</si>
  <si>
    <t>02885b49-2257-436f-8396-4937cbb3b111</t>
  </si>
  <si>
    <t>https://multimedia.agouti.eu/assets/02885b49-2257-436f-8396-4937cbb3b111/file</t>
  </si>
  <si>
    <t>20220413082150-flevopark_10_wildlife wildlife camera1_2021-09-17_13-44-04_(841).JPG</t>
  </si>
  <si>
    <t>70167f74-0ff3-43e8-9b52-b7dee45264b5</t>
  </si>
  <si>
    <t>https://multimedia.agouti.eu/assets/70167f74-0ff3-43e8-9b52-b7dee45264b5/file</t>
  </si>
  <si>
    <t>20220413082150-flevopark_10_wildlife wildlife camera1_2021-09-17_13-44-04_(849).JPG</t>
  </si>
  <si>
    <t>41be08ec-60b6-485a-a462-89959a3ada89</t>
  </si>
  <si>
    <t>https://multimedia.agouti.eu/assets/41be08ec-60b6-485a-a462-89959a3ada89/file</t>
  </si>
  <si>
    <t>20220413082150-flevopark_10_wildlife wildlife camera1_2021-09-17_13-44-04_(857).JPG</t>
  </si>
  <si>
    <t>6f0d6c4f-8967-4eea-a07a-fe0feb82bf7c</t>
  </si>
  <si>
    <t>https://multimedia.agouti.eu/assets/6f0d6c4f-8967-4eea-a07a-fe0feb82bf7c/file</t>
  </si>
  <si>
    <t>20220413082150-flevopark_10_wildlife wildlife camera1_2021-09-17_13-44-04_(867).JPG</t>
  </si>
  <si>
    <t>6beaf925-d5d3-4e37-a411-4bd0e7e58faa</t>
  </si>
  <si>
    <t>https://multimedia.agouti.eu/assets/6beaf925-d5d3-4e37-a411-4bd0e7e58faa/file</t>
  </si>
  <si>
    <t>20220413082150-flevopark_10_wildlife wildlife camera1_2021-09-17_13-44-07_(875).JPG</t>
  </si>
  <si>
    <t>74d7c0e5-85f5-4eec-88d8-6627cbd40200</t>
  </si>
  <si>
    <t>https://multimedia.agouti.eu/assets/74d7c0e5-85f5-4eec-88d8-6627cbd40200/file</t>
  </si>
  <si>
    <t>20220413082151-flevopark_10_wildlife wildlife camera1_2021-09-17_13-44-07_(884).JPG</t>
  </si>
  <si>
    <t>7fc3bf28-fab8-4ae5-90ca-fe6282f38a82</t>
  </si>
  <si>
    <t>https://multimedia.agouti.eu/assets/7fc3bf28-fab8-4ae5-90ca-fe6282f38a82/file</t>
  </si>
  <si>
    <t>20220413082151-flevopark_10_wildlife wildlife camera1_2021-09-17_13-44-07_(889).JPG</t>
  </si>
  <si>
    <t>793d7fb4-c8d4-42bd-9490-56a73e2126a4</t>
  </si>
  <si>
    <t>https://multimedia.agouti.eu/assets/793d7fb4-c8d4-42bd-9490-56a73e2126a4/file</t>
  </si>
  <si>
    <t>20220413082151-flevopark_10_wildlife wildlife camera1_2021-09-17_13-44-07_(898).JPG</t>
  </si>
  <si>
    <t>7c158e71-314e-4094-93e9-9a1a3f981317</t>
  </si>
  <si>
    <t>https://multimedia.agouti.eu/assets/7c158e71-314e-4094-93e9-9a1a3f981317/file</t>
  </si>
  <si>
    <t>20220413082151-flevopark_10_wildlife wildlife camera1_2021-09-17_13-44-08_(906).JPG</t>
  </si>
  <si>
    <t>6f1fcdb7-a9dd-49bb-8c91-2dd4ddbd7ff4</t>
  </si>
  <si>
    <t>https://multimedia.agouti.eu/assets/6f1fcdb7-a9dd-49bb-8c91-2dd4ddbd7ff4/file</t>
  </si>
  <si>
    <t>20220413082151-flevopark_10_wildlife wildlife camera1_2021-09-17_13-45-10_(914).JPG</t>
  </si>
  <si>
    <t>6dc69316-6951-4a26-8105-7aa3bcfc8975</t>
  </si>
  <si>
    <t>https://multimedia.agouti.eu/assets/6dc69316-6951-4a26-8105-7aa3bcfc8975/file</t>
  </si>
  <si>
    <t>20220413082151-flevopark_10_wildlife wildlife camera1_2021-09-17_13-45-10_(921).JPG</t>
  </si>
  <si>
    <t>721bba0e-33ee-4022-b542-dbe381dd76e9</t>
  </si>
  <si>
    <t>https://multimedia.agouti.eu/assets/721bba0e-33ee-4022-b542-dbe381dd76e9/file</t>
  </si>
  <si>
    <t>20220413082152-flevopark_10_wildlife wildlife camera1_2021-09-17_13-45-10_(929).JPG</t>
  </si>
  <si>
    <t>a2eb1fe0-3505-47f9-9eb4-c63e1bb1a5da</t>
  </si>
  <si>
    <t>https://multimedia.agouti.eu/assets/a2eb1fe0-3505-47f9-9eb4-c63e1bb1a5da/file</t>
  </si>
  <si>
    <t>20220413082152-flevopark_10_wildlife wildlife camera1_2021-09-17_13-45-10_(945).JPG</t>
  </si>
  <si>
    <t>47244f1c-f937-46b6-8918-7c51b9abfd9a</t>
  </si>
  <si>
    <t>https://multimedia.agouti.eu/assets/47244f1c-f937-46b6-8918-7c51b9abfd9a/file</t>
  </si>
  <si>
    <t>20220413082153-flevopark_10_wildlife wildlife camera1_2021-09-17_13-45-10_(937).JPG</t>
  </si>
  <si>
    <t>d55a069a-4f73-4e8f-af3b-c42d60e74700</t>
  </si>
  <si>
    <t>https://multimedia.agouti.eu/assets/d55a069a-4f73-4e8f-af3b-c42d60e74700/file</t>
  </si>
  <si>
    <t>20220413082152-flevopark_10_wildlife wildlife camera1_2021-09-17_13-45-29_(953).JPG</t>
  </si>
  <si>
    <t>99b7ea7f-f9f9-4afd-8393-2f96a3296322</t>
  </si>
  <si>
    <t>https://multimedia.agouti.eu/assets/99b7ea7f-f9f9-4afd-8393-2f96a3296322/file</t>
  </si>
  <si>
    <t>20220413082152-flevopark_10_wildlife wildlife camera1_2021-09-17_13-45-29_(960).JPG</t>
  </si>
  <si>
    <t>77039947-104a-4394-9f3e-c59862c6ee12</t>
  </si>
  <si>
    <t>https://multimedia.agouti.eu/assets/77039947-104a-4394-9f3e-c59862c6ee12/file</t>
  </si>
  <si>
    <t>20220413082153-flevopark_10_wildlife wildlife camera1_2021-09-17_13-45-29_(969).JPG</t>
  </si>
  <si>
    <t>fb4ac06b-8bc5-4687-82cb-a2b10a7fd6ac</t>
  </si>
  <si>
    <t>https://multimedia.agouti.eu/assets/fb4ac06b-8bc5-4687-82cb-a2b10a7fd6ac/file</t>
  </si>
  <si>
    <t>20220413082153-flevopark_10_wildlife wildlife camera1_2021-09-17_13-45-29_(976).JPG</t>
  </si>
  <si>
    <t>a7cbf800-594d-4789-ae7a-74e160ed2ca2</t>
  </si>
  <si>
    <t>https://multimedia.agouti.eu/assets/a7cbf800-594d-4789-ae7a-74e160ed2ca2/file</t>
  </si>
  <si>
    <t>20220413082153-flevopark_10_wildlife wildlife camera1_2021-09-17_13-45-29_(984).JPG</t>
  </si>
  <si>
    <t>c1a44164-1a87-4fcf-bbe4-1a9811ae283a</t>
  </si>
  <si>
    <t>https://multimedia.agouti.eu/assets/c1a44164-1a87-4fcf-bbe4-1a9811ae283a/file</t>
  </si>
  <si>
    <t>20220413082153-flevopark_10_wildlife wildlife camera1_2021-09-17_13-45-32_(992).JPG</t>
  </si>
  <si>
    <t>a6cbaa2e-afed-4941-9350-54f301c2a226</t>
  </si>
  <si>
    <t>https://multimedia.agouti.eu/assets/a6cbaa2e-afed-4941-9350-54f301c2a226/file</t>
  </si>
  <si>
    <t>20220413082154-flevopark_10_wildlife wildlife camera1_2021-09-17_13-45-32_(1000).JPG</t>
  </si>
  <si>
    <t>59485e70-744d-471e-8dad-a7f7bbe93fa6</t>
  </si>
  <si>
    <t>https://multimedia.agouti.eu/assets/59485e70-744d-471e-8dad-a7f7bbe93fa6/file</t>
  </si>
  <si>
    <t>20220413082154-flevopark_10_wildlife wildlife camera1_2021-09-17_13-45-32_(1005).JPG</t>
  </si>
  <si>
    <t>65fc7641-a29f-42f7-9f6e-f70c4aec2df8</t>
  </si>
  <si>
    <t>https://multimedia.agouti.eu/assets/65fc7641-a29f-42f7-9f6e-f70c4aec2df8/file</t>
  </si>
  <si>
    <t>20220413082154-flevopark_10_wildlife wildlife camera1_2021-09-17_13-45-32_(1013).JPG</t>
  </si>
  <si>
    <t>4595f738-465c-4906-97ac-de360cc0e3c4</t>
  </si>
  <si>
    <t>https://multimedia.agouti.eu/assets/4595f738-465c-4906-97ac-de360cc0e3c4/file</t>
  </si>
  <si>
    <t>20220413082154-flevopark_10_wildlife wildlife camera1_2021-09-17_13-45-32_(1023).JPG</t>
  </si>
  <si>
    <t>4704a0f0-97fa-48f3-81d7-cebf82921526</t>
  </si>
  <si>
    <t>https://multimedia.agouti.eu/assets/4704a0f0-97fa-48f3-81d7-cebf82921526/file</t>
  </si>
  <si>
    <t>20220413082154-flevopark_10_wildlife wildlife camera1_2021-09-17_13-45-40_(1031).JPG</t>
  </si>
  <si>
    <t>ac77df69-d6d1-444b-af00-2d2f212f54d8</t>
  </si>
  <si>
    <t>https://multimedia.agouti.eu/assets/ac77df69-d6d1-444b-af00-2d2f212f54d8/file</t>
  </si>
  <si>
    <t>20220413082155-flevopark_10_wildlife wildlife camera1_2021-09-17_13-45-40_(1038).JPG</t>
  </si>
  <si>
    <t>838ab088-b848-4aad-928f-68960d8f0e8a</t>
  </si>
  <si>
    <t>https://multimedia.agouti.eu/assets/838ab088-b848-4aad-928f-68960d8f0e8a/file</t>
  </si>
  <si>
    <t>20220413082155-flevopark_10_wildlife wildlife camera1_2021-09-17_13-45-40_(1046).JPG</t>
  </si>
  <si>
    <t>12377341-29ad-4e9b-836e-d385212e3c52</t>
  </si>
  <si>
    <t>https://multimedia.agouti.eu/assets/12377341-29ad-4e9b-836e-d385212e3c52/file</t>
  </si>
  <si>
    <t>20220413082155-flevopark_10_wildlife wildlife camera1_2021-09-17_13-45-40_(1054).JPG</t>
  </si>
  <si>
    <t>a94aa5fc-1e76-4636-984f-f517f7c76bb6</t>
  </si>
  <si>
    <t>https://multimedia.agouti.eu/assets/a94aa5fc-1e76-4636-984f-f517f7c76bb6/file</t>
  </si>
  <si>
    <t>20220413082155-flevopark_10_wildlife wildlife camera1_2021-09-17_13-45-40_(1063).JPG</t>
  </si>
  <si>
    <t>0a126034-6eed-4c95-b475-a7bba673799b</t>
  </si>
  <si>
    <t>https://multimedia.agouti.eu/assets/0a126034-6eed-4c95-b475-a7bba673799b/file</t>
  </si>
  <si>
    <t>20220413082155-flevopark_10_wildlife wildlife camera1_2021-09-17_13-45-45_(1071).JPG</t>
  </si>
  <si>
    <t>96da3fd1-bfed-4c40-944d-1f928f492234</t>
  </si>
  <si>
    <t>https://multimedia.agouti.eu/assets/96da3fd1-bfed-4c40-944d-1f928f492234/file</t>
  </si>
  <si>
    <t>20220413082155-flevopark_10_wildlife wildlife camera1_2021-09-17_13-45-45_(1079).JPG</t>
  </si>
  <si>
    <t>75975303-4428-4f65-9256-2bbd77d2d6f1</t>
  </si>
  <si>
    <t>https://multimedia.agouti.eu/assets/75975303-4428-4f65-9256-2bbd77d2d6f1/file</t>
  </si>
  <si>
    <t>20220413082156-flevopark_10_wildlife wildlife camera1_2021-09-17_13-45-45_(1088).JPG</t>
  </si>
  <si>
    <t>ca5fd953-9480-4691-8554-95034d2f775d</t>
  </si>
  <si>
    <t>https://multimedia.agouti.eu/assets/ca5fd953-9480-4691-8554-95034d2f775d/file</t>
  </si>
  <si>
    <t>20220413082156-flevopark_10_wildlife wildlife camera1_2021-09-17_13-45-45_(1096).JPG</t>
  </si>
  <si>
    <t>ca82a2d8-5598-4cf5-8473-f8624a3f5af1</t>
  </si>
  <si>
    <t>https://multimedia.agouti.eu/assets/ca82a2d8-5598-4cf5-8473-f8624a3f5af1/file</t>
  </si>
  <si>
    <t>20220413082156-flevopark_10_wildlife wildlife camera1_2021-09-17_13-45-45_(1104).JPG</t>
  </si>
  <si>
    <t>0a5c27e6-d601-4910-b767-4a32ca34a5bd</t>
  </si>
  <si>
    <t>https://multimedia.agouti.eu/assets/0a5c27e6-d601-4910-b767-4a32ca34a5bd/file</t>
  </si>
  <si>
    <t>20220413082156-flevopark_10_wildlife wildlife camera1_2021-09-17_13-47-00_(1110).JPG</t>
  </si>
  <si>
    <t>8edbc25a-8f8f-47fd-b8b7-045d314da743</t>
  </si>
  <si>
    <t>https://multimedia.agouti.eu/assets/8edbc25a-8f8f-47fd-b8b7-045d314da743/file</t>
  </si>
  <si>
    <t>20220413082156-flevopark_10_wildlife wildlife camera1_2021-09-17_13-47-00_(1116).JPG</t>
  </si>
  <si>
    <t>4466689d-b52b-4959-9b8e-04eeb5e52d77</t>
  </si>
  <si>
    <t>https://multimedia.agouti.eu/assets/4466689d-b52b-4959-9b8e-04eeb5e52d77/file</t>
  </si>
  <si>
    <t>20220413082156-flevopark_10_wildlife wildlife camera1_2021-09-17_13-47-00_(1123).JPG</t>
  </si>
  <si>
    <t>16f7b565-9354-4174-b812-6bcffbce4526</t>
  </si>
  <si>
    <t>https://multimedia.agouti.eu/assets/16f7b565-9354-4174-b812-6bcffbce4526/file</t>
  </si>
  <si>
    <t>20220413082157-flevopark_10_wildlife wildlife camera1_2021-09-17_13-47-00_(1130).JPG</t>
  </si>
  <si>
    <t>f5c99144-b383-4607-b5b4-d08f1e66554f</t>
  </si>
  <si>
    <t>https://multimedia.agouti.eu/assets/f5c99144-b383-4607-b5b4-d08f1e66554f/file</t>
  </si>
  <si>
    <t>20220413082157-flevopark_10_wildlife wildlife camera1_2021-09-17_13-47-00_(1138).JPG</t>
  </si>
  <si>
    <t>cb97fc4a-e963-4872-8bba-0763e78e6be2</t>
  </si>
  <si>
    <t>https://multimedia.agouti.eu/assets/cb97fc4a-e963-4872-8bba-0763e78e6be2/file</t>
  </si>
  <si>
    <t>20220413082157-flevopark_10_wildlife wildlife camera1_2021-09-17_13-47-02_(1147).JPG</t>
  </si>
  <si>
    <t>6454de31-a1b3-4cea-a636-8b16e1a7b776</t>
  </si>
  <si>
    <t>https://multimedia.agouti.eu/assets/6454de31-a1b3-4cea-a636-8b16e1a7b776/file</t>
  </si>
  <si>
    <t>20220413082157-flevopark_10_wildlife wildlife camera1_2021-09-17_13-47-02_(1154).JPG</t>
  </si>
  <si>
    <t>d6c486f0-1364-404b-9af4-5fc464a676de</t>
  </si>
  <si>
    <t>https://multimedia.agouti.eu/assets/d6c486f0-1364-404b-9af4-5fc464a676de/file</t>
  </si>
  <si>
    <t>20220413082157-flevopark_10_wildlife wildlife camera1_2021-09-17_13-47-02_(1159).JPG</t>
  </si>
  <si>
    <t>36c1472f-1b9b-45be-8abf-4db7e9c6765e</t>
  </si>
  <si>
    <t>https://multimedia.agouti.eu/assets/36c1472f-1b9b-45be-8abf-4db7e9c6765e/file</t>
  </si>
  <si>
    <t>20220413082158-flevopark_10_wildlife wildlife camera1_2021-09-17_13-47-02_(1169).JPG</t>
  </si>
  <si>
    <t>ee2d4b0a-9ac2-444c-a30b-003412d9b1a1</t>
  </si>
  <si>
    <t>https://multimedia.agouti.eu/assets/ee2d4b0a-9ac2-444c-a30b-003412d9b1a1/file</t>
  </si>
  <si>
    <t>20220413082158-flevopark_10_wildlife wildlife camera1_2021-09-17_13-47-02_(1178).JPG</t>
  </si>
  <si>
    <t>b231fdf9-705e-4a04-8f41-854086765ba3</t>
  </si>
  <si>
    <t>https://multimedia.agouti.eu/assets/b231fdf9-705e-4a04-8f41-854086765ba3/file</t>
  </si>
  <si>
    <t>20220413082158-flevopark_10_wildlife wildlife camera1_2021-09-17_13-47-32_(1186).JPG</t>
  </si>
  <si>
    <t>e5da8db1-9b32-4f83-85e3-0c75728a1e0c</t>
  </si>
  <si>
    <t>https://multimedia.agouti.eu/assets/e5da8db1-9b32-4f83-85e3-0c75728a1e0c/file</t>
  </si>
  <si>
    <t>20220413082158-flevopark_10_wildlife wildlife camera1_2021-09-17_13-47-32_(1194).JPG</t>
  </si>
  <si>
    <t>3fa82e3a-d729-4bbf-9d60-379a91fbdb4b</t>
  </si>
  <si>
    <t>https://multimedia.agouti.eu/assets/3fa82e3a-d729-4bbf-9d60-379a91fbdb4b/file</t>
  </si>
  <si>
    <t>20220413082158-flevopark_10_wildlife wildlife camera1_2021-09-17_13-47-32_(1202).JPG</t>
  </si>
  <si>
    <t>0e0bd8f1-d08e-4638-a292-8371e7574a2d</t>
  </si>
  <si>
    <t>https://multimedia.agouti.eu/assets/0e0bd8f1-d08e-4638-a292-8371e7574a2d/file</t>
  </si>
  <si>
    <t>20220413082159-flevopark_10_wildlife wildlife camera1_2021-09-17_13-47-32_(1210).JPG</t>
  </si>
  <si>
    <t>73603de4-fb1f-48ef-9e88-cc89a2f41b34</t>
  </si>
  <si>
    <t>https://multimedia.agouti.eu/assets/73603de4-fb1f-48ef-9e88-cc89a2f41b34/file</t>
  </si>
  <si>
    <t>20220413082159-flevopark_10_wildlife wildlife camera1_2021-09-17_13-47-33_(614).JPG</t>
  </si>
  <si>
    <t>5d327168-42f1-4423-a4ad-e2feeabe8d97</t>
  </si>
  <si>
    <t>https://multimedia.agouti.eu/assets/5d327168-42f1-4423-a4ad-e2feeabe8d97/file</t>
  </si>
  <si>
    <t>20220413082159-flevopark_10_wildlife wildlife camera1_2021-09-17_13-49-10_(621).JPG</t>
  </si>
  <si>
    <t>14c940a1-c79a-4530-8006-08842d460d46</t>
  </si>
  <si>
    <t>https://multimedia.agouti.eu/assets/14c940a1-c79a-4530-8006-08842d460d46/file</t>
  </si>
  <si>
    <t>20220413082159-flevopark_10_wildlife wildlife camera1_2021-09-17_13-49-10_(629).JPG</t>
  </si>
  <si>
    <t>ce0052f2-82d1-4bad-aff8-475a6039b141</t>
  </si>
  <si>
    <t>https://multimedia.agouti.eu/assets/ce0052f2-82d1-4bad-aff8-475a6039b141/file</t>
  </si>
  <si>
    <t>20220413082159-flevopark_10_wildlife wildlife camera1_2021-09-17_13-49-10_(637).JPG</t>
  </si>
  <si>
    <t>38812f3f-9998-443a-84d2-31632192cd15</t>
  </si>
  <si>
    <t>https://multimedia.agouti.eu/assets/38812f3f-9998-443a-84d2-31632192cd15/file</t>
  </si>
  <si>
    <t>20220413082159-flevopark_10_wildlife wildlife camera1_2021-09-17_13-49-10_(650).JPG</t>
  </si>
  <si>
    <t>39718f27-67f1-462e-a564-5b9a3c7b8029</t>
  </si>
  <si>
    <t>https://multimedia.agouti.eu/assets/39718f27-67f1-462e-a564-5b9a3c7b8029/file</t>
  </si>
  <si>
    <t>20220413082200-flevopark_10_wildlife wildlife camera1_2021-09-17_13-49-10_(643).JPG</t>
  </si>
  <si>
    <t>fa3b484b-55f4-4280-be6c-d206c5f4f546</t>
  </si>
  <si>
    <t>https://multimedia.agouti.eu/assets/fa3b484b-55f4-4280-be6c-d206c5f4f546/file</t>
  </si>
  <si>
    <t>20220413082200-flevopark_10_wildlife wildlife camera1_2021-09-17_13-49-12_(658).JPG</t>
  </si>
  <si>
    <t>9703d606-bc7f-4d6a-a37b-6d6858eb6faf</t>
  </si>
  <si>
    <t>https://multimedia.agouti.eu/assets/9703d606-bc7f-4d6a-a37b-6d6858eb6faf/file</t>
  </si>
  <si>
    <t>20220413082200-flevopark_10_wildlife wildlife camera1_2021-09-17_13-49-12_(666).JPG</t>
  </si>
  <si>
    <t>b00c1148-86b6-4d79-ba99-872f93d84aa1</t>
  </si>
  <si>
    <t>https://multimedia.agouti.eu/assets/b00c1148-86b6-4d79-ba99-872f93d84aa1/file</t>
  </si>
  <si>
    <t>20220413082200-flevopark_10_wildlife wildlife camera1_2021-09-17_13-49-12_(674).JPG</t>
  </si>
  <si>
    <t>104ee016-494f-4679-9122-7d5ca691740a</t>
  </si>
  <si>
    <t>https://multimedia.agouti.eu/assets/104ee016-494f-4679-9122-7d5ca691740a/file</t>
  </si>
  <si>
    <t>20220413082201-flevopark_10_wildlife wildlife camera1_2021-09-17_13-49-12_(684).JPG</t>
  </si>
  <si>
    <t>aa94bacc-6443-44b9-9dea-56702a2d358f</t>
  </si>
  <si>
    <t>https://multimedia.agouti.eu/assets/aa94bacc-6443-44b9-9dea-56702a2d358f/file</t>
  </si>
  <si>
    <t>20220413082201-flevopark_10_wildlife wildlife camera1_2021-09-17_13-49-12_(690).JPG</t>
  </si>
  <si>
    <t>5c2a2f0d-6db0-4bbb-a21c-6aa2508b77cb</t>
  </si>
  <si>
    <t>894ad3c0-09b7-4bf2-ba7a-cfd962286cd6</t>
  </si>
  <si>
    <t>https://multimedia.agouti.eu/assets/5c2a2f0d-6db0-4bbb-a21c-6aa2508b77cb/file</t>
  </si>
  <si>
    <t>20220413082201-flevopark_10_wildlife wildlife camera1_2021-09-17_13-56-55_(700).JPG</t>
  </si>
  <si>
    <t>e79f960d-572f-4288-84da-2171af1384f8</t>
  </si>
  <si>
    <t>https://multimedia.agouti.eu/assets/e79f960d-572f-4288-84da-2171af1384f8/file</t>
  </si>
  <si>
    <t>20220413082201-flevopark_10_wildlife wildlife camera1_2021-09-17_13-56-55_(706).JPG</t>
  </si>
  <si>
    <t>f7fe9677-e944-48fd-ac12-a56240172a3f</t>
  </si>
  <si>
    <t>https://multimedia.agouti.eu/assets/f7fe9677-e944-48fd-ac12-a56240172a3f/file</t>
  </si>
  <si>
    <t>20220413082201-flevopark_10_wildlife wildlife camera1_2021-09-17_13-56-55_(714).JPG</t>
  </si>
  <si>
    <t>dd2a0f01-5cc6-4d79-9063-2d3fe2e2ceda</t>
  </si>
  <si>
    <t>https://multimedia.agouti.eu/assets/dd2a0f01-5cc6-4d79-9063-2d3fe2e2ceda/file</t>
  </si>
  <si>
    <t>20220413082201-flevopark_10_wildlife wildlife camera1_2021-09-17_13-56-55_(722).JPG</t>
  </si>
  <si>
    <t>47b7891a-070f-4d11-9703-7bc6a8d46fc2</t>
  </si>
  <si>
    <t>https://multimedia.agouti.eu/assets/47b7891a-070f-4d11-9703-7bc6a8d46fc2/file</t>
  </si>
  <si>
    <t>20220413082201-flevopark_10_wildlife wildlife camera1_2021-09-17_13-56-55_(731).JPG</t>
  </si>
  <si>
    <t>98cfaeb7-08f1-47d2-89ca-84e1e912e42f</t>
  </si>
  <si>
    <t>https://multimedia.agouti.eu/assets/98cfaeb7-08f1-47d2-89ca-84e1e912e42f/file</t>
  </si>
  <si>
    <t>20220413082202-flevopark_10_wildlife wildlife camera1_2021-09-17_13-58-03_(739).JPG</t>
  </si>
  <si>
    <t>bf753986-3c32-429c-8651-892870bb02f6</t>
  </si>
  <si>
    <t>https://multimedia.agouti.eu/assets/bf753986-3c32-429c-8651-892870bb02f6/file</t>
  </si>
  <si>
    <t>20220413082202-flevopark_10_wildlife wildlife camera1_2021-09-17_13-58-03_(747).JPG</t>
  </si>
  <si>
    <t>5949e3a3-5b2b-4006-ad05-1e76d0f79300</t>
  </si>
  <si>
    <t>https://multimedia.agouti.eu/assets/5949e3a3-5b2b-4006-ad05-1e76d0f79300/file</t>
  </si>
  <si>
    <t>20220413082202-flevopark_10_wildlife wildlife camera1_2021-09-17_13-58-03_(755).JPG</t>
  </si>
  <si>
    <t>ac721e2e-291d-4666-ae4e-ef2a36a861e8</t>
  </si>
  <si>
    <t>https://multimedia.agouti.eu/assets/ac721e2e-291d-4666-ae4e-ef2a36a861e8/file</t>
  </si>
  <si>
    <t>20220413082202-flevopark_10_wildlife wildlife camera1_2021-09-17_13-58-03_(763).JPG</t>
  </si>
  <si>
    <t>75dbc443-9b6b-4cd6-86af-4b17708cf357</t>
  </si>
  <si>
    <t>https://multimedia.agouti.eu/assets/75dbc443-9b6b-4cd6-86af-4b17708cf357/file</t>
  </si>
  <si>
    <t>20220413082202-flevopark_10_wildlife wildlife camera1_2021-09-17_13-58-03_(769).JPG</t>
  </si>
  <si>
    <t>48e2445d-87f3-4d55-bd1a-845a033342ed</t>
  </si>
  <si>
    <t>https://multimedia.agouti.eu/assets/48e2445d-87f3-4d55-bd1a-845a033342ed/file</t>
  </si>
  <si>
    <t>20220413082203-flevopark_10_wildlife wildlife camera1_2021-09-17_13-58-39_(777).JPG</t>
  </si>
  <si>
    <t>7503f6a4-bf85-4d29-b898-e6a47173b6aa</t>
  </si>
  <si>
    <t>https://multimedia.agouti.eu/assets/7503f6a4-bf85-4d29-b898-e6a47173b6aa/file</t>
  </si>
  <si>
    <t>20220413082203-flevopark_10_wildlife wildlife camera1_2021-09-17_13-58-39_(786).JPG</t>
  </si>
  <si>
    <t>97df0fe6-e341-4f15-a675-4e57547bc4e9</t>
  </si>
  <si>
    <t>https://multimedia.agouti.eu/assets/97df0fe6-e341-4f15-a675-4e57547bc4e9/file</t>
  </si>
  <si>
    <t>20220413082203-flevopark_10_wildlife wildlife camera1_2021-09-17_13-58-39_(795).JPG</t>
  </si>
  <si>
    <t>a920b1a6-da3b-49c4-bef0-64c01a72901e</t>
  </si>
  <si>
    <t>https://multimedia.agouti.eu/assets/a920b1a6-da3b-49c4-bef0-64c01a72901e/file</t>
  </si>
  <si>
    <t>20220413082203-flevopark_10_wildlife wildlife camera1_2021-09-17_13-58-39_(801).JPG</t>
  </si>
  <si>
    <t>39f2a3b5-6b05-40a6-a87a-526880a0a92b</t>
  </si>
  <si>
    <t>https://multimedia.agouti.eu/assets/39f2a3b5-6b05-40a6-a87a-526880a0a92b/file</t>
  </si>
  <si>
    <t>20220413082203-flevopark_10_wildlife wildlife camera1_2021-09-17_13-58-39_(809).JPG</t>
  </si>
  <si>
    <t>e3f0cc2f-7adf-42ce-b0e1-5a5d88add179</t>
  </si>
  <si>
    <t>https://multimedia.agouti.eu/assets/e3f0cc2f-7adf-42ce-b0e1-5a5d88add179/file</t>
  </si>
  <si>
    <t>20220413082204-flevopark_10_wildlife wildlife camera1_2021-09-17_13-59-05_(817).JPG</t>
  </si>
  <si>
    <t>9b532a40-e244-4215-92ec-386788efd274</t>
  </si>
  <si>
    <t>https://multimedia.agouti.eu/assets/9b532a40-e244-4215-92ec-386788efd274/file</t>
  </si>
  <si>
    <t>20220413082204-flevopark_10_wildlife wildlife camera1_2021-09-17_13-59-05_(826).JPG</t>
  </si>
  <si>
    <t>693edadf-7f88-4593-a508-5a0b48948f7d</t>
  </si>
  <si>
    <t>https://multimedia.agouti.eu/assets/693edadf-7f88-4593-a508-5a0b48948f7d/file</t>
  </si>
  <si>
    <t>20220413082204-flevopark_10_wildlife wildlife camera1_2021-09-17_13-59-05_(834).JPG</t>
  </si>
  <si>
    <t>4eb7976c-f13b-40c6-8509-56bf36e5863a</t>
  </si>
  <si>
    <t>https://multimedia.agouti.eu/assets/4eb7976c-f13b-40c6-8509-56bf36e5863a/file</t>
  </si>
  <si>
    <t>20220413082204-flevopark_10_wildlife wildlife camera1_2021-09-17_13-59-05_(841).JPG</t>
  </si>
  <si>
    <t>9e48cc50-570f-4d73-a401-f0c974862d2a</t>
  </si>
  <si>
    <t>https://multimedia.agouti.eu/assets/9e48cc50-570f-4d73-a401-f0c974862d2a/file</t>
  </si>
  <si>
    <t>20220413082204-flevopark_10_wildlife wildlife camera1_2021-09-17_13-59-05_(849).JPG</t>
  </si>
  <si>
    <t>c5398b59-e852-4799-b0d4-eea88f86c7bd</t>
  </si>
  <si>
    <t>https://multimedia.agouti.eu/assets/c5398b59-e852-4799-b0d4-eea88f86c7bd/file</t>
  </si>
  <si>
    <t>20220413082205-flevopark_10_wildlife wildlife camera1_2021-09-17_13-59-16_(857).JPG</t>
  </si>
  <si>
    <t>99222a37-16fe-4455-9938-3204d4604840</t>
  </si>
  <si>
    <t>https://multimedia.agouti.eu/assets/99222a37-16fe-4455-9938-3204d4604840/file</t>
  </si>
  <si>
    <t>20220413082205-flevopark_10_wildlife wildlife camera1_2021-09-17_13-59-17_(865).JPG</t>
  </si>
  <si>
    <t>ed7a979b-dd17-481e-b3a3-79035cbf2873</t>
  </si>
  <si>
    <t>https://multimedia.agouti.eu/assets/ed7a979b-dd17-481e-b3a3-79035cbf2873/file</t>
  </si>
  <si>
    <t>20220413082205-flevopark_10_wildlife wildlife camera1_2021-09-17_13-59-17_(873).JPG</t>
  </si>
  <si>
    <t>0593653d-6fc3-43c0-b502-be4c5bc5cd46</t>
  </si>
  <si>
    <t>https://multimedia.agouti.eu/assets/0593653d-6fc3-43c0-b502-be4c5bc5cd46/file</t>
  </si>
  <si>
    <t>20220413082205-flevopark_10_wildlife wildlife camera1_2021-09-17_13-59-17_(881).JPG</t>
  </si>
  <si>
    <t>7062650c-2671-4fbb-8fb5-3fb11078085a</t>
  </si>
  <si>
    <t>https://multimedia.agouti.eu/assets/7062650c-2671-4fbb-8fb5-3fb11078085a/file</t>
  </si>
  <si>
    <t>20220413082206-flevopark_10_wildlife wildlife camera1_2021-09-17_13-59-17_(889).JPG</t>
  </si>
  <si>
    <t>c308f679-b424-41c2-9d04-bf18e992fedb</t>
  </si>
  <si>
    <t>https://multimedia.agouti.eu/assets/c308f679-b424-41c2-9d04-bf18e992fedb/file</t>
  </si>
  <si>
    <t>20220413082205-flevopark_10_wildlife wildlife camera1_2021-09-17_14-00-55_(898).JPG</t>
  </si>
  <si>
    <t>e6cfb340-f50a-4ef5-9c18-e8f7c3af0bb8</t>
  </si>
  <si>
    <t>https://multimedia.agouti.eu/assets/e6cfb340-f50a-4ef5-9c18-e8f7c3af0bb8/file</t>
  </si>
  <si>
    <t>20220413082205-flevopark_10_wildlife wildlife camera1_2021-09-17_14-00-55_(908).JPG</t>
  </si>
  <si>
    <t>f57c617f-1471-44ff-b9d5-248d8d05d1bb</t>
  </si>
  <si>
    <t>https://multimedia.agouti.eu/assets/f57c617f-1471-44ff-b9d5-248d8d05d1bb/file</t>
  </si>
  <si>
    <t>20220413082206-flevopark_10_wildlife wildlife camera1_2021-09-17_14-00-55_(916).JPG</t>
  </si>
  <si>
    <t>59d461c4-ae1a-487a-9c62-edd5bfc86a9f</t>
  </si>
  <si>
    <t>https://multimedia.agouti.eu/assets/59d461c4-ae1a-487a-9c62-edd5bfc86a9f/file</t>
  </si>
  <si>
    <t>20220413082206-flevopark_10_wildlife wildlife camera1_2021-09-17_14-00-55_(922).JPG</t>
  </si>
  <si>
    <t>f26a3e53-bdf8-4b6c-abb8-bd1875099f84</t>
  </si>
  <si>
    <t>https://multimedia.agouti.eu/assets/f26a3e53-bdf8-4b6c-abb8-bd1875099f84/file</t>
  </si>
  <si>
    <t>20220413082206-flevopark_10_wildlife wildlife camera1_2021-09-17_14-00-55_(932).JPG</t>
  </si>
  <si>
    <t>94a2975a-97e5-4123-a29a-76aef7bbdf40</t>
  </si>
  <si>
    <t>https://multimedia.agouti.eu/assets/94a2975a-97e5-4123-a29a-76aef7bbdf40/file</t>
  </si>
  <si>
    <t>20220413082206-flevopark_10_wildlife wildlife camera1_2021-09-17_14-00-58_(940).JPG</t>
  </si>
  <si>
    <t>224f4427-f4da-4eb9-bf7a-ce3f138d461e</t>
  </si>
  <si>
    <t>https://multimedia.agouti.eu/assets/224f4427-f4da-4eb9-bf7a-ce3f138d461e/file</t>
  </si>
  <si>
    <t>20220413082207-flevopark_10_wildlife wildlife camera1_2021-09-17_14-00-58_(952).JPG</t>
  </si>
  <si>
    <t>97444d97-113b-4359-9c3a-54d15ee3a6f2</t>
  </si>
  <si>
    <t>https://multimedia.agouti.eu/assets/97444d97-113b-4359-9c3a-54d15ee3a6f2/file</t>
  </si>
  <si>
    <t>20220413082207-flevopark_10_wildlife wildlife camera1_2021-09-17_14-00-58_(960).JPG</t>
  </si>
  <si>
    <t>4ab4c90a-898b-4fa7-8115-3b63b9598b23</t>
  </si>
  <si>
    <t>https://multimedia.agouti.eu/assets/4ab4c90a-898b-4fa7-8115-3b63b9598b23/file</t>
  </si>
  <si>
    <t>20220413082207-flevopark_10_wildlife wildlife camera1_2021-09-17_14-00-58_(968).JPG</t>
  </si>
  <si>
    <t>aafe3e0d-afab-40ab-9197-d0415b5c08c1</t>
  </si>
  <si>
    <t>https://multimedia.agouti.eu/assets/aafe3e0d-afab-40ab-9197-d0415b5c08c1/file</t>
  </si>
  <si>
    <t>20220413082207-flevopark_10_wildlife wildlife camera1_2021-09-17_14-00-58_(976).JPG</t>
  </si>
  <si>
    <t>d7e30ac6-b42b-4ae0-a274-4356d3966cd5</t>
  </si>
  <si>
    <t>b60e067a-196a-487e-8934-b5ccae341f1a</t>
  </si>
  <si>
    <t>https://multimedia.agouti.eu/assets/d7e30ac6-b42b-4ae0-a274-4356d3966cd5/file</t>
  </si>
  <si>
    <t>20220413082207-flevopark_10_wildlife wildlife camera1_2021-09-17_15-13-06_(985).JPG</t>
  </si>
  <si>
    <t>99ef9aee-f77a-47fc-bf8e-7da0cd4ac07b</t>
  </si>
  <si>
    <t>https://multimedia.agouti.eu/assets/99ef9aee-f77a-47fc-bf8e-7da0cd4ac07b/file</t>
  </si>
  <si>
    <t>20220413082208-flevopark_10_wildlife wildlife camera1_2021-09-17_15-13-06_(1002).JPG</t>
  </si>
  <si>
    <t>d3556ba3-7452-4599-a032-0d8647a700e9</t>
  </si>
  <si>
    <t>https://multimedia.agouti.eu/assets/d3556ba3-7452-4599-a032-0d8647a700e9/file</t>
  </si>
  <si>
    <t>20220413082208-flevopark_10_wildlife wildlife camera1_2021-09-17_15-13-06_(1009).JPG</t>
  </si>
  <si>
    <t>7e61c7ca-cc6d-47cd-b321-7e5d2540eb2f</t>
  </si>
  <si>
    <t>https://multimedia.agouti.eu/assets/7e61c7ca-cc6d-47cd-b321-7e5d2540eb2f/file</t>
  </si>
  <si>
    <t>20220413082208-flevopark_10_wildlife wildlife camera1_2021-09-17_15-13-06_(1018).JPG</t>
  </si>
  <si>
    <t>367359aa-e0e9-4cc4-b57e-2ee39d198cd8</t>
  </si>
  <si>
    <t>https://multimedia.agouti.eu/assets/367359aa-e0e9-4cc4-b57e-2ee39d198cd8/file</t>
  </si>
  <si>
    <t>20220413082208-flevopark_10_wildlife wildlife camera1_2021-09-17_15-13-06_(994).JPG</t>
  </si>
  <si>
    <t>320a27d6-7f3d-4073-ab6e-a2119a8219a0</t>
  </si>
  <si>
    <t>https://multimedia.agouti.eu/assets/320a27d6-7f3d-4073-ab6e-a2119a8219a0/file</t>
  </si>
  <si>
    <t>20220413082208-flevopark_10_wildlife wildlife camera1_2021-09-17_15-13-09_(1027).JPG</t>
  </si>
  <si>
    <t>ff77aee0-fda9-426b-8974-48f3a87223c4</t>
  </si>
  <si>
    <t>https://multimedia.agouti.eu/assets/ff77aee0-fda9-426b-8974-48f3a87223c4/file</t>
  </si>
  <si>
    <t>20220413082208-flevopark_10_wildlife wildlife camera1_2021-09-17_15-13-09_(1035).JPG</t>
  </si>
  <si>
    <t>90f6743a-4ec2-46c6-8431-05c7a717082b</t>
  </si>
  <si>
    <t>https://multimedia.agouti.eu/assets/90f6743a-4ec2-46c6-8431-05c7a717082b/file</t>
  </si>
  <si>
    <t>20220413082209-flevopark_10_wildlife wildlife camera1_2021-09-17_15-13-09_(1043).JPG</t>
  </si>
  <si>
    <t>308dfa46-8986-454f-9dc7-1791913e41d1</t>
  </si>
  <si>
    <t>https://multimedia.agouti.eu/assets/308dfa46-8986-454f-9dc7-1791913e41d1/file</t>
  </si>
  <si>
    <t>20220413082209-flevopark_10_wildlife wildlife camera1_2021-09-17_15-13-10_(1051).JPG</t>
  </si>
  <si>
    <t>a32b211d-1066-44d8-b2a6-20118ced602c</t>
  </si>
  <si>
    <t>https://multimedia.agouti.eu/assets/a32b211d-1066-44d8-b2a6-20118ced602c/file</t>
  </si>
  <si>
    <t>20220413082209-flevopark_10_wildlife wildlife camera1_2021-09-17_15-13-10_(1059).JPG</t>
  </si>
  <si>
    <t>39b2c4dc-3fce-434d-8933-8394a7694096</t>
  </si>
  <si>
    <t>https://multimedia.agouti.eu/assets/39b2c4dc-3fce-434d-8933-8394a7694096/file</t>
  </si>
  <si>
    <t>20220413082209-flevopark_10_wildlife wildlife camera1_2021-09-17_15-14-22_(1066).JPG</t>
  </si>
  <si>
    <t>f7de3cf6-3c2a-46ef-8556-f280852b5512</t>
  </si>
  <si>
    <t>https://multimedia.agouti.eu/assets/f7de3cf6-3c2a-46ef-8556-f280852b5512/file</t>
  </si>
  <si>
    <t>20220413082209-flevopark_10_wildlife wildlife camera1_2021-09-17_15-14-22_(1076).JPG</t>
  </si>
  <si>
    <t>4caeb95c-faa7-4295-b186-1f2a80ffea51</t>
  </si>
  <si>
    <t>https://multimedia.agouti.eu/assets/4caeb95c-faa7-4295-b186-1f2a80ffea51/file</t>
  </si>
  <si>
    <t>20220413082210-flevopark_10_wildlife wildlife camera1_2021-09-17_15-14-22_(1084).JPG</t>
  </si>
  <si>
    <t>1039de06-c595-44cc-8ce1-f0a5dae9643f</t>
  </si>
  <si>
    <t>https://multimedia.agouti.eu/assets/1039de06-c595-44cc-8ce1-f0a5dae9643f/file</t>
  </si>
  <si>
    <t>20220413082210-flevopark_10_wildlife wildlife camera1_2021-09-17_15-14-22_(1089).JPG</t>
  </si>
  <si>
    <t>04ea5a1f-b1cc-4bb9-8151-50419f112626</t>
  </si>
  <si>
    <t>https://multimedia.agouti.eu/assets/04ea5a1f-b1cc-4bb9-8151-50419f112626/file</t>
  </si>
  <si>
    <t>20220413082210-flevopark_10_wildlife wildlife camera1_2021-09-17_15-14-22_(1101).JPG</t>
  </si>
  <si>
    <t>f046ef83-d0aa-41b9-a102-295e045b7559</t>
  </si>
  <si>
    <t>https://multimedia.agouti.eu/assets/f046ef83-d0aa-41b9-a102-295e045b7559/file</t>
  </si>
  <si>
    <t>20220413082210-flevopark_10_wildlife wildlife camera1_2021-09-17_15-14-25_(1110).JPG</t>
  </si>
  <si>
    <t>b0086858-596b-4083-8cac-4b623b84d527</t>
  </si>
  <si>
    <t>https://multimedia.agouti.eu/assets/b0086858-596b-4083-8cac-4b623b84d527/file</t>
  </si>
  <si>
    <t>20220413082210-flevopark_10_wildlife wildlife camera1_2021-09-17_15-14-25_(1116).JPG</t>
  </si>
  <si>
    <t>f0ede5bc-e560-4c73-98bb-fc04827ba2b6</t>
  </si>
  <si>
    <t>https://multimedia.agouti.eu/assets/f0ede5bc-e560-4c73-98bb-fc04827ba2b6/file</t>
  </si>
  <si>
    <t>20220413082210-flevopark_10_wildlife wildlife camera1_2021-09-17_15-14-25_(1124).JPG</t>
  </si>
  <si>
    <t>e8f681e3-b5ad-4fe7-966b-d0c8b68b7e37</t>
  </si>
  <si>
    <t>https://multimedia.agouti.eu/assets/e8f681e3-b5ad-4fe7-966b-d0c8b68b7e37/file</t>
  </si>
  <si>
    <t>20220413082211-flevopark_10_wildlife wildlife camera1_2021-09-17_15-14-26_(1137).JPG</t>
  </si>
  <si>
    <t>6c49783d-52c5-4f44-b17e-5c96b0ab0e4c</t>
  </si>
  <si>
    <t>https://multimedia.agouti.eu/assets/6c49783d-52c5-4f44-b17e-5c96b0ab0e4c/file</t>
  </si>
  <si>
    <t>20220413082211-flevopark_10_wildlife wildlife camera1_2021-09-17_15-14-26_(1145).JPG</t>
  </si>
  <si>
    <t>e87a3f06-ca08-481e-b754-7f022da28d99</t>
  </si>
  <si>
    <t>https://multimedia.agouti.eu/assets/e87a3f06-ca08-481e-b754-7f022da28d99/file</t>
  </si>
  <si>
    <t>20220413082211-flevopark_10_wildlife wildlife camera1_2021-09-17_15-14-27_(1149).JPG</t>
  </si>
  <si>
    <t>bffa33bc-624c-498a-9dd7-b568b434bac9</t>
  </si>
  <si>
    <t>https://multimedia.agouti.eu/assets/bffa33bc-624c-498a-9dd7-b568b434bac9/file</t>
  </si>
  <si>
    <t>20220413082211-flevopark_10_wildlife wildlife camera1_2021-09-17_15-14-28_(1157).JPG</t>
  </si>
  <si>
    <t>55b11fc7-e20d-49d0-8f6d-149bd576f73a</t>
  </si>
  <si>
    <t>https://multimedia.agouti.eu/assets/55b11fc7-e20d-49d0-8f6d-149bd576f73a/file</t>
  </si>
  <si>
    <t>20220413082211-flevopark_10_wildlife wildlife camera1_2021-09-17_15-14-28_(1165).JPG</t>
  </si>
  <si>
    <t>32c67e29-34f9-4a2f-8bb2-fb0f02bb9c7d</t>
  </si>
  <si>
    <t>https://multimedia.agouti.eu/assets/32c67e29-34f9-4a2f-8bb2-fb0f02bb9c7d/file</t>
  </si>
  <si>
    <t>20220413082212-flevopark_10_wildlife wildlife camera1_2021-09-17_15-14-28_(1173).JPG</t>
  </si>
  <si>
    <t>a92b06b7-6200-4da9-ab50-d68406e3e99a</t>
  </si>
  <si>
    <t>https://multimedia.agouti.eu/assets/a92b06b7-6200-4da9-ab50-d68406e3e99a/file</t>
  </si>
  <si>
    <t>20220413082212-flevopark_10_wildlife wildlife camera1_2021-09-17_15-14-28_(1178).JPG</t>
  </si>
  <si>
    <t>030dcb28-2409-42f2-9cc7-efd85599ff3c</t>
  </si>
  <si>
    <t>https://multimedia.agouti.eu/assets/030dcb28-2409-42f2-9cc7-efd85599ff3c/file</t>
  </si>
  <si>
    <t>20220413082212-flevopark_10_wildlife wildlife camera1_2021-09-17_15-14-30_(1188).JPG</t>
  </si>
  <si>
    <t>8604a941-dcf1-4b73-a9eb-7def19413bc8</t>
  </si>
  <si>
    <t>https://multimedia.agouti.eu/assets/8604a941-dcf1-4b73-a9eb-7def19413bc8/file</t>
  </si>
  <si>
    <t>20220413082212-flevopark_10_wildlife wildlife camera1_2021-09-17_15-14-30_(1197).JPG</t>
  </si>
  <si>
    <t>9155a1a5-ad9f-451e-81e0-5d5d6acb197e</t>
  </si>
  <si>
    <t>https://multimedia.agouti.eu/assets/9155a1a5-ad9f-451e-81e0-5d5d6acb197e/file</t>
  </si>
  <si>
    <t>20220413082212-flevopark_10_wildlife wildlife camera1_2021-09-17_15-14-30_(1205).JPG</t>
  </si>
  <si>
    <t>c7140547-2d12-4496-92a0-962b0028a098</t>
  </si>
  <si>
    <t>https://multimedia.agouti.eu/assets/c7140547-2d12-4496-92a0-962b0028a098/file</t>
  </si>
  <si>
    <t>20220413082213-flevopark_10_wildlife wildlife camera1_2021-09-17_15-14-30_(1211).JPG</t>
  </si>
  <si>
    <t>f06c182c-960f-4145-b74e-58b4d4e33553</t>
  </si>
  <si>
    <t>https://multimedia.agouti.eu/assets/f06c182c-960f-4145-b74e-58b4d4e33553/file</t>
  </si>
  <si>
    <t>20220413082213-flevopark_10_wildlife wildlife camera1_2021-09-17_15-14-30_(1220).JPG</t>
  </si>
  <si>
    <t>a19466d1-b821-4303-a32a-6b965f7b4b28</t>
  </si>
  <si>
    <t>https://multimedia.agouti.eu/assets/a19466d1-b821-4303-a32a-6b965f7b4b28/file</t>
  </si>
  <si>
    <t>20220413082213-flevopark_10_wildlife wildlife camera1_2021-09-17_15-14-33_(616).JPG</t>
  </si>
  <si>
    <t>7218d23b-42d0-43cc-b5cf-31fc1dbf685b</t>
  </si>
  <si>
    <t>https://multimedia.agouti.eu/assets/7218d23b-42d0-43cc-b5cf-31fc1dbf685b/file</t>
  </si>
  <si>
    <t>20220413082213-flevopark_10_wildlife wildlife camera1_2021-09-17_15-14-33_(623).JPG</t>
  </si>
  <si>
    <t>893a95a2-0887-4cbc-b2c3-357d30d79a2d</t>
  </si>
  <si>
    <t>https://multimedia.agouti.eu/assets/893a95a2-0887-4cbc-b2c3-357d30d79a2d/file</t>
  </si>
  <si>
    <t>20220413082213-flevopark_10_wildlife wildlife camera1_2021-09-17_15-14-33_(631).JPG</t>
  </si>
  <si>
    <t>fc1a6351-491e-4386-ae79-16a30fda7efb</t>
  </si>
  <si>
    <t>https://multimedia.agouti.eu/assets/fc1a6351-491e-4386-ae79-16a30fda7efb/file</t>
  </si>
  <si>
    <t>20220413082213-flevopark_10_wildlife wildlife camera1_2021-09-17_15-14-33_(639).JPG</t>
  </si>
  <si>
    <t>66019d99-9589-4a43-bebf-db2765a861aa</t>
  </si>
  <si>
    <t>https://multimedia.agouti.eu/assets/66019d99-9589-4a43-bebf-db2765a861aa/file</t>
  </si>
  <si>
    <t>20220413082214-flevopark_10_wildlife wildlife camera1_2021-09-17_15-14-33_(647).JPG</t>
  </si>
  <si>
    <t>c9b20f8a-1b72-464e-b78f-eba8721ae87b</t>
  </si>
  <si>
    <t>https://multimedia.agouti.eu/assets/c9b20f8a-1b72-464e-b78f-eba8721ae87b/file</t>
  </si>
  <si>
    <t>20220413082214-flevopark_10_wildlife wildlife camera1_2021-09-17_15-14-35_(655).JPG</t>
  </si>
  <si>
    <t>ea93caea-4c94-48c8-b5b5-d926062dcff8</t>
  </si>
  <si>
    <t>https://multimedia.agouti.eu/assets/ea93caea-4c94-48c8-b5b5-d926062dcff8/file</t>
  </si>
  <si>
    <t>20220413082214-flevopark_10_wildlife wildlife camera1_2021-09-17_15-14-35_(662).JPG</t>
  </si>
  <si>
    <t>de7c255e-77f6-4a92-ad53-f3e62bd3b2bc</t>
  </si>
  <si>
    <t>https://multimedia.agouti.eu/assets/de7c255e-77f6-4a92-ad53-f3e62bd3b2bc/file</t>
  </si>
  <si>
    <t>20220413082214-flevopark_10_wildlife wildlife camera1_2021-09-17_15-14-35_(672).JPG</t>
  </si>
  <si>
    <t>25580947-5654-49d1-8913-55455a3433fd</t>
  </si>
  <si>
    <t>https://multimedia.agouti.eu/assets/25580947-5654-49d1-8913-55455a3433fd/file</t>
  </si>
  <si>
    <t>20220413082214-flevopark_10_wildlife wildlife camera1_2021-09-17_15-14-35_(677).JPG</t>
  </si>
  <si>
    <t>282874b4-ec10-47ba-b485-68f0c1c72d35</t>
  </si>
  <si>
    <t>https://multimedia.agouti.eu/assets/282874b4-ec10-47ba-b485-68f0c1c72d35/file</t>
  </si>
  <si>
    <t>20220413082215-flevopark_10_wildlife wildlife camera1_2021-09-17_15-14-35_(687).JPG</t>
  </si>
  <si>
    <t>d602ac04-4c62-4966-9001-2acb6eae30e2</t>
  </si>
  <si>
    <t>e396d88a-5b57-4692-a538-51b93617688b</t>
  </si>
  <si>
    <t>https://multimedia.agouti.eu/assets/d602ac04-4c62-4966-9001-2acb6eae30e2/file</t>
  </si>
  <si>
    <t>20220413082215-flevopark_10_wildlife wildlife camera1_2021-09-17_15-17-32_(694).JPG</t>
  </si>
  <si>
    <t>99c90bea-9d49-443d-8127-d5f9de40ff02</t>
  </si>
  <si>
    <t>https://multimedia.agouti.eu/assets/99c90bea-9d49-443d-8127-d5f9de40ff02/file</t>
  </si>
  <si>
    <t>20220413082215-flevopark_10_wildlife wildlife camera1_2021-09-17_15-17-32_(702).JPG</t>
  </si>
  <si>
    <t>fc7ead07-4fbb-46a1-afc3-75c22f98d70c</t>
  </si>
  <si>
    <t>https://multimedia.agouti.eu/assets/fc7ead07-4fbb-46a1-afc3-75c22f98d70c/file</t>
  </si>
  <si>
    <t>20220413082215-flevopark_10_wildlife wildlife camera1_2021-09-17_15-17-32_(710).JPG</t>
  </si>
  <si>
    <t>c72eabdb-bda8-4ff5-a8b6-da37b41edf7c</t>
  </si>
  <si>
    <t>https://multimedia.agouti.eu/assets/c72eabdb-bda8-4ff5-a8b6-da37b41edf7c/file</t>
  </si>
  <si>
    <t>20220413082215-flevopark_10_wildlife wildlife camera1_2021-09-17_15-17-32_(716).JPG</t>
  </si>
  <si>
    <t>0653d6bb-31de-43cb-b3d9-1afbb254bec6</t>
  </si>
  <si>
    <t>https://multimedia.agouti.eu/assets/0653d6bb-31de-43cb-b3d9-1afbb254bec6/file</t>
  </si>
  <si>
    <t>20220413082215-flevopark_10_wildlife wildlife camera1_2021-09-17_15-17-32_(724).JPG</t>
  </si>
  <si>
    <t>982a47b2-e12a-4676-b3de-7ad6c85e6501</t>
  </si>
  <si>
    <t>https://multimedia.agouti.eu/assets/982a47b2-e12a-4676-b3de-7ad6c85e6501/file</t>
  </si>
  <si>
    <t>20220413082215-flevopark_10_wildlife wildlife camera1_2021-09-17_15-17-33_(732).JPG</t>
  </si>
  <si>
    <t>d3a5f930-7536-466f-953d-c66eca19cc83</t>
  </si>
  <si>
    <t>https://multimedia.agouti.eu/assets/d3a5f930-7536-466f-953d-c66eca19cc83/file</t>
  </si>
  <si>
    <t>20220413082216-flevopark_10_wildlife wildlife camera1_2021-09-17_15-17-33_(741).JPG</t>
  </si>
  <si>
    <t>bfcd527c-7952-47be-bc5d-4d92e483802c</t>
  </si>
  <si>
    <t>https://multimedia.agouti.eu/assets/bfcd527c-7952-47be-bc5d-4d92e483802c/file</t>
  </si>
  <si>
    <t>20220413082216-flevopark_10_wildlife wildlife camera1_2021-09-17_15-17-33_(749).JPG</t>
  </si>
  <si>
    <t>47909262-cc8e-406a-afdc-f777dda122d1</t>
  </si>
  <si>
    <t>https://multimedia.agouti.eu/assets/47909262-cc8e-406a-afdc-f777dda122d1/file</t>
  </si>
  <si>
    <t>20220413082216-flevopark_10_wildlife wildlife camera1_2021-09-17_15-17-33_(758).JPG</t>
  </si>
  <si>
    <t>834a5741-1713-47e2-b909-723fc1c43879</t>
  </si>
  <si>
    <t>https://multimedia.agouti.eu/assets/834a5741-1713-47e2-b909-723fc1c43879/file</t>
  </si>
  <si>
    <t>20220413082216-flevopark_10_wildlife wildlife camera1_2021-09-17_15-17-33_(766).JPG</t>
  </si>
  <si>
    <t>86abd952-eb73-4443-aff6-19996f156a9b</t>
  </si>
  <si>
    <t>16a613f7-c2fe-4884-b820-a8da6c2d632b</t>
  </si>
  <si>
    <t>https://multimedia.agouti.eu/assets/86abd952-eb73-4443-aff6-19996f156a9b/file</t>
  </si>
  <si>
    <t>20220413082217-flevopark_10_wildlife wildlife camera1_2021-09-17_15-26-07_(775).JPG</t>
  </si>
  <si>
    <t>dca1c0c0-fac3-4707-90ed-fe942bc18cec</t>
  </si>
  <si>
    <t>https://multimedia.agouti.eu/assets/dca1c0c0-fac3-4707-90ed-fe942bc18cec/file</t>
  </si>
  <si>
    <t>20220413082217-flevopark_10_wildlife wildlife camera1_2021-09-17_15-26-07_(782).JPG</t>
  </si>
  <si>
    <t>384f52aa-73d3-48ef-a367-e947e72f6d62</t>
  </si>
  <si>
    <t>https://multimedia.agouti.eu/assets/384f52aa-73d3-48ef-a367-e947e72f6d62/file</t>
  </si>
  <si>
    <t>20220413082217-flevopark_10_wildlife wildlife camera1_2021-09-17_15-26-07_(790).JPG</t>
  </si>
  <si>
    <t>d320d3b8-618a-49c2-a0a0-0d8caf0770a8</t>
  </si>
  <si>
    <t>https://multimedia.agouti.eu/assets/d320d3b8-618a-49c2-a0a0-0d8caf0770a8/file</t>
  </si>
  <si>
    <t>20220413082217-flevopark_10_wildlife wildlife camera1_2021-09-17_15-26-07_(801).JPG</t>
  </si>
  <si>
    <t>54b1cde0-8f0d-4438-83a9-4898c5830778</t>
  </si>
  <si>
    <t>https://multimedia.agouti.eu/assets/54b1cde0-8f0d-4438-83a9-4898c5830778/file</t>
  </si>
  <si>
    <t>20220413082217-flevopark_10_wildlife wildlife camera1_2021-09-17_15-26-07_(810).JPG</t>
  </si>
  <si>
    <t>ab688551-4e03-437e-955b-29afb17de0be</t>
  </si>
  <si>
    <t>https://multimedia.agouti.eu/assets/ab688551-4e03-437e-955b-29afb17de0be/file</t>
  </si>
  <si>
    <t>20220413082218-flevopark_10_wildlife wildlife camera1_2021-09-17_15-26-10_(817).JPG</t>
  </si>
  <si>
    <t>7f4b349c-6fb3-4369-b3e4-328c9f528186</t>
  </si>
  <si>
    <t>https://multimedia.agouti.eu/assets/7f4b349c-6fb3-4369-b3e4-328c9f528186/file</t>
  </si>
  <si>
    <t>20220413082218-flevopark_10_wildlife wildlife camera1_2021-09-17_15-26-10_(825).JPG</t>
  </si>
  <si>
    <t>d946b0e6-af8a-4289-8996-dcbe8d3b4a11</t>
  </si>
  <si>
    <t>https://multimedia.agouti.eu/assets/d946b0e6-af8a-4289-8996-dcbe8d3b4a11/file</t>
  </si>
  <si>
    <t>20220413082218-flevopark_10_wildlife wildlife camera1_2021-09-17_15-26-10_(835).JPG</t>
  </si>
  <si>
    <t>8ce2b943-70b1-4018-8113-7ffae572486d</t>
  </si>
  <si>
    <t>https://multimedia.agouti.eu/assets/8ce2b943-70b1-4018-8113-7ffae572486d/file</t>
  </si>
  <si>
    <t>20220413082218-flevopark_10_wildlife wildlife camera1_2021-09-17_15-26-10_(843).JPG</t>
  </si>
  <si>
    <t>ab86093a-4ff9-47ea-859f-db166affa9d2</t>
  </si>
  <si>
    <t>https://multimedia.agouti.eu/assets/ab86093a-4ff9-47ea-859f-db166affa9d2/file</t>
  </si>
  <si>
    <t>20220413082218-flevopark_10_wildlife wildlife camera1_2021-09-17_15-26-10_(849).JPG</t>
  </si>
  <si>
    <t>f47fd7b9-ba8b-43ed-bf99-c195be351e61</t>
  </si>
  <si>
    <t>https://multimedia.agouti.eu/assets/f47fd7b9-ba8b-43ed-bf99-c195be351e61/file</t>
  </si>
  <si>
    <t>20220413082218-flevopark_10_wildlife wildlife camera1_2021-09-17_15-26-14_(860).JPG</t>
  </si>
  <si>
    <t>8d06122c-08f2-49db-9e18-ab1e8483946c</t>
  </si>
  <si>
    <t>https://multimedia.agouti.eu/assets/8d06122c-08f2-49db-9e18-ab1e8483946c/file</t>
  </si>
  <si>
    <t>20220413082219-flevopark_10_wildlife wildlife camera1_2021-09-17_15-26-14_(867).JPG</t>
  </si>
  <si>
    <t>b4a9321c-1707-4e0e-aa8a-b81f297970fc</t>
  </si>
  <si>
    <t>https://multimedia.agouti.eu/assets/b4a9321c-1707-4e0e-aa8a-b81f297970fc/file</t>
  </si>
  <si>
    <t>20220413082219-flevopark_10_wildlife wildlife camera1_2021-09-17_15-26-14_(875).JPG</t>
  </si>
  <si>
    <t>ec135cc4-8d8c-48b4-ac77-008a313322af</t>
  </si>
  <si>
    <t>https://multimedia.agouti.eu/assets/ec135cc4-8d8c-48b4-ac77-008a313322af/file</t>
  </si>
  <si>
    <t>20220413082219-flevopark_10_wildlife wildlife camera1_2021-09-17_15-26-14_(881).JPG</t>
  </si>
  <si>
    <t>f9d1c392-2aa9-4c50-a30a-27f5de210fe6</t>
  </si>
  <si>
    <t>https://multimedia.agouti.eu/assets/f9d1c392-2aa9-4c50-a30a-27f5de210fe6/file</t>
  </si>
  <si>
    <t>20220413082219-flevopark_10_wildlife wildlife camera1_2021-09-17_15-26-14_(887).JPG</t>
  </si>
  <si>
    <t>beea3110-d597-4378-936d-2e74ce723e0b</t>
  </si>
  <si>
    <t>0cf9d171-b77a-401c-a723-1235c414ae4a</t>
  </si>
  <si>
    <t>https://multimedia.agouti.eu/assets/beea3110-d597-4378-936d-2e74ce723e0b/file</t>
  </si>
  <si>
    <t>20220413082219-flevopark_10_wildlife wildlife camera1_2021-09-17_15-52-42_(898).JPG</t>
  </si>
  <si>
    <t>857aeab8-8afe-44f1-8298-2b10c712e84d</t>
  </si>
  <si>
    <t>https://multimedia.agouti.eu/assets/857aeab8-8afe-44f1-8298-2b10c712e84d/file</t>
  </si>
  <si>
    <t>20220413082219-flevopark_10_wildlife wildlife camera1_2021-09-17_15-52-42_(906).JPG</t>
  </si>
  <si>
    <t>faeae4f6-8483-4a48-8715-f4e56473d0d9</t>
  </si>
  <si>
    <t>https://multimedia.agouti.eu/assets/faeae4f6-8483-4a48-8715-f4e56473d0d9/file</t>
  </si>
  <si>
    <t>20220413082220-flevopark_10_wildlife wildlife camera1_2021-09-17_15-52-42_(915).JPG</t>
  </si>
  <si>
    <t>007fc951-5a2a-4729-85aa-cdc37a42e9e7</t>
  </si>
  <si>
    <t>https://multimedia.agouti.eu/assets/007fc951-5a2a-4729-85aa-cdc37a42e9e7/file</t>
  </si>
  <si>
    <t>20220413082220-flevopark_10_wildlife wildlife camera1_2021-09-17_15-52-42_(921).JPG</t>
  </si>
  <si>
    <t>ff29169c-455a-4aec-adb4-7060eff9376d</t>
  </si>
  <si>
    <t>https://multimedia.agouti.eu/assets/ff29169c-455a-4aec-adb4-7060eff9376d/file</t>
  </si>
  <si>
    <t>20220413082220-flevopark_10_wildlife wildlife camera1_2021-09-17_15-52-42_(929).JPG</t>
  </si>
  <si>
    <t>7381ece1-e418-4ba0-942d-fe2dafe2e80c</t>
  </si>
  <si>
    <t>https://multimedia.agouti.eu/assets/7381ece1-e418-4ba0-942d-fe2dafe2e80c/file</t>
  </si>
  <si>
    <t>20220413082220-flevopark_10_wildlife wildlife camera1_2021-09-17_15-52-44_(939).JPG</t>
  </si>
  <si>
    <t>00e650f7-0138-43e4-b548-a0f3f79ed888</t>
  </si>
  <si>
    <t>https://multimedia.agouti.eu/assets/00e650f7-0138-43e4-b548-a0f3f79ed888/file</t>
  </si>
  <si>
    <t>20220413082220-flevopark_10_wildlife wildlife camera1_2021-09-17_15-52-44_(947).JPG</t>
  </si>
  <si>
    <t>188367c8-c7f1-475e-bb0a-01d656a0a79c</t>
  </si>
  <si>
    <t>https://multimedia.agouti.eu/assets/188367c8-c7f1-475e-bb0a-01d656a0a79c/file</t>
  </si>
  <si>
    <t>20220413082221-flevopark_10_wildlife wildlife camera1_2021-09-17_15-52-44_(955).JPG</t>
  </si>
  <si>
    <t>9c7179a9-9cd1-4fc3-a875-6f06e49c3c62</t>
  </si>
  <si>
    <t>https://multimedia.agouti.eu/assets/9c7179a9-9cd1-4fc3-a875-6f06e49c3c62/file</t>
  </si>
  <si>
    <t>20220413082221-flevopark_10_wildlife wildlife camera1_2021-09-17_15-52-44_(960).JPG</t>
  </si>
  <si>
    <t>6c56cfe2-4330-410d-bf91-b6fcc8f0a25e</t>
  </si>
  <si>
    <t>https://multimedia.agouti.eu/assets/6c56cfe2-4330-410d-bf91-b6fcc8f0a25e/file</t>
  </si>
  <si>
    <t>20220413082221-flevopark_10_wildlife wildlife camera1_2021-09-17_15-52-44_(971).JPG</t>
  </si>
  <si>
    <t>fe03a569-1fd4-4531-8a6e-09b04449bec7</t>
  </si>
  <si>
    <t>https://multimedia.agouti.eu/assets/fe03a569-1fd4-4531-8a6e-09b04449bec7/file</t>
  </si>
  <si>
    <t>20220413082221-flevopark_10_wildlife wildlife camera1_2021-09-17_15-52-45_(979).JPG</t>
  </si>
  <si>
    <t>6113cb6c-d353-47a3-8202-92c9a24369aa</t>
  </si>
  <si>
    <t>https://multimedia.agouti.eu/assets/6113cb6c-d353-47a3-8202-92c9a24369aa/file</t>
  </si>
  <si>
    <t>20220413082221-flevopark_10_wildlife wildlife camera1_2021-09-17_15-52-45_(986).JPG</t>
  </si>
  <si>
    <t>578525ac-dee3-4b59-9b8e-5c300ba1c004</t>
  </si>
  <si>
    <t>https://multimedia.agouti.eu/assets/578525ac-dee3-4b59-9b8e-5c300ba1c004/file</t>
  </si>
  <si>
    <t>20220413082222-flevopark_10_wildlife wildlife camera1_2021-09-17_15-52-45_(994).JPG</t>
  </si>
  <si>
    <t>607aa00f-9a42-4376-8cbd-8f07020a8e19</t>
  </si>
  <si>
    <t>https://multimedia.agouti.eu/assets/607aa00f-9a42-4376-8cbd-8f07020a8e19/file</t>
  </si>
  <si>
    <t>20220413082222-flevopark_10_wildlife wildlife camera1_2021-09-17_15-52-46_(1003).JPG</t>
  </si>
  <si>
    <t>3d66ed8d-4a31-45e4-a0b2-8a5d520b82cc</t>
  </si>
  <si>
    <t>https://multimedia.agouti.eu/assets/3d66ed8d-4a31-45e4-a0b2-8a5d520b82cc/file</t>
  </si>
  <si>
    <t>20220413082222-flevopark_10_wildlife wildlife camera1_2021-09-17_15-52-46_(1009).JPG</t>
  </si>
  <si>
    <t>18081eae-c5bb-456a-a9f1-1fba0853bf6b</t>
  </si>
  <si>
    <t>https://multimedia.agouti.eu/assets/18081eae-c5bb-456a-a9f1-1fba0853bf6b/file</t>
  </si>
  <si>
    <t>20220413082222-flevopark_10_wildlife wildlife camera1_2021-09-17_15-52-47_(1017).JPG</t>
  </si>
  <si>
    <t>a2d750e9-3fa9-49c3-9d62-a90c1cba0bdd</t>
  </si>
  <si>
    <t>https://multimedia.agouti.eu/assets/a2d750e9-3fa9-49c3-9d62-a90c1cba0bdd/file</t>
  </si>
  <si>
    <t>20220413082222-flevopark_10_wildlife wildlife camera1_2021-09-17_15-52-47_(1022).JPG</t>
  </si>
  <si>
    <t>b27f4817-f642-4939-b156-8a6187fbecf3</t>
  </si>
  <si>
    <t>https://multimedia.agouti.eu/assets/b27f4817-f642-4939-b156-8a6187fbecf3/file</t>
  </si>
  <si>
    <t>20220413082222-flevopark_10_wildlife wildlife camera1_2021-09-17_15-52-47_(1030).JPG</t>
  </si>
  <si>
    <t>4698555b-6a2a-4f37-b7e1-a7ef168c78d9</t>
  </si>
  <si>
    <t>https://multimedia.agouti.eu/assets/4698555b-6a2a-4f37-b7e1-a7ef168c78d9/file</t>
  </si>
  <si>
    <t>20220413082223-flevopark_10_wildlife wildlife camera1_2021-09-17_15-52-47_(1039).JPG</t>
  </si>
  <si>
    <t>9f333200-5e49-4dbb-9f3f-89feee4d3172</t>
  </si>
  <si>
    <t>https://multimedia.agouti.eu/assets/9f333200-5e49-4dbb-9f3f-89feee4d3172/file</t>
  </si>
  <si>
    <t>20220413082223-flevopark_10_wildlife wildlife camera1_2021-09-17_15-52-47_(1047).JPG</t>
  </si>
  <si>
    <t>ffc91e57-a062-42ad-a8e1-28c2af451c06</t>
  </si>
  <si>
    <t>https://multimedia.agouti.eu/assets/ffc91e57-a062-42ad-a8e1-28c2af451c06/file</t>
  </si>
  <si>
    <t>20220413082223-flevopark_10_wildlife wildlife camera1_2021-09-17_15-52-49_(1055).JPG</t>
  </si>
  <si>
    <t>346d4cbe-752b-475e-8e9f-315afff0cd23</t>
  </si>
  <si>
    <t>https://multimedia.agouti.eu/assets/346d4cbe-752b-475e-8e9f-315afff0cd23/file</t>
  </si>
  <si>
    <t>20220413082223-flevopark_10_wildlife wildlife camera1_2021-09-17_15-52-49_(1063).JPG</t>
  </si>
  <si>
    <t>fc57a6bb-1fa1-4549-8d17-4179b8b716ef</t>
  </si>
  <si>
    <t>https://multimedia.agouti.eu/assets/fc57a6bb-1fa1-4549-8d17-4179b8b716ef/file</t>
  </si>
  <si>
    <t>20220413082224-flevopark_10_wildlife wildlife camera1_2021-09-17_15-52-49_(1071).JPG</t>
  </si>
  <si>
    <t>24153a3b-6258-43e1-bd7b-86beca0653ed</t>
  </si>
  <si>
    <t>https://multimedia.agouti.eu/assets/24153a3b-6258-43e1-bd7b-86beca0653ed/file</t>
  </si>
  <si>
    <t>20220413082224-flevopark_10_wildlife wildlife camera1_2021-09-17_15-52-49_(1079).JPG</t>
  </si>
  <si>
    <t>ae8364f0-0b7d-449b-9115-236af265b467</t>
  </si>
  <si>
    <t>https://multimedia.agouti.eu/assets/ae8364f0-0b7d-449b-9115-236af265b467/file</t>
  </si>
  <si>
    <t>20220413082224-flevopark_10_wildlife wildlife camera1_2021-09-17_15-52-49_(1087).JPG</t>
  </si>
  <si>
    <t>89f818dc-bec0-4fe3-b9f2-b3a62cb75cf2</t>
  </si>
  <si>
    <t>https://multimedia.agouti.eu/assets/89f818dc-bec0-4fe3-b9f2-b3a62cb75cf2/file</t>
  </si>
  <si>
    <t>20220413082224-flevopark_10_wildlife wildlife camera1_2021-09-17_15-52-50_(1095).JPG</t>
  </si>
  <si>
    <t>499e39af-e72b-467b-b5c0-64a167827f5b</t>
  </si>
  <si>
    <t>https://multimedia.agouti.eu/assets/499e39af-e72b-467b-b5c0-64a167827f5b/file</t>
  </si>
  <si>
    <t>20220413082224-flevopark_10_wildlife wildlife camera1_2021-09-17_15-52-50_(1103).JPG</t>
  </si>
  <si>
    <t>5869deb3-ae38-4203-829d-ae251d6e4b3b</t>
  </si>
  <si>
    <t>https://multimedia.agouti.eu/assets/5869deb3-ae38-4203-829d-ae251d6e4b3b/file</t>
  </si>
  <si>
    <t>20220413082224-flevopark_10_wildlife wildlife camera1_2021-09-17_15-52-50_(1110).JPG</t>
  </si>
  <si>
    <t>55ba7727-b42b-42d4-ae59-e7a7d08494a3</t>
  </si>
  <si>
    <t>https://multimedia.agouti.eu/assets/55ba7727-b42b-42d4-ae59-e7a7d08494a3/file</t>
  </si>
  <si>
    <t>20220413082225-flevopark_10_wildlife wildlife camera1_2021-09-17_15-52-50_(1116).JPG</t>
  </si>
  <si>
    <t>903a2471-89c8-4666-8245-f731709dddc3</t>
  </si>
  <si>
    <t>https://multimedia.agouti.eu/assets/903a2471-89c8-4666-8245-f731709dddc3/file</t>
  </si>
  <si>
    <t>20220413082225-flevopark_10_wildlife wildlife camera1_2021-09-17_15-52-50_(1123).JPG</t>
  </si>
  <si>
    <t>aaed7066-c54b-4786-91ff-077d04dbeca7</t>
  </si>
  <si>
    <t>dd0103e4-aa79-4d27-896d-8204ca847bad</t>
  </si>
  <si>
    <t>https://multimedia.agouti.eu/assets/aaed7066-c54b-4786-91ff-077d04dbeca7/file</t>
  </si>
  <si>
    <t>20220413082225-flevopark_10_wildlife wildlife camera1_2021-09-17_16-00-25_(1132).JPG</t>
  </si>
  <si>
    <t>34a355f8-0945-465c-bded-dd8f1a9cf9ee</t>
  </si>
  <si>
    <t>https://multimedia.agouti.eu/assets/34a355f8-0945-465c-bded-dd8f1a9cf9ee/file</t>
  </si>
  <si>
    <t>20220413082225-flevopark_10_wildlife wildlife camera1_2021-09-17_16-00-25_(1141).JPG</t>
  </si>
  <si>
    <t>130a9c52-c5c2-4821-a334-b8e184b3d2df</t>
  </si>
  <si>
    <t>https://multimedia.agouti.eu/assets/130a9c52-c5c2-4821-a334-b8e184b3d2df/file</t>
  </si>
  <si>
    <t>20220413082225-flevopark_10_wildlife wildlife camera1_2021-09-17_16-00-25_(1149).JPG</t>
  </si>
  <si>
    <t>c8b05ac6-1ca6-4757-b09a-94f307dc501c</t>
  </si>
  <si>
    <t>https://multimedia.agouti.eu/assets/c8b05ac6-1ca6-4757-b09a-94f307dc501c/file</t>
  </si>
  <si>
    <t>20220413082225-flevopark_10_wildlife wildlife camera1_2021-09-17_16-00-25_(1158).JPG</t>
  </si>
  <si>
    <t>9cb9dd4b-3e09-45af-833c-c2f7d43ebfdd</t>
  </si>
  <si>
    <t>https://multimedia.agouti.eu/assets/9cb9dd4b-3e09-45af-833c-c2f7d43ebfdd/file</t>
  </si>
  <si>
    <t>20220413082226-flevopark_10_wildlife wildlife camera1_2021-09-17_16-00-25_(1166).JPG</t>
  </si>
  <si>
    <t>e3b26e9e-f8bd-4ee2-9c59-8aa9cfe2f542</t>
  </si>
  <si>
    <t>445f18e5-a529-425c-b7d4-65a451d78fa3</t>
  </si>
  <si>
    <t>https://multimedia.agouti.eu/assets/e3b26e9e-f8bd-4ee2-9c59-8aa9cfe2f542/file</t>
  </si>
  <si>
    <t>20220413082226-flevopark_10_wildlife wildlife camera1_2021-09-17_20-30-27_(1176).JPG</t>
  </si>
  <si>
    <t>9b8e37d0-056d-487c-85ed-667cfa2e2c2b</t>
  </si>
  <si>
    <t>https://multimedia.agouti.eu/assets/9b8e37d0-056d-487c-85ed-667cfa2e2c2b/file</t>
  </si>
  <si>
    <t>20220413082226-flevopark_10_wildlife wildlife camera1_2021-09-17_20-30-27_(1184).JPG</t>
  </si>
  <si>
    <t>70617cac-f89f-4da1-a28a-3cbe82174d8f</t>
  </si>
  <si>
    <t>https://multimedia.agouti.eu/assets/70617cac-f89f-4da1-a28a-3cbe82174d8f/file</t>
  </si>
  <si>
    <t>20220413082226-flevopark_10_wildlife wildlife camera1_2021-09-17_20-30-27_(1192).JPG</t>
  </si>
  <si>
    <t>f3af82da-5f6f-4222-98a2-69628d7635b3</t>
  </si>
  <si>
    <t>https://multimedia.agouti.eu/assets/f3af82da-5f6f-4222-98a2-69628d7635b3/file</t>
  </si>
  <si>
    <t>20220413082226-flevopark_10_wildlife wildlife camera1_2021-09-17_20-30-27_(1200).JPG</t>
  </si>
  <si>
    <t>21a86660-ab1e-469d-aad0-88d75c6d1fc7</t>
  </si>
  <si>
    <t>https://multimedia.agouti.eu/assets/21a86660-ab1e-469d-aad0-88d75c6d1fc7/file</t>
  </si>
  <si>
    <t>20220413082227-flevopark_10_wildlife wildlife camera1_2021-09-17_20-30-27_(1208).JPG</t>
  </si>
  <si>
    <t>7cbbdf5c-4af9-451d-b5fd-141608584df5</t>
  </si>
  <si>
    <t>c287a1da-b554-4ac2-b6fb-f30670c14cc0</t>
  </si>
  <si>
    <t>https://multimedia.agouti.eu/assets/7cbbdf5c-4af9-451d-b5fd-141608584df5/file</t>
  </si>
  <si>
    <t>20220413082227-flevopark_10_wildlife wildlife camera1_2021-09-17_20-51-06_(1214).JPG</t>
  </si>
  <si>
    <t>a931be9c-4268-4823-bb91-b2c8b8afc683</t>
  </si>
  <si>
    <t>https://multimedia.agouti.eu/assets/a931be9c-4268-4823-bb91-b2c8b8afc683/file</t>
  </si>
  <si>
    <t>20220413082227-flevopark_10_wildlife wildlife camera1_2021-09-17_20-51-06_(619).JPG</t>
  </si>
  <si>
    <t>d02fd4fa-3e3c-4dba-b99c-5d81390a76aa</t>
  </si>
  <si>
    <t>https://multimedia.agouti.eu/assets/d02fd4fa-3e3c-4dba-b99c-5d81390a76aa/file</t>
  </si>
  <si>
    <t>20220413082227-flevopark_10_wildlife wildlife camera1_2021-09-17_20-51-06_(626).JPG</t>
  </si>
  <si>
    <t>be79a1f5-08bc-4835-84e9-4374fe2198ca</t>
  </si>
  <si>
    <t>https://multimedia.agouti.eu/assets/be79a1f5-08bc-4835-84e9-4374fe2198ca/file</t>
  </si>
  <si>
    <t>20220413082227-flevopark_10_wildlife wildlife camera1_2021-09-17_20-51-06_(634).JPG</t>
  </si>
  <si>
    <t>ddc1142a-6fe6-4deb-b07f-af9f8f8be572</t>
  </si>
  <si>
    <t>https://multimedia.agouti.eu/assets/ddc1142a-6fe6-4deb-b07f-af9f8f8be572/file</t>
  </si>
  <si>
    <t>20220413082227-flevopark_10_wildlife wildlife camera1_2021-09-17_20-51-06_(643).JPG</t>
  </si>
  <si>
    <t>7562eaa6-c7fe-4ee2-9e3c-874841a5a3bf</t>
  </si>
  <si>
    <t>6e5985ed-9994-40c6-ae3a-fb954d46547f</t>
  </si>
  <si>
    <t>https://multimedia.agouti.eu/assets/7562eaa6-c7fe-4ee2-9e3c-874841a5a3bf/file</t>
  </si>
  <si>
    <t>20220413082227-flevopark_10_wildlife wildlife camera1_2021-09-17_21-26-56_(660).JPG</t>
  </si>
  <si>
    <t>4b6b2af4-e190-4a04-bed7-a4c2df65f3ec</t>
  </si>
  <si>
    <t>https://multimedia.agouti.eu/assets/4b6b2af4-e190-4a04-bed7-a4c2df65f3ec/file</t>
  </si>
  <si>
    <t>20220413082228-flevopark_10_wildlife wildlife camera1_2021-09-17_21-26-56_(650).JPG</t>
  </si>
  <si>
    <t>13595ff6-ca22-4184-9414-07551b2e44ce</t>
  </si>
  <si>
    <t>https://multimedia.agouti.eu/assets/13595ff6-ca22-4184-9414-07551b2e44ce/file</t>
  </si>
  <si>
    <t>20220413082228-flevopark_10_wildlife wildlife camera1_2021-09-17_21-26-56_(668).JPG</t>
  </si>
  <si>
    <t>634b1581-7045-4264-82f9-680785971208</t>
  </si>
  <si>
    <t>https://multimedia.agouti.eu/assets/634b1581-7045-4264-82f9-680785971208/file</t>
  </si>
  <si>
    <t>20220413082228-flevopark_10_wildlife wildlife camera1_2021-09-17_21-26-56_(677).JPG</t>
  </si>
  <si>
    <t>9faf192f-85ec-429b-88b8-9524f4018b74</t>
  </si>
  <si>
    <t>https://multimedia.agouti.eu/assets/9faf192f-85ec-429b-88b8-9524f4018b74/file</t>
  </si>
  <si>
    <t>20220413082228-flevopark_10_wildlife wildlife camera1_2021-09-17_21-26-56_(685).JPG</t>
  </si>
  <si>
    <t>44d6f8e1-3cb9-4555-82d3-7641f80523e6</t>
  </si>
  <si>
    <t>https://multimedia.agouti.eu/assets/44d6f8e1-3cb9-4555-82d3-7641f80523e6/file</t>
  </si>
  <si>
    <t>20220413082228-flevopark_10_wildlife wildlife camera1_2021-09-17_21-26-58_(693).JPG</t>
  </si>
  <si>
    <t>2942cd65-7c7d-4c52-bee6-71744d75b1bf</t>
  </si>
  <si>
    <t>https://multimedia.agouti.eu/assets/2942cd65-7c7d-4c52-bee6-71744d75b1bf/file</t>
  </si>
  <si>
    <t>20220413082228-flevopark_10_wildlife wildlife camera1_2021-09-17_21-26-58_(699).JPG</t>
  </si>
  <si>
    <t>ba52acb2-8461-4574-9a57-6c5dd9bd2f79</t>
  </si>
  <si>
    <t>https://multimedia.agouti.eu/assets/ba52acb2-8461-4574-9a57-6c5dd9bd2f79/file</t>
  </si>
  <si>
    <t>20220413082228-flevopark_10_wildlife wildlife camera1_2021-09-17_21-26-58_(708).JPG</t>
  </si>
  <si>
    <t>d9ed99cf-8f28-449c-96d3-1ea0a7852574</t>
  </si>
  <si>
    <t>https://multimedia.agouti.eu/assets/d9ed99cf-8f28-449c-96d3-1ea0a7852574/file</t>
  </si>
  <si>
    <t>20220413082229-flevopark_10_wildlife wildlife camera1_2021-09-17_21-26-58_(718).JPG</t>
  </si>
  <si>
    <t>e5041660-d5d1-4eb9-8024-ed789fa9eb76</t>
  </si>
  <si>
    <t>https://multimedia.agouti.eu/assets/e5041660-d5d1-4eb9-8024-ed789fa9eb76/file</t>
  </si>
  <si>
    <t>20220413082229-flevopark_10_wildlife wildlife camera1_2021-09-17_21-26-58_(724).JPG</t>
  </si>
  <si>
    <t>6e3d0a44-b185-4709-8f76-f2b778a14c5c</t>
  </si>
  <si>
    <t>https://multimedia.agouti.eu/assets/6e3d0a44-b185-4709-8f76-f2b778a14c5c/file</t>
  </si>
  <si>
    <t>20220413082229-flevopark_10_wildlife wildlife camera1_2021-09-17_21-27-04_(732).JPG</t>
  </si>
  <si>
    <t>fddd0b26-74d9-4525-ae1f-142006db2b6e</t>
  </si>
  <si>
    <t>https://multimedia.agouti.eu/assets/fddd0b26-74d9-4525-ae1f-142006db2b6e/file</t>
  </si>
  <si>
    <t>20220413082229-flevopark_10_wildlife wildlife camera1_2021-09-17_21-27-04_(741).JPG</t>
  </si>
  <si>
    <t>c4a6c1c1-c060-471d-ab53-66b32b4329cd</t>
  </si>
  <si>
    <t>https://multimedia.agouti.eu/assets/c4a6c1c1-c060-471d-ab53-66b32b4329cd/file</t>
  </si>
  <si>
    <t>20220413082229-flevopark_10_wildlife wildlife camera1_2021-09-17_21-27-04_(751).JPG</t>
  </si>
  <si>
    <t>98d447a0-7670-432e-8c72-a5099bdcf988</t>
  </si>
  <si>
    <t>https://multimedia.agouti.eu/assets/98d447a0-7670-432e-8c72-a5099bdcf988/file</t>
  </si>
  <si>
    <t>20220413082230-flevopark_10_wildlife wildlife camera1_2021-09-17_21-27-04_(760).JPG</t>
  </si>
  <si>
    <t>28e01442-10aa-4480-afea-cb1d7d8dcd3b</t>
  </si>
  <si>
    <t>https://multimedia.agouti.eu/assets/28e01442-10aa-4480-afea-cb1d7d8dcd3b/file</t>
  </si>
  <si>
    <t>20220413082230-flevopark_10_wildlife wildlife camera1_2021-09-17_21-27-04_(768).JPG</t>
  </si>
  <si>
    <t>3ffa71cb-7bd9-45a3-9196-4af76ae0de46</t>
  </si>
  <si>
    <t>https://multimedia.agouti.eu/assets/3ffa71cb-7bd9-45a3-9196-4af76ae0de46/file</t>
  </si>
  <si>
    <t>20220413082230-flevopark_10_wildlife wildlife camera1_2021-09-17_21-27-06_(776).JPG</t>
  </si>
  <si>
    <t>96b5f70a-e362-4484-a47a-a1ac88b44715</t>
  </si>
  <si>
    <t>https://multimedia.agouti.eu/assets/96b5f70a-e362-4484-a47a-a1ac88b44715/file</t>
  </si>
  <si>
    <t>20220413082230-flevopark_10_wildlife wildlife camera1_2021-09-17_21-27-06_(784).JPG</t>
  </si>
  <si>
    <t>fc4a1ad1-fd71-4f30-a167-8fcf0d7fc273</t>
  </si>
  <si>
    <t>https://multimedia.agouti.eu/assets/fc4a1ad1-fd71-4f30-a167-8fcf0d7fc273/file</t>
  </si>
  <si>
    <t>20220413082230-flevopark_10_wildlife wildlife camera1_2021-09-17_21-27-06_(790).JPG</t>
  </si>
  <si>
    <t>48c62a9e-cfc3-4580-9d5d-bb696de7cec2</t>
  </si>
  <si>
    <t>https://multimedia.agouti.eu/assets/48c62a9e-cfc3-4580-9d5d-bb696de7cec2/file</t>
  </si>
  <si>
    <t>20220413082230-flevopark_10_wildlife wildlife camera1_2021-09-17_21-27-06_(798).JPG</t>
  </si>
  <si>
    <t>49f4ccb2-9a4c-4c0b-be34-b3a7498651dc</t>
  </si>
  <si>
    <t>https://multimedia.agouti.eu/assets/49f4ccb2-9a4c-4c0b-be34-b3a7498651dc/file</t>
  </si>
  <si>
    <t>20220413082231-flevopark_10_wildlife wildlife camera1_2021-09-17_21-27-06_(807).JPG</t>
  </si>
  <si>
    <t>aa76e948-845c-40d0-b675-8d2f490f069c</t>
  </si>
  <si>
    <t>9cdd8885-395f-4480-ae78-81772b2d391f</t>
  </si>
  <si>
    <t>https://multimedia.agouti.eu/assets/aa76e948-845c-40d0-b675-8d2f490f069c/file</t>
  </si>
  <si>
    <t>20220413082231-flevopark_10_wildlife wildlife camera1_2021-09-17_23-31-46_(815).JPG</t>
  </si>
  <si>
    <t>45c7e80a-486d-4354-b1c6-799c261f2c5a</t>
  </si>
  <si>
    <t>https://multimedia.agouti.eu/assets/45c7e80a-486d-4354-b1c6-799c261f2c5a/file</t>
  </si>
  <si>
    <t>20220413082231-flevopark_10_wildlife wildlife camera1_2021-09-17_23-31-46_(823).JPG</t>
  </si>
  <si>
    <t>652b1a1d-979b-41ef-825b-1f2940af4955</t>
  </si>
  <si>
    <t>https://multimedia.agouti.eu/assets/652b1a1d-979b-41ef-825b-1f2940af4955/file</t>
  </si>
  <si>
    <t>20220413082231-flevopark_10_wildlife wildlife camera1_2021-09-17_23-31-46_(832).JPG</t>
  </si>
  <si>
    <t>621ced28-8db1-4004-8ce1-8232e05d139c</t>
  </si>
  <si>
    <t>https://multimedia.agouti.eu/assets/621ced28-8db1-4004-8ce1-8232e05d139c/file</t>
  </si>
  <si>
    <t>20220413082231-flevopark_10_wildlife wildlife camera1_2021-09-17_23-31-46_(840).JPG</t>
  </si>
  <si>
    <t>1b34a757-fc52-4546-9be0-54e34e306ab9</t>
  </si>
  <si>
    <t>https://multimedia.agouti.eu/assets/1b34a757-fc52-4546-9be0-54e34e306ab9/file</t>
  </si>
  <si>
    <t>20220413082231-flevopark_10_wildlife wildlife camera1_2021-09-17_23-31-46_(848).JPG</t>
  </si>
  <si>
    <t>0c42dd6c-4128-4700-ad34-88caa00f0bd7</t>
  </si>
  <si>
    <t>f91b22d2-7fc1-42b9-aed6-6496f695f461</t>
  </si>
  <si>
    <t>https://multimedia.agouti.eu/assets/0c42dd6c-4128-4700-ad34-88caa00f0bd7/file</t>
  </si>
  <si>
    <t>20220413082231-flevopark_10_wildlife wildlife camera1_2021-09-17_23-48-44_(856).JPG</t>
  </si>
  <si>
    <t>ff244a59-a947-46a3-9e7c-54119be0ea08</t>
  </si>
  <si>
    <t>https://multimedia.agouti.eu/assets/ff244a59-a947-46a3-9e7c-54119be0ea08/file</t>
  </si>
  <si>
    <t>20220413082231-flevopark_10_wildlife wildlife camera1_2021-09-17_23-48-44_(864).JPG</t>
  </si>
  <si>
    <t>f8081dce-0ffd-4544-bf05-898705907fb4</t>
  </si>
  <si>
    <t>https://multimedia.agouti.eu/assets/f8081dce-0ffd-4544-bf05-898705907fb4/file</t>
  </si>
  <si>
    <t>20220413082232-flevopark_10_wildlife wildlife camera1_2021-09-17_23-48-44_(872).JPG</t>
  </si>
  <si>
    <t>7fbbaca5-7fe5-409b-904a-cc2618facb60</t>
  </si>
  <si>
    <t>https://multimedia.agouti.eu/assets/7fbbaca5-7fe5-409b-904a-cc2618facb60/file</t>
  </si>
  <si>
    <t>20220413082232-flevopark_10_wildlife wildlife camera1_2021-09-17_23-48-44_(877).JPG</t>
  </si>
  <si>
    <t>c098493c-8d03-4cb3-9a2c-bd97a7d30aea</t>
  </si>
  <si>
    <t>https://multimedia.agouti.eu/assets/c098493c-8d03-4cb3-9a2c-bd97a7d30aea/file</t>
  </si>
  <si>
    <t>20220413082232-flevopark_10_wildlife wildlife camera1_2021-09-17_23-48-44_(887).JPG</t>
  </si>
  <si>
    <t>04012bcd-edfd-48cc-8405-cfd6a97ff103</t>
  </si>
  <si>
    <t>5aa64912-f185-498c-8d73-bac557219d46</t>
  </si>
  <si>
    <t>https://multimedia.agouti.eu/assets/04012bcd-edfd-48cc-8405-cfd6a97ff103/file</t>
  </si>
  <si>
    <t>20220413082232-flevopark_10_wildlife wildlife camera1_2021-09-18_07-05-59_(896).JPG</t>
  </si>
  <si>
    <t>432fa404-781e-4911-bc23-3b12952eddbb</t>
  </si>
  <si>
    <t>https://multimedia.agouti.eu/assets/432fa404-781e-4911-bc23-3b12952eddbb/file</t>
  </si>
  <si>
    <t>20220413082232-flevopark_10_wildlife wildlife camera1_2021-09-18_07-05-59_(904).JPG</t>
  </si>
  <si>
    <t>dcde601e-ca57-4908-af8c-cde6fe46bf93</t>
  </si>
  <si>
    <t>https://multimedia.agouti.eu/assets/dcde601e-ca57-4908-af8c-cde6fe46bf93/file</t>
  </si>
  <si>
    <t>20220413082233-flevopark_10_wildlife wildlife camera1_2021-09-18_07-05-59_(911).JPG</t>
  </si>
  <si>
    <t>6185477b-99c3-413d-ad25-1bcc2852b4a0</t>
  </si>
  <si>
    <t>https://multimedia.agouti.eu/assets/6185477b-99c3-413d-ad25-1bcc2852b4a0/file</t>
  </si>
  <si>
    <t>20220413082233-flevopark_10_wildlife wildlife camera1_2021-09-18_07-05-59_(918).JPG</t>
  </si>
  <si>
    <t>55c06902-10e5-4076-9411-44035b66bc9c</t>
  </si>
  <si>
    <t>https://multimedia.agouti.eu/assets/55c06902-10e5-4076-9411-44035b66bc9c/file</t>
  </si>
  <si>
    <t>20220413082233-flevopark_10_wildlife wildlife camera1_2021-09-18_07-05-59_(926).JPG</t>
  </si>
  <si>
    <t>f7fd81db-3ebc-4a40-8fc1-967b6e85bb8e</t>
  </si>
  <si>
    <t>https://multimedia.agouti.eu/assets/f7fd81db-3ebc-4a40-8fc1-967b6e85bb8e/file</t>
  </si>
  <si>
    <t>20220413082233-flevopark_10_wildlife wildlife camera1_2021-09-18_07-06-09_(932).JPG</t>
  </si>
  <si>
    <t>7a4760b6-ddd6-49b8-81cf-c87e6f2d9f99</t>
  </si>
  <si>
    <t>https://multimedia.agouti.eu/assets/7a4760b6-ddd6-49b8-81cf-c87e6f2d9f99/file</t>
  </si>
  <si>
    <t>20220413082233-flevopark_10_wildlife wildlife camera1_2021-09-18_07-06-09_(944).JPG</t>
  </si>
  <si>
    <t>77aabeb7-b692-44b0-b87c-1c6bfa983afa</t>
  </si>
  <si>
    <t>https://multimedia.agouti.eu/assets/77aabeb7-b692-44b0-b87c-1c6bfa983afa/file</t>
  </si>
  <si>
    <t>20220413082233-flevopark_10_wildlife wildlife camera1_2021-09-18_07-06-09_(950).JPG</t>
  </si>
  <si>
    <t>d1b5de70-9139-46ef-b175-757956cedca8</t>
  </si>
  <si>
    <t>https://multimedia.agouti.eu/assets/d1b5de70-9139-46ef-b175-757956cedca8/file</t>
  </si>
  <si>
    <t>20220413082234-flevopark_10_wildlife wildlife camera1_2021-09-18_07-06-09_(957).JPG</t>
  </si>
  <si>
    <t>ea20f1ae-8303-4088-a126-0c5ca343bf51</t>
  </si>
  <si>
    <t>https://multimedia.agouti.eu/assets/ea20f1ae-8303-4088-a126-0c5ca343bf51/file</t>
  </si>
  <si>
    <t>20220413082234-flevopark_10_wildlife wildlife camera1_2021-09-18_07-06-10_(966).JPG</t>
  </si>
  <si>
    <t>025a5df9-627c-4aa3-9e63-527d3575029d</t>
  </si>
  <si>
    <t>https://multimedia.agouti.eu/assets/025a5df9-627c-4aa3-9e63-527d3575029d/file</t>
  </si>
  <si>
    <t>20220413082234-flevopark_10_wildlife wildlife camera1_2021-09-18_07-06-11_(972).JPG</t>
  </si>
  <si>
    <t>7e686456-27d7-4f36-bb11-eda3ff581a1c</t>
  </si>
  <si>
    <t>https://multimedia.agouti.eu/assets/7e686456-27d7-4f36-bb11-eda3ff581a1c/file</t>
  </si>
  <si>
    <t>20220413082234-flevopark_10_wildlife wildlife camera1_2021-09-18_07-06-11_(982).JPG</t>
  </si>
  <si>
    <t>f2b5eebc-45ad-43dd-9ad8-3ea93f88beff</t>
  </si>
  <si>
    <t>https://multimedia.agouti.eu/assets/f2b5eebc-45ad-43dd-9ad8-3ea93f88beff/file</t>
  </si>
  <si>
    <t>20220413082234-flevopark_10_wildlife wildlife camera1_2021-09-18_07-06-11_(988).JPG</t>
  </si>
  <si>
    <t>ef14f747-7ca3-47b7-945f-bc9c350e3f4a</t>
  </si>
  <si>
    <t>https://multimedia.agouti.eu/assets/ef14f747-7ca3-47b7-945f-bc9c350e3f4a/file</t>
  </si>
  <si>
    <t>20220413082234-flevopark_10_wildlife wildlife camera1_2021-09-18_07-06-11_(996).JPG</t>
  </si>
  <si>
    <t>390353da-7717-42f6-91e2-db7627ecda94</t>
  </si>
  <si>
    <t>https://multimedia.agouti.eu/assets/390353da-7717-42f6-91e2-db7627ecda94/file</t>
  </si>
  <si>
    <t>20220413082235-flevopark_10_wildlife wildlife camera1_2021-09-18_07-06-11_(1004).JPG</t>
  </si>
  <si>
    <t>27724de3-8365-445a-8eab-320dbf307194</t>
  </si>
  <si>
    <t>b88921ad-2efe-4aba-843f-2a4ed929c849</t>
  </si>
  <si>
    <t>https://multimedia.agouti.eu/assets/27724de3-8365-445a-8eab-320dbf307194/file</t>
  </si>
  <si>
    <t>20220413082235-flevopark_10_wildlife wildlife camera1_2021-09-18_15-14-16_(1012).JPG</t>
  </si>
  <si>
    <t>94941ce1-2f6a-4f0e-86fa-af5f13935328</t>
  </si>
  <si>
    <t>https://multimedia.agouti.eu/assets/94941ce1-2f6a-4f0e-86fa-af5f13935328/file</t>
  </si>
  <si>
    <t>20220413082235-flevopark_10_wildlife wildlife camera1_2021-09-18_15-14-16_(1018).JPG</t>
  </si>
  <si>
    <t>ff5c8c87-7547-4355-90ce-772fb8b7727b</t>
  </si>
  <si>
    <t>https://multimedia.agouti.eu/assets/ff5c8c87-7547-4355-90ce-772fb8b7727b/file</t>
  </si>
  <si>
    <t>20220413082235-flevopark_10_wildlife wildlife camera1_2021-09-18_15-14-17_(1023).JPG</t>
  </si>
  <si>
    <t>a856d5fe-ab54-4391-a0a6-3b64a63d9b6f</t>
  </si>
  <si>
    <t>https://multimedia.agouti.eu/assets/a856d5fe-ab54-4391-a0a6-3b64a63d9b6f/file</t>
  </si>
  <si>
    <t>20220413082235-flevopark_10_wildlife wildlife camera1_2021-09-18_15-14-17_(1034).JPG</t>
  </si>
  <si>
    <t>9b337f03-e1ec-4d0e-9b47-b1cff2b24e5d</t>
  </si>
  <si>
    <t>https://multimedia.agouti.eu/assets/9b337f03-e1ec-4d0e-9b47-b1cff2b24e5d/file</t>
  </si>
  <si>
    <t>20220413082235-flevopark_10_wildlife wildlife camera1_2021-09-18_15-14-17_(1042).JPG</t>
  </si>
  <si>
    <t>7e3cae28-6ffa-4af4-8dac-1bbccc2441e0</t>
  </si>
  <si>
    <t>https://multimedia.agouti.eu/assets/7e3cae28-6ffa-4af4-8dac-1bbccc2441e0/file</t>
  </si>
  <si>
    <t>20220413082235-flevopark_10_wildlife wildlife camera1_2021-09-18_15-14-18_(1050).JPG</t>
  </si>
  <si>
    <t>799c0f93-bc8b-4a9a-a4e3-44302d19eb34</t>
  </si>
  <si>
    <t>https://multimedia.agouti.eu/assets/799c0f93-bc8b-4a9a-a4e3-44302d19eb34/file</t>
  </si>
  <si>
    <t>20220413082236-flevopark_10_wildlife wildlife camera1_2021-09-18_15-14-18_(1057).JPG</t>
  </si>
  <si>
    <t>dfa1372a-3e1c-431d-be46-ba700ce9d613</t>
  </si>
  <si>
    <t>https://multimedia.agouti.eu/assets/dfa1372a-3e1c-431d-be46-ba700ce9d613/file</t>
  </si>
  <si>
    <t>20220413082236-flevopark_10_wildlife wildlife camera1_2021-09-18_15-14-19_(1066).JPG</t>
  </si>
  <si>
    <t>c106fdde-b57e-4b7d-99e5-fadbd256dd26</t>
  </si>
  <si>
    <t>https://multimedia.agouti.eu/assets/c106fdde-b57e-4b7d-99e5-fadbd256dd26/file</t>
  </si>
  <si>
    <t>20220413082236-flevopark_10_wildlife wildlife camera1_2021-09-18_15-14-19_(1077).JPG</t>
  </si>
  <si>
    <t>1d9597e4-5eef-4b90-ad3a-29f78e42b4d1</t>
  </si>
  <si>
    <t>https://multimedia.agouti.eu/assets/1d9597e4-5eef-4b90-ad3a-29f78e42b4d1/file</t>
  </si>
  <si>
    <t>20220413082236-flevopark_10_wildlife wildlife camera1_2021-09-18_15-14-19_(1084).JPG</t>
  </si>
  <si>
    <t>8a7f5ec3-4060-4eb0-9d4d-abcb45f2a41a</t>
  </si>
  <si>
    <t>https://multimedia.agouti.eu/assets/8a7f5ec3-4060-4eb0-9d4d-abcb45f2a41a/file</t>
  </si>
  <si>
    <t>20220413082236-flevopark_10_wildlife wildlife camera1_2021-09-18_15-15-01_(1089).JPG</t>
  </si>
  <si>
    <t>28bcbcd3-b561-4828-9594-9446793e8ed7</t>
  </si>
  <si>
    <t>https://multimedia.agouti.eu/assets/28bcbcd3-b561-4828-9594-9446793e8ed7/file</t>
  </si>
  <si>
    <t>20220413082237-flevopark_10_wildlife wildlife camera1_2021-09-18_15-15-01_(1100).JPG</t>
  </si>
  <si>
    <t>6960f576-c5c1-46e7-bc9e-af31114034ea</t>
  </si>
  <si>
    <t>https://multimedia.agouti.eu/assets/6960f576-c5c1-46e7-bc9e-af31114034ea/file</t>
  </si>
  <si>
    <t>20220413082237-flevopark_10_wildlife wildlife camera1_2021-09-18_15-15-01_(1106).JPG</t>
  </si>
  <si>
    <t>584031df-5ec9-4458-a749-141558b353ce</t>
  </si>
  <si>
    <t>https://multimedia.agouti.eu/assets/584031df-5ec9-4458-a749-141558b353ce/file</t>
  </si>
  <si>
    <t>20220413082237-flevopark_10_wildlife wildlife camera1_2021-09-18_15-15-01_(1114).JPG</t>
  </si>
  <si>
    <t>7dda5279-51a0-4753-b4b7-7e170580ee82</t>
  </si>
  <si>
    <t>https://multimedia.agouti.eu/assets/7dda5279-51a0-4753-b4b7-7e170580ee82/file</t>
  </si>
  <si>
    <t>20220413082237-flevopark_10_wildlife wildlife camera1_2021-09-18_15-15-01_(1123).JPG</t>
  </si>
  <si>
    <t>8b58f930-1544-426e-aeca-15bbdecb4be3</t>
  </si>
  <si>
    <t>https://multimedia.agouti.eu/assets/8b58f930-1544-426e-aeca-15bbdecb4be3/file</t>
  </si>
  <si>
    <t>20220413082237-flevopark_10_wildlife wildlife camera1_2021-09-18_15-16-52_(1132).JPG</t>
  </si>
  <si>
    <t>72082447-1d5f-4f02-95ed-ff5387bd3add</t>
  </si>
  <si>
    <t>https://multimedia.agouti.eu/assets/72082447-1d5f-4f02-95ed-ff5387bd3add/file</t>
  </si>
  <si>
    <t>20220413082237-flevopark_10_wildlife wildlife camera1_2021-09-18_15-16-52_(1140).JPG</t>
  </si>
  <si>
    <t>8e3420d9-3d32-4755-8da3-f323d94efa9f</t>
  </si>
  <si>
    <t>https://multimedia.agouti.eu/assets/8e3420d9-3d32-4755-8da3-f323d94efa9f/file</t>
  </si>
  <si>
    <t>20220413082238-flevopark_10_wildlife wildlife camera1_2021-09-18_15-16-52_(1148).JPG</t>
  </si>
  <si>
    <t>b452430a-be6a-4259-a368-41ba59945f33</t>
  </si>
  <si>
    <t>https://multimedia.agouti.eu/assets/b452430a-be6a-4259-a368-41ba59945f33/file</t>
  </si>
  <si>
    <t>20220413082238-flevopark_10_wildlife wildlife camera1_2021-09-18_15-16-52_(1156).JPG</t>
  </si>
  <si>
    <t>09f03e6a-e405-4e1a-a08d-8c59daced93e</t>
  </si>
  <si>
    <t>https://multimedia.agouti.eu/assets/09f03e6a-e405-4e1a-a08d-8c59daced93e/file</t>
  </si>
  <si>
    <t>20220413082238-flevopark_10_wildlife wildlife camera1_2021-09-18_15-16-52_(1164).JPG</t>
  </si>
  <si>
    <t>769db3b0-21a6-416c-942b-35b4d55261e6</t>
  </si>
  <si>
    <t>https://multimedia.agouti.eu/assets/769db3b0-21a6-416c-942b-35b4d55261e6/file</t>
  </si>
  <si>
    <t>20220413082238-flevopark_10_wildlife wildlife camera1_2021-09-18_15-16-55_(1169).JPG</t>
  </si>
  <si>
    <t>ecf4881e-6b94-4047-bdcc-2535eb5f275e</t>
  </si>
  <si>
    <t>https://multimedia.agouti.eu/assets/ecf4881e-6b94-4047-bdcc-2535eb5f275e/file</t>
  </si>
  <si>
    <t>20220413082238-flevopark_10_wildlife wildlife camera1_2021-09-18_15-16-55_(1178).JPG</t>
  </si>
  <si>
    <t>fce1e7a4-504c-494d-875b-050abda76321</t>
  </si>
  <si>
    <t>https://multimedia.agouti.eu/assets/fce1e7a4-504c-494d-875b-050abda76321/file</t>
  </si>
  <si>
    <t>20220413082239-flevopark_10_wildlife wildlife camera1_2021-09-18_15-16-55_(1186).JPG</t>
  </si>
  <si>
    <t>2343204e-33ae-4199-b895-9b104a9ac999</t>
  </si>
  <si>
    <t>https://multimedia.agouti.eu/assets/2343204e-33ae-4199-b895-9b104a9ac999/file</t>
  </si>
  <si>
    <t>20220413082239-flevopark_10_wildlife wildlife camera1_2021-09-18_15-16-55_(1195).JPG</t>
  </si>
  <si>
    <t>a09e192d-c520-4ef7-ab7c-2704a3a5240f</t>
  </si>
  <si>
    <t>https://multimedia.agouti.eu/assets/a09e192d-c520-4ef7-ab7c-2704a3a5240f/file</t>
  </si>
  <si>
    <t>20220413082239-flevopark_10_wildlife wildlife camera1_2021-09-18_15-16-55_(1203).JPG</t>
  </si>
  <si>
    <t>95f371cc-b89f-46a3-aca1-daa443afae22</t>
  </si>
  <si>
    <t>https://multimedia.agouti.eu/assets/95f371cc-b89f-46a3-aca1-daa443afae22/file</t>
  </si>
  <si>
    <t>20220413082239-flevopark_10_wildlife wildlife camera1_2021-09-18_15-18-28_(1211).JPG</t>
  </si>
  <si>
    <t>5363df63-2c47-4d91-a695-4f0cfa60e1f6</t>
  </si>
  <si>
    <t>https://multimedia.agouti.eu/assets/5363df63-2c47-4d91-a695-4f0cfa60e1f6/file</t>
  </si>
  <si>
    <t>20220413082239-flevopark_10_wildlife wildlife camera1_2021-09-18_15-18-28_(620).JPG</t>
  </si>
  <si>
    <t>414a95b8-fbe8-4363-989e-cc7cf840efdb</t>
  </si>
  <si>
    <t>https://multimedia.agouti.eu/assets/414a95b8-fbe8-4363-989e-cc7cf840efdb/file</t>
  </si>
  <si>
    <t>20220413082239-flevopark_10_wildlife wildlife camera1_2021-09-18_15-18-28_(628).JPG</t>
  </si>
  <si>
    <t>4b2f80f1-4ded-4a5a-aae3-577f22d5910b</t>
  </si>
  <si>
    <t>https://multimedia.agouti.eu/assets/4b2f80f1-4ded-4a5a-aae3-577f22d5910b/file</t>
  </si>
  <si>
    <t>20220413082239-flevopark_10_wildlife wildlife camera1_2021-09-18_15-18-28_(634).JPG</t>
  </si>
  <si>
    <t>f2d817b8-8f34-4bf7-bbf6-77c678d95b31</t>
  </si>
  <si>
    <t>https://multimedia.agouti.eu/assets/f2d817b8-8f34-4bf7-bbf6-77c678d95b31/file</t>
  </si>
  <si>
    <t>20220413082240-flevopark_10_wildlife wildlife camera1_2021-09-18_15-18-28_(1219).JPG</t>
  </si>
  <si>
    <t>6dc43a88-5c05-4f83-931a-7f00afc8935f</t>
  </si>
  <si>
    <t>https://multimedia.agouti.eu/assets/6dc43a88-5c05-4f83-931a-7f00afc8935f/file</t>
  </si>
  <si>
    <t>20220413082240-flevopark_10_wildlife wildlife camera1_2021-09-18_15-19-05_(641).JPG</t>
  </si>
  <si>
    <t>8ceb7f0e-9b3f-4565-b942-dc2eb0554086</t>
  </si>
  <si>
    <t>https://multimedia.agouti.eu/assets/8ceb7f0e-9b3f-4565-b942-dc2eb0554086/file</t>
  </si>
  <si>
    <t>20220413082240-flevopark_10_wildlife wildlife camera1_2021-09-18_15-19-05_(650).JPG</t>
  </si>
  <si>
    <t>cc0d4401-39d2-48ac-abf3-ed698df5c3ef</t>
  </si>
  <si>
    <t>https://multimedia.agouti.eu/assets/cc0d4401-39d2-48ac-abf3-ed698df5c3ef/file</t>
  </si>
  <si>
    <t>20220413082241-flevopark_10_wildlife wildlife camera1_2021-09-18_15-19-05_(662).JPG</t>
  </si>
  <si>
    <t>42c2bf8e-9335-4c10-b9fa-75f0492fed2f</t>
  </si>
  <si>
    <t>https://multimedia.agouti.eu/assets/42c2bf8e-9335-4c10-b9fa-75f0492fed2f/file</t>
  </si>
  <si>
    <t>20220413082241-flevopark_10_wildlife wildlife camera1_2021-09-18_15-19-05_(668).JPG</t>
  </si>
  <si>
    <t>c20dcdc5-2e5f-4254-9ad9-9e0d00296e2e</t>
  </si>
  <si>
    <t>https://multimedia.agouti.eu/assets/c20dcdc5-2e5f-4254-9ad9-9e0d00296e2e/file</t>
  </si>
  <si>
    <t>20220413082241-flevopark_10_wildlife wildlife camera1_2021-09-18_15-19-05_(677).JPG</t>
  </si>
  <si>
    <t>f2f4b0b8-4028-47d8-8f29-57a78582bbbd</t>
  </si>
  <si>
    <t>https://multimedia.agouti.eu/assets/f2f4b0b8-4028-47d8-8f29-57a78582bbbd/file</t>
  </si>
  <si>
    <t>20220413082241-flevopark_10_wildlife wildlife camera1_2021-09-18_15-19-06_(686).JPG</t>
  </si>
  <si>
    <t>d2e89983-be37-4f7a-ad27-c0c61c473fce</t>
  </si>
  <si>
    <t>https://multimedia.agouti.eu/assets/d2e89983-be37-4f7a-ad27-c0c61c473fce/file</t>
  </si>
  <si>
    <t>20220413082241-flevopark_10_wildlife wildlife camera1_2021-09-18_15-19-06_(696).JPG</t>
  </si>
  <si>
    <t>e5e25317-0088-4a49-bcb6-19576d9e0b9b</t>
  </si>
  <si>
    <t>https://multimedia.agouti.eu/assets/e5e25317-0088-4a49-bcb6-19576d9e0b9b/file</t>
  </si>
  <si>
    <t>20220413082242-flevopark_10_wildlife wildlife camera1_2021-09-18_15-19-06_(704).JPG</t>
  </si>
  <si>
    <t>f9a11ce0-c244-44ef-8aec-0042ea7b659f</t>
  </si>
  <si>
    <t>https://multimedia.agouti.eu/assets/f9a11ce0-c244-44ef-8aec-0042ea7b659f/file</t>
  </si>
  <si>
    <t>20220413082242-flevopark_10_wildlife wildlife camera1_2021-09-18_15-19-06_(711).JPG</t>
  </si>
  <si>
    <t>fdaf8f12-67a3-47b3-8163-ef4a246a7d70</t>
  </si>
  <si>
    <t>https://multimedia.agouti.eu/assets/fdaf8f12-67a3-47b3-8163-ef4a246a7d70/file</t>
  </si>
  <si>
    <t>20220413082242-flevopark_10_wildlife wildlife camera1_2021-09-18_15-19-07_(719).JPG</t>
  </si>
  <si>
    <t>ce1aafe2-e30d-4fa0-89c1-412925ba57da</t>
  </si>
  <si>
    <t>https://multimedia.agouti.eu/assets/ce1aafe2-e30d-4fa0-89c1-412925ba57da/file</t>
  </si>
  <si>
    <t>20220413082242-flevopark_10_wildlife wildlife camera1_2021-09-18_15-20-27_(724).JPG</t>
  </si>
  <si>
    <t>d7695337-013f-4a73-89da-01d8363a8f81</t>
  </si>
  <si>
    <t>https://multimedia.agouti.eu/assets/d7695337-013f-4a73-89da-01d8363a8f81/file</t>
  </si>
  <si>
    <t>20220413082242-flevopark_10_wildlife wildlife camera1_2021-09-18_15-20-27_(732).JPG</t>
  </si>
  <si>
    <t>6a070272-3300-408f-9a55-593eca9cb6cf</t>
  </si>
  <si>
    <t>https://multimedia.agouti.eu/assets/6a070272-3300-408f-9a55-593eca9cb6cf/file</t>
  </si>
  <si>
    <t>20220413082242-flevopark_10_wildlife wildlife camera1_2021-09-18_15-20-27_(740).JPG</t>
  </si>
  <si>
    <t>0515d8da-fbdc-4226-9727-14c644a65823</t>
  </si>
  <si>
    <t>https://multimedia.agouti.eu/assets/0515d8da-fbdc-4226-9727-14c644a65823/file</t>
  </si>
  <si>
    <t>20220413082242-flevopark_10_wildlife wildlife camera1_2021-09-18_15-20-27_(748).JPG</t>
  </si>
  <si>
    <t>979c3d4f-79b4-43da-ab77-f1b8f5495649</t>
  </si>
  <si>
    <t>https://multimedia.agouti.eu/assets/979c3d4f-79b4-43da-ab77-f1b8f5495649/file</t>
  </si>
  <si>
    <t>20220413082243-flevopark_10_wildlife wildlife camera1_2021-09-18_15-20-27_(756).JPG</t>
  </si>
  <si>
    <t>a456c5cf-aa23-4e7e-837e-22e1556ee32f</t>
  </si>
  <si>
    <t>https://multimedia.agouti.eu/assets/a456c5cf-aa23-4e7e-837e-22e1556ee32f/file</t>
  </si>
  <si>
    <t>20220413082243-flevopark_10_wildlife wildlife camera1_2021-09-18_15-20-36_(763).JPG</t>
  </si>
  <si>
    <t>33d556ce-7ffa-495b-be82-dbf071f4b732</t>
  </si>
  <si>
    <t>https://multimedia.agouti.eu/assets/33d556ce-7ffa-495b-be82-dbf071f4b732/file</t>
  </si>
  <si>
    <t>20220413082243-flevopark_10_wildlife wildlife camera1_2021-09-18_15-20-36_(769).JPG</t>
  </si>
  <si>
    <t>afb20671-d203-493f-ae35-820e60d8cf36</t>
  </si>
  <si>
    <t>https://multimedia.agouti.eu/assets/afb20671-d203-493f-ae35-820e60d8cf36/file</t>
  </si>
  <si>
    <t>20220413082243-flevopark_10_wildlife wildlife camera1_2021-09-18_15-20-36_(777).JPG</t>
  </si>
  <si>
    <t>8eea9c26-075c-4af9-8a27-7099508606d5</t>
  </si>
  <si>
    <t>https://multimedia.agouti.eu/assets/8eea9c26-075c-4af9-8a27-7099508606d5/file</t>
  </si>
  <si>
    <t>20220413082243-flevopark_10_wildlife wildlife camera1_2021-09-18_15-20-36_(788).JPG</t>
  </si>
  <si>
    <t>e6844265-3791-471b-b83f-e91474a49169</t>
  </si>
  <si>
    <t>https://multimedia.agouti.eu/assets/e6844265-3791-471b-b83f-e91474a49169/file</t>
  </si>
  <si>
    <t>20220413082244-flevopark_10_wildlife wildlife camera1_2021-09-18_15-20-36_(796).JPG</t>
  </si>
  <si>
    <t>2d57eedd-2789-44ff-a5ba-5948e615ebd0</t>
  </si>
  <si>
    <t>https://multimedia.agouti.eu/assets/2d57eedd-2789-44ff-a5ba-5948e615ebd0/file</t>
  </si>
  <si>
    <t>20220413082244-flevopark_10_wildlife wildlife camera1_2021-09-18_15-20-45_(804).JPG</t>
  </si>
  <si>
    <t>9c750f84-8077-4f66-beb7-b81976a10354</t>
  </si>
  <si>
    <t>https://multimedia.agouti.eu/assets/9c750f84-8077-4f66-beb7-b81976a10354/file</t>
  </si>
  <si>
    <t>20220413082244-flevopark_10_wildlife wildlife camera1_2021-09-18_15-20-45_(811).JPG</t>
  </si>
  <si>
    <t>3f684032-2821-4c97-b732-36e15b9626d2</t>
  </si>
  <si>
    <t>https://multimedia.agouti.eu/assets/3f684032-2821-4c97-b732-36e15b9626d2/file</t>
  </si>
  <si>
    <t>20220413082244-flevopark_10_wildlife wildlife camera1_2021-09-18_15-20-45_(819).JPG</t>
  </si>
  <si>
    <t>39a2b42e-3601-4749-9ffc-947ff95944d2</t>
  </si>
  <si>
    <t>https://multimedia.agouti.eu/assets/39a2b42e-3601-4749-9ffc-947ff95944d2/file</t>
  </si>
  <si>
    <t>20220413082244-flevopark_10_wildlife wildlife camera1_2021-09-18_15-20-45_(828).JPG</t>
  </si>
  <si>
    <t>1bf08999-66af-419a-9a18-c589aaf80eea</t>
  </si>
  <si>
    <t>https://multimedia.agouti.eu/assets/1bf08999-66af-419a-9a18-c589aaf80eea/file</t>
  </si>
  <si>
    <t>20220413082244-flevopark_10_wildlife wildlife camera1_2021-09-18_15-20-45_(836).JPG</t>
  </si>
  <si>
    <t>50191eed-949d-4f96-9a10-187ff4709609</t>
  </si>
  <si>
    <t>https://multimedia.agouti.eu/assets/50191eed-949d-4f96-9a10-187ff4709609/file</t>
  </si>
  <si>
    <t>20220413082245-flevopark_10_wildlife wildlife camera1_2021-09-18_15-22-08_(844).JPG</t>
  </si>
  <si>
    <t>12938999-5ab8-4709-b924-eeec12fc5d68</t>
  </si>
  <si>
    <t>https://multimedia.agouti.eu/assets/12938999-5ab8-4709-b924-eeec12fc5d68/file</t>
  </si>
  <si>
    <t>20220413082245-flevopark_10_wildlife wildlife camera1_2021-09-18_15-22-08_(852).JPG</t>
  </si>
  <si>
    <t>94a9512a-ccec-48eb-ab73-5d046ffdfd7d</t>
  </si>
  <si>
    <t>https://multimedia.agouti.eu/assets/94a9512a-ccec-48eb-ab73-5d046ffdfd7d/file</t>
  </si>
  <si>
    <t>20220413082245-flevopark_10_wildlife wildlife camera1_2021-09-18_15-22-08_(859).JPG</t>
  </si>
  <si>
    <t>f205681a-ba97-4eb5-936e-79ddaf878691</t>
  </si>
  <si>
    <t>https://multimedia.agouti.eu/assets/f205681a-ba97-4eb5-936e-79ddaf878691/file</t>
  </si>
  <si>
    <t>20220413082245-flevopark_10_wildlife wildlife camera1_2021-09-18_15-22-08_(866).JPG</t>
  </si>
  <si>
    <t>395ed419-e7f8-4acd-977f-f0908836f1bd</t>
  </si>
  <si>
    <t>https://multimedia.agouti.eu/assets/395ed419-e7f8-4acd-977f-f0908836f1bd/file</t>
  </si>
  <si>
    <t>20220413082246-flevopark_10_wildlife wildlife camera1_2021-09-18_15-22-08_(874).JPG</t>
  </si>
  <si>
    <t>f6cbb4e1-bde5-4427-b20b-950252df6db4</t>
  </si>
  <si>
    <t>d7a7256b-a591-4e78-996a-577859318bc6</t>
  </si>
  <si>
    <t>https://multimedia.agouti.eu/assets/f6cbb4e1-bde5-4427-b20b-950252df6db4/file</t>
  </si>
  <si>
    <t>20220413082246-flevopark_10_wildlife wildlife camera1_2021-09-18_16-59-23_(881).JPG</t>
  </si>
  <si>
    <t>ea665699-2765-4f90-905d-482352ae1336</t>
  </si>
  <si>
    <t>https://multimedia.agouti.eu/assets/ea665699-2765-4f90-905d-482352ae1336/file</t>
  </si>
  <si>
    <t>20220413082246-flevopark_10_wildlife wildlife camera1_2021-09-18_16-59-23_(886).JPG</t>
  </si>
  <si>
    <t>6a622ed4-a225-4d79-8d08-18e6f2afa72f</t>
  </si>
  <si>
    <t>https://multimedia.agouti.eu/assets/6a622ed4-a225-4d79-8d08-18e6f2afa72f/file</t>
  </si>
  <si>
    <t>20220413082246-flevopark_10_wildlife wildlife camera1_2021-09-18_16-59-23_(894).JPG</t>
  </si>
  <si>
    <t>67d41568-9105-4092-8edc-4351f875df74</t>
  </si>
  <si>
    <t>https://multimedia.agouti.eu/assets/67d41568-9105-4092-8edc-4351f875df74/file</t>
  </si>
  <si>
    <t>20220413082246-flevopark_10_wildlife wildlife camera1_2021-09-18_16-59-23_(903).JPG</t>
  </si>
  <si>
    <t>0886424b-59b0-4ca1-8150-012c5c010f2e</t>
  </si>
  <si>
    <t>https://multimedia.agouti.eu/assets/0886424b-59b0-4ca1-8150-012c5c010f2e/file</t>
  </si>
  <si>
    <t>20220413082246-flevopark_10_wildlife wildlife camera1_2021-09-18_16-59-23_(912).JPG</t>
  </si>
  <si>
    <t>89729639-d860-42e5-9d67-b872d40ff9e3</t>
  </si>
  <si>
    <t>45419f87-eb56-4490-aae6-ae0fda5f5bc4</t>
  </si>
  <si>
    <t>https://multimedia.agouti.eu/assets/89729639-d860-42e5-9d67-b872d40ff9e3/file</t>
  </si>
  <si>
    <t>20220413082247-flevopark_10_wildlife wildlife camera1_2021-09-18_21-41-42_(920).JPG</t>
  </si>
  <si>
    <t>18f2c3a3-9ac5-498e-ad02-6f44b0f3d77b</t>
  </si>
  <si>
    <t>https://multimedia.agouti.eu/assets/18f2c3a3-9ac5-498e-ad02-6f44b0f3d77b/file</t>
  </si>
  <si>
    <t>20220413082247-flevopark_10_wildlife wildlife camera1_2021-09-18_21-41-42_(926).JPG</t>
  </si>
  <si>
    <t>57b6f268-2b52-487b-bc6f-4f45266b80bc</t>
  </si>
  <si>
    <t>https://multimedia.agouti.eu/assets/57b6f268-2b52-487b-bc6f-4f45266b80bc/file</t>
  </si>
  <si>
    <t>20220413082247-flevopark_10_wildlife wildlife camera1_2021-09-18_21-41-42_(936).JPG</t>
  </si>
  <si>
    <t>30e6da80-8089-4eff-bd28-2c2600634e90</t>
  </si>
  <si>
    <t>https://multimedia.agouti.eu/assets/30e6da80-8089-4eff-bd28-2c2600634e90/file</t>
  </si>
  <si>
    <t>20220413082247-flevopark_10_wildlife wildlife camera1_2021-09-18_21-41-42_(940).JPG</t>
  </si>
  <si>
    <t>1fa919c4-5ea3-4e4a-9e51-fa6cc1ba115b</t>
  </si>
  <si>
    <t>https://multimedia.agouti.eu/assets/1fa919c4-5ea3-4e4a-9e51-fa6cc1ba115b/file</t>
  </si>
  <si>
    <t>20220413082247-flevopark_10_wildlife wildlife camera1_2021-09-18_21-41-42_(950).JPG</t>
  </si>
  <si>
    <t>c5592e90-14e3-4dd4-841b-f639e8e99d14</t>
  </si>
  <si>
    <t>f5731d5a-39e4-4ebe-8e1b-5208143a26e1</t>
  </si>
  <si>
    <t>https://multimedia.agouti.eu/assets/c5592e90-14e3-4dd4-841b-f639e8e99d14/file</t>
  </si>
  <si>
    <t>20220413082247-flevopark_10_wildlife wildlife camera1_2021-09-19_01-34-23_(959).JPG</t>
  </si>
  <si>
    <t>2ee95c20-a786-442e-85e8-33129a2c3173</t>
  </si>
  <si>
    <t>https://multimedia.agouti.eu/assets/2ee95c20-a786-442e-85e8-33129a2c3173/file</t>
  </si>
  <si>
    <t>20220413082247-flevopark_10_wildlife wildlife camera1_2021-09-19_01-34-23_(967).JPG</t>
  </si>
  <si>
    <t>baa39169-15f3-40ee-b22e-e90f0f6b683f</t>
  </si>
  <si>
    <t>https://multimedia.agouti.eu/assets/baa39169-15f3-40ee-b22e-e90f0f6b683f/file</t>
  </si>
  <si>
    <t>20220413082248-flevopark_10_wildlife wildlife camera1_2021-09-19_01-34-23_(975).JPG</t>
  </si>
  <si>
    <t>b400a221-8075-4fda-864b-fb214b6860e0</t>
  </si>
  <si>
    <t>https://multimedia.agouti.eu/assets/b400a221-8075-4fda-864b-fb214b6860e0/file</t>
  </si>
  <si>
    <t>20220413082248-flevopark_10_wildlife wildlife camera1_2021-09-19_01-34-23_(983).JPG</t>
  </si>
  <si>
    <t>24e4d797-e13b-4f54-956d-e7decaf4bfc4</t>
  </si>
  <si>
    <t>https://multimedia.agouti.eu/assets/24e4d797-e13b-4f54-956d-e7decaf4bfc4/file</t>
  </si>
  <si>
    <t>20220413082248-flevopark_10_wildlife wildlife camera1_2021-09-19_01-34-23_(990).JPG</t>
  </si>
  <si>
    <t>649826f8-e3b0-4113-9aaa-e275b057a22d</t>
  </si>
  <si>
    <t>26d5ee80-537e-41b3-9497-1977bcba5107</t>
  </si>
  <si>
    <t>https://multimedia.agouti.eu/assets/649826f8-e3b0-4113-9aaa-e275b057a22d/file</t>
  </si>
  <si>
    <t>20220413082248-flevopark_10_wildlife wildlife camera1_2021-09-19_05-09-00_(1005).JPG</t>
  </si>
  <si>
    <t>561fe6ec-464b-41cd-9583-9ac38d27dcfb</t>
  </si>
  <si>
    <t>https://multimedia.agouti.eu/assets/561fe6ec-464b-41cd-9583-9ac38d27dcfb/file</t>
  </si>
  <si>
    <t>20220413082248-flevopark_10_wildlife wildlife camera1_2021-09-19_05-09-00_(1013).JPG</t>
  </si>
  <si>
    <t>0aeb82e6-ce30-4099-a5e1-9edc4d5605e3</t>
  </si>
  <si>
    <t>https://multimedia.agouti.eu/assets/0aeb82e6-ce30-4099-a5e1-9edc4d5605e3/file</t>
  </si>
  <si>
    <t>20220413082248-flevopark_10_wildlife wildlife camera1_2021-09-19_05-09-00_(997).JPG</t>
  </si>
  <si>
    <t>b2651f6c-2a1e-4092-b978-0b8ce43186c8</t>
  </si>
  <si>
    <t>https://multimedia.agouti.eu/assets/b2651f6c-2a1e-4092-b978-0b8ce43186c8/file</t>
  </si>
  <si>
    <t>20220413082249-flevopark_10_wildlife wildlife camera1_2021-09-19_05-09-00_(1023).JPG</t>
  </si>
  <si>
    <t>1ee9c378-1d13-4ad0-be11-f3d7e5f214df</t>
  </si>
  <si>
    <t>https://multimedia.agouti.eu/assets/1ee9c378-1d13-4ad0-be11-f3d7e5f214df/file</t>
  </si>
  <si>
    <t>20220413082249-flevopark_10_wildlife wildlife camera1_2021-09-19_05-09-00_(1033).JPG</t>
  </si>
  <si>
    <t>4fe8ab2a-bed3-463d-a208-dd01328aeeb8</t>
  </si>
  <si>
    <t>https://multimedia.agouti.eu/assets/4fe8ab2a-bed3-463d-a208-dd01328aeeb8/file</t>
  </si>
  <si>
    <t>20220413082249-flevopark_10_wildlife wildlife camera1_2021-09-19_05-09-06_(1048).JPG</t>
  </si>
  <si>
    <t>868600f8-fc28-4027-a0cf-2d4f95bc3c70</t>
  </si>
  <si>
    <t>https://multimedia.agouti.eu/assets/868600f8-fc28-4027-a0cf-2d4f95bc3c70/file</t>
  </si>
  <si>
    <t>20220413082249-flevopark_10_wildlife wildlife camera1_2021-09-19_05-09-06_(1056).JPG</t>
  </si>
  <si>
    <t>4a8a8b85-9cc8-4dcf-8ae1-64c070dd2b0d</t>
  </si>
  <si>
    <t>https://multimedia.agouti.eu/assets/4a8a8b85-9cc8-4dcf-8ae1-64c070dd2b0d/file</t>
  </si>
  <si>
    <t>20220413082249-flevopark_10_wildlife wildlife camera1_2021-09-19_05-09-06_(1062).JPG</t>
  </si>
  <si>
    <t>3b06662a-fa8e-4b3a-98ab-e80067ced1b0</t>
  </si>
  <si>
    <t>https://multimedia.agouti.eu/assets/3b06662a-fa8e-4b3a-98ab-e80067ced1b0/file</t>
  </si>
  <si>
    <t>20220413082250-flevopark_10_wildlife wildlife camera1_2021-09-19_05-09-06_(1040).JPG</t>
  </si>
  <si>
    <t>2b248745-eb73-4f52-9289-75ab1dde56a9</t>
  </si>
  <si>
    <t>https://multimedia.agouti.eu/assets/2b248745-eb73-4f52-9289-75ab1dde56a9/file</t>
  </si>
  <si>
    <t>20220413082250-flevopark_10_wildlife wildlife camera1_2021-09-19_05-09-07_(1070).JPG</t>
  </si>
  <si>
    <t>3fb5276a-192c-4528-967d-97bd4f716a15</t>
  </si>
  <si>
    <t>https://multimedia.agouti.eu/assets/3fb5276a-192c-4528-967d-97bd4f716a15/file</t>
  </si>
  <si>
    <t>20220413082250-flevopark_10_wildlife wildlife camera1_2021-09-19_05-09-36_(1078).JPG</t>
  </si>
  <si>
    <t>d328f29b-45ea-42be-8127-e29b77af3bc5</t>
  </si>
  <si>
    <t>https://multimedia.agouti.eu/assets/d328f29b-45ea-42be-8127-e29b77af3bc5/file</t>
  </si>
  <si>
    <t>20220413082250-flevopark_10_wildlife wildlife camera1_2021-09-19_05-09-37_(1086).JPG</t>
  </si>
  <si>
    <t>3782f571-1610-401b-9f45-9df1a56e5b91</t>
  </si>
  <si>
    <t>https://multimedia.agouti.eu/assets/3782f571-1610-401b-9f45-9df1a56e5b91/file</t>
  </si>
  <si>
    <t>20220413082250-flevopark_10_wildlife wildlife camera1_2021-09-19_05-09-37_(1092).JPG</t>
  </si>
  <si>
    <t>7d9baec5-03ca-4f91-9441-bed9cb744262</t>
  </si>
  <si>
    <t>https://multimedia.agouti.eu/assets/7d9baec5-03ca-4f91-9441-bed9cb744262/file</t>
  </si>
  <si>
    <t>20220413082250-flevopark_10_wildlife wildlife camera1_2021-09-19_05-09-37_(1102).JPG</t>
  </si>
  <si>
    <t>90513556-3193-4164-beeb-a232816d9936</t>
  </si>
  <si>
    <t>https://multimedia.agouti.eu/assets/90513556-3193-4164-beeb-a232816d9936/file</t>
  </si>
  <si>
    <t>20220413082250-flevopark_10_wildlife wildlife camera1_2021-09-19_05-09-37_(1109).JPG</t>
  </si>
  <si>
    <t>5e1de2d2-0c3f-4dd7-b123-4ebe4424e94e</t>
  </si>
  <si>
    <t>https://multimedia.agouti.eu/assets/5e1de2d2-0c3f-4dd7-b123-4ebe4424e94e/file</t>
  </si>
  <si>
    <t>20220413082250-flevopark_10_wildlife wildlife camera1_2021-09-19_05-09-39_(1116).JPG</t>
  </si>
  <si>
    <t>ca0ff3d7-9503-4461-b3e6-89f21e5f359a</t>
  </si>
  <si>
    <t>https://multimedia.agouti.eu/assets/ca0ff3d7-9503-4461-b3e6-89f21e5f359a/file</t>
  </si>
  <si>
    <t>20220413082250-flevopark_10_wildlife wildlife camera1_2021-09-19_05-09-39_(1124).JPG</t>
  </si>
  <si>
    <t>6efda7a6-867d-4d83-994d-8760335abc13</t>
  </si>
  <si>
    <t>https://multimedia.agouti.eu/assets/6efda7a6-867d-4d83-994d-8760335abc13/file</t>
  </si>
  <si>
    <t>20220413082250-flevopark_10_wildlife wildlife camera1_2021-09-19_05-09-39_(1132).JPG</t>
  </si>
  <si>
    <t>12ec6e14-61fe-41df-9295-2322693a5a5f</t>
  </si>
  <si>
    <t>https://multimedia.agouti.eu/assets/12ec6e14-61fe-41df-9295-2322693a5a5f/file</t>
  </si>
  <si>
    <t>20220413082250-flevopark_10_wildlife wildlife camera1_2021-09-19_05-09-39_(1141).JPG</t>
  </si>
  <si>
    <t>437bcd91-4f90-4a64-917f-931f22b687fa</t>
  </si>
  <si>
    <t>https://multimedia.agouti.eu/assets/437bcd91-4f90-4a64-917f-931f22b687fa/file</t>
  </si>
  <si>
    <t>20220413082251-flevopark_10_wildlife wildlife camera1_2021-09-19_05-09-39_(1149).JPG</t>
  </si>
  <si>
    <t>e6a1093a-5bda-4ef2-8543-84063de861ee</t>
  </si>
  <si>
    <t>https://multimedia.agouti.eu/assets/e6a1093a-5bda-4ef2-8543-84063de861ee/file</t>
  </si>
  <si>
    <t>20220413082251-flevopark_10_wildlife wildlife camera1_2021-09-19_05-09-42_(1159).JPG</t>
  </si>
  <si>
    <t>1f46dabb-fbb2-4c1a-9b59-3644b09b3676</t>
  </si>
  <si>
    <t>https://multimedia.agouti.eu/assets/1f46dabb-fbb2-4c1a-9b59-3644b09b3676/file</t>
  </si>
  <si>
    <t>20220413082251-flevopark_10_wildlife wildlife camera1_2021-09-19_05-09-42_(1166).JPG</t>
  </si>
  <si>
    <t>c1064c16-86cc-41ad-b445-477c64d6d9d8</t>
  </si>
  <si>
    <t>https://multimedia.agouti.eu/assets/c1064c16-86cc-41ad-b445-477c64d6d9d8/file</t>
  </si>
  <si>
    <t>20220413082251-flevopark_10_wildlife wildlife camera1_2021-09-19_05-09-42_(1174).JPG</t>
  </si>
  <si>
    <t>8c36f6b9-ed5e-4bbd-8685-667371f01f99</t>
  </si>
  <si>
    <t>https://multimedia.agouti.eu/assets/8c36f6b9-ed5e-4bbd-8685-667371f01f99/file</t>
  </si>
  <si>
    <t>20220413082251-flevopark_10_wildlife wildlife camera1_2021-09-19_05-09-42_(1182).JPG</t>
  </si>
  <si>
    <t>d8f0fb50-fce7-48bd-94d8-2c189f6c1567</t>
  </si>
  <si>
    <t>https://multimedia.agouti.eu/assets/d8f0fb50-fce7-48bd-94d8-2c189f6c1567/file</t>
  </si>
  <si>
    <t>20220413082252-flevopark_10_wildlife wildlife camera1_2021-09-19_05-09-42_(1188).JPG</t>
  </si>
  <si>
    <t>b86b3756-bdb3-4c87-9b34-757f6eac5084</t>
  </si>
  <si>
    <t>015487c7-a9e9-404c-9366-4866c3a72f43</t>
  </si>
  <si>
    <t>https://multimedia.agouti.eu/assets/b86b3756-bdb3-4c87-9b34-757f6eac5084/file</t>
  </si>
  <si>
    <t>20220413082252-flevopark_10_wildlife wildlife camera1_2021-09-19_07-35-04_(1193).JPG</t>
  </si>
  <si>
    <t>9868c5f6-703c-429d-b92f-9e762993888a</t>
  </si>
  <si>
    <t>https://multimedia.agouti.eu/assets/9868c5f6-703c-429d-b92f-9e762993888a/file</t>
  </si>
  <si>
    <t>20220413082252-flevopark_10_wildlife wildlife camera1_2021-09-19_07-35-04_(1196).JPG</t>
  </si>
  <si>
    <t>53dd5b16-4e86-412c-8227-bb17118bb6b6</t>
  </si>
  <si>
    <t>https://multimedia.agouti.eu/assets/53dd5b16-4e86-412c-8227-bb17118bb6b6/file</t>
  </si>
  <si>
    <t>20220413082252-flevopark_10_wildlife wildlife camera1_2021-09-19_07-35-04_(1204).JPG</t>
  </si>
  <si>
    <t>781884ca-550b-4338-9ea9-8c02cf818f17</t>
  </si>
  <si>
    <t>https://multimedia.agouti.eu/assets/781884ca-550b-4338-9ea9-8c02cf818f17/file</t>
  </si>
  <si>
    <t>20220413082252-flevopark_10_wildlife wildlife camera1_2021-09-19_07-35-04_(1211).JPG</t>
  </si>
  <si>
    <t>065e4523-fbc1-4b28-a7d4-7e7f8dd9efef</t>
  </si>
  <si>
    <t>https://multimedia.agouti.eu/assets/065e4523-fbc1-4b28-a7d4-7e7f8dd9efef/file</t>
  </si>
  <si>
    <t>20220413082252-flevopark_10_wildlife wildlife camera1_2021-09-19_07-35-05_(1201).JPG</t>
  </si>
  <si>
    <t>fb8d10f6-5a8d-4872-bb60-fd52c0f80789</t>
  </si>
  <si>
    <t>https://multimedia.agouti.eu/assets/fb8d10f6-5a8d-4872-bb60-fd52c0f80789/file</t>
  </si>
  <si>
    <t>20220413082252-flevopark_10_wildlife wildlife camera1_2021-09-19_07-35-07_(1209).JPG</t>
  </si>
  <si>
    <t>301e05e3-b4dd-4fb5-b06f-5cc0120eb731</t>
  </si>
  <si>
    <t>https://multimedia.agouti.eu/assets/301e05e3-b4dd-4fb5-b06f-5cc0120eb731/file</t>
  </si>
  <si>
    <t>20220413082252-flevopark_10_wildlife wildlife camera1_2021-09-19_07-35-07_(1214).JPG</t>
  </si>
  <si>
    <t>437167d6-a9e1-423d-8236-32a8f4975715</t>
  </si>
  <si>
    <t>https://multimedia.agouti.eu/assets/437167d6-a9e1-423d-8236-32a8f4975715/file</t>
  </si>
  <si>
    <t>20220413082253-flevopark_10_wildlife wildlife camera1_2021-09-19_07-35-07_(1221).JPG</t>
  </si>
  <si>
    <t>fc2a70e0-4266-4260-bf7b-2accc56b5780</t>
  </si>
  <si>
    <t>https://multimedia.agouti.eu/assets/fc2a70e0-4266-4260-bf7b-2accc56b5780/file</t>
  </si>
  <si>
    <t>20220413082253-flevopark_10_wildlife wildlife camera1_2021-09-19_07-35-07_(1229).JPG</t>
  </si>
  <si>
    <t>0da12cef-53fb-4a65-b56c-3d4ab99c5e39</t>
  </si>
  <si>
    <t>https://multimedia.agouti.eu/assets/0da12cef-53fb-4a65-b56c-3d4ab99c5e39/file</t>
  </si>
  <si>
    <t>20220413082253-flevopark_10_wildlife wildlife camera1_2021-09-19_07-35-07_(1237).JPG</t>
  </si>
  <si>
    <t>928e6294-3ae8-4c07-897a-aa2c1d398c45</t>
  </si>
  <si>
    <t>https://multimedia.agouti.eu/assets/928e6294-3ae8-4c07-897a-aa2c1d398c45/file</t>
  </si>
  <si>
    <t>20220413082253-flevopark_10_wildlife wildlife camera1_2021-09-19_07-35-08_(1247).JPG</t>
  </si>
  <si>
    <t>f353e42d-fe4d-4ed6-b751-58c21e8a9ea7</t>
  </si>
  <si>
    <t>https://multimedia.agouti.eu/assets/f353e42d-fe4d-4ed6-b751-58c21e8a9ea7/file</t>
  </si>
  <si>
    <t>20220413082253-flevopark_10_wildlife wildlife camera1_2021-09-19_07-35-08_(1255).JPG</t>
  </si>
  <si>
    <t>cd8b272d-c035-4fae-910d-754376e58c0f</t>
  </si>
  <si>
    <t>https://multimedia.agouti.eu/assets/cd8b272d-c035-4fae-910d-754376e58c0f/file</t>
  </si>
  <si>
    <t>20220413082253-flevopark_10_wildlife wildlife camera1_2021-09-19_07-35-08_(1263).JPG</t>
  </si>
  <si>
    <t>08360e6f-6088-48dd-9a35-a98f593d746d</t>
  </si>
  <si>
    <t>https://multimedia.agouti.eu/assets/08360e6f-6088-48dd-9a35-a98f593d746d/file</t>
  </si>
  <si>
    <t>20220413082254-flevopark_10_wildlife wildlife camera1_2021-09-19_07-35-08_(1271).JPG</t>
  </si>
  <si>
    <t>0d33b2d0-b1a7-44d8-8d9e-67d7f25f7adf</t>
  </si>
  <si>
    <t>https://multimedia.agouti.eu/assets/0d33b2d0-b1a7-44d8-8d9e-67d7f25f7adf/file</t>
  </si>
  <si>
    <t>20220413082254-flevopark_10_wildlife wildlife camera1_2021-09-19_07-35-09_(1278).JPG</t>
  </si>
  <si>
    <t>5822b119-7383-4b7c-a41d-06ae55cda4b9</t>
  </si>
  <si>
    <t>b466640c-a92e-4356-953b-f8786096856d</t>
  </si>
  <si>
    <t>https://multimedia.agouti.eu/assets/5822b119-7383-4b7c-a41d-06ae55cda4b9/file</t>
  </si>
  <si>
    <t>20220413082254-flevopark_10_wildlife wildlife camera1_2021-09-19_12-04-43_(1286).JPG</t>
  </si>
  <si>
    <t>9e98e366-4709-44a8-b72f-e0acecf7641d</t>
  </si>
  <si>
    <t>https://multimedia.agouti.eu/assets/9e98e366-4709-44a8-b72f-e0acecf7641d/file</t>
  </si>
  <si>
    <t>20220413082255-flevopark_10_wildlife wildlife camera1_2021-09-19_12-04-43_(1294).JPG</t>
  </si>
  <si>
    <t>ac36301c-8af0-4d61-a8f5-c326b1e2bc09</t>
  </si>
  <si>
    <t>https://multimedia.agouti.eu/assets/ac36301c-8af0-4d61-a8f5-c326b1e2bc09/file</t>
  </si>
  <si>
    <t>20220413082254-flevopark_10_wildlife wildlife camera1_2021-09-19_12-04-44_(1302).JPG</t>
  </si>
  <si>
    <t>0102f60a-4613-4c63-bfa2-77a2c418316c</t>
  </si>
  <si>
    <t>https://multimedia.agouti.eu/assets/0102f60a-4613-4c63-bfa2-77a2c418316c/file</t>
  </si>
  <si>
    <t>20220413082254-flevopark_10_wildlife wildlife camera1_2021-09-19_12-04-44_(1310).JPG</t>
  </si>
  <si>
    <t>82db8ca3-f84f-41a7-965d-9839b4c8007f</t>
  </si>
  <si>
    <t>https://multimedia.agouti.eu/assets/82db8ca3-f84f-41a7-965d-9839b4c8007f/file</t>
  </si>
  <si>
    <t>20220413082255-flevopark_10_wildlife wildlife camera1_2021-09-19_12-04-44_(1313).JPG</t>
  </si>
  <si>
    <t>ff315d20-24f3-4ac5-83d8-4db478ba3e3c</t>
  </si>
  <si>
    <t>48e26a86-e707-4290-91cf-76a995a9e264</t>
  </si>
  <si>
    <t>https://multimedia.agouti.eu/assets/ff315d20-24f3-4ac5-83d8-4db478ba3e3c/file</t>
  </si>
  <si>
    <t>20220413082255-flevopark_10_wildlife wildlife camera1_2021-09-19_13-12-31_(1322).JPG</t>
  </si>
  <si>
    <t>30358062-acfc-47df-ac93-cea2e56fb057</t>
  </si>
  <si>
    <t>https://multimedia.agouti.eu/assets/30358062-acfc-47df-ac93-cea2e56fb057/file</t>
  </si>
  <si>
    <t>20220413082255-flevopark_10_wildlife wildlife camera1_2021-09-19_13-12-31_(1330).JPG</t>
  </si>
  <si>
    <t>37160a60-1a7b-4760-83e7-d55988eec00d</t>
  </si>
  <si>
    <t>https://multimedia.agouti.eu/assets/37160a60-1a7b-4760-83e7-d55988eec00d/file</t>
  </si>
  <si>
    <t>20220413082255-flevopark_10_wildlife wildlife camera1_2021-09-19_13-12-31_(1340).JPG</t>
  </si>
  <si>
    <t>6c5693ed-3797-4d3c-aa61-2d1cfd11b114</t>
  </si>
  <si>
    <t>https://multimedia.agouti.eu/assets/6c5693ed-3797-4d3c-aa61-2d1cfd11b114/file</t>
  </si>
  <si>
    <t>20220413082255-flevopark_10_wildlife wildlife camera1_2021-09-19_13-12-31_(1347).JPG</t>
  </si>
  <si>
    <t>7d8f5e37-eeb3-403d-bd68-c4a7b7f593b6</t>
  </si>
  <si>
    <t>https://multimedia.agouti.eu/assets/7d8f5e37-eeb3-403d-bd68-c4a7b7f593b6/file</t>
  </si>
  <si>
    <t>20220413082256-flevopark_10_wildlife wildlife camera1_2021-09-19_13-12-31_(1355).JPG</t>
  </si>
  <si>
    <t>fcf5ef30-c02f-40d0-84d1-a91f04267e07</t>
  </si>
  <si>
    <t>https://multimedia.agouti.eu/assets/fcf5ef30-c02f-40d0-84d1-a91f04267e07/file</t>
  </si>
  <si>
    <t>20220413082256-flevopark_10_wildlife wildlife camera1_2021-09-19_13-12-34_(1363).JPG</t>
  </si>
  <si>
    <t>15ffa784-f828-43b3-9469-450f7a55cd89</t>
  </si>
  <si>
    <t>https://multimedia.agouti.eu/assets/15ffa784-f828-43b3-9469-450f7a55cd89/file</t>
  </si>
  <si>
    <t>20220413082256-flevopark_10_wildlife wildlife camera1_2021-09-19_13-12-34_(1372).JPG</t>
  </si>
  <si>
    <t>f0815bd3-d8ba-409a-ab26-97c3f9ed4676</t>
  </si>
  <si>
    <t>https://multimedia.agouti.eu/assets/f0815bd3-d8ba-409a-ab26-97c3f9ed4676/file</t>
  </si>
  <si>
    <t>20220413082256-flevopark_10_wildlife wildlife camera1_2021-09-19_13-12-34_(1379).JPG</t>
  </si>
  <si>
    <t>6658f09f-c509-4e3d-97da-ad42cb755249</t>
  </si>
  <si>
    <t>https://multimedia.agouti.eu/assets/6658f09f-c509-4e3d-97da-ad42cb755249/file</t>
  </si>
  <si>
    <t>20220413082256-flevopark_10_wildlife wildlife camera1_2021-09-19_13-12-34_(1387).JPG</t>
  </si>
  <si>
    <t>efaa41eb-18ff-462d-876f-a77573b16f77</t>
  </si>
  <si>
    <t>https://multimedia.agouti.eu/assets/efaa41eb-18ff-462d-876f-a77573b16f77/file</t>
  </si>
  <si>
    <t>20220413082256-flevopark_10_wildlife wildlife camera1_2021-09-19_13-12-34_(1395).JPG</t>
  </si>
  <si>
    <t>0f8d8305-e00b-4f8c-85f8-179eaefc883a</t>
  </si>
  <si>
    <t>https://multimedia.agouti.eu/assets/0f8d8305-e00b-4f8c-85f8-179eaefc883a/file</t>
  </si>
  <si>
    <t>20220413082257-flevopark_10_wildlife wildlife camera1_2021-09-19_13-12-38_(1398).JPG</t>
  </si>
  <si>
    <t>9b669965-b0cd-48ec-abe3-2ad685c38eca</t>
  </si>
  <si>
    <t>https://multimedia.agouti.eu/assets/9b669965-b0cd-48ec-abe3-2ad685c38eca/file</t>
  </si>
  <si>
    <t>20220413082257-flevopark_10_wildlife wildlife camera1_2021-09-19_13-12-38_(1406).JPG</t>
  </si>
  <si>
    <t>4b17f0fd-631b-4b5c-81f3-a521b35a7673</t>
  </si>
  <si>
    <t>https://multimedia.agouti.eu/assets/4b17f0fd-631b-4b5c-81f3-a521b35a7673/file</t>
  </si>
  <si>
    <t>20220413082257-flevopark_10_wildlife wildlife camera1_2021-09-19_13-12-39_(1414).JPG</t>
  </si>
  <si>
    <t>51b762a5-d72a-4c6e-a4d5-b0f18cf9ba06</t>
  </si>
  <si>
    <t>https://multimedia.agouti.eu/assets/51b762a5-d72a-4c6e-a4d5-b0f18cf9ba06/file</t>
  </si>
  <si>
    <t>20220413082257-flevopark_10_wildlife wildlife camera1_2021-09-19_13-12-39_(1422).JPG</t>
  </si>
  <si>
    <t>8cc41d09-3614-4bae-aee5-4718be180825</t>
  </si>
  <si>
    <t>https://multimedia.agouti.eu/assets/8cc41d09-3614-4bae-aee5-4718be180825/file</t>
  </si>
  <si>
    <t>20220413082257-flevopark_10_wildlife wildlife camera1_2021-09-19_13-12-39_(1431).JPG</t>
  </si>
  <si>
    <t>99a432e0-d0d4-49f9-bd44-e9d886081fb5</t>
  </si>
  <si>
    <t>https://multimedia.agouti.eu/assets/99a432e0-d0d4-49f9-bd44-e9d886081fb5/file</t>
  </si>
  <si>
    <t>20220413082257-flevopark_10_wildlife wildlife camera1_2021-09-19_13-12-41_(1439).JPG</t>
  </si>
  <si>
    <t>ea22ec26-2db0-4817-a321-20bca77a0cad</t>
  </si>
  <si>
    <t>https://multimedia.agouti.eu/assets/ea22ec26-2db0-4817-a321-20bca77a0cad/file</t>
  </si>
  <si>
    <t>20220413082258-flevopark_10_wildlife wildlife camera1_2021-09-19_13-12-41_(1446).JPG</t>
  </si>
  <si>
    <t>7b0d2049-e394-4389-a304-885c5efb7e47</t>
  </si>
  <si>
    <t>https://multimedia.agouti.eu/assets/7b0d2049-e394-4389-a304-885c5efb7e47/file</t>
  </si>
  <si>
    <t>20220413082258-flevopark_10_wildlife wildlife camera1_2021-09-19_13-12-42_(1454).JPG</t>
  </si>
  <si>
    <t>e786e177-62c6-4f66-bf5d-44cfa22c6e94</t>
  </si>
  <si>
    <t>https://multimedia.agouti.eu/assets/e786e177-62c6-4f66-bf5d-44cfa22c6e94/file</t>
  </si>
  <si>
    <t>20220413082258-flevopark_10_wildlife wildlife camera1_2021-09-19_13-12-42_(1461).JPG</t>
  </si>
  <si>
    <t>2bfefd4a-bfbe-4bcd-963d-6f3455cd525b</t>
  </si>
  <si>
    <t>https://multimedia.agouti.eu/assets/2bfefd4a-bfbe-4bcd-963d-6f3455cd525b/file</t>
  </si>
  <si>
    <t>20220413082258-flevopark_10_wildlife wildlife camera1_2021-09-19_13-12-42_(1469).JPG</t>
  </si>
  <si>
    <t>e3efa372-1996-43f5-bca1-df7e597d6bde</t>
  </si>
  <si>
    <t>https://multimedia.agouti.eu/assets/e3efa372-1996-43f5-bca1-df7e597d6bde/file</t>
  </si>
  <si>
    <t>20220413082258-flevopark_10_wildlife wildlife camera1_2021-09-19_13-12-44_(1478).JPG</t>
  </si>
  <si>
    <t>bda19def-e63c-4073-a1f5-c8e799dea2c7</t>
  </si>
  <si>
    <t>https://multimedia.agouti.eu/assets/bda19def-e63c-4073-a1f5-c8e799dea2c7/file</t>
  </si>
  <si>
    <t>20220413082258-flevopark_10_wildlife wildlife camera1_2021-09-19_13-12-44_(1485).JPG</t>
  </si>
  <si>
    <t>2b516253-2f48-4f75-ab2d-63bb07244952</t>
  </si>
  <si>
    <t>https://multimedia.agouti.eu/assets/2b516253-2f48-4f75-ab2d-63bb07244952/file</t>
  </si>
  <si>
    <t>20220413082259-flevopark_10_wildlife wildlife camera1_2021-09-19_13-12-45_(1493).JPG</t>
  </si>
  <si>
    <t>c564c727-0e63-4a69-ab1b-dc24fa5a93a1</t>
  </si>
  <si>
    <t>https://multimedia.agouti.eu/assets/c564c727-0e63-4a69-ab1b-dc24fa5a93a1/file</t>
  </si>
  <si>
    <t>20220413082259-flevopark_10_wildlife wildlife camera1_2021-09-19_13-12-45_(1509).JPG</t>
  </si>
  <si>
    <t>75a78f48-872d-4f40-b58e-93dae4238b46</t>
  </si>
  <si>
    <t>https://multimedia.agouti.eu/assets/75a78f48-872d-4f40-b58e-93dae4238b46/file</t>
  </si>
  <si>
    <t>20220413082300-flevopark_10_wildlife wildlife camera1_2021-09-19_13-12-45_(1501).JPG</t>
  </si>
  <si>
    <t>d66128d2-23ec-450e-afc6-ae9dc2c4ede1</t>
  </si>
  <si>
    <t>https://multimedia.agouti.eu/assets/d66128d2-23ec-450e-afc6-ae9dc2c4ede1/file</t>
  </si>
  <si>
    <t>20220413082259-flevopark_10_wildlife wildlife camera1_2021-09-19_13-12-47_(1517).JPG</t>
  </si>
  <si>
    <t>f8235ed8-b5bf-44a3-9d32-85b9506fb03a</t>
  </si>
  <si>
    <t>https://multimedia.agouti.eu/assets/f8235ed8-b5bf-44a3-9d32-85b9506fb03a/file</t>
  </si>
  <si>
    <t>20220413082259-flevopark_10_wildlife wildlife camera1_2021-09-19_13-12-47_(1524).JPG</t>
  </si>
  <si>
    <t>dc47f70e-2c50-4799-9564-820599f3f7ae</t>
  </si>
  <si>
    <t>https://multimedia.agouti.eu/assets/dc47f70e-2c50-4799-9564-820599f3f7ae/file</t>
  </si>
  <si>
    <t>20220413082259-flevopark_10_wildlife wildlife camera1_2021-09-19_13-12-47_(1533).JPG</t>
  </si>
  <si>
    <t>7465f4a4-b160-4ebc-8749-e13fbeffebbe</t>
  </si>
  <si>
    <t>https://multimedia.agouti.eu/assets/7465f4a4-b160-4ebc-8749-e13fbeffebbe/file</t>
  </si>
  <si>
    <t>20220413082300-flevopark_10_wildlife wildlife camera1_2021-09-19_13-12-48_(1541).JPG</t>
  </si>
  <si>
    <t>ba8c2546-aefe-4869-83b2-412942a34cb8</t>
  </si>
  <si>
    <t>https://multimedia.agouti.eu/assets/ba8c2546-aefe-4869-83b2-412942a34cb8/file</t>
  </si>
  <si>
    <t>20220413082300-flevopark_10_wildlife wildlife camera1_2021-09-19_13-12-48_(1549).JPG</t>
  </si>
  <si>
    <t>57d8f0b9-b267-4b12-9a48-5522932d7b3b</t>
  </si>
  <si>
    <t>https://multimedia.agouti.eu/assets/57d8f0b9-b267-4b12-9a48-5522932d7b3b/file</t>
  </si>
  <si>
    <t>20220413082300-flevopark_10_wildlife wildlife camera1_2021-09-19_13-12-50_(1556).JPG</t>
  </si>
  <si>
    <t>2205efb9-1ddb-4c87-abcb-278dad369004</t>
  </si>
  <si>
    <t>https://multimedia.agouti.eu/assets/2205efb9-1ddb-4c87-abcb-278dad369004/file</t>
  </si>
  <si>
    <t>20220413082300-flevopark_10_wildlife wildlife camera1_2021-09-19_13-12-50_(1564).JPG</t>
  </si>
  <si>
    <t>4f20838a-b076-4c9a-b307-ceb252f77a55</t>
  </si>
  <si>
    <t>https://multimedia.agouti.eu/assets/4f20838a-b076-4c9a-b307-ceb252f77a55/file</t>
  </si>
  <si>
    <t>20220413082301-flevopark_10_wildlife wildlife camera1_2021-09-19_13-12-50_(1573).JPG</t>
  </si>
  <si>
    <t>aaec19d2-9f7c-4cb8-a4d3-e18bc85b67e9</t>
  </si>
  <si>
    <t>https://multimedia.agouti.eu/assets/aaec19d2-9f7c-4cb8-a4d3-e18bc85b67e9/file</t>
  </si>
  <si>
    <t>20220413082301-flevopark_10_wildlife wildlife camera1_2021-09-19_13-12-50_(1581).JPG</t>
  </si>
  <si>
    <t>de9021a9-dba0-4099-be9a-51e96ebaa062</t>
  </si>
  <si>
    <t>https://multimedia.agouti.eu/assets/de9021a9-dba0-4099-be9a-51e96ebaa062/file</t>
  </si>
  <si>
    <t>20220413082301-flevopark_10_wildlife wildlife camera1_2021-09-19_13-12-51_(1588).JPG</t>
  </si>
  <si>
    <t>52e6646c-4508-4b59-b960-878d53abb723</t>
  </si>
  <si>
    <t>https://multimedia.agouti.eu/assets/52e6646c-4508-4b59-b960-878d53abb723/file</t>
  </si>
  <si>
    <t>20220413082301-flevopark_10_wildlife wildlife camera1_2021-09-19_13-13-47_(1597).JPG</t>
  </si>
  <si>
    <t>17b6cefa-86ad-4528-a749-53b6550131c8</t>
  </si>
  <si>
    <t>https://multimedia.agouti.eu/assets/17b6cefa-86ad-4528-a749-53b6550131c8/file</t>
  </si>
  <si>
    <t>20220413082301-flevopark_10_wildlife wildlife camera1_2021-09-19_13-13-47_(1605).JPG</t>
  </si>
  <si>
    <t>4314a66b-56f3-497c-a9f1-5774d68d2b99</t>
  </si>
  <si>
    <t>https://multimedia.agouti.eu/assets/4314a66b-56f3-497c-a9f1-5774d68d2b99/file</t>
  </si>
  <si>
    <t>20220413082302-flevopark_10_wildlife wildlife camera1_2021-09-19_13-13-47_(1612).JPG</t>
  </si>
  <si>
    <t>39746b19-e0fd-4968-b283-2d29b6c83ad3</t>
  </si>
  <si>
    <t>https://multimedia.agouti.eu/assets/39746b19-e0fd-4968-b283-2d29b6c83ad3/file</t>
  </si>
  <si>
    <t>20220413082302-flevopark_10_wildlife wildlife camera1_2021-09-19_13-13-47_(1620).JPG</t>
  </si>
  <si>
    <t>61001efd-234d-4630-9664-8a83fdbcb32d</t>
  </si>
  <si>
    <t>https://multimedia.agouti.eu/assets/61001efd-234d-4630-9664-8a83fdbcb32d/file</t>
  </si>
  <si>
    <t>20220413082302-flevopark_10_wildlife wildlife camera1_2021-09-19_13-13-48_(1628).JPG</t>
  </si>
  <si>
    <t>b1b3e73c-20bc-4f9f-89ad-fa0b94acb4cc</t>
  </si>
  <si>
    <t>https://multimedia.agouti.eu/assets/b1b3e73c-20bc-4f9f-89ad-fa0b94acb4cc/file</t>
  </si>
  <si>
    <t>20220413082302-flevopark_10_wildlife wildlife camera1_2021-09-19_13-13-50_(1636).JPG</t>
  </si>
  <si>
    <t>a40ea272-e54d-4d78-b0d1-ec4476830917</t>
  </si>
  <si>
    <t>https://multimedia.agouti.eu/assets/a40ea272-e54d-4d78-b0d1-ec4476830917/file</t>
  </si>
  <si>
    <t>20220413082302-flevopark_10_wildlife wildlife camera1_2021-09-19_13-13-50_(1644).JPG</t>
  </si>
  <si>
    <t>e2678439-f05b-43f3-830c-4ce2c3d44652</t>
  </si>
  <si>
    <t>https://multimedia.agouti.eu/assets/e2678439-f05b-43f3-830c-4ce2c3d44652/file</t>
  </si>
  <si>
    <t>20220413082303-flevopark_10_wildlife wildlife camera1_2021-09-19_13-13-50_(1652).JPG</t>
  </si>
  <si>
    <t>8a1a5004-a862-499e-a86e-37beb29f8911</t>
  </si>
  <si>
    <t>https://multimedia.agouti.eu/assets/8a1a5004-a862-499e-a86e-37beb29f8911/file</t>
  </si>
  <si>
    <t>20220413082303-flevopark_10_wildlife wildlife camera1_2021-09-19_13-13-50_(1660).JPG</t>
  </si>
  <si>
    <t>8d356418-0a51-48ad-93ec-0bcaa67ef875</t>
  </si>
  <si>
    <t>https://multimedia.agouti.eu/assets/8d356418-0a51-48ad-93ec-0bcaa67ef875/file</t>
  </si>
  <si>
    <t>20220413082303-flevopark_10_wildlife wildlife camera1_2021-09-19_13-13-51_(1666).JPG</t>
  </si>
  <si>
    <t>ef747299-6be0-4b40-82eb-7d90e0799c7f</t>
  </si>
  <si>
    <t>https://multimedia.agouti.eu/assets/ef747299-6be0-4b40-82eb-7d90e0799c7f/file</t>
  </si>
  <si>
    <t>20220413082303-flevopark_10_wildlife wildlife camera1_2021-09-19_13-13-55_(1677).JPG</t>
  </si>
  <si>
    <t>30fe994c-6159-4715-89fb-2d561b969847</t>
  </si>
  <si>
    <t>https://multimedia.agouti.eu/assets/30fe994c-6159-4715-89fb-2d561b969847/file</t>
  </si>
  <si>
    <t>20220413082303-flevopark_10_wildlife wildlife camera1_2021-09-19_13-13-55_(1688).JPG</t>
  </si>
  <si>
    <t>f11951b2-d9da-431b-a7a6-1b2c5e410c1f</t>
  </si>
  <si>
    <t>https://multimedia.agouti.eu/assets/f11951b2-d9da-431b-a7a6-1b2c5e410c1f/file</t>
  </si>
  <si>
    <t>20220413082303-flevopark_10_wildlife wildlife camera1_2021-09-19_13-13-55_(1694).JPG</t>
  </si>
  <si>
    <t>6b115475-e9d2-497c-8102-466738c2d352</t>
  </si>
  <si>
    <t>https://multimedia.agouti.eu/assets/6b115475-e9d2-497c-8102-466738c2d352/file</t>
  </si>
  <si>
    <t>20220413082304-flevopark_10_wildlife wildlife camera1_2021-09-19_13-13-56_(1703).JPG</t>
  </si>
  <si>
    <t>a5155d6b-adf2-4f61-9d9b-07c142f188ba</t>
  </si>
  <si>
    <t>https://multimedia.agouti.eu/assets/a5155d6b-adf2-4f61-9d9b-07c142f188ba/file</t>
  </si>
  <si>
    <t>20220413082304-flevopark_10_wildlife wildlife camera1_2021-09-19_13-13-56_(1712).JPG</t>
  </si>
  <si>
    <t>243ecaf2-caa7-474d-aeb9-73c757a53814</t>
  </si>
  <si>
    <t>https://multimedia.agouti.eu/assets/243ecaf2-caa7-474d-aeb9-73c757a53814/file</t>
  </si>
  <si>
    <t>20220413082304-flevopark_10_wildlife wildlife camera1_2021-09-19_13-13-57_(1720).JPG</t>
  </si>
  <si>
    <t>9fc85a87-adc7-4c71-a710-2efbbd0716ac</t>
  </si>
  <si>
    <t>https://multimedia.agouti.eu/assets/9fc85a87-adc7-4c71-a710-2efbbd0716ac/file</t>
  </si>
  <si>
    <t>20220413082304-flevopark_10_wildlife wildlife camera1_2021-09-19_13-13-57_(1732).JPG</t>
  </si>
  <si>
    <t>f104c5f9-189a-462b-a107-b13e24b8ebf0</t>
  </si>
  <si>
    <t>https://multimedia.agouti.eu/assets/f104c5f9-189a-462b-a107-b13e24b8ebf0/file</t>
  </si>
  <si>
    <t>20220413082304-flevopark_10_wildlife wildlife camera1_2021-09-19_13-13-57_(1740).JPG</t>
  </si>
  <si>
    <t>07087256-0a59-4c6f-ad65-afc72ba41975</t>
  </si>
  <si>
    <t>https://multimedia.agouti.eu/assets/07087256-0a59-4c6f-ad65-afc72ba41975/file</t>
  </si>
  <si>
    <t>20220413082305-flevopark_10_wildlife wildlife camera1_2021-09-19_13-13-57_(1727).JPG</t>
  </si>
  <si>
    <t>6b6a3441-67e1-4cc7-81cc-baccad5bbe35</t>
  </si>
  <si>
    <t>https://multimedia.agouti.eu/assets/6b6a3441-67e1-4cc7-81cc-baccad5bbe35/file</t>
  </si>
  <si>
    <t>20220413082304-flevopark_10_wildlife wildlife camera1_2021-09-19_13-13-58_(1747).JPG</t>
  </si>
  <si>
    <t>18ce9859-d302-4720-943b-acb1d74966a6</t>
  </si>
  <si>
    <t>722403f8-b2e9-4da0-9bc8-c602d9b0b680</t>
  </si>
  <si>
    <t>https://multimedia.agouti.eu/assets/18ce9859-d302-4720-943b-acb1d74966a6/file</t>
  </si>
  <si>
    <t>20220413082305-flevopark_10_wildlife wildlife camera1_2021-09-19_15-04-56_(1218).JPG</t>
  </si>
  <si>
    <t>b7ded2e6-ed63-4fa3-b756-893c4656bf33</t>
  </si>
  <si>
    <t>https://multimedia.agouti.eu/assets/b7ded2e6-ed63-4fa3-b756-893c4656bf33/file</t>
  </si>
  <si>
    <t>20220413082305-flevopark_10_wildlife wildlife camera1_2021-09-19_15-04-56_(1758).JPG</t>
  </si>
  <si>
    <t>6ffbf0bc-5186-4898-89f5-42406c9bb3af</t>
  </si>
  <si>
    <t>https://multimedia.agouti.eu/assets/6ffbf0bc-5186-4898-89f5-42406c9bb3af/file</t>
  </si>
  <si>
    <t>20220413082305-flevopark_10_wildlife wildlife camera1_2021-09-19_15-04-56_(1767).JPG</t>
  </si>
  <si>
    <t>838279cd-41be-4c06-a497-446e3b0d1347</t>
  </si>
  <si>
    <t>https://multimedia.agouti.eu/assets/838279cd-41be-4c06-a497-446e3b0d1347/file</t>
  </si>
  <si>
    <t>20220413082305-flevopark_10_wildlife wildlife camera1_2021-09-19_15-04-56_(1774).JPG</t>
  </si>
  <si>
    <t>56d1f5df-fb72-40a0-a2a8-2642b84882f8</t>
  </si>
  <si>
    <t>https://multimedia.agouti.eu/assets/56d1f5df-fb72-40a0-a2a8-2642b84882f8/file</t>
  </si>
  <si>
    <t>20220413082305-flevopark_10_wildlife wildlife camera1_2021-09-19_15-04-56_(1784).JPG</t>
  </si>
  <si>
    <t>b0570541-b4b7-4b77-a0c8-f7913caf3610</t>
  </si>
  <si>
    <t>cd852d09-320b-44ad-9d2c-64051d95735f</t>
  </si>
  <si>
    <t>https://multimedia.agouti.eu/assets/b0570541-b4b7-4b77-a0c8-f7913caf3610/file</t>
  </si>
  <si>
    <t>20220413082305-flevopark_10_wildlife wildlife camera1_2021-09-20_00-15-14_(1224).JPG</t>
  </si>
  <si>
    <t>9cf00c7a-0efb-4ab9-ac88-59992b4ed360</t>
  </si>
  <si>
    <t>https://multimedia.agouti.eu/assets/9cf00c7a-0efb-4ab9-ac88-59992b4ed360/file</t>
  </si>
  <si>
    <t>20220413082306-flevopark_10_wildlife wildlife camera1_2021-09-20_00-15-14_(1230).JPG</t>
  </si>
  <si>
    <t>6139689c-ed18-438a-85b2-02bdc715043a</t>
  </si>
  <si>
    <t>https://multimedia.agouti.eu/assets/6139689c-ed18-438a-85b2-02bdc715043a/file</t>
  </si>
  <si>
    <t>20220413082306-flevopark_10_wildlife wildlife camera1_2021-09-20_00-15-14_(1237).JPG</t>
  </si>
  <si>
    <t>6f0b550f-3d9e-4a23-af72-65c50d1eec12</t>
  </si>
  <si>
    <t>https://multimedia.agouti.eu/assets/6f0b550f-3d9e-4a23-af72-65c50d1eec12/file</t>
  </si>
  <si>
    <t>20220413082306-flevopark_10_wildlife wildlife camera1_2021-09-20_00-15-14_(1246).JPG</t>
  </si>
  <si>
    <t>9e6ab0ca-3826-43ee-8b54-88344247f0ce</t>
  </si>
  <si>
    <t>https://multimedia.agouti.eu/assets/9e6ab0ca-3826-43ee-8b54-88344247f0ce/file</t>
  </si>
  <si>
    <t>20220413082306-flevopark_10_wildlife wildlife camera1_2021-09-20_00-15-14_(1254).JPG</t>
  </si>
  <si>
    <t>66da01e4-fbc5-4e25-9160-cebf2e9648c9</t>
  </si>
  <si>
    <t>5846fd86-8036-4460-99e2-18f4b494eb47</t>
  </si>
  <si>
    <t>https://multimedia.agouti.eu/assets/66da01e4-fbc5-4e25-9160-cebf2e9648c9/file</t>
  </si>
  <si>
    <t>20220413082306-flevopark_10_wildlife wildlife camera1_2021-09-20_18-15-37_(1262).JPG</t>
  </si>
  <si>
    <t>79f0eb75-d07a-4d32-9a6a-701653f39b65</t>
  </si>
  <si>
    <t>https://multimedia.agouti.eu/assets/79f0eb75-d07a-4d32-9a6a-701653f39b65/file</t>
  </si>
  <si>
    <t>20220413082307-flevopark_10_wildlife wildlife camera1_2021-09-20_18-15-37_(1270).JPG</t>
  </si>
  <si>
    <t>7d708c95-437c-421f-92a7-7d3a73b1a22e</t>
  </si>
  <si>
    <t>https://multimedia.agouti.eu/assets/7d708c95-437c-421f-92a7-7d3a73b1a22e/file</t>
  </si>
  <si>
    <t>20220413082307-flevopark_10_wildlife wildlife camera1_2021-09-20_18-15-37_(1277).JPG</t>
  </si>
  <si>
    <t>fae939e1-a792-4ba3-b9a5-b0c398829ba6</t>
  </si>
  <si>
    <t>https://multimedia.agouti.eu/assets/fae939e1-a792-4ba3-b9a5-b0c398829ba6/file</t>
  </si>
  <si>
    <t>20220413082307-flevopark_10_wildlife wildlife camera1_2021-09-20_18-15-37_(1285).JPG</t>
  </si>
  <si>
    <t>f39028fa-14ff-4290-a1f4-12dd4e2126b2</t>
  </si>
  <si>
    <t>https://multimedia.agouti.eu/assets/f39028fa-14ff-4290-a1f4-12dd4e2126b2/file</t>
  </si>
  <si>
    <t>20220413082307-flevopark_10_wildlife wildlife camera1_2021-09-20_18-15-37_(1293).JPG</t>
  </si>
  <si>
    <t>0a4b790c-cc3c-47bd-86a5-cb61c2c879c7</t>
  </si>
  <si>
    <t>d4611237-89cf-4d60-8b94-a54ebe100bed</t>
  </si>
  <si>
    <t>https://multimedia.agouti.eu/assets/0a4b790c-cc3c-47bd-86a5-cb61c2c879c7/file</t>
  </si>
  <si>
    <t>20220413082307-flevopark_10_wildlife wildlife camera1_2021-09-20_18-39-49_(1301).JPG</t>
  </si>
  <si>
    <t>e69448f1-570a-4133-8101-4533248e5c5a</t>
  </si>
  <si>
    <t>https://multimedia.agouti.eu/assets/e69448f1-570a-4133-8101-4533248e5c5a/file</t>
  </si>
  <si>
    <t>20220413082307-flevopark_10_wildlife wildlife camera1_2021-09-20_18-39-49_(1309).JPG</t>
  </si>
  <si>
    <t>84336b8f-869d-4bdc-914b-34f5b7648548</t>
  </si>
  <si>
    <t>https://multimedia.agouti.eu/assets/84336b8f-869d-4bdc-914b-34f5b7648548/file</t>
  </si>
  <si>
    <t>20220413082308-flevopark_10_wildlife wildlife camera1_2021-09-20_18-39-49_(1312).JPG</t>
  </si>
  <si>
    <t>df06fb7e-6970-40d8-b5de-d3193ef2f76d</t>
  </si>
  <si>
    <t>https://multimedia.agouti.eu/assets/df06fb7e-6970-40d8-b5de-d3193ef2f76d/file</t>
  </si>
  <si>
    <t>20220413082308-flevopark_10_wildlife wildlife camera1_2021-09-20_18-39-49_(1322).JPG</t>
  </si>
  <si>
    <t>d9727f52-8307-434e-a0a8-89eef49248e2</t>
  </si>
  <si>
    <t>https://multimedia.agouti.eu/assets/d9727f52-8307-434e-a0a8-89eef49248e2/file</t>
  </si>
  <si>
    <t>20220413082308-flevopark_10_wildlife wildlife camera1_2021-09-20_18-39-49_(1330).JPG</t>
  </si>
  <si>
    <t>5d9473f7-e72a-41e7-8dfe-a004045a4458</t>
  </si>
  <si>
    <t>https://multimedia.agouti.eu/assets/5d9473f7-e72a-41e7-8dfe-a004045a4458/file</t>
  </si>
  <si>
    <t>20220413082308-flevopark_10_wildlife wildlife camera1_2021-09-20_18-39-50_(1341).JPG</t>
  </si>
  <si>
    <t>bcb74e2e-417d-4a14-b502-f3143a339b1e</t>
  </si>
  <si>
    <t>https://multimedia.agouti.eu/assets/bcb74e2e-417d-4a14-b502-f3143a339b1e/file</t>
  </si>
  <si>
    <t>20220413082308-flevopark_10_wildlife wildlife camera1_2021-09-20_18-39-51_(1347).JPG</t>
  </si>
  <si>
    <t>9c8a231f-a273-4c04-9f65-011eff4da3d1</t>
  </si>
  <si>
    <t>https://multimedia.agouti.eu/assets/9c8a231f-a273-4c04-9f65-011eff4da3d1/file</t>
  </si>
  <si>
    <t>20220413082308-flevopark_10_wildlife wildlife camera1_2021-09-20_18-39-51_(1356).JPG</t>
  </si>
  <si>
    <t>523bf070-ba81-4b4a-b2ec-9eb0c51bab63</t>
  </si>
  <si>
    <t>https://multimedia.agouti.eu/assets/523bf070-ba81-4b4a-b2ec-9eb0c51bab63/file</t>
  </si>
  <si>
    <t>20220413082309-flevopark_10_wildlife wildlife camera1_2021-09-20_18-39-51_(1363).JPG</t>
  </si>
  <si>
    <t>1b37228e-6f8d-4964-bfab-efb7483f06dd</t>
  </si>
  <si>
    <t>https://multimedia.agouti.eu/assets/1b37228e-6f8d-4964-bfab-efb7483f06dd/file</t>
  </si>
  <si>
    <t>20220413082309-flevopark_10_wildlife wildlife camera1_2021-09-20_18-39-51_(1371).JPG</t>
  </si>
  <si>
    <t>3ebbd3d2-3d56-4e3e-b688-291ba4ec1370</t>
  </si>
  <si>
    <t>9f39f622-0141-4891-9313-5be4ef51f2ea</t>
  </si>
  <si>
    <t>https://multimedia.agouti.eu/assets/3ebbd3d2-3d56-4e3e-b688-291ba4ec1370/file</t>
  </si>
  <si>
    <t>20220413082309-flevopark_10_wildlife wildlife camera1_2021-09-20_18-43-32_(1380).JPG</t>
  </si>
  <si>
    <t>78f8a5f1-950b-4b31-8fb8-a1712c24aaf5</t>
  </si>
  <si>
    <t>https://multimedia.agouti.eu/assets/78f8a5f1-950b-4b31-8fb8-a1712c24aaf5/file</t>
  </si>
  <si>
    <t>20220413082309-flevopark_10_wildlife wildlife camera1_2021-09-20_18-43-33_(1388).JPG</t>
  </si>
  <si>
    <t>d426ac11-d9dd-43bc-b4ba-0f918b949db1</t>
  </si>
  <si>
    <t>https://multimedia.agouti.eu/assets/d426ac11-d9dd-43bc-b4ba-0f918b949db1/file</t>
  </si>
  <si>
    <t>20220413082309-flevopark_10_wildlife wildlife camera1_2021-09-20_18-43-33_(1396).JPG</t>
  </si>
  <si>
    <t>80c93d8d-9eb2-4c54-9787-fe7ab13c15c3</t>
  </si>
  <si>
    <t>https://multimedia.agouti.eu/assets/80c93d8d-9eb2-4c54-9787-fe7ab13c15c3/file</t>
  </si>
  <si>
    <t>20220413082310-flevopark_10_wildlife wildlife camera1_2021-09-20_18-43-33_(1403).JPG</t>
  </si>
  <si>
    <t>061794cd-ed90-4182-abac-56932fffdba0</t>
  </si>
  <si>
    <t>https://multimedia.agouti.eu/assets/061794cd-ed90-4182-abac-56932fffdba0/file</t>
  </si>
  <si>
    <t>20220413082310-flevopark_10_wildlife wildlife camera1_2021-09-20_18-43-33_(1406).JPG</t>
  </si>
  <si>
    <t>0d345b93-6bd8-4936-a684-cad839e6606b</t>
  </si>
  <si>
    <t>b975216e-763b-4573-85a3-f6a9dc99e8ba</t>
  </si>
  <si>
    <t>https://multimedia.agouti.eu/assets/0d345b93-6bd8-4936-a684-cad839e6606b/file</t>
  </si>
  <si>
    <t>20220413082310-flevopark_10_wildlife wildlife camera1_2021-09-20_18-48-40_(1417).JPG</t>
  </si>
  <si>
    <t>236e4b0f-6aa3-4d06-8049-83acb2000b87</t>
  </si>
  <si>
    <t>https://multimedia.agouti.eu/assets/236e4b0f-6aa3-4d06-8049-83acb2000b87/file</t>
  </si>
  <si>
    <t>20220413082310-flevopark_10_wildlife wildlife camera1_2021-09-20_18-48-40_(1424).JPG</t>
  </si>
  <si>
    <t>3bca365f-35f0-4b79-bf01-3dada320983d</t>
  </si>
  <si>
    <t>https://multimedia.agouti.eu/assets/3bca365f-35f0-4b79-bf01-3dada320983d/file</t>
  </si>
  <si>
    <t>20220413082310-flevopark_10_wildlife wildlife camera1_2021-09-20_18-48-40_(1433).JPG</t>
  </si>
  <si>
    <t>690c9a4b-ddb7-4a62-94ac-2a241b1a9df0</t>
  </si>
  <si>
    <t>https://multimedia.agouti.eu/assets/690c9a4b-ddb7-4a62-94ac-2a241b1a9df0/file</t>
  </si>
  <si>
    <t>20220413082310-flevopark_10_wildlife wildlife camera1_2021-09-20_18-48-40_(1441).JPG</t>
  </si>
  <si>
    <t>8524ba18-f571-4ceb-9fa7-222ee85d14d0</t>
  </si>
  <si>
    <t>https://multimedia.agouti.eu/assets/8524ba18-f571-4ceb-9fa7-222ee85d14d0/file</t>
  </si>
  <si>
    <t>20220413082310-flevopark_10_wildlife wildlife camera1_2021-09-20_18-48-40_(1446).JPG</t>
  </si>
  <si>
    <t>ae890d88-46b9-4b34-b872-cbff172b8ff7</t>
  </si>
  <si>
    <t>https://multimedia.agouti.eu/assets/ae890d88-46b9-4b34-b872-cbff172b8ff7/file</t>
  </si>
  <si>
    <t>20220413082311-flevopark_10_wildlife wildlife camera1_2021-09-20_18-48-42_(1454).JPG</t>
  </si>
  <si>
    <t>bf2bffbe-234d-45e5-a946-519b0629aad2</t>
  </si>
  <si>
    <t>https://multimedia.agouti.eu/assets/bf2bffbe-234d-45e5-a946-519b0629aad2/file</t>
  </si>
  <si>
    <t>20220413082311-flevopark_10_wildlife wildlife camera1_2021-09-20_18-48-42_(1471).JPG</t>
  </si>
  <si>
    <t>ba60f1db-7be9-43b8-8c8d-4e1293eda00d</t>
  </si>
  <si>
    <t>https://multimedia.agouti.eu/assets/ba60f1db-7be9-43b8-8c8d-4e1293eda00d/file</t>
  </si>
  <si>
    <t>20220413082311-flevopark_10_wildlife wildlife camera1_2021-09-20_18-48-42_(1480).JPG</t>
  </si>
  <si>
    <t>ceb180de-71c3-4ddd-912a-558019154196</t>
  </si>
  <si>
    <t>https://multimedia.agouti.eu/assets/ceb180de-71c3-4ddd-912a-558019154196/file</t>
  </si>
  <si>
    <t>20220413082311-flevopark_10_wildlife wildlife camera1_2021-09-20_18-48-42_(1488).JPG</t>
  </si>
  <si>
    <t>7a38d13a-3a58-4514-87f9-0f3d9f096791</t>
  </si>
  <si>
    <t>https://multimedia.agouti.eu/assets/7a38d13a-3a58-4514-87f9-0f3d9f096791/file</t>
  </si>
  <si>
    <t>20220413082312-flevopark_10_wildlife wildlife camera1_2021-09-20_18-48-42_(1461).JPG</t>
  </si>
  <si>
    <t>f4f76a4d-3034-4f91-a506-877f75bbfdae</t>
  </si>
  <si>
    <t>https://multimedia.agouti.eu/assets/f4f76a4d-3034-4f91-a506-877f75bbfdae/file</t>
  </si>
  <si>
    <t>20220413082312-flevopark_10_wildlife wildlife camera1_2021-09-20_18-48-44_(1495).JPG</t>
  </si>
  <si>
    <t>83649910-ff9a-492d-a20f-b8bb3e24e2be</t>
  </si>
  <si>
    <t>https://multimedia.agouti.eu/assets/83649910-ff9a-492d-a20f-b8bb3e24e2be/file</t>
  </si>
  <si>
    <t>20220413082312-flevopark_10_wildlife wildlife camera1_2021-09-20_18-48-44_(1504).JPG</t>
  </si>
  <si>
    <t>96829446-bc57-4e9d-806b-82ba1b67cb67</t>
  </si>
  <si>
    <t>https://multimedia.agouti.eu/assets/96829446-bc57-4e9d-806b-82ba1b67cb67/file</t>
  </si>
  <si>
    <t>20220413082312-flevopark_10_wildlife wildlife camera1_2021-09-20_18-48-44_(1511).JPG</t>
  </si>
  <si>
    <t>ef6bd5e9-6cda-4087-a9c1-ea8644df5a9a</t>
  </si>
  <si>
    <t>https://multimedia.agouti.eu/assets/ef6bd5e9-6cda-4087-a9c1-ea8644df5a9a/file</t>
  </si>
  <si>
    <t>20220413082312-flevopark_10_wildlife wildlife camera1_2021-09-20_18-48-44_(1519).JPG</t>
  </si>
  <si>
    <t>22c0c81a-f04b-4306-bc2f-0d858d7477c1</t>
  </si>
  <si>
    <t>https://multimedia.agouti.eu/assets/22c0c81a-f04b-4306-bc2f-0d858d7477c1/file</t>
  </si>
  <si>
    <t>20220413082312-flevopark_10_wildlife wildlife camera1_2021-09-20_18-48-44_(1527).JPG</t>
  </si>
  <si>
    <t>899f946a-84df-4164-bd4f-5c47fb279b6f</t>
  </si>
  <si>
    <t>https://multimedia.agouti.eu/assets/899f946a-84df-4164-bd4f-5c47fb279b6f/file</t>
  </si>
  <si>
    <t>20220413082312-flevopark_10_wildlife wildlife camera1_2021-09-20_18-48-48_(1535).JPG</t>
  </si>
  <si>
    <t>57fb3d73-39ca-46df-aca7-6b695e1ad98f</t>
  </si>
  <si>
    <t>https://multimedia.agouti.eu/assets/57fb3d73-39ca-46df-aca7-6b695e1ad98f/file</t>
  </si>
  <si>
    <t>20220413082313-flevopark_10_wildlife wildlife camera1_2021-09-20_18-48-48_(1544).JPG</t>
  </si>
  <si>
    <t>111001f0-b2c4-4188-a1ee-2bea78f076be</t>
  </si>
  <si>
    <t>https://multimedia.agouti.eu/assets/111001f0-b2c4-4188-a1ee-2bea78f076be/file</t>
  </si>
  <si>
    <t>20220413082313-flevopark_10_wildlife wildlife camera1_2021-09-20_18-48-48_(1551).JPG</t>
  </si>
  <si>
    <t>30fe5d96-3ef2-4bd2-9ae0-b9eb81234e48</t>
  </si>
  <si>
    <t>https://multimedia.agouti.eu/assets/30fe5d96-3ef2-4bd2-9ae0-b9eb81234e48/file</t>
  </si>
  <si>
    <t>20220413082313-flevopark_10_wildlife wildlife camera1_2021-09-20_18-48-48_(1559).JPG</t>
  </si>
  <si>
    <t>4028aae1-677f-44f6-8046-4cde207f2279</t>
  </si>
  <si>
    <t>https://multimedia.agouti.eu/assets/4028aae1-677f-44f6-8046-4cde207f2279/file</t>
  </si>
  <si>
    <t>20220413082313-flevopark_10_wildlife wildlife camera1_2021-09-20_18-48-48_(1567).JPG</t>
  </si>
  <si>
    <t>6f5ddcc2-34b8-4345-a1e3-ec5c5603e351</t>
  </si>
  <si>
    <t>7ac16df5-4921-4f73-9615-bd0e6b94a89d</t>
  </si>
  <si>
    <t>https://multimedia.agouti.eu/assets/6f5ddcc2-34b8-4345-a1e3-ec5c5603e351/file</t>
  </si>
  <si>
    <t>20220413082313-flevopark_10_wildlife wildlife camera1_2021-09-20_18-58-07_(1574).JPG</t>
  </si>
  <si>
    <t>0a80a480-043b-4f73-ad9c-af947b4a31ba</t>
  </si>
  <si>
    <t>https://multimedia.agouti.eu/assets/0a80a480-043b-4f73-ad9c-af947b4a31ba/file</t>
  </si>
  <si>
    <t>20220413082314-flevopark_10_wildlife wildlife camera1_2021-09-20_18-58-07_(1583).JPG</t>
  </si>
  <si>
    <t>1e9aedf7-bcd2-4733-8b4c-dc511fd909bd</t>
  </si>
  <si>
    <t>https://multimedia.agouti.eu/assets/1e9aedf7-bcd2-4733-8b4c-dc511fd909bd/file</t>
  </si>
  <si>
    <t>20220413082314-flevopark_10_wildlife wildlife camera1_2021-09-20_18-58-07_(1591).JPG</t>
  </si>
  <si>
    <t>1599f970-c6ae-48a6-b3c4-ba1c6351ce57</t>
  </si>
  <si>
    <t>https://multimedia.agouti.eu/assets/1599f970-c6ae-48a6-b3c4-ba1c6351ce57/file</t>
  </si>
  <si>
    <t>20220413082314-flevopark_10_wildlife wildlife camera1_2021-09-20_18-58-07_(1599).JPG</t>
  </si>
  <si>
    <t>2aea452f-090f-4ce6-b899-5c23ea5db280</t>
  </si>
  <si>
    <t>https://multimedia.agouti.eu/assets/2aea452f-090f-4ce6-b899-5c23ea5db280/file</t>
  </si>
  <si>
    <t>20220413082314-flevopark_10_wildlife wildlife camera1_2021-09-20_18-58-07_(1606).JPG</t>
  </si>
  <si>
    <t>0c5fe572-3bf5-42eb-9295-b55f694b1512</t>
  </si>
  <si>
    <t>https://multimedia.agouti.eu/assets/0c5fe572-3bf5-42eb-9295-b55f694b1512/file</t>
  </si>
  <si>
    <t>20220413082314-flevopark_10_wildlife wildlife camera1_2021-09-20_18-58-10_(1614).JPG</t>
  </si>
  <si>
    <t>3d4e85db-e55f-443f-9673-facf339930a6</t>
  </si>
  <si>
    <t>https://multimedia.agouti.eu/assets/3d4e85db-e55f-443f-9673-facf339930a6/file</t>
  </si>
  <si>
    <t>20220413082314-flevopark_10_wildlife wildlife camera1_2021-09-20_18-58-10_(1623).JPG</t>
  </si>
  <si>
    <t>185fca2f-5ecb-4147-8cf1-fac56daddf7d</t>
  </si>
  <si>
    <t>https://multimedia.agouti.eu/assets/185fca2f-5ecb-4147-8cf1-fac56daddf7d/file</t>
  </si>
  <si>
    <t>20220413082315-flevopark_10_wildlife wildlife camera1_2021-09-20_18-58-10_(1631).JPG</t>
  </si>
  <si>
    <t>eadd4dec-9824-43f1-b8e7-e78ab5330412</t>
  </si>
  <si>
    <t>https://multimedia.agouti.eu/assets/eadd4dec-9824-43f1-b8e7-e78ab5330412/file</t>
  </si>
  <si>
    <t>20220413082315-flevopark_10_wildlife wildlife camera1_2021-09-20_18-58-10_(1639).JPG</t>
  </si>
  <si>
    <t>e43d4554-8bff-4998-8636-22adac41826a</t>
  </si>
  <si>
    <t>https://multimedia.agouti.eu/assets/e43d4554-8bff-4998-8636-22adac41826a/file</t>
  </si>
  <si>
    <t>20220413082315-flevopark_10_wildlife wildlife camera1_2021-09-20_18-58-10_(1646).JPG</t>
  </si>
  <si>
    <t>43201cc8-1148-43b8-b0f3-f5460ec0d62b</t>
  </si>
  <si>
    <t>https://multimedia.agouti.eu/assets/43201cc8-1148-43b8-b0f3-f5460ec0d62b/file</t>
  </si>
  <si>
    <t>20220413082315-flevopark_10_wildlife wildlife camera1_2021-09-20_18-58-16_(1655).JPG</t>
  </si>
  <si>
    <t>1a3cb44d-2022-4b19-afa6-b95ae6bb8540</t>
  </si>
  <si>
    <t>https://multimedia.agouti.eu/assets/1a3cb44d-2022-4b19-afa6-b95ae6bb8540/file</t>
  </si>
  <si>
    <t>20220413082315-flevopark_10_wildlife wildlife camera1_2021-09-20_18-58-16_(1663).JPG</t>
  </si>
  <si>
    <t>d218ac95-ecbe-4c58-945a-68e0451d03a1</t>
  </si>
  <si>
    <t>https://multimedia.agouti.eu/assets/d218ac95-ecbe-4c58-945a-68e0451d03a1/file</t>
  </si>
  <si>
    <t>20220413082315-flevopark_10_wildlife wildlife camera1_2021-09-20_18-58-16_(1671).JPG</t>
  </si>
  <si>
    <t>d8be48cb-d8b8-4510-9b29-787a0f6f532b</t>
  </si>
  <si>
    <t>https://multimedia.agouti.eu/assets/d8be48cb-d8b8-4510-9b29-787a0f6f532b/file</t>
  </si>
  <si>
    <t>20220413082315-flevopark_10_wildlife wildlife camera1_2021-09-20_18-58-16_(1677).JPG</t>
  </si>
  <si>
    <t>31c87d6c-f578-429b-afa2-d275c614714b</t>
  </si>
  <si>
    <t>https://multimedia.agouti.eu/assets/31c87d6c-f578-429b-afa2-d275c614714b/file</t>
  </si>
  <si>
    <t>20220413082315-flevopark_10_wildlife wildlife camera1_2021-09-20_18-58-16_(1683).JPG</t>
  </si>
  <si>
    <t>aebbc9a2-80e7-4688-bf8a-e855553b9621</t>
  </si>
  <si>
    <t>https://multimedia.agouti.eu/assets/aebbc9a2-80e7-4688-bf8a-e855553b9621/file</t>
  </si>
  <si>
    <t>20220413082316-flevopark_10_wildlife wildlife camera1_2021-09-20_18-58-19_(1697).JPG</t>
  </si>
  <si>
    <t>b36d8996-fc83-48cd-b5ce-4ac8a29a6e3e</t>
  </si>
  <si>
    <t>https://multimedia.agouti.eu/assets/b36d8996-fc83-48cd-b5ce-4ac8a29a6e3e/file</t>
  </si>
  <si>
    <t>20220413082316-flevopark_10_wildlife wildlife camera1_2021-09-20_18-58-19_(1702).JPG</t>
  </si>
  <si>
    <t>9a7bf642-be17-4d64-acbc-787f49b1a9f9</t>
  </si>
  <si>
    <t>https://multimedia.agouti.eu/assets/9a7bf642-be17-4d64-acbc-787f49b1a9f9/file</t>
  </si>
  <si>
    <t>20220413082316-flevopark_10_wildlife wildlife camera1_2021-09-20_18-58-19_(1706).JPG</t>
  </si>
  <si>
    <t>5800e479-28fc-44fc-a9cd-1fa9c91d795d</t>
  </si>
  <si>
    <t>https://multimedia.agouti.eu/assets/5800e479-28fc-44fc-a9cd-1fa9c91d795d/file</t>
  </si>
  <si>
    <t>20220413082316-flevopark_10_wildlife wildlife camera1_2021-09-20_18-58-19_(1714).JPG</t>
  </si>
  <si>
    <t>837b6f44-50bb-478d-97a8-0492d5535cc1</t>
  </si>
  <si>
    <t>https://multimedia.agouti.eu/assets/837b6f44-50bb-478d-97a8-0492d5535cc1/file</t>
  </si>
  <si>
    <t>20220413082316-flevopark_10_wildlife wildlife camera1_2021-09-20_18-58-19_(1722).JPG</t>
  </si>
  <si>
    <t>469c8012-aa52-4998-bf43-8b7922981ca1</t>
  </si>
  <si>
    <t>https://multimedia.agouti.eu/assets/469c8012-aa52-4998-bf43-8b7922981ca1/file</t>
  </si>
  <si>
    <t>20220413082316-flevopark_10_wildlife wildlife camera1_2021-09-20_18-58-21_(1738).JPG</t>
  </si>
  <si>
    <t>e233d779-60d3-4496-b463-0f5497e9e9db</t>
  </si>
  <si>
    <t>https://multimedia.agouti.eu/assets/e233d779-60d3-4496-b463-0f5497e9e9db/file</t>
  </si>
  <si>
    <t>20220413082316-flevopark_10_wildlife wildlife camera1_2021-09-20_18-58-21_(1746).JPG</t>
  </si>
  <si>
    <t>9b0dbd6c-926b-463a-9b76-51de70e277ab</t>
  </si>
  <si>
    <t>https://multimedia.agouti.eu/assets/9b0dbd6c-926b-463a-9b76-51de70e277ab/file</t>
  </si>
  <si>
    <t>20220413082317-flevopark_10_wildlife wildlife camera1_2021-09-20_18-58-21_(1731).JPG</t>
  </si>
  <si>
    <t>5f985a0c-c8de-4873-ace1-25b98bbbd443</t>
  </si>
  <si>
    <t>https://multimedia.agouti.eu/assets/5f985a0c-c8de-4873-ace1-25b98bbbd443/file</t>
  </si>
  <si>
    <t>20220413082317-flevopark_10_wildlife wildlife camera1_2021-09-20_18-58-21_(1754).JPG</t>
  </si>
  <si>
    <t>7fd7df47-fab5-4433-8e35-068bbb7e48b1</t>
  </si>
  <si>
    <t>https://multimedia.agouti.eu/assets/7fd7df47-fab5-4433-8e35-068bbb7e48b1/file</t>
  </si>
  <si>
    <t>20220413082317-flevopark_10_wildlife wildlife camera1_2021-09-20_18-58-21_(1762).JPG</t>
  </si>
  <si>
    <t>c59f16bc-3677-4b5f-8bb3-5c7fa3f43301</t>
  </si>
  <si>
    <t>https://multimedia.agouti.eu/assets/c59f16bc-3677-4b5f-8bb3-5c7fa3f43301/file</t>
  </si>
  <si>
    <t>20220413082317-flevopark_10_wildlife wildlife camera1_2021-09-20_18-58-53_(1770).JPG</t>
  </si>
  <si>
    <t>3462d0ba-aba4-44e7-86fe-cac38764eee2</t>
  </si>
  <si>
    <t>https://multimedia.agouti.eu/assets/3462d0ba-aba4-44e7-86fe-cac38764eee2/file</t>
  </si>
  <si>
    <t>20220413082317-flevopark_10_wildlife wildlife camera1_2021-09-20_18-58-53_(1778).JPG</t>
  </si>
  <si>
    <t>3dbd9800-9044-4772-a360-9d47caf903f3</t>
  </si>
  <si>
    <t>https://multimedia.agouti.eu/assets/3dbd9800-9044-4772-a360-9d47caf903f3/file</t>
  </si>
  <si>
    <t>20220413082317-flevopark_10_wildlife wildlife camera1_2021-09-20_18-58-53_(1786).JPG</t>
  </si>
  <si>
    <t>375d167b-060b-4c6f-9582-5441aaece8b5</t>
  </si>
  <si>
    <t>https://multimedia.agouti.eu/assets/375d167b-060b-4c6f-9582-5441aaece8b5/file</t>
  </si>
  <si>
    <t>20220413082318-flevopark_10_wildlife wildlife camera1_2021-09-20_18-58-53_(1794).JPG</t>
  </si>
  <si>
    <t>8640e6a2-5516-4884-9623-1e2768ed5d9c</t>
  </si>
  <si>
    <t>https://multimedia.agouti.eu/assets/8640e6a2-5516-4884-9623-1e2768ed5d9c/file</t>
  </si>
  <si>
    <t>20220413082318-flevopark_10_wildlife wildlife camera1_2021-09-20_18-58-53_(1802).JPG</t>
  </si>
  <si>
    <t>6522f086-9835-46d5-8183-b83ae52f6322</t>
  </si>
  <si>
    <t>https://multimedia.agouti.eu/assets/6522f086-9835-46d5-8183-b83ae52f6322/file</t>
  </si>
  <si>
    <t>20220413082318-flevopark_10_wildlife wildlife camera1_2021-09-20_18-58-56_(1221).JPG</t>
  </si>
  <si>
    <t>e47bafbf-6d43-4eac-b7d9-df01de901696</t>
  </si>
  <si>
    <t>https://multimedia.agouti.eu/assets/e47bafbf-6d43-4eac-b7d9-df01de901696/file</t>
  </si>
  <si>
    <t>20220413082318-flevopark_10_wildlife wildlife camera1_2021-09-20_18-58-56_(1230).JPG</t>
  </si>
  <si>
    <t>f51b64a9-26c2-4a29-b7b4-7f5e62b550dc</t>
  </si>
  <si>
    <t>https://multimedia.agouti.eu/assets/f51b64a9-26c2-4a29-b7b4-7f5e62b550dc/file</t>
  </si>
  <si>
    <t>20220413082318-flevopark_10_wildlife wildlife camera1_2021-09-20_18-58-56_(1237).JPG</t>
  </si>
  <si>
    <t>4932b0bc-29ad-450f-adf3-0b1ce437f85c</t>
  </si>
  <si>
    <t>https://multimedia.agouti.eu/assets/4932b0bc-29ad-450f-adf3-0b1ce437f85c/file</t>
  </si>
  <si>
    <t>20220413082318-flevopark_10_wildlife wildlife camera1_2021-09-20_18-58-56_(1247).JPG</t>
  </si>
  <si>
    <t>dff56788-8112-4635-8c43-f680046364e8</t>
  </si>
  <si>
    <t>https://multimedia.agouti.eu/assets/dff56788-8112-4635-8c43-f680046364e8/file</t>
  </si>
  <si>
    <t>20220413082318-flevopark_10_wildlife wildlife camera1_2021-09-20_18-58-56_(1256).JPG</t>
  </si>
  <si>
    <t>65a41a09-e6c0-4186-b590-14160c5285ad</t>
  </si>
  <si>
    <t>0b24edff-eee8-4111-8d8a-d33e650435f7</t>
  </si>
  <si>
    <t>https://multimedia.agouti.eu/assets/65a41a09-e6c0-4186-b590-14160c5285ad/file</t>
  </si>
  <si>
    <t>20220413082318-flevopark_10_wildlife wildlife camera1_2021-09-21_01-53-33_(1264).JPG</t>
  </si>
  <si>
    <t>c8c92333-db38-43fa-ae1c-611b65b0fb27</t>
  </si>
  <si>
    <t>https://multimedia.agouti.eu/assets/c8c92333-db38-43fa-ae1c-611b65b0fb27/file</t>
  </si>
  <si>
    <t>20220413082319-flevopark_10_wildlife wildlife camera1_2021-09-21_01-53-33_(1272).JPG</t>
  </si>
  <si>
    <t>0c8477b2-f302-465b-8474-21ab96363b9d</t>
  </si>
  <si>
    <t>https://multimedia.agouti.eu/assets/0c8477b2-f302-465b-8474-21ab96363b9d/file</t>
  </si>
  <si>
    <t>20220413082319-flevopark_10_wildlife wildlife camera1_2021-09-21_01-53-33_(1281).JPG</t>
  </si>
  <si>
    <t>c5cfad94-9be8-43e8-b860-03750ca14d20</t>
  </si>
  <si>
    <t>https://multimedia.agouti.eu/assets/c5cfad94-9be8-43e8-b860-03750ca14d20/file</t>
  </si>
  <si>
    <t>20220413082319-flevopark_10_wildlife wildlife camera1_2021-09-21_01-53-33_(1296).JPG</t>
  </si>
  <si>
    <t>aeecef22-f6f1-44c4-837f-397a611e3f7a</t>
  </si>
  <si>
    <t>https://multimedia.agouti.eu/assets/aeecef22-f6f1-44c4-837f-397a611e3f7a/file</t>
  </si>
  <si>
    <t>20220413082320-flevopark_10_wildlife wildlife camera1_2021-09-21_01-53-33_(1289).JPG</t>
  </si>
  <si>
    <t>d930f745-aed9-4b42-960e-72aaadb0f5c9</t>
  </si>
  <si>
    <t>https://multimedia.agouti.eu/assets/d930f745-aed9-4b42-960e-72aaadb0f5c9/file</t>
  </si>
  <si>
    <t>20220413082319-flevopark_10_wildlife wildlife camera1_2021-09-21_01-53-44_(1306).JPG</t>
  </si>
  <si>
    <t>67aae87b-df21-4eb9-9832-259ca0c2f6cb</t>
  </si>
  <si>
    <t>https://multimedia.agouti.eu/assets/67aae87b-df21-4eb9-9832-259ca0c2f6cb/file</t>
  </si>
  <si>
    <t>20220413082319-flevopark_10_wildlife wildlife camera1_2021-09-21_01-53-44_(1312).JPG</t>
  </si>
  <si>
    <t>1f129ac7-0704-4936-b80b-93371f9e72f2</t>
  </si>
  <si>
    <t>https://multimedia.agouti.eu/assets/1f129ac7-0704-4936-b80b-93371f9e72f2/file</t>
  </si>
  <si>
    <t>20220413082319-flevopark_10_wildlife wildlife camera1_2021-09-21_01-53-44_(1322).JPG</t>
  </si>
  <si>
    <t>021b67d2-3b09-4b0d-9453-c58004ad3f38</t>
  </si>
  <si>
    <t>https://multimedia.agouti.eu/assets/021b67d2-3b09-4b0d-9453-c58004ad3f38/file</t>
  </si>
  <si>
    <t>20220413082320-flevopark_10_wildlife wildlife camera1_2021-09-21_01-53-44_(1330).JPG</t>
  </si>
  <si>
    <t>cded4e2f-1594-4c95-80d9-3fa5d120dcad</t>
  </si>
  <si>
    <t>https://multimedia.agouti.eu/assets/cded4e2f-1594-4c95-80d9-3fa5d120dcad/file</t>
  </si>
  <si>
    <t>20220413082320-flevopark_10_wildlife wildlife camera1_2021-09-21_01-53-44_(1339).JPG</t>
  </si>
  <si>
    <t>b86721cb-68a6-4c47-b6e0-f8ac0c311324</t>
  </si>
  <si>
    <t>https://multimedia.agouti.eu/assets/b86721cb-68a6-4c47-b6e0-f8ac0c311324/file</t>
  </si>
  <si>
    <t>20220413082320-flevopark_10_wildlife wildlife camera1_2021-09-21_01-53-46_(1347).JPG</t>
  </si>
  <si>
    <t>a79b287f-350f-4c4b-96ec-06c5d4ecdcce</t>
  </si>
  <si>
    <t>https://multimedia.agouti.eu/assets/a79b287f-350f-4c4b-96ec-06c5d4ecdcce/file</t>
  </si>
  <si>
    <t>20220413082320-flevopark_10_wildlife wildlife camera1_2021-09-21_01-53-46_(1357).JPG</t>
  </si>
  <si>
    <t>0e1da8ff-149b-4084-8332-e58b300766e2</t>
  </si>
  <si>
    <t>https://multimedia.agouti.eu/assets/0e1da8ff-149b-4084-8332-e58b300766e2/file</t>
  </si>
  <si>
    <t>20220413082320-flevopark_10_wildlife wildlife camera1_2021-09-21_01-53-46_(1365).JPG</t>
  </si>
  <si>
    <t>459a2784-9c6d-4b6f-9f59-da82e770972d</t>
  </si>
  <si>
    <t>https://multimedia.agouti.eu/assets/459a2784-9c6d-4b6f-9f59-da82e770972d/file</t>
  </si>
  <si>
    <t>20220413082320-flevopark_10_wildlife wildlife camera1_2021-09-21_01-53-47_(1373).JPG</t>
  </si>
  <si>
    <t>4a0bd1fb-789d-4797-81bc-83bd7b024eeb</t>
  </si>
  <si>
    <t>https://multimedia.agouti.eu/assets/4a0bd1fb-789d-4797-81bc-83bd7b024eeb/file</t>
  </si>
  <si>
    <t>20220413082320-flevopark_10_wildlife wildlife camera1_2021-09-21_01-53-47_(1382).JPG</t>
  </si>
  <si>
    <t>46468715-3da6-4834-9f03-e3d83125fa68</t>
  </si>
  <si>
    <t>https://multimedia.agouti.eu/assets/46468715-3da6-4834-9f03-e3d83125fa68/file</t>
  </si>
  <si>
    <t>20220413082321-flevopark_10_wildlife wildlife camera1_2021-09-21_01-53-49_(1390).JPG</t>
  </si>
  <si>
    <t>5a53b796-83b3-4dbb-9941-eea91fd96f10</t>
  </si>
  <si>
    <t>https://multimedia.agouti.eu/assets/5a53b796-83b3-4dbb-9941-eea91fd96f10/file</t>
  </si>
  <si>
    <t>20220413082321-flevopark_10_wildlife wildlife camera1_2021-09-21_01-53-49_(1398).JPG</t>
  </si>
  <si>
    <t>51527c28-00ff-4693-b1b9-a317a83b5040</t>
  </si>
  <si>
    <t>https://multimedia.agouti.eu/assets/51527c28-00ff-4693-b1b9-a317a83b5040/file</t>
  </si>
  <si>
    <t>20220413082321-flevopark_10_wildlife wildlife camera1_2021-09-21_01-53-49_(1406).JPG</t>
  </si>
  <si>
    <t>dfdfa499-2bd2-450c-b575-2595435fd526</t>
  </si>
  <si>
    <t>https://multimedia.agouti.eu/assets/dfdfa499-2bd2-450c-b575-2595435fd526/file</t>
  </si>
  <si>
    <t>20220413082321-flevopark_10_wildlife wildlife camera1_2021-09-21_01-53-49_(1414).JPG</t>
  </si>
  <si>
    <t>c573edcb-417b-4383-8079-29960c0a23ba</t>
  </si>
  <si>
    <t>https://multimedia.agouti.eu/assets/c573edcb-417b-4383-8079-29960c0a23ba/file</t>
  </si>
  <si>
    <t>20220413082321-flevopark_10_wildlife wildlife camera1_2021-09-21_01-53-50_(1422).JPG</t>
  </si>
  <si>
    <t>91cc7631-71e2-4169-b132-f6c6a51a0eb9</t>
  </si>
  <si>
    <t>https://multimedia.agouti.eu/assets/91cc7631-71e2-4169-b132-f6c6a51a0eb9/file</t>
  </si>
  <si>
    <t>20220413082321-flevopark_10_wildlife wildlife camera1_2021-09-21_01-53-51_(1430).JPG</t>
  </si>
  <si>
    <t>351c2273-5676-48f8-8244-486b6e6fe0fb</t>
  </si>
  <si>
    <t>https://multimedia.agouti.eu/assets/351c2273-5676-48f8-8244-486b6e6fe0fb/file</t>
  </si>
  <si>
    <t>20220413082321-flevopark_10_wildlife wildlife camera1_2021-09-21_01-53-52_(1438).JPG</t>
  </si>
  <si>
    <t>b058ac50-fc11-4f94-831f-662bb51d2a10</t>
  </si>
  <si>
    <t>https://multimedia.agouti.eu/assets/b058ac50-fc11-4f94-831f-662bb51d2a10/file</t>
  </si>
  <si>
    <t>20220413082322-flevopark_10_wildlife wildlife camera1_2021-09-21_01-53-52_(1446).JPG</t>
  </si>
  <si>
    <t>b92e843e-b6b9-4989-a87f-3aae1e6ee383</t>
  </si>
  <si>
    <t>https://multimedia.agouti.eu/assets/b92e843e-b6b9-4989-a87f-3aae1e6ee383/file</t>
  </si>
  <si>
    <t>20220413082322-flevopark_10_wildlife wildlife camera1_2021-09-21_01-53-52_(1456).JPG</t>
  </si>
  <si>
    <t>4cf2cfe5-2780-48b7-a55e-b6fb02c099df</t>
  </si>
  <si>
    <t>https://multimedia.agouti.eu/assets/4cf2cfe5-2780-48b7-a55e-b6fb02c099df/file</t>
  </si>
  <si>
    <t>20220413082322-flevopark_10_wildlife wildlife camera1_2021-09-21_01-53-52_(1465).JPG</t>
  </si>
  <si>
    <t>4c90811f-30c8-4366-8393-3a905dcf519a</t>
  </si>
  <si>
    <t>ae946e37-69fa-473e-a08e-7af8058abeff</t>
  </si>
  <si>
    <t>https://multimedia.agouti.eu/assets/4c90811f-30c8-4366-8393-3a905dcf519a/file</t>
  </si>
  <si>
    <t>20220413082322-flevopark_10_wildlife wildlife camera1_2021-09-21_09-22-20_(1472).JPG</t>
  </si>
  <si>
    <t>25dc47a8-6d56-4a4b-96dd-d34bdabf6713</t>
  </si>
  <si>
    <t>https://multimedia.agouti.eu/assets/25dc47a8-6d56-4a4b-96dd-d34bdabf6713/file</t>
  </si>
  <si>
    <t>20220413082322-flevopark_10_wildlife wildlife camera1_2021-09-21_09-22-20_(1479).JPG</t>
  </si>
  <si>
    <t>066a24d5-4269-4f68-9f74-b13b487f9786</t>
  </si>
  <si>
    <t>https://multimedia.agouti.eu/assets/066a24d5-4269-4f68-9f74-b13b487f9786/file</t>
  </si>
  <si>
    <t>20220413082322-flevopark_10_wildlife wildlife camera1_2021-09-21_09-22-20_(1487).JPG</t>
  </si>
  <si>
    <t>7a62ccca-aa37-451c-a21f-072d8bac16fd</t>
  </si>
  <si>
    <t>https://multimedia.agouti.eu/assets/7a62ccca-aa37-451c-a21f-072d8bac16fd/file</t>
  </si>
  <si>
    <t>20220413082323-flevopark_10_wildlife wildlife camera1_2021-09-21_09-22-20_(1495).JPG</t>
  </si>
  <si>
    <t>b2dfb374-57fb-4229-94e0-a59d3d1a4aeb</t>
  </si>
  <si>
    <t>https://multimedia.agouti.eu/assets/b2dfb374-57fb-4229-94e0-a59d3d1a4aeb/file</t>
  </si>
  <si>
    <t>20220413082323-flevopark_10_wildlife wildlife camera1_2021-09-21_09-22-20_(1505).JPG</t>
  </si>
  <si>
    <t>debc811a-64e3-4554-9d99-6f2174e887e6</t>
  </si>
  <si>
    <t>https://multimedia.agouti.eu/assets/debc811a-64e3-4554-9d99-6f2174e887e6/file</t>
  </si>
  <si>
    <t>20220413082323-flevopark_10_wildlife wildlife camera1_2021-09-21_09-22-23_(1513).JPG</t>
  </si>
  <si>
    <t>f0401068-6ae1-4c19-b9ed-1419809aeb44</t>
  </si>
  <si>
    <t>https://multimedia.agouti.eu/assets/f0401068-6ae1-4c19-b9ed-1419809aeb44/file</t>
  </si>
  <si>
    <t>20220413082323-flevopark_10_wildlife wildlife camera1_2021-09-21_09-22-23_(1521).JPG</t>
  </si>
  <si>
    <t>eb46993f-8384-46d0-9c27-0951dc214a81</t>
  </si>
  <si>
    <t>https://multimedia.agouti.eu/assets/eb46993f-8384-46d0-9c27-0951dc214a81/file</t>
  </si>
  <si>
    <t>20220413082323-flevopark_10_wildlife wildlife camera1_2021-09-21_09-22-23_(1529).JPG</t>
  </si>
  <si>
    <t>bddf1622-0672-49cd-8471-4a2b133fce69</t>
  </si>
  <si>
    <t>https://multimedia.agouti.eu/assets/bddf1622-0672-49cd-8471-4a2b133fce69/file</t>
  </si>
  <si>
    <t>20220413082323-flevopark_10_wildlife wildlife camera1_2021-09-21_09-22-23_(1536).JPG</t>
  </si>
  <si>
    <t>acf178e9-4dd9-4d18-b1f2-e1c4d9443525</t>
  </si>
  <si>
    <t>https://multimedia.agouti.eu/assets/acf178e9-4dd9-4d18-b1f2-e1c4d9443525/file</t>
  </si>
  <si>
    <t>20220413082324-flevopark_10_wildlife wildlife camera1_2021-09-21_09-22-23_(1545).JPG</t>
  </si>
  <si>
    <t>a4c8797b-6a63-4985-8c8b-118d8839dc60</t>
  </si>
  <si>
    <t>https://multimedia.agouti.eu/assets/a4c8797b-6a63-4985-8c8b-118d8839dc60/file</t>
  </si>
  <si>
    <t>20220413082324-flevopark_10_wildlife wildlife camera1_2021-09-21_09-22-34_(1552).JPG</t>
  </si>
  <si>
    <t>42ab042d-7919-4f64-a1b1-40db32b21a37</t>
  </si>
  <si>
    <t>https://multimedia.agouti.eu/assets/42ab042d-7919-4f64-a1b1-40db32b21a37/file</t>
  </si>
  <si>
    <t>20220413082324-flevopark_10_wildlife wildlife camera1_2021-09-21_09-22-34_(1559).JPG</t>
  </si>
  <si>
    <t>94bed801-aad1-48aa-831f-fe6e1994a162</t>
  </si>
  <si>
    <t>https://multimedia.agouti.eu/assets/94bed801-aad1-48aa-831f-fe6e1994a162/file</t>
  </si>
  <si>
    <t>20220413082324-flevopark_10_wildlife wildlife camera1_2021-09-21_09-22-34_(1568).JPG</t>
  </si>
  <si>
    <t>8499ebe1-3f97-4186-8ec6-04a4a4fd2191</t>
  </si>
  <si>
    <t>https://multimedia.agouti.eu/assets/8499ebe1-3f97-4186-8ec6-04a4a4fd2191/file</t>
  </si>
  <si>
    <t>20220413082324-flevopark_10_wildlife wildlife camera1_2021-09-21_09-22-34_(1574).JPG</t>
  </si>
  <si>
    <t>cec271a0-45d0-4be8-8899-82c0c8275165</t>
  </si>
  <si>
    <t>https://multimedia.agouti.eu/assets/cec271a0-45d0-4be8-8899-82c0c8275165/file</t>
  </si>
  <si>
    <t>20220413082324-flevopark_10_wildlife wildlife camera1_2021-09-21_09-22-34_(1584).JPG</t>
  </si>
  <si>
    <t>bbb99c1b-cc05-465b-a329-89eee3d5151c</t>
  </si>
  <si>
    <t>8057c623-475f-4639-a532-9e893b17bb0b</t>
  </si>
  <si>
    <t>https://multimedia.agouti.eu/assets/bbb99c1b-cc05-465b-a329-89eee3d5151c/file</t>
  </si>
  <si>
    <t>20220413082325-flevopark_10_wildlife wildlife camera1_2021-09-21_11-48-48_(1592).JPG</t>
  </si>
  <si>
    <t>feaabf7e-1c74-4804-93e3-17a3ff950f22</t>
  </si>
  <si>
    <t>https://multimedia.agouti.eu/assets/feaabf7e-1c74-4804-93e3-17a3ff950f22/file</t>
  </si>
  <si>
    <t>20220413082325-flevopark_10_wildlife wildlife camera1_2021-09-21_11-48-48_(1600).JPG</t>
  </si>
  <si>
    <t>d771674e-714a-4c9f-8368-4b2d69df4e73</t>
  </si>
  <si>
    <t>https://multimedia.agouti.eu/assets/d771674e-714a-4c9f-8368-4b2d69df4e73/file</t>
  </si>
  <si>
    <t>20220413082325-flevopark_10_wildlife wildlife camera1_2021-09-21_11-48-48_(1608).JPG</t>
  </si>
  <si>
    <t>dc1b55b6-b4ff-43bc-a8db-92d6622c1766</t>
  </si>
  <si>
    <t>https://multimedia.agouti.eu/assets/dc1b55b6-b4ff-43bc-a8db-92d6622c1766/file</t>
  </si>
  <si>
    <t>20220413082325-flevopark_10_wildlife wildlife camera1_2021-09-21_11-48-48_(1616).JPG</t>
  </si>
  <si>
    <t>b67b34ac-d120-4aa3-9091-25ba20236fe4</t>
  </si>
  <si>
    <t>https://multimedia.agouti.eu/assets/b67b34ac-d120-4aa3-9091-25ba20236fe4/file</t>
  </si>
  <si>
    <t>20220413082325-flevopark_10_wildlife wildlife camera1_2021-09-21_11-48-49_(1626).JPG</t>
  </si>
  <si>
    <t>dbea581e-af25-4175-b47f-1a7065124806</t>
  </si>
  <si>
    <t>https://multimedia.agouti.eu/assets/dbea581e-af25-4175-b47f-1a7065124806/file</t>
  </si>
  <si>
    <t>20220413082326-flevopark_10_wildlife wildlife camera1_2021-09-21_11-48-50_(1633).JPG</t>
  </si>
  <si>
    <t>645ad15a-a524-4c84-8414-5b2042780f68</t>
  </si>
  <si>
    <t>https://multimedia.agouti.eu/assets/645ad15a-a524-4c84-8414-5b2042780f68/file</t>
  </si>
  <si>
    <t>20220413082326-flevopark_10_wildlife wildlife camera1_2021-09-21_11-48-50_(1642).JPG</t>
  </si>
  <si>
    <t>c16fa70b-8aa6-411b-8c8e-63ba7c818aa3</t>
  </si>
  <si>
    <t>https://multimedia.agouti.eu/assets/c16fa70b-8aa6-411b-8c8e-63ba7c818aa3/file</t>
  </si>
  <si>
    <t>20220413082326-flevopark_10_wildlife wildlife camera1_2021-09-21_11-48-51_(1650).JPG</t>
  </si>
  <si>
    <t>6b363863-3bf9-48e1-a4bf-f2856a6e7e48</t>
  </si>
  <si>
    <t>https://multimedia.agouti.eu/assets/6b363863-3bf9-48e1-a4bf-f2856a6e7e48/file</t>
  </si>
  <si>
    <t>20220413082326-flevopark_10_wildlife wildlife camera1_2021-09-21_11-48-51_(1658).JPG</t>
  </si>
  <si>
    <t>48a9366e-83c6-427a-bb09-6bc55151e5a9</t>
  </si>
  <si>
    <t>https://multimedia.agouti.eu/assets/48a9366e-83c6-427a-bb09-6bc55151e5a9/file</t>
  </si>
  <si>
    <t>20220413082326-flevopark_10_wildlife wildlife camera1_2021-09-21_11-48-51_(1666).JPG</t>
  </si>
  <si>
    <t>aee0effc-7283-4d1d-8659-077659caaf18</t>
  </si>
  <si>
    <t>718c881c-cc63-4497-946e-db2011886851</t>
  </si>
  <si>
    <t>https://multimedia.agouti.eu/assets/aee0effc-7283-4d1d-8659-077659caaf18/file</t>
  </si>
  <si>
    <t>20220413082327-flevopark_10_wildlife wildlife camera1_2021-09-21_12-10-17_(1677).JPG</t>
  </si>
  <si>
    <t>debe1db9-e1f4-4fa0-8adb-6387ea8a0dc1</t>
  </si>
  <si>
    <t>https://multimedia.agouti.eu/assets/debe1db9-e1f4-4fa0-8adb-6387ea8a0dc1/file</t>
  </si>
  <si>
    <t>20220413082327-flevopark_10_wildlife wildlife camera1_2021-09-21_12-10-17_(1688).JPG</t>
  </si>
  <si>
    <t>e5edba97-e49b-47b4-af80-91361ba7270f</t>
  </si>
  <si>
    <t>https://multimedia.agouti.eu/assets/e5edba97-e49b-47b4-af80-91361ba7270f/file</t>
  </si>
  <si>
    <t>20220413082327-flevopark_10_wildlife wildlife camera1_2021-09-21_12-10-17_(1694).JPG</t>
  </si>
  <si>
    <t>225d406f-b3fe-47bb-9fae-87a8f1a14c9e</t>
  </si>
  <si>
    <t>https://multimedia.agouti.eu/assets/225d406f-b3fe-47bb-9fae-87a8f1a14c9e/file</t>
  </si>
  <si>
    <t>20220413082327-flevopark_10_wildlife wildlife camera1_2021-09-21_12-10-17_(1705).JPG</t>
  </si>
  <si>
    <t>60be4f39-1b8c-4adb-a795-77a2b036fe69</t>
  </si>
  <si>
    <t>https://multimedia.agouti.eu/assets/60be4f39-1b8c-4adb-a795-77a2b036fe69/file</t>
  </si>
  <si>
    <t>20220413082327-flevopark_10_wildlife wildlife camera1_2021-09-21_12-10-17_(1711).JPG</t>
  </si>
  <si>
    <t>3676c164-a433-4752-9601-c8dcdbaf6cf6</t>
  </si>
  <si>
    <t>https://multimedia.agouti.eu/assets/3676c164-a433-4752-9601-c8dcdbaf6cf6/file</t>
  </si>
  <si>
    <t>20220413082327-flevopark_10_wildlife wildlife camera1_2021-09-21_12-10-19_(1719).JPG</t>
  </si>
  <si>
    <t>d1dd8500-73d9-48ee-b6b9-7d33bd8f0cec</t>
  </si>
  <si>
    <t>https://multimedia.agouti.eu/assets/d1dd8500-73d9-48ee-b6b9-7d33bd8f0cec/file</t>
  </si>
  <si>
    <t>20220413082328-flevopark_10_wildlife wildlife camera1_2021-09-21_12-10-19_(1722).JPG</t>
  </si>
  <si>
    <t>1df903c8-1743-4e28-9cdc-7953cf420265</t>
  </si>
  <si>
    <t>https://multimedia.agouti.eu/assets/1df903c8-1743-4e28-9cdc-7953cf420265/file</t>
  </si>
  <si>
    <t>20220413082328-flevopark_10_wildlife wildlife camera1_2021-09-21_12-10-19_(1732).JPG</t>
  </si>
  <si>
    <t>6a4f6b96-c928-47c9-a7a9-bb624b8fa990</t>
  </si>
  <si>
    <t>https://multimedia.agouti.eu/assets/6a4f6b96-c928-47c9-a7a9-bb624b8fa990/file</t>
  </si>
  <si>
    <t>20220413082328-flevopark_10_wildlife wildlife camera1_2021-09-21_12-10-19_(1741).JPG</t>
  </si>
  <si>
    <t>b2e6c080-e913-400c-b537-39fb3b587af0</t>
  </si>
  <si>
    <t>https://multimedia.agouti.eu/assets/b2e6c080-e913-400c-b537-39fb3b587af0/file</t>
  </si>
  <si>
    <t>20220413082328-flevopark_10_wildlife wildlife camera1_2021-09-21_12-10-19_(1747).JPG</t>
  </si>
  <si>
    <t>66944010-b8d7-465d-86e6-b5ae1b3ba1eb</t>
  </si>
  <si>
    <t>https://multimedia.agouti.eu/assets/66944010-b8d7-465d-86e6-b5ae1b3ba1eb/file</t>
  </si>
  <si>
    <t>20220413082328-flevopark_10_wildlife wildlife camera1_2021-09-21_12-10-20_(1755).JPG</t>
  </si>
  <si>
    <t>41534970-748f-49fc-8612-56215a876e8a</t>
  </si>
  <si>
    <t>https://multimedia.agouti.eu/assets/41534970-748f-49fc-8612-56215a876e8a/file</t>
  </si>
  <si>
    <t>20220413082329-flevopark_10_wildlife wildlife camera1_2021-09-21_12-10-20_(1763).JPG</t>
  </si>
  <si>
    <t>06588599-8bc4-45bc-8c40-0940d5156383</t>
  </si>
  <si>
    <t>https://multimedia.agouti.eu/assets/06588599-8bc4-45bc-8c40-0940d5156383/file</t>
  </si>
  <si>
    <t>20220413082329-flevopark_10_wildlife wildlife camera1_2021-09-21_12-10-21_(1772).JPG</t>
  </si>
  <si>
    <t>1aa40c30-0d48-4048-945f-82266066702d</t>
  </si>
  <si>
    <t>https://multimedia.agouti.eu/assets/1aa40c30-0d48-4048-945f-82266066702d/file</t>
  </si>
  <si>
    <t>20220413082329-flevopark_10_wildlife wildlife camera1_2021-09-21_12-10-21_(1780).JPG</t>
  </si>
  <si>
    <t>aae6336a-277e-4d7d-8d90-28cb84c84c42</t>
  </si>
  <si>
    <t>https://multimedia.agouti.eu/assets/aae6336a-277e-4d7d-8d90-28cb84c84c42/file</t>
  </si>
  <si>
    <t>20220413082329-flevopark_10_wildlife wildlife camera1_2021-09-21_12-10-21_(1788).JPG</t>
  </si>
  <si>
    <t>9970332b-e79f-4aad-8fac-af17e23d3299</t>
  </si>
  <si>
    <t>https://multimedia.agouti.eu/assets/9970332b-e79f-4aad-8fac-af17e23d3299/file</t>
  </si>
  <si>
    <t>20220413082329-flevopark_10_wildlife wildlife camera1_2021-09-21_12-10-22_(1795).JPG</t>
  </si>
  <si>
    <t>c9a1bbf1-891a-4ef2-aa5f-160f06debe6e</t>
  </si>
  <si>
    <t>https://multimedia.agouti.eu/assets/c9a1bbf1-891a-4ef2-aa5f-160f06debe6e/file</t>
  </si>
  <si>
    <t>20220413082329-flevopark_10_wildlife wildlife camera1_2021-09-21_12-10-22_(1803).JPG</t>
  </si>
  <si>
    <t>a5818033-f980-4f31-b7bd-d12a4f638dde</t>
  </si>
  <si>
    <t>https://multimedia.agouti.eu/assets/a5818033-f980-4f31-b7bd-d12a4f638dde/file</t>
  </si>
  <si>
    <t>20220413082330-flevopark_10_wildlife wildlife camera1_2021-09-21_12-10-22_(1811).JPG</t>
  </si>
  <si>
    <t>f0d6a3de-a97a-47cd-bc2c-b84c6b775f36</t>
  </si>
  <si>
    <t>https://multimedia.agouti.eu/assets/f0d6a3de-a97a-47cd-bc2c-b84c6b775f36/file</t>
  </si>
  <si>
    <t>20220413082330-flevopark_10_wildlife wildlife camera1_2021-09-21_12-10-22_(1819).JPG</t>
  </si>
  <si>
    <t>caa29b1b-3216-4924-8ea5-272ae183fdb3</t>
  </si>
  <si>
    <t>https://multimedia.agouti.eu/assets/caa29b1b-3216-4924-8ea5-272ae183fdb3/file</t>
  </si>
  <si>
    <t>20220413082330-flevopark_10_wildlife wildlife camera1_2021-09-21_12-10-22_(1828).JPG</t>
  </si>
  <si>
    <t>d64b9575-d49b-413d-923f-698eb41129a3</t>
  </si>
  <si>
    <t>https://multimedia.agouti.eu/assets/d64b9575-d49b-413d-923f-698eb41129a3/file</t>
  </si>
  <si>
    <t>20220413082330-flevopark_10_wildlife wildlife camera1_2021-09-21_12-10-29_(1224).JPG</t>
  </si>
  <si>
    <t>72b7719e-c568-4d4d-a7d8-33d9d838c55a</t>
  </si>
  <si>
    <t>https://multimedia.agouti.eu/assets/72b7719e-c568-4d4d-a7d8-33d9d838c55a/file</t>
  </si>
  <si>
    <t>20220413082330-flevopark_10_wildlife wildlife camera1_2021-09-21_12-10-29_(1233).JPG</t>
  </si>
  <si>
    <t>634ff2fb-8b67-494f-94fa-e77e7b928bcd</t>
  </si>
  <si>
    <t>https://multimedia.agouti.eu/assets/634ff2fb-8b67-494f-94fa-e77e7b928bcd/file</t>
  </si>
  <si>
    <t>20220413082330-flevopark_10_wildlife wildlife camera1_2021-09-21_12-10-29_(1237).JPG</t>
  </si>
  <si>
    <t>52f9d7dd-ca02-4317-929f-eb5e8975aece</t>
  </si>
  <si>
    <t>https://multimedia.agouti.eu/assets/52f9d7dd-ca02-4317-929f-eb5e8975aece/file</t>
  </si>
  <si>
    <t>20220413082331-flevopark_10_wildlife wildlife camera1_2021-09-21_12-10-29_(1836).JPG</t>
  </si>
  <si>
    <t>17f26cb2-b549-4f8a-b373-02025267986a</t>
  </si>
  <si>
    <t>https://multimedia.agouti.eu/assets/17f26cb2-b549-4f8a-b373-02025267986a/file</t>
  </si>
  <si>
    <t>20220413082331-flevopark_10_wildlife wildlife camera1_2021-09-21_12-10-30_(1247).JPG</t>
  </si>
  <si>
    <t>377336a8-ff95-4714-842e-3b7cb155fd54</t>
  </si>
  <si>
    <t>https://multimedia.agouti.eu/assets/377336a8-ff95-4714-842e-3b7cb155fd54/file</t>
  </si>
  <si>
    <t>20220413082331-flevopark_10_wildlife wildlife camera1_2021-09-21_12-10-39_(1256).JPG</t>
  </si>
  <si>
    <t>40698128-527f-498b-b1bd-9e565db2dca7</t>
  </si>
  <si>
    <t>https://multimedia.agouti.eu/assets/40698128-527f-498b-b1bd-9e565db2dca7/file</t>
  </si>
  <si>
    <t>20220413082331-flevopark_10_wildlife wildlife camera1_2021-09-21_12-10-39_(1265).JPG</t>
  </si>
  <si>
    <t>6a2b95fd-ef68-4a02-ba92-c9a1d91244b7</t>
  </si>
  <si>
    <t>https://multimedia.agouti.eu/assets/6a2b95fd-ef68-4a02-ba92-c9a1d91244b7/file</t>
  </si>
  <si>
    <t>20220413082331-flevopark_10_wildlife wildlife camera1_2021-09-21_12-10-39_(1272).JPG</t>
  </si>
  <si>
    <t>6d78be32-eae8-455a-90cb-b7351c8f5e3f</t>
  </si>
  <si>
    <t>https://multimedia.agouti.eu/assets/6d78be32-eae8-455a-90cb-b7351c8f5e3f/file</t>
  </si>
  <si>
    <t>20220413082332-flevopark_10_wildlife wildlife camera1_2021-09-21_12-10-39_(1280).JPG</t>
  </si>
  <si>
    <t>ac1a27ec-ad6d-4ba9-affb-b7705b5aa5d1</t>
  </si>
  <si>
    <t>https://multimedia.agouti.eu/assets/ac1a27ec-ad6d-4ba9-affb-b7705b5aa5d1/file</t>
  </si>
  <si>
    <t>20220413082332-flevopark_10_wildlife wildlife camera1_2021-09-21_12-10-39_(1288).JPG</t>
  </si>
  <si>
    <t>49fae71f-3fd8-4206-9a6a-298f4d428635</t>
  </si>
  <si>
    <t>https://multimedia.agouti.eu/assets/49fae71f-3fd8-4206-9a6a-298f4d428635/file</t>
  </si>
  <si>
    <t>20220413082332-flevopark_10_wildlife wildlife camera1_2021-09-21_12-11-15_(1296).JPG</t>
  </si>
  <si>
    <t>9a9fb81c-d5a5-4df3-8b37-9a5cc2ce4184</t>
  </si>
  <si>
    <t>https://multimedia.agouti.eu/assets/9a9fb81c-d5a5-4df3-8b37-9a5cc2ce4184/file</t>
  </si>
  <si>
    <t>20220413082332-flevopark_10_wildlife wildlife camera1_2021-09-21_12-11-15_(1304).JPG</t>
  </si>
  <si>
    <t>26a4a7e8-ca49-4677-9e3c-b401632e20e6</t>
  </si>
  <si>
    <t>https://multimedia.agouti.eu/assets/26a4a7e8-ca49-4677-9e3c-b401632e20e6/file</t>
  </si>
  <si>
    <t>20220413082332-flevopark_10_wildlife wildlife camera1_2021-09-21_12-11-15_(1312).JPG</t>
  </si>
  <si>
    <t>3a930e50-b599-48f9-a7f7-4c5ebe2fb844</t>
  </si>
  <si>
    <t>https://multimedia.agouti.eu/assets/3a930e50-b599-48f9-a7f7-4c5ebe2fb844/file</t>
  </si>
  <si>
    <t>20220413082333-flevopark_10_wildlife wildlife camera1_2021-09-21_12-11-15_(1321).JPG</t>
  </si>
  <si>
    <t>14fb110f-f933-4975-b300-b99c3696e62c</t>
  </si>
  <si>
    <t>https://multimedia.agouti.eu/assets/14fb110f-f933-4975-b300-b99c3696e62c/file</t>
  </si>
  <si>
    <t>20220413082333-flevopark_10_wildlife wildlife camera1_2021-09-21_12-11-15_(1329).JPG</t>
  </si>
  <si>
    <t>b6ea6170-0578-4330-8a05-3aff1abbd69c</t>
  </si>
  <si>
    <t>30982473-ca96-410b-bf05-4c8b1a3ac2cb</t>
  </si>
  <si>
    <t>https://multimedia.agouti.eu/assets/b6ea6170-0578-4330-8a05-3aff1abbd69c/file</t>
  </si>
  <si>
    <t>20220413082333-flevopark_10_wildlife wildlife camera1_2021-09-21_12-56-01_(1337).JPG</t>
  </si>
  <si>
    <t>3d37f14b-9ed9-4af0-8816-f603e76c78af</t>
  </si>
  <si>
    <t>https://multimedia.agouti.eu/assets/3d37f14b-9ed9-4af0-8816-f603e76c78af/file</t>
  </si>
  <si>
    <t>20220413082333-flevopark_10_wildlife wildlife camera1_2021-09-21_12-56-01_(1345).JPG</t>
  </si>
  <si>
    <t>8976b6bc-ce1a-4673-952a-eab43683cc11</t>
  </si>
  <si>
    <t>https://multimedia.agouti.eu/assets/8976b6bc-ce1a-4673-952a-eab43683cc11/file</t>
  </si>
  <si>
    <t>20220413082333-flevopark_10_wildlife wildlife camera1_2021-09-21_12-56-01_(1353).JPG</t>
  </si>
  <si>
    <t>1a194481-f655-477c-8f60-974d3180b528</t>
  </si>
  <si>
    <t>https://multimedia.agouti.eu/assets/1a194481-f655-477c-8f60-974d3180b528/file</t>
  </si>
  <si>
    <t>20220413082333-flevopark_10_wildlife wildlife camera1_2021-09-21_12-56-01_(1361).JPG</t>
  </si>
  <si>
    <t>3fc51d2b-4a60-4e8b-8d0e-a06c93fbbe08</t>
  </si>
  <si>
    <t>https://multimedia.agouti.eu/assets/3fc51d2b-4a60-4e8b-8d0e-a06c93fbbe08/file</t>
  </si>
  <si>
    <t>20220413082334-flevopark_10_wildlife wildlife camera1_2021-09-21_12-56-01_(1369).JPG</t>
  </si>
  <si>
    <t>2aba3ce2-3005-42e0-9c89-68ddf9cdae36</t>
  </si>
  <si>
    <t>https://multimedia.agouti.eu/assets/2aba3ce2-3005-42e0-9c89-68ddf9cdae36/file</t>
  </si>
  <si>
    <t>20220413082334-flevopark_10_wildlife wildlife camera1_2021-09-21_12-56-04_(1377).JPG</t>
  </si>
  <si>
    <t>6a3a18bc-392a-44d0-a625-f96f73853457</t>
  </si>
  <si>
    <t>https://multimedia.agouti.eu/assets/6a3a18bc-392a-44d0-a625-f96f73853457/file</t>
  </si>
  <si>
    <t>20220413082334-flevopark_10_wildlife wildlife camera1_2021-09-21_12-56-04_(1383).JPG</t>
  </si>
  <si>
    <t>868f2581-87df-474e-a40c-26d5f774fef0</t>
  </si>
  <si>
    <t>https://multimedia.agouti.eu/assets/868f2581-87df-474e-a40c-26d5f774fef0/file</t>
  </si>
  <si>
    <t>20220413082334-flevopark_10_wildlife wildlife camera1_2021-09-21_12-56-04_(1394).JPG</t>
  </si>
  <si>
    <t>9fb24efa-c2d5-441d-91cb-6736b3bd5664</t>
  </si>
  <si>
    <t>https://multimedia.agouti.eu/assets/9fb24efa-c2d5-441d-91cb-6736b3bd5664/file</t>
  </si>
  <si>
    <t>20220413082334-flevopark_10_wildlife wildlife camera1_2021-09-21_12-56-04_(1398).JPG</t>
  </si>
  <si>
    <t>9c5df662-6d2d-4ed9-94c4-a009776b8625</t>
  </si>
  <si>
    <t>https://multimedia.agouti.eu/assets/9c5df662-6d2d-4ed9-94c4-a009776b8625/file</t>
  </si>
  <si>
    <t>20220413082335-flevopark_10_wildlife wildlife camera1_2021-09-21_12-56-04_(1406).JPG</t>
  </si>
  <si>
    <t>1aa78be2-5215-4772-8b61-8ce054d838a9</t>
  </si>
  <si>
    <t>https://multimedia.agouti.eu/assets/1aa78be2-5215-4772-8b61-8ce054d838a9/file</t>
  </si>
  <si>
    <t>20220413082335-flevopark_10_wildlife wildlife camera1_2021-09-21_12-57-57_(1418).JPG</t>
  </si>
  <si>
    <t>262077da-56cf-427b-9930-d0830149847c</t>
  </si>
  <si>
    <t>https://multimedia.agouti.eu/assets/262077da-56cf-427b-9930-d0830149847c/file</t>
  </si>
  <si>
    <t>20220413082335-flevopark_10_wildlife wildlife camera1_2021-09-21_12-57-57_(1428).JPG</t>
  </si>
  <si>
    <t>8ccc1c78-51d8-46f2-905e-c33943f89cfb</t>
  </si>
  <si>
    <t>https://multimedia.agouti.eu/assets/8ccc1c78-51d8-46f2-905e-c33943f89cfb/file</t>
  </si>
  <si>
    <t>20220413082335-flevopark_10_wildlife wildlife camera1_2021-09-21_12-57-57_(1436).JPG</t>
  </si>
  <si>
    <t>6206a560-d438-4d2f-8dd0-df8369c3ba61</t>
  </si>
  <si>
    <t>https://multimedia.agouti.eu/assets/6206a560-d438-4d2f-8dd0-df8369c3ba61/file</t>
  </si>
  <si>
    <t>20220413082335-flevopark_10_wildlife wildlife camera1_2021-09-21_12-57-57_(1442).JPG</t>
  </si>
  <si>
    <t>824f3c98-744d-4ba3-b8bd-d35346316a5e</t>
  </si>
  <si>
    <t>https://multimedia.agouti.eu/assets/824f3c98-744d-4ba3-b8bd-d35346316a5e/file</t>
  </si>
  <si>
    <t>20220413082336-flevopark_10_wildlife wildlife camera1_2021-09-21_12-57-57_(1453).JPG</t>
  </si>
  <si>
    <t>1138d963-ccc8-4190-a3a2-9ef7047c5fa5</t>
  </si>
  <si>
    <t>https://multimedia.agouti.eu/assets/1138d963-ccc8-4190-a3a2-9ef7047c5fa5/file</t>
  </si>
  <si>
    <t>20220413082336-flevopark_10_wildlife wildlife camera1_2021-09-21_12-58-10_(1461).JPG</t>
  </si>
  <si>
    <t>77966624-1cfc-40fe-a5cf-82a875b40189</t>
  </si>
  <si>
    <t>https://multimedia.agouti.eu/assets/77966624-1cfc-40fe-a5cf-82a875b40189/file</t>
  </si>
  <si>
    <t>20220413082336-flevopark_10_wildlife wildlife camera1_2021-09-21_12-58-10_(1469).JPG</t>
  </si>
  <si>
    <t>79aaf92d-c284-4aea-a7ea-af38d2c57719</t>
  </si>
  <si>
    <t>https://multimedia.agouti.eu/assets/79aaf92d-c284-4aea-a7ea-af38d2c57719/file</t>
  </si>
  <si>
    <t>20220413082336-flevopark_10_wildlife wildlife camera1_2021-09-21_12-58-10_(1477).JPG</t>
  </si>
  <si>
    <t>f1391804-d508-41f8-8816-855e6c4430c6</t>
  </si>
  <si>
    <t>https://multimedia.agouti.eu/assets/f1391804-d508-41f8-8816-855e6c4430c6/file</t>
  </si>
  <si>
    <t>20220413082336-flevopark_10_wildlife wildlife camera1_2021-09-21_12-58-10_(1485).JPG</t>
  </si>
  <si>
    <t>2d2897bc-cbbc-4888-b887-982ef851ef3c</t>
  </si>
  <si>
    <t>https://multimedia.agouti.eu/assets/2d2897bc-cbbc-4888-b887-982ef851ef3c/file</t>
  </si>
  <si>
    <t>20220413082336-flevopark_10_wildlife wildlife camera1_2021-09-21_12-58-10_(1493).JPG</t>
  </si>
  <si>
    <t>5e1e5948-6721-4762-88f3-7dcf7d1f0bea</t>
  </si>
  <si>
    <t>207030a2-168d-4577-8a67-d14873926e6b</t>
  </si>
  <si>
    <t>https://multimedia.agouti.eu/assets/5e1e5948-6721-4762-88f3-7dcf7d1f0bea/file</t>
  </si>
  <si>
    <t>20220413082337-flevopark_10_wildlife wildlife camera1_2021-09-21_15-40-43_(1501).JPG</t>
  </si>
  <si>
    <t>6a86449e-0a05-451c-a813-31f933fd3458</t>
  </si>
  <si>
    <t>https://multimedia.agouti.eu/assets/6a86449e-0a05-451c-a813-31f933fd3458/file</t>
  </si>
  <si>
    <t>20220413082337-flevopark_10_wildlife wildlife camera1_2021-09-21_15-40-43_(1509).JPG</t>
  </si>
  <si>
    <t>d35d2cf1-972e-4aa2-8bac-cdebf8578e7c</t>
  </si>
  <si>
    <t>https://multimedia.agouti.eu/assets/d35d2cf1-972e-4aa2-8bac-cdebf8578e7c/file</t>
  </si>
  <si>
    <t>20220413082337-flevopark_10_wildlife wildlife camera1_2021-09-21_15-40-43_(1518).JPG</t>
  </si>
  <si>
    <t>01946ff6-dab7-4c32-bdaa-2941fb9019e5</t>
  </si>
  <si>
    <t>https://multimedia.agouti.eu/assets/01946ff6-dab7-4c32-bdaa-2941fb9019e5/file</t>
  </si>
  <si>
    <t>20220413082337-flevopark_10_wildlife wildlife camera1_2021-09-21_15-40-43_(1524).JPG</t>
  </si>
  <si>
    <t>979cdd92-bb36-49eb-b34d-459bd3fe78d0</t>
  </si>
  <si>
    <t>https://multimedia.agouti.eu/assets/979cdd92-bb36-49eb-b34d-459bd3fe78d0/file</t>
  </si>
  <si>
    <t>20220413082337-flevopark_10_wildlife wildlife camera1_2021-09-21_15-40-43_(1534).JPG</t>
  </si>
  <si>
    <t>7acec9ed-33d2-43ac-a37f-41ec516c7ca8</t>
  </si>
  <si>
    <t>https://multimedia.agouti.eu/assets/7acec9ed-33d2-43ac-a37f-41ec516c7ca8/file</t>
  </si>
  <si>
    <t>20220413082337-flevopark_10_wildlife wildlife camera1_2021-09-21_15-40-44_(1542).JPG</t>
  </si>
  <si>
    <t>cf46451d-e6db-4e39-8e95-dbf1ae9c1239</t>
  </si>
  <si>
    <t>https://multimedia.agouti.eu/assets/cf46451d-e6db-4e39-8e95-dbf1ae9c1239/file</t>
  </si>
  <si>
    <t>20220413082338-flevopark_10_wildlife wildlife camera1_2021-09-21_15-40-44_(1550).JPG</t>
  </si>
  <si>
    <t>f71064f1-91de-45c9-a9f0-8c316e7a2dc7</t>
  </si>
  <si>
    <t>https://multimedia.agouti.eu/assets/f71064f1-91de-45c9-a9f0-8c316e7a2dc7/file</t>
  </si>
  <si>
    <t>20220413082338-flevopark_10_wildlife wildlife camera1_2021-09-21_15-40-45_(1558).JPG</t>
  </si>
  <si>
    <t>0c7be215-9752-4052-8f81-2b6fe736bc8d</t>
  </si>
  <si>
    <t>https://multimedia.agouti.eu/assets/0c7be215-9752-4052-8f81-2b6fe736bc8d/file</t>
  </si>
  <si>
    <t>20220413082338-flevopark_10_wildlife wildlife camera1_2021-09-21_15-40-45_(1564).JPG</t>
  </si>
  <si>
    <t>8ec8c933-13ec-44e7-b88b-75d357a33531</t>
  </si>
  <si>
    <t>https://multimedia.agouti.eu/assets/8ec8c933-13ec-44e7-b88b-75d357a33531/file</t>
  </si>
  <si>
    <t>20220413082338-flevopark_10_wildlife wildlife camera1_2021-09-21_15-40-45_(1574).JPG</t>
  </si>
  <si>
    <t>d0d134c3-779e-4ecd-aac1-25c0108eb45e</t>
  </si>
  <si>
    <t>e8829ac2-8c8c-4f27-b64a-ea1b30a472f7</t>
  </si>
  <si>
    <t>https://multimedia.agouti.eu/assets/d0d134c3-779e-4ecd-aac1-25c0108eb45e/file</t>
  </si>
  <si>
    <t>20220413082339-flevopark_10_wildlife wildlife camera1_2021-09-21_23-55-01_(1582).JPG</t>
  </si>
  <si>
    <t>cd89d6c0-a621-4632-8829-aa608f364d30</t>
  </si>
  <si>
    <t>https://multimedia.agouti.eu/assets/cd89d6c0-a621-4632-8829-aa608f364d30/file</t>
  </si>
  <si>
    <t>20220413082339-flevopark_10_wildlife wildlife camera1_2021-09-21_23-55-01_(1590).JPG</t>
  </si>
  <si>
    <t>c32296e5-b4dd-4424-aebb-4e62857c06e2</t>
  </si>
  <si>
    <t>https://multimedia.agouti.eu/assets/c32296e5-b4dd-4424-aebb-4e62857c06e2/file</t>
  </si>
  <si>
    <t>20220413082339-flevopark_10_wildlife wildlife camera1_2021-09-21_23-55-01_(1598).JPG</t>
  </si>
  <si>
    <t>00d95616-2a94-44db-835b-c68ebdda019f</t>
  </si>
  <si>
    <t>https://multimedia.agouti.eu/assets/00d95616-2a94-44db-835b-c68ebdda019f/file</t>
  </si>
  <si>
    <t>20220413082339-flevopark_10_wildlife wildlife camera1_2021-09-21_23-55-01_(1606).JPG</t>
  </si>
  <si>
    <t>e12310aa-e1a0-46a5-b8da-af42d5337003</t>
  </si>
  <si>
    <t>https://multimedia.agouti.eu/assets/e12310aa-e1a0-46a5-b8da-af42d5337003/file</t>
  </si>
  <si>
    <t>20220413082339-flevopark_10_wildlife wildlife camera1_2021-09-21_23-55-02_(1614).JPG</t>
  </si>
  <si>
    <t>96c92aa5-911c-4afb-9af0-79e5f6991ef7</t>
  </si>
  <si>
    <t>https://multimedia.agouti.eu/assets/96c92aa5-911c-4afb-9af0-79e5f6991ef7/file</t>
  </si>
  <si>
    <t>20220413082339-flevopark_10_wildlife wildlife camera1_2021-09-21_23-55-03_(1622).JPG</t>
  </si>
  <si>
    <t>aa17f985-24fd-4f24-90bf-ced7c71b4b58</t>
  </si>
  <si>
    <t>https://multimedia.agouti.eu/assets/aa17f985-24fd-4f24-90bf-ced7c71b4b58/file</t>
  </si>
  <si>
    <t>20220413082339-flevopark_10_wildlife wildlife camera1_2021-09-21_23-55-03_(1630).JPG</t>
  </si>
  <si>
    <t>2a167658-d4c5-4904-8ca0-d35ddd50b9c1</t>
  </si>
  <si>
    <t>https://multimedia.agouti.eu/assets/2a167658-d4c5-4904-8ca0-d35ddd50b9c1/file</t>
  </si>
  <si>
    <t>20220413082340-flevopark_10_wildlife wildlife camera1_2021-09-21_23-55-03_(1638).JPG</t>
  </si>
  <si>
    <t>fceb991d-3b21-4fdd-bf66-7a512d2ec0af</t>
  </si>
  <si>
    <t>https://multimedia.agouti.eu/assets/fceb991d-3b21-4fdd-bf66-7a512d2ec0af/file</t>
  </si>
  <si>
    <t>20220413082340-flevopark_10_wildlife wildlife camera1_2021-09-21_23-55-03_(1644).JPG</t>
  </si>
  <si>
    <t>d0e9846b-52b0-4db6-897b-86e5bf79407c</t>
  </si>
  <si>
    <t>https://multimedia.agouti.eu/assets/d0e9846b-52b0-4db6-897b-86e5bf79407c/file</t>
  </si>
  <si>
    <t>20220413082340-flevopark_10_wildlife wildlife camera1_2021-09-21_23-55-04_(1654).JPG</t>
  </si>
  <si>
    <t>9353f065-bf86-4096-972e-6bc1151eda57</t>
  </si>
  <si>
    <t>94f31bdb-bb48-4025-89a7-902c4b8777ff</t>
  </si>
  <si>
    <t>https://multimedia.agouti.eu/assets/9353f065-bf86-4096-972e-6bc1151eda57/file</t>
  </si>
  <si>
    <t>20220413082340-flevopark_10_wildlife wildlife camera1_2021-09-22_10-26-57_(1662).JPG</t>
  </si>
  <si>
    <t>7792bb9f-a80c-4f42-b2c0-d1d9f533cc82</t>
  </si>
  <si>
    <t>https://multimedia.agouti.eu/assets/7792bb9f-a80c-4f42-b2c0-d1d9f533cc82/file</t>
  </si>
  <si>
    <t>20220413082340-flevopark_10_wildlife wildlife camera1_2021-09-22_10-26-58_(1670).JPG</t>
  </si>
  <si>
    <t>3742f3fc-22f3-40ba-9eae-480d3df33552</t>
  </si>
  <si>
    <t>https://multimedia.agouti.eu/assets/3742f3fc-22f3-40ba-9eae-480d3df33552/file</t>
  </si>
  <si>
    <t>20220413082341-flevopark_10_wildlife wildlife camera1_2021-09-22_10-26-58_(1674).JPG</t>
  </si>
  <si>
    <t>fe935c07-1c55-42de-8fe3-db403a3b4a1c</t>
  </si>
  <si>
    <t>https://multimedia.agouti.eu/assets/fe935c07-1c55-42de-8fe3-db403a3b4a1c/file</t>
  </si>
  <si>
    <t>20220413082341-flevopark_10_wildlife wildlife camera1_2021-09-22_10-26-58_(1683).JPG</t>
  </si>
  <si>
    <t>a4b6117e-70c3-46b2-b65a-f4e8c3b134ad</t>
  </si>
  <si>
    <t>https://multimedia.agouti.eu/assets/a4b6117e-70c3-46b2-b65a-f4e8c3b134ad/file</t>
  </si>
  <si>
    <t>20220413082341-flevopark_10_wildlife wildlife camera1_2021-09-22_10-26-58_(1692).JPG</t>
  </si>
  <si>
    <t>dad8f210-3bbb-40b4-93cd-d71740eb9ade</t>
  </si>
  <si>
    <t>81fa634b-4ff9-4e95-9e59-1abd718e3ad5</t>
  </si>
  <si>
    <t>https://multimedia.agouti.eu/assets/dad8f210-3bbb-40b4-93cd-d71740eb9ade/file</t>
  </si>
  <si>
    <t>20220413082341-flevopark_10_wildlife wildlife camera1_2021-09-22_12-18-31_(1700).JPG</t>
  </si>
  <si>
    <t>5363947c-ed2c-4fd1-aff9-a4790b14e7e0</t>
  </si>
  <si>
    <t>https://multimedia.agouti.eu/assets/5363947c-ed2c-4fd1-aff9-a4790b14e7e0/file</t>
  </si>
  <si>
    <t>20220413082341-flevopark_10_wildlife wildlife camera1_2021-09-22_12-18-31_(1706).JPG</t>
  </si>
  <si>
    <t>4438a1c5-1b15-42e3-80a7-6e913767df5e</t>
  </si>
  <si>
    <t>https://multimedia.agouti.eu/assets/4438a1c5-1b15-42e3-80a7-6e913767df5e/file</t>
  </si>
  <si>
    <t>20220413082341-flevopark_10_wildlife wildlife camera1_2021-09-22_12-18-31_(1715).JPG</t>
  </si>
  <si>
    <t>a127eef9-20a8-4398-8e66-8731f398caa0</t>
  </si>
  <si>
    <t>https://multimedia.agouti.eu/assets/a127eef9-20a8-4398-8e66-8731f398caa0/file</t>
  </si>
  <si>
    <t>20220413082342-flevopark_10_wildlife wildlife camera1_2021-09-22_12-18-31_(1722).JPG</t>
  </si>
  <si>
    <t>1ff6ec43-7efc-4ef5-b3b7-2a373246a103</t>
  </si>
  <si>
    <t>https://multimedia.agouti.eu/assets/1ff6ec43-7efc-4ef5-b3b7-2a373246a103/file</t>
  </si>
  <si>
    <t>20220413082342-flevopark_10_wildlife wildlife camera1_2021-09-22_12-18-31_(1732).JPG</t>
  </si>
  <si>
    <t>d4d17480-2473-47c4-bdb9-a3f75c229287</t>
  </si>
  <si>
    <t>https://multimedia.agouti.eu/assets/d4d17480-2473-47c4-bdb9-a3f75c229287/file</t>
  </si>
  <si>
    <t>20220413082342-flevopark_10_wildlife wildlife camera1_2021-09-22_12-18-35_(1745).JPG</t>
  </si>
  <si>
    <t>8b13fbfe-d2c3-4de3-8386-cd3cc7147810</t>
  </si>
  <si>
    <t>https://multimedia.agouti.eu/assets/8b13fbfe-d2c3-4de3-8386-cd3cc7147810/file</t>
  </si>
  <si>
    <t>20220413082342-flevopark_10_wildlife wildlife camera1_2021-09-22_12-18-35_(1747).JPG</t>
  </si>
  <si>
    <t>f4b29cf9-0653-405b-9dd7-4a15264d2c9a</t>
  </si>
  <si>
    <t>https://multimedia.agouti.eu/assets/f4b29cf9-0653-405b-9dd7-4a15264d2c9a/file</t>
  </si>
  <si>
    <t>20220413082342-flevopark_10_wildlife wildlife camera1_2021-09-22_12-18-36_(1760).JPG</t>
  </si>
  <si>
    <t>aed1a81d-7b89-4538-bbc1-49a03b331af6</t>
  </si>
  <si>
    <t>https://multimedia.agouti.eu/assets/aed1a81d-7b89-4538-bbc1-49a03b331af6/file</t>
  </si>
  <si>
    <t>20220413082342-flevopark_10_wildlife wildlife camera1_2021-09-22_12-18-36_(1769).JPG</t>
  </si>
  <si>
    <t>72c24ab9-5966-4814-8756-20306deab138</t>
  </si>
  <si>
    <t>https://multimedia.agouti.eu/assets/72c24ab9-5966-4814-8756-20306deab138/file</t>
  </si>
  <si>
    <t>20220413082343-flevopark_10_wildlife wildlife camera1_2021-09-22_12-18-36_(1777).JPG</t>
  </si>
  <si>
    <t>88736aba-2bf4-4c70-bf98-cdf433ee3297</t>
  </si>
  <si>
    <t>https://multimedia.agouti.eu/assets/88736aba-2bf4-4c70-bf98-cdf433ee3297/file</t>
  </si>
  <si>
    <t>20220413082343-flevopark_10_wildlife wildlife camera1_2021-09-22_12-20-15_(1784).JPG</t>
  </si>
  <si>
    <t>28799e6d-206a-4c10-bd4f-9e698c104c69</t>
  </si>
  <si>
    <t>https://multimedia.agouti.eu/assets/28799e6d-206a-4c10-bd4f-9e698c104c69/file</t>
  </si>
  <si>
    <t>20220413082343-flevopark_10_wildlife wildlife camera1_2021-09-22_12-20-15_(1792).JPG</t>
  </si>
  <si>
    <t>f35d8d69-21d5-4f64-a9ed-9fe540e04da4</t>
  </si>
  <si>
    <t>https://multimedia.agouti.eu/assets/f35d8d69-21d5-4f64-a9ed-9fe540e04da4/file</t>
  </si>
  <si>
    <t>20220413082343-flevopark_10_wildlife wildlife camera1_2021-09-22_12-20-15_(1800).JPG</t>
  </si>
  <si>
    <t>8b5827cd-4771-40c9-ab18-30cd566525c2</t>
  </si>
  <si>
    <t>https://multimedia.agouti.eu/assets/8b5827cd-4771-40c9-ab18-30cd566525c2/file</t>
  </si>
  <si>
    <t>20220413082343-flevopark_10_wildlife wildlife camera1_2021-09-22_12-20-15_(1807).JPG</t>
  </si>
  <si>
    <t>3dec75ac-ab66-4f5f-9aed-f70b10f8aedc</t>
  </si>
  <si>
    <t>https://multimedia.agouti.eu/assets/3dec75ac-ab66-4f5f-9aed-f70b10f8aedc/file</t>
  </si>
  <si>
    <t>20220413082344-flevopark_10_wildlife wildlife camera1_2021-09-22_12-20-15_(1814).JPG</t>
  </si>
  <si>
    <t>d6cc4bcf-9615-4ab8-acd5-ae91df90b8e9</t>
  </si>
  <si>
    <t>d444401a-b8df-443e-9ad7-1fd0dcc0e79e</t>
  </si>
  <si>
    <t>https://multimedia.agouti.eu/assets/d6cc4bcf-9615-4ab8-acd5-ae91df90b8e9/file</t>
  </si>
  <si>
    <t>20220413082344-flevopark_10_wildlife wildlife camera1_2021-09-22_18-16-33_(1225).JPG</t>
  </si>
  <si>
    <t>e678ab2f-f6ab-430f-a364-86963053c0bc</t>
  </si>
  <si>
    <t>https://multimedia.agouti.eu/assets/e678ab2f-f6ab-430f-a364-86963053c0bc/file</t>
  </si>
  <si>
    <t>20220413082344-flevopark_10_wildlife wildlife camera1_2021-09-22_18-16-33_(1233).JPG</t>
  </si>
  <si>
    <t>ec1baf7b-b926-4cf9-bd67-38abf6aacd30</t>
  </si>
  <si>
    <t>https://multimedia.agouti.eu/assets/ec1baf7b-b926-4cf9-bd67-38abf6aacd30/file</t>
  </si>
  <si>
    <t>20220413082344-flevopark_10_wildlife wildlife camera1_2021-09-22_18-16-33_(1237).JPG</t>
  </si>
  <si>
    <t>9db05c7b-51b5-4ae2-8568-cd224cb9db60</t>
  </si>
  <si>
    <t>https://multimedia.agouti.eu/assets/9db05c7b-51b5-4ae2-8568-cd224cb9db60/file</t>
  </si>
  <si>
    <t>20220413082344-flevopark_10_wildlife wildlife camera1_2021-09-22_18-16-33_(1822).JPG</t>
  </si>
  <si>
    <t>41173e4b-d9eb-46e5-aacc-fc9a5b6cfcba</t>
  </si>
  <si>
    <t>https://multimedia.agouti.eu/assets/41173e4b-d9eb-46e5-aacc-fc9a5b6cfcba/file</t>
  </si>
  <si>
    <t>20220413082344-flevopark_10_wildlife wildlife camera1_2021-09-22_18-16-33_(1830).JPG</t>
  </si>
  <si>
    <t>119b5efc-3d83-481e-8394-85f4260b640a</t>
  </si>
  <si>
    <t>https://multimedia.agouti.eu/assets/119b5efc-3d83-481e-8394-85f4260b640a/file</t>
  </si>
  <si>
    <t>20220413082345-flevopark_10_wildlife wildlife camera1_2021-09-22_18-16-35_(1249).JPG</t>
  </si>
  <si>
    <t>af19847e-d37b-4074-8aa3-5bb8fe8ac5c0</t>
  </si>
  <si>
    <t>https://multimedia.agouti.eu/assets/af19847e-d37b-4074-8aa3-5bb8fe8ac5c0/file</t>
  </si>
  <si>
    <t>20220413082345-flevopark_10_wildlife wildlife camera1_2021-09-22_18-16-35_(1258).JPG</t>
  </si>
  <si>
    <t>52ae305e-34ee-440c-87ce-a80e1ed4baea</t>
  </si>
  <si>
    <t>https://multimedia.agouti.eu/assets/52ae305e-34ee-440c-87ce-a80e1ed4baea/file</t>
  </si>
  <si>
    <t>20220413082345-flevopark_10_wildlife wildlife camera1_2021-09-22_18-16-35_(1266).JPG</t>
  </si>
  <si>
    <t>b2af65d0-53cf-48d2-8f7c-453a882af0d1</t>
  </si>
  <si>
    <t>https://multimedia.agouti.eu/assets/b2af65d0-53cf-48d2-8f7c-453a882af0d1/file</t>
  </si>
  <si>
    <t>20220413082345-flevopark_10_wildlife wildlife camera1_2021-09-22_18-16-35_(1274).JPG</t>
  </si>
  <si>
    <t>e1a99eae-fcad-4b10-adef-a0f24a882de6</t>
  </si>
  <si>
    <t>https://multimedia.agouti.eu/assets/e1a99eae-fcad-4b10-adef-a0f24a882de6/file</t>
  </si>
  <si>
    <t>20220413082345-flevopark_10_wildlife wildlife camera1_2021-09-22_18-16-35_(1281).JPG</t>
  </si>
  <si>
    <t>5ba13cd8-69c6-48c0-abf3-0615d9f13f4e</t>
  </si>
  <si>
    <t>bbb1dc3b-cf82-4cca-893e-3bfeac7236db</t>
  </si>
  <si>
    <t>https://multimedia.agouti.eu/assets/5ba13cd8-69c6-48c0-abf3-0615d9f13f4e/file</t>
  </si>
  <si>
    <t>20220413082346-flevopark_10_wildlife wildlife camera1_2021-09-22_21-58-15_(1291).JPG</t>
  </si>
  <si>
    <t>00671982-8bc4-48a5-be1e-635ddee9f30c</t>
  </si>
  <si>
    <t>https://multimedia.agouti.eu/assets/00671982-8bc4-48a5-be1e-635ddee9f30c/file</t>
  </si>
  <si>
    <t>20220413082346-flevopark_10_wildlife wildlife camera1_2021-09-22_21-58-15_(1298).JPG</t>
  </si>
  <si>
    <t>18a7dfd7-e315-4450-9d87-30419074fcb5</t>
  </si>
  <si>
    <t>https://multimedia.agouti.eu/assets/18a7dfd7-e315-4450-9d87-30419074fcb5/file</t>
  </si>
  <si>
    <t>20220413082346-flevopark_10_wildlife wildlife camera1_2021-09-22_21-58-15_(1305).JPG</t>
  </si>
  <si>
    <t>4a45765b-0982-4929-add5-8bd0ad3639f9</t>
  </si>
  <si>
    <t>https://multimedia.agouti.eu/assets/4a45765b-0982-4929-add5-8bd0ad3639f9/file</t>
  </si>
  <si>
    <t>20220413082346-flevopark_10_wildlife wildlife camera1_2021-09-22_21-58-15_(1312).JPG</t>
  </si>
  <si>
    <t>d8a67851-a5e4-4eb1-aa35-4582497881b8</t>
  </si>
  <si>
    <t>https://multimedia.agouti.eu/assets/d8a67851-a5e4-4eb1-aa35-4582497881b8/file</t>
  </si>
  <si>
    <t>20220413082346-flevopark_10_wildlife wildlife camera1_2021-09-22_21-58-15_(1320).JPG</t>
  </si>
  <si>
    <t>2e8df532-f215-45b7-b0bd-479d3b211a7d</t>
  </si>
  <si>
    <t>a72ca08c-f2af-4205-9b79-21d9a2142d5b</t>
  </si>
  <si>
    <t>https://multimedia.agouti.eu/assets/2e8df532-f215-45b7-b0bd-479d3b211a7d/file</t>
  </si>
  <si>
    <t>20220413082346-flevopark_10_wildlife wildlife camera1_2021-09-22_22-06-57_(1328).JPG</t>
  </si>
  <si>
    <t>ac812e73-7543-4f40-8c1e-9feefee460d4</t>
  </si>
  <si>
    <t>https://multimedia.agouti.eu/assets/ac812e73-7543-4f40-8c1e-9feefee460d4/file</t>
  </si>
  <si>
    <t>20220413082347-flevopark_10_wildlife wildlife camera1_2021-09-22_22-06-57_(1336).JPG</t>
  </si>
  <si>
    <t>f5c526ea-0ba7-41b6-953f-8c19513111d9</t>
  </si>
  <si>
    <t>https://multimedia.agouti.eu/assets/f5c526ea-0ba7-41b6-953f-8c19513111d9/file</t>
  </si>
  <si>
    <t>20220413082347-flevopark_10_wildlife wildlife camera1_2021-09-22_22-06-57_(1344).JPG</t>
  </si>
  <si>
    <t>26e1e294-0ef9-4245-b628-fc195edf6eef</t>
  </si>
  <si>
    <t>https://multimedia.agouti.eu/assets/26e1e294-0ef9-4245-b628-fc195edf6eef/file</t>
  </si>
  <si>
    <t>20220413082347-flevopark_10_wildlife wildlife camera1_2021-09-22_22-06-57_(1352).JPG</t>
  </si>
  <si>
    <t>93765632-b69c-4d98-87cf-beb6953e0362</t>
  </si>
  <si>
    <t>https://multimedia.agouti.eu/assets/93765632-b69c-4d98-87cf-beb6953e0362/file</t>
  </si>
  <si>
    <t>20220413082347-flevopark_10_wildlife wildlife camera1_2021-09-22_22-06-57_(1360).JPG</t>
  </si>
  <si>
    <t>6367a9ca-0326-458d-95a5-3f3703b82370</t>
  </si>
  <si>
    <t>72f45720-3f45-4ca5-8fe4-672405b05909</t>
  </si>
  <si>
    <t>https://multimedia.agouti.eu/assets/6367a9ca-0326-458d-95a5-3f3703b82370/file</t>
  </si>
  <si>
    <t>20220413082347-flevopark_10_wildlife wildlife camera1_2021-09-23_11-45-11_(1366).JPG</t>
  </si>
  <si>
    <t>2214a352-05a9-4fc9-875a-153d971a340f</t>
  </si>
  <si>
    <t>https://multimedia.agouti.eu/assets/2214a352-05a9-4fc9-875a-153d971a340f/file</t>
  </si>
  <si>
    <t>20220413082347-flevopark_10_wildlife wildlife camera1_2021-09-23_11-45-11_(1375).JPG</t>
  </si>
  <si>
    <t>96cba2b3-4838-4d57-acad-090bd094f15f</t>
  </si>
  <si>
    <t>https://multimedia.agouti.eu/assets/96cba2b3-4838-4d57-acad-090bd094f15f/file</t>
  </si>
  <si>
    <t>20220413082348-flevopark_10_wildlife wildlife camera1_2021-09-23_11-45-11_(1383).JPG</t>
  </si>
  <si>
    <t>14b60e82-9192-4887-b61e-ad7034363106</t>
  </si>
  <si>
    <t>https://multimedia.agouti.eu/assets/14b60e82-9192-4887-b61e-ad7034363106/file</t>
  </si>
  <si>
    <t>20220413082348-flevopark_10_wildlife wildlife camera1_2021-09-23_11-45-11_(1391).JPG</t>
  </si>
  <si>
    <t>099ec824-307e-45e8-9501-02eec75b6e93</t>
  </si>
  <si>
    <t>https://multimedia.agouti.eu/assets/099ec824-307e-45e8-9501-02eec75b6e93/file</t>
  </si>
  <si>
    <t>20220413082348-flevopark_10_wildlife wildlife camera1_2021-09-23_11-45-11_(1403).JPG</t>
  </si>
  <si>
    <t>4d115b24-499e-492b-afeb-570d25f73da7</t>
  </si>
  <si>
    <t>https://multimedia.agouti.eu/assets/4d115b24-499e-492b-afeb-570d25f73da7/file</t>
  </si>
  <si>
    <t>20220413082348-flevopark_10_wildlife wildlife camera1_2021-09-23_11-45-18_(1406).JPG</t>
  </si>
  <si>
    <t>1c41cd21-3a57-4a09-a2cf-27ae665b2d3b</t>
  </si>
  <si>
    <t>https://multimedia.agouti.eu/assets/1c41cd21-3a57-4a09-a2cf-27ae665b2d3b/file</t>
  </si>
  <si>
    <t>20220413082348-flevopark_10_wildlife wildlife camera1_2021-09-23_11-45-19_(1418).JPG</t>
  </si>
  <si>
    <t>72052ab1-272a-4487-86a0-d3cb25159a64</t>
  </si>
  <si>
    <t>https://multimedia.agouti.eu/assets/72052ab1-272a-4487-86a0-d3cb25159a64/file</t>
  </si>
  <si>
    <t>20220413082349-flevopark_10_wildlife wildlife camera1_2021-09-23_11-45-19_(1426).JPG</t>
  </si>
  <si>
    <t>d69e0915-9581-467a-8a61-7fb17bbd0d80</t>
  </si>
  <si>
    <t>https://multimedia.agouti.eu/assets/d69e0915-9581-467a-8a61-7fb17bbd0d80/file</t>
  </si>
  <si>
    <t>20220413082349-flevopark_10_wildlife wildlife camera1_2021-09-23_11-45-19_(1436).JPG</t>
  </si>
  <si>
    <t>d95ecf7d-44a1-421e-8fe6-2b35e51fd358</t>
  </si>
  <si>
    <t>https://multimedia.agouti.eu/assets/d95ecf7d-44a1-421e-8fe6-2b35e51fd358/file</t>
  </si>
  <si>
    <t>20220413082349-flevopark_10_wildlife wildlife camera1_2021-09-23_11-45-19_(1442).JPG</t>
  </si>
  <si>
    <t>cddaa8f5-afe9-42ed-b517-d669179d41b5</t>
  </si>
  <si>
    <t>054c7f17-4a2b-4083-8af8-6182d074f6a7</t>
  </si>
  <si>
    <t>https://multimedia.agouti.eu/assets/cddaa8f5-afe9-42ed-b517-d669179d41b5/file</t>
  </si>
  <si>
    <t>20220413082349-flevopark_10_wildlife wildlife camera1_2021-09-23_15-36-14_(1451).JPG</t>
  </si>
  <si>
    <t>875a0be4-dd92-4513-96b1-8d2fd82cf1b5</t>
  </si>
  <si>
    <t>https://multimedia.agouti.eu/assets/875a0be4-dd92-4513-96b1-8d2fd82cf1b5/file</t>
  </si>
  <si>
    <t>20220413082349-flevopark_10_wildlife wildlife camera1_2021-09-23_15-36-14_(1460).JPG</t>
  </si>
  <si>
    <t>a3a91015-2115-453c-ae07-04cb876aa852</t>
  </si>
  <si>
    <t>https://multimedia.agouti.eu/assets/a3a91015-2115-453c-ae07-04cb876aa852/file</t>
  </si>
  <si>
    <t>20220413082349-flevopark_10_wildlife wildlife camera1_2021-09-23_15-36-14_(1468).JPG</t>
  </si>
  <si>
    <t>11441ef1-9fb2-46a1-8745-1a3249325d81</t>
  </si>
  <si>
    <t>https://multimedia.agouti.eu/assets/11441ef1-9fb2-46a1-8745-1a3249325d81/file</t>
  </si>
  <si>
    <t>20220413082350-flevopark_10_wildlife wildlife camera1_2021-09-23_15-36-15_(1476).JPG</t>
  </si>
  <si>
    <t>3fe8873b-085d-4eea-a328-df7751da3fa5</t>
  </si>
  <si>
    <t>https://multimedia.agouti.eu/assets/3fe8873b-085d-4eea-a328-df7751da3fa5/file</t>
  </si>
  <si>
    <t>20220413082350-flevopark_10_wildlife wildlife camera1_2021-09-23_15-36-15_(1484).JPG</t>
  </si>
  <si>
    <t>d3fb3778-4a4a-49db-bb29-28452cb7774d</t>
  </si>
  <si>
    <t>68321a57-f1fb-4f14-80e1-c2809406bb30</t>
  </si>
  <si>
    <t>https://multimedia.agouti.eu/assets/d3fb3778-4a4a-49db-bb29-28452cb7774d/file</t>
  </si>
  <si>
    <t>20220413082350-flevopark_10_wildlife wildlife camera1_2021-09-24_05-49-58_(1492).JPG</t>
  </si>
  <si>
    <t>9d9054ef-15d3-4a34-8312-6a891cbf2666</t>
  </si>
  <si>
    <t>https://multimedia.agouti.eu/assets/9d9054ef-15d3-4a34-8312-6a891cbf2666/file</t>
  </si>
  <si>
    <t>20220413082350-flevopark_10_wildlife wildlife camera1_2021-09-24_05-49-59_(1500).JPG</t>
  </si>
  <si>
    <t>c89aa5de-f4d0-4d04-a874-0fcaea9e71c8</t>
  </si>
  <si>
    <t>https://multimedia.agouti.eu/assets/c89aa5de-f4d0-4d04-a874-0fcaea9e71c8/file</t>
  </si>
  <si>
    <t>20220413082350-flevopark_10_wildlife wildlife camera1_2021-09-24_05-49-59_(1508).JPG</t>
  </si>
  <si>
    <t>39673bd4-3141-46df-821a-cd3a6858de0c</t>
  </si>
  <si>
    <t>https://multimedia.agouti.eu/assets/39673bd4-3141-46df-821a-cd3a6858de0c/file</t>
  </si>
  <si>
    <t>20220413082351-flevopark_10_wildlife wildlife camera1_2021-09-24_05-49-59_(1516).JPG</t>
  </si>
  <si>
    <t>50afc819-aabf-45aa-b92a-38bfcc77c404</t>
  </si>
  <si>
    <t>https://multimedia.agouti.eu/assets/50afc819-aabf-45aa-b92a-38bfcc77c404/file</t>
  </si>
  <si>
    <t>20220413082351-flevopark_10_wildlife wildlife camera1_2021-09-24_05-49-59_(1524).JPG</t>
  </si>
  <si>
    <t>50cf4034-a1c9-477c-a31e-fabd4d0fd6a8</t>
  </si>
  <si>
    <t>2f8f0431-53f8-4171-9a7f-56320646ff54</t>
  </si>
  <si>
    <t>https://multimedia.agouti.eu/assets/50cf4034-a1c9-477c-a31e-fabd4d0fd6a8/file</t>
  </si>
  <si>
    <t>20220413082351-flevopark_10_wildlife wildlife camera1_2021-09-24_06-57-15_(1532).JPG</t>
  </si>
  <si>
    <t>b7858d35-4e7b-4618-a7fb-f9635dcf6b12</t>
  </si>
  <si>
    <t>https://multimedia.agouti.eu/assets/b7858d35-4e7b-4618-a7fb-f9635dcf6b12/file</t>
  </si>
  <si>
    <t>20220413082351-flevopark_10_wildlife wildlife camera1_2021-09-24_06-57-15_(1540).JPG</t>
  </si>
  <si>
    <t>1add273d-5a65-4c1b-9d15-4efffa5e340d</t>
  </si>
  <si>
    <t>https://multimedia.agouti.eu/assets/1add273d-5a65-4c1b-9d15-4efffa5e340d/file</t>
  </si>
  <si>
    <t>20220413082351-flevopark_10_wildlife wildlife camera1_2021-09-24_06-57-15_(1548).JPG</t>
  </si>
  <si>
    <t>222f2e67-753c-40ad-b4da-9b59955ce6b7</t>
  </si>
  <si>
    <t>https://multimedia.agouti.eu/assets/222f2e67-753c-40ad-b4da-9b59955ce6b7/file</t>
  </si>
  <si>
    <t>20220413082351-flevopark_10_wildlife wildlife camera1_2021-09-24_06-57-15_(1556).JPG</t>
  </si>
  <si>
    <t>a5bc4a61-ea9c-4627-bdf2-d45a523637e7</t>
  </si>
  <si>
    <t>https://multimedia.agouti.eu/assets/a5bc4a61-ea9c-4627-bdf2-d45a523637e7/file</t>
  </si>
  <si>
    <t>20220413082352-flevopark_10_wildlife wildlife camera1_2021-09-24_06-57-15_(1564).JPG</t>
  </si>
  <si>
    <t>7cb57e15-8c37-4645-a084-e9fcb9191101</t>
  </si>
  <si>
    <t>46dcd5c8-29eb-4f29-817b-5c3e7b1462a8</t>
  </si>
  <si>
    <t>https://multimedia.agouti.eu/assets/7cb57e15-8c37-4645-a084-e9fcb9191101/file</t>
  </si>
  <si>
    <t>20220413082352-flevopark_10_wildlife wildlife camera1_2021-09-24_07-56-03_(1572).JPG</t>
  </si>
  <si>
    <t>26a7c22f-0af0-44fe-8d25-2c2ed49a7464</t>
  </si>
  <si>
    <t>https://multimedia.agouti.eu/assets/26a7c22f-0af0-44fe-8d25-2c2ed49a7464/file</t>
  </si>
  <si>
    <t>20220413082352-flevopark_10_wildlife wildlife camera1_2021-09-24_07-56-03_(1580).JPG</t>
  </si>
  <si>
    <t>ead1928f-cb60-4cfa-ab04-cc3369d7fbb1</t>
  </si>
  <si>
    <t>https://multimedia.agouti.eu/assets/ead1928f-cb60-4cfa-ab04-cc3369d7fbb1/file</t>
  </si>
  <si>
    <t>20220413082352-flevopark_10_wildlife wildlife camera1_2021-09-24_07-56-03_(1588).JPG</t>
  </si>
  <si>
    <t>998059f8-8a9c-454e-8d31-41330a2e61e6</t>
  </si>
  <si>
    <t>https://multimedia.agouti.eu/assets/998059f8-8a9c-454e-8d31-41330a2e61e6/file</t>
  </si>
  <si>
    <t>20220413082352-flevopark_10_wildlife wildlife camera1_2021-09-24_07-56-03_(1596).JPG</t>
  </si>
  <si>
    <t>e5253fd5-262d-4d5a-9478-47a9d4a82415</t>
  </si>
  <si>
    <t>https://multimedia.agouti.eu/assets/e5253fd5-262d-4d5a-9478-47a9d4a82415/file</t>
  </si>
  <si>
    <t>20220413082352-flevopark_10_wildlife wildlife camera1_2021-09-24_07-56-03_(1604).JPG</t>
  </si>
  <si>
    <t>98f54f4a-c4ee-4b27-9a8f-86d2e31046f5</t>
  </si>
  <si>
    <t>9679fee5-2aba-450a-bfe6-a3e67c349fd2</t>
  </si>
  <si>
    <t>https://multimedia.agouti.eu/assets/98f54f4a-c4ee-4b27-9a8f-86d2e31046f5/file</t>
  </si>
  <si>
    <t>20220413082353-flevopark_10_wildlife wildlife camera1_2021-09-24_09-56-02_(1613).JPG</t>
  </si>
  <si>
    <t>9c277ff5-da3a-4626-8b3d-bd1070297577</t>
  </si>
  <si>
    <t>https://multimedia.agouti.eu/assets/9c277ff5-da3a-4626-8b3d-bd1070297577/file</t>
  </si>
  <si>
    <t>20220413082353-flevopark_10_wildlife wildlife camera1_2021-09-24_09-56-02_(1621).JPG</t>
  </si>
  <si>
    <t>755e575a-72f1-4f0f-9d98-e2502aa8b02b</t>
  </si>
  <si>
    <t>https://multimedia.agouti.eu/assets/755e575a-72f1-4f0f-9d98-e2502aa8b02b/file</t>
  </si>
  <si>
    <t>20220413082353-flevopark_10_wildlife wildlife camera1_2021-09-24_09-56-03_(1629).JPG</t>
  </si>
  <si>
    <t>27152e02-22ae-4ba4-ad61-13c4ebc98abf</t>
  </si>
  <si>
    <t>https://multimedia.agouti.eu/assets/27152e02-22ae-4ba4-ad61-13c4ebc98abf/file</t>
  </si>
  <si>
    <t>20220413082353-flevopark_10_wildlife wildlife camera1_2021-09-24_09-56-03_(1636).JPG</t>
  </si>
  <si>
    <t>c4b54449-4610-4762-92d1-d8e8ac4fa5ff</t>
  </si>
  <si>
    <t>https://multimedia.agouti.eu/assets/c4b54449-4610-4762-92d1-d8e8ac4fa5ff/file</t>
  </si>
  <si>
    <t>20220413082353-flevopark_10_wildlife wildlife camera1_2021-09-24_09-56-03_(1644).JPG</t>
  </si>
  <si>
    <t>f4730b3e-9c4a-4b25-86c8-bc7c6d6b1bd0</t>
  </si>
  <si>
    <t>0821df2c-7305-4d2a-a14a-30856607acdb</t>
  </si>
  <si>
    <t>https://multimedia.agouti.eu/assets/f4730b3e-9c4a-4b25-86c8-bc7c6d6b1bd0/file</t>
  </si>
  <si>
    <t>20220413082353-flevopark_10_wildlife wildlife camera1_2021-09-24_10-32-13_(1653).JPG</t>
  </si>
  <si>
    <t>6509031b-a173-49fd-816f-d12b7609b9c9</t>
  </si>
  <si>
    <t>https://multimedia.agouti.eu/assets/6509031b-a173-49fd-816f-d12b7609b9c9/file</t>
  </si>
  <si>
    <t>20220413082354-flevopark_10_wildlife wildlife camera1_2021-09-24_10-32-13_(1660).JPG</t>
  </si>
  <si>
    <t>5fae343d-34d9-4132-bafe-12079ccae93b</t>
  </si>
  <si>
    <t>https://multimedia.agouti.eu/assets/5fae343d-34d9-4132-bafe-12079ccae93b/file</t>
  </si>
  <si>
    <t>20220413082354-flevopark_10_wildlife wildlife camera1_2021-09-24_10-32-13_(1669).JPG</t>
  </si>
  <si>
    <t>79ca05c5-26b9-4820-9d90-846ce35c905e</t>
  </si>
  <si>
    <t>https://multimedia.agouti.eu/assets/79ca05c5-26b9-4820-9d90-846ce35c905e/file</t>
  </si>
  <si>
    <t>20220413082354-flevopark_10_wildlife wildlife camera1_2021-09-24_10-32-14_(1675).JPG</t>
  </si>
  <si>
    <t>b8d77388-3da9-42f1-b1e9-168b29e0603e</t>
  </si>
  <si>
    <t>https://multimedia.agouti.eu/assets/b8d77388-3da9-42f1-b1e9-168b29e0603e/file</t>
  </si>
  <si>
    <t>20220413082354-flevopark_10_wildlife wildlife camera1_2021-09-24_10-32-14_(1683).JPG</t>
  </si>
  <si>
    <t>84e8fbac-bbe5-4cfd-8392-34ac510e00b3</t>
  </si>
  <si>
    <t>e1b4331e-03a7-4423-829b-b438a629a0b3</t>
  </si>
  <si>
    <t>https://multimedia.agouti.eu/assets/84e8fbac-bbe5-4cfd-8392-34ac510e00b3/file</t>
  </si>
  <si>
    <t>20220413082354-flevopark_10_wildlife wildlife camera1_2021-09-24_12-11-56_(1693).JPG</t>
  </si>
  <si>
    <t>4d4316fa-b73a-4d51-b523-5ba7c7843f22</t>
  </si>
  <si>
    <t>https://multimedia.agouti.eu/assets/4d4316fa-b73a-4d51-b523-5ba7c7843f22/file</t>
  </si>
  <si>
    <t>20220413082354-flevopark_10_wildlife wildlife camera1_2021-09-24_12-11-56_(1700).JPG</t>
  </si>
  <si>
    <t>3db08176-b986-4af6-aefe-68925262cae6</t>
  </si>
  <si>
    <t>https://multimedia.agouti.eu/assets/3db08176-b986-4af6-aefe-68925262cae6/file</t>
  </si>
  <si>
    <t>20220413082355-flevopark_10_wildlife wildlife camera1_2021-09-24_12-11-56_(1706).JPG</t>
  </si>
  <si>
    <t>e9444224-3fce-46e5-9b05-1e3700bf4922</t>
  </si>
  <si>
    <t>https://multimedia.agouti.eu/assets/e9444224-3fce-46e5-9b05-1e3700bf4922/file</t>
  </si>
  <si>
    <t>20220413082355-flevopark_10_wildlife wildlife camera1_2021-09-24_12-11-56_(1714).JPG</t>
  </si>
  <si>
    <t>e414d15d-dad6-4a61-aa34-64ffa75b2212</t>
  </si>
  <si>
    <t>https://multimedia.agouti.eu/assets/e414d15d-dad6-4a61-aa34-64ffa75b2212/file</t>
  </si>
  <si>
    <t>20220413082355-flevopark_10_wildlife wildlife camera1_2021-09-24_12-11-56_(1722).JPG</t>
  </si>
  <si>
    <t>d4bdf9e7-30c4-470d-a355-371ebae81eaf</t>
  </si>
  <si>
    <t>https://multimedia.agouti.eu/assets/d4bdf9e7-30c4-470d-a355-371ebae81eaf/file</t>
  </si>
  <si>
    <t>20220413082355-flevopark_10_wildlife wildlife camera1_2021-09-24_12-11-57_(1732).JPG</t>
  </si>
  <si>
    <t>cc3f4fa4-c5aa-41d1-8342-57245d6caf50</t>
  </si>
  <si>
    <t>https://multimedia.agouti.eu/assets/cc3f4fa4-c5aa-41d1-8342-57245d6caf50/file</t>
  </si>
  <si>
    <t>20220413082356-flevopark_10_wildlife wildlife camera1_2021-09-24_12-11-57_(1743).JPG</t>
  </si>
  <si>
    <t>3029f198-ca11-4eb3-b3cf-5f8d97439bdd</t>
  </si>
  <si>
    <t>https://multimedia.agouti.eu/assets/3029f198-ca11-4eb3-b3cf-5f8d97439bdd/file</t>
  </si>
  <si>
    <t>20220413082355-flevopark_10_wildlife wildlife camera1_2021-09-24_12-11-58_(1747).JPG</t>
  </si>
  <si>
    <t>cd1c635d-8e59-48ab-ba31-64329ab8d172</t>
  </si>
  <si>
    <t>https://multimedia.agouti.eu/assets/cd1c635d-8e59-48ab-ba31-64329ab8d172/file</t>
  </si>
  <si>
    <t>20220413082356-flevopark_10_wildlife wildlife camera1_2021-09-24_12-11-58_(1755).JPG</t>
  </si>
  <si>
    <t>df4ff9b7-4768-41c6-814c-02be4302838e</t>
  </si>
  <si>
    <t>https://multimedia.agouti.eu/assets/df4ff9b7-4768-41c6-814c-02be4302838e/file</t>
  </si>
  <si>
    <t>20220413082356-flevopark_10_wildlife wildlife camera1_2021-09-24_12-11-58_(1763).JPG</t>
  </si>
  <si>
    <t>40ee3f8a-6291-468a-8d8e-358d5ff667fb</t>
  </si>
  <si>
    <t>https://multimedia.agouti.eu/assets/40ee3f8a-6291-468a-8d8e-358d5ff667fb/file</t>
  </si>
  <si>
    <t>20220413082356-flevopark_10_wildlife wildlife camera1_2021-09-24_12-12-08_(1771).JPG</t>
  </si>
  <si>
    <t>98836954-0ab3-4af1-93ec-5fe427bebdff</t>
  </si>
  <si>
    <t>https://multimedia.agouti.eu/assets/98836954-0ab3-4af1-93ec-5fe427bebdff/file</t>
  </si>
  <si>
    <t>20220413082356-flevopark_10_wildlife wildlife camera1_2021-09-24_12-12-08_(1779).JPG</t>
  </si>
  <si>
    <t>c534e930-8890-4eb2-bf58-1935ea09463c</t>
  </si>
  <si>
    <t>https://multimedia.agouti.eu/assets/c534e930-8890-4eb2-bf58-1935ea09463c/file</t>
  </si>
  <si>
    <t>20220413082357-flevopark_10_wildlife wildlife camera1_2021-09-24_12-12-08_(1787).JPG</t>
  </si>
  <si>
    <t>cac300af-c7ed-469f-ab66-c66967ef57ee</t>
  </si>
  <si>
    <t>https://multimedia.agouti.eu/assets/cac300af-c7ed-469f-ab66-c66967ef57ee/file</t>
  </si>
  <si>
    <t>20220413082357-flevopark_10_wildlife wildlife camera1_2021-09-24_12-12-08_(1795).JPG</t>
  </si>
  <si>
    <t>4da7d614-8717-43fd-92e1-071aa126bb6c</t>
  </si>
  <si>
    <t>https://multimedia.agouti.eu/assets/4da7d614-8717-43fd-92e1-071aa126bb6c/file</t>
  </si>
  <si>
    <t>20220413082357-flevopark_10_wildlife wildlife camera1_2021-09-24_12-12-08_(1804).JPG</t>
  </si>
  <si>
    <t>fef4ff51-8ca0-4878-8f67-1268576ba21e</t>
  </si>
  <si>
    <t>https://multimedia.agouti.eu/assets/fef4ff51-8ca0-4878-8f67-1268576ba21e/file</t>
  </si>
  <si>
    <t>20220413082357-flevopark_10_wildlife wildlife camera1_2021-09-24_12-12-27_(1227).JPG</t>
  </si>
  <si>
    <t>436e075d-161a-4d0c-bc68-2507b5d590dc</t>
  </si>
  <si>
    <t>https://multimedia.agouti.eu/assets/436e075d-161a-4d0c-bc68-2507b5d590dc/file</t>
  </si>
  <si>
    <t>20220413082357-flevopark_10_wildlife wildlife camera1_2021-09-24_12-12-27_(1236).JPG</t>
  </si>
  <si>
    <t>ae6cc25c-472f-4725-9a1b-b086fb84511d</t>
  </si>
  <si>
    <t>https://multimedia.agouti.eu/assets/ae6cc25c-472f-4725-9a1b-b086fb84511d/file</t>
  </si>
  <si>
    <t>20220413082357-flevopark_10_wildlife wildlife camera1_2021-09-24_12-12-27_(1811).JPG</t>
  </si>
  <si>
    <t>c330ef09-d249-4ed0-ae8a-0c65e5f52e03</t>
  </si>
  <si>
    <t>https://multimedia.agouti.eu/assets/c330ef09-d249-4ed0-ae8a-0c65e5f52e03/file</t>
  </si>
  <si>
    <t>20220413082358-flevopark_10_wildlife wildlife camera1_2021-09-24_12-12-27_(1820).JPG</t>
  </si>
  <si>
    <t>5205f981-30b2-4c70-aa9c-c3a9b1f19566</t>
  </si>
  <si>
    <t>https://multimedia.agouti.eu/assets/5205f981-30b2-4c70-aa9c-c3a9b1f19566/file</t>
  </si>
  <si>
    <t>20220413082358-flevopark_10_wildlife wildlife camera1_2021-09-24_12-12-27_(1827).JPG</t>
  </si>
  <si>
    <t>4db7cbc5-6b6c-4e31-8570-934a078e8b9c</t>
  </si>
  <si>
    <t>669f8eec-f2e6-400c-95fe-b384c94192bc</t>
  </si>
  <si>
    <t>https://multimedia.agouti.eu/assets/4db7cbc5-6b6c-4e31-8570-934a078e8b9c/file</t>
  </si>
  <si>
    <t>20220413082358-flevopark_10_wildlife wildlife camera1_2021-09-24_12-28-04_(1244).JPG</t>
  </si>
  <si>
    <t>44a9c65a-6e07-4279-992d-a1c9c3816253</t>
  </si>
  <si>
    <t>https://multimedia.agouti.eu/assets/44a9c65a-6e07-4279-992d-a1c9c3816253/file</t>
  </si>
  <si>
    <t>20220413082358-flevopark_10_wildlife wildlife camera1_2021-09-24_12-28-05_(1252).JPG</t>
  </si>
  <si>
    <t>e7ce067b-38fe-4257-abac-8d9f1e73debb</t>
  </si>
  <si>
    <t>https://multimedia.agouti.eu/assets/e7ce067b-38fe-4257-abac-8d9f1e73debb/file</t>
  </si>
  <si>
    <t>20220413082358-flevopark_10_wildlife wildlife camera1_2021-09-24_12-28-05_(1260).JPG</t>
  </si>
  <si>
    <t>89df95b7-5629-4b9e-9c28-60d21c0a6710</t>
  </si>
  <si>
    <t>https://multimedia.agouti.eu/assets/89df95b7-5629-4b9e-9c28-60d21c0a6710/file</t>
  </si>
  <si>
    <t>20220413082358-flevopark_10_wildlife wildlife camera1_2021-09-24_12-28-05_(1268).JPG</t>
  </si>
  <si>
    <t>e30fba31-d3ec-47d6-ac3c-14ba41260979</t>
  </si>
  <si>
    <t>https://multimedia.agouti.eu/assets/e30fba31-d3ec-47d6-ac3c-14ba41260979/file</t>
  </si>
  <si>
    <t>20220413082359-flevopark_10_wildlife wildlife camera1_2021-09-24_12-28-05_(1276).JPG</t>
  </si>
  <si>
    <t>b68fbd58-8908-4026-b467-b4eb4331a5be</t>
  </si>
  <si>
    <t>https://multimedia.agouti.eu/assets/b68fbd58-8908-4026-b467-b4eb4331a5be/file</t>
  </si>
  <si>
    <t>20220413082359-flevopark_10_wildlife wildlife camera1_2021-09-24_12-28-07_(1284).JPG</t>
  </si>
  <si>
    <t>3a20e16f-a4aa-4bbe-9e74-ee89e7a170f3</t>
  </si>
  <si>
    <t>https://multimedia.agouti.eu/assets/3a20e16f-a4aa-4bbe-9e74-ee89e7a170f3/file</t>
  </si>
  <si>
    <t>20220413082359-flevopark_10_wildlife wildlife camera1_2021-09-24_12-28-07_(1292).JPG</t>
  </si>
  <si>
    <t>4e257e6a-f9e0-4416-b47b-6c395491cfe4</t>
  </si>
  <si>
    <t>https://multimedia.agouti.eu/assets/4e257e6a-f9e0-4416-b47b-6c395491cfe4/file</t>
  </si>
  <si>
    <t>20220413082359-flevopark_10_wildlife wildlife camera1_2021-09-24_12-28-07_(1300).JPG</t>
  </si>
  <si>
    <t>b28ef300-3b8e-4e1c-802d-5b1dee04979b</t>
  </si>
  <si>
    <t>https://multimedia.agouti.eu/assets/b28ef300-3b8e-4e1c-802d-5b1dee04979b/file</t>
  </si>
  <si>
    <t>20220413082359-flevopark_10_wildlife wildlife camera1_2021-09-24_12-28-07_(1307).JPG</t>
  </si>
  <si>
    <t>8a69ee13-f6f6-408e-8784-ea25461267bc</t>
  </si>
  <si>
    <t>https://multimedia.agouti.eu/assets/8a69ee13-f6f6-408e-8784-ea25461267bc/file</t>
  </si>
  <si>
    <t>20220413082400-flevopark_10_wildlife wildlife camera1_2021-09-24_12-28-07_(1313).JPG</t>
  </si>
  <si>
    <t>7378ee7e-c491-49f6-9df9-e04508fbc79d</t>
  </si>
  <si>
    <t>https://multimedia.agouti.eu/assets/7378ee7e-c491-49f6-9df9-e04508fbc79d/file</t>
  </si>
  <si>
    <t>20220413082400-flevopark_10_wildlife wildlife camera1_2021-09-24_12-28-10_(1327).JPG</t>
  </si>
  <si>
    <t>903d8eb8-3765-4528-a864-2b962704e53b</t>
  </si>
  <si>
    <t>https://multimedia.agouti.eu/assets/903d8eb8-3765-4528-a864-2b962704e53b/file</t>
  </si>
  <si>
    <t>20220413082400-flevopark_10_wildlife wildlife camera1_2021-09-24_12-28-10_(1334).JPG</t>
  </si>
  <si>
    <t>6f57479d-7778-4e7a-aa05-e7ff4ac1fb04</t>
  </si>
  <si>
    <t>https://multimedia.agouti.eu/assets/6f57479d-7778-4e7a-aa05-e7ff4ac1fb04/file</t>
  </si>
  <si>
    <t>20220413082400-flevopark_10_wildlife wildlife camera1_2021-09-24_12-28-10_(1342).JPG</t>
  </si>
  <si>
    <t>e014c243-40cb-4efb-888b-cf7185b2cf12</t>
  </si>
  <si>
    <t>https://multimedia.agouti.eu/assets/e014c243-40cb-4efb-888b-cf7185b2cf12/file</t>
  </si>
  <si>
    <t>20220413082400-flevopark_10_wildlife wildlife camera1_2021-09-24_12-28-10_(1350).JPG</t>
  </si>
  <si>
    <t>d6012d11-9e17-49d8-bceb-367bcc2754f6</t>
  </si>
  <si>
    <t>https://multimedia.agouti.eu/assets/d6012d11-9e17-49d8-bceb-367bcc2754f6/file</t>
  </si>
  <si>
    <t>20220413082401-flevopark_10_wildlife wildlife camera1_2021-09-24_12-28-10_(1357).JPG</t>
  </si>
  <si>
    <t>24f36553-d57a-4df3-af94-a48a451d8343</t>
  </si>
  <si>
    <t>https://multimedia.agouti.eu/assets/24f36553-d57a-4df3-af94-a48a451d8343/file</t>
  </si>
  <si>
    <t>20220413082401-flevopark_10_wildlife wildlife camera1_2021-09-24_12-28-12_(1366).JPG</t>
  </si>
  <si>
    <t>4b00713e-e4c3-4381-a7a1-dab01f406235</t>
  </si>
  <si>
    <t>https://multimedia.agouti.eu/assets/4b00713e-e4c3-4381-a7a1-dab01f406235/file</t>
  </si>
  <si>
    <t>20220413082401-flevopark_10_wildlife wildlife camera1_2021-09-24_12-28-12_(1375).JPG</t>
  </si>
  <si>
    <t>b03deb9c-5105-4181-a4d7-05b3403a294b</t>
  </si>
  <si>
    <t>https://multimedia.agouti.eu/assets/b03deb9c-5105-4181-a4d7-05b3403a294b/file</t>
  </si>
  <si>
    <t>20220413082401-flevopark_10_wildlife wildlife camera1_2021-09-24_12-28-12_(1381).JPG</t>
  </si>
  <si>
    <t>1c134fd2-fe39-4359-8fec-e112e0729ad4</t>
  </si>
  <si>
    <t>https://multimedia.agouti.eu/assets/1c134fd2-fe39-4359-8fec-e112e0729ad4/file</t>
  </si>
  <si>
    <t>20220413082401-flevopark_10_wildlife wildlife camera1_2021-09-24_12-28-12_(1389).JPG</t>
  </si>
  <si>
    <t>fc6e6c0c-243f-438c-a946-502291f6e71f</t>
  </si>
  <si>
    <t>https://multimedia.agouti.eu/assets/fc6e6c0c-243f-438c-a946-502291f6e71f/file</t>
  </si>
  <si>
    <t>20220413082401-flevopark_10_wildlife wildlife camera1_2021-09-24_12-28-12_(1397).JPG</t>
  </si>
  <si>
    <t>a4e5e759-88da-47f6-8f5b-3032b4e317e3</t>
  </si>
  <si>
    <t>https://multimedia.agouti.eu/assets/a4e5e759-88da-47f6-8f5b-3032b4e317e3/file</t>
  </si>
  <si>
    <t>20220413082402-flevopark_10_wildlife wildlife camera1_2021-09-24_12-28-23_(1405).JPG</t>
  </si>
  <si>
    <t>73c5f79f-270b-4a6a-8449-cf2ce0767943</t>
  </si>
  <si>
    <t>https://multimedia.agouti.eu/assets/73c5f79f-270b-4a6a-8449-cf2ce0767943/file</t>
  </si>
  <si>
    <t>20220413082402-flevopark_10_wildlife wildlife camera1_2021-09-24_12-28-24_(1413).JPG</t>
  </si>
  <si>
    <t>d4d2a436-6b14-41b5-ae17-c97fc8d0adb8</t>
  </si>
  <si>
    <t>https://multimedia.agouti.eu/assets/d4d2a436-6b14-41b5-ae17-c97fc8d0adb8/file</t>
  </si>
  <si>
    <t>20220413082402-flevopark_10_wildlife wildlife camera1_2021-09-24_12-28-24_(1418).JPG</t>
  </si>
  <si>
    <t>848c4f3b-7922-415f-9e9d-07f15dbecb45</t>
  </si>
  <si>
    <t>https://multimedia.agouti.eu/assets/848c4f3b-7922-415f-9e9d-07f15dbecb45/file</t>
  </si>
  <si>
    <t>20220413082402-flevopark_10_wildlife wildlife camera1_2021-09-24_12-28-24_(1426).JPG</t>
  </si>
  <si>
    <t>6dfb35df-bc63-4b42-b012-0c2be0485530</t>
  </si>
  <si>
    <t>https://multimedia.agouti.eu/assets/6dfb35df-bc63-4b42-b012-0c2be0485530/file</t>
  </si>
  <si>
    <t>20220413082402-flevopark_10_wildlife wildlife camera1_2021-09-24_12-28-24_(1434).JPG</t>
  </si>
  <si>
    <t>7af4bfe9-debe-45ed-b7ac-649248176a58</t>
  </si>
  <si>
    <t>df0e425a-00bb-4257-a05b-ba7f8c884a33</t>
  </si>
  <si>
    <t>https://multimedia.agouti.eu/assets/7af4bfe9-debe-45ed-b7ac-649248176a58/file</t>
  </si>
  <si>
    <t>20220413082402-flevopark_10_wildlife wildlife camera1_2021-09-24_12-34-11_(1442).JPG</t>
  </si>
  <si>
    <t>7b981c6a-8810-45a4-a123-92639579bfbc</t>
  </si>
  <si>
    <t>https://multimedia.agouti.eu/assets/7b981c6a-8810-45a4-a123-92639579bfbc/file</t>
  </si>
  <si>
    <t>20220413082402-flevopark_10_wildlife wildlife camera1_2021-09-24_12-34-11_(1450).JPG</t>
  </si>
  <si>
    <t>f9975bec-ec5f-465e-96e5-7446f499d437</t>
  </si>
  <si>
    <t>https://multimedia.agouti.eu/assets/f9975bec-ec5f-465e-96e5-7446f499d437/file</t>
  </si>
  <si>
    <t>20220413082403-flevopark_10_wildlife wildlife camera1_2021-09-24_12-34-11_(1458).JPG</t>
  </si>
  <si>
    <t>7b791dd6-9063-4da0-b39c-7dce35cb736d</t>
  </si>
  <si>
    <t>https://multimedia.agouti.eu/assets/7b791dd6-9063-4da0-b39c-7dce35cb736d/file</t>
  </si>
  <si>
    <t>20220413082403-flevopark_10_wildlife wildlife camera1_2021-09-24_12-34-11_(1466).JPG</t>
  </si>
  <si>
    <t>756cdd95-73cf-44b9-99b6-a3f0cded9ac7</t>
  </si>
  <si>
    <t>https://multimedia.agouti.eu/assets/756cdd95-73cf-44b9-99b6-a3f0cded9ac7/file</t>
  </si>
  <si>
    <t>20220413082403-flevopark_10_wildlife wildlife camera1_2021-09-24_12-34-11_(1474).JPG</t>
  </si>
  <si>
    <t>b00ab682-2694-42e8-aea0-1d2bac404f42</t>
  </si>
  <si>
    <t>829c7416-6624-4d33-a242-e0af2ededfb8</t>
  </si>
  <si>
    <t>https://multimedia.agouti.eu/assets/b00ab682-2694-42e8-aea0-1d2bac404f42/file</t>
  </si>
  <si>
    <t>20220413082403-flevopark_10_wildlife wildlife camera1_2021-09-24_13-48-41_(1482).JPG</t>
  </si>
  <si>
    <t>b43bdbfd-249d-4f34-ac01-e6f996c1cda6</t>
  </si>
  <si>
    <t>https://multimedia.agouti.eu/assets/b43bdbfd-249d-4f34-ac01-e6f996c1cda6/file</t>
  </si>
  <si>
    <t>20220413082403-flevopark_10_wildlife wildlife camera1_2021-09-24_13-48-41_(1490).JPG</t>
  </si>
  <si>
    <t>066c7b16-0b72-44cf-9c24-cb68600e67ce</t>
  </si>
  <si>
    <t>https://multimedia.agouti.eu/assets/066c7b16-0b72-44cf-9c24-cb68600e67ce/file</t>
  </si>
  <si>
    <t>20220413082404-flevopark_10_wildlife wildlife camera1_2021-09-24_13-48-41_(1498).JPG</t>
  </si>
  <si>
    <t>14cd752c-f97d-47f2-8a22-734127d68a9e</t>
  </si>
  <si>
    <t>https://multimedia.agouti.eu/assets/14cd752c-f97d-47f2-8a22-734127d68a9e/file</t>
  </si>
  <si>
    <t>20220413082404-flevopark_10_wildlife wildlife camera1_2021-09-24_13-48-41_(1506).JPG</t>
  </si>
  <si>
    <t>06b2dedd-4308-4193-bdc3-23ffeafb8ac2</t>
  </si>
  <si>
    <t>https://multimedia.agouti.eu/assets/06b2dedd-4308-4193-bdc3-23ffeafb8ac2/file</t>
  </si>
  <si>
    <t>20220413082404-flevopark_10_wildlife wildlife camera1_2021-09-24_13-48-41_(1514).JPG</t>
  </si>
  <si>
    <t>9b79b41c-78ad-4aef-bd83-c72dca00886e</t>
  </si>
  <si>
    <t>https://multimedia.agouti.eu/assets/9b79b41c-78ad-4aef-bd83-c72dca00886e/file</t>
  </si>
  <si>
    <t>20220413082404-flevopark_10_wildlife wildlife camera1_2021-09-24_13-48-43_(1522).JPG</t>
  </si>
  <si>
    <t>dcf15c3e-f18b-4434-aa5b-cfae6bd33255</t>
  </si>
  <si>
    <t>https://multimedia.agouti.eu/assets/dcf15c3e-f18b-4434-aa5b-cfae6bd33255/file</t>
  </si>
  <si>
    <t>20220413082405-flevopark_10_wildlife wildlife camera1_2021-09-24_13-48-43_(1530).JPG</t>
  </si>
  <si>
    <t>4d57e353-80c6-4484-b284-9d99af1e1773</t>
  </si>
  <si>
    <t>https://multimedia.agouti.eu/assets/4d57e353-80c6-4484-b284-9d99af1e1773/file</t>
  </si>
  <si>
    <t>20220413082405-flevopark_10_wildlife wildlife camera1_2021-09-24_13-48-43_(1538).JPG</t>
  </si>
  <si>
    <t>5716117f-5e40-418c-b8f1-0710e285c476</t>
  </si>
  <si>
    <t>https://multimedia.agouti.eu/assets/5716117f-5e40-418c-b8f1-0710e285c476/file</t>
  </si>
  <si>
    <t>20220413082405-flevopark_10_wildlife wildlife camera1_2021-09-24_13-48-43_(1546).JPG</t>
  </si>
  <si>
    <t>6f4f27ad-7d35-47ee-8065-2674f591d7b2</t>
  </si>
  <si>
    <t>https://multimedia.agouti.eu/assets/6f4f27ad-7d35-47ee-8065-2674f591d7b2/file</t>
  </si>
  <si>
    <t>20220413082405-flevopark_10_wildlife wildlife camera1_2021-09-24_13-48-44_(1554).JPG</t>
  </si>
  <si>
    <t>e08e2bfa-ead8-4614-8d67-352acf051f79</t>
  </si>
  <si>
    <t>https://multimedia.agouti.eu/assets/e08e2bfa-ead8-4614-8d67-352acf051f79/file</t>
  </si>
  <si>
    <t>20220413082405-flevopark_10_wildlife wildlife camera1_2021-09-24_13-48-45_(1562).JPG</t>
  </si>
  <si>
    <t>8cc46580-0e18-426a-9692-f0ce64268d5f</t>
  </si>
  <si>
    <t>https://multimedia.agouti.eu/assets/8cc46580-0e18-426a-9692-f0ce64268d5f/file</t>
  </si>
  <si>
    <t>20220413082405-flevopark_10_wildlife wildlife camera1_2021-09-24_13-48-45_(1571).JPG</t>
  </si>
  <si>
    <t>9ed9c421-b816-4185-89ec-c92d3a417e7b</t>
  </si>
  <si>
    <t>https://multimedia.agouti.eu/assets/9ed9c421-b816-4185-89ec-c92d3a417e7b/file</t>
  </si>
  <si>
    <t>20220413082406-flevopark_10_wildlife wildlife camera1_2021-09-24_13-48-45_(1579).JPG</t>
  </si>
  <si>
    <t>14077c93-98ba-4d3d-b087-ebb138f5ca75</t>
  </si>
  <si>
    <t>https://multimedia.agouti.eu/assets/14077c93-98ba-4d3d-b087-ebb138f5ca75/file</t>
  </si>
  <si>
    <t>20220413082406-flevopark_10_wildlife wildlife camera1_2021-09-24_13-48-45_(1584).JPG</t>
  </si>
  <si>
    <t>7882b9a5-a878-4833-8f28-4b0507bf609a</t>
  </si>
  <si>
    <t>https://multimedia.agouti.eu/assets/7882b9a5-a878-4833-8f28-4b0507bf609a/file</t>
  </si>
  <si>
    <t>20220413082406-flevopark_10_wildlife wildlife camera1_2021-09-24_13-48-45_(1593).JPG</t>
  </si>
  <si>
    <t>fbdee4fa-5b37-44c5-bf05-dd52a71328f3</t>
  </si>
  <si>
    <t>https://multimedia.agouti.eu/assets/fbdee4fa-5b37-44c5-bf05-dd52a71328f3/file</t>
  </si>
  <si>
    <t>20220413082406-flevopark_10_wildlife wildlife camera1_2021-09-24_13-48-48_(1603).JPG</t>
  </si>
  <si>
    <t>15e3f621-c6c4-4728-ad3d-fe14d2490ceb</t>
  </si>
  <si>
    <t>https://multimedia.agouti.eu/assets/15e3f621-c6c4-4728-ad3d-fe14d2490ceb/file</t>
  </si>
  <si>
    <t>20220413082406-flevopark_10_wildlife wildlife camera1_2021-09-24_13-48-48_(1616).JPG</t>
  </si>
  <si>
    <t>b86bedd0-1bbc-44b6-b0cc-ae7ea3f6fb38</t>
  </si>
  <si>
    <t>https://multimedia.agouti.eu/assets/b86bedd0-1bbc-44b6-b0cc-ae7ea3f6fb38/file</t>
  </si>
  <si>
    <t>20220413082407-flevopark_10_wildlife wildlife camera1_2021-09-24_13-48-48_(1611).JPG</t>
  </si>
  <si>
    <t>e38cda65-c2e9-4729-8c77-64a4c29279ad</t>
  </si>
  <si>
    <t>https://multimedia.agouti.eu/assets/e38cda65-c2e9-4729-8c77-64a4c29279ad/file</t>
  </si>
  <si>
    <t>20220413082407-flevopark_10_wildlife wildlife camera1_2021-09-24_13-48-48_(1623).JPG</t>
  </si>
  <si>
    <t>ac0f15f4-f636-4116-bbf2-f262aaca70df</t>
  </si>
  <si>
    <t>https://multimedia.agouti.eu/assets/ac0f15f4-f636-4116-bbf2-f262aaca70df/file</t>
  </si>
  <si>
    <t>20220413082407-flevopark_10_wildlife wildlife camera1_2021-09-24_13-48-48_(1633).JPG</t>
  </si>
  <si>
    <t>4b849ded-443d-4be3-931a-25b0467878ba</t>
  </si>
  <si>
    <t>https://multimedia.agouti.eu/assets/4b849ded-443d-4be3-931a-25b0467878ba/file</t>
  </si>
  <si>
    <t>20220413082407-flevopark_10_wildlife wildlife camera1_2021-09-24_13-49-07_(1641).JPG</t>
  </si>
  <si>
    <t>2fe3b19b-87e8-437a-9429-512ae9150033</t>
  </si>
  <si>
    <t>https://multimedia.agouti.eu/assets/2fe3b19b-87e8-437a-9429-512ae9150033/file</t>
  </si>
  <si>
    <t>20220413082407-flevopark_10_wildlife wildlife camera1_2021-09-24_13-49-07_(1649).JPG</t>
  </si>
  <si>
    <t>57ee2a0b-e314-4c17-98be-67925f352479</t>
  </si>
  <si>
    <t>https://multimedia.agouti.eu/assets/57ee2a0b-e314-4c17-98be-67925f352479/file</t>
  </si>
  <si>
    <t>20220413082407-flevopark_10_wildlife wildlife camera1_2021-09-24_13-49-07_(1657).JPG</t>
  </si>
  <si>
    <t>a5766576-ca77-4516-9be9-05c93541ee6e</t>
  </si>
  <si>
    <t>https://multimedia.agouti.eu/assets/a5766576-ca77-4516-9be9-05c93541ee6e/file</t>
  </si>
  <si>
    <t>20220413082408-flevopark_10_wildlife wildlife camera1_2021-09-24_13-49-07_(1665).JPG</t>
  </si>
  <si>
    <t>525a4f7d-12dc-4d15-81a9-5a440a957a0d</t>
  </si>
  <si>
    <t>https://multimedia.agouti.eu/assets/525a4f7d-12dc-4d15-81a9-5a440a957a0d/file</t>
  </si>
  <si>
    <t>20220413082408-flevopark_10_wildlife wildlife camera1_2021-09-24_13-49-07_(1673).JPG</t>
  </si>
  <si>
    <t>1d7e0309-8735-48fa-bf6a-8a698b0987d8</t>
  </si>
  <si>
    <t>181c0c60-df3e-416f-987e-8ac14a218368</t>
  </si>
  <si>
    <t>https://multimedia.agouti.eu/assets/1d7e0309-8735-48fa-bf6a-8a698b0987d8/file</t>
  </si>
  <si>
    <t>20220413082408-flevopark_10_wildlife wildlife camera1_2021-09-24_21-28-24_(1677).JPG</t>
  </si>
  <si>
    <t>932f2170-2bf5-42bb-aa85-6ba878e07b40</t>
  </si>
  <si>
    <t>https://multimedia.agouti.eu/assets/932f2170-2bf5-42bb-aa85-6ba878e07b40/file</t>
  </si>
  <si>
    <t>20220413082408-flevopark_10_wildlife wildlife camera1_2021-09-24_21-28-24_(1683).JPG</t>
  </si>
  <si>
    <t>24909b2b-ce51-4c45-9b6b-302b856e6ef7</t>
  </si>
  <si>
    <t>https://multimedia.agouti.eu/assets/24909b2b-ce51-4c45-9b6b-302b856e6ef7/file</t>
  </si>
  <si>
    <t>20220413082408-flevopark_10_wildlife wildlife camera1_2021-09-24_21-28-24_(1694).JPG</t>
  </si>
  <si>
    <t>9fa133b4-ea4b-443f-b199-5cd09d974053</t>
  </si>
  <si>
    <t>https://multimedia.agouti.eu/assets/9fa133b4-ea4b-443f-b199-5cd09d974053/file</t>
  </si>
  <si>
    <t>20220413082408-flevopark_10_wildlife wildlife camera1_2021-09-24_21-28-25_(1703).JPG</t>
  </si>
  <si>
    <t>22e864fe-0f8f-4aa1-b5c3-ce6fff3f1aef</t>
  </si>
  <si>
    <t>https://multimedia.agouti.eu/assets/22e864fe-0f8f-4aa1-b5c3-ce6fff3f1aef/file</t>
  </si>
  <si>
    <t>20220413082409-flevopark_10_wildlife wildlife camera1_2021-09-24_21-28-25_(1711).JPG</t>
  </si>
  <si>
    <t>c579d8f2-865d-4239-853d-4b7c06b81a1f</t>
  </si>
  <si>
    <t>https://multimedia.agouti.eu/assets/c579d8f2-865d-4239-853d-4b7c06b81a1f/file</t>
  </si>
  <si>
    <t>20220413082409-flevopark_10_wildlife wildlife camera1_2021-09-24_21-28-30_(1721).JPG</t>
  </si>
  <si>
    <t>9a5a39bf-1c9a-48e7-bd67-9cc8bfe34234</t>
  </si>
  <si>
    <t>https://multimedia.agouti.eu/assets/9a5a39bf-1c9a-48e7-bd67-9cc8bfe34234/file</t>
  </si>
  <si>
    <t>20220413082409-flevopark_10_wildlife wildlife camera1_2021-09-24_21-28-30_(1727).JPG</t>
  </si>
  <si>
    <t>af6c4965-fa92-4cf2-beb0-6a58e5a4ed86</t>
  </si>
  <si>
    <t>https://multimedia.agouti.eu/assets/af6c4965-fa92-4cf2-beb0-6a58e5a4ed86/file</t>
  </si>
  <si>
    <t>20220413082409-flevopark_10_wildlife wildlife camera1_2021-09-24_21-28-30_(1732).JPG</t>
  </si>
  <si>
    <t>2b88c931-327d-4007-a1b1-a7b22b786ef8</t>
  </si>
  <si>
    <t>https://multimedia.agouti.eu/assets/2b88c931-327d-4007-a1b1-a7b22b786ef8/file</t>
  </si>
  <si>
    <t>20220413082410-flevopark_10_wildlife wildlife camera1_2021-09-24_21-28-30_(1743).JPG</t>
  </si>
  <si>
    <t>0e0be132-0f18-4415-b9b4-1b23e0d73fa6</t>
  </si>
  <si>
    <t>https://multimedia.agouti.eu/assets/0e0be132-0f18-4415-b9b4-1b23e0d73fa6/file</t>
  </si>
  <si>
    <t>20220413082410-flevopark_10_wildlife wildlife camera1_2021-09-24_21-28-30_(1747).JPG</t>
  </si>
  <si>
    <t>020e29f7-6150-4a8f-8398-4a703eca45ff</t>
  </si>
  <si>
    <t>https://multimedia.agouti.eu/assets/020e29f7-6150-4a8f-8398-4a703eca45ff/file</t>
  </si>
  <si>
    <t>20220413082410-flevopark_10_wildlife wildlife camera1_2021-09-24_21-29-12_(1757).JPG</t>
  </si>
  <si>
    <t>116785da-0098-45d1-b835-8145ec5dc863</t>
  </si>
  <si>
    <t>https://multimedia.agouti.eu/assets/116785da-0098-45d1-b835-8145ec5dc863/file</t>
  </si>
  <si>
    <t>20220413082410-flevopark_10_wildlife wildlife camera1_2021-09-24_21-29-12_(1765).JPG</t>
  </si>
  <si>
    <t>0bef51f6-b4d5-4961-99d1-578d981aae74</t>
  </si>
  <si>
    <t>https://multimedia.agouti.eu/assets/0bef51f6-b4d5-4961-99d1-578d981aae74/file</t>
  </si>
  <si>
    <t>20220413082410-flevopark_10_wildlife wildlife camera1_2021-09-24_21-29-12_(1774).JPG</t>
  </si>
  <si>
    <t>6c331a72-a6b3-47f2-8026-9c1382d4de66</t>
  </si>
  <si>
    <t>https://multimedia.agouti.eu/assets/6c331a72-a6b3-47f2-8026-9c1382d4de66/file</t>
  </si>
  <si>
    <t>20220413082410-flevopark_10_wildlife wildlife camera1_2021-09-24_21-29-12_(1782).JPG</t>
  </si>
  <si>
    <t>7c14c257-8c13-449f-bd94-9198de4b1071</t>
  </si>
  <si>
    <t>https://multimedia.agouti.eu/assets/7c14c257-8c13-449f-bd94-9198de4b1071/file</t>
  </si>
  <si>
    <t>20220413082411-flevopark_10_wildlife wildlife camera1_2021-09-24_21-29-12_(1790).JPG</t>
  </si>
  <si>
    <t>6930505d-45e2-4444-8a04-b394b4eb2d8a</t>
  </si>
  <si>
    <t>423aacac-d884-4f74-8299-64b932c1e101</t>
  </si>
  <si>
    <t>https://multimedia.agouti.eu/assets/6930505d-45e2-4444-8a04-b394b4eb2d8a/file</t>
  </si>
  <si>
    <t>20220413082411-flevopark_10_wildlife wildlife camera1_2021-09-24_21-33-14_(1798).JPG</t>
  </si>
  <si>
    <t>e8c6b6ca-0c7c-4f9a-baf5-e19ea1bcefa2</t>
  </si>
  <si>
    <t>https://multimedia.agouti.eu/assets/e8c6b6ca-0c7c-4f9a-baf5-e19ea1bcefa2/file</t>
  </si>
  <si>
    <t>20220413082411-flevopark_10_wildlife wildlife camera1_2021-09-24_21-33-14_(1806).JPG</t>
  </si>
  <si>
    <t>b991c94d-770d-4647-b0b9-2c35098f67d6</t>
  </si>
  <si>
    <t>https://multimedia.agouti.eu/assets/b991c94d-770d-4647-b0b9-2c35098f67d6/file</t>
  </si>
  <si>
    <t>20220413082411-flevopark_10_wildlife wildlife camera1_2021-09-24_21-33-15_(1227).JPG</t>
  </si>
  <si>
    <t>6e598a02-6204-4ff9-8159-f4adaeb81e81</t>
  </si>
  <si>
    <t>https://multimedia.agouti.eu/assets/6e598a02-6204-4ff9-8159-f4adaeb81e81/file</t>
  </si>
  <si>
    <t>20220413082411-flevopark_10_wildlife wildlife camera1_2021-09-24_21-33-15_(1814).JPG</t>
  </si>
  <si>
    <t>195bae39-c0f7-4b93-b024-19f4ef71a926</t>
  </si>
  <si>
    <t>https://multimedia.agouti.eu/assets/195bae39-c0f7-4b93-b024-19f4ef71a926/file</t>
  </si>
  <si>
    <t>20220413082411-flevopark_10_wildlife wildlife camera1_2021-09-24_21-33-15_(1822).JPG</t>
  </si>
  <si>
    <t>cf99d118-9405-4042-9e4e-9cd3bd081b6b</t>
  </si>
  <si>
    <t>https://multimedia.agouti.eu/assets/cf99d118-9405-4042-9e4e-9cd3bd081b6b/file</t>
  </si>
  <si>
    <t>20220413082411-flevopark_10_wildlife wildlife camera1_2021-09-24_21-33-20_(1235).JPG</t>
  </si>
  <si>
    <t>a7ff9bd3-3d8b-4204-bea5-cce851fc6bde</t>
  </si>
  <si>
    <t>https://multimedia.agouti.eu/assets/a7ff9bd3-3d8b-4204-bea5-cce851fc6bde/file</t>
  </si>
  <si>
    <t>20220413082412-flevopark_10_wildlife wildlife camera1_2021-09-24_21-33-20_(1243).JPG</t>
  </si>
  <si>
    <t>7f077e79-48d3-4584-937e-02e5d307b379</t>
  </si>
  <si>
    <t>https://multimedia.agouti.eu/assets/7f077e79-48d3-4584-937e-02e5d307b379/file</t>
  </si>
  <si>
    <t>20220413082412-flevopark_10_wildlife wildlife camera1_2021-09-24_21-33-20_(1251).JPG</t>
  </si>
  <si>
    <t>a4b4f98a-4adb-4ac4-a796-652d59688029</t>
  </si>
  <si>
    <t>https://multimedia.agouti.eu/assets/a4b4f98a-4adb-4ac4-a796-652d59688029/file</t>
  </si>
  <si>
    <t>20220413082412-flevopark_10_wildlife wildlife camera1_2021-09-24_21-33-20_(1258).JPG</t>
  </si>
  <si>
    <t>f157132c-9606-42ce-b966-2e688a1fee67</t>
  </si>
  <si>
    <t>https://multimedia.agouti.eu/assets/f157132c-9606-42ce-b966-2e688a1fee67/file</t>
  </si>
  <si>
    <t>20220413082412-flevopark_10_wildlife wildlife camera1_2021-09-24_21-33-20_(1266).JPG</t>
  </si>
  <si>
    <t>e4fbd9b5-92fd-4b1d-a255-f291fb8cf568</t>
  </si>
  <si>
    <t>https://multimedia.agouti.eu/assets/e4fbd9b5-92fd-4b1d-a255-f291fb8cf568/file</t>
  </si>
  <si>
    <t>20220413082412-flevopark_10_wildlife wildlife camera1_2021-09-24_21-33-22_(1275).JPG</t>
  </si>
  <si>
    <t>1223e2c6-8114-4c3b-b0ef-87aaa6d53681</t>
  </si>
  <si>
    <t>https://multimedia.agouti.eu/assets/1223e2c6-8114-4c3b-b0ef-87aaa6d53681/file</t>
  </si>
  <si>
    <t>20220413082412-flevopark_10_wildlife wildlife camera1_2021-09-24_21-33-22_(1281).JPG</t>
  </si>
  <si>
    <t>16b3bcf7-6ea4-456c-a745-9a42ff4c1bd3</t>
  </si>
  <si>
    <t>https://multimedia.agouti.eu/assets/16b3bcf7-6ea4-456c-a745-9a42ff4c1bd3/file</t>
  </si>
  <si>
    <t>20220413082412-flevopark_10_wildlife wildlife camera1_2021-09-24_21-33-22_(1290).JPG</t>
  </si>
  <si>
    <t>7f310c94-519a-4815-82f7-b66abe160067</t>
  </si>
  <si>
    <t>https://multimedia.agouti.eu/assets/7f310c94-519a-4815-82f7-b66abe160067/file</t>
  </si>
  <si>
    <t>20220413082413-flevopark_10_wildlife wildlife camera1_2021-09-24_21-33-22_(1298).JPG</t>
  </si>
  <si>
    <t>5cb8033c-ed54-4058-841d-138f2187e1a1</t>
  </si>
  <si>
    <t>https://multimedia.agouti.eu/assets/5cb8033c-ed54-4058-841d-138f2187e1a1/file</t>
  </si>
  <si>
    <t>20220413082413-flevopark_10_wildlife wildlife camera1_2021-09-24_21-33-22_(1306).JPG</t>
  </si>
  <si>
    <t>c7a8fd0f-db5b-4c53-8d78-821e3fe23cdf</t>
  </si>
  <si>
    <t>https://multimedia.agouti.eu/assets/c7a8fd0f-db5b-4c53-8d78-821e3fe23cdf/file</t>
  </si>
  <si>
    <t>20220413082413-flevopark_10_wildlife wildlife camera1_2021-09-24_21-35-12_(1313).JPG</t>
  </si>
  <si>
    <t>9f510a27-7f97-4393-a659-5bfc5b959057</t>
  </si>
  <si>
    <t>https://multimedia.agouti.eu/assets/9f510a27-7f97-4393-a659-5bfc5b959057/file</t>
  </si>
  <si>
    <t>20220413082413-flevopark_10_wildlife wildlife camera1_2021-09-24_21-35-12_(1322).JPG</t>
  </si>
  <si>
    <t>3df424d9-6297-4c9b-a2da-7d5d3f13c097</t>
  </si>
  <si>
    <t>https://multimedia.agouti.eu/assets/3df424d9-6297-4c9b-a2da-7d5d3f13c097/file</t>
  </si>
  <si>
    <t>20220413082413-flevopark_10_wildlife wildlife camera1_2021-09-24_21-35-12_(1334).JPG</t>
  </si>
  <si>
    <t>9a468d5d-fb2d-44f7-afee-08ad9c9f320b</t>
  </si>
  <si>
    <t>https://multimedia.agouti.eu/assets/9a468d5d-fb2d-44f7-afee-08ad9c9f320b/file</t>
  </si>
  <si>
    <t>20220413082413-flevopark_10_wildlife wildlife camera1_2021-09-24_21-35-12_(1341).JPG</t>
  </si>
  <si>
    <t>d1cfa7a8-f701-4fac-a932-1ece47fc7b7b</t>
  </si>
  <si>
    <t>https://multimedia.agouti.eu/assets/d1cfa7a8-f701-4fac-a932-1ece47fc7b7b/file</t>
  </si>
  <si>
    <t>20220413082413-flevopark_10_wildlife wildlife camera1_2021-09-24_21-35-12_(1350).JPG</t>
  </si>
  <si>
    <t>640a463c-773f-4569-a1a1-3e6b8bafbee5</t>
  </si>
  <si>
    <t>fc446cac-f413-4ec9-b7b5-9d240838cbd9</t>
  </si>
  <si>
    <t>https://multimedia.agouti.eu/assets/640a463c-773f-4569-a1a1-3e6b8bafbee5/file</t>
  </si>
  <si>
    <t>20220413082414-flevopark_10_wildlife wildlife camera1_2021-09-25_10-20-07_(1357).JPG</t>
  </si>
  <si>
    <t>e5d9d6c7-8412-4d18-9d32-392f4dee2d6b</t>
  </si>
  <si>
    <t>https://multimedia.agouti.eu/assets/e5d9d6c7-8412-4d18-9d32-392f4dee2d6b/file</t>
  </si>
  <si>
    <t>20220413082414-flevopark_10_wildlife wildlife camera1_2021-09-25_10-20-07_(1366).JPG</t>
  </si>
  <si>
    <t>2a2dbaa9-c02e-40e5-b6bc-78e77bea453a</t>
  </si>
  <si>
    <t>https://multimedia.agouti.eu/assets/2a2dbaa9-c02e-40e5-b6bc-78e77bea453a/file</t>
  </si>
  <si>
    <t>20220413082414-flevopark_10_wildlife wildlife camera1_2021-09-25_10-20-07_(1373).JPG</t>
  </si>
  <si>
    <t>90c5d280-dec1-4382-8a74-6787070f2b33</t>
  </si>
  <si>
    <t>https://multimedia.agouti.eu/assets/90c5d280-dec1-4382-8a74-6787070f2b33/file</t>
  </si>
  <si>
    <t>20220413082414-flevopark_10_wildlife wildlife camera1_2021-09-25_10-20-07_(1384).JPG</t>
  </si>
  <si>
    <t>fe1c2081-a576-41ab-9941-01afecc2dc27</t>
  </si>
  <si>
    <t>https://multimedia.agouti.eu/assets/fe1c2081-a576-41ab-9941-01afecc2dc27/file</t>
  </si>
  <si>
    <t>20220413082414-flevopark_10_wildlife wildlife camera1_2021-09-25_10-20-07_(1391).JPG</t>
  </si>
  <si>
    <t>45def9d6-95d3-4f2f-b069-f4ac4ccbba86</t>
  </si>
  <si>
    <t>368eba24-096e-4e62-9e92-449e7d87c561</t>
  </si>
  <si>
    <t>https://multimedia.agouti.eu/assets/45def9d6-95d3-4f2f-b069-f4ac4ccbba86/file</t>
  </si>
  <si>
    <t>20220413082414-flevopark_10_wildlife wildlife camera1_2021-09-25_11-12-16_(1398).JPG</t>
  </si>
  <si>
    <t>8b99f677-56f9-4695-8dc5-cfbf88118209</t>
  </si>
  <si>
    <t>https://multimedia.agouti.eu/assets/8b99f677-56f9-4695-8dc5-cfbf88118209/file</t>
  </si>
  <si>
    <t>20220413082415-flevopark_10_wildlife wildlife camera1_2021-09-25_11-12-16_(1406).JPG</t>
  </si>
  <si>
    <t>6ef41615-bdf2-4d6e-8f3a-50ae8b00abe2</t>
  </si>
  <si>
    <t>https://multimedia.agouti.eu/assets/6ef41615-bdf2-4d6e-8f3a-50ae8b00abe2/file</t>
  </si>
  <si>
    <t>20220413082415-flevopark_10_wildlife wildlife camera1_2021-09-25_11-12-16_(1416).JPG</t>
  </si>
  <si>
    <t>920792f8-bca3-4998-be6c-1acfd4ba6da9</t>
  </si>
  <si>
    <t>https://multimedia.agouti.eu/assets/920792f8-bca3-4998-be6c-1acfd4ba6da9/file</t>
  </si>
  <si>
    <t>20220413082415-flevopark_10_wildlife wildlife camera1_2021-09-25_11-12-16_(1424).JPG</t>
  </si>
  <si>
    <t>894ff51a-6052-4890-a812-4359443576c6</t>
  </si>
  <si>
    <t>https://multimedia.agouti.eu/assets/894ff51a-6052-4890-a812-4359443576c6/file</t>
  </si>
  <si>
    <t>20220413082415-flevopark_10_wildlife wildlife camera1_2021-09-25_11-12-16_(1432).JPG</t>
  </si>
  <si>
    <t>000cf61e-e136-4572-b9c2-7d977a7e4046</t>
  </si>
  <si>
    <t>https://multimedia.agouti.eu/assets/000cf61e-e136-4572-b9c2-7d977a7e4046/file</t>
  </si>
  <si>
    <t>20220413082415-flevopark_10_wildlife wildlife camera1_2021-09-25_11-12-18_(1440).JPG</t>
  </si>
  <si>
    <t>d5727fc5-0bdc-41c2-b2ad-40492af5aefb</t>
  </si>
  <si>
    <t>https://multimedia.agouti.eu/assets/d5727fc5-0bdc-41c2-b2ad-40492af5aefb/file</t>
  </si>
  <si>
    <t>20220413082415-flevopark_10_wildlife wildlife camera1_2021-09-25_11-12-18_(1446).JPG</t>
  </si>
  <si>
    <t>9dbeac8c-7922-429d-a958-37d5f32dacb8</t>
  </si>
  <si>
    <t>https://multimedia.agouti.eu/assets/9dbeac8c-7922-429d-a958-37d5f32dacb8/file</t>
  </si>
  <si>
    <t>20220413082416-flevopark_10_wildlife wildlife camera1_2021-09-25_11-12-18_(1456).JPG</t>
  </si>
  <si>
    <t>4eae07ed-f0e7-4ad8-a7f1-25624a45267f</t>
  </si>
  <si>
    <t>https://multimedia.agouti.eu/assets/4eae07ed-f0e7-4ad8-a7f1-25624a45267f/file</t>
  </si>
  <si>
    <t>20220413082416-flevopark_10_wildlife wildlife camera1_2021-09-25_11-12-18_(1464).JPG</t>
  </si>
  <si>
    <t>8f5b19f0-b31a-46b0-ab07-bbd1d4373a20</t>
  </si>
  <si>
    <t>https://multimedia.agouti.eu/assets/8f5b19f0-b31a-46b0-ab07-bbd1d4373a20/file</t>
  </si>
  <si>
    <t>20220413082416-flevopark_10_wildlife wildlife camera1_2021-09-25_11-12-18_(1472).JPG</t>
  </si>
  <si>
    <t>a4c104ad-87e6-4b9b-b573-d28a1ee90d22</t>
  </si>
  <si>
    <t>c5372546-2c98-44a7-99bb-a55ce27096b5</t>
  </si>
  <si>
    <t>https://multimedia.agouti.eu/assets/a4c104ad-87e6-4b9b-b573-d28a1ee90d22/file</t>
  </si>
  <si>
    <t>20220413082416-flevopark_10_wildlife wildlife camera1_2021-09-25_12-16-19_(1481).JPG</t>
  </si>
  <si>
    <t>a3e40308-3678-4ee4-a875-91b73ed9fa6f</t>
  </si>
  <si>
    <t>https://multimedia.agouti.eu/assets/a3e40308-3678-4ee4-a875-91b73ed9fa6f/file</t>
  </si>
  <si>
    <t>20220413082416-flevopark_10_wildlife wildlife camera1_2021-09-25_12-16-19_(1489).JPG</t>
  </si>
  <si>
    <t>e41849c0-5f9e-4ece-98b5-0383a5ac6d55</t>
  </si>
  <si>
    <t>https://multimedia.agouti.eu/assets/e41849c0-5f9e-4ece-98b5-0383a5ac6d55/file</t>
  </si>
  <si>
    <t>20220413082417-flevopark_10_wildlife wildlife camera1_2021-09-25_12-16-19_(1495).JPG</t>
  </si>
  <si>
    <t>63638178-cd8c-46c3-9d4c-2051506455f1</t>
  </si>
  <si>
    <t>https://multimedia.agouti.eu/assets/63638178-cd8c-46c3-9d4c-2051506455f1/file</t>
  </si>
  <si>
    <t>20220413082417-flevopark_10_wildlife wildlife camera1_2021-09-25_12-16-19_(1503).JPG</t>
  </si>
  <si>
    <t>639a8ff0-039f-441c-a0e3-bfc099d04e2d</t>
  </si>
  <si>
    <t>https://multimedia.agouti.eu/assets/639a8ff0-039f-441c-a0e3-bfc099d04e2d/file</t>
  </si>
  <si>
    <t>20220413082417-flevopark_10_wildlife wildlife camera1_2021-09-25_12-16-19_(1511).JPG</t>
  </si>
  <si>
    <t>45129d8a-15d3-43db-a678-aa081fbbca2e</t>
  </si>
  <si>
    <t>https://multimedia.agouti.eu/assets/45129d8a-15d3-43db-a678-aa081fbbca2e/file</t>
  </si>
  <si>
    <t>20220413082417-flevopark_10_wildlife wildlife camera1_2021-09-25_12-16-21_(1519).JPG</t>
  </si>
  <si>
    <t>fd169d0a-6935-4c08-9717-f8f837701b63</t>
  </si>
  <si>
    <t>https://multimedia.agouti.eu/assets/fd169d0a-6935-4c08-9717-f8f837701b63/file</t>
  </si>
  <si>
    <t>20220413082417-flevopark_10_wildlife wildlife camera1_2021-09-25_12-16-21_(1528).JPG</t>
  </si>
  <si>
    <t>ae34a4df-e189-4379-a475-316d1c7d1481</t>
  </si>
  <si>
    <t>https://multimedia.agouti.eu/assets/ae34a4df-e189-4379-a475-316d1c7d1481/file</t>
  </si>
  <si>
    <t>20220413082418-flevopark_10_wildlife wildlife camera1_2021-09-25_12-16-21_(1536).JPG</t>
  </si>
  <si>
    <t>c2f1ed82-1431-45b5-9e9d-4fb38ada4a65</t>
  </si>
  <si>
    <t>https://multimedia.agouti.eu/assets/c2f1ed82-1431-45b5-9e9d-4fb38ada4a65/file</t>
  </si>
  <si>
    <t>20220413082418-flevopark_10_wildlife wildlife camera1_2021-09-25_12-16-21_(1543).JPG</t>
  </si>
  <si>
    <t>d7776c7d-165a-4275-846f-b5ce690e2808</t>
  </si>
  <si>
    <t>https://multimedia.agouti.eu/assets/d7776c7d-165a-4275-846f-b5ce690e2808/file</t>
  </si>
  <si>
    <t>20220413082418-flevopark_10_wildlife wildlife camera1_2021-09-25_12-16-21_(1552).JPG</t>
  </si>
  <si>
    <t>0f043608-4325-4fdc-bbd2-b1082f8ab075</t>
  </si>
  <si>
    <t>https://multimedia.agouti.eu/assets/0f043608-4325-4fdc-bbd2-b1082f8ab075/file</t>
  </si>
  <si>
    <t>20220413082418-flevopark_10_wildlife wildlife camera1_2021-09-25_12-16-37_(1561).JPG</t>
  </si>
  <si>
    <t>c0372ba1-113b-40e6-a825-aa72934831c2</t>
  </si>
  <si>
    <t>https://multimedia.agouti.eu/assets/c0372ba1-113b-40e6-a825-aa72934831c2/file</t>
  </si>
  <si>
    <t>20220413082418-flevopark_10_wildlife wildlife camera1_2021-09-25_12-16-37_(1569).JPG</t>
  </si>
  <si>
    <t>5cbf8ea4-beec-4e55-b399-6d6cab08f7fc</t>
  </si>
  <si>
    <t>https://multimedia.agouti.eu/assets/5cbf8ea4-beec-4e55-b399-6d6cab08f7fc/file</t>
  </si>
  <si>
    <t>20220413082419-flevopark_10_wildlife wildlife camera1_2021-09-25_12-16-37_(1574).JPG</t>
  </si>
  <si>
    <t>b36195b1-a156-4cdc-b7f8-4240f130231d</t>
  </si>
  <si>
    <t>https://multimedia.agouti.eu/assets/b36195b1-a156-4cdc-b7f8-4240f130231d/file</t>
  </si>
  <si>
    <t>20220413082419-flevopark_10_wildlife wildlife camera1_2021-09-25_12-16-37_(1584).JPG</t>
  </si>
  <si>
    <t>81aee2a0-7b8d-4786-b8b0-26684c035274</t>
  </si>
  <si>
    <t>https://multimedia.agouti.eu/assets/81aee2a0-7b8d-4786-b8b0-26684c035274/file</t>
  </si>
  <si>
    <t>20220413082419-flevopark_10_wildlife wildlife camera1_2021-09-25_12-16-37_(1593).JPG</t>
  </si>
  <si>
    <t>10568c76-0ff5-4079-9d6e-6d4c7ce2aa60</t>
  </si>
  <si>
    <t>https://multimedia.agouti.eu/assets/10568c76-0ff5-4079-9d6e-6d4c7ce2aa60/file</t>
  </si>
  <si>
    <t>20220413082419-flevopark_10_wildlife wildlife camera1_2021-09-25_12-16-48_(1602).JPG</t>
  </si>
  <si>
    <t>6ec25def-7091-4a83-816b-e229d02f82e3</t>
  </si>
  <si>
    <t>https://multimedia.agouti.eu/assets/6ec25def-7091-4a83-816b-e229d02f82e3/file</t>
  </si>
  <si>
    <t>20220413082419-flevopark_10_wildlife wildlife camera1_2021-09-25_12-16-48_(1610).JPG</t>
  </si>
  <si>
    <t>7d2cc3b5-124f-4abd-a2f4-273bf07d7a58</t>
  </si>
  <si>
    <t>https://multimedia.agouti.eu/assets/7d2cc3b5-124f-4abd-a2f4-273bf07d7a58/file</t>
  </si>
  <si>
    <t>20220413082419-flevopark_10_wildlife wildlife camera1_2021-09-25_12-16-48_(1616).JPG</t>
  </si>
  <si>
    <t>d6e2551b-e172-4619-ac15-9454c02d1bde</t>
  </si>
  <si>
    <t>https://multimedia.agouti.eu/assets/d6e2551b-e172-4619-ac15-9454c02d1bde/file</t>
  </si>
  <si>
    <t>20220413082419-flevopark_10_wildlife wildlife camera1_2021-09-25_12-16-48_(1626).JPG</t>
  </si>
  <si>
    <t>1db20a03-f244-488d-8710-65bf3147f2f1</t>
  </si>
  <si>
    <t>https://multimedia.agouti.eu/assets/1db20a03-f244-488d-8710-65bf3147f2f1/file</t>
  </si>
  <si>
    <t>20220413082420-flevopark_10_wildlife wildlife camera1_2021-09-25_12-16-48_(1633).JPG</t>
  </si>
  <si>
    <t>a5f5be07-41aa-4a35-9174-a1947aaaac87</t>
  </si>
  <si>
    <t>https://multimedia.agouti.eu/assets/a5f5be07-41aa-4a35-9174-a1947aaaac87/file</t>
  </si>
  <si>
    <t>20220413082420-flevopark_10_wildlife wildlife camera1_2021-09-25_12-16-50_(1641).JPG</t>
  </si>
  <si>
    <t>99218943-cd0a-4fa0-91fa-cd3da0968598</t>
  </si>
  <si>
    <t>https://multimedia.agouti.eu/assets/99218943-cd0a-4fa0-91fa-cd3da0968598/file</t>
  </si>
  <si>
    <t>20220413082420-flevopark_10_wildlife wildlife camera1_2021-09-25_12-16-50_(1650).JPG</t>
  </si>
  <si>
    <t>6002e9bb-94f9-4264-b250-9efe0cbf916f</t>
  </si>
  <si>
    <t>https://multimedia.agouti.eu/assets/6002e9bb-94f9-4264-b250-9efe0cbf916f/file</t>
  </si>
  <si>
    <t>20220413082420-flevopark_10_wildlife wildlife camera1_2021-09-25_12-16-50_(1659).JPG</t>
  </si>
  <si>
    <t>5a494b03-c553-478a-8688-5fdc27fab4e8</t>
  </si>
  <si>
    <t>https://multimedia.agouti.eu/assets/5a494b03-c553-478a-8688-5fdc27fab4e8/file</t>
  </si>
  <si>
    <t>20220413082420-flevopark_10_wildlife wildlife camera1_2021-09-25_12-16-50_(1666).JPG</t>
  </si>
  <si>
    <t>17d8b8bf-a5bf-4218-8aa0-a72644da646e</t>
  </si>
  <si>
    <t>https://multimedia.agouti.eu/assets/17d8b8bf-a5bf-4218-8aa0-a72644da646e/file</t>
  </si>
  <si>
    <t>20220413082421-flevopark_10_wildlife wildlife camera1_2021-09-25_12-16-50_(1675).JPG</t>
  </si>
  <si>
    <t>1422523d-dcb9-479d-9626-afd4ea95c822</t>
  </si>
  <si>
    <t>7fecd9f5-eff1-4ae7-902b-c0290bdd8719</t>
  </si>
  <si>
    <t>https://multimedia.agouti.eu/assets/1422523d-dcb9-479d-9626-afd4ea95c822/file</t>
  </si>
  <si>
    <t>20220413082421-flevopark_10_wildlife wildlife camera1_2021-09-25_13-34-28_(1682).JPG</t>
  </si>
  <si>
    <t>afa2405f-65ea-4f09-851c-1deed152c8f8</t>
  </si>
  <si>
    <t>https://multimedia.agouti.eu/assets/afa2405f-65ea-4f09-851c-1deed152c8f8/file</t>
  </si>
  <si>
    <t>20220413082421-flevopark_10_wildlife wildlife camera1_2021-09-25_13-34-28_(1690).JPG</t>
  </si>
  <si>
    <t>a8a6dbd4-352e-4e1c-9b55-461ba15a06d2</t>
  </si>
  <si>
    <t>https://multimedia.agouti.eu/assets/a8a6dbd4-352e-4e1c-9b55-461ba15a06d2/file</t>
  </si>
  <si>
    <t>20220413082421-flevopark_10_wildlife wildlife camera1_2021-09-25_13-34-28_(1698).JPG</t>
  </si>
  <si>
    <t>77ba25c3-76c9-4bf8-85a5-6b9cc9cfff1c</t>
  </si>
  <si>
    <t>https://multimedia.agouti.eu/assets/77ba25c3-76c9-4bf8-85a5-6b9cc9cfff1c/file</t>
  </si>
  <si>
    <t>20220413082421-flevopark_10_wildlife wildlife camera1_2021-09-25_13-34-28_(1706).JPG</t>
  </si>
  <si>
    <t>3e1757c3-e097-4daa-803f-138b21c180bb</t>
  </si>
  <si>
    <t>https://multimedia.agouti.eu/assets/3e1757c3-e097-4daa-803f-138b21c180bb/file</t>
  </si>
  <si>
    <t>20220413082422-flevopark_10_wildlife wildlife camera1_2021-09-25_13-34-28_(1714).JPG</t>
  </si>
  <si>
    <t>d80b7825-d80f-4828-8921-355cf49e83dc</t>
  </si>
  <si>
    <t>cfa82fc2-8158-4175-92e3-e708b19bb637</t>
  </si>
  <si>
    <t>https://multimedia.agouti.eu/assets/d80b7825-d80f-4828-8921-355cf49e83dc/file</t>
  </si>
  <si>
    <t>20220413082422-flevopark_10_wildlife wildlife camera1_2021-09-25_13-39-32_(1722).JPG</t>
  </si>
  <si>
    <t>e451de3a-63b5-40f4-b333-7440f72fe3c7</t>
  </si>
  <si>
    <t>https://multimedia.agouti.eu/assets/e451de3a-63b5-40f4-b333-7440f72fe3c7/file</t>
  </si>
  <si>
    <t>20220413082422-flevopark_10_wildlife wildlife camera1_2021-09-25_13-39-33_(1730).JPG</t>
  </si>
  <si>
    <t>d0da3c91-bd2b-4ed9-b02e-802aa77db542</t>
  </si>
  <si>
    <t>https://multimedia.agouti.eu/assets/d0da3c91-bd2b-4ed9-b02e-802aa77db542/file</t>
  </si>
  <si>
    <t>20220413082422-flevopark_10_wildlife wildlife camera1_2021-09-25_13-39-33_(1738).JPG</t>
  </si>
  <si>
    <t>f2ea2eb1-b30a-481a-a0e7-276522d85e99</t>
  </si>
  <si>
    <t>https://multimedia.agouti.eu/assets/f2ea2eb1-b30a-481a-a0e7-276522d85e99/file</t>
  </si>
  <si>
    <t>20220413082422-flevopark_10_wildlife wildlife camera1_2021-09-25_13-39-33_(1747).JPG</t>
  </si>
  <si>
    <t>1bb7375e-5c6b-40cf-92a7-7e9ec15828d8</t>
  </si>
  <si>
    <t>https://multimedia.agouti.eu/assets/1bb7375e-5c6b-40cf-92a7-7e9ec15828d8/file</t>
  </si>
  <si>
    <t>20220413082422-flevopark_10_wildlife wildlife camera1_2021-09-25_13-39-33_(1757).JPG</t>
  </si>
  <si>
    <t>482b14aa-3f76-4404-8129-847561d987b2</t>
  </si>
  <si>
    <t>https://multimedia.agouti.eu/assets/482b14aa-3f76-4404-8129-847561d987b2/file</t>
  </si>
  <si>
    <t>20220413082423-flevopark_10_wildlife wildlife camera1_2021-09-25_13-39-34_(1765).JPG</t>
  </si>
  <si>
    <t>09baadb0-0c16-45cd-84de-b52c2c03e280</t>
  </si>
  <si>
    <t>https://multimedia.agouti.eu/assets/09baadb0-0c16-45cd-84de-b52c2c03e280/file</t>
  </si>
  <si>
    <t>20220413082423-flevopark_10_wildlife wildlife camera1_2021-09-25_13-39-34_(1773).JPG</t>
  </si>
  <si>
    <t>f489ac8a-2fd4-4315-8d54-7eaf5e3f7d80</t>
  </si>
  <si>
    <t>https://multimedia.agouti.eu/assets/f489ac8a-2fd4-4315-8d54-7eaf5e3f7d80/file</t>
  </si>
  <si>
    <t>20220413082423-flevopark_10_wildlife wildlife camera1_2021-09-25_13-39-35_(1781).JPG</t>
  </si>
  <si>
    <t>7c550aab-0c73-4e02-a71e-287e309ad384</t>
  </si>
  <si>
    <t>https://multimedia.agouti.eu/assets/7c550aab-0c73-4e02-a71e-287e309ad384/file</t>
  </si>
  <si>
    <t>20220413082423-flevopark_10_wildlife wildlife camera1_2021-09-25_13-39-35_(1789).JPG</t>
  </si>
  <si>
    <t>ec367220-3bc0-4233-a8c6-6050af83ce31</t>
  </si>
  <si>
    <t>https://multimedia.agouti.eu/assets/ec367220-3bc0-4233-a8c6-6050af83ce31/file</t>
  </si>
  <si>
    <t>20220413082423-flevopark_10_wildlife wildlife camera1_2021-09-25_13-39-35_(1795).JPG</t>
  </si>
  <si>
    <t>984ac5fa-2b0b-43f9-b5c3-ac866d874b2d</t>
  </si>
  <si>
    <t>2ba4dfe0-332b-4e6c-adef-bb7ae39783ec</t>
  </si>
  <si>
    <t>https://multimedia.agouti.eu/assets/984ac5fa-2b0b-43f9-b5c3-ac866d874b2d/file</t>
  </si>
  <si>
    <t>20220413082424-flevopark_10_wildlife wildlife camera1_2021-09-25_13-42-11_(1805).JPG</t>
  </si>
  <si>
    <t>e0b6c0e3-a56e-41d9-972c-268b135fb20d</t>
  </si>
  <si>
    <t>https://multimedia.agouti.eu/assets/e0b6c0e3-a56e-41d9-972c-268b135fb20d/file</t>
  </si>
  <si>
    <t>20220413082424-flevopark_10_wildlife wildlife camera1_2021-09-25_13-42-11_(1813).JPG</t>
  </si>
  <si>
    <t>860369a9-da20-4d6e-ab90-a6db0b611cd6</t>
  </si>
  <si>
    <t>https://multimedia.agouti.eu/assets/860369a9-da20-4d6e-ab90-a6db0b611cd6/file</t>
  </si>
  <si>
    <t>20220413082424-flevopark_10_wildlife wildlife camera1_2021-09-25_13-42-11_(1821).JPG</t>
  </si>
  <si>
    <t>9eb34485-38fa-4929-8933-794d292a865a</t>
  </si>
  <si>
    <t>https://multimedia.agouti.eu/assets/9eb34485-38fa-4929-8933-794d292a865a/file</t>
  </si>
  <si>
    <t>20220413082424-flevopark_10_wildlife wildlife camera1_2021-09-25_13-42-11_(1829).JPG</t>
  </si>
  <si>
    <t>c3a8d552-5c9d-4e33-88ac-5f608aa4704c</t>
  </si>
  <si>
    <t>https://multimedia.agouti.eu/assets/c3a8d552-5c9d-4e33-88ac-5f608aa4704c/file</t>
  </si>
  <si>
    <t>20220413082425-flevopark_10_wildlife wildlife camera1_2021-09-25_13-42-12_(1837).JPG</t>
  </si>
  <si>
    <t>6d5936c3-925d-46bf-be6e-ffb65c7396d5</t>
  </si>
  <si>
    <t>https://multimedia.agouti.eu/assets/6d5936c3-925d-46bf-be6e-ffb65c7396d5/file</t>
  </si>
  <si>
    <t>20220413082424-flevopark_10_wildlife wildlife camera1_2021-09-25_13-42-20_(1230).JPG</t>
  </si>
  <si>
    <t>627c203f-b60c-4664-aeaf-d4bdf72a4c64</t>
  </si>
  <si>
    <t>https://multimedia.agouti.eu/assets/627c203f-b60c-4664-aeaf-d4bdf72a4c64/file</t>
  </si>
  <si>
    <t>20220413082425-flevopark_10_wildlife wildlife camera1_2021-09-25_13-42-20_(1237).JPG</t>
  </si>
  <si>
    <t>48a69d7f-7296-43c8-b9e8-1167905e9928</t>
  </si>
  <si>
    <t>https://multimedia.agouti.eu/assets/48a69d7f-7296-43c8-b9e8-1167905e9928/file</t>
  </si>
  <si>
    <t>20220413082425-flevopark_10_wildlife wildlife camera1_2021-09-25_13-42-20_(1245).JPG</t>
  </si>
  <si>
    <t>b4aedfa5-4052-46c5-b66f-dce7b7ac5bab</t>
  </si>
  <si>
    <t>https://multimedia.agouti.eu/assets/b4aedfa5-4052-46c5-b66f-dce7b7ac5bab/file</t>
  </si>
  <si>
    <t>20220413082425-flevopark_10_wildlife wildlife camera1_2021-09-25_13-42-20_(1253).JPG</t>
  </si>
  <si>
    <t>ec006bd6-f7e6-444c-9e57-e7475e6e752b</t>
  </si>
  <si>
    <t>https://multimedia.agouti.eu/assets/ec006bd6-f7e6-444c-9e57-e7475e6e752b/file</t>
  </si>
  <si>
    <t>20220413082425-flevopark_10_wildlife wildlife camera1_2021-09-25_13-42-20_(1261).JPG</t>
  </si>
  <si>
    <t>02ca6e16-ee83-4954-9448-5bccfbfdfd34</t>
  </si>
  <si>
    <t>4d863bfd-8031-46d4-9738-be56df318a7a</t>
  </si>
  <si>
    <t>https://multimedia.agouti.eu/assets/02ca6e16-ee83-4954-9448-5bccfbfdfd34/file</t>
  </si>
  <si>
    <t>20220413082425-flevopark_10_wildlife wildlife camera1_2021-09-25_18-23-07_(1269).JPG</t>
  </si>
  <si>
    <t>007f6efa-0804-4ab3-ab03-a7709b85f08a</t>
  </si>
  <si>
    <t>https://multimedia.agouti.eu/assets/007f6efa-0804-4ab3-ab03-a7709b85f08a/file</t>
  </si>
  <si>
    <t>20220413082425-flevopark_10_wildlife wildlife camera1_2021-09-25_18-23-08_(1278).JPG</t>
  </si>
  <si>
    <t>0890ad7e-b070-4a9d-8dfc-61eb91f11429</t>
  </si>
  <si>
    <t>https://multimedia.agouti.eu/assets/0890ad7e-b070-4a9d-8dfc-61eb91f11429/file</t>
  </si>
  <si>
    <t>20220413082426-flevopark_10_wildlife wildlife camera1_2021-09-25_18-23-08_(1286).JPG</t>
  </si>
  <si>
    <t>9f5ecbf2-0b97-482b-8c43-abf6100ef84f</t>
  </si>
  <si>
    <t>https://multimedia.agouti.eu/assets/9f5ecbf2-0b97-482b-8c43-abf6100ef84f/file</t>
  </si>
  <si>
    <t>20220413082426-flevopark_10_wildlife wildlife camera1_2021-09-25_18-23-08_(1295).JPG</t>
  </si>
  <si>
    <t>7f644cd6-2234-4541-b7f6-6dc1ab28d664</t>
  </si>
  <si>
    <t>https://multimedia.agouti.eu/assets/7f644cd6-2234-4541-b7f6-6dc1ab28d664/file</t>
  </si>
  <si>
    <t>20220413082426-flevopark_10_wildlife wildlife camera1_2021-09-25_18-23-08_(1303).JPG</t>
  </si>
  <si>
    <t>8baf63c0-1ca4-46a0-a3d4-61811b19109d</t>
  </si>
  <si>
    <t>https://multimedia.agouti.eu/assets/8baf63c0-1ca4-46a0-a3d4-61811b19109d/file</t>
  </si>
  <si>
    <t>20220413082426-flevopark_10_wildlife wildlife camera1_2021-09-25_18-23-58_(1311).JPG</t>
  </si>
  <si>
    <t>1f9485ee-c9a5-4ac3-8aff-06d0a4705c35</t>
  </si>
  <si>
    <t>https://multimedia.agouti.eu/assets/1f9485ee-c9a5-4ac3-8aff-06d0a4705c35/file</t>
  </si>
  <si>
    <t>20220413082426-flevopark_10_wildlife wildlife camera1_2021-09-25_18-23-58_(1313).JPG</t>
  </si>
  <si>
    <t>474a2ceb-a4a3-4df7-9199-d4eede832720</t>
  </si>
  <si>
    <t>https://multimedia.agouti.eu/assets/474a2ceb-a4a3-4df7-9199-d4eede832720/file</t>
  </si>
  <si>
    <t>20220413082427-flevopark_10_wildlife wildlife camera1_2021-09-25_18-23-59_(1322).JPG</t>
  </si>
  <si>
    <t>bba1ae58-f04f-4e3b-b8a3-29748a4671ae</t>
  </si>
  <si>
    <t>https://multimedia.agouti.eu/assets/bba1ae58-f04f-4e3b-b8a3-29748a4671ae/file</t>
  </si>
  <si>
    <t>20220413082427-flevopark_10_wildlife wildlife camera1_2021-09-25_18-23-59_(1330).JPG</t>
  </si>
  <si>
    <t>5dbc9ddb-9a4f-4728-989a-6ba0a5f58489</t>
  </si>
  <si>
    <t>https://multimedia.agouti.eu/assets/5dbc9ddb-9a4f-4728-989a-6ba0a5f58489/file</t>
  </si>
  <si>
    <t>20220413082427-flevopark_10_wildlife wildlife camera1_2021-09-25_18-23-59_(1338).JPG</t>
  </si>
  <si>
    <t>543d761c-20a2-43e4-9687-6f9f2c5f5d45</t>
  </si>
  <si>
    <t>aa517318-f0dc-48a9-bb42-e811ec760c8d</t>
  </si>
  <si>
    <t>https://multimedia.agouti.eu/assets/543d761c-20a2-43e4-9687-6f9f2c5f5d45/file</t>
  </si>
  <si>
    <t>20220413082428-flevopark_10_wildlife wildlife camera1_2021-09-26_00-39-26_(1346).JPG</t>
  </si>
  <si>
    <t>de863b65-d759-410a-b4e8-aa5a47e25438</t>
  </si>
  <si>
    <t>71376585-6793-4acd-981a-885bc79c865f</t>
  </si>
  <si>
    <t>https://multimedia.agouti.eu/assets/de863b65-d759-410a-b4e8-aa5a47e25438/file</t>
  </si>
  <si>
    <t>20220413082427-flevopark_10_wildlife wildlife camera1_2021-09-26_03-31-51_(1354).JPG</t>
  </si>
  <si>
    <t>3c6fd7c2-9584-4829-9326-d0adbe3fa449</t>
  </si>
  <si>
    <t>https://multimedia.agouti.eu/assets/3c6fd7c2-9584-4829-9326-d0adbe3fa449/file</t>
  </si>
  <si>
    <t>20220413082427-flevopark_10_wildlife wildlife camera1_2021-09-26_03-31-51_(1361).JPG</t>
  </si>
  <si>
    <t>66b07267-322a-4150-a81f-fe1e4a81a469</t>
  </si>
  <si>
    <t>https://multimedia.agouti.eu/assets/66b07267-322a-4150-a81f-fe1e4a81a469/file</t>
  </si>
  <si>
    <t>20220413082428-flevopark_10_wildlife wildlife camera1_2021-09-26_03-31-51_(1369).JPG</t>
  </si>
  <si>
    <t>7e5809a1-1207-4f63-b4e2-e0a05bb601c7</t>
  </si>
  <si>
    <t>https://multimedia.agouti.eu/assets/7e5809a1-1207-4f63-b4e2-e0a05bb601c7/file</t>
  </si>
  <si>
    <t>20220413082428-flevopark_10_wildlife wildlife camera1_2021-09-26_03-31-51_(1378).JPG</t>
  </si>
  <si>
    <t>b9de7805-cb73-49f5-b2e4-744bb147430a</t>
  </si>
  <si>
    <t>https://multimedia.agouti.eu/assets/b9de7805-cb73-49f5-b2e4-744bb147430a/file</t>
  </si>
  <si>
    <t>20220413082428-flevopark_10_wildlife wildlife camera1_2021-09-26_03-31-52_(1384).JPG</t>
  </si>
  <si>
    <t>c9cd142d-f4b2-4b8b-8708-0e7111c5582f</t>
  </si>
  <si>
    <t>504eb20b-e3e1-4b08-9e01-5a2d3cd93199</t>
  </si>
  <si>
    <t>https://multimedia.agouti.eu/assets/c9cd142d-f4b2-4b8b-8708-0e7111c5582f/file</t>
  </si>
  <si>
    <t>20220413082428-flevopark_10_wildlife wildlife camera1_2021-09-26_23-46-45_(1391).JPG</t>
  </si>
  <si>
    <t>2d99ef26-fc9a-4c4c-bcf0-953dc5134578</t>
  </si>
  <si>
    <t>https://multimedia.agouti.eu/assets/2d99ef26-fc9a-4c4c-bcf0-953dc5134578/file</t>
  </si>
  <si>
    <t>20220413082428-flevopark_10_wildlife wildlife camera1_2021-09-26_23-46-45_(1398).JPG</t>
  </si>
  <si>
    <t>c1106d14-c1e0-421d-9f98-6028cc4c4e4b</t>
  </si>
  <si>
    <t>https://multimedia.agouti.eu/assets/c1106d14-c1e0-421d-9f98-6028cc4c4e4b/file</t>
  </si>
  <si>
    <t>20220413082428-flevopark_10_wildlife wildlife camera1_2021-09-26_23-46-45_(1406).JPG</t>
  </si>
  <si>
    <t>557b5ecf-f0d9-478f-8680-8a1dedf05764</t>
  </si>
  <si>
    <t>https://multimedia.agouti.eu/assets/557b5ecf-f0d9-478f-8680-8a1dedf05764/file</t>
  </si>
  <si>
    <t>20220413082428-flevopark_10_wildlife wildlife camera1_2021-09-26_23-46-45_(1418).JPG</t>
  </si>
  <si>
    <t>04713f36-1381-46fc-89de-c9eef7c491a5</t>
  </si>
  <si>
    <t>https://multimedia.agouti.eu/assets/04713f36-1381-46fc-89de-c9eef7c491a5/file</t>
  </si>
  <si>
    <t>20220413082428-flevopark_10_wildlife wildlife camera1_2021-09-26_23-46-45_(1426).JPG</t>
  </si>
  <si>
    <t>1de63c5a-d621-4d37-bc3e-d8c19c69c970</t>
  </si>
  <si>
    <t>https://multimedia.agouti.eu/assets/1de63c5a-d621-4d37-bc3e-d8c19c69c970/file</t>
  </si>
  <si>
    <t>20220413082429-flevopark_10_wildlife wildlife camera1_2021-09-26_23-46-48_(1434).JPG</t>
  </si>
  <si>
    <t>5bb53ee2-9697-45ea-9f6e-cf25a154b939</t>
  </si>
  <si>
    <t>https://multimedia.agouti.eu/assets/5bb53ee2-9697-45ea-9f6e-cf25a154b939/file</t>
  </si>
  <si>
    <t>20220413082429-flevopark_10_wildlife wildlife camera1_2021-09-26_23-46-48_(1442).JPG</t>
  </si>
  <si>
    <t>6e6b16e6-65f6-4c7f-bcde-d9f4bf7933f0</t>
  </si>
  <si>
    <t>https://multimedia.agouti.eu/assets/6e6b16e6-65f6-4c7f-bcde-d9f4bf7933f0/file</t>
  </si>
  <si>
    <t>20220413082429-flevopark_10_wildlife wildlife camera1_2021-09-26_23-46-48_(1452).JPG</t>
  </si>
  <si>
    <t>51b8b621-5a04-484f-b999-4814c559d371</t>
  </si>
  <si>
    <t>https://multimedia.agouti.eu/assets/51b8b621-5a04-484f-b999-4814c559d371/file</t>
  </si>
  <si>
    <t>20220413082429-flevopark_10_wildlife wildlife camera1_2021-09-26_23-46-48_(1459).JPG</t>
  </si>
  <si>
    <t>636daade-44ce-42da-930e-4746f3aa2483</t>
  </si>
  <si>
    <t>https://multimedia.agouti.eu/assets/636daade-44ce-42da-930e-4746f3aa2483/file</t>
  </si>
  <si>
    <t>20220413082429-flevopark_10_wildlife wildlife camera1_2021-09-26_23-46-49_(1467).JPG</t>
  </si>
  <si>
    <t>1577223f-3a98-4abf-be0f-bf792870f56b</t>
  </si>
  <si>
    <t>6b6cd4d8-f264-4849-92ef-a7a4a3126e74</t>
  </si>
  <si>
    <t>https://multimedia.agouti.eu/assets/1577223f-3a98-4abf-be0f-bf792870f56b/file</t>
  </si>
  <si>
    <t>20220413082429-flevopark_10_wildlife wildlife camera1_2021-09-27_00-10-38_(1475).JPG</t>
  </si>
  <si>
    <t>cacfabe5-8acc-4685-83c7-078ed460b44e</t>
  </si>
  <si>
    <t>https://multimedia.agouti.eu/assets/cacfabe5-8acc-4685-83c7-078ed460b44e/file</t>
  </si>
  <si>
    <t>20220413082429-flevopark_10_wildlife wildlife camera1_2021-09-27_00-10-39_(1482).JPG</t>
  </si>
  <si>
    <t>2f6c2256-710e-46b2-939f-4cbb16698f2c</t>
  </si>
  <si>
    <t>https://multimedia.agouti.eu/assets/2f6c2256-710e-46b2-939f-4cbb16698f2c/file</t>
  </si>
  <si>
    <t>20220413082429-flevopark_10_wildlife wildlife camera1_2021-09-27_00-10-39_(1491).JPG</t>
  </si>
  <si>
    <t>98737a43-c57c-4829-8b59-c5a9897eadb7</t>
  </si>
  <si>
    <t>https://multimedia.agouti.eu/assets/98737a43-c57c-4829-8b59-c5a9897eadb7/file</t>
  </si>
  <si>
    <t>20220413082430-flevopark_10_wildlife wildlife camera1_2021-09-27_00-10-39_(1499).JPG</t>
  </si>
  <si>
    <t>561b22f0-1de9-4a1c-8d4a-447d7fba0ec2</t>
  </si>
  <si>
    <t>https://multimedia.agouti.eu/assets/561b22f0-1de9-4a1c-8d4a-447d7fba0ec2/file</t>
  </si>
  <si>
    <t>20220413082430-flevopark_10_wildlife wildlife camera1_2021-09-27_00-10-39_(1507).JPG</t>
  </si>
  <si>
    <t>18593d8b-d26f-4f9d-af87-85e6bf87d409</t>
  </si>
  <si>
    <t>https://multimedia.agouti.eu/assets/18593d8b-d26f-4f9d-af87-85e6bf87d409/file</t>
  </si>
  <si>
    <t>20220413082430-flevopark_10_wildlife wildlife camera1_2021-09-27_00-10-42_(1515).JPG</t>
  </si>
  <si>
    <t>80f0f73a-89f1-4064-91f5-38b19c416fe9</t>
  </si>
  <si>
    <t>https://multimedia.agouti.eu/assets/80f0f73a-89f1-4064-91f5-38b19c416fe9/file</t>
  </si>
  <si>
    <t>20220413082430-flevopark_10_wildlife wildlife camera1_2021-09-27_00-10-42_(1523).JPG</t>
  </si>
  <si>
    <t>fa64b78a-e978-48bf-bbf0-020695067743</t>
  </si>
  <si>
    <t>https://multimedia.agouti.eu/assets/fa64b78a-e978-48bf-bbf0-020695067743/file</t>
  </si>
  <si>
    <t>20220413082430-flevopark_10_wildlife wildlife camera1_2021-09-27_00-10-42_(1531).JPG</t>
  </si>
  <si>
    <t>75422da4-db42-4c14-bfba-56193785c020</t>
  </si>
  <si>
    <t>https://multimedia.agouti.eu/assets/75422da4-db42-4c14-bfba-56193785c020/file</t>
  </si>
  <si>
    <t>20220413082430-flevopark_10_wildlife wildlife camera1_2021-09-27_00-10-42_(1539).JPG</t>
  </si>
  <si>
    <t>ea320e18-4ecf-4801-a2f3-31d1e6d2baca</t>
  </si>
  <si>
    <t>https://multimedia.agouti.eu/assets/ea320e18-4ecf-4801-a2f3-31d1e6d2baca/file</t>
  </si>
  <si>
    <t>20220413082430-flevopark_10_wildlife wildlife camera1_2021-09-27_00-10-42_(1546).JPG</t>
  </si>
  <si>
    <t>b71de304-5f37-4a08-89d5-c2f8908f5dbe</t>
  </si>
  <si>
    <t>https://multimedia.agouti.eu/assets/b71de304-5f37-4a08-89d5-c2f8908f5dbe/file</t>
  </si>
  <si>
    <t>20220413082431-flevopark_10_wildlife wildlife camera1_2021-09-27_00-10-45_(1555).JPG</t>
  </si>
  <si>
    <t>b2314430-03d9-41a6-8d91-d4e60110d62f</t>
  </si>
  <si>
    <t>https://multimedia.agouti.eu/assets/b2314430-03d9-41a6-8d91-d4e60110d62f/file</t>
  </si>
  <si>
    <t>20220413082431-flevopark_10_wildlife wildlife camera1_2021-09-27_00-10-45_(1562).JPG</t>
  </si>
  <si>
    <t>a14eea48-ae53-4539-b882-dd9e285aec8f</t>
  </si>
  <si>
    <t>https://multimedia.agouti.eu/assets/a14eea48-ae53-4539-b882-dd9e285aec8f/file</t>
  </si>
  <si>
    <t>20220413082431-flevopark_10_wildlife wildlife camera1_2021-09-27_00-10-45_(1570).JPG</t>
  </si>
  <si>
    <t>191f3448-a426-40fa-b52e-898270a39f7d</t>
  </si>
  <si>
    <t>https://multimedia.agouti.eu/assets/191f3448-a426-40fa-b52e-898270a39f7d/file</t>
  </si>
  <si>
    <t>20220413082431-flevopark_10_wildlife wildlife camera1_2021-09-27_00-10-45_(1578).JPG</t>
  </si>
  <si>
    <t>85ca0846-6366-41e0-be63-4fcd9d0ce67e</t>
  </si>
  <si>
    <t>https://multimedia.agouti.eu/assets/85ca0846-6366-41e0-be63-4fcd9d0ce67e/file</t>
  </si>
  <si>
    <t>20220413082431-flevopark_10_wildlife wildlife camera1_2021-09-27_00-10-45_(1584).JPG</t>
  </si>
  <si>
    <t>f2d4aac6-f2b2-4111-aa32-7a887018c670</t>
  </si>
  <si>
    <t>https://multimedia.agouti.eu/assets/f2d4aac6-f2b2-4111-aa32-7a887018c670/file</t>
  </si>
  <si>
    <t>20220413082431-flevopark_10_wildlife wildlife camera1_2021-09-27_00-10-47_(1593).JPG</t>
  </si>
  <si>
    <t>29f0d89a-8620-406b-91a1-08fcb1e081ed</t>
  </si>
  <si>
    <t>https://multimedia.agouti.eu/assets/29f0d89a-8620-406b-91a1-08fcb1e081ed/file</t>
  </si>
  <si>
    <t>20220413082431-flevopark_10_wildlife wildlife camera1_2021-09-27_00-10-47_(1601).JPG</t>
  </si>
  <si>
    <t>0a80c46d-78ed-4ebf-9a63-bcd3f322998a</t>
  </si>
  <si>
    <t>https://multimedia.agouti.eu/assets/0a80c46d-78ed-4ebf-9a63-bcd3f322998a/file</t>
  </si>
  <si>
    <t>20220413082431-flevopark_10_wildlife wildlife camera1_2021-09-27_00-10-47_(1609).JPG</t>
  </si>
  <si>
    <t>5ea5cfe7-bb89-4e64-8d1d-365e5606f2bb</t>
  </si>
  <si>
    <t>https://multimedia.agouti.eu/assets/5ea5cfe7-bb89-4e64-8d1d-365e5606f2bb/file</t>
  </si>
  <si>
    <t>20220413082432-flevopark_10_wildlife wildlife camera1_2021-09-27_00-10-47_(1616).JPG</t>
  </si>
  <si>
    <t>3ec203a2-9b54-4c64-b726-d9b55f6479ce</t>
  </si>
  <si>
    <t>https://multimedia.agouti.eu/assets/3ec203a2-9b54-4c64-b726-d9b55f6479ce/file</t>
  </si>
  <si>
    <t>20220413082432-flevopark_10_wildlife wildlife camera1_2021-09-27_00-10-47_(1623).JPG</t>
  </si>
  <si>
    <t>8d06aa77-b050-4620-a35f-31f90b9376ca</t>
  </si>
  <si>
    <t>eba5ac52-cd7d-455a-abce-2d4d02a07fbb</t>
  </si>
  <si>
    <t>https://multimedia.agouti.eu/assets/8d06aa77-b050-4620-a35f-31f90b9376ca/file</t>
  </si>
  <si>
    <t>20220413082432-flevopark_10_wildlife wildlife camera1_2021-09-27_01-49-30_(1632).JPG</t>
  </si>
  <si>
    <t>e2bca2bd-08f5-4e3c-a955-175887ed2193</t>
  </si>
  <si>
    <t>https://multimedia.agouti.eu/assets/e2bca2bd-08f5-4e3c-a955-175887ed2193/file</t>
  </si>
  <si>
    <t>20220413082432-flevopark_10_wildlife wildlife camera1_2021-09-27_01-49-30_(1640).JPG</t>
  </si>
  <si>
    <t>6fe8f7b9-3b95-4b4c-a811-4d7acaa5cd33</t>
  </si>
  <si>
    <t>https://multimedia.agouti.eu/assets/6fe8f7b9-3b95-4b4c-a811-4d7acaa5cd33/file</t>
  </si>
  <si>
    <t>20220413082432-flevopark_10_wildlife wildlife camera1_2021-09-27_01-49-30_(1656).JPG</t>
  </si>
  <si>
    <t>7f0cdc7b-9bc8-4221-bc79-e01e94363ad9</t>
  </si>
  <si>
    <t>https://multimedia.agouti.eu/assets/7f0cdc7b-9bc8-4221-bc79-e01e94363ad9/file</t>
  </si>
  <si>
    <t>20220413082432-flevopark_10_wildlife wildlife camera1_2021-09-27_01-49-30_(1664).JPG</t>
  </si>
  <si>
    <t>c5d59d9d-c04b-4c5f-80cc-215c5580d6aa</t>
  </si>
  <si>
    <t>https://multimedia.agouti.eu/assets/c5d59d9d-c04b-4c5f-80cc-215c5580d6aa/file</t>
  </si>
  <si>
    <t>20220413082433-flevopark_10_wildlife wildlife camera1_2021-09-27_01-49-30_(1648).JPG</t>
  </si>
  <si>
    <t>8775482d-0eea-43ae-8ce7-4120c35f3aa8</t>
  </si>
  <si>
    <t>c0df51ba-77bb-4f68-8336-4c0e174cfa48</t>
  </si>
  <si>
    <t>https://multimedia.agouti.eu/assets/8775482d-0eea-43ae-8ce7-4120c35f3aa8/file</t>
  </si>
  <si>
    <t>20220413082433-flevopark_10_wildlife wildlife camera1_2021-09-27_05-55-35_(1672).JPG</t>
  </si>
  <si>
    <t>70cc83ed-d35c-4f73-bf7c-ee378569a909</t>
  </si>
  <si>
    <t>https://multimedia.agouti.eu/assets/70cc83ed-d35c-4f73-bf7c-ee378569a909/file</t>
  </si>
  <si>
    <t>20220413082433-flevopark_10_wildlife wildlife camera1_2021-09-27_05-55-35_(1677).JPG</t>
  </si>
  <si>
    <t>b4970054-ce86-4b2e-9b9d-cbdc85dcf0fd</t>
  </si>
  <si>
    <t>https://multimedia.agouti.eu/assets/b4970054-ce86-4b2e-9b9d-cbdc85dcf0fd/file</t>
  </si>
  <si>
    <t>20220413082433-flevopark_10_wildlife wildlife camera1_2021-09-27_05-55-35_(1683).JPG</t>
  </si>
  <si>
    <t>abcd6a7f-4a94-4003-adc6-8b6c33716761</t>
  </si>
  <si>
    <t>https://multimedia.agouti.eu/assets/abcd6a7f-4a94-4003-adc6-8b6c33716761/file</t>
  </si>
  <si>
    <t>20220413082433-flevopark_10_wildlife wildlife camera1_2021-09-27_05-55-35_(1691).JPG</t>
  </si>
  <si>
    <t>0c87737a-5b82-43ec-a252-bc509d261387</t>
  </si>
  <si>
    <t>https://multimedia.agouti.eu/assets/0c87737a-5b82-43ec-a252-bc509d261387/file</t>
  </si>
  <si>
    <t>20220413082433-flevopark_10_wildlife wildlife camera1_2021-09-27_05-55-35_(1699).JPG</t>
  </si>
  <si>
    <t>1b17ae98-1779-4a73-94db-fb725835f330</t>
  </si>
  <si>
    <t>https://multimedia.agouti.eu/assets/1b17ae98-1779-4a73-94db-fb725835f330/file</t>
  </si>
  <si>
    <t>20220413082433-flevopark_10_wildlife wildlife camera1_2021-09-27_05-55-37_(1706).JPG</t>
  </si>
  <si>
    <t>6314aa37-24ff-4726-a422-0c2c8db1f55a</t>
  </si>
  <si>
    <t>https://multimedia.agouti.eu/assets/6314aa37-24ff-4726-a422-0c2c8db1f55a/file</t>
  </si>
  <si>
    <t>20220413082433-flevopark_10_wildlife wildlife camera1_2021-09-27_05-55-37_(1714).JPG</t>
  </si>
  <si>
    <t>883be546-ad39-4a14-9e0f-2028255c7d81</t>
  </si>
  <si>
    <t>https://multimedia.agouti.eu/assets/883be546-ad39-4a14-9e0f-2028255c7d81/file</t>
  </si>
  <si>
    <t>20220413082433-flevopark_10_wildlife wildlife camera1_2021-09-27_05-55-37_(1727).JPG</t>
  </si>
  <si>
    <t>9f25c840-1ff3-4d4e-8472-35b615a76b35</t>
  </si>
  <si>
    <t>https://multimedia.agouti.eu/assets/9f25c840-1ff3-4d4e-8472-35b615a76b35/file</t>
  </si>
  <si>
    <t>20220413082434-flevopark_10_wildlife wildlife camera1_2021-09-27_05-55-37_(1732).JPG</t>
  </si>
  <si>
    <t>c955a086-7613-451c-b57e-31c3e04b0aaf</t>
  </si>
  <si>
    <t>https://multimedia.agouti.eu/assets/c955a086-7613-451c-b57e-31c3e04b0aaf/file</t>
  </si>
  <si>
    <t>20220413082434-flevopark_10_wildlife wildlife camera1_2021-09-27_05-55-37_(1741).JPG</t>
  </si>
  <si>
    <t>ff06b3a5-9267-43f7-b793-25327acc5be3</t>
  </si>
  <si>
    <t>45c53f58-f23b-4193-8213-fb58875f6d29</t>
  </si>
  <si>
    <t>https://multimedia.agouti.eu/assets/ff06b3a5-9267-43f7-b793-25327acc5be3/file</t>
  </si>
  <si>
    <t>20220413082434-flevopark_10_wildlife wildlife camera1_2021-09-27_06-34-57_(1747).JPG</t>
  </si>
  <si>
    <t>6807ffcf-47e2-4084-b027-bf1c61143972</t>
  </si>
  <si>
    <t>https://multimedia.agouti.eu/assets/6807ffcf-47e2-4084-b027-bf1c61143972/file</t>
  </si>
  <si>
    <t>20220413082434-flevopark_10_wildlife wildlife camera1_2021-09-27_06-34-57_(1760).JPG</t>
  </si>
  <si>
    <t>a8c8a001-8f09-49fc-a34f-284f15c3d8d9</t>
  </si>
  <si>
    <t>https://multimedia.agouti.eu/assets/a8c8a001-8f09-49fc-a34f-284f15c3d8d9/file</t>
  </si>
  <si>
    <t>20220413082434-flevopark_10_wildlife wildlife camera1_2021-09-27_06-34-57_(1768).JPG</t>
  </si>
  <si>
    <t>2028dfb0-0a85-441a-ba9a-e3394ef7eef9</t>
  </si>
  <si>
    <t>https://multimedia.agouti.eu/assets/2028dfb0-0a85-441a-ba9a-e3394ef7eef9/file</t>
  </si>
  <si>
    <t>20220413082435-flevopark_10_wildlife wildlife camera1_2021-09-27_06-34-57_(1775).JPG</t>
  </si>
  <si>
    <t>bf9d9dae-acbf-4214-9df3-4644530d3ed8</t>
  </si>
  <si>
    <t>https://multimedia.agouti.eu/assets/bf9d9dae-acbf-4214-9df3-4644530d3ed8/file</t>
  </si>
  <si>
    <t>20220413082435-flevopark_10_wildlife wildlife camera1_2021-09-27_06-34-58_(1783).JPG</t>
  </si>
  <si>
    <t>c7cfb7a7-db9c-4d35-9137-5c2475c18b73</t>
  </si>
  <si>
    <t>https://multimedia.agouti.eu/assets/c7cfb7a7-db9c-4d35-9137-5c2475c18b73/file</t>
  </si>
  <si>
    <t>20220413082435-flevopark_10_wildlife wildlife camera1_2021-09-27_06-35-02_(1790).JPG</t>
  </si>
  <si>
    <t>01abcbee-4e81-446f-ac9a-b07127789bd7</t>
  </si>
  <si>
    <t>https://multimedia.agouti.eu/assets/01abcbee-4e81-446f-ac9a-b07127789bd7/file</t>
  </si>
  <si>
    <t>20220413082435-flevopark_10_wildlife wildlife camera1_2021-09-27_06-35-03_(1798).JPG</t>
  </si>
  <si>
    <t>164af634-2314-4ca5-b1b1-0fd95f434fe3</t>
  </si>
  <si>
    <t>https://multimedia.agouti.eu/assets/164af634-2314-4ca5-b1b1-0fd95f434fe3/file</t>
  </si>
  <si>
    <t>20220413082435-flevopark_10_wildlife wildlife camera1_2021-09-27_06-35-03_(1807).JPG</t>
  </si>
  <si>
    <t>b5ae1628-d914-467a-a726-94cc232225ff</t>
  </si>
  <si>
    <t>https://multimedia.agouti.eu/assets/b5ae1628-d914-467a-a726-94cc232225ff/file</t>
  </si>
  <si>
    <t>20220413082435-flevopark_10_wildlife wildlife camera1_2021-09-27_06-35-03_(1817).JPG</t>
  </si>
  <si>
    <t>69ccf0c5-cdd1-43f4-84cd-23cbfa598b48</t>
  </si>
  <si>
    <t>https://multimedia.agouti.eu/assets/69ccf0c5-cdd1-43f4-84cd-23cbfa598b48/file</t>
  </si>
  <si>
    <t>20220413082435-flevopark_10_wildlife wildlife camera1_2021-09-27_06-35-03_(1825).JPG</t>
  </si>
  <si>
    <t>011157b3-3b0c-4e14-9286-65b1570fb5b8</t>
  </si>
  <si>
    <t>https://multimedia.agouti.eu/assets/011157b3-3b0c-4e14-9286-65b1570fb5b8/file</t>
  </si>
  <si>
    <t>20220413082436-flevopark_10_wildlife wildlife camera1_2021-09-27_06-35-05_(1793).JPG</t>
  </si>
  <si>
    <t>2724b127-d60d-4851-b0e7-1542d34adf57</t>
  </si>
  <si>
    <t>https://multimedia.agouti.eu/assets/2724b127-d60d-4851-b0e7-1542d34adf57/file</t>
  </si>
  <si>
    <t>20220413082436-flevopark_10_wildlife wildlife camera1_2021-09-27_06-35-05_(1801).JPG</t>
  </si>
  <si>
    <t>14162e94-7398-402f-95ab-8ed49ecd8eb6</t>
  </si>
  <si>
    <t>https://multimedia.agouti.eu/assets/14162e94-7398-402f-95ab-8ed49ecd8eb6/file</t>
  </si>
  <si>
    <t>20220413082436-flevopark_10_wildlife wildlife camera1_2021-09-27_06-35-05_(1808).JPG</t>
  </si>
  <si>
    <t>a00688e0-635d-45d9-91b5-ceef49c130fd</t>
  </si>
  <si>
    <t>https://multimedia.agouti.eu/assets/a00688e0-635d-45d9-91b5-ceef49c130fd/file</t>
  </si>
  <si>
    <t>20220413082436-flevopark_10_wildlife wildlife camera1_2021-09-27_06-35-05_(1816).JPG</t>
  </si>
  <si>
    <t>446d8ee3-c3aa-4784-94ff-352d7bc0882a</t>
  </si>
  <si>
    <t>https://multimedia.agouti.eu/assets/446d8ee3-c3aa-4784-94ff-352d7bc0882a/file</t>
  </si>
  <si>
    <t>20220413082436-flevopark_10_wildlife wildlife camera1_2021-09-27_06-35-05_(1824).JPG</t>
  </si>
  <si>
    <t>27c49cca-866c-41f5-bd40-e4b87afffae6</t>
  </si>
  <si>
    <t>6e7d8005-9a2f-4734-87bd-c29fa7726e1a</t>
  </si>
  <si>
    <t>https://multimedia.agouti.eu/assets/27c49cca-866c-41f5-bd40-e4b87afffae6/file</t>
  </si>
  <si>
    <t>20220413082436-flevopark_10_wildlife wildlife camera1_2021-09-27_10-35-28_(1831).JPG</t>
  </si>
  <si>
    <t>e31fe5fc-f47a-4320-ad7f-fad64d4e8274</t>
  </si>
  <si>
    <t>https://multimedia.agouti.eu/assets/e31fe5fc-f47a-4320-ad7f-fad64d4e8274/file</t>
  </si>
  <si>
    <t>20220413082436-flevopark_10_wildlife wildlife camera1_2021-09-27_10-35-28_(1839).JPG</t>
  </si>
  <si>
    <t>4525bf2c-99f9-4ec5-b35a-546c38331643</t>
  </si>
  <si>
    <t>https://multimedia.agouti.eu/assets/4525bf2c-99f9-4ec5-b35a-546c38331643/file</t>
  </si>
  <si>
    <t>20220413082437-flevopark_10_wildlife wildlife camera1_2021-09-27_10-35-28_(1848).JPG</t>
  </si>
  <si>
    <t>d1a4e84f-1052-49b9-9d0c-3b275fb62163</t>
  </si>
  <si>
    <t>https://multimedia.agouti.eu/assets/d1a4e84f-1052-49b9-9d0c-3b275fb62163/file</t>
  </si>
  <si>
    <t>20220413082437-flevopark_10_wildlife wildlife camera1_2021-09-27_10-35-28_(1855).JPG</t>
  </si>
  <si>
    <t>de907f58-9cbd-496a-a3c8-8f0fa7fcb9f2</t>
  </si>
  <si>
    <t>https://multimedia.agouti.eu/assets/de907f58-9cbd-496a-a3c8-8f0fa7fcb9f2/file</t>
  </si>
  <si>
    <t>20220413082437-flevopark_10_wildlife wildlife camera1_2021-09-27_10-35-28_(1863).JPG</t>
  </si>
  <si>
    <t>d1b8b918-8402-4d06-989b-ef882fe2231f</t>
  </si>
  <si>
    <t>https://multimedia.agouti.eu/assets/d1b8b918-8402-4d06-989b-ef882fe2231f/file</t>
  </si>
  <si>
    <t>20220413082437-flevopark_10_wildlife wildlife camera1_2021-09-27_10-35-29_(1870).JPG</t>
  </si>
  <si>
    <t>15ac78e5-99af-4d89-8610-57f02fccee9d</t>
  </si>
  <si>
    <t>https://multimedia.agouti.eu/assets/15ac78e5-99af-4d89-8610-57f02fccee9d/file</t>
  </si>
  <si>
    <t>20220413082437-flevopark_10_wildlife wildlife camera1_2021-09-27_10-35-29_(1878).JPG</t>
  </si>
  <si>
    <t>00de1173-1c15-4e55-b16d-1556dc183634</t>
  </si>
  <si>
    <t>https://multimedia.agouti.eu/assets/00de1173-1c15-4e55-b16d-1556dc183634/file</t>
  </si>
  <si>
    <t>20220413082438-flevopark_10_wildlife wildlife camera1_2021-09-27_10-35-29_(1886).JPG</t>
  </si>
  <si>
    <t>21183c3f-31af-4ab5-9d2f-d637068ba636</t>
  </si>
  <si>
    <t>https://multimedia.agouti.eu/assets/21183c3f-31af-4ab5-9d2f-d637068ba636/file</t>
  </si>
  <si>
    <t>20220413082438-flevopark_10_wildlife wildlife camera1_2021-09-27_10-35-30_(1894).JPG</t>
  </si>
  <si>
    <t>bb8aecc8-0c72-42d7-9f57-c2327903e583</t>
  </si>
  <si>
    <t>https://multimedia.agouti.eu/assets/bb8aecc8-0c72-42d7-9f57-c2327903e583/file</t>
  </si>
  <si>
    <t>20220413082438-flevopark_10_wildlife wildlife camera1_2021-09-27_10-35-30_(1902).JPG</t>
  </si>
  <si>
    <t>68c3c3de-b348-422d-8d18-5256dac9da23</t>
  </si>
  <si>
    <t>https://multimedia.agouti.eu/assets/68c3c3de-b348-422d-8d18-5256dac9da23/file</t>
  </si>
  <si>
    <t>20220413082438-flevopark_10_wildlife wildlife camera1_2021-09-27_10-35-33_(1910).JPG</t>
  </si>
  <si>
    <t>a9512d86-a6de-448e-bb51-2c3864139906</t>
  </si>
  <si>
    <t>https://multimedia.agouti.eu/assets/a9512d86-a6de-448e-bb51-2c3864139906/file</t>
  </si>
  <si>
    <t>20220413082438-flevopark_10_wildlife wildlife camera1_2021-09-27_10-35-33_(1918).JPG</t>
  </si>
  <si>
    <t>74bc0e47-6432-4ecb-b860-ae04d9f27851</t>
  </si>
  <si>
    <t>https://multimedia.agouti.eu/assets/74bc0e47-6432-4ecb-b860-ae04d9f27851/file</t>
  </si>
  <si>
    <t>20220413082438-flevopark_10_wildlife wildlife camera1_2021-09-27_10-35-33_(1923).JPG</t>
  </si>
  <si>
    <t>89b1adb9-755f-4127-92e1-89ed389f8776</t>
  </si>
  <si>
    <t>https://multimedia.agouti.eu/assets/89b1adb9-755f-4127-92e1-89ed389f8776/file</t>
  </si>
  <si>
    <t>20220413082439-flevopark_10_wildlife wildlife camera1_2021-09-27_10-35-33_(1931).JPG</t>
  </si>
  <si>
    <t>86b76ec6-2597-4980-9d9d-27bd53a79042</t>
  </si>
  <si>
    <t>https://multimedia.agouti.eu/assets/86b76ec6-2597-4980-9d9d-27bd53a79042/file</t>
  </si>
  <si>
    <t>20220413082439-flevopark_10_wildlife wildlife camera1_2021-09-27_10-35-33_(1939).JPG</t>
  </si>
  <si>
    <t>7c27738b-d3b1-45cf-85f0-ea940c760cef</t>
  </si>
  <si>
    <t>https://multimedia.agouti.eu/assets/7c27738b-d3b1-45cf-85f0-ea940c760cef/file</t>
  </si>
  <si>
    <t>20220413082439-flevopark_10_wildlife wildlife camera1_2021-09-27_10-35-36_(1947).JPG</t>
  </si>
  <si>
    <t>8871ba83-54a8-4d9e-8562-f7a5f5e8093e</t>
  </si>
  <si>
    <t>https://multimedia.agouti.eu/assets/8871ba83-54a8-4d9e-8562-f7a5f5e8093e/file</t>
  </si>
  <si>
    <t>20220413082439-flevopark_10_wildlife wildlife camera1_2021-09-27_10-35-36_(1955).JPG</t>
  </si>
  <si>
    <t>59330b7f-dfb7-441b-b244-bc5b839d6f97</t>
  </si>
  <si>
    <t>https://multimedia.agouti.eu/assets/59330b7f-dfb7-441b-b244-bc5b839d6f97/file</t>
  </si>
  <si>
    <t>20220413082439-flevopark_10_wildlife wildlife camera1_2021-09-27_10-35-36_(1963).JPG</t>
  </si>
  <si>
    <t>1576c0d9-395b-46a6-9170-d2631cfaf6d3</t>
  </si>
  <si>
    <t>https://multimedia.agouti.eu/assets/1576c0d9-395b-46a6-9170-d2631cfaf6d3/file</t>
  </si>
  <si>
    <t>20220413082440-flevopark_10_wildlife wildlife camera1_2021-09-27_10-35-36_(1971).JPG</t>
  </si>
  <si>
    <t>e06cc191-68cb-4275-8eb8-003769027456</t>
  </si>
  <si>
    <t>https://multimedia.agouti.eu/assets/e06cc191-68cb-4275-8eb8-003769027456/file</t>
  </si>
  <si>
    <t>20220413082440-flevopark_10_wildlife wildlife camera1_2021-09-27_10-35-36_(1979).JPG</t>
  </si>
  <si>
    <t>831c4991-c04a-4f8a-b8ac-767241ed78e9</t>
  </si>
  <si>
    <t>0a5d1704-82f4-4082-b695-10f1efdba08a</t>
  </si>
  <si>
    <t>https://multimedia.agouti.eu/assets/831c4991-c04a-4f8a-b8ac-767241ed78e9/file</t>
  </si>
  <si>
    <t>20220413082440-flevopark_10_wildlife wildlife camera1_2021-09-27_11-09-38_(1987).JPG</t>
  </si>
  <si>
    <t>bf7a0514-3086-42c2-835d-4618ad193fed</t>
  </si>
  <si>
    <t>https://multimedia.agouti.eu/assets/bf7a0514-3086-42c2-835d-4618ad193fed/file</t>
  </si>
  <si>
    <t>20220413082440-flevopark_10_wildlife wildlife camera1_2021-09-27_11-09-38_(1995).JPG</t>
  </si>
  <si>
    <t>df3ad5b3-df23-4217-b418-fab0524e9dff</t>
  </si>
  <si>
    <t>https://multimedia.agouti.eu/assets/df3ad5b3-df23-4217-b418-fab0524e9dff/file</t>
  </si>
  <si>
    <t>20220413082440-flevopark_10_wildlife wildlife camera1_2021-09-27_11-09-38_(2003).JPG</t>
  </si>
  <si>
    <t>1843dcca-3525-4ac1-98a5-e5b62e75b14b</t>
  </si>
  <si>
    <t>https://multimedia.agouti.eu/assets/1843dcca-3525-4ac1-98a5-e5b62e75b14b/file</t>
  </si>
  <si>
    <t>20220413082440-flevopark_10_wildlife wildlife camera1_2021-09-27_11-09-38_(2012).JPG</t>
  </si>
  <si>
    <t>f81fce1a-78e9-4e5d-9157-c4381e7dc0db</t>
  </si>
  <si>
    <t>https://multimedia.agouti.eu/assets/f81fce1a-78e9-4e5d-9157-c4381e7dc0db/file</t>
  </si>
  <si>
    <t>20220413082440-flevopark_10_wildlife wildlife camera1_2021-09-27_11-09-38_(2021).JPG</t>
  </si>
  <si>
    <t>b4690fe8-d228-4c2a-ada9-af45e0958327</t>
  </si>
  <si>
    <t>https://multimedia.agouti.eu/assets/b4690fe8-d228-4c2a-ada9-af45e0958327/file</t>
  </si>
  <si>
    <t>20220413082441-flevopark_10_wildlife wildlife camera1_2021-09-27_11-09-40_(2030).JPG</t>
  </si>
  <si>
    <t>281a1549-6ac8-4341-992b-d3e051a03757</t>
  </si>
  <si>
    <t>https://multimedia.agouti.eu/assets/281a1549-6ac8-4341-992b-d3e051a03757/file</t>
  </si>
  <si>
    <t>20220413082441-flevopark_10_wildlife wildlife camera1_2021-09-27_11-09-40_(2037).JPG</t>
  </si>
  <si>
    <t>078509d9-1338-46fc-be08-6e0adc05405f</t>
  </si>
  <si>
    <t>https://multimedia.agouti.eu/assets/078509d9-1338-46fc-be08-6e0adc05405f/file</t>
  </si>
  <si>
    <t>20220413082441-flevopark_10_wildlife wildlife camera1_2021-09-27_11-09-40_(2046).JPG</t>
  </si>
  <si>
    <t>266380e3-46c8-4ea6-b147-59c7fe568771</t>
  </si>
  <si>
    <t>https://multimedia.agouti.eu/assets/266380e3-46c8-4ea6-b147-59c7fe568771/file</t>
  </si>
  <si>
    <t>20220413082442-flevopark_10_wildlife wildlife camera1_2021-09-27_11-09-40_(2054).JPG</t>
  </si>
  <si>
    <t>6f261f7e-85b3-46eb-9562-547c2eb19a40</t>
  </si>
  <si>
    <t>https://multimedia.agouti.eu/assets/6f261f7e-85b3-46eb-9562-547c2eb19a40/file</t>
  </si>
  <si>
    <t>20220413082442-flevopark_10_wildlife wildlife camera1_2021-09-27_11-09-40_(2062).JPG</t>
  </si>
  <si>
    <t>fb48a836-fe6e-478d-b7ff-139ca2064303</t>
  </si>
  <si>
    <t>b7d7d37d-b838-41c3-8bfc-b121952ee666</t>
  </si>
  <si>
    <t>https://multimedia.agouti.eu/assets/fb48a836-fe6e-478d-b7ff-139ca2064303/file</t>
  </si>
  <si>
    <t>20220413082442-flevopark_10_wildlife wildlife camera1_2021-09-27_11-58-43_(2070).JPG</t>
  </si>
  <si>
    <t>b9b12b9f-476c-4846-b1d2-579b0387b486</t>
  </si>
  <si>
    <t>https://multimedia.agouti.eu/assets/b9b12b9f-476c-4846-b1d2-579b0387b486/file</t>
  </si>
  <si>
    <t>20220413082442-flevopark_10_wildlife wildlife camera1_2021-09-27_11-58-43_(2078).JPG</t>
  </si>
  <si>
    <t>b6c5cf89-c2f5-44db-8d44-fcaba1af0d87</t>
  </si>
  <si>
    <t>https://multimedia.agouti.eu/assets/b6c5cf89-c2f5-44db-8d44-fcaba1af0d87/file</t>
  </si>
  <si>
    <t>20220413082442-flevopark_10_wildlife wildlife camera1_2021-09-27_11-58-43_(2085).JPG</t>
  </si>
  <si>
    <t>29ae56ee-1f20-4caa-a4fe-0abdc7d9291d</t>
  </si>
  <si>
    <t>https://multimedia.agouti.eu/assets/29ae56ee-1f20-4caa-a4fe-0abdc7d9291d/file</t>
  </si>
  <si>
    <t>20220413082442-flevopark_10_wildlife wildlife camera1_2021-09-27_11-58-43_(2089).JPG</t>
  </si>
  <si>
    <t>e7865849-6ed1-4eba-a8b0-5a3c9f160081</t>
  </si>
  <si>
    <t>https://multimedia.agouti.eu/assets/e7865849-6ed1-4eba-a8b0-5a3c9f160081/file</t>
  </si>
  <si>
    <t>20220413082443-flevopark_10_wildlife wildlife camera1_2021-09-27_11-58-43_(2101).JPG</t>
  </si>
  <si>
    <t>de22d58d-1d47-438a-9c89-838b31cfd1f4</t>
  </si>
  <si>
    <t>https://multimedia.agouti.eu/assets/de22d58d-1d47-438a-9c89-838b31cfd1f4/file</t>
  </si>
  <si>
    <t>20220413082443-flevopark_10_wildlife wildlife camera1_2021-09-27_11-58-57_(2109).JPG</t>
  </si>
  <si>
    <t>99d6dfad-be20-4a13-8258-4a1fa34bebde</t>
  </si>
  <si>
    <t>https://multimedia.agouti.eu/assets/99d6dfad-be20-4a13-8258-4a1fa34bebde/file</t>
  </si>
  <si>
    <t>20220413082443-flevopark_10_wildlife wildlife camera1_2021-09-27_11-58-57_(2115).JPG</t>
  </si>
  <si>
    <t>5c9dad2d-5c70-4a61-9517-3a6faa3ae879</t>
  </si>
  <si>
    <t>https://multimedia.agouti.eu/assets/5c9dad2d-5c70-4a61-9517-3a6faa3ae879/file</t>
  </si>
  <si>
    <t>20220413082443-flevopark_10_wildlife wildlife camera1_2021-09-27_11-58-57_(2123).JPG</t>
  </si>
  <si>
    <t>a9116584-ef96-4728-ab7d-3d7a1424723a</t>
  </si>
  <si>
    <t>https://multimedia.agouti.eu/assets/a9116584-ef96-4728-ab7d-3d7a1424723a/file</t>
  </si>
  <si>
    <t>20220413082443-flevopark_10_wildlife wildlife camera1_2021-09-27_11-58-57_(2131).JPG</t>
  </si>
  <si>
    <t>ba7c727b-a592-4c9c-8d4b-1bedab603825</t>
  </si>
  <si>
    <t>https://multimedia.agouti.eu/assets/ba7c727b-a592-4c9c-8d4b-1bedab603825/file</t>
  </si>
  <si>
    <t>20220413082443-flevopark_10_wildlife wildlife camera1_2021-09-27_11-58-57_(2139).JPG</t>
  </si>
  <si>
    <t>7b06e97f-330c-4304-be08-7e74fa0dae74</t>
  </si>
  <si>
    <t>https://multimedia.agouti.eu/assets/7b06e97f-330c-4304-be08-7e74fa0dae74/file</t>
  </si>
  <si>
    <t>20220413082444-flevopark_10_wildlife wildlife camera1_2021-09-27_11-59-58_(2147).JPG</t>
  </si>
  <si>
    <t>dd5fd7bc-f228-4ff7-ad7d-ae4f1a5552a0</t>
  </si>
  <si>
    <t>https://multimedia.agouti.eu/assets/dd5fd7bc-f228-4ff7-ad7d-ae4f1a5552a0/file</t>
  </si>
  <si>
    <t>20220413082444-flevopark_10_wildlife wildlife camera1_2021-09-27_11-59-58_(2156).JPG</t>
  </si>
  <si>
    <t>afad2eb8-e47a-4c95-9123-98215e1b709d</t>
  </si>
  <si>
    <t>https://multimedia.agouti.eu/assets/afad2eb8-e47a-4c95-9123-98215e1b709d/file</t>
  </si>
  <si>
    <t>20220413082444-flevopark_10_wildlife wildlife camera1_2021-09-27_11-59-58_(2164).JPG</t>
  </si>
  <si>
    <t>24514f61-71d2-4c3a-866f-43c36a4b3323</t>
  </si>
  <si>
    <t>https://multimedia.agouti.eu/assets/24514f61-71d2-4c3a-866f-43c36a4b3323/file</t>
  </si>
  <si>
    <t>20220413082444-flevopark_10_wildlife wildlife camera1_2021-09-27_11-59-58_(2172).JPG</t>
  </si>
  <si>
    <t>c412268e-bf47-4fd4-9ba7-3e53a6de6629</t>
  </si>
  <si>
    <t>https://multimedia.agouti.eu/assets/c412268e-bf47-4fd4-9ba7-3e53a6de6629/file</t>
  </si>
  <si>
    <t>20220413082444-flevopark_10_wildlife wildlife camera1_2021-09-27_11-59-59_(2180).JPG</t>
  </si>
  <si>
    <t>59d5d5ef-54cf-4588-b61a-981df8ef75d3</t>
  </si>
  <si>
    <t>fb9a7ce1-2ca4-44bd-bac5-9af65000bd0c</t>
  </si>
  <si>
    <t>https://multimedia.agouti.eu/assets/59d5d5ef-54cf-4588-b61a-981df8ef75d3/file</t>
  </si>
  <si>
    <t>20220413082445-flevopark_10_wildlife wildlife camera1_2021-09-27_12-03-08_(2184).JPG</t>
  </si>
  <si>
    <t>3e98e7a0-92d9-4596-acf6-3b949f50fe28</t>
  </si>
  <si>
    <t>https://multimedia.agouti.eu/assets/3e98e7a0-92d9-4596-acf6-3b949f50fe28/file</t>
  </si>
  <si>
    <t>20220413082445-flevopark_10_wildlife wildlife camera1_2021-09-27_12-03-08_(2193).JPG</t>
  </si>
  <si>
    <t>bc9e27c7-9f4c-49d2-98b0-c546596717b4</t>
  </si>
  <si>
    <t>https://multimedia.agouti.eu/assets/bc9e27c7-9f4c-49d2-98b0-c546596717b4/file</t>
  </si>
  <si>
    <t>20220413082445-flevopark_10_wildlife wildlife camera1_2021-09-27_12-03-08_(2202).JPG</t>
  </si>
  <si>
    <t>3f991df5-b86d-43f7-a9f3-a40dc29bfde3</t>
  </si>
  <si>
    <t>https://multimedia.agouti.eu/assets/3f991df5-b86d-43f7-a9f3-a40dc29bfde3/file</t>
  </si>
  <si>
    <t>20220413082445-flevopark_10_wildlife wildlife camera1_2021-09-27_12-03-08_(2211).JPG</t>
  </si>
  <si>
    <t>f2ca78e9-e961-4c62-a52f-49848c2709c4</t>
  </si>
  <si>
    <t>https://multimedia.agouti.eu/assets/f2ca78e9-e961-4c62-a52f-49848c2709c4/file</t>
  </si>
  <si>
    <t>20220413082445-flevopark_10_wildlife wildlife camera1_2021-09-27_12-03-08_(2218).JPG</t>
  </si>
  <si>
    <t>e92fea7e-0c70-42c7-896e-4daaab12d35b</t>
  </si>
  <si>
    <t>https://multimedia.agouti.eu/assets/e92fea7e-0c70-42c7-896e-4daaab12d35b/file</t>
  </si>
  <si>
    <t>20220413082446-flevopark_10_wildlife wildlife camera1_2021-09-27_12-03-10_(2226).JPG</t>
  </si>
  <si>
    <t>2df642b8-b583-4517-ba8c-7423345a33f1</t>
  </si>
  <si>
    <t>https://multimedia.agouti.eu/assets/2df642b8-b583-4517-ba8c-7423345a33f1/file</t>
  </si>
  <si>
    <t>20220413082446-flevopark_10_wildlife wildlife camera1_2021-09-27_12-03-10_(2235).JPG</t>
  </si>
  <si>
    <t>145c53eb-88be-417f-a5e5-eac709599c28</t>
  </si>
  <si>
    <t>https://multimedia.agouti.eu/assets/145c53eb-88be-417f-a5e5-eac709599c28/file</t>
  </si>
  <si>
    <t>20220413082446-flevopark_10_wildlife wildlife camera1_2021-09-27_12-03-10_(2242).JPG</t>
  </si>
  <si>
    <t>084bfe9f-ce0e-4a9a-b51a-b07650d6bdf2</t>
  </si>
  <si>
    <t>https://multimedia.agouti.eu/assets/084bfe9f-ce0e-4a9a-b51a-b07650d6bdf2/file</t>
  </si>
  <si>
    <t>20220413082446-flevopark_10_wildlife wildlife camera1_2021-09-27_12-03-10_(2249).JPG</t>
  </si>
  <si>
    <t>1f81dbac-225c-45f2-8443-82de8a3a2b47</t>
  </si>
  <si>
    <t>https://multimedia.agouti.eu/assets/1f81dbac-225c-45f2-8443-82de8a3a2b47/file</t>
  </si>
  <si>
    <t>20220413082446-flevopark_10_wildlife wildlife camera1_2021-09-27_12-03-10_(2258).JPG</t>
  </si>
  <si>
    <t>7d40462d-9af3-49cb-9a5d-7022f4c92cfd</t>
  </si>
  <si>
    <t>283b2ef1-9072-49e0-99f6-f7e7c0deff8d</t>
  </si>
  <si>
    <t>https://multimedia.agouti.eu/assets/7d40462d-9af3-49cb-9a5d-7022f4c92cfd/file</t>
  </si>
  <si>
    <t>20220413082447-flevopark_10_wildlife wildlife camera1_2021-09-27_17-37-54_(2266).JPG</t>
  </si>
  <si>
    <t>dbe3d81d-aeb3-4ad7-876b-9609eeb91abf</t>
  </si>
  <si>
    <t>https://multimedia.agouti.eu/assets/dbe3d81d-aeb3-4ad7-876b-9609eeb91abf/file</t>
  </si>
  <si>
    <t>20220413082447-flevopark_10_wildlife wildlife camera1_2021-09-27_17-37-54_(2274).JPG</t>
  </si>
  <si>
    <t>8193bb53-fa0b-4bbc-ab6f-4823b0ea1e42</t>
  </si>
  <si>
    <t>https://multimedia.agouti.eu/assets/8193bb53-fa0b-4bbc-ab6f-4823b0ea1e42/file</t>
  </si>
  <si>
    <t>20220413082447-flevopark_10_wildlife wildlife camera1_2021-09-27_17-37-54_(2282).JPG</t>
  </si>
  <si>
    <t>31fa48dd-f9f8-4c0d-aea5-b7a2e6ae0c46</t>
  </si>
  <si>
    <t>https://multimedia.agouti.eu/assets/31fa48dd-f9f8-4c0d-aea5-b7a2e6ae0c46/file</t>
  </si>
  <si>
    <t>20220413082447-flevopark_10_wildlife wildlife camera1_2021-09-27_17-37-54_(2290).JPG</t>
  </si>
  <si>
    <t>ddd40bf8-2815-4e73-a5be-f30056d18b7f</t>
  </si>
  <si>
    <t>https://multimedia.agouti.eu/assets/ddd40bf8-2815-4e73-a5be-f30056d18b7f/file</t>
  </si>
  <si>
    <t>20220413082447-flevopark_10_wildlife wildlife camera1_2021-09-27_17-37-54_(2297).JPG</t>
  </si>
  <si>
    <t>76bb88cb-9955-44fa-8420-2da529bc1568</t>
  </si>
  <si>
    <t>https://multimedia.agouti.eu/assets/76bb88cb-9955-44fa-8420-2da529bc1568/file</t>
  </si>
  <si>
    <t>20220413082447-flevopark_10_wildlife wildlife camera1_2021-09-27_17-37-58_(2305).JPG</t>
  </si>
  <si>
    <t>d6ba54d4-5a7d-47d8-9388-345776bc31c3</t>
  </si>
  <si>
    <t>https://multimedia.agouti.eu/assets/d6ba54d4-5a7d-47d8-9388-345776bc31c3/file</t>
  </si>
  <si>
    <t>20220413082447-flevopark_10_wildlife wildlife camera1_2021-09-27_17-37-58_(2313).JPG</t>
  </si>
  <si>
    <t>a7bc9f17-cd7c-4fa2-af2c-9d2f9c889360</t>
  </si>
  <si>
    <t>https://multimedia.agouti.eu/assets/a7bc9f17-cd7c-4fa2-af2c-9d2f9c889360/file</t>
  </si>
  <si>
    <t>20220413082447-flevopark_10_wildlife wildlife camera1_2021-09-27_17-37-58_(2321).JPG</t>
  </si>
  <si>
    <t>4dd74c88-5275-4339-b30f-a0a6891d8546</t>
  </si>
  <si>
    <t>https://multimedia.agouti.eu/assets/4dd74c88-5275-4339-b30f-a0a6891d8546/file</t>
  </si>
  <si>
    <t>20220413082448-flevopark_10_wildlife wildlife camera1_2021-09-27_17-37-58_(2330).JPG</t>
  </si>
  <si>
    <t>8be6a4b7-87d4-488a-8139-a7e040036c5b</t>
  </si>
  <si>
    <t>https://multimedia.agouti.eu/assets/8be6a4b7-87d4-488a-8139-a7e040036c5b/file</t>
  </si>
  <si>
    <t>20220413082448-flevopark_10_wildlife wildlife camera1_2021-09-27_17-37-58_(2338).JPG</t>
  </si>
  <si>
    <t>2d503d78-dcd3-4254-af02-54ae0aa08792</t>
  </si>
  <si>
    <t>https://multimedia.agouti.eu/assets/2d503d78-dcd3-4254-af02-54ae0aa08792/file</t>
  </si>
  <si>
    <t>20220413082448-flevopark_10_wildlife wildlife camera1_2021-09-27_17-38-02_(2345).JPG</t>
  </si>
  <si>
    <t>ec904e08-5533-4f46-aacd-1e30ae86fd5b</t>
  </si>
  <si>
    <t>https://multimedia.agouti.eu/assets/ec904e08-5533-4f46-aacd-1e30ae86fd5b/file</t>
  </si>
  <si>
    <t>20220413082448-flevopark_10_wildlife wildlife camera1_2021-09-27_17-38-02_(2354).JPG</t>
  </si>
  <si>
    <t>34c986f1-d5e0-40b3-87a6-3e03a97a071f</t>
  </si>
  <si>
    <t>https://multimedia.agouti.eu/assets/34c986f1-d5e0-40b3-87a6-3e03a97a071f/file</t>
  </si>
  <si>
    <t>20220413082448-flevopark_10_wildlife wildlife camera1_2021-09-27_17-38-02_(2364).JPG</t>
  </si>
  <si>
    <t>2bba0934-b659-4d17-8022-902660680273</t>
  </si>
  <si>
    <t>https://multimedia.agouti.eu/assets/2bba0934-b659-4d17-8022-902660680273/file</t>
  </si>
  <si>
    <t>20220413082449-flevopark_10_wildlife wildlife camera1_2021-09-27_17-38-02_(2371).JPG</t>
  </si>
  <si>
    <t>d695cd4f-d2e9-4c95-b1c8-bd69357efd3c</t>
  </si>
  <si>
    <t>https://multimedia.agouti.eu/assets/d695cd4f-d2e9-4c95-b1c8-bd69357efd3c/file</t>
  </si>
  <si>
    <t>20220413082449-flevopark_10_wildlife wildlife camera1_2021-09-27_17-38-03_(2379).JPG</t>
  </si>
  <si>
    <t>df379864-03ca-4a5e-bf4f-2a1efba4dad6</t>
  </si>
  <si>
    <t>c64d9623-1816-453b-abc4-58509bf4ca08</t>
  </si>
  <si>
    <t>https://multimedia.agouti.eu/assets/df379864-03ca-4a5e-bf4f-2a1efba4dad6/file</t>
  </si>
  <si>
    <t>20220413082449-flevopark_10_wildlife wildlife camera1_2021-09-28_01-33-34_(1810).JPG</t>
  </si>
  <si>
    <t>bfa01ba5-01d0-405b-a0ec-79bca82fae1c</t>
  </si>
  <si>
    <t>https://multimedia.agouti.eu/assets/bfa01ba5-01d0-405b-a0ec-79bca82fae1c/file</t>
  </si>
  <si>
    <t>20220413082449-flevopark_10_wildlife wildlife camera1_2021-09-28_01-33-34_(1818).JPG</t>
  </si>
  <si>
    <t>bed390bc-7e13-4930-8383-8d4d90c25038</t>
  </si>
  <si>
    <t>https://multimedia.agouti.eu/assets/bed390bc-7e13-4930-8383-8d4d90c25038/file</t>
  </si>
  <si>
    <t>20220413082449-flevopark_10_wildlife wildlife camera1_2021-09-28_01-33-34_(1826).JPG</t>
  </si>
  <si>
    <t>8eef31d2-474c-4d12-92d8-b4429d9656d0</t>
  </si>
  <si>
    <t>https://multimedia.agouti.eu/assets/8eef31d2-474c-4d12-92d8-b4429d9656d0/file</t>
  </si>
  <si>
    <t>20220413082449-flevopark_10_wildlife wildlife camera1_2021-09-28_01-33-34_(1834).JPG</t>
  </si>
  <si>
    <t>ea7135d3-1063-4cf0-85b6-4382804144b1</t>
  </si>
  <si>
    <t>https://multimedia.agouti.eu/assets/ea7135d3-1063-4cf0-85b6-4382804144b1/file</t>
  </si>
  <si>
    <t>20220413082450-flevopark_10_wildlife wildlife camera1_2021-09-28_01-33-34_(2387).JPG</t>
  </si>
  <si>
    <t>ca4f011a-3d68-444a-980d-5bc12963182f</t>
  </si>
  <si>
    <t>https://multimedia.agouti.eu/assets/ca4f011a-3d68-444a-980d-5bc12963182f/file</t>
  </si>
  <si>
    <t>20220413082450-flevopark_10_wildlife wildlife camera1_2021-09-28_01-33-36_(1842).JPG</t>
  </si>
  <si>
    <t>eadcd2fe-0b28-404a-b111-1bae4b68a37b</t>
  </si>
  <si>
    <t>https://multimedia.agouti.eu/assets/eadcd2fe-0b28-404a-b111-1bae4b68a37b/file</t>
  </si>
  <si>
    <t>20220413082450-flevopark_10_wildlife wildlife camera1_2021-09-28_01-33-36_(1850).JPG</t>
  </si>
  <si>
    <t>fcf99960-1dbd-4fc2-9d75-d4534e214768</t>
  </si>
  <si>
    <t>https://multimedia.agouti.eu/assets/fcf99960-1dbd-4fc2-9d75-d4534e214768/file</t>
  </si>
  <si>
    <t>20220413082450-flevopark_10_wildlife wildlife camera1_2021-09-28_01-33-36_(1858).JPG</t>
  </si>
  <si>
    <t>6b96dde6-2cda-4ca5-88df-cec646b945e2</t>
  </si>
  <si>
    <t>https://multimedia.agouti.eu/assets/6b96dde6-2cda-4ca5-88df-cec646b945e2/file</t>
  </si>
  <si>
    <t>20220413082450-flevopark_10_wildlife wildlife camera1_2021-09-28_01-33-36_(1866).JPG</t>
  </si>
  <si>
    <t>2b8d4b19-1198-4d42-8ddc-c176800734f7</t>
  </si>
  <si>
    <t>https://multimedia.agouti.eu/assets/2b8d4b19-1198-4d42-8ddc-c176800734f7/file</t>
  </si>
  <si>
    <t>20220413082450-flevopark_10_wildlife wildlife camera1_2021-09-28_01-33-36_(1872).JPG</t>
  </si>
  <si>
    <t>6d45c9de-90a2-4f47-9a15-9986ca4593e1</t>
  </si>
  <si>
    <t>https://multimedia.agouti.eu/assets/6d45c9de-90a2-4f47-9a15-9986ca4593e1/file</t>
  </si>
  <si>
    <t>20220413082451-flevopark_10_wildlife wildlife camera1_2021-09-28_01-33-38_(1880).JPG</t>
  </si>
  <si>
    <t>0c5af4ac-2cb6-442c-9a47-648955ba68ad</t>
  </si>
  <si>
    <t>https://multimedia.agouti.eu/assets/0c5af4ac-2cb6-442c-9a47-648955ba68ad/file</t>
  </si>
  <si>
    <t>20220413082451-flevopark_10_wildlife wildlife camera1_2021-09-28_01-33-38_(1888).JPG</t>
  </si>
  <si>
    <t>558424b1-1210-4f21-a13e-bfb869c60314</t>
  </si>
  <si>
    <t>https://multimedia.agouti.eu/assets/558424b1-1210-4f21-a13e-bfb869c60314/file</t>
  </si>
  <si>
    <t>20220413082451-flevopark_10_wildlife wildlife camera1_2021-09-28_01-33-38_(1896).JPG</t>
  </si>
  <si>
    <t>07f48d02-8e94-44c2-bbfa-a21bfe69ea48</t>
  </si>
  <si>
    <t>https://multimedia.agouti.eu/assets/07f48d02-8e94-44c2-bbfa-a21bfe69ea48/file</t>
  </si>
  <si>
    <t>20220413082451-flevopark_10_wildlife wildlife camera1_2021-09-28_01-33-38_(1904).JPG</t>
  </si>
  <si>
    <t>f0c23eaa-ecd8-498a-8c97-ecd363bd42c7</t>
  </si>
  <si>
    <t>https://multimedia.agouti.eu/assets/f0c23eaa-ecd8-498a-8c97-ecd363bd42c7/file</t>
  </si>
  <si>
    <t>20220413082451-flevopark_10_wildlife wildlife camera1_2021-09-28_01-33-39_(1912).JPG</t>
  </si>
  <si>
    <t>6a0aa610-0599-41b7-af28-b5146b5eb443</t>
  </si>
  <si>
    <t>https://multimedia.agouti.eu/assets/6a0aa610-0599-41b7-af28-b5146b5eb443/file</t>
  </si>
  <si>
    <t>20220413082451-flevopark_10_wildlife wildlife camera1_2021-09-28_01-33-40_(1923).JPG</t>
  </si>
  <si>
    <t>6a3b5d0f-f641-4011-8820-416113cbece1</t>
  </si>
  <si>
    <t>https://multimedia.agouti.eu/assets/6a3b5d0f-f641-4011-8820-416113cbece1/file</t>
  </si>
  <si>
    <t>20220413082451-flevopark_10_wildlife wildlife camera1_2021-09-28_01-33-40_(1931).JPG</t>
  </si>
  <si>
    <t>b1b8e1d9-2eb8-42eb-93cd-8f014cd5992c</t>
  </si>
  <si>
    <t>https://multimedia.agouti.eu/assets/b1b8e1d9-2eb8-42eb-93cd-8f014cd5992c/file</t>
  </si>
  <si>
    <t>20220413082451-flevopark_10_wildlife wildlife camera1_2021-09-28_01-33-40_(1939).JPG</t>
  </si>
  <si>
    <t>aea0021e-1513-4c3c-8661-430a77ddea56</t>
  </si>
  <si>
    <t>https://multimedia.agouti.eu/assets/aea0021e-1513-4c3c-8661-430a77ddea56/file</t>
  </si>
  <si>
    <t>20220413082452-flevopark_10_wildlife wildlife camera1_2021-09-28_01-33-40_(1947).JPG</t>
  </si>
  <si>
    <t>c3c37121-2cb4-4baf-a6d7-729844b76129</t>
  </si>
  <si>
    <t>https://multimedia.agouti.eu/assets/c3c37121-2cb4-4baf-a6d7-729844b76129/file</t>
  </si>
  <si>
    <t>20220413082452-flevopark_10_wildlife wildlife camera1_2021-09-28_01-33-40_(1955).JPG</t>
  </si>
  <si>
    <t>ba2400e4-b448-4444-8c7c-205d373a0365</t>
  </si>
  <si>
    <t>7015f319-c1ce-45b5-bfdc-838a7b2614de</t>
  </si>
  <si>
    <t>https://multimedia.agouti.eu/assets/ba2400e4-b448-4444-8c7c-205d373a0365/file</t>
  </si>
  <si>
    <t>20220413082452-flevopark_10_wildlife wildlife camera1_2021-09-28_06-19-56_(1963).JPG</t>
  </si>
  <si>
    <t>1862a979-165e-44ad-8f11-454da9de0e05</t>
  </si>
  <si>
    <t>https://multimedia.agouti.eu/assets/1862a979-165e-44ad-8f11-454da9de0e05/file</t>
  </si>
  <si>
    <t>20220413082452-flevopark_10_wildlife wildlife camera1_2021-09-28_06-19-56_(1972).JPG</t>
  </si>
  <si>
    <t>55865177-3a99-41bd-8a5e-87255a004c09</t>
  </si>
  <si>
    <t>https://multimedia.agouti.eu/assets/55865177-3a99-41bd-8a5e-87255a004c09/file</t>
  </si>
  <si>
    <t>20220413082452-flevopark_10_wildlife wildlife camera1_2021-09-28_06-19-56_(1980).JPG</t>
  </si>
  <si>
    <t>fb01669f-8a55-4ea4-bae9-4076515a2294</t>
  </si>
  <si>
    <t>https://multimedia.agouti.eu/assets/fb01669f-8a55-4ea4-bae9-4076515a2294/file</t>
  </si>
  <si>
    <t>20220413082453-flevopark_10_wildlife wildlife camera1_2021-09-28_06-19-56_(1989).JPG</t>
  </si>
  <si>
    <t>d70ecec1-1239-4ecd-98a1-7780cd1fa520</t>
  </si>
  <si>
    <t>https://multimedia.agouti.eu/assets/d70ecec1-1239-4ecd-98a1-7780cd1fa520/file</t>
  </si>
  <si>
    <t>20220413082453-flevopark_10_wildlife wildlife camera1_2021-09-28_06-19-56_(1996).JPG</t>
  </si>
  <si>
    <t>fbc7ef89-3d31-4d99-a12d-d62247180da6</t>
  </si>
  <si>
    <t>3dc60acf-9b4f-479d-9b20-f5c6db55b384</t>
  </si>
  <si>
    <t>https://multimedia.agouti.eu/assets/fbc7ef89-3d31-4d99-a12d-d62247180da6/file</t>
  </si>
  <si>
    <t>20220413082453-flevopark_10_wildlife wildlife camera1_2021-09-28_10-45-35_(2003).JPG</t>
  </si>
  <si>
    <t>f47d87b1-0e2d-4e6f-8986-0ad9c712e1f4</t>
  </si>
  <si>
    <t>https://multimedia.agouti.eu/assets/f47d87b1-0e2d-4e6f-8986-0ad9c712e1f4/file</t>
  </si>
  <si>
    <t>20220413082453-flevopark_10_wildlife wildlife camera1_2021-09-28_10-45-35_(2011).JPG</t>
  </si>
  <si>
    <t>8c8ca618-c733-4c12-a467-c3d409c512c7</t>
  </si>
  <si>
    <t>https://multimedia.agouti.eu/assets/8c8ca618-c733-4c12-a467-c3d409c512c7/file</t>
  </si>
  <si>
    <t>20220413082453-flevopark_10_wildlife wildlife camera1_2021-09-28_10-45-35_(2019).JPG</t>
  </si>
  <si>
    <t>44e74b5f-7b39-4185-9025-7128e8db7e18</t>
  </si>
  <si>
    <t>https://multimedia.agouti.eu/assets/44e74b5f-7b39-4185-9025-7128e8db7e18/file</t>
  </si>
  <si>
    <t>20220413082453-flevopark_10_wildlife wildlife camera1_2021-09-28_10-45-35_(2027).JPG</t>
  </si>
  <si>
    <t>402aa288-e6c0-48f3-a52c-c9a808f414e7</t>
  </si>
  <si>
    <t>https://multimedia.agouti.eu/assets/402aa288-e6c0-48f3-a52c-c9a808f414e7/file</t>
  </si>
  <si>
    <t>20220413082454-flevopark_10_wildlife wildlife camera1_2021-09-28_10-45-36_(2035).JPG</t>
  </si>
  <si>
    <t>d453c609-5aff-4d73-bda1-f388ff336ae0</t>
  </si>
  <si>
    <t>501e8e2f-5fc6-405b-a596-2beb018d589f</t>
  </si>
  <si>
    <t>https://multimedia.agouti.eu/assets/d453c609-5aff-4d73-bda1-f388ff336ae0/file</t>
  </si>
  <si>
    <t>20220413082454-flevopark_10_wildlife wildlife camera1_2021-09-28_12-45-21_(2043).JPG</t>
  </si>
  <si>
    <t>db5310a3-94f8-4d18-8d5c-5ba64f0fd04a</t>
  </si>
  <si>
    <t>https://multimedia.agouti.eu/assets/db5310a3-94f8-4d18-8d5c-5ba64f0fd04a/file</t>
  </si>
  <si>
    <t>20220413082454-flevopark_10_wildlife wildlife camera1_2021-09-28_12-45-21_(2047).JPG</t>
  </si>
  <si>
    <t>88ec1165-62ff-4aae-bd76-2ca95ed0b93c</t>
  </si>
  <si>
    <t>https://multimedia.agouti.eu/assets/88ec1165-62ff-4aae-bd76-2ca95ed0b93c/file</t>
  </si>
  <si>
    <t>20220413082454-flevopark_10_wildlife wildlife camera1_2021-09-28_12-45-21_(2057).JPG</t>
  </si>
  <si>
    <t>6806b36c-a76c-47b6-8818-3b7df3224127</t>
  </si>
  <si>
    <t>https://multimedia.agouti.eu/assets/6806b36c-a76c-47b6-8818-3b7df3224127/file</t>
  </si>
  <si>
    <t>20220413082454-flevopark_10_wildlife wildlife camera1_2021-09-28_12-45-21_(2068).JPG</t>
  </si>
  <si>
    <t>5eef763e-9337-4e85-b524-307cdc90e8bf</t>
  </si>
  <si>
    <t>https://multimedia.agouti.eu/assets/5eef763e-9337-4e85-b524-307cdc90e8bf/file</t>
  </si>
  <si>
    <t>20220413082454-flevopark_10_wildlife wildlife camera1_2021-09-28_12-45-21_(2072).JPG</t>
  </si>
  <si>
    <t>129ef02f-aa5a-4018-a019-dcf95c139b07</t>
  </si>
  <si>
    <t>https://multimedia.agouti.eu/assets/129ef02f-aa5a-4018-a019-dcf95c139b07/file</t>
  </si>
  <si>
    <t>20220413082455-flevopark_10_wildlife wildlife camera1_2021-09-28_12-45-23_(2082).JPG</t>
  </si>
  <si>
    <t>5dd2c553-3522-482e-bb3a-703d0697cdd7</t>
  </si>
  <si>
    <t>https://multimedia.agouti.eu/assets/5dd2c553-3522-482e-bb3a-703d0697cdd7/file</t>
  </si>
  <si>
    <t>20220413082455-flevopark_10_wildlife wildlife camera1_2021-09-28_12-45-23_(2089).JPG</t>
  </si>
  <si>
    <t>897c418e-3106-45c8-bdfd-4ba6283f4b5d</t>
  </si>
  <si>
    <t>https://multimedia.agouti.eu/assets/897c418e-3106-45c8-bdfd-4ba6283f4b5d/file</t>
  </si>
  <si>
    <t>20220413082455-flevopark_10_wildlife wildlife camera1_2021-09-28_12-45-23_(2101).JPG</t>
  </si>
  <si>
    <t>5bd61a88-40d2-4046-a506-e603d04565c2</t>
  </si>
  <si>
    <t>https://multimedia.agouti.eu/assets/5bd61a88-40d2-4046-a506-e603d04565c2/file</t>
  </si>
  <si>
    <t>20220413082455-flevopark_10_wildlife wildlife camera1_2021-09-28_12-45-23_(2107).JPG</t>
  </si>
  <si>
    <t>abc85849-96ce-43a5-a447-de370055b77d</t>
  </si>
  <si>
    <t>https://multimedia.agouti.eu/assets/abc85849-96ce-43a5-a447-de370055b77d/file</t>
  </si>
  <si>
    <t>20220413082455-flevopark_10_wildlife wildlife camera1_2021-09-28_12-45-23_(2116).JPG</t>
  </si>
  <si>
    <t>de30c624-aa80-491c-a7a4-e64c4bbf8b28</t>
  </si>
  <si>
    <t>https://multimedia.agouti.eu/assets/de30c624-aa80-491c-a7a4-e64c4bbf8b28/file</t>
  </si>
  <si>
    <t>20220413082455-flevopark_10_wildlife wildlife camera1_2021-09-28_12-45-25_(2124).JPG</t>
  </si>
  <si>
    <t>5b4b9315-1ef7-4197-800a-5f738226a4bf</t>
  </si>
  <si>
    <t>https://multimedia.agouti.eu/assets/5b4b9315-1ef7-4197-800a-5f738226a4bf/file</t>
  </si>
  <si>
    <t>20220413082456-flevopark_10_wildlife wildlife camera1_2021-09-28_12-45-25_(2132).JPG</t>
  </si>
  <si>
    <t>63efc2e4-e6b0-42d9-888a-3bb76882ea90</t>
  </si>
  <si>
    <t>https://multimedia.agouti.eu/assets/63efc2e4-e6b0-42d9-888a-3bb76882ea90/file</t>
  </si>
  <si>
    <t>20220413082456-flevopark_10_wildlife wildlife camera1_2021-09-28_12-45-25_(2140).JPG</t>
  </si>
  <si>
    <t>e21f7c41-d98a-4611-bc24-5e3ebe19b17e</t>
  </si>
  <si>
    <t>https://multimedia.agouti.eu/assets/e21f7c41-d98a-4611-bc24-5e3ebe19b17e/file</t>
  </si>
  <si>
    <t>20220413082456-flevopark_10_wildlife wildlife camera1_2021-09-28_12-45-25_(2148).JPG</t>
  </si>
  <si>
    <t>b6755586-10c3-4b06-8ca9-29fa285589fa</t>
  </si>
  <si>
    <t>https://multimedia.agouti.eu/assets/b6755586-10c3-4b06-8ca9-29fa285589fa/file</t>
  </si>
  <si>
    <t>20220413082456-flevopark_10_wildlife wildlife camera1_2021-09-28_12-45-25_(2155).JPG</t>
  </si>
  <si>
    <t>49a04a4f-c360-45e5-b0a9-8b4dc0f317a3</t>
  </si>
  <si>
    <t>d7e01551-5744-4e61-bd75-2af942b18bd9</t>
  </si>
  <si>
    <t>https://multimedia.agouti.eu/assets/49a04a4f-c360-45e5-b0a9-8b4dc0f317a3/file</t>
  </si>
  <si>
    <t>20220413082456-flevopark_10_wildlife wildlife camera1_2021-09-28_19-12-43_(2163).JPG</t>
  </si>
  <si>
    <t>c9aab85f-c797-4454-aba5-e84f097193ba</t>
  </si>
  <si>
    <t>https://multimedia.agouti.eu/assets/c9aab85f-c797-4454-aba5-e84f097193ba/file</t>
  </si>
  <si>
    <t>20220413082457-flevopark_10_wildlife wildlife camera1_2021-09-28_19-12-43_(2171).JPG</t>
  </si>
  <si>
    <t>d5e72e40-dfa8-47c8-b437-ffb0816e8344</t>
  </si>
  <si>
    <t>https://multimedia.agouti.eu/assets/d5e72e40-dfa8-47c8-b437-ffb0816e8344/file</t>
  </si>
  <si>
    <t>20220413082457-flevopark_10_wildlife wildlife camera1_2021-09-28_19-12-43_(2179).JPG</t>
  </si>
  <si>
    <t>54cc7f22-d4e2-4e61-9709-701e635805ef</t>
  </si>
  <si>
    <t>https://multimedia.agouti.eu/assets/54cc7f22-d4e2-4e61-9709-701e635805ef/file</t>
  </si>
  <si>
    <t>20220413082457-flevopark_10_wildlife wildlife camera1_2021-09-28_19-12-44_(2184).JPG</t>
  </si>
  <si>
    <t>bcf871c6-ef41-40dd-b8f7-e62c56f28613</t>
  </si>
  <si>
    <t>https://multimedia.agouti.eu/assets/bcf871c6-ef41-40dd-b8f7-e62c56f28613/file</t>
  </si>
  <si>
    <t>20220413082457-flevopark_10_wildlife wildlife camera1_2021-09-28_19-12-44_(2195).JPG</t>
  </si>
  <si>
    <t>c09f00ef-7a96-4343-8e2f-682f7791a34a</t>
  </si>
  <si>
    <t>https://multimedia.agouti.eu/assets/c09f00ef-7a96-4343-8e2f-682f7791a34a/file</t>
  </si>
  <si>
    <t>20220413082457-flevopark_10_wildlife wildlife camera1_2021-09-28_19-12-45_(2202).JPG</t>
  </si>
  <si>
    <t>b279490f-ca29-4322-ba61-e4dc57cb7e0f</t>
  </si>
  <si>
    <t>https://multimedia.agouti.eu/assets/b279490f-ca29-4322-ba61-e4dc57cb7e0f/file</t>
  </si>
  <si>
    <t>20220413082458-flevopark_10_wildlife wildlife camera1_2021-09-28_19-12-45_(2212).JPG</t>
  </si>
  <si>
    <t>a2c0f3b9-159f-42ae-89d2-edaef6a2b7fe</t>
  </si>
  <si>
    <t>https://multimedia.agouti.eu/assets/a2c0f3b9-159f-42ae-89d2-edaef6a2b7fe/file</t>
  </si>
  <si>
    <t>20220413082458-flevopark_10_wildlife wildlife camera1_2021-09-28_19-12-45_(2220).JPG</t>
  </si>
  <si>
    <t>6cce291a-6933-4e3c-b517-b562851ccc83</t>
  </si>
  <si>
    <t>https://multimedia.agouti.eu/assets/6cce291a-6933-4e3c-b517-b562851ccc83/file</t>
  </si>
  <si>
    <t>20220413082458-flevopark_10_wildlife wildlife camera1_2021-09-28_19-12-45_(2228).JPG</t>
  </si>
  <si>
    <t>20be6a24-689f-4c62-9732-2e6fb6509aff</t>
  </si>
  <si>
    <t>https://multimedia.agouti.eu/assets/20be6a24-689f-4c62-9732-2e6fb6509aff/file</t>
  </si>
  <si>
    <t>20220413082458-flevopark_10_wildlife wildlife camera1_2021-09-28_19-12-46_(2236).JPG</t>
  </si>
  <si>
    <t>554e66c3-9453-4b3c-b6cd-a4cc035d4264</t>
  </si>
  <si>
    <t>0f6810aa-1348-4c26-abb4-07f79d29f828</t>
  </si>
  <si>
    <t>https://multimedia.agouti.eu/assets/554e66c3-9453-4b3c-b6cd-a4cc035d4264/file</t>
  </si>
  <si>
    <t>20220413082458-flevopark_10_wildlife wildlife camera1_2021-09-28_20-17-53_(2245).JPG</t>
  </si>
  <si>
    <t>12fa6eed-69a0-45e3-afb2-4df18dbf9d47</t>
  </si>
  <si>
    <t>https://multimedia.agouti.eu/assets/12fa6eed-69a0-45e3-afb2-4df18dbf9d47/file</t>
  </si>
  <si>
    <t>20220413082458-flevopark_10_wildlife wildlife camera1_2021-09-28_20-17-53_(2252).JPG</t>
  </si>
  <si>
    <t>738a0e9f-1502-4ca6-b03f-be9f8971889d</t>
  </si>
  <si>
    <t>https://multimedia.agouti.eu/assets/738a0e9f-1502-4ca6-b03f-be9f8971889d/file</t>
  </si>
  <si>
    <t>20220413082458-flevopark_10_wildlife wildlife camera1_2021-09-28_20-17-53_(2260).JPG</t>
  </si>
  <si>
    <t>7972bad2-dbfc-4c9f-911f-b191e124a124</t>
  </si>
  <si>
    <t>https://multimedia.agouti.eu/assets/7972bad2-dbfc-4c9f-911f-b191e124a124/file</t>
  </si>
  <si>
    <t>20220413082459-flevopark_10_wildlife wildlife camera1_2021-09-28_20-17-53_(2267).JPG</t>
  </si>
  <si>
    <t>5f340c4e-fa3d-42d2-9aaa-bb49a08584ec</t>
  </si>
  <si>
    <t>https://multimedia.agouti.eu/assets/5f340c4e-fa3d-42d2-9aaa-bb49a08584ec/file</t>
  </si>
  <si>
    <t>20220413082459-flevopark_10_wildlife wildlife camera1_2021-09-28_20-17-53_(2275).JPG</t>
  </si>
  <si>
    <t>8d36cc58-6856-4852-9cb0-3aaca82d445d</t>
  </si>
  <si>
    <t>https://multimedia.agouti.eu/assets/8d36cc58-6856-4852-9cb0-3aaca82d445d/file</t>
  </si>
  <si>
    <t>20220413082459-flevopark_10_wildlife wildlife camera1_2021-09-28_20-17-55_(2283).JPG</t>
  </si>
  <si>
    <t>2f55d4eb-2da7-42c8-b9a4-10f90c98154f</t>
  </si>
  <si>
    <t>https://multimedia.agouti.eu/assets/2f55d4eb-2da7-42c8-b9a4-10f90c98154f/file</t>
  </si>
  <si>
    <t>20220413082459-flevopark_10_wildlife wildlife camera1_2021-09-28_20-17-55_(2291).JPG</t>
  </si>
  <si>
    <t>bcd814c4-09dd-402d-9f06-13bf4f94f96c</t>
  </si>
  <si>
    <t>https://multimedia.agouti.eu/assets/bcd814c4-09dd-402d-9f06-13bf4f94f96c/file</t>
  </si>
  <si>
    <t>20220413082459-flevopark_10_wildlife wildlife camera1_2021-09-28_20-17-55_(2299).JPG</t>
  </si>
  <si>
    <t>f4e48557-7be2-4d89-836a-a40db1fdd776</t>
  </si>
  <si>
    <t>https://multimedia.agouti.eu/assets/f4e48557-7be2-4d89-836a-a40db1fdd776/file</t>
  </si>
  <si>
    <t>20220413082459-flevopark_10_wildlife wildlife camera1_2021-09-28_20-17-55_(2307).JPG</t>
  </si>
  <si>
    <t>0213c21e-0ff2-4c02-a25e-f945f5850a86</t>
  </si>
  <si>
    <t>https://multimedia.agouti.eu/assets/0213c21e-0ff2-4c02-a25e-f945f5850a86/file</t>
  </si>
  <si>
    <t>20220413082500-flevopark_10_wildlife wildlife camera1_2021-09-28_20-17-55_(2315).JPG</t>
  </si>
  <si>
    <t>d370ca48-9a54-4c1e-b169-2c768319b416</t>
  </si>
  <si>
    <t>cd2b9f2d-282e-4733-906e-91f30eb7ddf2</t>
  </si>
  <si>
    <t>https://multimedia.agouti.eu/assets/d370ca48-9a54-4c1e-b169-2c768319b416/file</t>
  </si>
  <si>
    <t>20220413082500-flevopark_10_wildlife wildlife camera1_2021-09-28_20-25-10_(2323).JPG</t>
  </si>
  <si>
    <t>d0d97e7d-6785-4ca4-9c58-ecdfd5641d5c</t>
  </si>
  <si>
    <t>https://multimedia.agouti.eu/assets/d0d97e7d-6785-4ca4-9c58-ecdfd5641d5c/file</t>
  </si>
  <si>
    <t>20220413082500-flevopark_10_wildlife wildlife camera1_2021-09-28_20-25-10_(2330).JPG</t>
  </si>
  <si>
    <t>85ab19cf-1880-4713-8e14-0f7de1f3c0f7</t>
  </si>
  <si>
    <t>https://multimedia.agouti.eu/assets/85ab19cf-1880-4713-8e14-0f7de1f3c0f7/file</t>
  </si>
  <si>
    <t>20220413082500-flevopark_10_wildlife wildlife camera1_2021-09-28_20-25-10_(2338).JPG</t>
  </si>
  <si>
    <t>b00a58b0-f040-470f-9167-c45e5f6bc763</t>
  </si>
  <si>
    <t>https://multimedia.agouti.eu/assets/b00a58b0-f040-470f-9167-c45e5f6bc763/file</t>
  </si>
  <si>
    <t>20220413082500-flevopark_10_wildlife wildlife camera1_2021-09-28_20-25-10_(2345).JPG</t>
  </si>
  <si>
    <t>281a8585-f33f-4fe5-976c-f7c9af87cbf5</t>
  </si>
  <si>
    <t>https://multimedia.agouti.eu/assets/281a8585-f33f-4fe5-976c-f7c9af87cbf5/file</t>
  </si>
  <si>
    <t>20220413082500-flevopark_10_wildlife wildlife camera1_2021-09-28_20-25-10_(2354).JPG</t>
  </si>
  <si>
    <t>f44e309a-c75f-4ca5-96d0-53e5c0291d8c</t>
  </si>
  <si>
    <t>https://multimedia.agouti.eu/assets/f44e309a-c75f-4ca5-96d0-53e5c0291d8c/file</t>
  </si>
  <si>
    <t>20220413082501-flevopark_10_wildlife wildlife camera1_2021-09-28_20-25-12_(2362).JPG</t>
  </si>
  <si>
    <t>95eadc34-ef1d-45d8-88da-c2e9f5e9cd4f</t>
  </si>
  <si>
    <t>https://multimedia.agouti.eu/assets/95eadc34-ef1d-45d8-88da-c2e9f5e9cd4f/file</t>
  </si>
  <si>
    <t>20220413082501-flevopark_10_wildlife wildlife camera1_2021-09-28_20-25-12_(2368).JPG</t>
  </si>
  <si>
    <t>5f35b5df-3108-4f26-8fe4-775d9b767b7e</t>
  </si>
  <si>
    <t>https://multimedia.agouti.eu/assets/5f35b5df-3108-4f26-8fe4-775d9b767b7e/file</t>
  </si>
  <si>
    <t>20220413082501-flevopark_10_wildlife wildlife camera1_2021-09-28_20-25-12_(2377).JPG</t>
  </si>
  <si>
    <t>16246917-1009-4627-93b4-bfe2835dbccd</t>
  </si>
  <si>
    <t>https://multimedia.agouti.eu/assets/16246917-1009-4627-93b4-bfe2835dbccd/file</t>
  </si>
  <si>
    <t>20220413082501-flevopark_10_wildlife wildlife camera1_2021-09-28_20-25-12_(2385).JPG</t>
  </si>
  <si>
    <t>6d141377-8e66-4b27-b37d-edc0c9c4d909</t>
  </si>
  <si>
    <t>https://multimedia.agouti.eu/assets/6d141377-8e66-4b27-b37d-edc0c9c4d909/file</t>
  </si>
  <si>
    <t>20220413082501-flevopark_10_wildlife wildlife camera1_2021-09-28_20-25-12_(2391).JPG</t>
  </si>
  <si>
    <t>49ffba6a-4df2-47a8-9ffe-4b1fc9c71be4</t>
  </si>
  <si>
    <t>68fa7c23-d958-468c-9831-965a083440f4</t>
  </si>
  <si>
    <t>https://multimedia.agouti.eu/assets/49ffba6a-4df2-47a8-9ffe-4b1fc9c71be4/file</t>
  </si>
  <si>
    <t>20220413082501-flevopark_10_wildlife wildlife camera1_2021-09-28_23-42-47_(1832).JPG</t>
  </si>
  <si>
    <t>3d9fb76a-1e52-4929-b750-edea8bda50b0</t>
  </si>
  <si>
    <t>https://multimedia.agouti.eu/assets/3d9fb76a-1e52-4929-b750-edea8bda50b0/file</t>
  </si>
  <si>
    <t>20220413082502-flevopark_10_wildlife wildlife camera1_2021-09-28_23-42-47_(1840).JPG</t>
  </si>
  <si>
    <t>59649f69-3cfe-43d8-9d4b-697dd2e6e844</t>
  </si>
  <si>
    <t>https://multimedia.agouti.eu/assets/59649f69-3cfe-43d8-9d4b-697dd2e6e844/file</t>
  </si>
  <si>
    <t>20220413082502-flevopark_10_wildlife wildlife camera1_2021-09-28_23-42-47_(1847).JPG</t>
  </si>
  <si>
    <t>dcc3f55e-5999-4cff-9f8a-168ebbce1bb8</t>
  </si>
  <si>
    <t>https://multimedia.agouti.eu/assets/dcc3f55e-5999-4cff-9f8a-168ebbce1bb8/file</t>
  </si>
  <si>
    <t>20220413082502-flevopark_10_wildlife wildlife camera1_2021-09-28_23-42-47_(2399).JPG</t>
  </si>
  <si>
    <t>dd2a6660-081a-4910-b194-2d75e14d71de</t>
  </si>
  <si>
    <t>https://multimedia.agouti.eu/assets/dd2a6660-081a-4910-b194-2d75e14d71de/file</t>
  </si>
  <si>
    <t>20220413082502-flevopark_10_wildlife wildlife camera1_2021-09-28_23-42-47_(2406).JPG</t>
  </si>
  <si>
    <t>8bc7baf6-32a1-4edc-b867-5b3829a74a52</t>
  </si>
  <si>
    <t>https://multimedia.agouti.eu/assets/8bc7baf6-32a1-4edc-b867-5b3829a74a52/file</t>
  </si>
  <si>
    <t>20220413082502-flevopark_10_wildlife wildlife camera1_2021-09-28_23-42-49_(1856).JPG</t>
  </si>
  <si>
    <t>a6464810-670e-4cea-8227-1f6e6ac3d72c</t>
  </si>
  <si>
    <t>https://multimedia.agouti.eu/assets/a6464810-670e-4cea-8227-1f6e6ac3d72c/file</t>
  </si>
  <si>
    <t>20220413082503-flevopark_10_wildlife wildlife camera1_2021-09-28_23-42-49_(1863).JPG</t>
  </si>
  <si>
    <t>a30e9f8e-b924-4754-ab4d-d7273b8c3251</t>
  </si>
  <si>
    <t>https://multimedia.agouti.eu/assets/a30e9f8e-b924-4754-ab4d-d7273b8c3251/file</t>
  </si>
  <si>
    <t>20220413082503-flevopark_10_wildlife wildlife camera1_2021-09-28_23-42-49_(1872).JPG</t>
  </si>
  <si>
    <t>bcab0882-3e41-4ec1-bb54-a79f54a445c5</t>
  </si>
  <si>
    <t>https://multimedia.agouti.eu/assets/bcab0882-3e41-4ec1-bb54-a79f54a445c5/file</t>
  </si>
  <si>
    <t>20220413082503-flevopark_10_wildlife wildlife camera1_2021-09-28_23-42-49_(1880).JPG</t>
  </si>
  <si>
    <t>de03d0d8-1570-45c3-a09d-7a360de7e9e6</t>
  </si>
  <si>
    <t>https://multimedia.agouti.eu/assets/de03d0d8-1570-45c3-a09d-7a360de7e9e6/file</t>
  </si>
  <si>
    <t>20220413082503-flevopark_10_wildlife wildlife camera1_2021-09-28_23-42-49_(1888).JPG</t>
  </si>
  <si>
    <t>3314ada3-c5c3-4197-9c61-a909ee878988</t>
  </si>
  <si>
    <t>21c6ba66-ccf0-46f4-8abd-293e878109a8</t>
  </si>
  <si>
    <t>https://multimedia.agouti.eu/assets/3314ada3-c5c3-4197-9c61-a909ee878988/file</t>
  </si>
  <si>
    <t>20220413082503-flevopark_10_wildlife wildlife camera1_2021-09-29_00-00-02_(1898).JPG</t>
  </si>
  <si>
    <t>61330edf-7a37-4c86-84c8-64e3a29fe319</t>
  </si>
  <si>
    <t>https://multimedia.agouti.eu/assets/61330edf-7a37-4c86-84c8-64e3a29fe319/file</t>
  </si>
  <si>
    <t>20220413082503-flevopark_10_wildlife wildlife camera1_2021-09-29_00-00-02_(1904).JPG</t>
  </si>
  <si>
    <t>3ed08c2e-d80a-4517-9794-3da9545284fc</t>
  </si>
  <si>
    <t>https://multimedia.agouti.eu/assets/3ed08c2e-d80a-4517-9794-3da9545284fc/file</t>
  </si>
  <si>
    <t>20220413082503-flevopark_10_wildlife wildlife camera1_2021-09-29_00-00-02_(1913).JPG</t>
  </si>
  <si>
    <t>c6b44bc8-659c-46e8-9ae6-fec5fee3e408</t>
  </si>
  <si>
    <t>https://multimedia.agouti.eu/assets/c6b44bc8-659c-46e8-9ae6-fec5fee3e408/file</t>
  </si>
  <si>
    <t>20220413082504-flevopark_10_wildlife wildlife camera1_2021-09-29_00-00-02_(1921).JPG</t>
  </si>
  <si>
    <t>49b426ed-21ef-4d0a-872c-edc881e57a75</t>
  </si>
  <si>
    <t>https://multimedia.agouti.eu/assets/49b426ed-21ef-4d0a-872c-edc881e57a75/file</t>
  </si>
  <si>
    <t>20220413082504-flevopark_10_wildlife wildlife camera1_2021-09-29_00-00-03_(1930).JPG</t>
  </si>
  <si>
    <t>0121b8c1-9b2c-4088-b1c5-ae3dd721742f</t>
  </si>
  <si>
    <t>https://multimedia.agouti.eu/assets/0121b8c1-9b2c-4088-b1c5-ae3dd721742f/file</t>
  </si>
  <si>
    <t>20220413082504-flevopark_10_wildlife wildlife camera1_2021-09-29_00-00-07_(1937).JPG</t>
  </si>
  <si>
    <t>d58a87b1-78ca-465f-a821-d0fe3151eea6</t>
  </si>
  <si>
    <t>https://multimedia.agouti.eu/assets/d58a87b1-78ca-465f-a821-d0fe3151eea6/file</t>
  </si>
  <si>
    <t>20220413082504-flevopark_10_wildlife wildlife camera1_2021-09-29_00-00-07_(1945).JPG</t>
  </si>
  <si>
    <t>9655d2ae-b526-4ae0-bb26-f07e8c3b4662</t>
  </si>
  <si>
    <t>https://multimedia.agouti.eu/assets/9655d2ae-b526-4ae0-bb26-f07e8c3b4662/file</t>
  </si>
  <si>
    <t>20220413082504-flevopark_10_wildlife wildlife camera1_2021-09-29_00-00-07_(1953).JPG</t>
  </si>
  <si>
    <t>8572d365-6ade-462a-be12-79f6c5a97ab4</t>
  </si>
  <si>
    <t>https://multimedia.agouti.eu/assets/8572d365-6ade-462a-be12-79f6c5a97ab4/file</t>
  </si>
  <si>
    <t>20220413082504-flevopark_10_wildlife wildlife camera1_2021-09-29_00-00-08_(1955).JPG</t>
  </si>
  <si>
    <t>dbcaba1d-806c-4af5-9485-1a21796c6696</t>
  </si>
  <si>
    <t>https://multimedia.agouti.eu/assets/dbcaba1d-806c-4af5-9485-1a21796c6696/file</t>
  </si>
  <si>
    <t>20220413082505-flevopark_10_wildlife wildlife camera1_2021-09-29_00-00-08_(1966).JPG</t>
  </si>
  <si>
    <t>3a5fc550-8f87-4809-bded-bc14fad015ac</t>
  </si>
  <si>
    <t>https://multimedia.agouti.eu/assets/3a5fc550-8f87-4809-bded-bc14fad015ac/file</t>
  </si>
  <si>
    <t>20220413082505-flevopark_10_wildlife wildlife camera1_2021-09-29_00-00-09_(1976).JPG</t>
  </si>
  <si>
    <t>7a9bef32-5569-425e-9f99-08a03516bb83</t>
  </si>
  <si>
    <t>https://multimedia.agouti.eu/assets/7a9bef32-5569-425e-9f99-08a03516bb83/file</t>
  </si>
  <si>
    <t>20220413082505-flevopark_10_wildlife wildlife camera1_2021-09-29_00-00-09_(1985).JPG</t>
  </si>
  <si>
    <t>554fc2f1-658f-46e9-8590-ffd3de789aeb</t>
  </si>
  <si>
    <t>https://multimedia.agouti.eu/assets/554fc2f1-658f-46e9-8590-ffd3de789aeb/file</t>
  </si>
  <si>
    <t>20220413082505-flevopark_10_wildlife wildlife camera1_2021-09-29_00-00-09_(1991).JPG</t>
  </si>
  <si>
    <t>d4ebd308-a25b-4590-b6f7-a1022ea7fa2d</t>
  </si>
  <si>
    <t>https://multimedia.agouti.eu/assets/d4ebd308-a25b-4590-b6f7-a1022ea7fa2d/file</t>
  </si>
  <si>
    <t>20220413082505-flevopark_10_wildlife wildlife camera1_2021-09-29_00-00-09_(2001).JPG</t>
  </si>
  <si>
    <t>8e8b7bd9-bfc3-479f-b9e0-9c93ba4c59c5</t>
  </si>
  <si>
    <t>https://multimedia.agouti.eu/assets/8e8b7bd9-bfc3-479f-b9e0-9c93ba4c59c5/file</t>
  </si>
  <si>
    <t>20220413082505-flevopark_10_wildlife wildlife camera1_2021-09-29_00-00-09_(2010).JPG</t>
  </si>
  <si>
    <t>e3f3b259-e7ce-4c38-9ebc-24e32e027070</t>
  </si>
  <si>
    <t>https://multimedia.agouti.eu/assets/e3f3b259-e7ce-4c38-9ebc-24e32e027070/file</t>
  </si>
  <si>
    <t>20220413082506-flevopark_10_wildlife wildlife camera1_2021-09-29_00-00-11_(2015).JPG</t>
  </si>
  <si>
    <t>d4607f9e-595d-47a3-b649-9e5fdd0ff584</t>
  </si>
  <si>
    <t>https://multimedia.agouti.eu/assets/d4607f9e-595d-47a3-b649-9e5fdd0ff584/file</t>
  </si>
  <si>
    <t>20220413082506-flevopark_10_wildlife wildlife camera1_2021-09-29_00-00-11_(2023).JPG</t>
  </si>
  <si>
    <t>9fa45d53-7f0e-4e75-b262-3ae68fdea4de</t>
  </si>
  <si>
    <t>https://multimedia.agouti.eu/assets/9fa45d53-7f0e-4e75-b262-3ae68fdea4de/file</t>
  </si>
  <si>
    <t>20220413082506-flevopark_10_wildlife wildlife camera1_2021-09-29_00-00-11_(2031).JPG</t>
  </si>
  <si>
    <t>c098fd06-cb7b-42d3-8b46-587e910791ce</t>
  </si>
  <si>
    <t>https://multimedia.agouti.eu/assets/c098fd06-cb7b-42d3-8b46-587e910791ce/file</t>
  </si>
  <si>
    <t>20220413082506-flevopark_10_wildlife wildlife camera1_2021-09-29_00-00-11_(2041).JPG</t>
  </si>
  <si>
    <t>0d9c3d6d-c6a4-40a4-912a-86d84f0d79d8</t>
  </si>
  <si>
    <t>https://multimedia.agouti.eu/assets/0d9c3d6d-c6a4-40a4-912a-86d84f0d79d8/file</t>
  </si>
  <si>
    <t>20220413082507-flevopark_10_wildlife wildlife camera1_2021-09-29_00-00-12_(2047).JPG</t>
  </si>
  <si>
    <t>b8facd5e-10ce-4259-b7e2-eef911fe727f</t>
  </si>
  <si>
    <t>607f4600-576a-4484-b99b-acedd17f23e6</t>
  </si>
  <si>
    <t>https://multimedia.agouti.eu/assets/b8facd5e-10ce-4259-b7e2-eef911fe727f/file</t>
  </si>
  <si>
    <t>20220413082506-flevopark_10_wildlife wildlife camera1_2021-09-29_02-55-12_(2057).JPG</t>
  </si>
  <si>
    <t>d35c681b-27a6-4794-995a-4e7aa46180e5</t>
  </si>
  <si>
    <t>https://multimedia.agouti.eu/assets/d35c681b-27a6-4794-995a-4e7aa46180e5/file</t>
  </si>
  <si>
    <t>20220413082507-flevopark_10_wildlife wildlife camera1_2021-09-29_02-55-12_(2067).JPG</t>
  </si>
  <si>
    <t>49663c93-3410-4ccb-976a-f29ae928937a</t>
  </si>
  <si>
    <t>https://multimedia.agouti.eu/assets/49663c93-3410-4ccb-976a-f29ae928937a/file</t>
  </si>
  <si>
    <t>20220413082507-flevopark_10_wildlife wildlife camera1_2021-09-29_02-55-13_(2072).JPG</t>
  </si>
  <si>
    <t>bc6664b9-01ce-4f85-b1bb-13859abba78b</t>
  </si>
  <si>
    <t>https://multimedia.agouti.eu/assets/bc6664b9-01ce-4f85-b1bb-13859abba78b/file</t>
  </si>
  <si>
    <t>20220413082507-flevopark_10_wildlife wildlife camera1_2021-09-29_02-55-13_(2083).JPG</t>
  </si>
  <si>
    <t>74ed797b-5df4-4595-9464-302e5853e806</t>
  </si>
  <si>
    <t>https://multimedia.agouti.eu/assets/74ed797b-5df4-4595-9464-302e5853e806/file</t>
  </si>
  <si>
    <t>20220413082507-flevopark_10_wildlife wildlife camera1_2021-09-29_02-55-13_(2089).JPG</t>
  </si>
  <si>
    <t>0da504e1-be8e-4ad7-b9ff-6f36099df447</t>
  </si>
  <si>
    <t>https://multimedia.agouti.eu/assets/0da504e1-be8e-4ad7-b9ff-6f36099df447/file</t>
  </si>
  <si>
    <t>20220413082507-flevopark_10_wildlife wildlife camera1_2021-09-29_02-55-35_(2098).JPG</t>
  </si>
  <si>
    <t>943c5e2f-34f8-4c58-8fb9-47fcc653449d</t>
  </si>
  <si>
    <t>https://multimedia.agouti.eu/assets/943c5e2f-34f8-4c58-8fb9-47fcc653449d/file</t>
  </si>
  <si>
    <t>20220413082507-flevopark_10_wildlife wildlife camera1_2021-09-29_02-55-35_(2105).JPG</t>
  </si>
  <si>
    <t>2aeb6b7e-ac62-4696-b4ff-de525bdcf964</t>
  </si>
  <si>
    <t>https://multimedia.agouti.eu/assets/2aeb6b7e-ac62-4696-b4ff-de525bdcf964/file</t>
  </si>
  <si>
    <t>20220413082508-flevopark_10_wildlife wildlife camera1_2021-09-29_02-55-35_(2113).JPG</t>
  </si>
  <si>
    <t>3e8c614a-2326-4b0c-954c-e2035d4d378b</t>
  </si>
  <si>
    <t>https://multimedia.agouti.eu/assets/3e8c614a-2326-4b0c-954c-e2035d4d378b/file</t>
  </si>
  <si>
    <t>20220413082508-flevopark_10_wildlife wildlife camera1_2021-09-29_02-55-35_(2122).JPG</t>
  </si>
  <si>
    <t>50f19696-89dd-4a45-9876-2c2a630f0d0a</t>
  </si>
  <si>
    <t>https://multimedia.agouti.eu/assets/50f19696-89dd-4a45-9876-2c2a630f0d0a/file</t>
  </si>
  <si>
    <t>20220413082508-flevopark_10_wildlife wildlife camera1_2021-09-29_02-55-35_(2130).JPG</t>
  </si>
  <si>
    <t>09532f70-2355-4431-951b-6b27e5cf976f</t>
  </si>
  <si>
    <t>https://multimedia.agouti.eu/assets/09532f70-2355-4431-951b-6b27e5cf976f/file</t>
  </si>
  <si>
    <t>20220413082508-flevopark_10_wildlife wildlife camera1_2021-09-29_02-55-49_(2138).JPG</t>
  </si>
  <si>
    <t>e34b3bb4-04d2-450a-9497-82f6ba9afce5</t>
  </si>
  <si>
    <t>https://multimedia.agouti.eu/assets/e34b3bb4-04d2-450a-9497-82f6ba9afce5/file</t>
  </si>
  <si>
    <t>20220413082508-flevopark_10_wildlife wildlife camera1_2021-09-29_02-55-49_(2144).JPG</t>
  </si>
  <si>
    <t>535577e3-a20c-498c-b910-65dec11d025c</t>
  </si>
  <si>
    <t>https://multimedia.agouti.eu/assets/535577e3-a20c-498c-b910-65dec11d025c/file</t>
  </si>
  <si>
    <t>20220413082508-flevopark_10_wildlife wildlife camera1_2021-09-29_02-55-49_(2151).JPG</t>
  </si>
  <si>
    <t>c6fff07b-a2c8-4a5c-a523-d341c2bcd449</t>
  </si>
  <si>
    <t>https://multimedia.agouti.eu/assets/c6fff07b-a2c8-4a5c-a523-d341c2bcd449/file</t>
  </si>
  <si>
    <t>20220413082509-flevopark_10_wildlife wildlife camera1_2021-09-29_02-55-49_(2159).JPG</t>
  </si>
  <si>
    <t>fe471eea-ca5f-4399-96da-a5a2e2425216</t>
  </si>
  <si>
    <t>https://multimedia.agouti.eu/assets/fe471eea-ca5f-4399-96da-a5a2e2425216/file</t>
  </si>
  <si>
    <t>20220413082509-flevopark_10_wildlife wildlife camera1_2021-09-29_02-55-49_(2169).JPG</t>
  </si>
  <si>
    <t>9d562710-b257-4cf6-b7b8-ba81281e86ea</t>
  </si>
  <si>
    <t>https://multimedia.agouti.eu/assets/9d562710-b257-4cf6-b7b8-ba81281e86ea/file</t>
  </si>
  <si>
    <t>20220413082509-flevopark_10_wildlife wildlife camera1_2021-09-29_02-55-51_(2177).JPG</t>
  </si>
  <si>
    <t>6fc46374-3fb4-4284-b647-31145a032741</t>
  </si>
  <si>
    <t>https://multimedia.agouti.eu/assets/6fc46374-3fb4-4284-b647-31145a032741/file</t>
  </si>
  <si>
    <t>20220413082509-flevopark_10_wildlife wildlife camera1_2021-09-29_02-55-51_(2184).JPG</t>
  </si>
  <si>
    <t>41fcd1ed-e35e-49eb-aef8-d10756407aba</t>
  </si>
  <si>
    <t>https://multimedia.agouti.eu/assets/41fcd1ed-e35e-49eb-aef8-d10756407aba/file</t>
  </si>
  <si>
    <t>20220413082509-flevopark_10_wildlife wildlife camera1_2021-09-29_02-55-51_(2193).JPG</t>
  </si>
  <si>
    <t>8fc22399-c9f5-434f-8d86-d7ca6cb71dcc</t>
  </si>
  <si>
    <t>https://multimedia.agouti.eu/assets/8fc22399-c9f5-434f-8d86-d7ca6cb71dcc/file</t>
  </si>
  <si>
    <t>20220413082509-flevopark_10_wildlife wildlife camera1_2021-09-29_02-55-51_(2201).JPG</t>
  </si>
  <si>
    <t>4355bd4e-bec1-451f-a152-68fbda45626d</t>
  </si>
  <si>
    <t>https://multimedia.agouti.eu/assets/4355bd4e-bec1-451f-a152-68fbda45626d/file</t>
  </si>
  <si>
    <t>20220413082510-flevopark_10_wildlife wildlife camera1_2021-09-29_02-55-51_(2209).JPG</t>
  </si>
  <si>
    <t>9367d9c7-4536-4cab-9571-b18dbefa6034</t>
  </si>
  <si>
    <t>https://multimedia.agouti.eu/assets/9367d9c7-4536-4cab-9571-b18dbefa6034/file</t>
  </si>
  <si>
    <t>20220413082510-flevopark_10_wildlife wildlife camera1_2021-09-29_02-55-54_(2218).JPG</t>
  </si>
  <si>
    <t>7d8915e5-93c4-4160-83f8-f3ce95278337</t>
  </si>
  <si>
    <t>https://multimedia.agouti.eu/assets/7d8915e5-93c4-4160-83f8-f3ce95278337/file</t>
  </si>
  <si>
    <t>20220413082510-flevopark_10_wildlife wildlife camera1_2021-09-29_02-55-54_(2226).JPG</t>
  </si>
  <si>
    <t>4d003416-429d-4b42-aa6f-923b98981d2c</t>
  </si>
  <si>
    <t>https://multimedia.agouti.eu/assets/4d003416-429d-4b42-aa6f-923b98981d2c/file</t>
  </si>
  <si>
    <t>20220413082510-flevopark_10_wildlife wildlife camera1_2021-09-29_02-55-54_(2234).JPG</t>
  </si>
  <si>
    <t>40f86069-7dc8-422b-8e06-a594c2dc4018</t>
  </si>
  <si>
    <t>https://multimedia.agouti.eu/assets/40f86069-7dc8-422b-8e06-a594c2dc4018/file</t>
  </si>
  <si>
    <t>20220413082510-flevopark_10_wildlife wildlife camera1_2021-09-29_02-55-54_(2242).JPG</t>
  </si>
  <si>
    <t>c6ce5069-dd13-44bb-9930-229aa7ccf295</t>
  </si>
  <si>
    <t>https://multimedia.agouti.eu/assets/c6ce5069-dd13-44bb-9930-229aa7ccf295/file</t>
  </si>
  <si>
    <t>20220413082510-flevopark_10_wildlife wildlife camera1_2021-09-29_02-55-54_(2249).JPG</t>
  </si>
  <si>
    <t>8637e8e9-ba09-42d2-9b19-1f1b57b08402</t>
  </si>
  <si>
    <t>3a2354c9-216b-4e82-b07d-e8c8cb6b3976</t>
  </si>
  <si>
    <t>https://multimedia.agouti.eu/assets/8637e8e9-ba09-42d2-9b19-1f1b57b08402/file</t>
  </si>
  <si>
    <t>20220413082511-flevopark_10_wildlife wildlife camera1_2021-09-29_03-39-33_(2259).JPG</t>
  </si>
  <si>
    <t>06683c0e-81bd-49d7-8bf5-8843109f0f06</t>
  </si>
  <si>
    <t>https://multimedia.agouti.eu/assets/06683c0e-81bd-49d7-8bf5-8843109f0f06/file</t>
  </si>
  <si>
    <t>20220413082511-flevopark_10_wildlife wildlife camera1_2021-09-29_03-39-33_(2267).JPG</t>
  </si>
  <si>
    <t>9eccc430-ba87-4685-b191-737c5e5b4407</t>
  </si>
  <si>
    <t>https://multimedia.agouti.eu/assets/9eccc430-ba87-4685-b191-737c5e5b4407/file</t>
  </si>
  <si>
    <t>20220413082511-flevopark_10_wildlife wildlife camera1_2021-09-29_03-39-33_(2275).JPG</t>
  </si>
  <si>
    <t>f21290e0-f35b-46ff-b4e5-593b1571dc54</t>
  </si>
  <si>
    <t>https://multimedia.agouti.eu/assets/f21290e0-f35b-46ff-b4e5-593b1571dc54/file</t>
  </si>
  <si>
    <t>20220413082511-flevopark_10_wildlife wildlife camera1_2021-09-29_03-39-33_(2282).JPG</t>
  </si>
  <si>
    <t>33594d88-6c8e-40a3-a2c8-ff78b2c1320b</t>
  </si>
  <si>
    <t>https://multimedia.agouti.eu/assets/33594d88-6c8e-40a3-a2c8-ff78b2c1320b/file</t>
  </si>
  <si>
    <t>20220413082511-flevopark_10_wildlife wildlife camera1_2021-09-29_03-39-33_(2292).JPG</t>
  </si>
  <si>
    <t>b8143342-0a4b-476a-b54e-c90913815d2a</t>
  </si>
  <si>
    <t>https://multimedia.agouti.eu/assets/b8143342-0a4b-476a-b54e-c90913815d2a/file</t>
  </si>
  <si>
    <t>20220413082511-flevopark_10_wildlife wildlife camera1_2021-09-29_03-39-35_(2300).JPG</t>
  </si>
  <si>
    <t>e0c023aa-8264-4620-a9f0-174f0f66f4f3</t>
  </si>
  <si>
    <t>https://multimedia.agouti.eu/assets/e0c023aa-8264-4620-a9f0-174f0f66f4f3/file</t>
  </si>
  <si>
    <t>20220413082512-flevopark_10_wildlife wildlife camera1_2021-09-29_03-39-35_(2308).JPG</t>
  </si>
  <si>
    <t>0a8f2397-c7e2-42cf-bc7d-745e1dfb9037</t>
  </si>
  <si>
    <t>https://multimedia.agouti.eu/assets/0a8f2397-c7e2-42cf-bc7d-745e1dfb9037/file</t>
  </si>
  <si>
    <t>20220413082512-flevopark_10_wildlife wildlife camera1_2021-09-29_03-39-35_(2316).JPG</t>
  </si>
  <si>
    <t>6a2e45ef-cb18-416e-973a-da245008c8cf</t>
  </si>
  <si>
    <t>https://multimedia.agouti.eu/assets/6a2e45ef-cb18-416e-973a-da245008c8cf/file</t>
  </si>
  <si>
    <t>20220413082512-flevopark_10_wildlife wildlife camera1_2021-09-29_03-39-35_(2324).JPG</t>
  </si>
  <si>
    <t>2e453a82-48ac-4bb7-893c-cd88a330f6ae</t>
  </si>
  <si>
    <t>https://multimedia.agouti.eu/assets/2e453a82-48ac-4bb7-893c-cd88a330f6ae/file</t>
  </si>
  <si>
    <t>20220413082512-flevopark_10_wildlife wildlife camera1_2021-09-29_03-39-35_(2332).JPG</t>
  </si>
  <si>
    <t>9d6ef956-4c38-4fda-9af5-3de828bf37d4</t>
  </si>
  <si>
    <t>98f4ac01-5e3f-4154-b914-d04d48e2632b</t>
  </si>
  <si>
    <t>https://multimedia.agouti.eu/assets/9d6ef956-4c38-4fda-9af5-3de828bf37d4/file</t>
  </si>
  <si>
    <t>20220413082512-flevopark_10_wildlife wildlife camera1_2021-09-29_11-12-18_(2340).JPG</t>
  </si>
  <si>
    <t>748c4a14-d695-40b3-8b3f-4e02231d9ca8</t>
  </si>
  <si>
    <t>https://multimedia.agouti.eu/assets/748c4a14-d695-40b3-8b3f-4e02231d9ca8/file</t>
  </si>
  <si>
    <t>20220413082512-flevopark_10_wildlife wildlife camera1_2021-09-29_11-12-18_(2348).JPG</t>
  </si>
  <si>
    <t>68aab9d9-5c7d-461e-b0af-44e6f40db133</t>
  </si>
  <si>
    <t>https://multimedia.agouti.eu/assets/68aab9d9-5c7d-461e-b0af-44e6f40db133/file</t>
  </si>
  <si>
    <t>20220413082513-flevopark_10_wildlife wildlife camera1_2021-09-29_11-12-18_(2356).JPG</t>
  </si>
  <si>
    <t>ded15b90-6c27-47b7-bdbb-ebc0c6162cd6</t>
  </si>
  <si>
    <t>https://multimedia.agouti.eu/assets/ded15b90-6c27-47b7-bdbb-ebc0c6162cd6/file</t>
  </si>
  <si>
    <t>20220413082513-flevopark_10_wildlife wildlife camera1_2021-09-29_11-12-18_(2363).JPG</t>
  </si>
  <si>
    <t>fd2d04f6-280e-4829-a021-ffde3ba6d15d</t>
  </si>
  <si>
    <t>https://multimedia.agouti.eu/assets/fd2d04f6-280e-4829-a021-ffde3ba6d15d/file</t>
  </si>
  <si>
    <t>20220413082513-flevopark_10_wildlife wildlife camera1_2021-09-29_11-12-18_(2372).JPG</t>
  </si>
  <si>
    <t>81624f9e-1b7b-4c0f-863c-73ca19e54012</t>
  </si>
  <si>
    <t>https://multimedia.agouti.eu/assets/81624f9e-1b7b-4c0f-863c-73ca19e54012/file</t>
  </si>
  <si>
    <t>20220413082513-flevopark_10_wildlife wildlife camera1_2021-09-29_11-12-49_(2380).JPG</t>
  </si>
  <si>
    <t>fe6a0787-a583-4974-b9c3-7a76a266b6f7</t>
  </si>
  <si>
    <t>https://multimedia.agouti.eu/assets/fe6a0787-a583-4974-b9c3-7a76a266b6f7/file</t>
  </si>
  <si>
    <t>20220413082513-flevopark_10_wildlife wildlife camera1_2021-09-29_11-12-49_(2391).JPG</t>
  </si>
  <si>
    <t>d69e525b-b45b-4931-8271-f6e68ab68ced</t>
  </si>
  <si>
    <t>https://multimedia.agouti.eu/assets/d69e525b-b45b-4931-8271-f6e68ab68ced/file</t>
  </si>
  <si>
    <t>20220413082514-flevopark_10_wildlife wildlife camera1_2021-09-29_11-12-49_(2388).JPG</t>
  </si>
  <si>
    <t>f38e5d97-0230-43fc-b3f0-b46098d9e3b4</t>
  </si>
  <si>
    <t>https://multimedia.agouti.eu/assets/f38e5d97-0230-43fc-b3f0-b46098d9e3b4/file</t>
  </si>
  <si>
    <t>20220413082514-flevopark_10_wildlife wildlife camera1_2021-09-29_11-12-49_(2399).JPG</t>
  </si>
  <si>
    <t>b77b3a77-515b-4220-b064-51e5919620b5</t>
  </si>
  <si>
    <t>https://multimedia.agouti.eu/assets/b77b3a77-515b-4220-b064-51e5919620b5/file</t>
  </si>
  <si>
    <t>20220413082514-flevopark_10_wildlife wildlife camera1_2021-09-29_11-12-49_(2405).JPG</t>
  </si>
  <si>
    <t>5e8e9e20-6eb0-48c2-9180-061ca44ef659</t>
  </si>
  <si>
    <t>https://multimedia.agouti.eu/assets/5e8e9e20-6eb0-48c2-9180-061ca44ef659/file</t>
  </si>
  <si>
    <t>20220413082514-flevopark_10_wildlife wildlife camera1_2021-09-29_11-12-53_(1833).JPG</t>
  </si>
  <si>
    <t>7ad55246-89f4-4b4b-8b31-68c9d32aad7c</t>
  </si>
  <si>
    <t>https://multimedia.agouti.eu/assets/7ad55246-89f4-4b4b-8b31-68c9d32aad7c/file</t>
  </si>
  <si>
    <t>20220413082514-flevopark_10_wildlife wildlife camera1_2021-09-29_11-12-53_(1840).JPG</t>
  </si>
  <si>
    <t>997bc4a9-0d1f-4049-a4a8-2672cc5088b3</t>
  </si>
  <si>
    <t>https://multimedia.agouti.eu/assets/997bc4a9-0d1f-4049-a4a8-2672cc5088b3/file</t>
  </si>
  <si>
    <t>20220413082514-flevopark_10_wildlife wildlife camera1_2021-09-29_11-12-53_(2411).JPG</t>
  </si>
  <si>
    <t>29fe776e-1e6d-4428-a1c1-80ffb9b3b774</t>
  </si>
  <si>
    <t>https://multimedia.agouti.eu/assets/29fe776e-1e6d-4428-a1c1-80ffb9b3b774/file</t>
  </si>
  <si>
    <t>20220413082514-flevopark_10_wildlife wildlife camera1_2021-09-29_11-12-53_(2416).JPG</t>
  </si>
  <si>
    <t>c8b6970f-da4d-459d-92da-dded48c8f5d8</t>
  </si>
  <si>
    <t>https://multimedia.agouti.eu/assets/c8b6970f-da4d-459d-92da-dded48c8f5d8/file</t>
  </si>
  <si>
    <t>20220413082515-flevopark_10_wildlife wildlife camera1_2021-09-29_11-12-53_(2421).JPG</t>
  </si>
  <si>
    <t>9225bdd6-20cd-4df4-be06-b39889237950</t>
  </si>
  <si>
    <t>https://multimedia.agouti.eu/assets/9225bdd6-20cd-4df4-be06-b39889237950/file</t>
  </si>
  <si>
    <t>20220413082515-flevopark_10_wildlife wildlife camera1_2021-09-29_11-12-55_(1849).JPG</t>
  </si>
  <si>
    <t>1556b57e-6d01-4b77-b750-0557afa7fe80</t>
  </si>
  <si>
    <t>https://multimedia.agouti.eu/assets/1556b57e-6d01-4b77-b750-0557afa7fe80/file</t>
  </si>
  <si>
    <t>20220413082515-flevopark_10_wildlife wildlife camera1_2021-09-29_11-12-55_(1857).JPG</t>
  </si>
  <si>
    <t>9e8825c6-84ce-4e6d-ba88-d06d0afd0c17</t>
  </si>
  <si>
    <t>https://multimedia.agouti.eu/assets/9e8825c6-84ce-4e6d-ba88-d06d0afd0c17/file</t>
  </si>
  <si>
    <t>20220413082515-flevopark_10_wildlife wildlife camera1_2021-09-29_11-12-55_(1863).JPG</t>
  </si>
  <si>
    <t>306cb80a-758e-434a-b48b-c53a75af5e70</t>
  </si>
  <si>
    <t>https://multimedia.agouti.eu/assets/306cb80a-758e-434a-b48b-c53a75af5e70/file</t>
  </si>
  <si>
    <t>20220413082515-flevopark_10_wildlife wildlife camera1_2021-09-29_11-12-55_(1872).JPG</t>
  </si>
  <si>
    <t>cd044f03-0d23-46d6-ab4c-f9a3c34cba26</t>
  </si>
  <si>
    <t>https://multimedia.agouti.eu/assets/cd044f03-0d23-46d6-ab4c-f9a3c34cba26/file</t>
  </si>
  <si>
    <t>20220413082515-flevopark_10_wildlife wildlife camera1_2021-09-29_11-12-55_(1880).JPG</t>
  </si>
  <si>
    <t>cfbe8835-3221-4e57-bbd6-90572c1f9e17</t>
  </si>
  <si>
    <t>https://multimedia.agouti.eu/assets/cfbe8835-3221-4e57-bbd6-90572c1f9e17/file</t>
  </si>
  <si>
    <t>20220413082516-flevopark_10_wildlife wildlife camera1_2021-09-29_11-13-00_(1888).JPG</t>
  </si>
  <si>
    <t>9d4c224b-67f5-4dde-9a4a-adf2caf8511d</t>
  </si>
  <si>
    <t>https://multimedia.agouti.eu/assets/9d4c224b-67f5-4dde-9a4a-adf2caf8511d/file</t>
  </si>
  <si>
    <t>20220413082516-flevopark_10_wildlife wildlife camera1_2021-09-29_11-13-00_(1897).JPG</t>
  </si>
  <si>
    <t>c497e49f-46be-466d-a42e-a69600ffca29</t>
  </si>
  <si>
    <t>https://multimedia.agouti.eu/assets/c497e49f-46be-466d-a42e-a69600ffca29/file</t>
  </si>
  <si>
    <t>20220413082516-flevopark_10_wildlife wildlife camera1_2021-09-29_11-13-00_(1904).JPG</t>
  </si>
  <si>
    <t>d64d47db-0b5d-41c9-8d35-ef475a27d700</t>
  </si>
  <si>
    <t>https://multimedia.agouti.eu/assets/d64d47db-0b5d-41c9-8d35-ef475a27d700/file</t>
  </si>
  <si>
    <t>20220413082516-flevopark_10_wildlife wildlife camera1_2021-09-29_11-13-00_(1912).JPG</t>
  </si>
  <si>
    <t>16c05b25-8531-4294-9bf8-71cdfc84b7a9</t>
  </si>
  <si>
    <t>https://multimedia.agouti.eu/assets/16c05b25-8531-4294-9bf8-71cdfc84b7a9/file</t>
  </si>
  <si>
    <t>20220413082516-flevopark_10_wildlife wildlife camera1_2021-09-29_11-13-00_(1921).JPG</t>
  </si>
  <si>
    <t>33644680-c0f5-4658-8f46-b496d4f8ca72</t>
  </si>
  <si>
    <t>94e8470d-f276-464e-858b-5aa37d8b1316</t>
  </si>
  <si>
    <t>https://multimedia.agouti.eu/assets/33644680-c0f5-4658-8f46-b496d4f8ca72/file</t>
  </si>
  <si>
    <t>20220413082516-flevopark_10_wildlife wildlife camera1_2021-09-29_11-16-46_(1929).JPG</t>
  </si>
  <si>
    <t>0b70e14a-5cd5-42ca-bb3d-218762a972ca</t>
  </si>
  <si>
    <t>https://multimedia.agouti.eu/assets/0b70e14a-5cd5-42ca-bb3d-218762a972ca/file</t>
  </si>
  <si>
    <t>20220413082517-flevopark_10_wildlife wildlife camera1_2021-09-29_11-16-46_(1937).JPG</t>
  </si>
  <si>
    <t>177a6ef6-f698-4ecc-8252-3a8032eb038d</t>
  </si>
  <si>
    <t>https://multimedia.agouti.eu/assets/177a6ef6-f698-4ecc-8252-3a8032eb038d/file</t>
  </si>
  <si>
    <t>20220413082517-flevopark_10_wildlife wildlife camera1_2021-09-29_11-16-46_(1946).JPG</t>
  </si>
  <si>
    <t>907383bd-284e-42df-afbd-b2e0a87da066</t>
  </si>
  <si>
    <t>https://multimedia.agouti.eu/assets/907383bd-284e-42df-afbd-b2e0a87da066/file</t>
  </si>
  <si>
    <t>20220413082517-flevopark_10_wildlife wildlife camera1_2021-09-29_11-16-46_(1953).JPG</t>
  </si>
  <si>
    <t>a397358c-60e0-4880-af04-98777bd7d877</t>
  </si>
  <si>
    <t>https://multimedia.agouti.eu/assets/a397358c-60e0-4880-af04-98777bd7d877/file</t>
  </si>
  <si>
    <t>20220413082517-flevopark_10_wildlife wildlife camera1_2021-09-29_11-16-46_(1955).JPG</t>
  </si>
  <si>
    <t>a09b7f71-ba09-4c15-a410-c4ef3dbe9da5</t>
  </si>
  <si>
    <t>https://multimedia.agouti.eu/assets/a09b7f71-ba09-4c15-a410-c4ef3dbe9da5/file</t>
  </si>
  <si>
    <t>20220413082517-flevopark_10_wildlife wildlife camera1_2021-09-29_11-16-48_(1963).JPG</t>
  </si>
  <si>
    <t>023a35c5-4149-4dd5-bf53-41047844f335</t>
  </si>
  <si>
    <t>https://multimedia.agouti.eu/assets/023a35c5-4149-4dd5-bf53-41047844f335/file</t>
  </si>
  <si>
    <t>20220413082518-flevopark_10_wildlife wildlife camera1_2021-09-29_11-16-48_(1976).JPG</t>
  </si>
  <si>
    <t>e33cb137-d9f7-4ad9-bf25-04903d82fdde</t>
  </si>
  <si>
    <t>https://multimedia.agouti.eu/assets/e33cb137-d9f7-4ad9-bf25-04903d82fdde/file</t>
  </si>
  <si>
    <t>20220413082518-flevopark_10_wildlife wildlife camera1_2021-09-29_11-16-48_(1983).JPG</t>
  </si>
  <si>
    <t>c1e5e40f-ffdb-4270-85cf-cc657e2f035e</t>
  </si>
  <si>
    <t>https://multimedia.agouti.eu/assets/c1e5e40f-ffdb-4270-85cf-cc657e2f035e/file</t>
  </si>
  <si>
    <t>20220413082518-flevopark_10_wildlife wildlife camera1_2021-09-29_11-16-48_(1991).JPG</t>
  </si>
  <si>
    <t>e9ab273e-8974-4766-976a-736fe2ab005a</t>
  </si>
  <si>
    <t>https://multimedia.agouti.eu/assets/e9ab273e-8974-4766-976a-736fe2ab005a/file</t>
  </si>
  <si>
    <t>20220413082520-flevopark_10_wildlife wildlife camera1_2021-09-29_11-16-48_(1999).JPG</t>
  </si>
  <si>
    <t>b169d035-821b-4050-8ec6-345f764c6f96</t>
  </si>
  <si>
    <t>https://multimedia.agouti.eu/assets/b169d035-821b-4050-8ec6-345f764c6f96/file</t>
  </si>
  <si>
    <t>20220413082520-flevopark_10_wildlife wildlife camera1_2021-09-29_11-16-50_(2007).JPG</t>
  </si>
  <si>
    <t>695ee140-4272-4e8f-b457-a661c2cbe5da</t>
  </si>
  <si>
    <t>https://multimedia.agouti.eu/assets/695ee140-4272-4e8f-b457-a661c2cbe5da/file</t>
  </si>
  <si>
    <t>20220413082520-flevopark_10_wildlife wildlife camera1_2021-09-29_11-16-50_(2015).JPG</t>
  </si>
  <si>
    <t>ea2eec0b-e52a-41b6-a67e-6477caf48ed9</t>
  </si>
  <si>
    <t>https://multimedia.agouti.eu/assets/ea2eec0b-e52a-41b6-a67e-6477caf48ed9/file</t>
  </si>
  <si>
    <t>20220413082521-flevopark_10_wildlife wildlife camera1_2021-09-29_11-16-50_(2025).JPG</t>
  </si>
  <si>
    <t>f8f79810-71f1-4cc2-a160-4b218171eeec</t>
  </si>
  <si>
    <t>https://multimedia.agouti.eu/assets/f8f79810-71f1-4cc2-a160-4b218171eeec/file</t>
  </si>
  <si>
    <t>20220413082521-flevopark_10_wildlife wildlife camera1_2021-09-29_11-16-50_(2031).JPG</t>
  </si>
  <si>
    <t>36a1bd12-b2b8-4e7d-ae2b-845409e54758</t>
  </si>
  <si>
    <t>https://multimedia.agouti.eu/assets/36a1bd12-b2b8-4e7d-ae2b-845409e54758/file</t>
  </si>
  <si>
    <t>20220413082622-flevopark_10_wildlife wildlife camera1_2021-09-29_11-16-50_(2039).JPG</t>
  </si>
  <si>
    <t>d92b1f84-7b68-44a7-9909-80e3bf9533fa</t>
  </si>
  <si>
    <t>https://multimedia.agouti.eu/assets/d92b1f84-7b68-44a7-9909-80e3bf9533fa/file</t>
  </si>
  <si>
    <t>20220413082521-flevopark_10_wildlife wildlife camera1_2021-09-29_11-16-52_(2055).JPG</t>
  </si>
  <si>
    <t>691edf74-6588-4c59-b1bf-a019a05ad8fb</t>
  </si>
  <si>
    <t>https://multimedia.agouti.eu/assets/691edf74-6588-4c59-b1bf-a019a05ad8fb/file</t>
  </si>
  <si>
    <t>20220413082521-flevopark_10_wildlife wildlife camera1_2021-09-29_11-16-52_(2063).JPG</t>
  </si>
  <si>
    <t>db43bdb6-2ab4-4833-a1ec-bd474490c3e7</t>
  </si>
  <si>
    <t>https://multimedia.agouti.eu/assets/db43bdb6-2ab4-4833-a1ec-bd474490c3e7/file</t>
  </si>
  <si>
    <t>20220413082521-flevopark_10_wildlife wildlife camera1_2021-09-29_11-16-52_(2071).JPG</t>
  </si>
  <si>
    <t>621bf3dc-4483-4cdc-8aad-1f85396c5e74</t>
  </si>
  <si>
    <t>https://multimedia.agouti.eu/assets/621bf3dc-4483-4cdc-8aad-1f85396c5e74/file</t>
  </si>
  <si>
    <t>20220413082522-flevopark_10_wildlife wildlife camera1_2021-09-29_11-16-52_(2080).JPG</t>
  </si>
  <si>
    <t>3dcc6877-6327-4afd-85ce-55b43ddd5fe4</t>
  </si>
  <si>
    <t>https://multimedia.agouti.eu/assets/3dcc6877-6327-4afd-85ce-55b43ddd5fe4/file</t>
  </si>
  <si>
    <t>20220413082623-flevopark_10_wildlife wildlife camera1_2021-09-29_11-16-52_(2047).JPG</t>
  </si>
  <si>
    <t>f0ccf531-7759-458c-968a-5300cca5dadb</t>
  </si>
  <si>
    <t>https://multimedia.agouti.eu/assets/f0ccf531-7759-458c-968a-5300cca5dadb/file</t>
  </si>
  <si>
    <t>20220413082522-flevopark_10_wildlife wildlife camera1_2021-09-29_11-16-55_(2088).JPG</t>
  </si>
  <si>
    <t>d276223f-7cc0-4872-8896-b08dbbfc0a39</t>
  </si>
  <si>
    <t>https://multimedia.agouti.eu/assets/d276223f-7cc0-4872-8896-b08dbbfc0a39/file</t>
  </si>
  <si>
    <t>20220413082523-flevopark_10_wildlife wildlife camera1_2021-09-29_11-16-55_(2104).JPG</t>
  </si>
  <si>
    <t>7a1609db-632b-4bd3-900f-57580c668e6b</t>
  </si>
  <si>
    <t>https://multimedia.agouti.eu/assets/7a1609db-632b-4bd3-900f-57580c668e6b/file</t>
  </si>
  <si>
    <t>20220413082523-flevopark_10_wildlife wildlife camera1_2021-09-29_11-16-55_(2112).JPG</t>
  </si>
  <si>
    <t>fb46717f-4e54-4c83-a33b-658bddfba0af</t>
  </si>
  <si>
    <t>https://multimedia.agouti.eu/assets/fb46717f-4e54-4c83-a33b-658bddfba0af/file</t>
  </si>
  <si>
    <t>20220413082523-flevopark_10_wildlife wildlife camera1_2021-09-29_11-16-55_(2120).JPG</t>
  </si>
  <si>
    <t>152f11f5-2667-46ed-80ed-261c77fc34a3</t>
  </si>
  <si>
    <t>https://multimedia.agouti.eu/assets/152f11f5-2667-46ed-80ed-261c77fc34a3/file</t>
  </si>
  <si>
    <t>20220413082524-flevopark_10_wildlife wildlife camera1_2021-09-29_11-16-55_(2096).JPG</t>
  </si>
  <si>
    <t>de57249d-30e6-472e-9afa-d0d47ca1ccf3</t>
  </si>
  <si>
    <t>https://multimedia.agouti.eu/assets/de57249d-30e6-472e-9afa-d0d47ca1ccf3/file</t>
  </si>
  <si>
    <t>20220413082523-flevopark_10_wildlife wildlife camera1_2021-09-29_11-16-59_(2128).JPG</t>
  </si>
  <si>
    <t>6158ba00-5eb1-4323-b8fd-a874a29155d1</t>
  </si>
  <si>
    <t>https://multimedia.agouti.eu/assets/6158ba00-5eb1-4323-b8fd-a874a29155d1/file</t>
  </si>
  <si>
    <t>20220413082524-flevopark_10_wildlife wildlife camera1_2021-09-29_11-17-00_(2136).JPG</t>
  </si>
  <si>
    <t>41454132-7d17-4c81-8669-743576294c39</t>
  </si>
  <si>
    <t>https://multimedia.agouti.eu/assets/41454132-7d17-4c81-8669-743576294c39/file</t>
  </si>
  <si>
    <t>20220413082524-flevopark_10_wildlife wildlife camera1_2021-09-29_11-17-00_(2144).JPG</t>
  </si>
  <si>
    <t>0e7ecb4a-2bd8-4ded-8705-ee007ade6941</t>
  </si>
  <si>
    <t>https://multimedia.agouti.eu/assets/0e7ecb4a-2bd8-4ded-8705-ee007ade6941/file</t>
  </si>
  <si>
    <t>20220413082524-flevopark_10_wildlife wildlife camera1_2021-09-29_11-17-00_(2153).JPG</t>
  </si>
  <si>
    <t>b470c88f-a737-400f-a1a2-f9f0d8f8526a</t>
  </si>
  <si>
    <t>https://multimedia.agouti.eu/assets/b470c88f-a737-400f-a1a2-f9f0d8f8526a/file</t>
  </si>
  <si>
    <t>20220413082524-flevopark_10_wildlife wildlife camera1_2021-09-29_11-17-00_(2159).JPG</t>
  </si>
  <si>
    <t>ca63cbb9-bd5f-4ba9-bc09-0dd86b258355</t>
  </si>
  <si>
    <t>https://multimedia.agouti.eu/assets/ca63cbb9-bd5f-4ba9-bc09-0dd86b258355/file</t>
  </si>
  <si>
    <t>20220413082525-flevopark_10_wildlife wildlife camera1_2021-09-29_11-17-03_(2167).JPG</t>
  </si>
  <si>
    <t>f61950a7-2f16-42a8-ae17-80a3e0d0c1d3</t>
  </si>
  <si>
    <t>https://multimedia.agouti.eu/assets/f61950a7-2f16-42a8-ae17-80a3e0d0c1d3/file</t>
  </si>
  <si>
    <t>20220413082525-flevopark_10_wildlife wildlife camera1_2021-09-29_11-17-03_(2175).JPG</t>
  </si>
  <si>
    <t>291c31d2-d838-4faa-bfab-dae02482ec08</t>
  </si>
  <si>
    <t>https://multimedia.agouti.eu/assets/291c31d2-d838-4faa-bfab-dae02482ec08/file</t>
  </si>
  <si>
    <t>20220413082525-flevopark_10_wildlife wildlife camera1_2021-09-29_11-17-03_(2182).JPG</t>
  </si>
  <si>
    <t>3ff60140-2082-4544-a322-0524860b1a61</t>
  </si>
  <si>
    <t>https://multimedia.agouti.eu/assets/3ff60140-2082-4544-a322-0524860b1a61/file</t>
  </si>
  <si>
    <t>20220413082525-flevopark_10_wildlife wildlife camera1_2021-09-29_11-17-03_(2190).JPG</t>
  </si>
  <si>
    <t>e6d35f03-fa61-40eb-abdb-3fe77f042376</t>
  </si>
  <si>
    <t>https://multimedia.agouti.eu/assets/e6d35f03-fa61-40eb-abdb-3fe77f042376/file</t>
  </si>
  <si>
    <t>20220413082525-flevopark_10_wildlife wildlife camera1_2021-09-29_11-17-03_(2199).JPG</t>
  </si>
  <si>
    <t>5968787c-52e1-4ef6-86f8-ca0063e8cab4</t>
  </si>
  <si>
    <t>https://multimedia.agouti.eu/assets/5968787c-52e1-4ef6-86f8-ca0063e8cab4/file</t>
  </si>
  <si>
    <t>20220413082526-flevopark_10_wildlife wildlife camera1_2021-09-29_11-17-38_(2206).JPG</t>
  </si>
  <si>
    <t>4fb7b876-6feb-452c-ab36-c6849c97718b</t>
  </si>
  <si>
    <t>https://multimedia.agouti.eu/assets/4fb7b876-6feb-452c-ab36-c6849c97718b/file</t>
  </si>
  <si>
    <t>20220413082526-flevopark_10_wildlife wildlife camera1_2021-09-29_11-17-38_(2215).JPG</t>
  </si>
  <si>
    <t>cb65c27b-6f08-4818-8497-d94e9065cdb3</t>
  </si>
  <si>
    <t>https://multimedia.agouti.eu/assets/cb65c27b-6f08-4818-8497-d94e9065cdb3/file</t>
  </si>
  <si>
    <t>20220413082526-flevopark_10_wildlife wildlife camera1_2021-09-29_11-17-38_(2221).JPG</t>
  </si>
  <si>
    <t>5d7bd4b1-5571-4ae2-a7bf-784776842ecc</t>
  </si>
  <si>
    <t>https://multimedia.agouti.eu/assets/5d7bd4b1-5571-4ae2-a7bf-784776842ecc/file</t>
  </si>
  <si>
    <t>20220413082526-flevopark_10_wildlife wildlife camera1_2021-09-29_11-17-38_(2229).JPG</t>
  </si>
  <si>
    <t>020db3fc-2253-4171-9af2-cdc25ca09ac9</t>
  </si>
  <si>
    <t>https://multimedia.agouti.eu/assets/020db3fc-2253-4171-9af2-cdc25ca09ac9/file</t>
  </si>
  <si>
    <t>20220413082526-flevopark_10_wildlife wildlife camera1_2021-09-29_11-17-38_(2236).JPG</t>
  </si>
  <si>
    <t>115b3e59-ab95-4698-97f1-4fb86eac03b0</t>
  </si>
  <si>
    <t>25fa1c16-8883-4039-9c4f-595dc5726b5e</t>
  </si>
  <si>
    <t>https://multimedia.agouti.eu/assets/115b3e59-ab95-4698-97f1-4fb86eac03b0/file</t>
  </si>
  <si>
    <t>20220413082526-flevopark_10_wildlife wildlife camera1_2021-09-29_11-20-51_(2244).JPG</t>
  </si>
  <si>
    <t>5cc38c97-ce79-40b0-b3e5-50867a5124df</t>
  </si>
  <si>
    <t>https://multimedia.agouti.eu/assets/5cc38c97-ce79-40b0-b3e5-50867a5124df/file</t>
  </si>
  <si>
    <t>20220413082527-flevopark_10_wildlife wildlife camera1_2021-09-29_11-20-52_(2252).JPG</t>
  </si>
  <si>
    <t>454e30ac-3db0-4efb-b910-8eaee348cbc0</t>
  </si>
  <si>
    <t>https://multimedia.agouti.eu/assets/454e30ac-3db0-4efb-b910-8eaee348cbc0/file</t>
  </si>
  <si>
    <t>20220413082527-flevopark_10_wildlife wildlife camera1_2021-09-29_11-20-52_(2261).JPG</t>
  </si>
  <si>
    <t>760e37c0-ca69-4c1c-a39c-5f1e27b4fa6e</t>
  </si>
  <si>
    <t>https://multimedia.agouti.eu/assets/760e37c0-ca69-4c1c-a39c-5f1e27b4fa6e/file</t>
  </si>
  <si>
    <t>20220413082527-flevopark_10_wildlife wildlife camera1_2021-09-29_11-20-52_(2269).JPG</t>
  </si>
  <si>
    <t>e210c213-bbff-42a4-8f0a-d8547c231f22</t>
  </si>
  <si>
    <t>https://multimedia.agouti.eu/assets/e210c213-bbff-42a4-8f0a-d8547c231f22/file</t>
  </si>
  <si>
    <t>20220413082527-flevopark_10_wildlife wildlife camera1_2021-09-29_11-20-52_(2277).JPG</t>
  </si>
  <si>
    <t>7c857ba5-2214-45ad-afcb-c3cc6836ea76</t>
  </si>
  <si>
    <t>https://multimedia.agouti.eu/assets/7c857ba5-2214-45ad-afcb-c3cc6836ea76/file</t>
  </si>
  <si>
    <t>20220413082527-flevopark_10_wildlife wildlife camera1_2021-09-29_11-20-53_(2294).JPG</t>
  </si>
  <si>
    <t>08988db2-1caa-4510-b7df-93380c5092a9</t>
  </si>
  <si>
    <t>https://multimedia.agouti.eu/assets/08988db2-1caa-4510-b7df-93380c5092a9/file</t>
  </si>
  <si>
    <t>20220413082528-flevopark_10_wildlife wildlife camera1_2021-09-29_11-20-53_(2285).JPG</t>
  </si>
  <si>
    <t>9d675d90-7c67-4993-b3e9-377f48eff21f</t>
  </si>
  <si>
    <t>https://multimedia.agouti.eu/assets/9d675d90-7c67-4993-b3e9-377f48eff21f/file</t>
  </si>
  <si>
    <t>20220413082528-flevopark_10_wildlife wildlife camera1_2021-09-29_11-20-53_(2301).JPG</t>
  </si>
  <si>
    <t>81b7cee4-a727-417a-aaa2-e1e9b10b2181</t>
  </si>
  <si>
    <t>https://multimedia.agouti.eu/assets/81b7cee4-a727-417a-aaa2-e1e9b10b2181/file</t>
  </si>
  <si>
    <t>20220413082528-flevopark_10_wildlife wildlife camera1_2021-09-29_11-20-53_(2309).JPG</t>
  </si>
  <si>
    <t>b2fb87ca-3d20-431c-8413-b4a99cba1a3a</t>
  </si>
  <si>
    <t>https://multimedia.agouti.eu/assets/b2fb87ca-3d20-431c-8413-b4a99cba1a3a/file</t>
  </si>
  <si>
    <t>20220413082528-flevopark_10_wildlife wildlife camera1_2021-09-29_11-20-53_(2317).JPG</t>
  </si>
  <si>
    <t>d106ba21-61c4-4196-abd4-79f485ec772c</t>
  </si>
  <si>
    <t>https://multimedia.agouti.eu/assets/d106ba21-61c4-4196-abd4-79f485ec772c/file</t>
  </si>
  <si>
    <t>20220413082528-flevopark_10_wildlife wildlife camera1_2021-09-29_11-22-44_(2325).JPG</t>
  </si>
  <si>
    <t>c00be359-074b-49db-8893-fbb5af55f346</t>
  </si>
  <si>
    <t>https://multimedia.agouti.eu/assets/c00be359-074b-49db-8893-fbb5af55f346/file</t>
  </si>
  <si>
    <t>20220413082528-flevopark_10_wildlife wildlife camera1_2021-09-29_11-22-44_(2333).JPG</t>
  </si>
  <si>
    <t>3c05bf8b-3958-449d-aa81-5d1d072b80a5</t>
  </si>
  <si>
    <t>https://multimedia.agouti.eu/assets/3c05bf8b-3958-449d-aa81-5d1d072b80a5/file</t>
  </si>
  <si>
    <t>20220413082528-flevopark_10_wildlife wildlife camera1_2021-09-29_11-22-44_(2341).JPG</t>
  </si>
  <si>
    <t>1f45bf10-2d30-47ec-befd-c2ee8ddfb9fd</t>
  </si>
  <si>
    <t>https://multimedia.agouti.eu/assets/1f45bf10-2d30-47ec-befd-c2ee8ddfb9fd/file</t>
  </si>
  <si>
    <t>20220413082529-flevopark_10_wildlife wildlife camera1_2021-09-29_11-22-44_(2349).JPG</t>
  </si>
  <si>
    <t>b23cd65d-a22b-40ea-8818-f1ad8894d708</t>
  </si>
  <si>
    <t>https://multimedia.agouti.eu/assets/b23cd65d-a22b-40ea-8818-f1ad8894d708/file</t>
  </si>
  <si>
    <t>20220413082529-flevopark_10_wildlife wildlife camera1_2021-09-29_11-22-45_(2357).JPG</t>
  </si>
  <si>
    <t>9ad0b558-d3df-4c6d-b570-33536e5154d7</t>
  </si>
  <si>
    <t>https://multimedia.agouti.eu/assets/9ad0b558-d3df-4c6d-b570-33536e5154d7/file</t>
  </si>
  <si>
    <t>20220413082529-flevopark_10_wildlife wildlife camera1_2021-09-29_11-22-54_(2365).JPG</t>
  </si>
  <si>
    <t>f82365d4-cb8b-4e9e-b4de-5e106c5570f8</t>
  </si>
  <si>
    <t>https://multimedia.agouti.eu/assets/f82365d4-cb8b-4e9e-b4de-5e106c5570f8/file</t>
  </si>
  <si>
    <t>20220413082529-flevopark_10_wildlife wildlife camera1_2021-09-29_11-22-54_(2373).JPG</t>
  </si>
  <si>
    <t>dee8ee28-ab7d-49ba-8b35-88b96e1c5c1a</t>
  </si>
  <si>
    <t>https://multimedia.agouti.eu/assets/dee8ee28-ab7d-49ba-8b35-88b96e1c5c1a/file</t>
  </si>
  <si>
    <t>20220413082529-flevopark_10_wildlife wildlife camera1_2021-09-29_11-22-55_(2382).JPG</t>
  </si>
  <si>
    <t>e2c6d6ee-08c3-445d-b5b6-c4f79eb02c27</t>
  </si>
  <si>
    <t>https://multimedia.agouti.eu/assets/e2c6d6ee-08c3-445d-b5b6-c4f79eb02c27/file</t>
  </si>
  <si>
    <t>20220413082529-flevopark_10_wildlife wildlife camera1_2021-09-29_11-22-55_(2390).JPG</t>
  </si>
  <si>
    <t>7e1fb7af-538d-4a93-a859-687aa38b2a8f</t>
  </si>
  <si>
    <t>https://multimedia.agouti.eu/assets/7e1fb7af-538d-4a93-a859-687aa38b2a8f/file</t>
  </si>
  <si>
    <t>20220413082530-flevopark_10_wildlife wildlife camera1_2021-09-29_11-22-55_(2396).JPG</t>
  </si>
  <si>
    <t>9e8a54ae-d0a9-44f2-8524-a99190fecf69</t>
  </si>
  <si>
    <t>ca9c0a1b-4cb5-4528-ad54-2d3a4b7ba48b</t>
  </si>
  <si>
    <t>https://multimedia.agouti.eu/assets/9e8a54ae-d0a9-44f2-8524-a99190fecf69/file</t>
  </si>
  <si>
    <t>20220413082530-flevopark_10_wildlife wildlife camera1_2021-09-29_11-39-45_(1835).JPG</t>
  </si>
  <si>
    <t>4fe467b1-f063-4bba-81c4-21d697e59835</t>
  </si>
  <si>
    <t>https://multimedia.agouti.eu/assets/4fe467b1-f063-4bba-81c4-21d697e59835/file</t>
  </si>
  <si>
    <t>20220413082530-flevopark_10_wildlife wildlife camera1_2021-09-29_11-39-45_(2402).JPG</t>
  </si>
  <si>
    <t>9b0dd0dc-6354-4ef6-9e93-fff067c7b16c</t>
  </si>
  <si>
    <t>https://multimedia.agouti.eu/assets/9b0dd0dc-6354-4ef6-9e93-fff067c7b16c/file</t>
  </si>
  <si>
    <t>20220413082530-flevopark_10_wildlife wildlife camera1_2021-09-29_11-39-45_(2406).JPG</t>
  </si>
  <si>
    <t>a1798b3d-0c60-452e-9f87-b71fb6d0a0a0</t>
  </si>
  <si>
    <t>https://multimedia.agouti.eu/assets/a1798b3d-0c60-452e-9f87-b71fb6d0a0a0/file</t>
  </si>
  <si>
    <t>20220413082530-flevopark_10_wildlife wildlife camera1_2021-09-29_11-39-45_(2411).JPG</t>
  </si>
  <si>
    <t>49b8d162-5c64-4d14-bd04-be82a7643d6c</t>
  </si>
  <si>
    <t>https://multimedia.agouti.eu/assets/49b8d162-5c64-4d14-bd04-be82a7643d6c/file</t>
  </si>
  <si>
    <t>20220413082531-flevopark_10_wildlife wildlife camera1_2021-09-29_11-39-45_(2417).JPG</t>
  </si>
  <si>
    <t>6849111a-5aff-4e12-ac52-a719eaaae276</t>
  </si>
  <si>
    <t>https://multimedia.agouti.eu/assets/6849111a-5aff-4e12-ac52-a719eaaae276/file</t>
  </si>
  <si>
    <t>20220413082531-flevopark_10_wildlife wildlife camera1_2021-09-29_11-39-48_(1843).JPG</t>
  </si>
  <si>
    <t>b6cfdbb2-17d0-4de1-beeb-5d4c56d98582</t>
  </si>
  <si>
    <t>https://multimedia.agouti.eu/assets/b6cfdbb2-17d0-4de1-beeb-5d4c56d98582/file</t>
  </si>
  <si>
    <t>20220413082531-flevopark_10_wildlife wildlife camera1_2021-09-29_11-39-48_(1851).JPG</t>
  </si>
  <si>
    <t>41850bcb-91ff-4464-804b-a53fcbfaed63</t>
  </si>
  <si>
    <t>https://multimedia.agouti.eu/assets/41850bcb-91ff-4464-804b-a53fcbfaed63/file</t>
  </si>
  <si>
    <t>20220413082531-flevopark_10_wildlife wildlife camera1_2021-09-29_11-39-49_(1859).JPG</t>
  </si>
  <si>
    <t>f0edd156-057e-494c-bafa-dd099aac9dae</t>
  </si>
  <si>
    <t>https://multimedia.agouti.eu/assets/f0edd156-057e-494c-bafa-dd099aac9dae/file</t>
  </si>
  <si>
    <t>20220413082531-flevopark_10_wildlife wildlife camera1_2021-09-29_11-39-49_(1867).JPG</t>
  </si>
  <si>
    <t>3c910129-c75c-486e-8841-6fab8a8a9c96</t>
  </si>
  <si>
    <t>https://multimedia.agouti.eu/assets/3c910129-c75c-486e-8841-6fab8a8a9c96/file</t>
  </si>
  <si>
    <t>20220413082531-flevopark_10_wildlife wildlife camera1_2021-09-29_11-39-49_(1875).JPG</t>
  </si>
  <si>
    <t>2bb69c2c-654e-4d15-87b1-a800672232f3</t>
  </si>
  <si>
    <t>https://multimedia.agouti.eu/assets/2bb69c2c-654e-4d15-87b1-a800672232f3/file</t>
  </si>
  <si>
    <t>20220413082532-flevopark_10_wildlife wildlife camera1_2021-09-29_11-40-36_(1882).JPG</t>
  </si>
  <si>
    <t>f4e08308-45a4-4286-b036-5f3254ec079e</t>
  </si>
  <si>
    <t>https://multimedia.agouti.eu/assets/f4e08308-45a4-4286-b036-5f3254ec079e/file</t>
  </si>
  <si>
    <t>20220413082532-flevopark_10_wildlife wildlife camera1_2021-09-29_11-40-36_(1888).JPG</t>
  </si>
  <si>
    <t>6be0834d-afac-4214-a38d-3e4f92309aa0</t>
  </si>
  <si>
    <t>https://multimedia.agouti.eu/assets/6be0834d-afac-4214-a38d-3e4f92309aa0/file</t>
  </si>
  <si>
    <t>20220413082532-flevopark_10_wildlife wildlife camera1_2021-09-29_11-40-36_(1899).JPG</t>
  </si>
  <si>
    <t>4eb7f8f2-a572-4629-8700-ec9960cdd822</t>
  </si>
  <si>
    <t>https://multimedia.agouti.eu/assets/4eb7f8f2-a572-4629-8700-ec9960cdd822/file</t>
  </si>
  <si>
    <t>20220413082532-flevopark_10_wildlife wildlife camera1_2021-09-29_11-40-36_(1904).JPG</t>
  </si>
  <si>
    <t>2d2126cc-b8c1-46fa-9b9b-3fbd61cd3c07</t>
  </si>
  <si>
    <t>https://multimedia.agouti.eu/assets/2d2126cc-b8c1-46fa-9b9b-3fbd61cd3c07/file</t>
  </si>
  <si>
    <t>20220413082532-flevopark_10_wildlife wildlife camera1_2021-09-29_11-40-36_(1912).JPG</t>
  </si>
  <si>
    <t>286c6376-7716-4cd6-a8d9-6b3f6e3fe73a</t>
  </si>
  <si>
    <t>https://multimedia.agouti.eu/assets/286c6376-7716-4cd6-a8d9-6b3f6e3fe73a/file</t>
  </si>
  <si>
    <t>20220413082532-flevopark_10_wildlife wildlife camera1_2021-09-29_11-40-47_(1920).JPG</t>
  </si>
  <si>
    <t>91b2c6c8-867e-4a6e-adc7-7aed68127436</t>
  </si>
  <si>
    <t>https://multimedia.agouti.eu/assets/91b2c6c8-867e-4a6e-adc7-7aed68127436/file</t>
  </si>
  <si>
    <t>20220413082533-flevopark_10_wildlife wildlife camera1_2021-09-29_11-40-48_(1928).JPG</t>
  </si>
  <si>
    <t>704d7d09-4bb9-4574-bf74-107899c3b379</t>
  </si>
  <si>
    <t>https://multimedia.agouti.eu/assets/704d7d09-4bb9-4574-bf74-107899c3b379/file</t>
  </si>
  <si>
    <t>20220413082533-flevopark_10_wildlife wildlife camera1_2021-09-29_11-40-48_(1936).JPG</t>
  </si>
  <si>
    <t>65fdf31a-897a-4359-b95b-a5030ab38841</t>
  </si>
  <si>
    <t>https://multimedia.agouti.eu/assets/65fdf31a-897a-4359-b95b-a5030ab38841/file</t>
  </si>
  <si>
    <t>20220413082533-flevopark_10_wildlife wildlife camera1_2021-09-29_11-40-48_(1942).JPG</t>
  </si>
  <si>
    <t>0c8c0276-f627-46fa-967e-8e9e42d35bf1</t>
  </si>
  <si>
    <t>https://multimedia.agouti.eu/assets/0c8c0276-f627-46fa-967e-8e9e42d35bf1/file</t>
  </si>
  <si>
    <t>20220413082533-flevopark_10_wildlife wildlife camera1_2021-09-29_11-40-48_(1950).JPG</t>
  </si>
  <si>
    <t>8f76da4c-b431-4ff0-b95e-91666a7171fb</t>
  </si>
  <si>
    <t>321fd0b6-a712-41e4-b825-ec779390ebc5</t>
  </si>
  <si>
    <t>https://multimedia.agouti.eu/assets/8f76da4c-b431-4ff0-b95e-91666a7171fb/file</t>
  </si>
  <si>
    <t>20220413082533-flevopark_10_wildlife wildlife camera1_2021-09-29_11-56-02_(1955).JPG</t>
  </si>
  <si>
    <t>01d1ec15-32ee-49d2-b9c2-e5eb11127b98</t>
  </si>
  <si>
    <t>https://multimedia.agouti.eu/assets/01d1ec15-32ee-49d2-b9c2-e5eb11127b98/file</t>
  </si>
  <si>
    <t>20220413082534-flevopark_10_wildlife wildlife camera1_2021-09-29_11-56-02_(1963).JPG</t>
  </si>
  <si>
    <t>49eedf89-d9b0-40e6-9ca5-a75e914863a2</t>
  </si>
  <si>
    <t>https://multimedia.agouti.eu/assets/49eedf89-d9b0-40e6-9ca5-a75e914863a2/file</t>
  </si>
  <si>
    <t>20220413082534-flevopark_10_wildlife wildlife camera1_2021-09-29_11-56-03_(1972).JPG</t>
  </si>
  <si>
    <t>f9097260-cbb0-496f-b826-d0780f541675</t>
  </si>
  <si>
    <t>https://multimedia.agouti.eu/assets/f9097260-cbb0-496f-b826-d0780f541675/file</t>
  </si>
  <si>
    <t>20220413082534-flevopark_10_wildlife wildlife camera1_2021-09-29_11-56-03_(1980).JPG</t>
  </si>
  <si>
    <t>2ed21853-25bb-4784-ab55-e37a13fcbcf3</t>
  </si>
  <si>
    <t>https://multimedia.agouti.eu/assets/2ed21853-25bb-4784-ab55-e37a13fcbcf3/file</t>
  </si>
  <si>
    <t>20220413082534-flevopark_10_wildlife wildlife camera1_2021-09-29_11-56-03_(1991).JPG</t>
  </si>
  <si>
    <t>d3946cc0-7a91-4215-9883-d6d862209531</t>
  </si>
  <si>
    <t>https://multimedia.agouti.eu/assets/d3946cc0-7a91-4215-9883-d6d862209531/file</t>
  </si>
  <si>
    <t>20220413082534-flevopark_10_wildlife wildlife camera1_2021-09-29_11-57-08_(1999).JPG</t>
  </si>
  <si>
    <t>402e5610-7b39-478f-a8eb-c683b07e4e37</t>
  </si>
  <si>
    <t>https://multimedia.agouti.eu/assets/402e5610-7b39-478f-a8eb-c683b07e4e37/file</t>
  </si>
  <si>
    <t>20220413082534-flevopark_10_wildlife wildlife camera1_2021-09-29_11-57-08_(2016).JPG</t>
  </si>
  <si>
    <t>f40b749d-7108-4ab6-9fcf-515e385ff6ad</t>
  </si>
  <si>
    <t>https://multimedia.agouti.eu/assets/f40b749d-7108-4ab6-9fcf-515e385ff6ad/file</t>
  </si>
  <si>
    <t>20220413082534-flevopark_10_wildlife wildlife camera1_2021-09-29_11-57-08_(2025).JPG</t>
  </si>
  <si>
    <t>453f9c20-6567-4cf5-9bff-bd452e64d6b9</t>
  </si>
  <si>
    <t>https://multimedia.agouti.eu/assets/453f9c20-6567-4cf5-9bff-bd452e64d6b9/file</t>
  </si>
  <si>
    <t>20220413082535-flevopark_10_wildlife wildlife camera1_2021-09-29_11-57-08_(2007).JPG</t>
  </si>
  <si>
    <t>1ff58586-b65f-4096-a2ad-29f272bf88ec</t>
  </si>
  <si>
    <t>https://multimedia.agouti.eu/assets/1ff58586-b65f-4096-a2ad-29f272bf88ec/file</t>
  </si>
  <si>
    <t>20220413082535-flevopark_10_wildlife wildlife camera1_2021-09-29_11-57-08_(2031).JPG</t>
  </si>
  <si>
    <t>aeb66a2f-0801-4da4-8d24-a0fbe4206583</t>
  </si>
  <si>
    <t>https://multimedia.agouti.eu/assets/aeb66a2f-0801-4da4-8d24-a0fbe4206583/file</t>
  </si>
  <si>
    <t>20220413082535-flevopark_10_wildlife wildlife camera1_2021-09-29_11-57-41_(2041).JPG</t>
  </si>
  <si>
    <t>c1f2136c-b382-41fd-b8a0-7c77b77b60fc</t>
  </si>
  <si>
    <t>https://multimedia.agouti.eu/assets/c1f2136c-b382-41fd-b8a0-7c77b77b60fc/file</t>
  </si>
  <si>
    <t>20220413082535-flevopark_10_wildlife wildlife camera1_2021-09-29_11-57-41_(2047).JPG</t>
  </si>
  <si>
    <t>70383da6-59b8-4a75-a5b8-d4ce30eabf29</t>
  </si>
  <si>
    <t>https://multimedia.agouti.eu/assets/70383da6-59b8-4a75-a5b8-d4ce30eabf29/file</t>
  </si>
  <si>
    <t>20220413082535-flevopark_10_wildlife wildlife camera1_2021-09-29_11-57-41_(2055).JPG</t>
  </si>
  <si>
    <t>c25637ce-31de-4ee9-8ea3-bd422f46765c</t>
  </si>
  <si>
    <t>https://multimedia.agouti.eu/assets/c25637ce-31de-4ee9-8ea3-bd422f46765c/file</t>
  </si>
  <si>
    <t>20220413082535-flevopark_10_wildlife wildlife camera1_2021-09-29_11-57-41_(2063).JPG</t>
  </si>
  <si>
    <t>a3fdc91b-632c-47d6-b7d9-0859fceb3582</t>
  </si>
  <si>
    <t>https://multimedia.agouti.eu/assets/a3fdc91b-632c-47d6-b7d9-0859fceb3582/file</t>
  </si>
  <si>
    <t>20220413082535-flevopark_10_wildlife wildlife camera1_2021-09-29_11-57-42_(2072).JPG</t>
  </si>
  <si>
    <t>957e1f98-d6cc-4cd3-8816-269891645799</t>
  </si>
  <si>
    <t>https://multimedia.agouti.eu/assets/957e1f98-d6cc-4cd3-8816-269891645799/file</t>
  </si>
  <si>
    <t>20220413082536-flevopark_10_wildlife wildlife camera1_2021-09-29_11-57-47_(2079).JPG</t>
  </si>
  <si>
    <t>6511bbbe-3fc1-4b2c-b30d-f28e0ac41cbb</t>
  </si>
  <si>
    <t>https://multimedia.agouti.eu/assets/6511bbbe-3fc1-4b2c-b30d-f28e0ac41cbb/file</t>
  </si>
  <si>
    <t>20220413082536-flevopark_10_wildlife wildlife camera1_2021-09-29_11-57-47_(2087).JPG</t>
  </si>
  <si>
    <t>2ce871b0-9fd0-4c1a-9afa-be0e3d14263d</t>
  </si>
  <si>
    <t>https://multimedia.agouti.eu/assets/2ce871b0-9fd0-4c1a-9afa-be0e3d14263d/file</t>
  </si>
  <si>
    <t>20220413082536-flevopark_10_wildlife wildlife camera1_2021-09-29_11-57-47_(2095).JPG</t>
  </si>
  <si>
    <t>8bbf180b-4d5c-4c18-94ad-226f3070ce41</t>
  </si>
  <si>
    <t>https://multimedia.agouti.eu/assets/8bbf180b-4d5c-4c18-94ad-226f3070ce41/file</t>
  </si>
  <si>
    <t>20220413082536-flevopark_10_wildlife wildlife camera1_2021-09-29_11-57-47_(2103).JPG</t>
  </si>
  <si>
    <t>815a5433-1bcc-4418-85f6-adde293804c4</t>
  </si>
  <si>
    <t>https://multimedia.agouti.eu/assets/815a5433-1bcc-4418-85f6-adde293804c4/file</t>
  </si>
  <si>
    <t>20220413082536-flevopark_10_wildlife wildlife camera1_2021-09-29_11-57-47_(2110).JPG</t>
  </si>
  <si>
    <t>965b2500-9a3e-41f5-955d-51425ff6e7a4</t>
  </si>
  <si>
    <t>2748a321-6884-4738-ada2-06ea2839f85e</t>
  </si>
  <si>
    <t>https://multimedia.agouti.eu/assets/965b2500-9a3e-41f5-955d-51425ff6e7a4/file</t>
  </si>
  <si>
    <t>20220413082536-flevopark_10_wildlife wildlife camera1_2021-09-29_12-01-41_(2118).JPG</t>
  </si>
  <si>
    <t>6a17f8b0-12e2-45ac-b00f-3ad160ed9722</t>
  </si>
  <si>
    <t>https://multimedia.agouti.eu/assets/6a17f8b0-12e2-45ac-b00f-3ad160ed9722/file</t>
  </si>
  <si>
    <t>20220413082536-flevopark_10_wildlife wildlife camera1_2021-09-29_12-01-41_(2126).JPG</t>
  </si>
  <si>
    <t>86a2507e-7f46-469a-8f59-6bc845818cd2</t>
  </si>
  <si>
    <t>https://multimedia.agouti.eu/assets/86a2507e-7f46-469a-8f59-6bc845818cd2/file</t>
  </si>
  <si>
    <t>20220413082536-flevopark_10_wildlife wildlife camera1_2021-09-29_12-01-41_(2135).JPG</t>
  </si>
  <si>
    <t>ed7522df-e4e1-45c5-92fe-9fab6cd34289</t>
  </si>
  <si>
    <t>https://multimedia.agouti.eu/assets/ed7522df-e4e1-45c5-92fe-9fab6cd34289/file</t>
  </si>
  <si>
    <t>20220413082537-flevopark_10_wildlife wildlife camera1_2021-09-29_12-01-42_(2141).JPG</t>
  </si>
  <si>
    <t>755738f5-ab75-44e8-9d29-113b54cf76ba</t>
  </si>
  <si>
    <t>https://multimedia.agouti.eu/assets/755738f5-ab75-44e8-9d29-113b54cf76ba/file</t>
  </si>
  <si>
    <t>20220413082537-flevopark_10_wildlife wildlife camera1_2021-09-29_12-01-42_(2151).JPG</t>
  </si>
  <si>
    <t>514718b1-ccea-4710-93f2-d9480c751305</t>
  </si>
  <si>
    <t>60fc65e2-f98e-4a1d-bf74-0c2483082c96</t>
  </si>
  <si>
    <t>https://multimedia.agouti.eu/assets/514718b1-ccea-4710-93f2-d9480c751305/file</t>
  </si>
  <si>
    <t>20220413082537-flevopark_10_wildlife wildlife camera1_2021-09-29_12-36-08_(2159).JPG</t>
  </si>
  <si>
    <t>0b509bf6-bdf3-4178-a967-2ce3a25b2539</t>
  </si>
  <si>
    <t>https://multimedia.agouti.eu/assets/0b509bf6-bdf3-4178-a967-2ce3a25b2539/file</t>
  </si>
  <si>
    <t>20220413082537-flevopark_10_wildlife wildlife camera1_2021-09-29_12-36-08_(2167).JPG</t>
  </si>
  <si>
    <t>c310d5b6-71e4-460c-974f-c3e7d447c438</t>
  </si>
  <si>
    <t>https://multimedia.agouti.eu/assets/c310d5b6-71e4-460c-974f-c3e7d447c438/file</t>
  </si>
  <si>
    <t>20220413082537-flevopark_10_wildlife wildlife camera1_2021-09-29_12-36-08_(2176).JPG</t>
  </si>
  <si>
    <t>337cccf7-eb41-4812-a271-2f0dade44769</t>
  </si>
  <si>
    <t>https://multimedia.agouti.eu/assets/337cccf7-eb41-4812-a271-2f0dade44769/file</t>
  </si>
  <si>
    <t>20220413082537-flevopark_10_wildlife wildlife camera1_2021-09-29_12-36-08_(2184).JPG</t>
  </si>
  <si>
    <t>726a201e-151b-43ae-b287-3405b2034625</t>
  </si>
  <si>
    <t>https://multimedia.agouti.eu/assets/726a201e-151b-43ae-b287-3405b2034625/file</t>
  </si>
  <si>
    <t>20220413082537-flevopark_10_wildlife wildlife camera1_2021-09-29_12-36-08_(2192).JPG</t>
  </si>
  <si>
    <t>37354603-11a3-4dac-a354-102b09392575</t>
  </si>
  <si>
    <t>https://multimedia.agouti.eu/assets/37354603-11a3-4dac-a354-102b09392575/file</t>
  </si>
  <si>
    <t>20220413082538-flevopark_10_wildlife wildlife camera1_2021-09-29_12-36-13_(2200).JPG</t>
  </si>
  <si>
    <t>a488e9d2-5aad-4a60-8a86-bcac6ab478b5</t>
  </si>
  <si>
    <t>https://multimedia.agouti.eu/assets/a488e9d2-5aad-4a60-8a86-bcac6ab478b5/file</t>
  </si>
  <si>
    <t>20220413082538-flevopark_10_wildlife wildlife camera1_2021-09-29_12-36-13_(2208).JPG</t>
  </si>
  <si>
    <t>98ff30c4-d9bb-4382-8f3b-cb7b3cd23f76</t>
  </si>
  <si>
    <t>https://multimedia.agouti.eu/assets/98ff30c4-d9bb-4382-8f3b-cb7b3cd23f76/file</t>
  </si>
  <si>
    <t>20220413082538-flevopark_10_wildlife wildlife camera1_2021-09-29_12-36-14_(2216).JPG</t>
  </si>
  <si>
    <t>42d59dde-e56d-42c5-a741-4cc7d49c0b8e</t>
  </si>
  <si>
    <t>https://multimedia.agouti.eu/assets/42d59dde-e56d-42c5-a741-4cc7d49c0b8e/file</t>
  </si>
  <si>
    <t>20220413082538-flevopark_10_wildlife wildlife camera1_2021-09-29_12-36-14_(2222).JPG</t>
  </si>
  <si>
    <t>d8f7db0b-68fa-493f-9fae-01e999e43f39</t>
  </si>
  <si>
    <t>https://multimedia.agouti.eu/assets/d8f7db0b-68fa-493f-9fae-01e999e43f39/file</t>
  </si>
  <si>
    <t>20220413082538-flevopark_10_wildlife wildlife camera1_2021-09-29_12-36-14_(2232).JPG</t>
  </si>
  <si>
    <t>a8ca6655-bc42-4d57-8cbf-f1cb31601166</t>
  </si>
  <si>
    <t>https://multimedia.agouti.eu/assets/a8ca6655-bc42-4d57-8cbf-f1cb31601166/file</t>
  </si>
  <si>
    <t>20220413082538-flevopark_10_wildlife wildlife camera1_2021-09-29_12-37-09_(2240).JPG</t>
  </si>
  <si>
    <t>8f7d7263-7d34-4db8-b695-df879fa63e58</t>
  </si>
  <si>
    <t>https://multimedia.agouti.eu/assets/8f7d7263-7d34-4db8-b695-df879fa63e58/file</t>
  </si>
  <si>
    <t>20220413082539-flevopark_10_wildlife wildlife camera1_2021-09-29_12-37-09_(2248).JPG</t>
  </si>
  <si>
    <t>ccd53161-5017-499d-9cf6-96513007fa10</t>
  </si>
  <si>
    <t>https://multimedia.agouti.eu/assets/ccd53161-5017-499d-9cf6-96513007fa10/file</t>
  </si>
  <si>
    <t>20220413082539-flevopark_10_wildlife wildlife camera1_2021-09-29_12-37-09_(2256).JPG</t>
  </si>
  <si>
    <t>358f1b19-3c5e-4898-92b7-809c3d73f051</t>
  </si>
  <si>
    <t>https://multimedia.agouti.eu/assets/358f1b19-3c5e-4898-92b7-809c3d73f051/file</t>
  </si>
  <si>
    <t>20220413082539-flevopark_10_wildlife wildlife camera1_2021-09-29_12-37-09_(2264).JPG</t>
  </si>
  <si>
    <t>358228f6-6e3f-4082-b009-c105336c15fa</t>
  </si>
  <si>
    <t>https://multimedia.agouti.eu/assets/358228f6-6e3f-4082-b009-c105336c15fa/file</t>
  </si>
  <si>
    <t>20220413082539-flevopark_10_wildlife wildlife camera1_2021-09-29_12-37-09_(2272).JPG</t>
  </si>
  <si>
    <t>bd48f68c-03d3-4997-b4e5-848b75fdc874</t>
  </si>
  <si>
    <t>https://multimedia.agouti.eu/assets/bd48f68c-03d3-4997-b4e5-848b75fdc874/file</t>
  </si>
  <si>
    <t>20220413082539-flevopark_10_wildlife wildlife camera1_2021-09-29_12-37-11_(2280).JPG</t>
  </si>
  <si>
    <t>81beee78-cb27-4e58-89be-5995ae35f650</t>
  </si>
  <si>
    <t>https://multimedia.agouti.eu/assets/81beee78-cb27-4e58-89be-5995ae35f650/file</t>
  </si>
  <si>
    <t>20220413082539-flevopark_10_wildlife wildlife camera1_2021-09-29_12-37-11_(2288).JPG</t>
  </si>
  <si>
    <t>3e41773e-4489-4b5d-af84-ff7fa0ad18a6</t>
  </si>
  <si>
    <t>https://multimedia.agouti.eu/assets/3e41773e-4489-4b5d-af84-ff7fa0ad18a6/file</t>
  </si>
  <si>
    <t>20220413082539-flevopark_10_wildlife wildlife camera1_2021-09-29_12-37-12_(2296).JPG</t>
  </si>
  <si>
    <t>ba470272-63d2-4fbd-a034-693d85c782e1</t>
  </si>
  <si>
    <t>https://multimedia.agouti.eu/assets/ba470272-63d2-4fbd-a034-693d85c782e1/file</t>
  </si>
  <si>
    <t>20220413082539-flevopark_10_wildlife wildlife camera1_2021-09-29_12-37-12_(2302).JPG</t>
  </si>
  <si>
    <t>3c089478-8561-4436-b756-b45cee990c37</t>
  </si>
  <si>
    <t>https://multimedia.agouti.eu/assets/3c089478-8561-4436-b756-b45cee990c37/file</t>
  </si>
  <si>
    <t>20220413082539-flevopark_10_wildlife wildlife camera1_2021-09-29_12-37-12_(2310).JPG</t>
  </si>
  <si>
    <t>0d247027-847d-4de6-9d57-b742900802d2</t>
  </si>
  <si>
    <t>758edd88-785c-44fc-b060-8bf05a973a1e</t>
  </si>
  <si>
    <t>https://multimedia.agouti.eu/assets/0d247027-847d-4de6-9d57-b742900802d2/file</t>
  </si>
  <si>
    <t>20220413082540-flevopark_10_wildlife wildlife camera1_2021-09-29_13-02-38_(2319).JPG</t>
  </si>
  <si>
    <t>21790fbf-9603-41fd-b80f-11e7788ed414</t>
  </si>
  <si>
    <t>https://multimedia.agouti.eu/assets/21790fbf-9603-41fd-b80f-11e7788ed414/file</t>
  </si>
  <si>
    <t>20220413082540-flevopark_10_wildlife wildlife camera1_2021-09-29_13-02-39_(2327).JPG</t>
  </si>
  <si>
    <t>d57b74a5-07fe-433c-bd13-c2cbfc318938</t>
  </si>
  <si>
    <t>https://multimedia.agouti.eu/assets/d57b74a5-07fe-433c-bd13-c2cbfc318938/file</t>
  </si>
  <si>
    <t>20220413082540-flevopark_10_wildlife wildlife camera1_2021-09-29_13-02-39_(2336).JPG</t>
  </si>
  <si>
    <t>8a55c640-0e6a-4fe4-9099-20d5afdee391</t>
  </si>
  <si>
    <t>https://multimedia.agouti.eu/assets/8a55c640-0e6a-4fe4-9099-20d5afdee391/file</t>
  </si>
  <si>
    <t>20220413082540-flevopark_10_wildlife wildlife camera1_2021-09-29_13-02-39_(2343).JPG</t>
  </si>
  <si>
    <t>aa91dc70-1fdb-4789-b823-a64a4ace1cb4</t>
  </si>
  <si>
    <t>https://multimedia.agouti.eu/assets/aa91dc70-1fdb-4789-b823-a64a4ace1cb4/file</t>
  </si>
  <si>
    <t>20220413082540-flevopark_10_wildlife wildlife camera1_2021-09-29_13-02-39_(2351).JPG</t>
  </si>
  <si>
    <t>283b96e3-0d73-4188-9659-b349901c7650</t>
  </si>
  <si>
    <t>https://multimedia.agouti.eu/assets/283b96e3-0d73-4188-9659-b349901c7650/file</t>
  </si>
  <si>
    <t>20220413082540-flevopark_10_wildlife wildlife camera1_2021-09-29_13-02-44_(2359).JPG</t>
  </si>
  <si>
    <t>0c40f7d3-0acd-4d8d-ad45-ef6bb1587e03</t>
  </si>
  <si>
    <t>https://multimedia.agouti.eu/assets/0c40f7d3-0acd-4d8d-ad45-ef6bb1587e03/file</t>
  </si>
  <si>
    <t>20220413082540-flevopark_10_wildlife wildlife camera1_2021-09-29_13-02-44_(2368).JPG</t>
  </si>
  <si>
    <t>651a481d-36b0-4299-80ad-34405d644725</t>
  </si>
  <si>
    <t>https://multimedia.agouti.eu/assets/651a481d-36b0-4299-80ad-34405d644725/file</t>
  </si>
  <si>
    <t>20220413082541-flevopark_10_wildlife wildlife camera1_2021-09-29_13-02-44_(2378).JPG</t>
  </si>
  <si>
    <t>43c5f34b-f2f7-4121-9429-bc52491f238b</t>
  </si>
  <si>
    <t>https://multimedia.agouti.eu/assets/43c5f34b-f2f7-4121-9429-bc52491f238b/file</t>
  </si>
  <si>
    <t>20220413082541-flevopark_10_wildlife wildlife camera1_2021-09-29_13-02-44_(2386).JPG</t>
  </si>
  <si>
    <t>e36410a5-e06c-4535-ba7f-a3380c7a5be6</t>
  </si>
  <si>
    <t>https://multimedia.agouti.eu/assets/e36410a5-e06c-4535-ba7f-a3380c7a5be6/file</t>
  </si>
  <si>
    <t>20220413082541-flevopark_10_wildlife wildlife camera1_2021-09-29_13-02-44_(2391).JPG</t>
  </si>
  <si>
    <t>77a7431d-69df-4cb6-a67e-6374e9ba1ebd</t>
  </si>
  <si>
    <t>https://multimedia.agouti.eu/assets/77a7431d-69df-4cb6-a67e-6374e9ba1ebd/file</t>
  </si>
  <si>
    <t>20220413082541-flevopark_10_wildlife wildlife camera1_2021-09-29_13-02-54_(2399).JPG</t>
  </si>
  <si>
    <t>4910458b-0ed3-4c3f-a9b3-d1067b3e205c</t>
  </si>
  <si>
    <t>https://multimedia.agouti.eu/assets/4910458b-0ed3-4c3f-a9b3-d1067b3e205c/file</t>
  </si>
  <si>
    <t>20220413082541-flevopark_10_wildlife wildlife camera1_2021-09-29_13-02-54_(2406).JPG</t>
  </si>
  <si>
    <t>0b10b299-4f40-4d33-8161-acafa81317c2</t>
  </si>
  <si>
    <t>https://multimedia.agouti.eu/assets/0b10b299-4f40-4d33-8161-acafa81317c2/file</t>
  </si>
  <si>
    <t>20220413082541-flevopark_10_wildlife wildlife camera1_2021-09-29_13-02-54_(2414).JPG</t>
  </si>
  <si>
    <t>140fe1b9-64b6-420d-b3fe-624d75e6ddef</t>
  </si>
  <si>
    <t>https://multimedia.agouti.eu/assets/140fe1b9-64b6-420d-b3fe-624d75e6ddef/file</t>
  </si>
  <si>
    <t>20220413082541-flevopark_10_wildlife wildlife camera1_2021-09-29_13-02-54_(2418).JPG</t>
  </si>
  <si>
    <t>1a4d1d1b-2b4a-4bcd-808a-0c5ff0049c8e</t>
  </si>
  <si>
    <t>https://multimedia.agouti.eu/assets/1a4d1d1b-2b4a-4bcd-808a-0c5ff0049c8e/file</t>
  </si>
  <si>
    <t>20220413082541-flevopark_10_wildlife wildlife camera1_2021-09-29_13-02-54_(2422).JPG</t>
  </si>
  <si>
    <t>d276e6f7-33a6-49d0-9b4a-9cea8cb7921b</t>
  </si>
  <si>
    <t>https://multimedia.agouti.eu/assets/d276e6f7-33a6-49d0-9b4a-9cea8cb7921b/file</t>
  </si>
  <si>
    <t>20220413082542-flevopark_10_wildlife wildlife camera1_2021-09-29_13-02-58_(1838).JPG</t>
  </si>
  <si>
    <t>bc92acbf-f1aa-4cfa-be94-6943d9819758</t>
  </si>
  <si>
    <t>https://multimedia.agouti.eu/assets/bc92acbf-f1aa-4cfa-be94-6943d9819758/file</t>
  </si>
  <si>
    <t>20220413082542-flevopark_10_wildlife wildlife camera1_2021-09-29_13-02-58_(1845).JPG</t>
  </si>
  <si>
    <t>322c31a5-c3fc-4b66-8a29-7cd5af089602</t>
  </si>
  <si>
    <t>https://multimedia.agouti.eu/assets/322c31a5-c3fc-4b66-8a29-7cd5af089602/file</t>
  </si>
  <si>
    <t>20220413082549-flevopark_10_wildlife wildlife camera1_2021-09-29_13-02-58_(1853).JPG</t>
  </si>
  <si>
    <t>366a6119-4c71-499a-9b3b-634fc91cc4fc</t>
  </si>
  <si>
    <t>https://multimedia.agouti.eu/assets/366a6119-4c71-499a-9b3b-634fc91cc4fc/file</t>
  </si>
  <si>
    <t>20220413082549-flevopark_10_wildlife wildlife camera1_2021-09-29_13-02-58_(1861).JPG</t>
  </si>
  <si>
    <t>84cf05e0-5fea-4427-ae66-f7e1cdb1e852</t>
  </si>
  <si>
    <t>https://multimedia.agouti.eu/assets/84cf05e0-5fea-4427-ae66-f7e1cdb1e852/file</t>
  </si>
  <si>
    <t>20220413082549-flevopark_10_wildlife wildlife camera1_2021-09-29_13-02-58_(1869).JPG</t>
  </si>
  <si>
    <t>40857519-cdc9-4da4-9a3e-41f8e884bd47</t>
  </si>
  <si>
    <t>https://multimedia.agouti.eu/assets/40857519-cdc9-4da4-9a3e-41f8e884bd47/file</t>
  </si>
  <si>
    <t>20220413082549-flevopark_10_wildlife wildlife camera1_2021-09-29_13-03-46_(1877).JPG</t>
  </si>
  <si>
    <t>8a481077-1b2e-4b0b-a4cb-acb23f7b9dd8</t>
  </si>
  <si>
    <t>https://multimedia.agouti.eu/assets/8a481077-1b2e-4b0b-a4cb-acb23f7b9dd8/file</t>
  </si>
  <si>
    <t>20220413082550-flevopark_10_wildlife wildlife camera1_2021-09-29_13-03-46_(1885).JPG</t>
  </si>
  <si>
    <t>4f7e98bb-d1fd-4f49-a98b-4a18915d5684</t>
  </si>
  <si>
    <t>https://multimedia.agouti.eu/assets/4f7e98bb-d1fd-4f49-a98b-4a18915d5684/file</t>
  </si>
  <si>
    <t>20220413082550-flevopark_10_wildlife wildlife camera1_2021-09-29_13-03-46_(1892).JPG</t>
  </si>
  <si>
    <t>e49f36a0-3216-4a7c-8bf7-d17f6309e02d</t>
  </si>
  <si>
    <t>https://multimedia.agouti.eu/assets/e49f36a0-3216-4a7c-8bf7-d17f6309e02d/file</t>
  </si>
  <si>
    <t>20220413082550-flevopark_10_wildlife wildlife camera1_2021-09-29_13-03-46_(1899).JPG</t>
  </si>
  <si>
    <t>296cb9ec-1554-471b-9c85-20d8299565ee</t>
  </si>
  <si>
    <t>https://multimedia.agouti.eu/assets/296cb9ec-1554-471b-9c85-20d8299565ee/file</t>
  </si>
  <si>
    <t>20220413082550-flevopark_10_wildlife wildlife camera1_2021-09-29_13-03-46_(1904).JPG</t>
  </si>
  <si>
    <t>f133dce0-6f80-4aa4-92cf-c9250d3953e5</t>
  </si>
  <si>
    <t>https://multimedia.agouti.eu/assets/f133dce0-6f80-4aa4-92cf-c9250d3953e5/file</t>
  </si>
  <si>
    <t>20220413082550-flevopark_10_wildlife wildlife camera1_2021-09-29_13-03-57_(1913).JPG</t>
  </si>
  <si>
    <t>aa3425aa-ff9a-439b-83e6-f94d745437dc</t>
  </si>
  <si>
    <t>https://multimedia.agouti.eu/assets/aa3425aa-ff9a-439b-83e6-f94d745437dc/file</t>
  </si>
  <si>
    <t>20220413082550-flevopark_10_wildlife wildlife camera1_2021-09-29_13-03-57_(1923).JPG</t>
  </si>
  <si>
    <t>9ce603ad-1c3d-46a3-bb16-907f3aa36b6a</t>
  </si>
  <si>
    <t>https://multimedia.agouti.eu/assets/9ce603ad-1c3d-46a3-bb16-907f3aa36b6a/file</t>
  </si>
  <si>
    <t>20220413082551-flevopark_10_wildlife wildlife camera1_2021-09-29_13-03-57_(1935).JPG</t>
  </si>
  <si>
    <t>38db7add-2f42-419c-8d8b-65b8e1b5f253</t>
  </si>
  <si>
    <t>https://multimedia.agouti.eu/assets/38db7add-2f42-419c-8d8b-65b8e1b5f253/file</t>
  </si>
  <si>
    <t>20220413082551-flevopark_10_wildlife wildlife camera1_2021-09-29_13-03-57_(1939).JPG</t>
  </si>
  <si>
    <t>fc71e58c-fd47-405e-b2a1-126190158c96</t>
  </si>
  <si>
    <t>https://multimedia.agouti.eu/assets/fc71e58c-fd47-405e-b2a1-126190158c96/file</t>
  </si>
  <si>
    <t>20220413082551-flevopark_10_wildlife wildlife camera1_2021-09-29_13-03-57_(1950).JPG</t>
  </si>
  <si>
    <t>7a549f09-44a7-42d2-8aba-0ea0764b3a14</t>
  </si>
  <si>
    <t>https://multimedia.agouti.eu/assets/7a549f09-44a7-42d2-8aba-0ea0764b3a14/file</t>
  </si>
  <si>
    <t>20220413082551-flevopark_10_wildlife wildlife camera1_2021-09-29_13-05-16_(1955).JPG</t>
  </si>
  <si>
    <t>a1dae6c2-b0b1-4958-8cc2-320fc9f6bada</t>
  </si>
  <si>
    <t>https://multimedia.agouti.eu/assets/a1dae6c2-b0b1-4958-8cc2-320fc9f6bada/file</t>
  </si>
  <si>
    <t>20220413082551-flevopark_10_wildlife wildlife camera1_2021-09-29_13-05-16_(1966).JPG</t>
  </si>
  <si>
    <t>89f9ceb8-cd68-4800-83dd-c4497d0dbe61</t>
  </si>
  <si>
    <t>https://multimedia.agouti.eu/assets/89f9ceb8-cd68-4800-83dd-c4497d0dbe61/file</t>
  </si>
  <si>
    <t>20220413082551-flevopark_10_wildlife wildlife camera1_2021-09-29_13-05-16_(1972).JPG</t>
  </si>
  <si>
    <t>bd717247-5576-480f-b8c5-741316064383</t>
  </si>
  <si>
    <t>https://multimedia.agouti.eu/assets/bd717247-5576-480f-b8c5-741316064383/file</t>
  </si>
  <si>
    <t>20220413082551-flevopark_10_wildlife wildlife camera1_2021-09-29_13-05-16_(1980).JPG</t>
  </si>
  <si>
    <t>741e9166-fa7e-4d28-b25a-9b8810797871</t>
  </si>
  <si>
    <t>https://multimedia.agouti.eu/assets/741e9166-fa7e-4d28-b25a-9b8810797871/file</t>
  </si>
  <si>
    <t>20220413082551-flevopark_10_wildlife wildlife camera1_2021-09-29_13-05-16_(1988).JPG</t>
  </si>
  <si>
    <t>0cda883f-62a7-4248-a268-44fb9968c217</t>
  </si>
  <si>
    <t>https://multimedia.agouti.eu/assets/0cda883f-62a7-4248-a268-44fb9968c217/file</t>
  </si>
  <si>
    <t>20220413082552-flevopark_10_wildlife wildlife camera1_2021-09-29_13-05-31_(1997).JPG</t>
  </si>
  <si>
    <t>d6f14f19-93ed-455d-beb3-3ec7c3f05b52</t>
  </si>
  <si>
    <t>https://multimedia.agouti.eu/assets/d6f14f19-93ed-455d-beb3-3ec7c3f05b52/file</t>
  </si>
  <si>
    <t>20220413082552-flevopark_10_wildlife wildlife camera1_2021-09-29_13-05-31_(2003).JPG</t>
  </si>
  <si>
    <t>f9249366-58fd-46c6-bb89-7342f85467ff</t>
  </si>
  <si>
    <t>https://multimedia.agouti.eu/assets/f9249366-58fd-46c6-bb89-7342f85467ff/file</t>
  </si>
  <si>
    <t>20220413082552-flevopark_10_wildlife wildlife camera1_2021-09-29_13-05-31_(2012).JPG</t>
  </si>
  <si>
    <t>0d47c334-1524-4c69-a897-1d8c007d2a11</t>
  </si>
  <si>
    <t>https://multimedia.agouti.eu/assets/0d47c334-1524-4c69-a897-1d8c007d2a11/file</t>
  </si>
  <si>
    <t>20220413082552-flevopark_10_wildlife wildlife camera1_2021-09-29_13-05-31_(2021).JPG</t>
  </si>
  <si>
    <t>b2389d70-c9e7-40c6-956c-47bcfacbcbb2</t>
  </si>
  <si>
    <t>https://multimedia.agouti.eu/assets/b2389d70-c9e7-40c6-956c-47bcfacbcbb2/file</t>
  </si>
  <si>
    <t>20220413082552-flevopark_10_wildlife wildlife camera1_2021-09-29_13-05-31_(2029).JPG</t>
  </si>
  <si>
    <t>55496f83-058c-4b8a-b8f7-60a8b3b872de</t>
  </si>
  <si>
    <t>https://multimedia.agouti.eu/assets/55496f83-058c-4b8a-b8f7-60a8b3b872de/file</t>
  </si>
  <si>
    <t>20220413082552-flevopark_10_wildlife wildlife camera1_2021-09-29_13-05-41_(2037).JPG</t>
  </si>
  <si>
    <t>cefd3f97-4ff1-410e-be39-4de7269604f2</t>
  </si>
  <si>
    <t>https://multimedia.agouti.eu/assets/cefd3f97-4ff1-410e-be39-4de7269604f2/file</t>
  </si>
  <si>
    <t>20220413082552-flevopark_10_wildlife wildlife camera1_2021-09-29_13-05-41_(2045).JPG</t>
  </si>
  <si>
    <t>2f092227-0d4b-4e9c-8a52-61e41e28d332</t>
  </si>
  <si>
    <t>https://multimedia.agouti.eu/assets/2f092227-0d4b-4e9c-8a52-61e41e28d332/file</t>
  </si>
  <si>
    <t>20220413082552-flevopark_10_wildlife wildlife camera1_2021-09-29_13-05-41_(2053).JPG</t>
  </si>
  <si>
    <t>94bdc159-9d17-43ab-ac2e-6e75c6d8c662</t>
  </si>
  <si>
    <t>https://multimedia.agouti.eu/assets/94bdc159-9d17-43ab-ac2e-6e75c6d8c662/file</t>
  </si>
  <si>
    <t>20220413082553-flevopark_10_wildlife wildlife camera1_2021-09-29_13-05-41_(2061).JPG</t>
  </si>
  <si>
    <t>37fa618c-8b51-4eca-9e2d-541ff56bbd96</t>
  </si>
  <si>
    <t>https://multimedia.agouti.eu/assets/37fa618c-8b51-4eca-9e2d-541ff56bbd96/file</t>
  </si>
  <si>
    <t>20220413082553-flevopark_10_wildlife wildlife camera1_2021-09-29_13-05-41_(2069).JPG</t>
  </si>
  <si>
    <t>30324473-fe63-461f-9edd-cfc0004ec255</t>
  </si>
  <si>
    <t>https://multimedia.agouti.eu/assets/30324473-fe63-461f-9edd-cfc0004ec255/file</t>
  </si>
  <si>
    <t>20220413082553-flevopark_10_wildlife wildlife camera1_2021-09-29_13-05-52_(2077).JPG</t>
  </si>
  <si>
    <t>4daa93d1-33b2-4dd2-8b08-f1d1894d2605</t>
  </si>
  <si>
    <t>https://multimedia.agouti.eu/assets/4daa93d1-33b2-4dd2-8b08-f1d1894d2605/file</t>
  </si>
  <si>
    <t>20220413082553-flevopark_10_wildlife wildlife camera1_2021-09-29_13-05-52_(2085).JPG</t>
  </si>
  <si>
    <t>a95f9942-2a69-4b47-9865-c4bc0176f552</t>
  </si>
  <si>
    <t>https://multimedia.agouti.eu/assets/a95f9942-2a69-4b47-9865-c4bc0176f552/file</t>
  </si>
  <si>
    <t>20220413082553-flevopark_10_wildlife wildlife camera1_2021-09-29_13-05-52_(2089).JPG</t>
  </si>
  <si>
    <t>c0f05279-f3ad-4b23-b351-5f5a97f32ea1</t>
  </si>
  <si>
    <t>https://multimedia.agouti.eu/assets/c0f05279-f3ad-4b23-b351-5f5a97f32ea1/file</t>
  </si>
  <si>
    <t>20220413082553-flevopark_10_wildlife wildlife camera1_2021-09-29_13-05-52_(2100).JPG</t>
  </si>
  <si>
    <t>070adf15-7f15-477b-991a-fc2511a4de3f</t>
  </si>
  <si>
    <t>https://multimedia.agouti.eu/assets/070adf15-7f15-477b-991a-fc2511a4de3f/file</t>
  </si>
  <si>
    <t>20220413082553-flevopark_10_wildlife wildlife camera1_2021-09-29_13-05-52_(2110).JPG</t>
  </si>
  <si>
    <t>f80c28b3-4ccf-4ab8-ba2f-6196e482efef</t>
  </si>
  <si>
    <t>774e1acc-8b9b-48ea-8fb0-2feb11cba564</t>
  </si>
  <si>
    <t>https://multimedia.agouti.eu/assets/f80c28b3-4ccf-4ab8-ba2f-6196e482efef/file</t>
  </si>
  <si>
    <t>20220413082553-flevopark_10_wildlife wildlife camera1_2021-09-29_13-32-20_(2118).JPG</t>
  </si>
  <si>
    <t>29bc48a3-fe95-48be-81ad-7fffe3631fba</t>
  </si>
  <si>
    <t>https://multimedia.agouti.eu/assets/29bc48a3-fe95-48be-81ad-7fffe3631fba/file</t>
  </si>
  <si>
    <t>20220413082554-flevopark_10_wildlife wildlife camera1_2021-09-29_13-32-20_(2127).JPG</t>
  </si>
  <si>
    <t>2c19c709-ca92-4c99-bd79-0c5a8a78c745</t>
  </si>
  <si>
    <t>https://multimedia.agouti.eu/assets/2c19c709-ca92-4c99-bd79-0c5a8a78c745/file</t>
  </si>
  <si>
    <t>20220413082554-flevopark_10_wildlife wildlife camera1_2021-09-29_13-32-20_(2134).JPG</t>
  </si>
  <si>
    <t>e0831d21-ccb5-46e5-989a-32f428ea1d91</t>
  </si>
  <si>
    <t>https://multimedia.agouti.eu/assets/e0831d21-ccb5-46e5-989a-32f428ea1d91/file</t>
  </si>
  <si>
    <t>20220413082554-flevopark_10_wildlife wildlife camera1_2021-09-29_13-32-20_(2141).JPG</t>
  </si>
  <si>
    <t>cc72dfb5-1452-4651-9a37-3084a507cd8d</t>
  </si>
  <si>
    <t>https://multimedia.agouti.eu/assets/cc72dfb5-1452-4651-9a37-3084a507cd8d/file</t>
  </si>
  <si>
    <t>20220413082554-flevopark_10_wildlife wildlife camera1_2021-09-29_13-32-20_(2150).JPG</t>
  </si>
  <si>
    <t>d1374616-34a8-4ac0-baf2-dd053909fe58</t>
  </si>
  <si>
    <t>https://multimedia.agouti.eu/assets/d1374616-34a8-4ac0-baf2-dd053909fe58/file</t>
  </si>
  <si>
    <t>20220413082554-flevopark_10_wildlife wildlife camera1_2021-09-29_13-32-52_(2158).JPG</t>
  </si>
  <si>
    <t>7a249b0f-eecd-4bc3-bfd9-2d6791cb2fc1</t>
  </si>
  <si>
    <t>https://multimedia.agouti.eu/assets/7a249b0f-eecd-4bc3-bfd9-2d6791cb2fc1/file</t>
  </si>
  <si>
    <t>20220413082554-flevopark_10_wildlife wildlife camera1_2021-09-29_13-32-52_(2166).JPG</t>
  </si>
  <si>
    <t>18cf8d8c-d0d0-40c4-b6f6-6b749287f5ef</t>
  </si>
  <si>
    <t>https://multimedia.agouti.eu/assets/18cf8d8c-d0d0-40c4-b6f6-6b749287f5ef/file</t>
  </si>
  <si>
    <t>20220413082554-flevopark_10_wildlife wildlife camera1_2021-09-29_13-32-52_(2174).JPG</t>
  </si>
  <si>
    <t>7eccf771-cbda-4c4d-854b-ec224cfbfc58</t>
  </si>
  <si>
    <t>https://multimedia.agouti.eu/assets/7eccf771-cbda-4c4d-854b-ec224cfbfc58/file</t>
  </si>
  <si>
    <t>20220413082555-flevopark_10_wildlife wildlife camera1_2021-09-29_13-32-52_(2183).JPG</t>
  </si>
  <si>
    <t>e1026eb1-5316-408a-b3d4-ac0abaa629ba</t>
  </si>
  <si>
    <t>https://multimedia.agouti.eu/assets/e1026eb1-5316-408a-b3d4-ac0abaa629ba/file</t>
  </si>
  <si>
    <t>20220413082555-flevopark_10_wildlife wildlife camera1_2021-09-29_13-32-52_(2190).JPG</t>
  </si>
  <si>
    <t>17979e6d-80f6-4056-b69b-233ef54b77ed</t>
  </si>
  <si>
    <t>6fd9cf01-b6ee-4265-b722-c00a0b70e41d</t>
  </si>
  <si>
    <t>https://multimedia.agouti.eu/assets/17979e6d-80f6-4056-b69b-233ef54b77ed/file</t>
  </si>
  <si>
    <t>20220413082555-flevopark_10_wildlife wildlife camera1_2021-09-29_13-34-58_(2198).JPG</t>
  </si>
  <si>
    <t>eb9f2629-94ce-4bf4-84ac-cd4135a0590f</t>
  </si>
  <si>
    <t>https://multimedia.agouti.eu/assets/eb9f2629-94ce-4bf4-84ac-cd4135a0590f/file</t>
  </si>
  <si>
    <t>20220413082555-flevopark_10_wildlife wildlife camera1_2021-09-29_13-34-58_(2206).JPG</t>
  </si>
  <si>
    <t>44bf49fa-3882-46f1-9f42-09c30f582163</t>
  </si>
  <si>
    <t>https://multimedia.agouti.eu/assets/44bf49fa-3882-46f1-9f42-09c30f582163/file</t>
  </si>
  <si>
    <t>20220413082555-flevopark_10_wildlife wildlife camera1_2021-09-29_13-34-58_(2213).JPG</t>
  </si>
  <si>
    <t>128ae267-2702-4a69-9f74-60ae1a27a4f6</t>
  </si>
  <si>
    <t>https://multimedia.agouti.eu/assets/128ae267-2702-4a69-9f74-60ae1a27a4f6/file</t>
  </si>
  <si>
    <t>20220413082555-flevopark_10_wildlife wildlife camera1_2021-09-29_13-34-58_(2222).JPG</t>
  </si>
  <si>
    <t>93f395da-86f5-40c1-b771-58744680a5e4</t>
  </si>
  <si>
    <t>https://multimedia.agouti.eu/assets/93f395da-86f5-40c1-b771-58744680a5e4/file</t>
  </si>
  <si>
    <t>20220413082555-flevopark_10_wildlife wildlife camera1_2021-09-29_13-34-58_(2230).JPG</t>
  </si>
  <si>
    <t>23420215-a370-47f8-bc0d-f5ab3ac44d4a</t>
  </si>
  <si>
    <t>cc04b31d-58f5-41d7-9591-afac52db3ca0</t>
  </si>
  <si>
    <t>https://multimedia.agouti.eu/assets/23420215-a370-47f8-bc0d-f5ab3ac44d4a/file</t>
  </si>
  <si>
    <t>20220413082555-flevopark_10_wildlife wildlife camera1_2021-09-29_13-46-15_(2238).JPG</t>
  </si>
  <si>
    <t>27119d4c-f217-41aa-9972-2e59a4194c8a</t>
  </si>
  <si>
    <t>https://multimedia.agouti.eu/assets/27119d4c-f217-41aa-9972-2e59a4194c8a/file</t>
  </si>
  <si>
    <t>20220413082555-flevopark_10_wildlife wildlife camera1_2021-09-29_13-46-15_(2246).JPG</t>
  </si>
  <si>
    <t>12cdff77-0a93-4299-978c-53b59a8ee90f</t>
  </si>
  <si>
    <t>https://multimedia.agouti.eu/assets/12cdff77-0a93-4299-978c-53b59a8ee90f/file</t>
  </si>
  <si>
    <t>20220413082555-flevopark_10_wildlife wildlife camera1_2021-09-29_13-46-15_(2254).JPG</t>
  </si>
  <si>
    <t>5c36905b-382d-4f4e-948f-40b2156b22bd</t>
  </si>
  <si>
    <t>https://multimedia.agouti.eu/assets/5c36905b-382d-4f4e-948f-40b2156b22bd/file</t>
  </si>
  <si>
    <t>20220413082556-flevopark_10_wildlife wildlife camera1_2021-09-29_13-46-15_(2262).JPG</t>
  </si>
  <si>
    <t>961eeaca-b398-45d9-a299-a863af4bdd81</t>
  </si>
  <si>
    <t>https://multimedia.agouti.eu/assets/961eeaca-b398-45d9-a299-a863af4bdd81/file</t>
  </si>
  <si>
    <t>20220413082556-flevopark_10_wildlife wildlife camera1_2021-09-29_13-46-15_(2269).JPG</t>
  </si>
  <si>
    <t>0de99ab6-75f8-4168-a022-88d1f31e1f5e</t>
  </si>
  <si>
    <t>https://multimedia.agouti.eu/assets/0de99ab6-75f8-4168-a022-88d1f31e1f5e/file</t>
  </si>
  <si>
    <t>20220413082556-flevopark_10_wildlife wildlife camera1_2021-09-29_13-46-23_(2277).JPG</t>
  </si>
  <si>
    <t>809fcea5-8022-43b5-925c-64e0ea66ed1b</t>
  </si>
  <si>
    <t>https://multimedia.agouti.eu/assets/809fcea5-8022-43b5-925c-64e0ea66ed1b/file</t>
  </si>
  <si>
    <t>20220413082556-flevopark_10_wildlife wildlife camera1_2021-09-29_13-46-23_(2285).JPG</t>
  </si>
  <si>
    <t>0473106c-3e89-40cf-ba8c-b29f1aeaf83e</t>
  </si>
  <si>
    <t>https://multimedia.agouti.eu/assets/0473106c-3e89-40cf-ba8c-b29f1aeaf83e/file</t>
  </si>
  <si>
    <t>20220413082556-flevopark_10_wildlife wildlife camera1_2021-09-29_13-46-23_(2294).JPG</t>
  </si>
  <si>
    <t>5c77a242-798d-4fcd-a52b-36da14ac4e14</t>
  </si>
  <si>
    <t>https://multimedia.agouti.eu/assets/5c77a242-798d-4fcd-a52b-36da14ac4e14/file</t>
  </si>
  <si>
    <t>20220413082556-flevopark_10_wildlife wildlife camera1_2021-09-29_13-46-23_(2302).JPG</t>
  </si>
  <si>
    <t>f38b27f1-febc-4153-9d67-5a3d03fb156d</t>
  </si>
  <si>
    <t>https://multimedia.agouti.eu/assets/f38b27f1-febc-4153-9d67-5a3d03fb156d/file</t>
  </si>
  <si>
    <t>20220413082556-flevopark_10_wildlife wildlife camera1_2021-09-29_13-46-23_(2310).JPG</t>
  </si>
  <si>
    <t>506de9b9-31de-4307-a7b0-7cde621c95c0</t>
  </si>
  <si>
    <t>https://multimedia.agouti.eu/assets/506de9b9-31de-4307-a7b0-7cde621c95c0/file</t>
  </si>
  <si>
    <t>20220413082557-flevopark_10_wildlife wildlife camera1_2021-09-29_13-46-35_(2318).JPG</t>
  </si>
  <si>
    <t>2137c37d-1ce3-4d51-a00c-b3abbe6322eb</t>
  </si>
  <si>
    <t>https://multimedia.agouti.eu/assets/2137c37d-1ce3-4d51-a00c-b3abbe6322eb/file</t>
  </si>
  <si>
    <t>20220413082557-flevopark_10_wildlife wildlife camera1_2021-09-29_13-46-35_(2326).JPG</t>
  </si>
  <si>
    <t>a2bf1e94-df2a-4242-8b08-dabb02410659</t>
  </si>
  <si>
    <t>https://multimedia.agouti.eu/assets/a2bf1e94-df2a-4242-8b08-dabb02410659/file</t>
  </si>
  <si>
    <t>20220413082557-flevopark_10_wildlife wildlife camera1_2021-09-29_13-46-35_(2333).JPG</t>
  </si>
  <si>
    <t>ca31c1dc-40b0-47bb-a78e-b91a3e1b12db</t>
  </si>
  <si>
    <t>https://multimedia.agouti.eu/assets/ca31c1dc-40b0-47bb-a78e-b91a3e1b12db/file</t>
  </si>
  <si>
    <t>20220413082557-flevopark_10_wildlife wildlife camera1_2021-09-29_13-46-35_(2342).JPG</t>
  </si>
  <si>
    <t>d69dea05-c5d0-4b76-9226-322e646a4379</t>
  </si>
  <si>
    <t>https://multimedia.agouti.eu/assets/d69dea05-c5d0-4b76-9226-322e646a4379/file</t>
  </si>
  <si>
    <t>20220413082557-flevopark_10_wildlife wildlife camera1_2021-09-29_13-46-35_(2350).JPG</t>
  </si>
  <si>
    <t>3492485f-a1bf-4868-82b3-2652542e8f75</t>
  </si>
  <si>
    <t>https://multimedia.agouti.eu/assets/3492485f-a1bf-4868-82b3-2652542e8f75/file</t>
  </si>
  <si>
    <t>20220413082557-flevopark_10_wildlife wildlife camera1_2021-09-29_13-46-43_(2358).JPG</t>
  </si>
  <si>
    <t>8e151001-e1d7-46ee-9a9a-fbd0afe6930a</t>
  </si>
  <si>
    <t>https://multimedia.agouti.eu/assets/8e151001-e1d7-46ee-9a9a-fbd0afe6930a/file</t>
  </si>
  <si>
    <t>20220413082557-flevopark_10_wildlife wildlife camera1_2021-09-29_13-46-43_(2373).JPG</t>
  </si>
  <si>
    <t>b9ba9f58-b04c-4a8d-9092-aca61eb3bcdb</t>
  </si>
  <si>
    <t>https://multimedia.agouti.eu/assets/b9ba9f58-b04c-4a8d-9092-aca61eb3bcdb/file</t>
  </si>
  <si>
    <t>20220413082557-flevopark_10_wildlife wildlife camera1_2021-09-29_13-46-43_(2381).JPG</t>
  </si>
  <si>
    <t>dd154220-0701-4171-b4b2-272fca6370ee</t>
  </si>
  <si>
    <t>https://multimedia.agouti.eu/assets/dd154220-0701-4171-b4b2-272fca6370ee/file</t>
  </si>
  <si>
    <t>20220413082557-flevopark_10_wildlife wildlife camera1_2021-09-29_13-46-43_(2389).JPG</t>
  </si>
  <si>
    <t>7e03cc97-8c31-4f15-9026-064d2bd7f2b4</t>
  </si>
  <si>
    <t>https://multimedia.agouti.eu/assets/7e03cc97-8c31-4f15-9026-064d2bd7f2b4/file</t>
  </si>
  <si>
    <t>20220413082558-flevopark_10_wildlife wildlife camera1_2021-09-29_13-46-43_(2366).JPG</t>
  </si>
  <si>
    <t>e238d703-682f-492e-9c53-036549570b01</t>
  </si>
  <si>
    <t>https://multimedia.agouti.eu/assets/e238d703-682f-492e-9c53-036549570b01/file</t>
  </si>
  <si>
    <t>20220413082558-flevopark_10_wildlife wildlife camera1_2021-09-29_13-47-42_(2396).JPG</t>
  </si>
  <si>
    <t>1159a860-0813-4076-b4bf-5508b223af40</t>
  </si>
  <si>
    <t>https://multimedia.agouti.eu/assets/1159a860-0813-4076-b4bf-5508b223af40/file</t>
  </si>
  <si>
    <t>20220413082558-flevopark_10_wildlife wildlife camera1_2021-09-29_13-47-42_(2399).JPG</t>
  </si>
  <si>
    <t>b84c19e5-4bde-4c07-b394-e8bd4025b086</t>
  </si>
  <si>
    <t>https://multimedia.agouti.eu/assets/b84c19e5-4bde-4c07-b394-e8bd4025b086/file</t>
  </si>
  <si>
    <t>20220413082558-flevopark_10_wildlife wildlife camera1_2021-09-29_13-47-42_(2406).JPG</t>
  </si>
  <si>
    <t>2a9ea078-8f62-419a-bc73-cac474ace6b9</t>
  </si>
  <si>
    <t>https://multimedia.agouti.eu/assets/2a9ea078-8f62-419a-bc73-cac474ace6b9/file</t>
  </si>
  <si>
    <t>20220413082558-flevopark_10_wildlife wildlife camera1_2021-09-29_13-47-42_(2411).JPG</t>
  </si>
  <si>
    <t>e3daab65-65f2-48a0-a15c-15442baabe74</t>
  </si>
  <si>
    <t>https://multimedia.agouti.eu/assets/e3daab65-65f2-48a0-a15c-15442baabe74/file</t>
  </si>
  <si>
    <t>20220413082558-flevopark_10_wildlife wildlife camera1_2021-09-29_13-47-42_(2418).JPG</t>
  </si>
  <si>
    <t>fdc5fd1d-fc4d-47c6-8e4b-a1da417851d8</t>
  </si>
  <si>
    <t>daf55a9a-1352-4de1-95f3-e999c95f0975</t>
  </si>
  <si>
    <t>https://multimedia.agouti.eu/assets/fdc5fd1d-fc4d-47c6-8e4b-a1da417851d8/file</t>
  </si>
  <si>
    <t>20220413082558-flevopark_10_wildlife wildlife camera1_2021-09-29_13-57-09_(1844).JPG</t>
  </si>
  <si>
    <t>753e5adb-7827-414c-81f4-eb431d03e6f6</t>
  </si>
  <si>
    <t>https://multimedia.agouti.eu/assets/753e5adb-7827-414c-81f4-eb431d03e6f6/file</t>
  </si>
  <si>
    <t>20220413082559-flevopark_10_wildlife wildlife camera1_2021-09-29_13-57-09_(1852).JPG</t>
  </si>
  <si>
    <t>98bf7547-bad6-49d0-b78f-e166f9261589</t>
  </si>
  <si>
    <t>https://multimedia.agouti.eu/assets/98bf7547-bad6-49d0-b78f-e166f9261589/file</t>
  </si>
  <si>
    <t>20220413082559-flevopark_10_wildlife wildlife camera1_2021-09-29_13-57-09_(1860).JPG</t>
  </si>
  <si>
    <t>6b4b8cda-2b86-4cec-9970-6487127e0c25</t>
  </si>
  <si>
    <t>https://multimedia.agouti.eu/assets/6b4b8cda-2b86-4cec-9970-6487127e0c25/file</t>
  </si>
  <si>
    <t>20220413082559-flevopark_10_wildlife wildlife camera1_2021-09-29_13-57-09_(1868).JPG</t>
  </si>
  <si>
    <t>1ddbab08-a068-4290-8d3d-2c2b85efa9d6</t>
  </si>
  <si>
    <t>https://multimedia.agouti.eu/assets/1ddbab08-a068-4290-8d3d-2c2b85efa9d6/file</t>
  </si>
  <si>
    <t>20220413082559-flevopark_10_wildlife wildlife camera1_2021-09-29_13-57-09_(2424).JPG</t>
  </si>
  <si>
    <t>5bd65d55-91e8-4cee-a32e-9f4c15f0f519</t>
  </si>
  <si>
    <t>https://multimedia.agouti.eu/assets/5bd65d55-91e8-4cee-a32e-9f4c15f0f519/file</t>
  </si>
  <si>
    <t>20220413082559-flevopark_10_wildlife wildlife camera1_2021-09-29_13-57-12_(1876).JPG</t>
  </si>
  <si>
    <t>ab0488bf-a916-4081-9275-49526a7acacc</t>
  </si>
  <si>
    <t>https://multimedia.agouti.eu/assets/ab0488bf-a916-4081-9275-49526a7acacc/file</t>
  </si>
  <si>
    <t>20220413082559-flevopark_10_wildlife wildlife camera1_2021-09-29_13-57-12_(1884).JPG</t>
  </si>
  <si>
    <t>80eb1b7a-8cbb-4828-a08e-37e9962e1681</t>
  </si>
  <si>
    <t>https://multimedia.agouti.eu/assets/80eb1b7a-8cbb-4828-a08e-37e9962e1681/file</t>
  </si>
  <si>
    <t>20220413082600-flevopark_10_wildlife wildlife camera1_2021-09-29_13-57-12_(1892).JPG</t>
  </si>
  <si>
    <t>a6c70e92-3c27-4955-a915-e527be743785</t>
  </si>
  <si>
    <t>https://multimedia.agouti.eu/assets/a6c70e92-3c27-4955-a915-e527be743785/file</t>
  </si>
  <si>
    <t>20220413082600-flevopark_10_wildlife wildlife camera1_2021-09-29_13-57-12_(1901).JPG</t>
  </si>
  <si>
    <t>aae25ac5-074a-419b-9d15-56a7d20c688e</t>
  </si>
  <si>
    <t>https://multimedia.agouti.eu/assets/aae25ac5-074a-419b-9d15-56a7d20c688e/file</t>
  </si>
  <si>
    <t>20220413082600-flevopark_10_wildlife wildlife camera1_2021-09-29_13-57-12_(1904).JPG</t>
  </si>
  <si>
    <t>3c022c62-8c2b-4673-90d4-c4d73d7b0f7f</t>
  </si>
  <si>
    <t>9cbbb65a-ae9e-4cb6-b62f-e375b2af4179</t>
  </si>
  <si>
    <t>https://multimedia.agouti.eu/assets/3c022c62-8c2b-4673-90d4-c4d73d7b0f7f/file</t>
  </si>
  <si>
    <t>20220413082600-flevopark_10_wildlife wildlife camera1_2021-09-29_14-07-47_(1913).JPG</t>
  </si>
  <si>
    <t>8ed14c3c-259e-46e4-9688-10c885eb3107</t>
  </si>
  <si>
    <t>https://multimedia.agouti.eu/assets/8ed14c3c-259e-46e4-9688-10c885eb3107/file</t>
  </si>
  <si>
    <t>20220413082600-flevopark_10_wildlife wildlife camera1_2021-09-29_14-07-47_(1923).JPG</t>
  </si>
  <si>
    <t>8d29d9b6-1214-4245-a142-abc2d3e6be05</t>
  </si>
  <si>
    <t>https://multimedia.agouti.eu/assets/8d29d9b6-1214-4245-a142-abc2d3e6be05/file</t>
  </si>
  <si>
    <t>20220413082601-flevopark_10_wildlife wildlife camera1_2021-09-29_14-07-47_(1931).JPG</t>
  </si>
  <si>
    <t>f4d7ccff-e7e0-4396-a8c2-0772a0a29ad8</t>
  </si>
  <si>
    <t>https://multimedia.agouti.eu/assets/f4d7ccff-e7e0-4396-a8c2-0772a0a29ad8/file</t>
  </si>
  <si>
    <t>20220413082601-flevopark_10_wildlife wildlife camera1_2021-09-29_14-07-47_(1939).JPG</t>
  </si>
  <si>
    <t>d5393d10-0e3c-4dfe-9a51-790ee1b19ef6</t>
  </si>
  <si>
    <t>https://multimedia.agouti.eu/assets/d5393d10-0e3c-4dfe-9a51-790ee1b19ef6/file</t>
  </si>
  <si>
    <t>20220413082602-flevopark_10_wildlife wildlife camera1_2021-09-29_14-07-47_(1947).JPG</t>
  </si>
  <si>
    <t>7f940c03-496a-48a2-90e0-540bf8ffdbdc</t>
  </si>
  <si>
    <t>https://multimedia.agouti.eu/assets/7f940c03-496a-48a2-90e0-540bf8ffdbdc/file</t>
  </si>
  <si>
    <t>20220413082601-flevopark_10_wildlife wildlife camera1_2021-09-29_14-07-49_(1955).JPG</t>
  </si>
  <si>
    <t>912730b7-b4eb-407b-a482-7e2acf6774f6</t>
  </si>
  <si>
    <t>https://multimedia.agouti.eu/assets/912730b7-b4eb-407b-a482-7e2acf6774f6/file</t>
  </si>
  <si>
    <t>20220413082601-flevopark_10_wildlife wildlife camera1_2021-09-29_14-07-49_(1963).JPG</t>
  </si>
  <si>
    <t>e42e0333-f30c-4eb1-9952-bdbbeed7361d</t>
  </si>
  <si>
    <t>https://multimedia.agouti.eu/assets/e42e0333-f30c-4eb1-9952-bdbbeed7361d/file</t>
  </si>
  <si>
    <t>20220413082602-flevopark_10_wildlife wildlife camera1_2021-09-29_14-07-49_(1972).JPG</t>
  </si>
  <si>
    <t>d6e9b6db-13b5-49b3-b8ba-2a8d804f4531</t>
  </si>
  <si>
    <t>https://multimedia.agouti.eu/assets/d6e9b6db-13b5-49b3-b8ba-2a8d804f4531/file</t>
  </si>
  <si>
    <t>20220413082602-flevopark_10_wildlife wildlife camera1_2021-09-29_14-07-49_(1980).JPG</t>
  </si>
  <si>
    <t>8689c0e4-eb65-4c93-bd43-9982641377be</t>
  </si>
  <si>
    <t>https://multimedia.agouti.eu/assets/8689c0e4-eb65-4c93-bd43-9982641377be/file</t>
  </si>
  <si>
    <t>20220413082602-flevopark_10_wildlife wildlife camera1_2021-09-29_14-07-49_(1990).JPG</t>
  </si>
  <si>
    <t>b77e945a-063e-4ee2-9723-45e708b51826</t>
  </si>
  <si>
    <t>https://multimedia.agouti.eu/assets/b77e945a-063e-4ee2-9723-45e708b51826/file</t>
  </si>
  <si>
    <t>20220413082602-flevopark_10_wildlife wildlife camera1_2021-09-29_14-08-12_(1998).JPG</t>
  </si>
  <si>
    <t>07ee5ede-ee63-4f13-8fd7-9126ce91865f</t>
  </si>
  <si>
    <t>https://multimedia.agouti.eu/assets/07ee5ede-ee63-4f13-8fd7-9126ce91865f/file</t>
  </si>
  <si>
    <t>20220413082602-flevopark_10_wildlife wildlife camera1_2021-09-29_14-08-12_(2003).JPG</t>
  </si>
  <si>
    <t>cbd03b6a-3eda-47d5-b80a-f32c9d4074a3</t>
  </si>
  <si>
    <t>https://multimedia.agouti.eu/assets/cbd03b6a-3eda-47d5-b80a-f32c9d4074a3/file</t>
  </si>
  <si>
    <t>20220413082603-flevopark_10_wildlife wildlife camera1_2021-09-29_14-08-12_(2011).JPG</t>
  </si>
  <si>
    <t>0fd8045a-7d18-494f-82ab-2bd473808c4f</t>
  </si>
  <si>
    <t>https://multimedia.agouti.eu/assets/0fd8045a-7d18-494f-82ab-2bd473808c4f/file</t>
  </si>
  <si>
    <t>20220413082603-flevopark_10_wildlife wildlife camera1_2021-09-29_14-08-12_(2020).JPG</t>
  </si>
  <si>
    <t>fe0d1f4a-8941-4439-a97c-02b326f969be</t>
  </si>
  <si>
    <t>https://multimedia.agouti.eu/assets/fe0d1f4a-8941-4439-a97c-02b326f969be/file</t>
  </si>
  <si>
    <t>20220413082603-flevopark_10_wildlife wildlife camera1_2021-09-29_14-08-12_(2028).JPG</t>
  </si>
  <si>
    <t>07e234ba-d4fa-4793-9151-81f3cb066640</t>
  </si>
  <si>
    <t>https://multimedia.agouti.eu/assets/07e234ba-d4fa-4793-9151-81f3cb066640/file</t>
  </si>
  <si>
    <t>20220413082603-flevopark_10_wildlife wildlife camera1_2021-09-29_14-09-43_(2036).JPG</t>
  </si>
  <si>
    <t>87f299aa-c4ba-478b-aff7-313f5c23e0cc</t>
  </si>
  <si>
    <t>https://multimedia.agouti.eu/assets/87f299aa-c4ba-478b-aff7-313f5c23e0cc/file</t>
  </si>
  <si>
    <t>20220413082603-flevopark_10_wildlife wildlife camera1_2021-09-29_14-09-43_(2044).JPG</t>
  </si>
  <si>
    <t>8ca85201-48c1-4647-b150-56d6b70d642b</t>
  </si>
  <si>
    <t>https://multimedia.agouti.eu/assets/8ca85201-48c1-4647-b150-56d6b70d642b/file</t>
  </si>
  <si>
    <t>20220413082603-flevopark_10_wildlife wildlife camera1_2021-09-29_14-09-43_(2052).JPG</t>
  </si>
  <si>
    <t>b22dc519-5cbb-4f41-96fd-22cd58d96048</t>
  </si>
  <si>
    <t>https://multimedia.agouti.eu/assets/b22dc519-5cbb-4f41-96fd-22cd58d96048/file</t>
  </si>
  <si>
    <t>20220413082604-flevopark_10_wildlife wildlife camera1_2021-09-29_14-09-43_(2057).JPG</t>
  </si>
  <si>
    <t>5039d6ef-bf9a-4830-8a5d-53bfd489e401</t>
  </si>
  <si>
    <t>https://multimedia.agouti.eu/assets/5039d6ef-bf9a-4830-8a5d-53bfd489e401/file</t>
  </si>
  <si>
    <t>20220413082604-flevopark_10_wildlife wildlife camera1_2021-09-29_14-09-43_(2065).JPG</t>
  </si>
  <si>
    <t>28a37b1b-0936-417c-a104-d81042a3b497</t>
  </si>
  <si>
    <t>19306dc3-b253-443b-a641-a6352ad67f35</t>
  </si>
  <si>
    <t>https://multimedia.agouti.eu/assets/28a37b1b-0936-417c-a104-d81042a3b497/file</t>
  </si>
  <si>
    <t>20220413082604-flevopark_10_wildlife wildlife camera1_2021-09-29_14-38-48_(2072).JPG</t>
  </si>
  <si>
    <t>1406c6b5-c350-4d78-9f2b-d023ef6d68a1</t>
  </si>
  <si>
    <t>https://multimedia.agouti.eu/assets/1406c6b5-c350-4d78-9f2b-d023ef6d68a1/file</t>
  </si>
  <si>
    <t>20220413082604-flevopark_10_wildlife wildlife camera1_2021-09-29_14-38-48_(2081).JPG</t>
  </si>
  <si>
    <t>de1c126c-609f-4687-8947-2e402537e0e2</t>
  </si>
  <si>
    <t>https://multimedia.agouti.eu/assets/de1c126c-609f-4687-8947-2e402537e0e2/file</t>
  </si>
  <si>
    <t>20220413082604-flevopark_10_wildlife wildlife camera1_2021-09-29_14-38-48_(2089).JPG</t>
  </si>
  <si>
    <t>84dbf886-0f54-450e-a8b3-4a760e555ae9</t>
  </si>
  <si>
    <t>https://multimedia.agouti.eu/assets/84dbf886-0f54-450e-a8b3-4a760e555ae9/file</t>
  </si>
  <si>
    <t>20220413082604-flevopark_10_wildlife wildlife camera1_2021-09-29_14-38-48_(2099).JPG</t>
  </si>
  <si>
    <t>24b9951e-b97e-43b3-9292-bb5cb182ff75</t>
  </si>
  <si>
    <t>https://multimedia.agouti.eu/assets/24b9951e-b97e-43b3-9292-bb5cb182ff75/file</t>
  </si>
  <si>
    <t>20220413082605-flevopark_10_wildlife wildlife camera1_2021-09-29_14-38-48_(2107).JPG</t>
  </si>
  <si>
    <t>30debe94-27a4-485c-93e5-4072df03d174</t>
  </si>
  <si>
    <t>c4f51bf9-8c2a-46a5-b0f9-e9c5b7685919</t>
  </si>
  <si>
    <t>https://multimedia.agouti.eu/assets/30debe94-27a4-485c-93e5-4072df03d174/file</t>
  </si>
  <si>
    <t>20220413082605-flevopark_10_wildlife wildlife camera1_2021-09-29_15-54-21_(2116).JPG</t>
  </si>
  <si>
    <t>c8724dda-1d49-4d49-861a-8f9d73467be3</t>
  </si>
  <si>
    <t>https://multimedia.agouti.eu/assets/c8724dda-1d49-4d49-861a-8f9d73467be3/file</t>
  </si>
  <si>
    <t>20220413082605-flevopark_10_wildlife wildlife camera1_2021-09-29_15-54-21_(2124).JPG</t>
  </si>
  <si>
    <t>27caf5b5-4132-4c8c-9370-89971f2820f2</t>
  </si>
  <si>
    <t>https://multimedia.agouti.eu/assets/27caf5b5-4132-4c8c-9370-89971f2820f2/file</t>
  </si>
  <si>
    <t>20220413082623-flevopark_10_wildlife wildlife camera1_2021-09-29_15-54-22_(2133).JPG</t>
  </si>
  <si>
    <t>60afe913-f48b-4deb-aff3-23dcc40b6221</t>
  </si>
  <si>
    <t>https://multimedia.agouti.eu/assets/60afe913-f48b-4deb-aff3-23dcc40b6221/file</t>
  </si>
  <si>
    <t>20220413082624-flevopark_10_wildlife wildlife camera1_2021-09-29_15-54-22_(2141).JPG</t>
  </si>
  <si>
    <t>39f41b6e-b83d-41f9-a1b6-1aab6ca1087a</t>
  </si>
  <si>
    <t>https://multimedia.agouti.eu/assets/39f41b6e-b83d-41f9-a1b6-1aab6ca1087a/file</t>
  </si>
  <si>
    <t>20220413082624-flevopark_10_wildlife wildlife camera1_2021-09-29_15-54-22_(2149).JPG</t>
  </si>
  <si>
    <t>f1fd45a8-5147-4e17-b2b6-7efee14de6c6</t>
  </si>
  <si>
    <t>f5e03d9c-3063-417f-9e92-748ad86b23cf</t>
  </si>
  <si>
    <t>https://multimedia.agouti.eu/assets/f1fd45a8-5147-4e17-b2b6-7efee14de6c6/file</t>
  </si>
  <si>
    <t>20220413082606-flevopark_10_wildlife wildlife camera1_2021-09-29_16-34-06_(2157).JPG</t>
  </si>
  <si>
    <t>c508f5a7-cb8d-4d65-bc92-0e3e21af438f</t>
  </si>
  <si>
    <t>https://multimedia.agouti.eu/assets/c508f5a7-cb8d-4d65-bc92-0e3e21af438f/file</t>
  </si>
  <si>
    <t>20220413082606-flevopark_10_wildlife wildlife camera1_2021-09-29_16-34-06_(2165).JPG</t>
  </si>
  <si>
    <t>4e63ed43-2486-4704-85ea-943997437814</t>
  </si>
  <si>
    <t>https://multimedia.agouti.eu/assets/4e63ed43-2486-4704-85ea-943997437814/file</t>
  </si>
  <si>
    <t>20220413082606-flevopark_10_wildlife wildlife camera1_2021-09-29_16-34-06_(2173).JPG</t>
  </si>
  <si>
    <t>7427188c-1865-4d82-9a02-423d38646f5f</t>
  </si>
  <si>
    <t>https://multimedia.agouti.eu/assets/7427188c-1865-4d82-9a02-423d38646f5f/file</t>
  </si>
  <si>
    <t>20220413082606-flevopark_10_wildlife wildlife camera1_2021-09-29_16-34-06_(2181).JPG</t>
  </si>
  <si>
    <t>5ea0645f-5a71-4ef7-abbf-e5275d1053f4</t>
  </si>
  <si>
    <t>https://multimedia.agouti.eu/assets/5ea0645f-5a71-4ef7-abbf-e5275d1053f4/file</t>
  </si>
  <si>
    <t>20220413082606-flevopark_10_wildlife wildlife camera1_2021-09-29_16-34-06_(2189).JPG</t>
  </si>
  <si>
    <t>c43f58b7-868a-4130-b7ac-db48bb4ece26</t>
  </si>
  <si>
    <t>b79e29f9-4ee2-4f5f-88e6-534f762d2a2b</t>
  </si>
  <si>
    <t>https://multimedia.agouti.eu/assets/c43f58b7-868a-4130-b7ac-db48bb4ece26/file</t>
  </si>
  <si>
    <t>20220413082606-flevopark_10_wildlife wildlife camera1_2021-09-29_17-43-06_(2197).JPG</t>
  </si>
  <si>
    <t>b01f0e21-a720-4084-9a0a-02fc0fdd7c1a</t>
  </si>
  <si>
    <t>https://multimedia.agouti.eu/assets/b01f0e21-a720-4084-9a0a-02fc0fdd7c1a/file</t>
  </si>
  <si>
    <t>20220413082607-flevopark_10_wildlife wildlife camera1_2021-09-29_17-43-06_(2202).JPG</t>
  </si>
  <si>
    <t>303503d5-227c-4ee8-8c4e-687da747b3c7</t>
  </si>
  <si>
    <t>https://multimedia.agouti.eu/assets/303503d5-227c-4ee8-8c4e-687da747b3c7/file</t>
  </si>
  <si>
    <t>20220413082607-flevopark_10_wildlife wildlife camera1_2021-09-29_17-43-06_(2213).JPG</t>
  </si>
  <si>
    <t>e1b593f2-8b3e-4984-a9ef-ea5d2edb1d31</t>
  </si>
  <si>
    <t>https://multimedia.agouti.eu/assets/e1b593f2-8b3e-4984-a9ef-ea5d2edb1d31/file</t>
  </si>
  <si>
    <t>20220413082607-flevopark_10_wildlife wildlife camera1_2021-09-29_17-43-06_(2222).JPG</t>
  </si>
  <si>
    <t>a7e07e0a-6f95-4686-919a-1a8c84184299</t>
  </si>
  <si>
    <t>https://multimedia.agouti.eu/assets/a7e07e0a-6f95-4686-919a-1a8c84184299/file</t>
  </si>
  <si>
    <t>20220413082607-flevopark_10_wildlife wildlife camera1_2021-09-29_17-43-06_(2231).JPG</t>
  </si>
  <si>
    <t>b2f12cb7-a967-49d3-884b-192b6dd62d4d</t>
  </si>
  <si>
    <t>56a05a12-c45f-419a-89ca-8dcdb5ba4ad4</t>
  </si>
  <si>
    <t>https://multimedia.agouti.eu/assets/b2f12cb7-a967-49d3-884b-192b6dd62d4d/file</t>
  </si>
  <si>
    <t>20220413082607-flevopark_10_wildlife wildlife camera1_2021-09-29_18-04-55_(2247).JPG</t>
  </si>
  <si>
    <t>24b0c3e0-d601-4bdf-9571-bf5cd8ba0631</t>
  </si>
  <si>
    <t>https://multimedia.agouti.eu/assets/24b0c3e0-d601-4bdf-9571-bf5cd8ba0631/file</t>
  </si>
  <si>
    <t>20220413082608-flevopark_10_wildlife wildlife camera1_2021-09-29_18-04-55_(2239).JPG</t>
  </si>
  <si>
    <t>9eb3d57e-dc36-4a87-a4de-9403d369827a</t>
  </si>
  <si>
    <t>https://multimedia.agouti.eu/assets/9eb3d57e-dc36-4a87-a4de-9403d369827a/file</t>
  </si>
  <si>
    <t>20220413082608-flevopark_10_wildlife wildlife camera1_2021-09-29_18-04-56_(2255).JPG</t>
  </si>
  <si>
    <t>cdf9ecbb-a772-44bb-83e7-b32a46c46e21</t>
  </si>
  <si>
    <t>https://multimedia.agouti.eu/assets/cdf9ecbb-a772-44bb-83e7-b32a46c46e21/file</t>
  </si>
  <si>
    <t>20220413082608-flevopark_10_wildlife wildlife camera1_2021-09-29_18-04-56_(2263).JPG</t>
  </si>
  <si>
    <t>6c0cb9f6-72d1-4c83-a8f1-7cf58d517b8c</t>
  </si>
  <si>
    <t>https://multimedia.agouti.eu/assets/6c0cb9f6-72d1-4c83-a8f1-7cf58d517b8c/file</t>
  </si>
  <si>
    <t>20220413082608-flevopark_10_wildlife wildlife camera1_2021-09-29_18-04-56_(2271).JPG</t>
  </si>
  <si>
    <t>b6bd0f81-072b-484e-bfc1-1455fb7b198d</t>
  </si>
  <si>
    <t>https://multimedia.agouti.eu/assets/b6bd0f81-072b-484e-bfc1-1455fb7b198d/file</t>
  </si>
  <si>
    <t>20220413082608-flevopark_10_wildlife wildlife camera1_2021-09-29_18-05-22_(2279).JPG</t>
  </si>
  <si>
    <t>25334900-1e86-4b28-98f8-8ab045cfc24b</t>
  </si>
  <si>
    <t>https://multimedia.agouti.eu/assets/25334900-1e86-4b28-98f8-8ab045cfc24b/file</t>
  </si>
  <si>
    <t>20220413082608-flevopark_10_wildlife wildlife camera1_2021-09-29_18-05-22_(2285).JPG</t>
  </si>
  <si>
    <t>c78c4c26-f457-4214-a2a5-7644b5865619</t>
  </si>
  <si>
    <t>https://multimedia.agouti.eu/assets/c78c4c26-f457-4214-a2a5-7644b5865619/file</t>
  </si>
  <si>
    <t>20220413082608-flevopark_10_wildlife wildlife camera1_2021-09-29_18-05-22_(2293).JPG</t>
  </si>
  <si>
    <t>7d523395-4f7d-4106-9d71-9a8a709dbdf9</t>
  </si>
  <si>
    <t>https://multimedia.agouti.eu/assets/7d523395-4f7d-4106-9d71-9a8a709dbdf9/file</t>
  </si>
  <si>
    <t>20220413082608-flevopark_10_wildlife wildlife camera1_2021-09-29_18-05-22_(2302).JPG</t>
  </si>
  <si>
    <t>a4e9a901-3644-480a-b8d4-09b74313e6d8</t>
  </si>
  <si>
    <t>https://multimedia.agouti.eu/assets/a4e9a901-3644-480a-b8d4-09b74313e6d8/file</t>
  </si>
  <si>
    <t>20220413082608-flevopark_10_wildlife wildlife camera1_2021-09-29_18-05-22_(2310).JPG</t>
  </si>
  <si>
    <t>b84cb36c-5677-4c26-ad9a-5b282d82fb66</t>
  </si>
  <si>
    <t>c0654a05-6892-4dc7-8385-6dec7ceb437d</t>
  </si>
  <si>
    <t>https://multimedia.agouti.eu/assets/b84cb36c-5677-4c26-ad9a-5b282d82fb66/file</t>
  </si>
  <si>
    <t>20220413082608-flevopark_10_wildlife wildlife camera1_2021-09-29_19-34-40_(2320).JPG</t>
  </si>
  <si>
    <t>3cf82d95-c4cc-46c5-83d6-c962d456889a</t>
  </si>
  <si>
    <t>https://multimedia.agouti.eu/assets/3cf82d95-c4cc-46c5-83d6-c962d456889a/file</t>
  </si>
  <si>
    <t>20220413082609-flevopark_10_wildlife wildlife camera1_2021-09-29_19-34-40_(2328).JPG</t>
  </si>
  <si>
    <t>9cd6bb65-5c64-4edb-a8ac-2db8b7a3f701</t>
  </si>
  <si>
    <t>https://multimedia.agouti.eu/assets/9cd6bb65-5c64-4edb-a8ac-2db8b7a3f701/file</t>
  </si>
  <si>
    <t>20220413082609-flevopark_10_wildlife wildlife camera1_2021-09-29_19-34-40_(2335).JPG</t>
  </si>
  <si>
    <t>96e37e8f-60b1-4e78-8e6e-77ddc3077ceb</t>
  </si>
  <si>
    <t>https://multimedia.agouti.eu/assets/96e37e8f-60b1-4e78-8e6e-77ddc3077ceb/file</t>
  </si>
  <si>
    <t>20220413082609-flevopark_10_wildlife wildlife camera1_2021-09-29_19-34-40_(2343).JPG</t>
  </si>
  <si>
    <t>a016f48b-1c6a-4d6a-845a-d083f11936f6</t>
  </si>
  <si>
    <t>https://multimedia.agouti.eu/assets/a016f48b-1c6a-4d6a-845a-d083f11936f6/file</t>
  </si>
  <si>
    <t>20220413082609-flevopark_10_wildlife wildlife camera1_2021-09-29_19-34-40_(2351).JPG</t>
  </si>
  <si>
    <t>0c57d1d9-03f2-476d-9b9e-e6e89717a689</t>
  </si>
  <si>
    <t>f2e6d7ac-96d7-46c3-bf25-c45d310c5fd9</t>
  </si>
  <si>
    <t>https://multimedia.agouti.eu/assets/0c57d1d9-03f2-476d-9b9e-e6e89717a689/file</t>
  </si>
  <si>
    <t>20220413082609-flevopark_10_wildlife wildlife camera1_2021-09-30_02-07-11_(2359).JPG</t>
  </si>
  <si>
    <t>cf9b83df-71e3-4a7a-9706-d463dc0e0f11</t>
  </si>
  <si>
    <t>https://multimedia.agouti.eu/assets/cf9b83df-71e3-4a7a-9706-d463dc0e0f11/file</t>
  </si>
  <si>
    <t>20220413082609-flevopark_10_wildlife wildlife camera1_2021-09-30_02-07-12_(2375).JPG</t>
  </si>
  <si>
    <t>169812b3-f801-4fdb-a522-847b6f79a3f4</t>
  </si>
  <si>
    <t>https://multimedia.agouti.eu/assets/169812b3-f801-4fdb-a522-847b6f79a3f4/file</t>
  </si>
  <si>
    <t>20220413082610-flevopark_10_wildlife wildlife camera1_2021-09-30_02-07-12_(2367).JPG</t>
  </si>
  <si>
    <t>9e6f676a-15e7-4b58-ba43-bcc2a67a8d9f</t>
  </si>
  <si>
    <t>https://multimedia.agouti.eu/assets/9e6f676a-15e7-4b58-ba43-bcc2a67a8d9f/file</t>
  </si>
  <si>
    <t>20220413082610-flevopark_10_wildlife wildlife camera1_2021-09-30_02-07-12_(2383).JPG</t>
  </si>
  <si>
    <t>3d30958d-92ac-4431-830f-bd07426de416</t>
  </si>
  <si>
    <t>https://multimedia.agouti.eu/assets/3d30958d-92ac-4431-830f-bd07426de416/file</t>
  </si>
  <si>
    <t>20220413082610-flevopark_10_wildlife wildlife camera1_2021-09-30_02-07-12_(2391).JPG</t>
  </si>
  <si>
    <t>689586eb-c34e-4af7-bc26-a326b74420e0</t>
  </si>
  <si>
    <t>069d6843-51de-4418-a6df-b14f369607b1</t>
  </si>
  <si>
    <t>https://multimedia.agouti.eu/assets/689586eb-c34e-4af7-bc26-a326b74420e0/file</t>
  </si>
  <si>
    <t>20220413082610-flevopark_10_wildlife wildlife camera1_2021-09-30_02-42-37_(2398).JPG</t>
  </si>
  <si>
    <t>602163e1-2acf-43e8-b10a-9daf2094149c</t>
  </si>
  <si>
    <t>https://multimedia.agouti.eu/assets/602163e1-2acf-43e8-b10a-9daf2094149c/file</t>
  </si>
  <si>
    <t>20220413082610-flevopark_10_wildlife wildlife camera1_2021-09-30_02-42-37_(2404).JPG</t>
  </si>
  <si>
    <t>a8139e7f-4695-4df7-9c9c-6359e4a3f01e</t>
  </si>
  <si>
    <t>https://multimedia.agouti.eu/assets/a8139e7f-4695-4df7-9c9c-6359e4a3f01e/file</t>
  </si>
  <si>
    <t>20220413082610-flevopark_10_wildlife wildlife camera1_2021-09-30_02-42-37_(2410).JPG</t>
  </si>
  <si>
    <t>ae7c84dc-c018-4e73-a4ef-84e0807423d1</t>
  </si>
  <si>
    <t>https://multimedia.agouti.eu/assets/ae7c84dc-c018-4e73-a4ef-84e0807423d1/file</t>
  </si>
  <si>
    <t>20220413082611-flevopark_10_wildlife wildlife camera1_2021-09-30_02-42-37_(2415).JPG</t>
  </si>
  <si>
    <t>332507c6-39ca-402f-bc0e-09dec3bc4eb6</t>
  </si>
  <si>
    <t>https://multimedia.agouti.eu/assets/332507c6-39ca-402f-bc0e-09dec3bc4eb6/file</t>
  </si>
  <si>
    <t>20220413082611-flevopark_10_wildlife wildlife camera1_2021-09-30_02-42-37_(2420).JPG</t>
  </si>
  <si>
    <t>073e47ca-d05f-4b95-bc7b-6e1d327fbbef</t>
  </si>
  <si>
    <t>e9120beb-f807-4557-912d-386de548e426</t>
  </si>
  <si>
    <t>https://multimedia.agouti.eu/assets/073e47ca-d05f-4b95-bc7b-6e1d327fbbef/file</t>
  </si>
  <si>
    <t>20220413082611-flevopark_10_wildlife wildlife camera1_2021-09-30_03-33-12_(1845).JPG</t>
  </si>
  <si>
    <t>4f64151e-18a9-49df-983d-4fe7ed2ade5e</t>
  </si>
  <si>
    <t>https://multimedia.agouti.eu/assets/4f64151e-18a9-49df-983d-4fe7ed2ade5e/file</t>
  </si>
  <si>
    <t>20220413082611-flevopark_10_wildlife wildlife camera1_2021-09-30_03-33-12_(1854).JPG</t>
  </si>
  <si>
    <t>8a9e69c9-1382-46ab-8135-5148cd5a498a</t>
  </si>
  <si>
    <t>https://multimedia.agouti.eu/assets/8a9e69c9-1382-46ab-8135-5148cd5a498a/file</t>
  </si>
  <si>
    <t>20220413082611-flevopark_10_wildlife wildlife camera1_2021-09-30_03-33-12_(1862).JPG</t>
  </si>
  <si>
    <t>a292f1b1-c78d-429c-a6a3-09574cd17cd9</t>
  </si>
  <si>
    <t>https://multimedia.agouti.eu/assets/a292f1b1-c78d-429c-a6a3-09574cd17cd9/file</t>
  </si>
  <si>
    <t>20220413082611-flevopark_10_wildlife wildlife camera1_2021-09-30_03-33-12_(2423).JPG</t>
  </si>
  <si>
    <t>605f3d72-6b69-431c-b85a-5436ce5323f8</t>
  </si>
  <si>
    <t>https://multimedia.agouti.eu/assets/605f3d72-6b69-431c-b85a-5436ce5323f8/file</t>
  </si>
  <si>
    <t>20220413082611-flevopark_10_wildlife wildlife camera1_2021-09-30_03-33-12_(2425).JPG</t>
  </si>
  <si>
    <t>f0cb012b-091c-4c26-9751-0f9e64cd7487</t>
  </si>
  <si>
    <t>f4d1b2c1-529d-4810-b502-dba0f9a038f7</t>
  </si>
  <si>
    <t>https://multimedia.agouti.eu/assets/f0cb012b-091c-4c26-9751-0f9e64cd7487/file</t>
  </si>
  <si>
    <t>20220413082611-flevopark_10_wildlife wildlife camera1_2021-09-30_06-10-05_(1870).JPG</t>
  </si>
  <si>
    <t>7d2297da-3cdf-4b8d-bb2d-2cb059d6787b</t>
  </si>
  <si>
    <t>https://multimedia.agouti.eu/assets/7d2297da-3cdf-4b8d-bb2d-2cb059d6787b/file</t>
  </si>
  <si>
    <t>20220413082612-flevopark_10_wildlife wildlife camera1_2021-09-30_06-10-05_(1878).JPG</t>
  </si>
  <si>
    <t>1bb6ee9d-430e-426d-85ba-576c0f77124b</t>
  </si>
  <si>
    <t>https://multimedia.agouti.eu/assets/1bb6ee9d-430e-426d-85ba-576c0f77124b/file</t>
  </si>
  <si>
    <t>20220413082612-flevopark_10_wildlife wildlife camera1_2021-09-30_06-10-05_(1887).JPG</t>
  </si>
  <si>
    <t>877bba22-5552-4ef1-8da0-f3534b2ba8d8</t>
  </si>
  <si>
    <t>https://multimedia.agouti.eu/assets/877bba22-5552-4ef1-8da0-f3534b2ba8d8/file</t>
  </si>
  <si>
    <t>20220413082612-flevopark_10_wildlife wildlife camera1_2021-09-30_06-10-05_(1895).JPG</t>
  </si>
  <si>
    <t>e0b82277-cbac-411e-90ee-7e8988da1dbc</t>
  </si>
  <si>
    <t>https://multimedia.agouti.eu/assets/e0b82277-cbac-411e-90ee-7e8988da1dbc/file</t>
  </si>
  <si>
    <t>20220413082612-flevopark_10_wildlife wildlife camera1_2021-09-30_06-10-06_(1903).JPG</t>
  </si>
  <si>
    <t>1d475725-db4a-4707-82bc-559a00a7d114</t>
  </si>
  <si>
    <t>454f43a8-e5fb-4c34-a6de-ea67dfeff77f</t>
  </si>
  <si>
    <t>https://multimedia.agouti.eu/assets/1d475725-db4a-4707-82bc-559a00a7d114/file</t>
  </si>
  <si>
    <t>20220413082613-flevopark_10_wildlife wildlife camera1_2021-09-30_06-47-18_(1911).JPG</t>
  </si>
  <si>
    <t>59b23b08-9a3f-4d33-ae61-41472fc7cac1</t>
  </si>
  <si>
    <t>https://multimedia.agouti.eu/assets/59b23b08-9a3f-4d33-ae61-41472fc7cac1/file</t>
  </si>
  <si>
    <t>20220413082613-flevopark_10_wildlife wildlife camera1_2021-09-30_06-47-18_(1918).JPG</t>
  </si>
  <si>
    <t>824c1572-6a3d-45d1-b20a-58ac013e5d62</t>
  </si>
  <si>
    <t>https://multimedia.agouti.eu/assets/824c1572-6a3d-45d1-b20a-58ac013e5d62/file</t>
  </si>
  <si>
    <t>20220413082613-flevopark_10_wildlife wildlife camera1_2021-09-30_06-47-18_(1923).JPG</t>
  </si>
  <si>
    <t>1f9e9fa5-0930-44f3-b3fa-8c9a0e13bc39</t>
  </si>
  <si>
    <t>https://multimedia.agouti.eu/assets/1f9e9fa5-0930-44f3-b3fa-8c9a0e13bc39/file</t>
  </si>
  <si>
    <t>20220413082613-flevopark_10_wildlife wildlife camera1_2021-09-30_06-47-18_(1931).JPG</t>
  </si>
  <si>
    <t>804c7a8f-43f6-45b2-bd39-2745db2c453c</t>
  </si>
  <si>
    <t>https://multimedia.agouti.eu/assets/804c7a8f-43f6-45b2-bd39-2745db2c453c/file</t>
  </si>
  <si>
    <t>20220413082613-flevopark_10_wildlife wildlife camera1_2021-09-30_06-47-18_(1939).JPG</t>
  </si>
  <si>
    <t>759c57a9-be7f-4cc4-9060-c1dabfb56f1f</t>
  </si>
  <si>
    <t>https://multimedia.agouti.eu/assets/759c57a9-be7f-4cc4-9060-c1dabfb56f1f/file</t>
  </si>
  <si>
    <t>20220413082613-flevopark_10_wildlife wildlife camera1_2021-09-30_06-47-20_(1950).JPG</t>
  </si>
  <si>
    <t>e817059e-f852-42cd-801e-26accab7b9d1</t>
  </si>
  <si>
    <t>https://multimedia.agouti.eu/assets/e817059e-f852-42cd-801e-26accab7b9d1/file</t>
  </si>
  <si>
    <t>20220413082614-flevopark_10_wildlife wildlife camera1_2021-09-30_06-47-20_(1955).JPG</t>
  </si>
  <si>
    <t>fdc072d9-b7d0-4713-88f8-99b314a2bf7e</t>
  </si>
  <si>
    <t>https://multimedia.agouti.eu/assets/fdc072d9-b7d0-4713-88f8-99b314a2bf7e/file</t>
  </si>
  <si>
    <t>20220413082614-flevopark_10_wildlife wildlife camera1_2021-09-30_06-47-20_(1966).JPG</t>
  </si>
  <si>
    <t>bb4aa3ad-6169-4db3-bf79-eba9746a56dc</t>
  </si>
  <si>
    <t>https://multimedia.agouti.eu/assets/bb4aa3ad-6169-4db3-bf79-eba9746a56dc/file</t>
  </si>
  <si>
    <t>20220413082614-flevopark_10_wildlife wildlife camera1_2021-09-30_06-47-20_(1976).JPG</t>
  </si>
  <si>
    <t>b687f672-d81a-4548-bf98-38e35030e90f</t>
  </si>
  <si>
    <t>https://multimedia.agouti.eu/assets/b687f672-d81a-4548-bf98-38e35030e90f/file</t>
  </si>
  <si>
    <t>20220413082614-flevopark_10_wildlife wildlife camera1_2021-09-30_06-47-20_(1985).JPG</t>
  </si>
  <si>
    <t>1e5dd2e3-ccd0-4ec1-868c-4669a1d2988f</t>
  </si>
  <si>
    <t>b9b2d4d5-0a26-41cf-8222-cdb2d7f721c8</t>
  </si>
  <si>
    <t>https://multimedia.agouti.eu/assets/1e5dd2e3-ccd0-4ec1-868c-4669a1d2988f/file</t>
  </si>
  <si>
    <t>20220413082614-flevopark_10_wildlife wildlife camera1_2021-09-30_07-17-24_(1991).JPG</t>
  </si>
  <si>
    <t>9c710200-f3da-44cc-b8fb-c4c45de44f0d</t>
  </si>
  <si>
    <t>https://multimedia.agouti.eu/assets/9c710200-f3da-44cc-b8fb-c4c45de44f0d/file</t>
  </si>
  <si>
    <t>20220413082614-flevopark_10_wildlife wildlife camera1_2021-09-30_07-17-24_(2001).JPG</t>
  </si>
  <si>
    <t>11d868d3-314d-4ca9-b7e7-46c5778481ff</t>
  </si>
  <si>
    <t>https://multimedia.agouti.eu/assets/11d868d3-314d-4ca9-b7e7-46c5778481ff/file</t>
  </si>
  <si>
    <t>20220413082614-flevopark_10_wildlife wildlife camera1_2021-09-30_07-17-24_(2009).JPG</t>
  </si>
  <si>
    <t>d2483789-5226-4443-b6cd-23f13c7ba5c4</t>
  </si>
  <si>
    <t>https://multimedia.agouti.eu/assets/d2483789-5226-4443-b6cd-23f13c7ba5c4/file</t>
  </si>
  <si>
    <t>20220413082615-flevopark_10_wildlife wildlife camera1_2021-09-30_07-17-24_(2015).JPG</t>
  </si>
  <si>
    <t>fb87a9e1-b782-49eb-8a15-a0f7a53ec02f</t>
  </si>
  <si>
    <t>https://multimedia.agouti.eu/assets/fb87a9e1-b782-49eb-8a15-a0f7a53ec02f/file</t>
  </si>
  <si>
    <t>20220413082615-flevopark_10_wildlife wildlife camera1_2021-09-30_07-17-24_(2023).JPG</t>
  </si>
  <si>
    <t>fb0f7aef-4b8f-441d-b39d-108d775aeb16</t>
  </si>
  <si>
    <t>https://multimedia.agouti.eu/assets/fb0f7aef-4b8f-441d-b39d-108d775aeb16/file</t>
  </si>
  <si>
    <t>20220413082615-flevopark_10_wildlife wildlife camera1_2021-09-30_07-17-28_(2031).JPG</t>
  </si>
  <si>
    <t>75f03e64-3ed0-4864-b820-86fa2c2f4bf9</t>
  </si>
  <si>
    <t>https://multimedia.agouti.eu/assets/75f03e64-3ed0-4864-b820-86fa2c2f4bf9/file</t>
  </si>
  <si>
    <t>20220413082615-flevopark_10_wildlife wildlife camera1_2021-09-30_07-17-28_(2040).JPG</t>
  </si>
  <si>
    <t>a2b97d4d-de94-439a-b4dd-b36a42c0e9ff</t>
  </si>
  <si>
    <t>https://multimedia.agouti.eu/assets/a2b97d4d-de94-439a-b4dd-b36a42c0e9ff/file</t>
  </si>
  <si>
    <t>20220413082615-flevopark_10_wildlife wildlife camera1_2021-09-30_07-17-28_(2047).JPG</t>
  </si>
  <si>
    <t>5c8daed6-c02c-4649-91d1-c0b35b19d312</t>
  </si>
  <si>
    <t>https://multimedia.agouti.eu/assets/5c8daed6-c02c-4649-91d1-c0b35b19d312/file</t>
  </si>
  <si>
    <t>20220413082615-flevopark_10_wildlife wildlife camera1_2021-09-30_07-17-28_(2057).JPG</t>
  </si>
  <si>
    <t>b5a9f047-70c5-427c-9222-6edc510de938</t>
  </si>
  <si>
    <t>https://multimedia.agouti.eu/assets/b5a9f047-70c5-427c-9222-6edc510de938/file</t>
  </si>
  <si>
    <t>20220413082616-flevopark_10_wildlife wildlife camera1_2021-09-30_07-17-28_(2065).JPG</t>
  </si>
  <si>
    <t>c0405d79-fae8-402c-b8ab-79288d3d1099</t>
  </si>
  <si>
    <t>de9edc43-f2ac-448d-b703-505c1c3c5d25</t>
  </si>
  <si>
    <t>https://multimedia.agouti.eu/assets/c0405d79-fae8-402c-b8ab-79288d3d1099/file</t>
  </si>
  <si>
    <t>20220413082616-flevopark_10_wildlife wildlife camera1_2021-09-30_15-53-52_(2073).JPG</t>
  </si>
  <si>
    <t>891af9e4-d363-43f9-90a4-49919410aa60</t>
  </si>
  <si>
    <t>https://multimedia.agouti.eu/assets/891af9e4-d363-43f9-90a4-49919410aa60/file</t>
  </si>
  <si>
    <t>20220413082616-flevopark_10_wildlife wildlife camera1_2021-09-30_15-53-52_(2084).JPG</t>
  </si>
  <si>
    <t>53fe9cce-6f1a-4248-91b4-c6a001858cde</t>
  </si>
  <si>
    <t>https://multimedia.agouti.eu/assets/53fe9cce-6f1a-4248-91b4-c6a001858cde/file</t>
  </si>
  <si>
    <t>20220413082616-flevopark_10_wildlife wildlife camera1_2021-09-30_15-53-52_(2089).JPG</t>
  </si>
  <si>
    <t>45864f8b-2a20-4c2b-bb6c-776cccd26b00</t>
  </si>
  <si>
    <t>https://multimedia.agouti.eu/assets/45864f8b-2a20-4c2b-bb6c-776cccd26b00/file</t>
  </si>
  <si>
    <t>20220413082616-flevopark_10_wildlife wildlife camera1_2021-09-30_15-53-52_(2097).JPG</t>
  </si>
  <si>
    <t>8dfcf99c-1434-4688-ac08-05cdadb3f79f</t>
  </si>
  <si>
    <t>https://multimedia.agouti.eu/assets/8dfcf99c-1434-4688-ac08-05cdadb3f79f/file</t>
  </si>
  <si>
    <t>20220413082616-flevopark_10_wildlife wildlife camera1_2021-09-30_15-53-52_(2105).JPG</t>
  </si>
  <si>
    <t>4b989bd4-03e6-4c71-b221-bb52e81c9c64</t>
  </si>
  <si>
    <t>https://multimedia.agouti.eu/assets/4b989bd4-03e6-4c71-b221-bb52e81c9c64/file</t>
  </si>
  <si>
    <t>20220413082616-flevopark_10_wildlife wildlife camera1_2021-09-30_15-53-57_(2113).JPG</t>
  </si>
  <si>
    <t>df7144b7-cc35-4c9c-a590-1e0a5e3f7717</t>
  </si>
  <si>
    <t>https://multimedia.agouti.eu/assets/df7144b7-cc35-4c9c-a590-1e0a5e3f7717/file</t>
  </si>
  <si>
    <t>20220413082616-flevopark_10_wildlife wildlife camera1_2021-09-30_15-53-57_(2121).JPG</t>
  </si>
  <si>
    <t>b5e549cd-abf8-4df0-a3bd-31d562584602</t>
  </si>
  <si>
    <t>https://multimedia.agouti.eu/assets/b5e549cd-abf8-4df0-a3bd-31d562584602/file</t>
  </si>
  <si>
    <t>20220413082617-flevopark_10_wildlife wildlife camera1_2021-09-30_15-53-57_(2129).JPG</t>
  </si>
  <si>
    <t>d4a85351-2e3e-4659-8db5-cf2c061b18ba</t>
  </si>
  <si>
    <t>https://multimedia.agouti.eu/assets/d4a85351-2e3e-4659-8db5-cf2c061b18ba/file</t>
  </si>
  <si>
    <t>20220413082617-flevopark_10_wildlife wildlife camera1_2021-09-30_15-53-57_(2137).JPG</t>
  </si>
  <si>
    <t>1ac670b2-213d-4aec-a8fb-c60dbba81006</t>
  </si>
  <si>
    <t>https://multimedia.agouti.eu/assets/1ac670b2-213d-4aec-a8fb-c60dbba81006/file</t>
  </si>
  <si>
    <t>20220413082617-flevopark_10_wildlife wildlife camera1_2021-09-30_15-53-57_(2144).JPG</t>
  </si>
  <si>
    <t>67ebe9df-ab5e-4a9c-8ffb-487126bde15c</t>
  </si>
  <si>
    <t>https://multimedia.agouti.eu/assets/67ebe9df-ab5e-4a9c-8ffb-487126bde15c/file</t>
  </si>
  <si>
    <t>20220413082617-flevopark_10_wildlife wildlife camera1_2021-09-30_15-53-59_(2153).JPG</t>
  </si>
  <si>
    <t>6e95442c-bbdc-4d74-acb8-f18b35d73c77</t>
  </si>
  <si>
    <t>https://multimedia.agouti.eu/assets/6e95442c-bbdc-4d74-acb8-f18b35d73c77/file</t>
  </si>
  <si>
    <t>20220413082617-flevopark_10_wildlife wildlife camera1_2021-09-30_15-53-59_(2159).JPG</t>
  </si>
  <si>
    <t>4e4e6455-3993-4682-adb3-8c8e4fa47d40</t>
  </si>
  <si>
    <t>https://multimedia.agouti.eu/assets/4e4e6455-3993-4682-adb3-8c8e4fa47d40/file</t>
  </si>
  <si>
    <t>20220413082617-flevopark_10_wildlife wildlife camera1_2021-09-30_15-53-59_(2169).JPG</t>
  </si>
  <si>
    <t>6b9c981a-ee07-4ef0-805f-c472a01c83af</t>
  </si>
  <si>
    <t>https://multimedia.agouti.eu/assets/6b9c981a-ee07-4ef0-805f-c472a01c83af/file</t>
  </si>
  <si>
    <t>20220413082617-flevopark_10_wildlife wildlife camera1_2021-09-30_15-53-59_(2177).JPG</t>
  </si>
  <si>
    <t>bd1bccf2-faae-472c-9f06-fb9f6fd69c1b</t>
  </si>
  <si>
    <t>https://multimedia.agouti.eu/assets/bd1bccf2-faae-472c-9f06-fb9f6fd69c1b/file</t>
  </si>
  <si>
    <t>20220413082617-flevopark_10_wildlife wildlife camera1_2021-09-30_15-53-59_(2184).JPG</t>
  </si>
  <si>
    <t>0952342f-8651-42c8-8e67-3a854b29a99a</t>
  </si>
  <si>
    <t>https://multimedia.agouti.eu/assets/0952342f-8651-42c8-8e67-3a854b29a99a/file</t>
  </si>
  <si>
    <t>20220413082617-flevopark_10_wildlife wildlife camera1_2021-09-30_15-54-12_(2195).JPG</t>
  </si>
  <si>
    <t>0003f03c-7b8b-4f6e-8486-d2c5d4a28d4f</t>
  </si>
  <si>
    <t>https://multimedia.agouti.eu/assets/0003f03c-7b8b-4f6e-8486-d2c5d4a28d4f/file</t>
  </si>
  <si>
    <t>20220413082618-flevopark_10_wildlife wildlife camera1_2021-09-30_15-54-12_(2202).JPG</t>
  </si>
  <si>
    <t>bd25fa1d-568c-4dcd-a82c-d2e2b7319831</t>
  </si>
  <si>
    <t>https://multimedia.agouti.eu/assets/bd25fa1d-568c-4dcd-a82c-d2e2b7319831/file</t>
  </si>
  <si>
    <t>20220413082618-flevopark_10_wildlife wildlife camera1_2021-09-30_15-54-12_(2209).JPG</t>
  </si>
  <si>
    <t>67a5d606-0b2f-4ea9-89a7-850d2fb0985c</t>
  </si>
  <si>
    <t>https://multimedia.agouti.eu/assets/67a5d606-0b2f-4ea9-89a7-850d2fb0985c/file</t>
  </si>
  <si>
    <t>20220413082618-flevopark_10_wildlife wildlife camera1_2021-09-30_15-54-12_(2217).JPG</t>
  </si>
  <si>
    <t>d7ee3b1a-6578-4bc4-8e0e-62c437240b66</t>
  </si>
  <si>
    <t>https://multimedia.agouti.eu/assets/d7ee3b1a-6578-4bc4-8e0e-62c437240b66/file</t>
  </si>
  <si>
    <t>20220413082618-flevopark_10_wildlife wildlife camera1_2021-09-30_15-54-12_(2225).JPG</t>
  </si>
  <si>
    <t>457c5dea-13f5-440e-934e-16da0ab9de54</t>
  </si>
  <si>
    <t>https://multimedia.agouti.eu/assets/457c5dea-13f5-440e-934e-16da0ab9de54/file</t>
  </si>
  <si>
    <t>20220413082618-flevopark_10_wildlife wildlife camera1_2021-09-30_15-54-14_(2233).JPG</t>
  </si>
  <si>
    <t>5e67c851-eff0-49e8-8cae-724eca91afb0</t>
  </si>
  <si>
    <t>https://multimedia.agouti.eu/assets/5e67c851-eff0-49e8-8cae-724eca91afb0/file</t>
  </si>
  <si>
    <t>20220413082618-flevopark_10_wildlife wildlife camera1_2021-09-30_15-54-14_(2241).JPG</t>
  </si>
  <si>
    <t>1a6920c1-1646-4fa4-85a4-358c73d98da8</t>
  </si>
  <si>
    <t>https://multimedia.agouti.eu/assets/1a6920c1-1646-4fa4-85a4-358c73d98da8/file</t>
  </si>
  <si>
    <t>20220413082618-flevopark_10_wildlife wildlife camera1_2021-09-30_15-54-14_(2249).JPG</t>
  </si>
  <si>
    <t>662708dd-16d2-414d-a0b4-4b5fbf27a87c</t>
  </si>
  <si>
    <t>https://multimedia.agouti.eu/assets/662708dd-16d2-414d-a0b4-4b5fbf27a87c/file</t>
  </si>
  <si>
    <t>20220413082618-flevopark_10_wildlife wildlife camera1_2021-09-30_15-54-14_(2265).JPG</t>
  </si>
  <si>
    <t>7ef8e946-a1a3-444d-a9ea-851f5f9ef010</t>
  </si>
  <si>
    <t>https://multimedia.agouti.eu/assets/7ef8e946-a1a3-444d-a9ea-851f5f9ef010/file</t>
  </si>
  <si>
    <t>20220413082619-flevopark_10_wildlife wildlife camera1_2021-09-30_15-54-14_(2257).JPG</t>
  </si>
  <si>
    <t>dbd53d5f-a851-4831-bb26-c885322ed8cd</t>
  </si>
  <si>
    <t>https://multimedia.agouti.eu/assets/dbd53d5f-a851-4831-bb26-c885322ed8cd/file</t>
  </si>
  <si>
    <t>20220413082618-flevopark_10_wildlife wildlife camera1_2021-09-30_15-54-17_(2273).JPG</t>
  </si>
  <si>
    <t>7e5e4153-614f-42ef-b723-6ae4c87bfdb9</t>
  </si>
  <si>
    <t>https://multimedia.agouti.eu/assets/7e5e4153-614f-42ef-b723-6ae4c87bfdb9/file</t>
  </si>
  <si>
    <t>20220413082619-flevopark_10_wildlife wildlife camera1_2021-09-30_15-54-17_(2281).JPG</t>
  </si>
  <si>
    <t>96169c2e-08ab-405c-9e34-22716e81ed26</t>
  </si>
  <si>
    <t>https://multimedia.agouti.eu/assets/96169c2e-08ab-405c-9e34-22716e81ed26/file</t>
  </si>
  <si>
    <t>20220413082619-flevopark_10_wildlife wildlife camera1_2021-09-30_15-54-17_(2289).JPG</t>
  </si>
  <si>
    <t>099af16d-50d2-4bc9-a45e-3f9fb66de384</t>
  </si>
  <si>
    <t>https://multimedia.agouti.eu/assets/099af16d-50d2-4bc9-a45e-3f9fb66de384/file</t>
  </si>
  <si>
    <t>20220413082619-flevopark_10_wildlife wildlife camera1_2021-09-30_15-54-17_(2298).JPG</t>
  </si>
  <si>
    <t>6b9da2ae-5656-4022-a1e4-5dbaddd7f9c4</t>
  </si>
  <si>
    <t>https://multimedia.agouti.eu/assets/6b9da2ae-5656-4022-a1e4-5dbaddd7f9c4/file</t>
  </si>
  <si>
    <t>20220413082619-flevopark_10_wildlife wildlife camera1_2021-09-30_15-54-17_(2306).JPG</t>
  </si>
  <si>
    <t>deb7a7d0-eeac-4195-981e-474d65b5103c</t>
  </si>
  <si>
    <t>https://multimedia.agouti.eu/assets/deb7a7d0-eeac-4195-981e-474d65b5103c/file</t>
  </si>
  <si>
    <t>20220413082620-flevopark_10_wildlife wildlife camera1_2021-09-30_15-54-20_(2314).JPG</t>
  </si>
  <si>
    <t>8784e10e-e10c-400d-9ca6-f5f8c4dd8e3f</t>
  </si>
  <si>
    <t>https://multimedia.agouti.eu/assets/8784e10e-e10c-400d-9ca6-f5f8c4dd8e3f/file</t>
  </si>
  <si>
    <t>20220413082620-flevopark_10_wildlife wildlife camera1_2021-09-30_15-54-20_(2321).JPG</t>
  </si>
  <si>
    <t>3020271b-b4e0-4ba9-bceb-cf044240ac2a</t>
  </si>
  <si>
    <t>https://multimedia.agouti.eu/assets/3020271b-b4e0-4ba9-bceb-cf044240ac2a/file</t>
  </si>
  <si>
    <t>20220413082620-flevopark_10_wildlife wildlife camera1_2021-09-30_15-54-20_(2329).JPG</t>
  </si>
  <si>
    <t>b3b435c0-cf89-447b-b7f5-1462a06a8b8c</t>
  </si>
  <si>
    <t>https://multimedia.agouti.eu/assets/b3b435c0-cf89-447b-b7f5-1462a06a8b8c/file</t>
  </si>
  <si>
    <t>20220413082620-flevopark_10_wildlife wildlife camera1_2021-09-30_15-54-20_(2337).JPG</t>
  </si>
  <si>
    <t>2a2b9310-b5d9-440a-ad4e-2e0ebcb54d73</t>
  </si>
  <si>
    <t>https://multimedia.agouti.eu/assets/2a2b9310-b5d9-440a-ad4e-2e0ebcb54d73/file</t>
  </si>
  <si>
    <t>20220413082620-flevopark_10_wildlife wildlife camera1_2021-09-30_15-54-20_(2345).JPG</t>
  </si>
  <si>
    <t>cc546f51-2a33-441e-aad3-5628a99d8afd</t>
  </si>
  <si>
    <t>https://multimedia.agouti.eu/assets/cc546f51-2a33-441e-aad3-5628a99d8afd/file</t>
  </si>
  <si>
    <t>20220413082620-flevopark_10_wildlife wildlife camera1_2021-09-30_15-54-22_(2353).JPG</t>
  </si>
  <si>
    <t>04c8ae3a-d297-4108-94cd-2c6b09178bf7</t>
  </si>
  <si>
    <t>https://multimedia.agouti.eu/assets/04c8ae3a-d297-4108-94cd-2c6b09178bf7/file</t>
  </si>
  <si>
    <t>20220413082620-flevopark_10_wildlife wildlife camera1_2021-09-30_15-54-22_(2359).JPG</t>
  </si>
  <si>
    <t>f175c895-2275-4ad5-becb-a315ecf2290b</t>
  </si>
  <si>
    <t>https://multimedia.agouti.eu/assets/f175c895-2275-4ad5-becb-a315ecf2290b/file</t>
  </si>
  <si>
    <t>20220413082620-flevopark_10_wildlife wildlife camera1_2021-09-30_15-54-22_(2376).JPG</t>
  </si>
  <si>
    <t>eca60893-0aaa-4c7f-9322-54e8d03b2642</t>
  </si>
  <si>
    <t>https://multimedia.agouti.eu/assets/eca60893-0aaa-4c7f-9322-54e8d03b2642/file</t>
  </si>
  <si>
    <t>20220413082620-flevopark_10_wildlife wildlife camera1_2021-09-30_15-54-22_(2383).JPG</t>
  </si>
  <si>
    <t>be873bf8-bbf0-4d06-a253-3974872189a4</t>
  </si>
  <si>
    <t>https://multimedia.agouti.eu/assets/be873bf8-bbf0-4d06-a253-3974872189a4/file</t>
  </si>
  <si>
    <t>20220413082621-flevopark_10_wildlife wildlife camera1_2021-09-30_15-54-22_(2368).JPG</t>
  </si>
  <si>
    <t>a70eb477-8124-4f5a-82e7-c1e9190ca295</t>
  </si>
  <si>
    <t>https://multimedia.agouti.eu/assets/a70eb477-8124-4f5a-82e7-c1e9190ca295/file</t>
  </si>
  <si>
    <t>20220413082621-flevopark_10_wildlife wildlife camera1_2021-09-30_15-54-53_(2391).JPG</t>
  </si>
  <si>
    <t>df90ee0c-b334-45c5-bf5e-24bd26aa3faf</t>
  </si>
  <si>
    <t>c3fa912d-0f36-49ae-a1b5-9a28920fe9f5</t>
  </si>
  <si>
    <t>https://multimedia.agouti.eu/assets/df90ee0c-b334-45c5-bf5e-24bd26aa3faf/file</t>
  </si>
  <si>
    <t>20220411193407-flevopark_10_wildlife camera1_2021-12-09_13-21-11_(1).JPG</t>
  </si>
  <si>
    <t>ff23736d-828f-4b5a-9519-0c1ed5175ea1</t>
  </si>
  <si>
    <t>https://multimedia.agouti.eu/assets/ff23736d-828f-4b5a-9519-0c1ed5175ea1/file</t>
  </si>
  <si>
    <t>20220411193407-flevopark_10_wildlife camera1_2021-12-09_13-21-12_(2).JPG</t>
  </si>
  <si>
    <t>1a4167a1-ec46-4aba-a096-1bbd673e2a97</t>
  </si>
  <si>
    <t>https://multimedia.agouti.eu/assets/1a4167a1-ec46-4aba-a096-1bbd673e2a97/file</t>
  </si>
  <si>
    <t>20220411193407-flevopark_10_wildlife camera1_2021-12-09_13-21-12_(3).JPG</t>
  </si>
  <si>
    <t>8de6b1c7-c4d6-46a0-ac4c-6a213cc47ce8</t>
  </si>
  <si>
    <t>https://multimedia.agouti.eu/assets/8de6b1c7-c4d6-46a0-ac4c-6a213cc47ce8/file</t>
  </si>
  <si>
    <t>20220411193407-flevopark_10_wildlife camera1_2021-12-09_13-21-12_(4).JPG</t>
  </si>
  <si>
    <t>c40c2c60-980c-4250-a716-6401899cb872</t>
  </si>
  <si>
    <t>https://multimedia.agouti.eu/assets/c40c2c60-980c-4250-a716-6401899cb872/file</t>
  </si>
  <si>
    <t>20220411193407-flevopark_10_wildlife camera1_2021-12-09_13-21-12_(5).JPG</t>
  </si>
  <si>
    <t>cd5fbe15-2d96-4f9c-8da7-878deab6ee9c</t>
  </si>
  <si>
    <t>https://multimedia.agouti.eu/assets/cd5fbe15-2d96-4f9c-8da7-878deab6ee9c/file</t>
  </si>
  <si>
    <t>20220411193408-flevopark_10_wildlife camera1_2021-12-09_13-22-31_(6).JPG</t>
  </si>
  <si>
    <t>235d3ae4-3ce4-431b-9213-1aaac637a75e</t>
  </si>
  <si>
    <t>https://multimedia.agouti.eu/assets/235d3ae4-3ce4-431b-9213-1aaac637a75e/file</t>
  </si>
  <si>
    <t>20220411193408-flevopark_10_wildlife camera1_2021-12-09_13-22-31_(7).JPG</t>
  </si>
  <si>
    <t>22dd301c-5909-4bd4-97d4-bee71702caf7</t>
  </si>
  <si>
    <t>https://multimedia.agouti.eu/assets/22dd301c-5909-4bd4-97d4-bee71702caf7/file</t>
  </si>
  <si>
    <t>20220411193408-flevopark_10_wildlife camera1_2021-12-09_13-22-31_(8).JPG</t>
  </si>
  <si>
    <t>154ed484-f64c-44a2-a626-5f83da0c5616</t>
  </si>
  <si>
    <t>https://multimedia.agouti.eu/assets/154ed484-f64c-44a2-a626-5f83da0c5616/file</t>
  </si>
  <si>
    <t>20220411193408-flevopark_10_wildlife camera1_2021-12-09_13-22-31_(9).JPG</t>
  </si>
  <si>
    <t>04cc347b-4a57-4aa2-b9a8-5423eff25f91</t>
  </si>
  <si>
    <t>https://multimedia.agouti.eu/assets/04cc347b-4a57-4aa2-b9a8-5423eff25f91/file</t>
  </si>
  <si>
    <t>20220411193409-flevopark_10_wildlife camera1_2021-12-09_13-22-31_(10).JPG</t>
  </si>
  <si>
    <t>33cdc11d-64a9-48b1-a0c9-d83df31ca168</t>
  </si>
  <si>
    <t>https://multimedia.agouti.eu/assets/33cdc11d-64a9-48b1-a0c9-d83df31ca168/file</t>
  </si>
  <si>
    <t>20220411193409-flevopark_10_wildlife camera1_2021-12-09_13-22-36_(11).JPG</t>
  </si>
  <si>
    <t>8ee6961c-49c7-4e71-bc41-66e03288d9c5</t>
  </si>
  <si>
    <t>https://multimedia.agouti.eu/assets/8ee6961c-49c7-4e71-bc41-66e03288d9c5/file</t>
  </si>
  <si>
    <t>20220411193409-flevopark_10_wildlife camera1_2021-12-09_13-22-36_(12).JPG</t>
  </si>
  <si>
    <t>1fda8fa7-95b3-4f3b-a830-13eb96ac7eb8</t>
  </si>
  <si>
    <t>https://multimedia.agouti.eu/assets/1fda8fa7-95b3-4f3b-a830-13eb96ac7eb8/file</t>
  </si>
  <si>
    <t>20220411193409-flevopark_10_wildlife camera1_2021-12-09_13-22-36_(13).JPG</t>
  </si>
  <si>
    <t>b080a77d-428d-4663-9dbf-3cffa209bc5a</t>
  </si>
  <si>
    <t>https://multimedia.agouti.eu/assets/b080a77d-428d-4663-9dbf-3cffa209bc5a/file</t>
  </si>
  <si>
    <t>20220411193409-flevopark_10_wildlife camera1_2021-12-09_13-22-36_(14).JPG</t>
  </si>
  <si>
    <t>f25ce94e-1915-4566-85d3-592ae8007e5c</t>
  </si>
  <si>
    <t>https://multimedia.agouti.eu/assets/f25ce94e-1915-4566-85d3-592ae8007e5c/file</t>
  </si>
  <si>
    <t>20220411193410-flevopark_10_wildlife camera1_2021-12-09_13-22-36_(15).JPG</t>
  </si>
  <si>
    <t>928a3d9c-00b4-4886-90d4-3dac81e56cbb</t>
  </si>
  <si>
    <t>https://multimedia.agouti.eu/assets/928a3d9c-00b4-4886-90d4-3dac81e56cbb/file</t>
  </si>
  <si>
    <t>20220411193410-flevopark_10_wildlife camera1_2021-12-09_13-22-37_(16).JPG</t>
  </si>
  <si>
    <t>2086dfa3-66a4-4579-a076-9b1374e77f88</t>
  </si>
  <si>
    <t>https://multimedia.agouti.eu/assets/2086dfa3-66a4-4579-a076-9b1374e77f88/file</t>
  </si>
  <si>
    <t>20220411193410-flevopark_10_wildlife camera1_2021-12-09_13-22-37_(17).JPG</t>
  </si>
  <si>
    <t>f2f7eec8-7b9d-4e60-b9dc-689b2e6cc99d</t>
  </si>
  <si>
    <t>https://multimedia.agouti.eu/assets/f2f7eec8-7b9d-4e60-b9dc-689b2e6cc99d/file</t>
  </si>
  <si>
    <t>20220411193410-flevopark_10_wildlife camera1_2021-12-09_13-22-38_(18).JPG</t>
  </si>
  <si>
    <t>64980072-3931-4bfb-b66e-21447b116d32</t>
  </si>
  <si>
    <t>https://multimedia.agouti.eu/assets/64980072-3931-4bfb-b66e-21447b116d32/file</t>
  </si>
  <si>
    <t>20220411193410-flevopark_10_wildlife camera1_2021-12-09_13-22-38_(19).JPG</t>
  </si>
  <si>
    <t>e6603ed3-7162-4780-b6ba-2f53c5b03151</t>
  </si>
  <si>
    <t>https://multimedia.agouti.eu/assets/e6603ed3-7162-4780-b6ba-2f53c5b03151/file</t>
  </si>
  <si>
    <t>20220411193410-flevopark_10_wildlife camera1_2021-12-09_13-22-38_(20).JPG</t>
  </si>
  <si>
    <t>0ef20474-6d41-4a24-9ea4-e58b02fe6b9d</t>
  </si>
  <si>
    <t>https://multimedia.agouti.eu/assets/0ef20474-6d41-4a24-9ea4-e58b02fe6b9d/file</t>
  </si>
  <si>
    <t>20220411193411-flevopark_10_wildlife camera1_2021-12-09_13-22-45_(21).JPG</t>
  </si>
  <si>
    <t>03c3cd4b-8169-4e42-ad3e-fdcfeb5db346</t>
  </si>
  <si>
    <t>https://multimedia.agouti.eu/assets/03c3cd4b-8169-4e42-ad3e-fdcfeb5db346/file</t>
  </si>
  <si>
    <t>20220411193411-flevopark_10_wildlife camera1_2021-12-09_13-22-45_(22).JPG</t>
  </si>
  <si>
    <t>d8096315-9de1-4b6a-98ed-7ed6ffe08b83</t>
  </si>
  <si>
    <t>https://multimedia.agouti.eu/assets/d8096315-9de1-4b6a-98ed-7ed6ffe08b83/file</t>
  </si>
  <si>
    <t>20220411193411-flevopark_10_wildlife camera1_2021-12-09_13-22-45_(23).JPG</t>
  </si>
  <si>
    <t>ffb77b67-8926-424c-a619-406c5f5bb768</t>
  </si>
  <si>
    <t>https://multimedia.agouti.eu/assets/ffb77b67-8926-424c-a619-406c5f5bb768/file</t>
  </si>
  <si>
    <t>20220411193411-flevopark_10_wildlife camera1_2021-12-09_13-22-45_(24).JPG</t>
  </si>
  <si>
    <t>fd94b77b-6577-4ada-96b2-2495e5a1d132</t>
  </si>
  <si>
    <t>https://multimedia.agouti.eu/assets/fd94b77b-6577-4ada-96b2-2495e5a1d132/file</t>
  </si>
  <si>
    <t>20220411193411-flevopark_10_wildlife camera1_2021-12-09_13-22-45_(25).JPG</t>
  </si>
  <si>
    <t>60c5b8e6-56d3-40c3-81fb-3ec75a9c4132</t>
  </si>
  <si>
    <t>https://multimedia.agouti.eu/assets/60c5b8e6-56d3-40c3-81fb-3ec75a9c4132/file</t>
  </si>
  <si>
    <t>20220411193412-flevopark_10_wildlife camera1_2021-12-09_13-22-47_(26).JPG</t>
  </si>
  <si>
    <t>4dca3f61-e1cf-4f8b-8e0d-def9acf637d9</t>
  </si>
  <si>
    <t>https://multimedia.agouti.eu/assets/4dca3f61-e1cf-4f8b-8e0d-def9acf637d9/file</t>
  </si>
  <si>
    <t>20220411193412-flevopark_10_wildlife camera1_2021-12-09_13-22-47_(27).JPG</t>
  </si>
  <si>
    <t>94f3eea6-a167-4c79-bf52-c8e42a9dd10b</t>
  </si>
  <si>
    <t>https://multimedia.agouti.eu/assets/94f3eea6-a167-4c79-bf52-c8e42a9dd10b/file</t>
  </si>
  <si>
    <t>20220411193412-flevopark_10_wildlife camera1_2021-12-09_13-22-47_(28).JPG</t>
  </si>
  <si>
    <t>b84cadb1-7d76-4c4f-aae0-fd7e3d0fa27b</t>
  </si>
  <si>
    <t>https://multimedia.agouti.eu/assets/b84cadb1-7d76-4c4f-aae0-fd7e3d0fa27b/file</t>
  </si>
  <si>
    <t>20220411193412-flevopark_10_wildlife camera1_2021-12-09_13-22-47_(29).JPG</t>
  </si>
  <si>
    <t>8d62c410-4e7a-4186-82cd-6ca9f29f2d74</t>
  </si>
  <si>
    <t>https://multimedia.agouti.eu/assets/8d62c410-4e7a-4186-82cd-6ca9f29f2d74/file</t>
  </si>
  <si>
    <t>20220411193412-flevopark_10_wildlife camera1_2021-12-09_13-22-47_(30).JPG</t>
  </si>
  <si>
    <t>e8009a93-c8ad-4673-bee1-b0bfddb8718e</t>
  </si>
  <si>
    <t>https://multimedia.agouti.eu/assets/e8009a93-c8ad-4673-bee1-b0bfddb8718e/file</t>
  </si>
  <si>
    <t>20220411193412-flevopark_10_wildlife camera1_2021-12-09_13-22-49_(31).JPG</t>
  </si>
  <si>
    <t>768ae209-bb98-4d93-b626-da9208532e46</t>
  </si>
  <si>
    <t>https://multimedia.agouti.eu/assets/768ae209-bb98-4d93-b626-da9208532e46/file</t>
  </si>
  <si>
    <t>20220411193412-flevopark_10_wildlife camera1_2021-12-09_13-22-49_(32).JPG</t>
  </si>
  <si>
    <t>83d8fb6d-86cc-40fa-95c9-85048344f352</t>
  </si>
  <si>
    <t>https://multimedia.agouti.eu/assets/83d8fb6d-86cc-40fa-95c9-85048344f352/file</t>
  </si>
  <si>
    <t>20220411193413-flevopark_10_wildlife camera1_2021-12-09_13-22-49_(33).JPG</t>
  </si>
  <si>
    <t>33b405df-a8f2-4756-ae78-de6017e3adcd</t>
  </si>
  <si>
    <t>https://multimedia.agouti.eu/assets/33b405df-a8f2-4756-ae78-de6017e3adcd/file</t>
  </si>
  <si>
    <t>20220411193413-flevopark_10_wildlife camera1_2021-12-09_13-22-49_(34).JPG</t>
  </si>
  <si>
    <t>18fd97e5-2972-4325-8df2-7db134495ef6</t>
  </si>
  <si>
    <t>https://multimedia.agouti.eu/assets/18fd97e5-2972-4325-8df2-7db134495ef6/file</t>
  </si>
  <si>
    <t>20220411193413-flevopark_10_wildlife camera1_2021-12-09_13-22-49_(35).JPG</t>
  </si>
  <si>
    <t>047afee9-d765-485e-9b57-f9c2233d18e8</t>
  </si>
  <si>
    <t>https://multimedia.agouti.eu/assets/047afee9-d765-485e-9b57-f9c2233d18e8/file</t>
  </si>
  <si>
    <t>20220411193413-flevopark_10_wildlife camera1_2021-12-09_13-22-52_(36).JPG</t>
  </si>
  <si>
    <t>2e0631fa-64e8-4219-a02a-6c3f0bffc920</t>
  </si>
  <si>
    <t>https://multimedia.agouti.eu/assets/2e0631fa-64e8-4219-a02a-6c3f0bffc920/file</t>
  </si>
  <si>
    <t>20220411193413-flevopark_10_wildlife camera1_2021-12-09_13-22-52_(37).JPG</t>
  </si>
  <si>
    <t>3c95e297-b2cc-4cb5-9697-b4caa7f4aade</t>
  </si>
  <si>
    <t>https://multimedia.agouti.eu/assets/3c95e297-b2cc-4cb5-9697-b4caa7f4aade/file</t>
  </si>
  <si>
    <t>20220411193414-flevopark_10_wildlife camera1_2021-12-09_13-22-52_(38).JPG</t>
  </si>
  <si>
    <t>2d887d31-ab61-4ec3-b67e-0aa04d15695c</t>
  </si>
  <si>
    <t>https://multimedia.agouti.eu/assets/2d887d31-ab61-4ec3-b67e-0aa04d15695c/file</t>
  </si>
  <si>
    <t>20220411193414-flevopark_10_wildlife camera1_2021-12-09_13-22-52_(39).JPG</t>
  </si>
  <si>
    <t>9c0c271d-f7e8-4176-87d8-bebd8d80027a</t>
  </si>
  <si>
    <t>https://multimedia.agouti.eu/assets/9c0c271d-f7e8-4176-87d8-bebd8d80027a/file</t>
  </si>
  <si>
    <t>20220411193414-flevopark_10_wildlife camera1_2021-12-09_13-22-52_(40).JPG</t>
  </si>
  <si>
    <t>41377f1e-54b6-4036-81cf-ae337aca6169</t>
  </si>
  <si>
    <t>https://multimedia.agouti.eu/assets/41377f1e-54b6-4036-81cf-ae337aca6169/file</t>
  </si>
  <si>
    <t>20220411193414-flevopark_10_wildlife camera1_2021-12-09_13-23-29_(41).JPG</t>
  </si>
  <si>
    <t>8ac2a9ad-4918-4bc7-aebf-ceae3fc86775</t>
  </si>
  <si>
    <t>https://multimedia.agouti.eu/assets/8ac2a9ad-4918-4bc7-aebf-ceae3fc86775/file</t>
  </si>
  <si>
    <t>20220411193414-flevopark_10_wildlife camera1_2021-12-09_13-23-29_(42).JPG</t>
  </si>
  <si>
    <t>b08b21da-a4b1-4777-9f09-545766a6db40</t>
  </si>
  <si>
    <t>https://multimedia.agouti.eu/assets/b08b21da-a4b1-4777-9f09-545766a6db40/file</t>
  </si>
  <si>
    <t>20220411193414-flevopark_10_wildlife camera1_2021-12-09_13-23-29_(43).JPG</t>
  </si>
  <si>
    <t>de77b7a8-39dd-45b1-8ebd-07b90a4cf2ca</t>
  </si>
  <si>
    <t>https://multimedia.agouti.eu/assets/de77b7a8-39dd-45b1-8ebd-07b90a4cf2ca/file</t>
  </si>
  <si>
    <t>20220411193415-flevopark_10_wildlife camera1_2021-12-09_13-23-29_(44).JPG</t>
  </si>
  <si>
    <t>e25357e7-0ad5-4ea4-9f33-b06dda618906</t>
  </si>
  <si>
    <t>https://multimedia.agouti.eu/assets/e25357e7-0ad5-4ea4-9f33-b06dda618906/file</t>
  </si>
  <si>
    <t>20220411193415-flevopark_10_wildlife camera1_2021-12-09_13-23-29_(45).JPG</t>
  </si>
  <si>
    <t>b918fa1a-8f16-4d49-b2a3-4dfa53705cf6</t>
  </si>
  <si>
    <t>https://multimedia.agouti.eu/assets/b918fa1a-8f16-4d49-b2a3-4dfa53705cf6/file</t>
  </si>
  <si>
    <t>20220411193415-flevopark_10_wildlife camera1_2021-12-09_13-23-31_(46).JPG</t>
  </si>
  <si>
    <t>591113b3-e5c8-4501-8cc4-40de4244dc90</t>
  </si>
  <si>
    <t>https://multimedia.agouti.eu/assets/591113b3-e5c8-4501-8cc4-40de4244dc90/file</t>
  </si>
  <si>
    <t>20220411193415-flevopark_10_wildlife camera1_2021-12-09_13-23-31_(47).JPG</t>
  </si>
  <si>
    <t>43717c5b-210a-43ad-84a0-c7fa6943a835</t>
  </si>
  <si>
    <t>https://multimedia.agouti.eu/assets/43717c5b-210a-43ad-84a0-c7fa6943a835/file</t>
  </si>
  <si>
    <t>20220411193415-flevopark_10_wildlife camera1_2021-12-09_13-23-31_(48).JPG</t>
  </si>
  <si>
    <t>a68a80b2-7700-40a6-9ede-982ddec8e41b</t>
  </si>
  <si>
    <t>https://multimedia.agouti.eu/assets/a68a80b2-7700-40a6-9ede-982ddec8e41b/file</t>
  </si>
  <si>
    <t>20220411193415-flevopark_10_wildlife camera1_2021-12-09_13-23-31_(49).JPG</t>
  </si>
  <si>
    <t>5fa56f01-34d7-48a5-9a8e-da4d4eb73520</t>
  </si>
  <si>
    <t>https://multimedia.agouti.eu/assets/5fa56f01-34d7-48a5-9a8e-da4d4eb73520/file</t>
  </si>
  <si>
    <t>20220411193415-flevopark_10_wildlife camera1_2021-12-09_13-23-31_(50).JPG</t>
  </si>
  <si>
    <t>001dcff5-d339-43aa-96da-2ed2d56d1289</t>
  </si>
  <si>
    <t>https://multimedia.agouti.eu/assets/001dcff5-d339-43aa-96da-2ed2d56d1289/file</t>
  </si>
  <si>
    <t>20220411193416-flevopark_10_wildlife camera1_2021-12-09_13-23-33_(51).JPG</t>
  </si>
  <si>
    <t>09911cdd-1142-4c61-9a1c-28ef53e57683</t>
  </si>
  <si>
    <t>https://multimedia.agouti.eu/assets/09911cdd-1142-4c61-9a1c-28ef53e57683/file</t>
  </si>
  <si>
    <t>20220411193416-flevopark_10_wildlife camera1_2021-12-09_13-23-33_(52).JPG</t>
  </si>
  <si>
    <t>fecad121-6ba0-4230-88b9-1bc19ccaf80e</t>
  </si>
  <si>
    <t>https://multimedia.agouti.eu/assets/fecad121-6ba0-4230-88b9-1bc19ccaf80e/file</t>
  </si>
  <si>
    <t>20220411193416-flevopark_10_wildlife camera1_2021-12-09_13-23-33_(53).JPG</t>
  </si>
  <si>
    <t>b8857fa6-fbfc-40ea-8b31-7fb698836ada</t>
  </si>
  <si>
    <t>https://multimedia.agouti.eu/assets/b8857fa6-fbfc-40ea-8b31-7fb698836ada/file</t>
  </si>
  <si>
    <t>20220411193416-flevopark_10_wildlife camera1_2021-12-09_13-23-33_(54).JPG</t>
  </si>
  <si>
    <t>b5cbf6b8-7bab-45b6-a1e8-6adc1568435c</t>
  </si>
  <si>
    <t>https://multimedia.agouti.eu/assets/b5cbf6b8-7bab-45b6-a1e8-6adc1568435c/file</t>
  </si>
  <si>
    <t>20220411193416-flevopark_10_wildlife camera1_2021-12-09_13-23-33_(55).JPG</t>
  </si>
  <si>
    <t>7d302648-c4b2-49e1-b0cf-c99167038327</t>
  </si>
  <si>
    <t>https://multimedia.agouti.eu/assets/7d302648-c4b2-49e1-b0cf-c99167038327/file</t>
  </si>
  <si>
    <t>20220411193416-flevopark_10_wildlife camera1_2021-12-09_13-23-35_(56).JPG</t>
  </si>
  <si>
    <t>0bffd068-c5aa-4df6-9ba6-31b2701ebd4c</t>
  </si>
  <si>
    <t>https://multimedia.agouti.eu/assets/0bffd068-c5aa-4df6-9ba6-31b2701ebd4c/file</t>
  </si>
  <si>
    <t>20220411193417-flevopark_10_wildlife camera1_2021-12-09_13-23-35_(57).JPG</t>
  </si>
  <si>
    <t>3ea54946-a85c-4b2e-8e7e-6836e20eb1d8</t>
  </si>
  <si>
    <t>https://multimedia.agouti.eu/assets/3ea54946-a85c-4b2e-8e7e-6836e20eb1d8/file</t>
  </si>
  <si>
    <t>20220411193417-flevopark_10_wildlife camera1_2021-12-09_13-23-35_(58).JPG</t>
  </si>
  <si>
    <t>559573db-6517-41cd-b363-2107a9eec33c</t>
  </si>
  <si>
    <t>https://multimedia.agouti.eu/assets/559573db-6517-41cd-b363-2107a9eec33c/file</t>
  </si>
  <si>
    <t>20220411193417-flevopark_10_wildlife camera1_2021-12-09_13-23-35_(59).JPG</t>
  </si>
  <si>
    <t>b5a63d2c-d17b-4e33-ad36-4183af52c9ee</t>
  </si>
  <si>
    <t>https://multimedia.agouti.eu/assets/b5a63d2c-d17b-4e33-ad36-4183af52c9ee/file</t>
  </si>
  <si>
    <t>20220411193417-flevopark_10_wildlife camera1_2021-12-09_13-23-35_(60).JPG</t>
  </si>
  <si>
    <t>041b8a4d-2944-4546-aaa8-705fd857abf9</t>
  </si>
  <si>
    <t>https://multimedia.agouti.eu/assets/041b8a4d-2944-4546-aaa8-705fd857abf9/file</t>
  </si>
  <si>
    <t>20220411193417-flevopark_10_wildlife camera1_2021-12-09_13-23-37_(61).JPG</t>
  </si>
  <si>
    <t>882f898a-70d5-4fe9-b6fd-d34e0d687545</t>
  </si>
  <si>
    <t>https://multimedia.agouti.eu/assets/882f898a-70d5-4fe9-b6fd-d34e0d687545/file</t>
  </si>
  <si>
    <t>20220411193418-flevopark_10_wildlife camera1_2021-12-09_13-23-37_(62).JPG</t>
  </si>
  <si>
    <t>1b4c8d1e-d500-4305-8551-98981b87e462</t>
  </si>
  <si>
    <t>https://multimedia.agouti.eu/assets/1b4c8d1e-d500-4305-8551-98981b87e462/file</t>
  </si>
  <si>
    <t>20220411193418-flevopark_10_wildlife camera1_2021-12-09_13-23-37_(63).JPG</t>
  </si>
  <si>
    <t>778ac137-7b23-4449-9af0-8a215e14cbe3</t>
  </si>
  <si>
    <t>https://multimedia.agouti.eu/assets/778ac137-7b23-4449-9af0-8a215e14cbe3/file</t>
  </si>
  <si>
    <t>20220411193418-flevopark_10_wildlife camera1_2021-12-09_13-23-37_(64).JPG</t>
  </si>
  <si>
    <t>5cec3e42-f8af-4161-bc7a-e9a84488658e</t>
  </si>
  <si>
    <t>https://multimedia.agouti.eu/assets/5cec3e42-f8af-4161-bc7a-e9a84488658e/file</t>
  </si>
  <si>
    <t>20220411193418-flevopark_10_wildlife camera1_2021-12-09_13-23-37_(65).JPG</t>
  </si>
  <si>
    <t>f19a3a45-e202-4f28-b03c-6492dfffbb2d</t>
  </si>
  <si>
    <t>https://multimedia.agouti.eu/assets/f19a3a45-e202-4f28-b03c-6492dfffbb2d/file</t>
  </si>
  <si>
    <t>20220411193418-flevopark_10_wildlife camera1_2021-12-09_13-23-51_(66).JPG</t>
  </si>
  <si>
    <t>c6ddd7e7-78b4-4ed3-8a1e-30fdd3e48af6</t>
  </si>
  <si>
    <t>https://multimedia.agouti.eu/assets/c6ddd7e7-78b4-4ed3-8a1e-30fdd3e48af6/file</t>
  </si>
  <si>
    <t>20220411193418-flevopark_10_wildlife camera1_2021-12-09_13-23-51_(67).JPG</t>
  </si>
  <si>
    <t>411f5d57-f821-424e-b5d6-917cc7afceec</t>
  </si>
  <si>
    <t>https://multimedia.agouti.eu/assets/411f5d57-f821-424e-b5d6-917cc7afceec/file</t>
  </si>
  <si>
    <t>20220411193418-flevopark_10_wildlife camera1_2021-12-09_13-23-51_(68).JPG</t>
  </si>
  <si>
    <t>9d3a4e55-8456-41ef-a21f-3dc95b60755d</t>
  </si>
  <si>
    <t>https://multimedia.agouti.eu/assets/9d3a4e55-8456-41ef-a21f-3dc95b60755d/file</t>
  </si>
  <si>
    <t>20220411193419-flevopark_10_wildlife camera1_2021-12-09_13-23-51_(69).JPG</t>
  </si>
  <si>
    <t>76df8cb6-f001-4486-afba-c6740c502fb7</t>
  </si>
  <si>
    <t>https://multimedia.agouti.eu/assets/76df8cb6-f001-4486-afba-c6740c502fb7/file</t>
  </si>
  <si>
    <t>20220411193419-flevopark_10_wildlife camera1_2021-12-09_13-23-51_(70).JPG</t>
  </si>
  <si>
    <t>cbf40706-96b8-4846-9a1d-058062c7d763</t>
  </si>
  <si>
    <t>https://multimedia.agouti.eu/assets/cbf40706-96b8-4846-9a1d-058062c7d763/file</t>
  </si>
  <si>
    <t>20220411193419-flevopark_10_wildlife camera1_2021-12-09_13-24-39_(71).JPG</t>
  </si>
  <si>
    <t>c2bf7471-a4fa-4bcf-9e5c-63f5f689a8a3</t>
  </si>
  <si>
    <t>https://multimedia.agouti.eu/assets/c2bf7471-a4fa-4bcf-9e5c-63f5f689a8a3/file</t>
  </si>
  <si>
    <t>20220411193419-flevopark_10_wildlife camera1_2021-12-09_13-24-39_(72).JPG</t>
  </si>
  <si>
    <t>20675cba-eebb-4958-a11a-7dfbd594b36f</t>
  </si>
  <si>
    <t>https://multimedia.agouti.eu/assets/20675cba-eebb-4958-a11a-7dfbd594b36f/file</t>
  </si>
  <si>
    <t>20220411193419-flevopark_10_wildlife camera1_2021-12-09_13-24-39_(73).JPG</t>
  </si>
  <si>
    <t>5dd97bd2-f960-4573-bf08-0e621ce6e145</t>
  </si>
  <si>
    <t>https://multimedia.agouti.eu/assets/5dd97bd2-f960-4573-bf08-0e621ce6e145/file</t>
  </si>
  <si>
    <t>20220411193419-flevopark_10_wildlife camera1_2021-12-09_13-24-39_(74).JPG</t>
  </si>
  <si>
    <t>6f16d931-15d8-4244-b458-00323f78c1a8</t>
  </si>
  <si>
    <t>https://multimedia.agouti.eu/assets/6f16d931-15d8-4244-b458-00323f78c1a8/file</t>
  </si>
  <si>
    <t>20220411193419-flevopark_10_wildlife camera1_2021-12-09_13-24-39_(75).JPG</t>
  </si>
  <si>
    <t>8fe7add9-9e7e-4248-84e6-50f4e1cf310c</t>
  </si>
  <si>
    <t>https://multimedia.agouti.eu/assets/8fe7add9-9e7e-4248-84e6-50f4e1cf310c/file</t>
  </si>
  <si>
    <t>20220411193420-flevopark_10_wildlife camera1_2021-12-09_13-24-47_(76).JPG</t>
  </si>
  <si>
    <t>17d5e797-4c55-42f1-95f3-861a2ad4c378</t>
  </si>
  <si>
    <t>https://multimedia.agouti.eu/assets/17d5e797-4c55-42f1-95f3-861a2ad4c378/file</t>
  </si>
  <si>
    <t>20220411193420-flevopark_10_wildlife camera1_2021-12-09_13-24-47_(77).JPG</t>
  </si>
  <si>
    <t>a0ec2446-ee06-43b1-861d-36588c26385b</t>
  </si>
  <si>
    <t>https://multimedia.agouti.eu/assets/a0ec2446-ee06-43b1-861d-36588c26385b/file</t>
  </si>
  <si>
    <t>20220411193420-flevopark_10_wildlife camera1_2021-12-09_13-24-47_(78).JPG</t>
  </si>
  <si>
    <t>be51f10a-11e7-45e5-874a-aea48f80241f</t>
  </si>
  <si>
    <t>https://multimedia.agouti.eu/assets/be51f10a-11e7-45e5-874a-aea48f80241f/file</t>
  </si>
  <si>
    <t>20220411193420-flevopark_10_wildlife camera1_2021-12-09_13-24-47_(79).JPG</t>
  </si>
  <si>
    <t>b710f1a6-8e91-490e-ae2a-53cea0aeb6e5</t>
  </si>
  <si>
    <t>https://multimedia.agouti.eu/assets/b710f1a6-8e91-490e-ae2a-53cea0aeb6e5/file</t>
  </si>
  <si>
    <t>20220411193420-flevopark_10_wildlife camera1_2021-12-09_13-24-47_(80).JPG</t>
  </si>
  <si>
    <t>70aa5e27-dbee-426f-b23e-9f6b60318cb6</t>
  </si>
  <si>
    <t>https://multimedia.agouti.eu/assets/70aa5e27-dbee-426f-b23e-9f6b60318cb6/file</t>
  </si>
  <si>
    <t>20220411193421-flevopark_10_wildlife camera1_2021-12-09_13-24-48_(81).JPG</t>
  </si>
  <si>
    <t>1d9add43-dbf5-49fc-9ef8-7c3bd8e7196d</t>
  </si>
  <si>
    <t>https://multimedia.agouti.eu/assets/1d9add43-dbf5-49fc-9ef8-7c3bd8e7196d/file</t>
  </si>
  <si>
    <t>20220411193421-flevopark_10_wildlife camera1_2021-12-09_13-24-49_(82).JPG</t>
  </si>
  <si>
    <t>ceaff618-dfac-4bd9-aedf-e40b3ecde3e8</t>
  </si>
  <si>
    <t>https://multimedia.agouti.eu/assets/ceaff618-dfac-4bd9-aedf-e40b3ecde3e8/file</t>
  </si>
  <si>
    <t>20220411193421-flevopark_10_wildlife camera1_2021-12-09_13-24-49_(83).JPG</t>
  </si>
  <si>
    <t>afde1965-dffd-4d90-a2f8-23e1237c2b06</t>
  </si>
  <si>
    <t>https://multimedia.agouti.eu/assets/afde1965-dffd-4d90-a2f8-23e1237c2b06/file</t>
  </si>
  <si>
    <t>20220411193421-flevopark_10_wildlife camera1_2021-12-09_13-24-49_(84).JPG</t>
  </si>
  <si>
    <t>8931269c-714b-43a6-8b44-e17e266daebc</t>
  </si>
  <si>
    <t>https://multimedia.agouti.eu/assets/8931269c-714b-43a6-8b44-e17e266daebc/file</t>
  </si>
  <si>
    <t>20220411193421-flevopark_10_wildlife camera1_2021-12-09_13-24-49_(85).JPG</t>
  </si>
  <si>
    <t>2f448214-3f40-4f36-b68d-514315923592</t>
  </si>
  <si>
    <t>https://multimedia.agouti.eu/assets/2f448214-3f40-4f36-b68d-514315923592/file</t>
  </si>
  <si>
    <t>20220411193421-flevopark_10_wildlife camera1_2021-12-09_13-24-50_(86).JPG</t>
  </si>
  <si>
    <t>9dc714a6-d64a-4c8d-a671-3738d31207ce</t>
  </si>
  <si>
    <t>https://multimedia.agouti.eu/assets/9dc714a6-d64a-4c8d-a671-3738d31207ce/file</t>
  </si>
  <si>
    <t>20220411193422-flevopark_10_wildlife camera1_2021-12-09_13-24-51_(87).JPG</t>
  </si>
  <si>
    <t>6d77499b-f513-4472-b45b-882248121889</t>
  </si>
  <si>
    <t>https://multimedia.agouti.eu/assets/6d77499b-f513-4472-b45b-882248121889/file</t>
  </si>
  <si>
    <t>20220411193422-flevopark_10_wildlife camera1_2021-12-09_13-24-51_(88).JPG</t>
  </si>
  <si>
    <t>ec6fddc6-22c2-4cd4-95ec-2e24d25e7f83</t>
  </si>
  <si>
    <t>https://multimedia.agouti.eu/assets/ec6fddc6-22c2-4cd4-95ec-2e24d25e7f83/file</t>
  </si>
  <si>
    <t>20220411193422-flevopark_10_wildlife camera1_2021-12-09_13-24-51_(89).JPG</t>
  </si>
  <si>
    <t>117b2d80-e718-4744-91f8-84953cf635e4</t>
  </si>
  <si>
    <t>https://multimedia.agouti.eu/assets/117b2d80-e718-4744-91f8-84953cf635e4/file</t>
  </si>
  <si>
    <t>20220411193422-flevopark_10_wildlife camera1_2021-12-09_13-24-51_(90).JPG</t>
  </si>
  <si>
    <t>b6d8bd2f-4893-479c-9060-2c44c5f547b3</t>
  </si>
  <si>
    <t>https://multimedia.agouti.eu/assets/b6d8bd2f-4893-479c-9060-2c44c5f547b3/file</t>
  </si>
  <si>
    <t>20220411193422-flevopark_10_wildlife camera1_2021-12-09_13-25-18_(91).JPG</t>
  </si>
  <si>
    <t>d8bff190-960c-4553-8978-0d1635e21e1b</t>
  </si>
  <si>
    <t>https://multimedia.agouti.eu/assets/d8bff190-960c-4553-8978-0d1635e21e1b/file</t>
  </si>
  <si>
    <t>20220411193423-flevopark_10_wildlife camera1_2021-12-09_13-25-18_(92).JPG</t>
  </si>
  <si>
    <t>84a74abd-7435-4c2a-8b0d-d5caf167d346</t>
  </si>
  <si>
    <t>https://multimedia.agouti.eu/assets/84a74abd-7435-4c2a-8b0d-d5caf167d346/file</t>
  </si>
  <si>
    <t>20220411193423-flevopark_10_wildlife camera1_2021-12-09_13-25-18_(93).JPG</t>
  </si>
  <si>
    <t>305dc366-f3e2-4c6b-81e2-1aedd8e65169</t>
  </si>
  <si>
    <t>https://multimedia.agouti.eu/assets/305dc366-f3e2-4c6b-81e2-1aedd8e65169/file</t>
  </si>
  <si>
    <t>20220411193424-flevopark_10_wildlife camera1_2021-12-09_13-25-18_(94).JPG</t>
  </si>
  <si>
    <t>70462033-cc75-4352-80b8-b4cbb8ef2e25</t>
  </si>
  <si>
    <t>https://multimedia.agouti.eu/assets/70462033-cc75-4352-80b8-b4cbb8ef2e25/file</t>
  </si>
  <si>
    <t>20220411193424-flevopark_10_wildlife camera1_2021-12-09_13-25-18_(95).JPG</t>
  </si>
  <si>
    <t>b1184dcf-615e-4903-b6df-693eec5dcf72</t>
  </si>
  <si>
    <t>https://multimedia.agouti.eu/assets/b1184dcf-615e-4903-b6df-693eec5dcf72/file</t>
  </si>
  <si>
    <t>20220411193424-flevopark_10_wildlife camera1_2021-12-09_13-25-20_(96).JPG</t>
  </si>
  <si>
    <t>de226622-9965-40af-b526-169173d8cdd3</t>
  </si>
  <si>
    <t>https://multimedia.agouti.eu/assets/de226622-9965-40af-b526-169173d8cdd3/file</t>
  </si>
  <si>
    <t>20220411193424-flevopark_10_wildlife camera1_2021-12-09_13-25-20_(97).JPG</t>
  </si>
  <si>
    <t>407ad5ca-0c3a-4852-bbbf-3a9679da86b4</t>
  </si>
  <si>
    <t>https://multimedia.agouti.eu/assets/407ad5ca-0c3a-4852-bbbf-3a9679da86b4/file</t>
  </si>
  <si>
    <t>20220411193424-flevopark_10_wildlife camera1_2021-12-09_13-25-20_(98).JPG</t>
  </si>
  <si>
    <t>61478cd0-b692-43de-a486-a36f1d641b75</t>
  </si>
  <si>
    <t>https://multimedia.agouti.eu/assets/61478cd0-b692-43de-a486-a36f1d641b75/file</t>
  </si>
  <si>
    <t>20220411193424-flevopark_10_wildlife camera1_2021-12-09_13-25-20_(99).JPG</t>
  </si>
  <si>
    <t>9362881c-6477-42be-9393-94955e8735f2</t>
  </si>
  <si>
    <t>https://multimedia.agouti.eu/assets/9362881c-6477-42be-9393-94955e8735f2/file</t>
  </si>
  <si>
    <t>20220411193426-flevopark_10_wildlife camera1_2021-12-09_13-25-20_(100).JPG</t>
  </si>
  <si>
    <t>54268a93-ada2-4d34-9f54-563c471a87e1</t>
  </si>
  <si>
    <t>https://multimedia.agouti.eu/assets/54268a93-ada2-4d34-9f54-563c471a87e1/file</t>
  </si>
  <si>
    <t>20220411193426-flevopark_10_wildlife camera1_2021-12-09_13-25-23_(101).JPG</t>
  </si>
  <si>
    <t>31caf6a2-85c7-4985-b8c6-396163436fbb</t>
  </si>
  <si>
    <t>https://multimedia.agouti.eu/assets/31caf6a2-85c7-4985-b8c6-396163436fbb/file</t>
  </si>
  <si>
    <t>20220411193426-flevopark_10_wildlife camera1_2021-12-09_13-25-23_(102).JPG</t>
  </si>
  <si>
    <t>1debf677-3ed6-4b69-8441-c5e33edf1607</t>
  </si>
  <si>
    <t>https://multimedia.agouti.eu/assets/1debf677-3ed6-4b69-8441-c5e33edf1607/file</t>
  </si>
  <si>
    <t>20220411193426-flevopark_10_wildlife camera1_2021-12-09_13-25-23_(103).JPG</t>
  </si>
  <si>
    <t>cac0c08f-b30e-494b-858b-3ed88cb5f094</t>
  </si>
  <si>
    <t>https://multimedia.agouti.eu/assets/cac0c08f-b30e-494b-858b-3ed88cb5f094/file</t>
  </si>
  <si>
    <t>20220411193426-flevopark_10_wildlife camera1_2021-12-09_13-25-23_(104).JPG</t>
  </si>
  <si>
    <t>bd204a2e-af8a-4d68-bc29-c089d562e545</t>
  </si>
  <si>
    <t>https://multimedia.agouti.eu/assets/bd204a2e-af8a-4d68-bc29-c089d562e545/file</t>
  </si>
  <si>
    <t>20220411193427-flevopark_10_wildlife camera1_2021-12-09_13-25-23_(105).JPG</t>
  </si>
  <si>
    <t>911d4882-94cc-456e-9e6c-4d694d40f016</t>
  </si>
  <si>
    <t>https://multimedia.agouti.eu/assets/911d4882-94cc-456e-9e6c-4d694d40f016/file</t>
  </si>
  <si>
    <t>20220411193427-flevopark_10_wildlife camera1_2021-12-09_13-25-25_(106).JPG</t>
  </si>
  <si>
    <t>7bad82a7-a667-479c-b124-c2705675ed2a</t>
  </si>
  <si>
    <t>https://multimedia.agouti.eu/assets/7bad82a7-a667-479c-b124-c2705675ed2a/file</t>
  </si>
  <si>
    <t>20220411193427-flevopark_10_wildlife camera1_2021-12-09_13-25-25_(107).JPG</t>
  </si>
  <si>
    <t>214dd37e-44a3-42c2-943e-4ba2d6390e1e</t>
  </si>
  <si>
    <t>https://multimedia.agouti.eu/assets/214dd37e-44a3-42c2-943e-4ba2d6390e1e/file</t>
  </si>
  <si>
    <t>20220411193427-flevopark_10_wildlife camera1_2021-12-09_13-25-25_(108).JPG</t>
  </si>
  <si>
    <t>b098f862-0c55-4fc1-8e29-fb567882d56f</t>
  </si>
  <si>
    <t>https://multimedia.agouti.eu/assets/b098f862-0c55-4fc1-8e29-fb567882d56f/file</t>
  </si>
  <si>
    <t>20220411193427-flevopark_10_wildlife camera1_2021-12-09_13-25-25_(109).JPG</t>
  </si>
  <si>
    <t>fba54667-7161-4dcf-9ddc-fdab16a20489</t>
  </si>
  <si>
    <t>https://multimedia.agouti.eu/assets/fba54667-7161-4dcf-9ddc-fdab16a20489/file</t>
  </si>
  <si>
    <t>20220411193427-flevopark_10_wildlife camera1_2021-12-09_13-25-25_(110).JPG</t>
  </si>
  <si>
    <t>8c56663e-56d0-4807-ad44-12ac150d79f7</t>
  </si>
  <si>
    <t>https://multimedia.agouti.eu/assets/8c56663e-56d0-4807-ad44-12ac150d79f7/file</t>
  </si>
  <si>
    <t>20220411193428-flevopark_10_wildlife camera1_2021-12-09_13-25-27_(111).JPG</t>
  </si>
  <si>
    <t>f3a50b67-0f83-4090-843f-4dcee9150d30</t>
  </si>
  <si>
    <t>https://multimedia.agouti.eu/assets/f3a50b67-0f83-4090-843f-4dcee9150d30/file</t>
  </si>
  <si>
    <t>20220411193428-flevopark_10_wildlife camera1_2021-12-09_13-25-27_(112).JPG</t>
  </si>
  <si>
    <t>8f0197d0-d9d0-497e-a995-55c466d7bcb6</t>
  </si>
  <si>
    <t>https://multimedia.agouti.eu/assets/8f0197d0-d9d0-497e-a995-55c466d7bcb6/file</t>
  </si>
  <si>
    <t>20220411193428-flevopark_10_wildlife camera1_2021-12-09_13-25-27_(113).JPG</t>
  </si>
  <si>
    <t>8b55bca8-ecd6-400f-a036-c7b8f7bac81f</t>
  </si>
  <si>
    <t>https://multimedia.agouti.eu/assets/8b55bca8-ecd6-400f-a036-c7b8f7bac81f/file</t>
  </si>
  <si>
    <t>20220411193428-flevopark_10_wildlife camera1_2021-12-09_13-25-27_(114).JPG</t>
  </si>
  <si>
    <t>91280899-1c6e-472e-b462-28daa4cd0455</t>
  </si>
  <si>
    <t>https://multimedia.agouti.eu/assets/91280899-1c6e-472e-b462-28daa4cd0455/file</t>
  </si>
  <si>
    <t>20220411193429-flevopark_10_wildlife camera1_2021-12-09_13-25-27_(115).JPG</t>
  </si>
  <si>
    <t>2ce571ba-1553-46f1-b9a9-493825c0032b</t>
  </si>
  <si>
    <t>https://multimedia.agouti.eu/assets/2ce571ba-1553-46f1-b9a9-493825c0032b/file</t>
  </si>
  <si>
    <t>20220411193429-flevopark_10_wildlife camera1_2021-12-09_13-25-29_(116).JPG</t>
  </si>
  <si>
    <t>70f023df-dd41-4e0c-8cec-7a3dc3b30255</t>
  </si>
  <si>
    <t>https://multimedia.agouti.eu/assets/70f023df-dd41-4e0c-8cec-7a3dc3b30255/file</t>
  </si>
  <si>
    <t>20220411193429-flevopark_10_wildlife camera1_2021-12-09_13-25-29_(117).JPG</t>
  </si>
  <si>
    <t>3d9b0c43-60c9-4579-ba55-6760114d44d8</t>
  </si>
  <si>
    <t>https://multimedia.agouti.eu/assets/3d9b0c43-60c9-4579-ba55-6760114d44d8/file</t>
  </si>
  <si>
    <t>20220411193429-flevopark_10_wildlife camera1_2021-12-09_13-25-29_(118).JPG</t>
  </si>
  <si>
    <t>67c33e8d-3465-4272-83df-595132ed456a</t>
  </si>
  <si>
    <t>https://multimedia.agouti.eu/assets/67c33e8d-3465-4272-83df-595132ed456a/file</t>
  </si>
  <si>
    <t>20220411193430-flevopark_10_wildlife camera1_2021-12-09_13-25-29_(119).JPG</t>
  </si>
  <si>
    <t>0621ddfe-c1dc-4ea2-80e2-b5d280963e11</t>
  </si>
  <si>
    <t>https://multimedia.agouti.eu/assets/0621ddfe-c1dc-4ea2-80e2-b5d280963e11/file</t>
  </si>
  <si>
    <t>20220411193430-flevopark_10_wildlife camera1_2021-12-09_13-25-29_(120).JPG</t>
  </si>
  <si>
    <t>536b9d36-8fb1-4cb4-a0b3-06b755489f2a</t>
  </si>
  <si>
    <t>https://multimedia.agouti.eu/assets/536b9d36-8fb1-4cb4-a0b3-06b755489f2a/file</t>
  </si>
  <si>
    <t>20220411193431-flevopark_10_wildlife camera1_2021-12-09_13-25-31_(121).JPG</t>
  </si>
  <si>
    <t>25dec5aa-d999-43b1-8eff-7924fe5c3aac</t>
  </si>
  <si>
    <t>https://multimedia.agouti.eu/assets/25dec5aa-d999-43b1-8eff-7924fe5c3aac/file</t>
  </si>
  <si>
    <t>20220411193431-flevopark_10_wildlife camera1_2021-12-09_13-25-31_(122).JPG</t>
  </si>
  <si>
    <t>3ffd0422-0a58-4a97-84ab-d1ae8674c20a</t>
  </si>
  <si>
    <t>https://multimedia.agouti.eu/assets/3ffd0422-0a58-4a97-84ab-d1ae8674c20a/file</t>
  </si>
  <si>
    <t>20220411193431-flevopark_10_wildlife camera1_2021-12-09_13-25-31_(123).JPG</t>
  </si>
  <si>
    <t>738fa9d9-9e49-4f2c-b3e6-6ee807382acb</t>
  </si>
  <si>
    <t>https://multimedia.agouti.eu/assets/738fa9d9-9e49-4f2c-b3e6-6ee807382acb/file</t>
  </si>
  <si>
    <t>20220411193431-flevopark_10_wildlife camera1_2021-12-09_13-25-31_(124).JPG</t>
  </si>
  <si>
    <t>334e8d5a-d486-4223-8288-60ab0dc14ec0</t>
  </si>
  <si>
    <t>https://multimedia.agouti.eu/assets/334e8d5a-d486-4223-8288-60ab0dc14ec0/file</t>
  </si>
  <si>
    <t>20220411193431-flevopark_10_wildlife camera1_2021-12-09_13-25-31_(125).JPG</t>
  </si>
  <si>
    <t>07f89edb-6d14-4799-bf0a-79d08c1fbe02</t>
  </si>
  <si>
    <t>https://multimedia.agouti.eu/assets/07f89edb-6d14-4799-bf0a-79d08c1fbe02/file</t>
  </si>
  <si>
    <t>20220411193431-flevopark_10_wildlife camera1_2021-12-09_13-25-34_(126).JPG</t>
  </si>
  <si>
    <t>33bcbdbe-8137-4810-9939-681af7949a72</t>
  </si>
  <si>
    <t>https://multimedia.agouti.eu/assets/33bcbdbe-8137-4810-9939-681af7949a72/file</t>
  </si>
  <si>
    <t>20220411193432-flevopark_10_wildlife camera1_2021-12-09_13-25-34_(127).JPG</t>
  </si>
  <si>
    <t>d3355aec-3f3b-44ef-b42d-f7164bbb165d</t>
  </si>
  <si>
    <t>https://multimedia.agouti.eu/assets/d3355aec-3f3b-44ef-b42d-f7164bbb165d/file</t>
  </si>
  <si>
    <t>20220411193432-flevopark_10_wildlife camera1_2021-12-09_13-25-34_(128).JPG</t>
  </si>
  <si>
    <t>bd43d4ec-0112-4213-8885-ed464f2f48a3</t>
  </si>
  <si>
    <t>https://multimedia.agouti.eu/assets/bd43d4ec-0112-4213-8885-ed464f2f48a3/file</t>
  </si>
  <si>
    <t>20220411193432-flevopark_10_wildlife camera1_2021-12-09_13-25-34_(129).JPG</t>
  </si>
  <si>
    <t>97f608dd-0159-4458-953c-a9fc9f9fc1d4</t>
  </si>
  <si>
    <t>https://multimedia.agouti.eu/assets/97f608dd-0159-4458-953c-a9fc9f9fc1d4/file</t>
  </si>
  <si>
    <t>20220411193432-flevopark_10_wildlife camera1_2021-12-09_13-25-34_(130).JPG</t>
  </si>
  <si>
    <t>257ded84-e3a3-404d-af48-2d8e6dd4b259</t>
  </si>
  <si>
    <t>https://multimedia.agouti.eu/assets/257ded84-e3a3-404d-af48-2d8e6dd4b259/file</t>
  </si>
  <si>
    <t>20220411193432-flevopark_10_wildlife camera1_2021-12-09_13-25-39_(131).JPG</t>
  </si>
  <si>
    <t>a3763d5f-ea3c-4595-9689-8eed14e5552b</t>
  </si>
  <si>
    <t>https://multimedia.agouti.eu/assets/a3763d5f-ea3c-4595-9689-8eed14e5552b/file</t>
  </si>
  <si>
    <t>20220411193433-flevopark_10_wildlife camera1_2021-12-09_13-25-39_(132).JPG</t>
  </si>
  <si>
    <t>b6af12fa-b691-4ab8-a35b-80ed2abb1c88</t>
  </si>
  <si>
    <t>https://multimedia.agouti.eu/assets/b6af12fa-b691-4ab8-a35b-80ed2abb1c88/file</t>
  </si>
  <si>
    <t>20220411193433-flevopark_10_wildlife camera1_2021-12-09_13-25-39_(133).JPG</t>
  </si>
  <si>
    <t>d6da3560-3b09-4aaf-be75-85af43ef420e</t>
  </si>
  <si>
    <t>https://multimedia.agouti.eu/assets/d6da3560-3b09-4aaf-be75-85af43ef420e/file</t>
  </si>
  <si>
    <t>20220411193433-flevopark_10_wildlife camera1_2021-12-09_13-25-39_(134).JPG</t>
  </si>
  <si>
    <t>a15cd0f9-b291-4d55-9d05-4d3f07a4dce5</t>
  </si>
  <si>
    <t>https://multimedia.agouti.eu/assets/a15cd0f9-b291-4d55-9d05-4d3f07a4dce5/file</t>
  </si>
  <si>
    <t>20220411193433-flevopark_10_wildlife camera1_2021-12-09_13-25-39_(135).JPG</t>
  </si>
  <si>
    <t>950fe655-3773-4c67-8dd7-267cf5fe9017</t>
  </si>
  <si>
    <t>https://multimedia.agouti.eu/assets/950fe655-3773-4c67-8dd7-267cf5fe9017/file</t>
  </si>
  <si>
    <t>20220411193433-flevopark_10_wildlife camera1_2021-12-09_13-25-43_(136).JPG</t>
  </si>
  <si>
    <t>cb0b4a5b-e6d5-429d-8ac0-997f0a74d977</t>
  </si>
  <si>
    <t>https://multimedia.agouti.eu/assets/cb0b4a5b-e6d5-429d-8ac0-997f0a74d977/file</t>
  </si>
  <si>
    <t>20220411193434-flevopark_10_wildlife camera1_2021-12-09_13-25-43_(137).JPG</t>
  </si>
  <si>
    <t>ede1d649-095a-4710-bc0c-1e9c4ca9a745</t>
  </si>
  <si>
    <t>https://multimedia.agouti.eu/assets/ede1d649-095a-4710-bc0c-1e9c4ca9a745/file</t>
  </si>
  <si>
    <t>20220411193434-flevopark_10_wildlife camera1_2021-12-09_13-25-43_(138).JPG</t>
  </si>
  <si>
    <t>b1839d99-c688-451b-bd5b-310833cb7204</t>
  </si>
  <si>
    <t>https://multimedia.agouti.eu/assets/b1839d99-c688-451b-bd5b-310833cb7204/file</t>
  </si>
  <si>
    <t>20220411193434-flevopark_10_wildlife camera1_2021-12-09_13-25-44_(139).JPG</t>
  </si>
  <si>
    <t>c5547693-b9f5-4c66-8b93-e8f9bfc52c1a</t>
  </si>
  <si>
    <t>https://multimedia.agouti.eu/assets/c5547693-b9f5-4c66-8b93-e8f9bfc52c1a/file</t>
  </si>
  <si>
    <t>20220411193434-flevopark_10_wildlife camera1_2021-12-09_13-25-44_(140).JPG</t>
  </si>
  <si>
    <t>0b04e5b3-3515-43ad-be06-dda4b42aca7b</t>
  </si>
  <si>
    <t>https://multimedia.agouti.eu/assets/0b04e5b3-3515-43ad-be06-dda4b42aca7b/file</t>
  </si>
  <si>
    <t>20220411193434-flevopark_10_wildlife camera1_2021-12-09_13-25-46_(141).JPG</t>
  </si>
  <si>
    <t>9163781e-69f4-4ae2-bf41-de39d337a02e</t>
  </si>
  <si>
    <t>https://multimedia.agouti.eu/assets/9163781e-69f4-4ae2-bf41-de39d337a02e/file</t>
  </si>
  <si>
    <t>20220411193435-flevopark_10_wildlife camera1_2021-12-09_13-25-46_(142).JPG</t>
  </si>
  <si>
    <t>0e22551e-50d8-4a6c-808d-04a6fb9a7898</t>
  </si>
  <si>
    <t>https://multimedia.agouti.eu/assets/0e22551e-50d8-4a6c-808d-04a6fb9a7898/file</t>
  </si>
  <si>
    <t>20220411193435-flevopark_10_wildlife camera1_2021-12-09_13-25-46_(143).JPG</t>
  </si>
  <si>
    <t>0ff6712e-e6af-46df-8fc5-2250a477d9f0</t>
  </si>
  <si>
    <t>https://multimedia.agouti.eu/assets/0ff6712e-e6af-46df-8fc5-2250a477d9f0/file</t>
  </si>
  <si>
    <t>20220411193435-flevopark_10_wildlife camera1_2021-12-09_13-25-46_(144).JPG</t>
  </si>
  <si>
    <t>c56576a6-5389-4ae2-82df-6a5d69eb57c0</t>
  </si>
  <si>
    <t>https://multimedia.agouti.eu/assets/c56576a6-5389-4ae2-82df-6a5d69eb57c0/file</t>
  </si>
  <si>
    <t>20220411193436-flevopark_10_wildlife camera1_2021-12-09_13-25-46_(145).JPG</t>
  </si>
  <si>
    <t>5fa4a296-8703-4ede-8f1e-5a14feab11cd</t>
  </si>
  <si>
    <t>https://multimedia.agouti.eu/assets/5fa4a296-8703-4ede-8f1e-5a14feab11cd/file</t>
  </si>
  <si>
    <t>20220411193436-flevopark_10_wildlife camera1_2021-12-09_13-25-49_(146).JPG</t>
  </si>
  <si>
    <t>955584b4-d58b-4720-9964-5e1ac2473aea</t>
  </si>
  <si>
    <t>https://multimedia.agouti.eu/assets/955584b4-d58b-4720-9964-5e1ac2473aea/file</t>
  </si>
  <si>
    <t>20220411193436-flevopark_10_wildlife camera1_2021-12-09_13-25-49_(147).JPG</t>
  </si>
  <si>
    <t>0cdffec1-a88d-4662-b573-e2e18c8fe81c</t>
  </si>
  <si>
    <t>https://multimedia.agouti.eu/assets/0cdffec1-a88d-4662-b573-e2e18c8fe81c/file</t>
  </si>
  <si>
    <t>20220411193436-flevopark_10_wildlife camera1_2021-12-09_13-25-49_(148).JPG</t>
  </si>
  <si>
    <t>bd5a197f-0732-4657-8c15-90d681719496</t>
  </si>
  <si>
    <t>https://multimedia.agouti.eu/assets/bd5a197f-0732-4657-8c15-90d681719496/file</t>
  </si>
  <si>
    <t>20220411193436-flevopark_10_wildlife camera1_2021-12-09_13-25-49_(149).JPG</t>
  </si>
  <si>
    <t>98198cf5-38a2-49ba-9072-14e75bf5599f</t>
  </si>
  <si>
    <t>https://multimedia.agouti.eu/assets/98198cf5-38a2-49ba-9072-14e75bf5599f/file</t>
  </si>
  <si>
    <t>20220411193437-flevopark_10_wildlife camera1_2021-12-09_13-25-49_(150).JPG</t>
  </si>
  <si>
    <t>fc51d91a-3208-4822-9a46-a15032a48f0d</t>
  </si>
  <si>
    <t>https://multimedia.agouti.eu/assets/fc51d91a-3208-4822-9a46-a15032a48f0d/file</t>
  </si>
  <si>
    <t>20220411193437-flevopark_10_wildlife camera1_2021-12-09_13-25-51_(151).JPG</t>
  </si>
  <si>
    <t>9334ee1a-81d5-46d0-a0a7-d705c40ac6aa</t>
  </si>
  <si>
    <t>https://multimedia.agouti.eu/assets/9334ee1a-81d5-46d0-a0a7-d705c40ac6aa/file</t>
  </si>
  <si>
    <t>20220411193437-flevopark_10_wildlife camera1_2021-12-09_13-25-51_(152).JPG</t>
  </si>
  <si>
    <t>b7f66eb1-7f57-4a93-87f9-501e08d1d265</t>
  </si>
  <si>
    <t>https://multimedia.agouti.eu/assets/b7f66eb1-7f57-4a93-87f9-501e08d1d265/file</t>
  </si>
  <si>
    <t>20220411193438-flevopark_10_wildlife camera1_2021-12-09_13-25-51_(153).JPG</t>
  </si>
  <si>
    <t>cba6efc0-7c67-4734-bb91-8b514863629c</t>
  </si>
  <si>
    <t>https://multimedia.agouti.eu/assets/cba6efc0-7c67-4734-bb91-8b514863629c/file</t>
  </si>
  <si>
    <t>20220411193438-flevopark_10_wildlife camera1_2021-12-09_13-25-51_(154).JPG</t>
  </si>
  <si>
    <t>ceac5641-b5db-4b5d-9ee5-c7a975e10afb</t>
  </si>
  <si>
    <t>https://multimedia.agouti.eu/assets/ceac5641-b5db-4b5d-9ee5-c7a975e10afb/file</t>
  </si>
  <si>
    <t>20220411193438-flevopark_10_wildlife camera1_2021-12-09_13-25-51_(155).JPG</t>
  </si>
  <si>
    <t>815e20a2-3e1a-43c2-a454-cdede5f1ccc0</t>
  </si>
  <si>
    <t>https://multimedia.agouti.eu/assets/815e20a2-3e1a-43c2-a454-cdede5f1ccc0/file</t>
  </si>
  <si>
    <t>20220411193438-flevopark_10_wildlife camera1_2021-12-09_13-25-54_(156).JPG</t>
  </si>
  <si>
    <t>bc1ca931-56dc-4e32-adf6-ea5675f90b18</t>
  </si>
  <si>
    <t>https://multimedia.agouti.eu/assets/bc1ca931-56dc-4e32-adf6-ea5675f90b18/file</t>
  </si>
  <si>
    <t>20220411193438-flevopark_10_wildlife camera1_2021-12-09_13-25-54_(157).JPG</t>
  </si>
  <si>
    <t>f706cf61-34f0-4062-9e6f-1bef459d658e</t>
  </si>
  <si>
    <t>https://multimedia.agouti.eu/assets/f706cf61-34f0-4062-9e6f-1bef459d658e/file</t>
  </si>
  <si>
    <t>20220411193439-flevopark_10_wildlife camera1_2021-12-09_13-25-54_(158).JPG</t>
  </si>
  <si>
    <t>e38999f0-11ee-46e9-8666-9c66f3d5a889</t>
  </si>
  <si>
    <t>https://multimedia.agouti.eu/assets/e38999f0-11ee-46e9-8666-9c66f3d5a889/file</t>
  </si>
  <si>
    <t>20220411193439-flevopark_10_wildlife camera1_2021-12-09_13-25-54_(159).JPG</t>
  </si>
  <si>
    <t>c88e411f-389b-4489-be6a-a03f22bf3abb</t>
  </si>
  <si>
    <t>https://multimedia.agouti.eu/assets/c88e411f-389b-4489-be6a-a03f22bf3abb/file</t>
  </si>
  <si>
    <t>20220411193439-flevopark_10_wildlife camera1_2021-12-09_13-25-54_(160).JPG</t>
  </si>
  <si>
    <t>ad45d591-e33a-41c1-8e65-6ce456614d2e</t>
  </si>
  <si>
    <t>https://multimedia.agouti.eu/assets/ad45d591-e33a-41c1-8e65-6ce456614d2e/file</t>
  </si>
  <si>
    <t>20220411193440-flevopark_10_wildlife camera1_2021-12-09_13-25-57_(161).JPG</t>
  </si>
  <si>
    <t>3e3e9a3b-faec-4861-bb3c-45bd7d479cac</t>
  </si>
  <si>
    <t>https://multimedia.agouti.eu/assets/3e3e9a3b-faec-4861-bb3c-45bd7d479cac/file</t>
  </si>
  <si>
    <t>20220411193440-flevopark_10_wildlife camera1_2021-12-09_13-25-57_(162).JPG</t>
  </si>
  <si>
    <t>e211913c-c73b-437c-bc47-7fcd98df0964</t>
  </si>
  <si>
    <t>https://multimedia.agouti.eu/assets/e211913c-c73b-437c-bc47-7fcd98df0964/file</t>
  </si>
  <si>
    <t>20220411193440-flevopark_10_wildlife camera1_2021-12-09_13-25-57_(163).JPG</t>
  </si>
  <si>
    <t>e5721d9c-23d7-413f-8ec9-510dfc3c89a5</t>
  </si>
  <si>
    <t>https://multimedia.agouti.eu/assets/e5721d9c-23d7-413f-8ec9-510dfc3c89a5/file</t>
  </si>
  <si>
    <t>20220411193440-flevopark_10_wildlife camera1_2021-12-09_13-25-57_(164).JPG</t>
  </si>
  <si>
    <t>6f11d903-1674-4bea-b50d-be3df00c7282</t>
  </si>
  <si>
    <t>https://multimedia.agouti.eu/assets/6f11d903-1674-4bea-b50d-be3df00c7282/file</t>
  </si>
  <si>
    <t>20220411193441-flevopark_10_wildlife camera1_2021-12-09_13-25-57_(165).JPG</t>
  </si>
  <si>
    <t>be3e0a0b-46d6-446a-8528-0c884e37682b</t>
  </si>
  <si>
    <t>https://multimedia.agouti.eu/assets/be3e0a0b-46d6-446a-8528-0c884e37682b/file</t>
  </si>
  <si>
    <t>20220411193441-flevopark_10_wildlife camera1_2021-12-09_13-26-00_(166).JPG</t>
  </si>
  <si>
    <t>2dd2e5bb-23d0-46be-92ef-8e2b278074e7</t>
  </si>
  <si>
    <t>https://multimedia.agouti.eu/assets/2dd2e5bb-23d0-46be-92ef-8e2b278074e7/file</t>
  </si>
  <si>
    <t>20220411193441-flevopark_10_wildlife camera1_2021-12-09_13-26-00_(167).JPG</t>
  </si>
  <si>
    <t>79fda9ab-f9d1-4aed-a81b-4f1e5942d2b9</t>
  </si>
  <si>
    <t>https://multimedia.agouti.eu/assets/79fda9ab-f9d1-4aed-a81b-4f1e5942d2b9/file</t>
  </si>
  <si>
    <t>20220411193441-flevopark_10_wildlife camera1_2021-12-09_13-26-00_(168).JPG</t>
  </si>
  <si>
    <t>4a215268-7da9-44eb-9a93-ed58cb40d936</t>
  </si>
  <si>
    <t>https://multimedia.agouti.eu/assets/4a215268-7da9-44eb-9a93-ed58cb40d936/file</t>
  </si>
  <si>
    <t>20220411193441-flevopark_10_wildlife camera1_2021-12-09_13-26-01_(169).JPG</t>
  </si>
  <si>
    <t>7badc922-a41c-467a-bbf8-52e7f3266e76</t>
  </si>
  <si>
    <t>https://multimedia.agouti.eu/assets/7badc922-a41c-467a-bbf8-52e7f3266e76/file</t>
  </si>
  <si>
    <t>20220411193441-flevopark_10_wildlife camera1_2021-12-09_13-26-01_(170).JPG</t>
  </si>
  <si>
    <t>b1921163-5e42-42cd-812b-2765372eae8a</t>
  </si>
  <si>
    <t>https://multimedia.agouti.eu/assets/b1921163-5e42-42cd-812b-2765372eae8a/file</t>
  </si>
  <si>
    <t>20220411193442-flevopark_10_wildlife camera1_2021-12-09_13-26-02_(171).JPG</t>
  </si>
  <si>
    <t>c86f83c2-3183-45ef-8f60-33c335c93469</t>
  </si>
  <si>
    <t>https://multimedia.agouti.eu/assets/c86f83c2-3183-45ef-8f60-33c335c93469/file</t>
  </si>
  <si>
    <t>20220411193442-flevopark_10_wildlife camera1_2021-12-09_13-26-02_(172).JPG</t>
  </si>
  <si>
    <t>b6119c9a-3f0b-4371-8f2e-cbab34c5c378</t>
  </si>
  <si>
    <t>https://multimedia.agouti.eu/assets/b6119c9a-3f0b-4371-8f2e-cbab34c5c378/file</t>
  </si>
  <si>
    <t>20220411193442-flevopark_10_wildlife camera1_2021-12-09_13-26-02_(173).JPG</t>
  </si>
  <si>
    <t>068e5b95-e199-4073-93b6-497a1cc82462</t>
  </si>
  <si>
    <t>https://multimedia.agouti.eu/assets/068e5b95-e199-4073-93b6-497a1cc82462/file</t>
  </si>
  <si>
    <t>20220411193442-flevopark_10_wildlife camera1_2021-12-09_13-26-02_(174).JPG</t>
  </si>
  <si>
    <t>b24a9254-4e4f-4b79-980f-fa8c8ca2f55d</t>
  </si>
  <si>
    <t>https://multimedia.agouti.eu/assets/b24a9254-4e4f-4b79-980f-fa8c8ca2f55d/file</t>
  </si>
  <si>
    <t>20220411193442-flevopark_10_wildlife camera1_2021-12-09_13-26-02_(175).JPG</t>
  </si>
  <si>
    <t>9da32a6b-7e7a-444e-8eaa-9714c50e1d1b</t>
  </si>
  <si>
    <t>https://multimedia.agouti.eu/assets/9da32a6b-7e7a-444e-8eaa-9714c50e1d1b/file</t>
  </si>
  <si>
    <t>20220411193442-flevopark_10_wildlife camera1_2021-12-09_13-26-04_(176).JPG</t>
  </si>
  <si>
    <t>a6ae3a18-e033-4cf0-8b9c-4ab3ac4e1894</t>
  </si>
  <si>
    <t>https://multimedia.agouti.eu/assets/a6ae3a18-e033-4cf0-8b9c-4ab3ac4e1894/file</t>
  </si>
  <si>
    <t>20220411193443-flevopark_10_wildlife camera1_2021-12-09_13-26-04_(177).JPG</t>
  </si>
  <si>
    <t>6baa8ea6-e3a6-468b-99b9-68af796d32a7</t>
  </si>
  <si>
    <t>https://multimedia.agouti.eu/assets/6baa8ea6-e3a6-468b-99b9-68af796d32a7/file</t>
  </si>
  <si>
    <t>20220411193443-flevopark_10_wildlife camera1_2021-12-09_13-26-04_(178).JPG</t>
  </si>
  <si>
    <t>a5e5cf48-d313-46d6-8972-d0a85c0a4628</t>
  </si>
  <si>
    <t>https://multimedia.agouti.eu/assets/a5e5cf48-d313-46d6-8972-d0a85c0a4628/file</t>
  </si>
  <si>
    <t>20220411193443-flevopark_10_wildlife camera1_2021-12-09_13-26-04_(179).JPG</t>
  </si>
  <si>
    <t>89544b22-b04d-4634-a49e-f1b00c2dbd03</t>
  </si>
  <si>
    <t>https://multimedia.agouti.eu/assets/89544b22-b04d-4634-a49e-f1b00c2dbd03/file</t>
  </si>
  <si>
    <t>20220411193443-flevopark_10_wildlife camera1_2021-12-09_13-26-04_(180).JPG</t>
  </si>
  <si>
    <t>3ff709c5-23cd-4418-87e2-6fb915327faf</t>
  </si>
  <si>
    <t>https://multimedia.agouti.eu/assets/3ff709c5-23cd-4418-87e2-6fb915327faf/file</t>
  </si>
  <si>
    <t>20220411193443-flevopark_10_wildlife camera1_2021-12-09_13-26-06_(181).JPG</t>
  </si>
  <si>
    <t>8dd5f250-99b4-4a1a-9c35-9378b54b2d5d</t>
  </si>
  <si>
    <t>https://multimedia.agouti.eu/assets/8dd5f250-99b4-4a1a-9c35-9378b54b2d5d/file</t>
  </si>
  <si>
    <t>20220411193443-flevopark_10_wildlife camera1_2021-12-09_13-26-06_(182).JPG</t>
  </si>
  <si>
    <t>75ef6ae3-df59-45e0-94a7-ecfdb3aec921</t>
  </si>
  <si>
    <t>https://multimedia.agouti.eu/assets/75ef6ae3-df59-45e0-94a7-ecfdb3aec921/file</t>
  </si>
  <si>
    <t>20220411193443-flevopark_10_wildlife camera1_2021-12-09_13-26-06_(183).JPG</t>
  </si>
  <si>
    <t>3a65b008-aea9-4489-baa9-c1b5e2cdc67a</t>
  </si>
  <si>
    <t>https://multimedia.agouti.eu/assets/3a65b008-aea9-4489-baa9-c1b5e2cdc67a/file</t>
  </si>
  <si>
    <t>20220411193444-flevopark_10_wildlife camera1_2021-12-09_13-26-06_(184).JPG</t>
  </si>
  <si>
    <t>9c04e79b-637f-4b65-a62d-0359efaf1c7b</t>
  </si>
  <si>
    <t>https://multimedia.agouti.eu/assets/9c04e79b-637f-4b65-a62d-0359efaf1c7b/file</t>
  </si>
  <si>
    <t>20220411193444-flevopark_10_wildlife camera1_2021-12-09_13-26-06_(185).JPG</t>
  </si>
  <si>
    <t>a9125ef1-5e52-4a19-8dba-b34230ca638a</t>
  </si>
  <si>
    <t>https://multimedia.agouti.eu/assets/a9125ef1-5e52-4a19-8dba-b34230ca638a/file</t>
  </si>
  <si>
    <t>20220411193444-flevopark_10_wildlife camera1_2021-12-09_13-26-42_(186).JPG</t>
  </si>
  <si>
    <t>7b4529f8-33b6-4613-a1d5-c473f8b5c7e5</t>
  </si>
  <si>
    <t>https://multimedia.agouti.eu/assets/7b4529f8-33b6-4613-a1d5-c473f8b5c7e5/file</t>
  </si>
  <si>
    <t>20220411193444-flevopark_10_wildlife camera1_2021-12-09_13-26-42_(187).JPG</t>
  </si>
  <si>
    <t>98300203-1d1e-4d08-85eb-4ce8b19734d8</t>
  </si>
  <si>
    <t>https://multimedia.agouti.eu/assets/98300203-1d1e-4d08-85eb-4ce8b19734d8/file</t>
  </si>
  <si>
    <t>20220411193445-flevopark_10_wildlife camera1_2021-12-09_13-26-42_(188).JPG</t>
  </si>
  <si>
    <t>b1575be0-f441-4367-80b4-fbdf53648892</t>
  </si>
  <si>
    <t>https://multimedia.agouti.eu/assets/b1575be0-f441-4367-80b4-fbdf53648892/file</t>
  </si>
  <si>
    <t>20220411193445-flevopark_10_wildlife camera1_2021-12-09_13-26-42_(189).JPG</t>
  </si>
  <si>
    <t>e72c78eb-b20d-48a1-ac28-cbdc275f6402</t>
  </si>
  <si>
    <t>https://multimedia.agouti.eu/assets/e72c78eb-b20d-48a1-ac28-cbdc275f6402/file</t>
  </si>
  <si>
    <t>20220411193445-flevopark_10_wildlife camera1_2021-12-09_13-26-42_(190).JPG</t>
  </si>
  <si>
    <t>2331ace6-1f78-4dab-82c0-2e92cf87f244</t>
  </si>
  <si>
    <t>https://multimedia.agouti.eu/assets/2331ace6-1f78-4dab-82c0-2e92cf87f244/file</t>
  </si>
  <si>
    <t>20220411193445-flevopark_10_wildlife camera1_2021-12-09_13-26-43_(191).JPG</t>
  </si>
  <si>
    <t>d25f2551-6273-4df2-9638-435f0b44b3fb</t>
  </si>
  <si>
    <t>https://multimedia.agouti.eu/assets/d25f2551-6273-4df2-9638-435f0b44b3fb/file</t>
  </si>
  <si>
    <t>20220411193445-flevopark_10_wildlife camera1_2021-12-09_13-26-43_(192).JPG</t>
  </si>
  <si>
    <t>379b6393-606d-44ff-84bd-d3e6a9b86285</t>
  </si>
  <si>
    <t>https://multimedia.agouti.eu/assets/379b6393-606d-44ff-84bd-d3e6a9b86285/file</t>
  </si>
  <si>
    <t>20220411193445-flevopark_10_wildlife camera1_2021-12-09_13-26-43_(193).JPG</t>
  </si>
  <si>
    <t>4592b6ef-5aa5-44ac-8832-e9884f806666</t>
  </si>
  <si>
    <t>https://multimedia.agouti.eu/assets/4592b6ef-5aa5-44ac-8832-e9884f806666/file</t>
  </si>
  <si>
    <t>20220411193445-flevopark_10_wildlife camera1_2021-12-09_13-26-43_(194).JPG</t>
  </si>
  <si>
    <t>f4c1574d-c3a6-41dd-8dac-123d6bb263c8</t>
  </si>
  <si>
    <t>https://multimedia.agouti.eu/assets/f4c1574d-c3a6-41dd-8dac-123d6bb263c8/file</t>
  </si>
  <si>
    <t>20220411193445-flevopark_10_wildlife camera1_2021-12-09_13-26-44_(195).JPG</t>
  </si>
  <si>
    <t>6b00b35c-3b21-4e26-b31c-676202c1b7da</t>
  </si>
  <si>
    <t>https://multimedia.agouti.eu/assets/6b00b35c-3b21-4e26-b31c-676202c1b7da/file</t>
  </si>
  <si>
    <t>20220411193446-flevopark_10_wildlife camera1_2021-12-09_13-26-45_(196).JPG</t>
  </si>
  <si>
    <t>ece31b3f-ef73-4cd3-b3c6-73621da72ec8</t>
  </si>
  <si>
    <t>https://multimedia.agouti.eu/assets/ece31b3f-ef73-4cd3-b3c6-73621da72ec8/file</t>
  </si>
  <si>
    <t>20220411193446-flevopark_10_wildlife camera1_2021-12-09_13-26-45_(197).JPG</t>
  </si>
  <si>
    <t>963c57fe-d7cf-4768-a482-2afcf810e8a2</t>
  </si>
  <si>
    <t>https://multimedia.agouti.eu/assets/963c57fe-d7cf-4768-a482-2afcf810e8a2/file</t>
  </si>
  <si>
    <t>20220411193446-flevopark_10_wildlife camera1_2021-12-09_13-26-45_(198).JPG</t>
  </si>
  <si>
    <t>11618dee-e08e-4099-a421-7d57b5741466</t>
  </si>
  <si>
    <t>https://multimedia.agouti.eu/assets/11618dee-e08e-4099-a421-7d57b5741466/file</t>
  </si>
  <si>
    <t>20220411193446-flevopark_10_wildlife camera1_2021-12-09_13-26-45_(199).JPG</t>
  </si>
  <si>
    <t>9ddfc5f9-5efa-4832-a101-65ced24f46b7</t>
  </si>
  <si>
    <t>https://multimedia.agouti.eu/assets/9ddfc5f9-5efa-4832-a101-65ced24f46b7/file</t>
  </si>
  <si>
    <t>20220411193447-flevopark_10_wildlife camera1_2021-12-09_13-26-45_(200).JPG</t>
  </si>
  <si>
    <t>69257450-95a0-4c2b-ae7f-c7bdf5ca3354</t>
  </si>
  <si>
    <t>https://multimedia.agouti.eu/assets/69257450-95a0-4c2b-ae7f-c7bdf5ca3354/file</t>
  </si>
  <si>
    <t>20220411193447-flevopark_10_wildlife camera1_2021-12-09_13-26-47_(201).JPG</t>
  </si>
  <si>
    <t>c74d4473-7ca2-42c5-87bd-2e88239f804e</t>
  </si>
  <si>
    <t>https://multimedia.agouti.eu/assets/c74d4473-7ca2-42c5-87bd-2e88239f804e/file</t>
  </si>
  <si>
    <t>20220411193447-flevopark_10_wildlife camera1_2021-12-09_13-26-47_(202).JPG</t>
  </si>
  <si>
    <t>5ff8ecd7-1b73-41df-b864-be511ed40c72</t>
  </si>
  <si>
    <t>https://multimedia.agouti.eu/assets/5ff8ecd7-1b73-41df-b864-be511ed40c72/file</t>
  </si>
  <si>
    <t>20220411193448-flevopark_10_wildlife camera1_2021-12-09_13-26-47_(203).JPG</t>
  </si>
  <si>
    <t>96f1982e-e271-4e27-870c-dc87c9f36432</t>
  </si>
  <si>
    <t>https://multimedia.agouti.eu/assets/96f1982e-e271-4e27-870c-dc87c9f36432/file</t>
  </si>
  <si>
    <t>20220411193448-flevopark_10_wildlife camera1_2021-12-09_13-26-47_(204).JPG</t>
  </si>
  <si>
    <t>35b0fe7b-0580-401c-96f5-0d2406d61d29</t>
  </si>
  <si>
    <t>https://multimedia.agouti.eu/assets/35b0fe7b-0580-401c-96f5-0d2406d61d29/file</t>
  </si>
  <si>
    <t>20220411193448-flevopark_10_wildlife camera1_2021-12-09_13-26-47_(205).JPG</t>
  </si>
  <si>
    <t>bda3b033-811a-4611-a8ab-bffb2d95db29</t>
  </si>
  <si>
    <t>https://multimedia.agouti.eu/assets/bda3b033-811a-4611-a8ab-bffb2d95db29/file</t>
  </si>
  <si>
    <t>20220411193448-flevopark_10_wildlife camera1_2021-12-09_13-26-49_(206).JPG</t>
  </si>
  <si>
    <t>61887fa8-18a7-4e33-b1a3-7d07f7b7a3e8</t>
  </si>
  <si>
    <t>https://multimedia.agouti.eu/assets/61887fa8-18a7-4e33-b1a3-7d07f7b7a3e8/file</t>
  </si>
  <si>
    <t>20220411193449-flevopark_10_wildlife camera1_2021-12-09_13-26-49_(207).JPG</t>
  </si>
  <si>
    <t>c84f1bed-1deb-47af-8006-4e59f0511f8e</t>
  </si>
  <si>
    <t>https://multimedia.agouti.eu/assets/c84f1bed-1deb-47af-8006-4e59f0511f8e/file</t>
  </si>
  <si>
    <t>20220411193449-flevopark_10_wildlife camera1_2021-12-09_13-26-49_(208).JPG</t>
  </si>
  <si>
    <t>800c48a3-7d0f-4d6b-8c82-79a40b6d1866</t>
  </si>
  <si>
    <t>https://multimedia.agouti.eu/assets/800c48a3-7d0f-4d6b-8c82-79a40b6d1866/file</t>
  </si>
  <si>
    <t>20220411193449-flevopark_10_wildlife camera1_2021-12-09_13-26-49_(209).JPG</t>
  </si>
  <si>
    <t>22c0e92c-a556-48f9-8beb-3976cb764604</t>
  </si>
  <si>
    <t>https://multimedia.agouti.eu/assets/22c0e92c-a556-48f9-8beb-3976cb764604/file</t>
  </si>
  <si>
    <t>20220411193449-flevopark_10_wildlife camera1_2021-12-09_13-26-49_(210).JPG</t>
  </si>
  <si>
    <t>e7669480-1f7e-4a25-9670-4e12b0f761f1</t>
  </si>
  <si>
    <t>https://multimedia.agouti.eu/assets/e7669480-1f7e-4a25-9670-4e12b0f761f1/file</t>
  </si>
  <si>
    <t>20220411193449-flevopark_10_wildlife camera1_2021-12-09_13-26-51_(211).JPG</t>
  </si>
  <si>
    <t>1d8c4a07-a1d1-4ff3-93e3-0182100e7e03</t>
  </si>
  <si>
    <t>https://multimedia.agouti.eu/assets/1d8c4a07-a1d1-4ff3-93e3-0182100e7e03/file</t>
  </si>
  <si>
    <t>20220411193450-flevopark_10_wildlife camera1_2021-12-09_13-26-51_(212).JPG</t>
  </si>
  <si>
    <t>21513089-153c-43cd-b062-466733279807</t>
  </si>
  <si>
    <t>https://multimedia.agouti.eu/assets/21513089-153c-43cd-b062-466733279807/file</t>
  </si>
  <si>
    <t>20220411193450-flevopark_10_wildlife camera1_2021-12-09_13-26-51_(213).JPG</t>
  </si>
  <si>
    <t>98a0b9c8-c863-47fd-b842-d92d5a82bf1c</t>
  </si>
  <si>
    <t>https://multimedia.agouti.eu/assets/98a0b9c8-c863-47fd-b842-d92d5a82bf1c/file</t>
  </si>
  <si>
    <t>20220411193450-flevopark_10_wildlife camera1_2021-12-09_13-26-51_(214).JPG</t>
  </si>
  <si>
    <t>a05bc74b-d727-4ab0-a310-dcd5ebb97247</t>
  </si>
  <si>
    <t>https://multimedia.agouti.eu/assets/a05bc74b-d727-4ab0-a310-dcd5ebb97247/file</t>
  </si>
  <si>
    <t>20220411193450-flevopark_10_wildlife camera1_2021-12-09_13-26-51_(215).JPG</t>
  </si>
  <si>
    <t>9300d3f6-1eb3-4e48-98db-2c6353611b8a</t>
  </si>
  <si>
    <t>https://multimedia.agouti.eu/assets/9300d3f6-1eb3-4e48-98db-2c6353611b8a/file</t>
  </si>
  <si>
    <t>20220411193450-flevopark_10_wildlife camera1_2021-12-09_13-26-52_(216).JPG</t>
  </si>
  <si>
    <t>09ec63f6-82c7-4229-baf1-44d6ffbe1b43</t>
  </si>
  <si>
    <t>https://multimedia.agouti.eu/assets/09ec63f6-82c7-4229-baf1-44d6ffbe1b43/file</t>
  </si>
  <si>
    <t>20220411193451-flevopark_10_wildlife camera1_2021-12-09_13-26-52_(217).JPG</t>
  </si>
  <si>
    <t>a6a2299d-14db-430f-827c-78d2494faa12</t>
  </si>
  <si>
    <t>https://multimedia.agouti.eu/assets/a6a2299d-14db-430f-827c-78d2494faa12/file</t>
  </si>
  <si>
    <t>20220411193451-flevopark_10_wildlife camera1_2021-12-09_13-26-52_(218).JPG</t>
  </si>
  <si>
    <t>a817e4d2-a37b-4607-8b11-8d7598701164</t>
  </si>
  <si>
    <t>https://multimedia.agouti.eu/assets/a817e4d2-a37b-4607-8b11-8d7598701164/file</t>
  </si>
  <si>
    <t>20220411193452-flevopark_10_wildlife camera1_2021-12-09_13-26-53_(219).JPG</t>
  </si>
  <si>
    <t>ad47685c-234c-4181-a681-1612e77a94ab</t>
  </si>
  <si>
    <t>https://multimedia.agouti.eu/assets/ad47685c-234c-4181-a681-1612e77a94ab/file</t>
  </si>
  <si>
    <t>20220411193452-flevopark_10_wildlife camera1_2021-12-09_13-26-53_(220).JPG</t>
  </si>
  <si>
    <t>f5534c02-ed5b-4b95-823f-7f81a77b06a0</t>
  </si>
  <si>
    <t>https://multimedia.agouti.eu/assets/f5534c02-ed5b-4b95-823f-7f81a77b06a0/file</t>
  </si>
  <si>
    <t>20220411193452-flevopark_10_wildlife camera1_2021-12-09_13-26-54_(221).JPG</t>
  </si>
  <si>
    <t>8ab2afeb-14e9-4c4b-b644-6f514fd3f98c</t>
  </si>
  <si>
    <t>https://multimedia.agouti.eu/assets/8ab2afeb-14e9-4c4b-b644-6f514fd3f98c/file</t>
  </si>
  <si>
    <t>20220411193452-flevopark_10_wildlife camera1_2021-12-09_13-26-54_(222).JPG</t>
  </si>
  <si>
    <t>1db67d46-4ad1-482b-88ee-e30408803524</t>
  </si>
  <si>
    <t>https://multimedia.agouti.eu/assets/1db67d46-4ad1-482b-88ee-e30408803524/file</t>
  </si>
  <si>
    <t>20220411193452-flevopark_10_wildlife camera1_2021-12-09_13-26-54_(223).JPG</t>
  </si>
  <si>
    <t>190039bd-ccdf-4c0e-858f-9308398b036d</t>
  </si>
  <si>
    <t>https://multimedia.agouti.eu/assets/190039bd-ccdf-4c0e-858f-9308398b036d/file</t>
  </si>
  <si>
    <t>20220411193453-flevopark_10_wildlife camera1_2021-12-09_13-26-54_(224).JPG</t>
  </si>
  <si>
    <t>fe12676f-f1e7-41cd-b30a-a98884800c54</t>
  </si>
  <si>
    <t>https://multimedia.agouti.eu/assets/fe12676f-f1e7-41cd-b30a-a98884800c54/file</t>
  </si>
  <si>
    <t>20220411193453-flevopark_10_wildlife camera1_2021-12-09_13-26-54_(225).JPG</t>
  </si>
  <si>
    <t>3499ca2c-d61d-4e6f-a9d1-bb1faf1fd2aa</t>
  </si>
  <si>
    <t>https://multimedia.agouti.eu/assets/3499ca2c-d61d-4e6f-a9d1-bb1faf1fd2aa/file</t>
  </si>
  <si>
    <t>20220411193453-flevopark_10_wildlife camera1_2021-12-09_13-27-00_(226).JPG</t>
  </si>
  <si>
    <t>a1b4fab2-bb67-4276-966a-1bd95c6ca883</t>
  </si>
  <si>
    <t>https://multimedia.agouti.eu/assets/a1b4fab2-bb67-4276-966a-1bd95c6ca883/file</t>
  </si>
  <si>
    <t>20220411193453-flevopark_10_wildlife camera1_2021-12-09_13-27-00_(227).JPG</t>
  </si>
  <si>
    <t>b7b1f9de-9f65-4221-afd1-931e631cda9c</t>
  </si>
  <si>
    <t>https://multimedia.agouti.eu/assets/b7b1f9de-9f65-4221-afd1-931e631cda9c/file</t>
  </si>
  <si>
    <t>20220411193453-flevopark_10_wildlife camera1_2021-12-09_13-27-00_(228).JPG</t>
  </si>
  <si>
    <t>a5e57317-2122-4d15-adc2-5e7dd331a8dd</t>
  </si>
  <si>
    <t>https://multimedia.agouti.eu/assets/a5e57317-2122-4d15-adc2-5e7dd331a8dd/file</t>
  </si>
  <si>
    <t>20220411193454-flevopark_10_wildlife camera1_2021-12-09_13-27-00_(229).JPG</t>
  </si>
  <si>
    <t>6ebff5e3-60e1-4d97-9f48-7b4df3b53ba2</t>
  </si>
  <si>
    <t>https://multimedia.agouti.eu/assets/6ebff5e3-60e1-4d97-9f48-7b4df3b53ba2/file</t>
  </si>
  <si>
    <t>20220411193454-flevopark_10_wildlife camera1_2021-12-09_13-27-00_(230).JPG</t>
  </si>
  <si>
    <t>1841c070-2b2d-4a68-8c41-aebb27d741fc</t>
  </si>
  <si>
    <t>https://multimedia.agouti.eu/assets/1841c070-2b2d-4a68-8c41-aebb27d741fc/file</t>
  </si>
  <si>
    <t>20220411193454-flevopark_10_wildlife camera1_2021-12-09_13-27-10_(231).JPG</t>
  </si>
  <si>
    <t>7e532da9-f59f-4f45-894b-baa06cc7e731</t>
  </si>
  <si>
    <t>https://multimedia.agouti.eu/assets/7e532da9-f59f-4f45-894b-baa06cc7e731/file</t>
  </si>
  <si>
    <t>20220411193454-flevopark_10_wildlife camera1_2021-12-09_13-27-10_(232).JPG</t>
  </si>
  <si>
    <t>b2135a37-5547-4d44-a38f-ba50ac6ac76b</t>
  </si>
  <si>
    <t>https://multimedia.agouti.eu/assets/b2135a37-5547-4d44-a38f-ba50ac6ac76b/file</t>
  </si>
  <si>
    <t>20220411193454-flevopark_10_wildlife camera1_2021-12-09_13-27-10_(233).JPG</t>
  </si>
  <si>
    <t>a719c8fa-67c8-465e-9260-ef1c29f1ee98</t>
  </si>
  <si>
    <t>https://multimedia.agouti.eu/assets/a719c8fa-67c8-465e-9260-ef1c29f1ee98/file</t>
  </si>
  <si>
    <t>20220411193455-flevopark_10_wildlife camera1_2021-12-09_13-27-10_(234).JPG</t>
  </si>
  <si>
    <t>f08b67d8-8e62-4def-ad45-61c1d67a180e</t>
  </si>
  <si>
    <t>https://multimedia.agouti.eu/assets/f08b67d8-8e62-4def-ad45-61c1d67a180e/file</t>
  </si>
  <si>
    <t>20220411193455-flevopark_10_wildlife camera1_2021-12-09_13-27-10_(235).JPG</t>
  </si>
  <si>
    <t>291e00cc-3510-43de-a10a-5bdf04b679d0</t>
  </si>
  <si>
    <t>https://multimedia.agouti.eu/assets/291e00cc-3510-43de-a10a-5bdf04b679d0/file</t>
  </si>
  <si>
    <t>20220411193455-flevopark_10_wildlife camera1_2021-12-09_13-27-13_(236).JPG</t>
  </si>
  <si>
    <t>11eea5f2-3659-431b-83ac-a96abdf6912b</t>
  </si>
  <si>
    <t>https://multimedia.agouti.eu/assets/11eea5f2-3659-431b-83ac-a96abdf6912b/file</t>
  </si>
  <si>
    <t>20220411193455-flevopark_10_wildlife camera1_2021-12-09_13-27-13_(237).JPG</t>
  </si>
  <si>
    <t>c1f979a0-c901-4482-aad1-c11c4fe43a88</t>
  </si>
  <si>
    <t>https://multimedia.agouti.eu/assets/c1f979a0-c901-4482-aad1-c11c4fe43a88/file</t>
  </si>
  <si>
    <t>20220411193455-flevopark_10_wildlife camera1_2021-12-09_13-27-13_(238).JPG</t>
  </si>
  <si>
    <t>999b08b0-e172-4af3-87d3-452506e14e3d</t>
  </si>
  <si>
    <t>https://multimedia.agouti.eu/assets/999b08b0-e172-4af3-87d3-452506e14e3d/file</t>
  </si>
  <si>
    <t>20220411193455-flevopark_10_wildlife camera1_2021-12-09_13-27-13_(239).JPG</t>
  </si>
  <si>
    <t>316b30c4-9e09-48d6-99b2-f6ac6f613322</t>
  </si>
  <si>
    <t>https://multimedia.agouti.eu/assets/316b30c4-9e09-48d6-99b2-f6ac6f613322/file</t>
  </si>
  <si>
    <t>20220411193456-flevopark_10_wildlife camera1_2021-12-09_13-27-13_(240).JPG</t>
  </si>
  <si>
    <t>4ed0cac0-8c6e-46af-b24a-65ae225dce5e</t>
  </si>
  <si>
    <t>https://multimedia.agouti.eu/assets/4ed0cac0-8c6e-46af-b24a-65ae225dce5e/file</t>
  </si>
  <si>
    <t>20220411193456-flevopark_10_wildlife camera1_2021-12-09_13-28-02_(241).JPG</t>
  </si>
  <si>
    <t>33458700-f29a-44c1-a74e-dfa15bf71ce1</t>
  </si>
  <si>
    <t>https://multimedia.agouti.eu/assets/33458700-f29a-44c1-a74e-dfa15bf71ce1/file</t>
  </si>
  <si>
    <t>20220411193457-flevopark_10_wildlife camera1_2021-12-09_13-28-02_(242).JPG</t>
  </si>
  <si>
    <t>c99c9049-f430-4ede-91a6-3d78d267b819</t>
  </si>
  <si>
    <t>https://multimedia.agouti.eu/assets/c99c9049-f430-4ede-91a6-3d78d267b819/file</t>
  </si>
  <si>
    <t>20220411193457-flevopark_10_wildlife camera1_2021-12-09_13-28-02_(243).JPG</t>
  </si>
  <si>
    <t>25e001d5-2c11-41bb-a958-0baabedb853c</t>
  </si>
  <si>
    <t>https://multimedia.agouti.eu/assets/25e001d5-2c11-41bb-a958-0baabedb853c/file</t>
  </si>
  <si>
    <t>20220411193457-flevopark_10_wildlife camera1_2021-12-09_13-28-03_(244).JPG</t>
  </si>
  <si>
    <t>8c4f5b9f-5b61-4e77-9a83-4bdd3a9768d6</t>
  </si>
  <si>
    <t>https://multimedia.agouti.eu/assets/8c4f5b9f-5b61-4e77-9a83-4bdd3a9768d6/file</t>
  </si>
  <si>
    <t>20220411193457-flevopark_10_wildlife camera1_2021-12-09_13-28-03_(245).JPG</t>
  </si>
  <si>
    <t>3ccafcbe-3e34-405e-b766-ce6d72b91067</t>
  </si>
  <si>
    <t>https://multimedia.agouti.eu/assets/3ccafcbe-3e34-405e-b766-ce6d72b91067/file</t>
  </si>
  <si>
    <t>20220411193457-flevopark_10_wildlife camera1_2021-12-09_13-28-04_(246).JPG</t>
  </si>
  <si>
    <t>4e225933-a275-4c45-9241-ec9bcf0e5846</t>
  </si>
  <si>
    <t>https://multimedia.agouti.eu/assets/4e225933-a275-4c45-9241-ec9bcf0e5846/file</t>
  </si>
  <si>
    <t>20220411193458-flevopark_10_wildlife camera1_2021-12-09_13-28-04_(247).JPG</t>
  </si>
  <si>
    <t>e5356bc0-9e28-4399-88e7-dfd065edc907</t>
  </si>
  <si>
    <t>https://multimedia.agouti.eu/assets/e5356bc0-9e28-4399-88e7-dfd065edc907/file</t>
  </si>
  <si>
    <t>20220411193458-flevopark_10_wildlife camera1_2021-12-09_13-28-04_(248).JPG</t>
  </si>
  <si>
    <t>ab9d9ca8-b9a9-4e62-bdda-692d77987549</t>
  </si>
  <si>
    <t>https://multimedia.agouti.eu/assets/ab9d9ca8-b9a9-4e62-bdda-692d77987549/file</t>
  </si>
  <si>
    <t>20220411193458-flevopark_10_wildlife camera1_2021-12-09_13-28-04_(249).JPG</t>
  </si>
  <si>
    <t>badd433e-25be-4fae-8653-57d1d509b9ae</t>
  </si>
  <si>
    <t>https://multimedia.agouti.eu/assets/badd433e-25be-4fae-8653-57d1d509b9ae/file</t>
  </si>
  <si>
    <t>20220411193458-flevopark_10_wildlife camera1_2021-12-09_13-28-04_(250).JPG</t>
  </si>
  <si>
    <t>2188f471-23e0-44e6-abed-38d60ccfef21</t>
  </si>
  <si>
    <t>https://multimedia.agouti.eu/assets/2188f471-23e0-44e6-abed-38d60ccfef21/file</t>
  </si>
  <si>
    <t>20220411193458-flevopark_10_wildlife camera1_2021-12-09_13-28-11_(251).JPG</t>
  </si>
  <si>
    <t>3684fd5a-ddbb-4734-b7f2-0f9d208a899e</t>
  </si>
  <si>
    <t>https://multimedia.agouti.eu/assets/3684fd5a-ddbb-4734-b7f2-0f9d208a899e/file</t>
  </si>
  <si>
    <t>20220411193458-flevopark_10_wildlife camera1_2021-12-09_13-28-11_(252).JPG</t>
  </si>
  <si>
    <t>f2cf2826-6916-43cb-a72c-8e4fa526a8f8</t>
  </si>
  <si>
    <t>https://multimedia.agouti.eu/assets/f2cf2826-6916-43cb-a72c-8e4fa526a8f8/file</t>
  </si>
  <si>
    <t>20220411193459-flevopark_10_wildlife camera1_2021-12-09_13-28-11_(253).JPG</t>
  </si>
  <si>
    <t>61c9d040-b306-4bdd-8a2b-0a1256cb2111</t>
  </si>
  <si>
    <t>https://multimedia.agouti.eu/assets/61c9d040-b306-4bdd-8a2b-0a1256cb2111/file</t>
  </si>
  <si>
    <t>20220411193459-flevopark_10_wildlife camera1_2021-12-09_13-28-11_(254).JPG</t>
  </si>
  <si>
    <t>c85a39a4-3a14-411c-b744-9017a1a2b537</t>
  </si>
  <si>
    <t>https://multimedia.agouti.eu/assets/c85a39a4-3a14-411c-b744-9017a1a2b537/file</t>
  </si>
  <si>
    <t>20220411193459-flevopark_10_wildlife camera1_2021-12-09_13-28-11_(255).JPG</t>
  </si>
  <si>
    <t>6ff372bd-1c1f-49db-8d23-a8b857fd7785</t>
  </si>
  <si>
    <t>https://multimedia.agouti.eu/assets/6ff372bd-1c1f-49db-8d23-a8b857fd7785/file</t>
  </si>
  <si>
    <t>20220411193459-flevopark_10_wildlife camera1_2021-12-09_13-28-14_(256).JPG</t>
  </si>
  <si>
    <t>b2d87e7a-9225-452f-8f83-9b2dc4152f66</t>
  </si>
  <si>
    <t>https://multimedia.agouti.eu/assets/b2d87e7a-9225-452f-8f83-9b2dc4152f66/file</t>
  </si>
  <si>
    <t>20220411193459-flevopark_10_wildlife camera1_2021-12-09_13-28-14_(257).JPG</t>
  </si>
  <si>
    <t>daf00e5d-c177-40cc-86bb-7dc80c1cf922</t>
  </si>
  <si>
    <t>https://multimedia.agouti.eu/assets/daf00e5d-c177-40cc-86bb-7dc80c1cf922/file</t>
  </si>
  <si>
    <t>20220411193500-flevopark_10_wildlife camera1_2021-12-09_13-28-14_(258).JPG</t>
  </si>
  <si>
    <t>8190308c-401b-431d-91b6-5dce005d7f8c</t>
  </si>
  <si>
    <t>https://multimedia.agouti.eu/assets/8190308c-401b-431d-91b6-5dce005d7f8c/file</t>
  </si>
  <si>
    <t>20220411193500-flevopark_10_wildlife camera1_2021-12-09_13-28-14_(259).JPG</t>
  </si>
  <si>
    <t>dba375e7-3ae0-45ae-b5c9-87f4c8a337de</t>
  </si>
  <si>
    <t>https://multimedia.agouti.eu/assets/dba375e7-3ae0-45ae-b5c9-87f4c8a337de/file</t>
  </si>
  <si>
    <t>20220411193500-flevopark_10_wildlife camera1_2021-12-09_13-28-14_(260).JPG</t>
  </si>
  <si>
    <t>3fe852e4-8d50-49a7-9921-9135d799cf70</t>
  </si>
  <si>
    <t>https://multimedia.agouti.eu/assets/3fe852e4-8d50-49a7-9921-9135d799cf70/file</t>
  </si>
  <si>
    <t>20220411193500-flevopark_10_wildlife camera1_2021-12-09_13-28-29_(261).JPG</t>
  </si>
  <si>
    <t>68335ed9-be9b-4a2a-b6d7-008c9b7bb32d</t>
  </si>
  <si>
    <t>https://multimedia.agouti.eu/assets/68335ed9-be9b-4a2a-b6d7-008c9b7bb32d/file</t>
  </si>
  <si>
    <t>20220411193500-flevopark_10_wildlife camera1_2021-12-09_13-28-29_(262).JPG</t>
  </si>
  <si>
    <t>79e345b4-92e6-404b-a8a1-a8b3a46933c6</t>
  </si>
  <si>
    <t>https://multimedia.agouti.eu/assets/79e345b4-92e6-404b-a8a1-a8b3a46933c6/file</t>
  </si>
  <si>
    <t>20220411193500-flevopark_10_wildlife camera1_2021-12-09_13-28-29_(263).JPG</t>
  </si>
  <si>
    <t>54f53bd1-7eac-49ca-8792-8ef3f18257b7</t>
  </si>
  <si>
    <t>https://multimedia.agouti.eu/assets/54f53bd1-7eac-49ca-8792-8ef3f18257b7/file</t>
  </si>
  <si>
    <t>20220411193501-flevopark_10_wildlife camera1_2021-12-09_13-28-30_(264).JPG</t>
  </si>
  <si>
    <t>9272b7bf-3d63-4ca9-82f2-5ca6052ce51d</t>
  </si>
  <si>
    <t>https://multimedia.agouti.eu/assets/9272b7bf-3d63-4ca9-82f2-5ca6052ce51d/file</t>
  </si>
  <si>
    <t>20220411193501-flevopark_10_wildlife camera1_2021-12-09_13-28-30_(265).JPG</t>
  </si>
  <si>
    <t>fe19413a-58b3-44fa-aad4-a7a75794a5ea</t>
  </si>
  <si>
    <t>https://multimedia.agouti.eu/assets/fe19413a-58b3-44fa-aad4-a7a75794a5ea/file</t>
  </si>
  <si>
    <t>20220411193501-flevopark_10_wildlife camera1_2021-12-09_13-28-33_(266).JPG</t>
  </si>
  <si>
    <t>ce9a96d3-a58c-4b60-898a-e40509498c95</t>
  </si>
  <si>
    <t>https://multimedia.agouti.eu/assets/ce9a96d3-a58c-4b60-898a-e40509498c95/file</t>
  </si>
  <si>
    <t>20220411193501-flevopark_10_wildlife camera1_2021-12-09_13-28-33_(267).JPG</t>
  </si>
  <si>
    <t>b5848307-34fc-4eff-91c5-731ad07975d4</t>
  </si>
  <si>
    <t>https://multimedia.agouti.eu/assets/b5848307-34fc-4eff-91c5-731ad07975d4/file</t>
  </si>
  <si>
    <t>20220411193501-flevopark_10_wildlife camera1_2021-12-09_13-28-33_(268).JPG</t>
  </si>
  <si>
    <t>ed315d06-7b13-496a-886e-e701f4b69d5e</t>
  </si>
  <si>
    <t>https://multimedia.agouti.eu/assets/ed315d06-7b13-496a-886e-e701f4b69d5e/file</t>
  </si>
  <si>
    <t>20220411193502-flevopark_10_wildlife camera1_2021-12-09_13-28-33_(269).JPG</t>
  </si>
  <si>
    <t>c8e4f7e8-b78a-4ddd-8215-81d2f03e721b</t>
  </si>
  <si>
    <t>https://multimedia.agouti.eu/assets/c8e4f7e8-b78a-4ddd-8215-81d2f03e721b/file</t>
  </si>
  <si>
    <t>20220411193502-flevopark_10_wildlife camera1_2021-12-09_13-28-34_(270).JPG</t>
  </si>
  <si>
    <t>7f8bca2e-2394-44b9-ba30-fe99d5f40e8f</t>
  </si>
  <si>
    <t>https://multimedia.agouti.eu/assets/7f8bca2e-2394-44b9-ba30-fe99d5f40e8f/file</t>
  </si>
  <si>
    <t>20220411193502-flevopark_10_wildlife camera1_2021-12-09_13-28-37_(271).JPG</t>
  </si>
  <si>
    <t>299c041e-bbee-4c9a-867d-9cba0a9e9243</t>
  </si>
  <si>
    <t>https://multimedia.agouti.eu/assets/299c041e-bbee-4c9a-867d-9cba0a9e9243/file</t>
  </si>
  <si>
    <t>20220411193502-flevopark_10_wildlife camera1_2021-12-09_13-28-37_(272).JPG</t>
  </si>
  <si>
    <t>e767dae3-de95-4aec-be32-2f726f5e99de</t>
  </si>
  <si>
    <t>https://multimedia.agouti.eu/assets/e767dae3-de95-4aec-be32-2f726f5e99de/file</t>
  </si>
  <si>
    <t>20220411193503-flevopark_10_wildlife camera1_2021-12-09_13-28-37_(273).JPG</t>
  </si>
  <si>
    <t>ec8a5562-7616-43e7-9103-adfda6fb4f5a</t>
  </si>
  <si>
    <t>https://multimedia.agouti.eu/assets/ec8a5562-7616-43e7-9103-adfda6fb4f5a/file</t>
  </si>
  <si>
    <t>20220411193503-flevopark_10_wildlife camera1_2021-12-09_13-28-37_(274).JPG</t>
  </si>
  <si>
    <t>7defdbd5-cb10-4f9e-a9b3-87cf8ce62287</t>
  </si>
  <si>
    <t>https://multimedia.agouti.eu/assets/7defdbd5-cb10-4f9e-a9b3-87cf8ce62287/file</t>
  </si>
  <si>
    <t>20220411193503-flevopark_10_wildlife camera1_2021-12-09_13-28-37_(275).JPG</t>
  </si>
  <si>
    <t>996fb329-eabf-4a31-9261-6f09f71ad296</t>
  </si>
  <si>
    <t>https://multimedia.agouti.eu/assets/996fb329-eabf-4a31-9261-6f09f71ad296/file</t>
  </si>
  <si>
    <t>20220411193503-flevopark_10_wildlife camera1_2021-12-09_13-28-39_(276).JPG</t>
  </si>
  <si>
    <t>6f8824e0-da8c-4f8d-88fb-f28d52104423</t>
  </si>
  <si>
    <t>https://multimedia.agouti.eu/assets/6f8824e0-da8c-4f8d-88fb-f28d52104423/file</t>
  </si>
  <si>
    <t>20220411193504-flevopark_10_wildlife camera1_2021-12-09_13-28-39_(277).JPG</t>
  </si>
  <si>
    <t>6c19ef16-b77d-4f10-bd0b-84a3843a50c0</t>
  </si>
  <si>
    <t>https://multimedia.agouti.eu/assets/6c19ef16-b77d-4f10-bd0b-84a3843a50c0/file</t>
  </si>
  <si>
    <t>20220411193504-flevopark_10_wildlife camera1_2021-12-09_13-28-39_(278).JPG</t>
  </si>
  <si>
    <t>b4f102ee-8f2d-4cb7-9218-22c5c5df2b5b</t>
  </si>
  <si>
    <t>https://multimedia.agouti.eu/assets/b4f102ee-8f2d-4cb7-9218-22c5c5df2b5b/file</t>
  </si>
  <si>
    <t>20220411193504-flevopark_10_wildlife camera1_2021-12-09_13-28-39_(279).JPG</t>
  </si>
  <si>
    <t>c3f2f47a-0e02-46b8-a06f-6e018bf1257b</t>
  </si>
  <si>
    <t>https://multimedia.agouti.eu/assets/c3f2f47a-0e02-46b8-a06f-6e018bf1257b/file</t>
  </si>
  <si>
    <t>20220411193504-flevopark_10_wildlife camera1_2021-12-09_13-28-39_(280).JPG</t>
  </si>
  <si>
    <t>ca25f764-7fbf-4bc8-8a1e-690d9834a9b2</t>
  </si>
  <si>
    <t>https://multimedia.agouti.eu/assets/ca25f764-7fbf-4bc8-8a1e-690d9834a9b2/file</t>
  </si>
  <si>
    <t>20220411193504-flevopark_10_wildlife camera1_2021-12-09_13-28-42_(281).JPG</t>
  </si>
  <si>
    <t>a4625b58-76e2-419c-8bad-e31a9f9de79e</t>
  </si>
  <si>
    <t>https://multimedia.agouti.eu/assets/a4625b58-76e2-419c-8bad-e31a9f9de79e/file</t>
  </si>
  <si>
    <t>20220411193505-flevopark_10_wildlife camera1_2021-12-09_13-28-42_(282).JPG</t>
  </si>
  <si>
    <t>020044c5-ddf9-4004-a3b1-8a62e8f0ecb4</t>
  </si>
  <si>
    <t>https://multimedia.agouti.eu/assets/020044c5-ddf9-4004-a3b1-8a62e8f0ecb4/file</t>
  </si>
  <si>
    <t>20220411193505-flevopark_10_wildlife camera1_2021-12-09_13-28-42_(283).JPG</t>
  </si>
  <si>
    <t>7174057e-8ff6-4a91-96fc-ee6d0bfa77e0</t>
  </si>
  <si>
    <t>https://multimedia.agouti.eu/assets/7174057e-8ff6-4a91-96fc-ee6d0bfa77e0/file</t>
  </si>
  <si>
    <t>20220411193505-flevopark_10_wildlife camera1_2021-12-09_13-28-42_(284).JPG</t>
  </si>
  <si>
    <t>2944446e-8cbd-4a9b-a7f4-efef694b5f6e</t>
  </si>
  <si>
    <t>https://multimedia.agouti.eu/assets/2944446e-8cbd-4a9b-a7f4-efef694b5f6e/file</t>
  </si>
  <si>
    <t>20220411193505-flevopark_10_wildlife camera1_2021-12-09_13-28-42_(285).JPG</t>
  </si>
  <si>
    <t>bd7e3a53-5026-45b3-8645-704cc1eb2838</t>
  </si>
  <si>
    <t>https://multimedia.agouti.eu/assets/bd7e3a53-5026-45b3-8645-704cc1eb2838/file</t>
  </si>
  <si>
    <t>20220411193505-flevopark_10_wildlife camera1_2021-12-09_13-28-44_(286).JPG</t>
  </si>
  <si>
    <t>a2faa66b-57fa-4ef9-acef-432753a73c0f</t>
  </si>
  <si>
    <t>https://multimedia.agouti.eu/assets/a2faa66b-57fa-4ef9-acef-432753a73c0f/file</t>
  </si>
  <si>
    <t>20220411193506-flevopark_10_wildlife camera1_2021-12-09_13-28-44_(287).JPG</t>
  </si>
  <si>
    <t>61b40dd6-d842-4d30-9652-a7b0a9361c40</t>
  </si>
  <si>
    <t>https://multimedia.agouti.eu/assets/61b40dd6-d842-4d30-9652-a7b0a9361c40/file</t>
  </si>
  <si>
    <t>20220411193506-flevopark_10_wildlife camera1_2021-12-09_13-28-44_(288).JPG</t>
  </si>
  <si>
    <t>030f3ce6-5647-4b79-b848-2e23dc8c97bb</t>
  </si>
  <si>
    <t>https://multimedia.agouti.eu/assets/030f3ce6-5647-4b79-b848-2e23dc8c97bb/file</t>
  </si>
  <si>
    <t>20220411193507-flevopark_10_wildlife camera1_2021-12-09_13-28-44_(289).JPG</t>
  </si>
  <si>
    <t>9b570274-5bfa-4ae1-b37e-c268a6badd77</t>
  </si>
  <si>
    <t>https://multimedia.agouti.eu/assets/9b570274-5bfa-4ae1-b37e-c268a6badd77/file</t>
  </si>
  <si>
    <t>20220411193507-flevopark_10_wildlife camera1_2021-12-09_13-28-44_(290).JPG</t>
  </si>
  <si>
    <t>252af800-d5ae-4e84-9595-e2830898570c</t>
  </si>
  <si>
    <t>https://multimedia.agouti.eu/assets/252af800-d5ae-4e84-9595-e2830898570c/file</t>
  </si>
  <si>
    <t>20220411193507-flevopark_10_wildlife camera1_2021-12-09_13-28-48_(291).JPG</t>
  </si>
  <si>
    <t>3b204a0d-3db5-4933-92ab-14b4df2c38c8</t>
  </si>
  <si>
    <t>https://multimedia.agouti.eu/assets/3b204a0d-3db5-4933-92ab-14b4df2c38c8/file</t>
  </si>
  <si>
    <t>20220411193507-flevopark_10_wildlife camera1_2021-12-09_13-28-48_(292).JPG</t>
  </si>
  <si>
    <t>4ce2c0cb-d431-4394-9bdf-c93b10df45d4</t>
  </si>
  <si>
    <t>https://multimedia.agouti.eu/assets/4ce2c0cb-d431-4394-9bdf-c93b10df45d4/file</t>
  </si>
  <si>
    <t>20220411193508-flevopark_10_wildlife camera1_2021-12-09_13-28-48_(293).JPG</t>
  </si>
  <si>
    <t>db686467-9653-458d-bfb1-6b969e20406e</t>
  </si>
  <si>
    <t>https://multimedia.agouti.eu/assets/db686467-9653-458d-bfb1-6b969e20406e/file</t>
  </si>
  <si>
    <t>20220411193508-flevopark_10_wildlife camera1_2021-12-09_13-28-48_(294).JPG</t>
  </si>
  <si>
    <t>3757dd9c-48f2-4384-91de-0a3150635252</t>
  </si>
  <si>
    <t>https://multimedia.agouti.eu/assets/3757dd9c-48f2-4384-91de-0a3150635252/file</t>
  </si>
  <si>
    <t>20220411193508-flevopark_10_wildlife camera1_2021-12-09_13-28-48_(295).JPG</t>
  </si>
  <si>
    <t>f4b33f9f-8091-418c-929e-64b5a10bbb31</t>
  </si>
  <si>
    <t>https://multimedia.agouti.eu/assets/f4b33f9f-8091-418c-929e-64b5a10bbb31/file</t>
  </si>
  <si>
    <t>20220411193509-flevopark_10_wildlife camera1_2021-12-09_13-28-50_(296).JPG</t>
  </si>
  <si>
    <t>78bf798b-5509-4032-b9a7-b260ecdd2394</t>
  </si>
  <si>
    <t>https://multimedia.agouti.eu/assets/78bf798b-5509-4032-b9a7-b260ecdd2394/file</t>
  </si>
  <si>
    <t>20220411193509-flevopark_10_wildlife camera1_2021-12-09_13-28-50_(297).JPG</t>
  </si>
  <si>
    <t>47d0a720-c199-4a06-ba87-6e4e68164df1</t>
  </si>
  <si>
    <t>https://multimedia.agouti.eu/assets/47d0a720-c199-4a06-ba87-6e4e68164df1/file</t>
  </si>
  <si>
    <t>20220411193509-flevopark_10_wildlife camera1_2021-12-09_13-28-50_(298).JPG</t>
  </si>
  <si>
    <t>50b3399e-9b16-4e5d-b464-af014964a80f</t>
  </si>
  <si>
    <t>https://multimedia.agouti.eu/assets/50b3399e-9b16-4e5d-b464-af014964a80f/file</t>
  </si>
  <si>
    <t>20220411193509-flevopark_10_wildlife camera1_2021-12-09_13-28-50_(299).JPG</t>
  </si>
  <si>
    <t>7babc132-06fd-42d2-88ef-b5c4b06659d1</t>
  </si>
  <si>
    <t>https://multimedia.agouti.eu/assets/7babc132-06fd-42d2-88ef-b5c4b06659d1/file</t>
  </si>
  <si>
    <t>20220411193509-flevopark_10_wildlife camera1_2021-12-09_13-28-50_(300).JPG</t>
  </si>
  <si>
    <t>cc00ec7f-c3bb-47d9-b745-6b0c533cc541</t>
  </si>
  <si>
    <t>https://multimedia.agouti.eu/assets/cc00ec7f-c3bb-47d9-b745-6b0c533cc541/file</t>
  </si>
  <si>
    <t>20220411193510-flevopark_10_wildlife camera1_2021-12-09_13-28-53_(301).JPG</t>
  </si>
  <si>
    <t>87c19b9f-67e9-4cc2-8de8-59388948de81</t>
  </si>
  <si>
    <t>https://multimedia.agouti.eu/assets/87c19b9f-67e9-4cc2-8de8-59388948de81/file</t>
  </si>
  <si>
    <t>20220411193510-flevopark_10_wildlife camera1_2021-12-09_13-28-53_(302).JPG</t>
  </si>
  <si>
    <t>46f338b2-000f-47de-9629-fa8f0e9cbff5</t>
  </si>
  <si>
    <t>https://multimedia.agouti.eu/assets/46f338b2-000f-47de-9629-fa8f0e9cbff5/file</t>
  </si>
  <si>
    <t>20220411193510-flevopark_10_wildlife camera1_2021-12-09_13-28-53_(303).JPG</t>
  </si>
  <si>
    <t>cc64dd90-2174-410c-bb47-6d62cc8b9c38</t>
  </si>
  <si>
    <t>https://multimedia.agouti.eu/assets/cc64dd90-2174-410c-bb47-6d62cc8b9c38/file</t>
  </si>
  <si>
    <t>20220411193510-flevopark_10_wildlife camera1_2021-12-09_13-28-53_(304).JPG</t>
  </si>
  <si>
    <t>6f7ef91c-e18b-4270-a232-f2017bac6cfb</t>
  </si>
  <si>
    <t>https://multimedia.agouti.eu/assets/6f7ef91c-e18b-4270-a232-f2017bac6cfb/file</t>
  </si>
  <si>
    <t>20220411193510-flevopark_10_wildlife camera1_2021-12-09_13-28-53_(305).JPG</t>
  </si>
  <si>
    <t>8eaf992f-6012-443b-8d8a-4c3573da4d2a</t>
  </si>
  <si>
    <t>https://multimedia.agouti.eu/assets/8eaf992f-6012-443b-8d8a-4c3573da4d2a/file</t>
  </si>
  <si>
    <t>20220411193510-flevopark_10_wildlife camera1_2021-12-09_13-28-55_(306).JPG</t>
  </si>
  <si>
    <t>f76fda89-42b5-4d78-892f-4793f31e3a60</t>
  </si>
  <si>
    <t>https://multimedia.agouti.eu/assets/f76fda89-42b5-4d78-892f-4793f31e3a60/file</t>
  </si>
  <si>
    <t>20220411193511-flevopark_10_wildlife camera1_2021-12-09_13-28-55_(307).JPG</t>
  </si>
  <si>
    <t>37e7352b-c76d-4890-9c2d-c6ce7bb7eea8</t>
  </si>
  <si>
    <t>https://multimedia.agouti.eu/assets/37e7352b-c76d-4890-9c2d-c6ce7bb7eea8/file</t>
  </si>
  <si>
    <t>20220411193511-flevopark_10_wildlife camera1_2021-12-09_13-28-55_(308).JPG</t>
  </si>
  <si>
    <t>5d3285d7-be90-495d-8cea-406bb45262c0</t>
  </si>
  <si>
    <t>https://multimedia.agouti.eu/assets/5d3285d7-be90-495d-8cea-406bb45262c0/file</t>
  </si>
  <si>
    <t>20220411193511-flevopark_10_wildlife camera1_2021-12-09_13-28-55_(309).JPG</t>
  </si>
  <si>
    <t>a31738b3-db58-46a9-86a2-9fe575958b16</t>
  </si>
  <si>
    <t>https://multimedia.agouti.eu/assets/a31738b3-db58-46a9-86a2-9fe575958b16/file</t>
  </si>
  <si>
    <t>20220411193511-flevopark_10_wildlife camera1_2021-12-09_13-28-55_(310).JPG</t>
  </si>
  <si>
    <t>e90e4d4e-7001-458d-bc0b-80b56ef1fa1e</t>
  </si>
  <si>
    <t>https://multimedia.agouti.eu/assets/e90e4d4e-7001-458d-bc0b-80b56ef1fa1e/file</t>
  </si>
  <si>
    <t>20220411193511-flevopark_10_wildlife camera1_2021-12-09_13-28-56_(311).JPG</t>
  </si>
  <si>
    <t>13df1213-e0e3-45dd-833a-73bb7d55795b</t>
  </si>
  <si>
    <t>https://multimedia.agouti.eu/assets/13df1213-e0e3-45dd-833a-73bb7d55795b/file</t>
  </si>
  <si>
    <t>20220411193512-flevopark_10_wildlife camera1_2021-12-09_13-28-56_(312).JPG</t>
  </si>
  <si>
    <t>cfe02647-8723-4f0c-927a-5bc5ba814357</t>
  </si>
  <si>
    <t>https://multimedia.agouti.eu/assets/cfe02647-8723-4f0c-927a-5bc5ba814357/file</t>
  </si>
  <si>
    <t>20220411193512-flevopark_10_wildlife camera1_2021-12-09_13-28-56_(313).JPG</t>
  </si>
  <si>
    <t>cce85891-dd99-4793-9cd7-c0864552aebb</t>
  </si>
  <si>
    <t>https://multimedia.agouti.eu/assets/cce85891-dd99-4793-9cd7-c0864552aebb/file</t>
  </si>
  <si>
    <t>20220411193512-flevopark_10_wildlife camera1_2021-12-09_13-28-56_(314).JPG</t>
  </si>
  <si>
    <t>ffa4869e-5af8-490a-8e43-a062c85fd3ac</t>
  </si>
  <si>
    <t>https://multimedia.agouti.eu/assets/ffa4869e-5af8-490a-8e43-a062c85fd3ac/file</t>
  </si>
  <si>
    <t>20220411193512-flevopark_10_wildlife camera1_2021-12-09_13-28-56_(315).JPG</t>
  </si>
  <si>
    <t>96077787-6cef-401a-b305-e77f5acadf37</t>
  </si>
  <si>
    <t>https://multimedia.agouti.eu/assets/96077787-6cef-401a-b305-e77f5acadf37/file</t>
  </si>
  <si>
    <t>20220411193513-flevopark_10_wildlife camera1_2021-12-09_13-28-58_(316).JPG</t>
  </si>
  <si>
    <t>b21ea244-0e1b-4e93-a968-24c5b5aa3e30</t>
  </si>
  <si>
    <t>https://multimedia.agouti.eu/assets/b21ea244-0e1b-4e93-a968-24c5b5aa3e30/file</t>
  </si>
  <si>
    <t>20220411193513-flevopark_10_wildlife camera1_2021-12-09_13-28-58_(317).JPG</t>
  </si>
  <si>
    <t>5f65dece-5a21-46f7-89a5-9e8e81fa1aea</t>
  </si>
  <si>
    <t>https://multimedia.agouti.eu/assets/5f65dece-5a21-46f7-89a5-9e8e81fa1aea/file</t>
  </si>
  <si>
    <t>20220411193513-flevopark_10_wildlife camera1_2021-12-09_13-28-58_(318).JPG</t>
  </si>
  <si>
    <t>f8f4889d-4040-4874-8969-61ee12d445cf</t>
  </si>
  <si>
    <t>https://multimedia.agouti.eu/assets/f8f4889d-4040-4874-8969-61ee12d445cf/file</t>
  </si>
  <si>
    <t>20220411193514-flevopark_10_wildlife camera1_2021-12-09_13-28-58_(319).JPG</t>
  </si>
  <si>
    <t>7604c852-6ac9-42c0-a5e6-e4bb286c47ef</t>
  </si>
  <si>
    <t>https://multimedia.agouti.eu/assets/7604c852-6ac9-42c0-a5e6-e4bb286c47ef/file</t>
  </si>
  <si>
    <t>20220411193514-flevopark_10_wildlife camera1_2021-12-09_13-28-58_(320).JPG</t>
  </si>
  <si>
    <t>8f3233ae-be6d-4501-bfbe-a9cc4b791743</t>
  </si>
  <si>
    <t>https://multimedia.agouti.eu/assets/8f3233ae-be6d-4501-bfbe-a9cc4b791743/file</t>
  </si>
  <si>
    <t>20220411193514-flevopark_10_wildlife camera1_2021-12-09_13-29-02_(321).JPG</t>
  </si>
  <si>
    <t>dd9b9875-d124-44e1-a86a-ac4a3f9a035c</t>
  </si>
  <si>
    <t>https://multimedia.agouti.eu/assets/dd9b9875-d124-44e1-a86a-ac4a3f9a035c/file</t>
  </si>
  <si>
    <t>20220411193514-flevopark_10_wildlife camera1_2021-12-09_13-29-02_(322).JPG</t>
  </si>
  <si>
    <t>671e401c-e236-4c58-98c3-3dc397fbfe57</t>
  </si>
  <si>
    <t>https://multimedia.agouti.eu/assets/671e401c-e236-4c58-98c3-3dc397fbfe57/file</t>
  </si>
  <si>
    <t>20220411193514-flevopark_10_wildlife camera1_2021-12-09_13-29-02_(323).JPG</t>
  </si>
  <si>
    <t>62c77a87-e03d-47fe-90f8-cfce858c1d75</t>
  </si>
  <si>
    <t>https://multimedia.agouti.eu/assets/62c77a87-e03d-47fe-90f8-cfce858c1d75/file</t>
  </si>
  <si>
    <t>20220411193515-flevopark_10_wildlife camera1_2021-12-09_13-29-02_(324).JPG</t>
  </si>
  <si>
    <t>9d048790-217c-4f59-839c-139a4c30135d</t>
  </si>
  <si>
    <t>https://multimedia.agouti.eu/assets/9d048790-217c-4f59-839c-139a4c30135d/file</t>
  </si>
  <si>
    <t>20220411193515-flevopark_10_wildlife camera1_2021-12-09_13-29-02_(325).JPG</t>
  </si>
  <si>
    <t>c814c45b-de6f-4246-800b-4797d9c49d6b</t>
  </si>
  <si>
    <t>5070bb4a-6609-4d12-bead-f371c4c470ab</t>
  </si>
  <si>
    <t>https://multimedia.agouti.eu/assets/c814c45b-de6f-4246-800b-4797d9c49d6b/file</t>
  </si>
  <si>
    <t>20220411193515-flevopark_10_wildlife camera1_2021-12-09_14-01-23_(326).JPG</t>
  </si>
  <si>
    <t>153d6a1d-293c-4a6f-95e5-f1287c7d865f</t>
  </si>
  <si>
    <t>https://multimedia.agouti.eu/assets/153d6a1d-293c-4a6f-95e5-f1287c7d865f/file</t>
  </si>
  <si>
    <t>20220411193515-flevopark_10_wildlife camera1_2021-12-09_14-01-23_(327).JPG</t>
  </si>
  <si>
    <t>9e8ea8ba-e43f-4764-9f61-e53865e1a4f1</t>
  </si>
  <si>
    <t>https://multimedia.agouti.eu/assets/9e8ea8ba-e43f-4764-9f61-e53865e1a4f1/file</t>
  </si>
  <si>
    <t>20220411193515-flevopark_10_wildlife camera1_2021-12-09_14-01-24_(328).JPG</t>
  </si>
  <si>
    <t>6cb9422f-1503-4a7c-9ac4-39fdfd22f527</t>
  </si>
  <si>
    <t>https://multimedia.agouti.eu/assets/6cb9422f-1503-4a7c-9ac4-39fdfd22f527/file</t>
  </si>
  <si>
    <t>20220411193516-flevopark_10_wildlife camera1_2021-12-09_14-01-24_(329).JPG</t>
  </si>
  <si>
    <t>77b35d23-dbee-4348-9eda-6a9f60143fc0</t>
  </si>
  <si>
    <t>https://multimedia.agouti.eu/assets/77b35d23-dbee-4348-9eda-6a9f60143fc0/file</t>
  </si>
  <si>
    <t>20220411193516-flevopark_10_wildlife camera1_2021-12-09_14-01-24_(330).JPG</t>
  </si>
  <si>
    <t>1edd5c90-ae6a-49e5-ba6c-b1f214a808d5</t>
  </si>
  <si>
    <t>https://multimedia.agouti.eu/assets/1edd5c90-ae6a-49e5-ba6c-b1f214a808d5/file</t>
  </si>
  <si>
    <t>20220411193517-flevopark_10_wildlife camera1_2021-12-09_14-01-27_(331).JPG</t>
  </si>
  <si>
    <t>adb7f8d3-f0f4-4dea-b3ab-4bf77476a062</t>
  </si>
  <si>
    <t>https://multimedia.agouti.eu/assets/adb7f8d3-f0f4-4dea-b3ab-4bf77476a062/file</t>
  </si>
  <si>
    <t>20220411193517-flevopark_10_wildlife camera1_2021-12-09_14-01-27_(332).JPG</t>
  </si>
  <si>
    <t>1fae2f32-33de-49a0-b7ba-00e96e6f7bc9</t>
  </si>
  <si>
    <t>https://multimedia.agouti.eu/assets/1fae2f32-33de-49a0-b7ba-00e96e6f7bc9/file</t>
  </si>
  <si>
    <t>20220411193517-flevopark_10_wildlife camera1_2021-12-09_14-01-27_(333).JPG</t>
  </si>
  <si>
    <t>a15904a6-a74c-4629-a65e-a9fdff52128c</t>
  </si>
  <si>
    <t>https://multimedia.agouti.eu/assets/a15904a6-a74c-4629-a65e-a9fdff52128c/file</t>
  </si>
  <si>
    <t>20220411193517-flevopark_10_wildlife camera1_2021-12-09_14-01-27_(334).JPG</t>
  </si>
  <si>
    <t>0bde9f06-9405-4e0f-8659-37eb5e810fdd</t>
  </si>
  <si>
    <t>https://multimedia.agouti.eu/assets/0bde9f06-9405-4e0f-8659-37eb5e810fdd/file</t>
  </si>
  <si>
    <t>20220411193517-flevopark_10_wildlife camera1_2021-12-09_14-01-27_(335).JPG</t>
  </si>
  <si>
    <t>5c44a2a5-94a4-4325-8fd2-83cc5f27656f</t>
  </si>
  <si>
    <t>https://multimedia.agouti.eu/assets/5c44a2a5-94a4-4325-8fd2-83cc5f27656f/file</t>
  </si>
  <si>
    <t>20220411193518-flevopark_10_wildlife camera1_2021-12-09_14-01-30_(336).JPG</t>
  </si>
  <si>
    <t>fd761d0f-fccf-4b98-8f91-72580c90e585</t>
  </si>
  <si>
    <t>https://multimedia.agouti.eu/assets/fd761d0f-fccf-4b98-8f91-72580c90e585/file</t>
  </si>
  <si>
    <t>20220411193518-flevopark_10_wildlife camera1_2021-12-09_14-01-30_(337).JPG</t>
  </si>
  <si>
    <t>8848158c-ef74-4f6f-a850-b831850f8b8f</t>
  </si>
  <si>
    <t>https://multimedia.agouti.eu/assets/8848158c-ef74-4f6f-a850-b831850f8b8f/file</t>
  </si>
  <si>
    <t>20220411193518-flevopark_10_wildlife camera1_2021-12-09_14-01-30_(338).JPG</t>
  </si>
  <si>
    <t>f8aed83c-06ee-482f-be5f-3537d3a132f1</t>
  </si>
  <si>
    <t>https://multimedia.agouti.eu/assets/f8aed83c-06ee-482f-be5f-3537d3a132f1/file</t>
  </si>
  <si>
    <t>20220411193518-flevopark_10_wildlife camera1_2021-12-09_14-01-30_(339).JPG</t>
  </si>
  <si>
    <t>4c2b4fe9-c44b-4761-9ecb-129e787f8e92</t>
  </si>
  <si>
    <t>https://multimedia.agouti.eu/assets/4c2b4fe9-c44b-4761-9ecb-129e787f8e92/file</t>
  </si>
  <si>
    <t>20220411193518-flevopark_10_wildlife camera1_2021-12-09_14-01-30_(340).JPG</t>
  </si>
  <si>
    <t>9df9d639-56bf-4ac6-99bd-a4810c1ad8d9</t>
  </si>
  <si>
    <t>bd05b01b-b474-4ef9-bb02-26d2b4d46e3e</t>
  </si>
  <si>
    <t>https://multimedia.agouti.eu/assets/9df9d639-56bf-4ac6-99bd-a4810c1ad8d9/file</t>
  </si>
  <si>
    <t>20220411193519-flevopark_10_wildlife camera1_2021-12-09_18-31-16_(341).JPG</t>
  </si>
  <si>
    <t>ac6bfa1f-f36c-40d7-b2df-e718f4406781</t>
  </si>
  <si>
    <t>https://multimedia.agouti.eu/assets/ac6bfa1f-f36c-40d7-b2df-e718f4406781/file</t>
  </si>
  <si>
    <t>20220411193519-flevopark_10_wildlife camera1_2021-12-09_18-31-16_(342).JPG</t>
  </si>
  <si>
    <t>27a19d35-f6a3-4aaf-87a9-d0108e5f0136</t>
  </si>
  <si>
    <t>https://multimedia.agouti.eu/assets/27a19d35-f6a3-4aaf-87a9-d0108e5f0136/file</t>
  </si>
  <si>
    <t>20220411193519-flevopark_10_wildlife camera1_2021-12-09_18-31-16_(343).JPG</t>
  </si>
  <si>
    <t>f7e89994-876d-497d-9545-6ef47cfd5a4a</t>
  </si>
  <si>
    <t>https://multimedia.agouti.eu/assets/f7e89994-876d-497d-9545-6ef47cfd5a4a/file</t>
  </si>
  <si>
    <t>20220411193519-flevopark_10_wildlife camera1_2021-12-09_18-31-17_(344).JPG</t>
  </si>
  <si>
    <t>06478b27-9d23-4367-aa43-39489e8666f0</t>
  </si>
  <si>
    <t>https://multimedia.agouti.eu/assets/06478b27-9d23-4367-aa43-39489e8666f0/file</t>
  </si>
  <si>
    <t>20220411193519-flevopark_10_wildlife camera1_2021-12-09_18-31-17_(345).JPG</t>
  </si>
  <si>
    <t>c9dd7ddc-2118-4615-8268-65662b3e2d5c</t>
  </si>
  <si>
    <t>https://multimedia.agouti.eu/assets/c9dd7ddc-2118-4615-8268-65662b3e2d5c/file</t>
  </si>
  <si>
    <t>20220411193519-flevopark_10_wildlife camera1_2021-12-09_18-31-23_(346).JPG</t>
  </si>
  <si>
    <t>0d9452f7-7234-4f07-923f-f8708eb4c2b6</t>
  </si>
  <si>
    <t>https://multimedia.agouti.eu/assets/0d9452f7-7234-4f07-923f-f8708eb4c2b6/file</t>
  </si>
  <si>
    <t>20220411193520-flevopark_10_wildlife camera1_2021-12-09_18-31-23_(347).JPG</t>
  </si>
  <si>
    <t>f34b2ec7-b2a9-4596-85c6-53917575ee26</t>
  </si>
  <si>
    <t>https://multimedia.agouti.eu/assets/f34b2ec7-b2a9-4596-85c6-53917575ee26/file</t>
  </si>
  <si>
    <t>20220411193520-flevopark_10_wildlife camera1_2021-12-09_18-31-23_(348).JPG</t>
  </si>
  <si>
    <t>79980676-7816-48d8-bd44-7e8dee050685</t>
  </si>
  <si>
    <t>https://multimedia.agouti.eu/assets/79980676-7816-48d8-bd44-7e8dee050685/file</t>
  </si>
  <si>
    <t>20220411193520-flevopark_10_wildlife camera1_2021-12-09_18-31-23_(349).JPG</t>
  </si>
  <si>
    <t>0be0422b-ffdf-4678-b854-75195eecb29f</t>
  </si>
  <si>
    <t>https://multimedia.agouti.eu/assets/0be0422b-ffdf-4678-b854-75195eecb29f/file</t>
  </si>
  <si>
    <t>20220411193520-flevopark_10_wildlife camera1_2021-12-09_18-31-23_(350).JPG</t>
  </si>
  <si>
    <t>a32fb095-7bd8-4340-92c0-516bbf9a1fdf</t>
  </si>
  <si>
    <t>9cffb766-f75a-422e-818d-a4be9ebbf053</t>
  </si>
  <si>
    <t>https://multimedia.agouti.eu/assets/a32fb095-7bd8-4340-92c0-516bbf9a1fdf/file</t>
  </si>
  <si>
    <t>20220411193520-flevopark_10_wildlife camera1_2021-12-09_22-19-21_(351).JPG</t>
  </si>
  <si>
    <t>41224fd3-ec00-4edd-a698-af4be1136877</t>
  </si>
  <si>
    <t>https://multimedia.agouti.eu/assets/41224fd3-ec00-4edd-a698-af4be1136877/file</t>
  </si>
  <si>
    <t>20220411193521-flevopark_10_wildlife camera1_2021-12-09_22-19-21_(352).JPG</t>
  </si>
  <si>
    <t>9171328a-6cd8-47fc-80e1-68083253d4c0</t>
  </si>
  <si>
    <t>https://multimedia.agouti.eu/assets/9171328a-6cd8-47fc-80e1-68083253d4c0/file</t>
  </si>
  <si>
    <t>20220411193521-flevopark_10_wildlife camera1_2021-12-09_22-19-21_(353).JPG</t>
  </si>
  <si>
    <t>583826cb-ec7e-4a3d-aa45-ae039c88cdf6</t>
  </si>
  <si>
    <t>https://multimedia.agouti.eu/assets/583826cb-ec7e-4a3d-aa45-ae039c88cdf6/file</t>
  </si>
  <si>
    <t>20220411193521-flevopark_10_wildlife camera1_2021-12-09_22-19-21_(354).JPG</t>
  </si>
  <si>
    <t>946a987c-e908-4d72-a2ee-54cb3d191304</t>
  </si>
  <si>
    <t>https://multimedia.agouti.eu/assets/946a987c-e908-4d72-a2ee-54cb3d191304/file</t>
  </si>
  <si>
    <t>20220411193521-flevopark_10_wildlife camera1_2021-12-09_22-19-21_(355).JPG</t>
  </si>
  <si>
    <t>f2364d84-2e2f-488c-a2fc-49646db91e4e</t>
  </si>
  <si>
    <t>https://multimedia.agouti.eu/assets/f2364d84-2e2f-488c-a2fc-49646db91e4e/file</t>
  </si>
  <si>
    <t>20220411193521-flevopark_10_wildlife camera1_2021-12-09_22-19-33_(356).JPG</t>
  </si>
  <si>
    <t>f18cff69-b341-4355-8640-c21de8355aab</t>
  </si>
  <si>
    <t>https://multimedia.agouti.eu/assets/f18cff69-b341-4355-8640-c21de8355aab/file</t>
  </si>
  <si>
    <t>20220411193523-flevopark_10_wildlife camera1_2021-12-09_22-19-33_(357).JPG</t>
  </si>
  <si>
    <t>afd2af68-96c8-4a8e-98cf-11ca8c85ebd4</t>
  </si>
  <si>
    <t>https://multimedia.agouti.eu/assets/afd2af68-96c8-4a8e-98cf-11ca8c85ebd4/file</t>
  </si>
  <si>
    <t>20220411193523-flevopark_10_wildlife camera1_2021-12-09_22-19-33_(358).JPG</t>
  </si>
  <si>
    <t>f8aefbee-63c3-4417-a546-435b352559e8</t>
  </si>
  <si>
    <t>https://multimedia.agouti.eu/assets/f8aefbee-63c3-4417-a546-435b352559e8/file</t>
  </si>
  <si>
    <t>20220411193523-flevopark_10_wildlife camera1_2021-12-09_22-19-33_(359).JPG</t>
  </si>
  <si>
    <t>a419b139-ef78-41e0-a138-43f816df4095</t>
  </si>
  <si>
    <t>https://multimedia.agouti.eu/assets/a419b139-ef78-41e0-a138-43f816df4095/file</t>
  </si>
  <si>
    <t>20220411193523-flevopark_10_wildlife camera1_2021-12-09_22-19-33_(360).JPG</t>
  </si>
  <si>
    <t>27cc231f-9b3c-4312-bf64-eebe410fbc76</t>
  </si>
  <si>
    <t>https://multimedia.agouti.eu/assets/27cc231f-9b3c-4312-bf64-eebe410fbc76/file</t>
  </si>
  <si>
    <t>20220411193523-flevopark_10_wildlife camera1_2021-12-09_22-19-35_(361).JPG</t>
  </si>
  <si>
    <t>02c1eaf4-ef5e-425c-a737-148a9d80ad39</t>
  </si>
  <si>
    <t>https://multimedia.agouti.eu/assets/02c1eaf4-ef5e-425c-a737-148a9d80ad39/file</t>
  </si>
  <si>
    <t>20220411193524-flevopark_10_wildlife camera1_2021-12-09_22-19-35_(362).JPG</t>
  </si>
  <si>
    <t>f76920b7-4344-4695-98d3-8b946d506d7e</t>
  </si>
  <si>
    <t>https://multimedia.agouti.eu/assets/f76920b7-4344-4695-98d3-8b946d506d7e/file</t>
  </si>
  <si>
    <t>20220411193524-flevopark_10_wildlife camera1_2021-12-09_22-19-35_(363).JPG</t>
  </si>
  <si>
    <t>c9ef05f5-15fe-4e93-864f-26506d924dc2</t>
  </si>
  <si>
    <t>https://multimedia.agouti.eu/assets/c9ef05f5-15fe-4e93-864f-26506d924dc2/file</t>
  </si>
  <si>
    <t>20220411193524-flevopark_10_wildlife camera1_2021-12-09_22-19-36_(364).JPG</t>
  </si>
  <si>
    <t>2bbac332-04d9-4d79-88b4-cd511b59e10d</t>
  </si>
  <si>
    <t>https://multimedia.agouti.eu/assets/2bbac332-04d9-4d79-88b4-cd511b59e10d/file</t>
  </si>
  <si>
    <t>20220411193525-flevopark_10_wildlife camera1_2021-12-09_22-19-36_(365).JPG</t>
  </si>
  <si>
    <t>1b1f860b-17ac-46b1-a7a9-bac37932910b</t>
  </si>
  <si>
    <t>b26f7796-6bd1-45e6-b957-0ffac6e548e5</t>
  </si>
  <si>
    <t>https://multimedia.agouti.eu/assets/1b1f860b-17ac-46b1-a7a9-bac37932910b/file</t>
  </si>
  <si>
    <t>20220411193525-flevopark_10_wildlife camera1_2021-12-09_23-17-47_(366).JPG</t>
  </si>
  <si>
    <t>20ddcb6b-91af-4f19-a90a-2578f1e3225f</t>
  </si>
  <si>
    <t>https://multimedia.agouti.eu/assets/20ddcb6b-91af-4f19-a90a-2578f1e3225f/file</t>
  </si>
  <si>
    <t>20220411193526-flevopark_10_wildlife camera1_2021-12-09_23-17-47_(367).JPG</t>
  </si>
  <si>
    <t>ec86d7d1-2307-4f24-8ad6-dc2c8ed339b5</t>
  </si>
  <si>
    <t>https://multimedia.agouti.eu/assets/ec86d7d1-2307-4f24-8ad6-dc2c8ed339b5/file</t>
  </si>
  <si>
    <t>20220411193526-flevopark_10_wildlife camera1_2021-12-09_23-17-47_(368).JPG</t>
  </si>
  <si>
    <t>df9bb799-5f4d-4b38-bd61-ba936ccf26f5</t>
  </si>
  <si>
    <t>https://multimedia.agouti.eu/assets/df9bb799-5f4d-4b38-bd61-ba936ccf26f5/file</t>
  </si>
  <si>
    <t>20220411193526-flevopark_10_wildlife camera1_2021-12-09_23-17-47_(369).JPG</t>
  </si>
  <si>
    <t>2559a5aa-844a-4692-becd-339e982c8e25</t>
  </si>
  <si>
    <t>https://multimedia.agouti.eu/assets/2559a5aa-844a-4692-becd-339e982c8e25/file</t>
  </si>
  <si>
    <t>20220411193526-flevopark_10_wildlife camera1_2021-12-09_23-17-47_(370).JPG</t>
  </si>
  <si>
    <t>4b1858a9-1e17-4a88-a1ad-e9564e9ac56e</t>
  </si>
  <si>
    <t>https://multimedia.agouti.eu/assets/4b1858a9-1e17-4a88-a1ad-e9564e9ac56e/file</t>
  </si>
  <si>
    <t>20220411193526-flevopark_10_wildlife camera1_2021-12-09_23-17-48_(371).JPG</t>
  </si>
  <si>
    <t>49ea000c-45ec-43b9-a4f6-653ec8a02d96</t>
  </si>
  <si>
    <t>https://multimedia.agouti.eu/assets/49ea000c-45ec-43b9-a4f6-653ec8a02d96/file</t>
  </si>
  <si>
    <t>20220411193527-flevopark_10_wildlife camera1_2021-12-09_23-17-49_(372).JPG</t>
  </si>
  <si>
    <t>883953fa-d373-415d-aca0-6eadec1ced0c</t>
  </si>
  <si>
    <t>https://multimedia.agouti.eu/assets/883953fa-d373-415d-aca0-6eadec1ced0c/file</t>
  </si>
  <si>
    <t>20220411193527-flevopark_10_wildlife camera1_2021-12-09_23-17-49_(373).JPG</t>
  </si>
  <si>
    <t>0f47b40d-cbad-439e-b388-d0a9490b446f</t>
  </si>
  <si>
    <t>https://multimedia.agouti.eu/assets/0f47b40d-cbad-439e-b388-d0a9490b446f/file</t>
  </si>
  <si>
    <t>20220411193527-flevopark_10_wildlife camera1_2021-12-09_23-17-49_(374).JPG</t>
  </si>
  <si>
    <t>31c35f64-6cd6-441c-a815-ccf4bb68d375</t>
  </si>
  <si>
    <t>https://multimedia.agouti.eu/assets/31c35f64-6cd6-441c-a815-ccf4bb68d375/file</t>
  </si>
  <si>
    <t>20220411193527-flevopark_10_wildlife camera1_2021-12-09_23-17-49_(375).JPG</t>
  </si>
  <si>
    <t>47a7289a-8ee8-41a5-af26-0ea00e94de37</t>
  </si>
  <si>
    <t>https://multimedia.agouti.eu/assets/47a7289a-8ee8-41a5-af26-0ea00e94de37/file</t>
  </si>
  <si>
    <t>20220411193527-flevopark_10_wildlife camera1_2021-12-09_23-17-56_(376).JPG</t>
  </si>
  <si>
    <t>db9c23de-f440-4227-adf8-269777d25007</t>
  </si>
  <si>
    <t>https://multimedia.agouti.eu/assets/db9c23de-f440-4227-adf8-269777d25007/file</t>
  </si>
  <si>
    <t>20220411193527-flevopark_10_wildlife camera1_2021-12-09_23-17-56_(377).JPG</t>
  </si>
  <si>
    <t>30cb0821-e81e-4e46-8dc4-6e1a99c4e30b</t>
  </si>
  <si>
    <t>https://multimedia.agouti.eu/assets/30cb0821-e81e-4e46-8dc4-6e1a99c4e30b/file</t>
  </si>
  <si>
    <t>20220411193528-flevopark_10_wildlife camera1_2021-12-09_23-17-57_(378).JPG</t>
  </si>
  <si>
    <t>11dced7e-b6e3-41e7-b3ef-4f9cf8c8f329</t>
  </si>
  <si>
    <t>https://multimedia.agouti.eu/assets/11dced7e-b6e3-41e7-b3ef-4f9cf8c8f329/file</t>
  </si>
  <si>
    <t>20220411193528-flevopark_10_wildlife camera1_2021-12-09_23-17-57_(379).JPG</t>
  </si>
  <si>
    <t>bcc417d8-ad41-426a-bd21-663e01037519</t>
  </si>
  <si>
    <t>https://multimedia.agouti.eu/assets/bcc417d8-ad41-426a-bd21-663e01037519/file</t>
  </si>
  <si>
    <t>20220411193528-flevopark_10_wildlife camera1_2021-12-09_23-17-57_(380).JPG</t>
  </si>
  <si>
    <t>57682929-09a7-44e2-9c99-fac0d588a267</t>
  </si>
  <si>
    <t>https://multimedia.agouti.eu/assets/57682929-09a7-44e2-9c99-fac0d588a267/file</t>
  </si>
  <si>
    <t>20220411193528-flevopark_10_wildlife camera1_2021-12-09_23-18-01_(381).JPG</t>
  </si>
  <si>
    <t>0275ae25-5bdc-435d-a2b0-f945fb3d9dd8</t>
  </si>
  <si>
    <t>https://multimedia.agouti.eu/assets/0275ae25-5bdc-435d-a2b0-f945fb3d9dd8/file</t>
  </si>
  <si>
    <t>20220411193528-flevopark_10_wildlife camera1_2021-12-09_23-18-01_(382).JPG</t>
  </si>
  <si>
    <t>30353d02-2651-462e-bab0-30feaf0adf47</t>
  </si>
  <si>
    <t>https://multimedia.agouti.eu/assets/30353d02-2651-462e-bab0-30feaf0adf47/file</t>
  </si>
  <si>
    <t>20220411193528-flevopark_10_wildlife camera1_2021-12-09_23-18-01_(383).JPG</t>
  </si>
  <si>
    <t>570acfcc-b0fc-4c50-898e-7f7b405dd77b</t>
  </si>
  <si>
    <t>https://multimedia.agouti.eu/assets/570acfcc-b0fc-4c50-898e-7f7b405dd77b/file</t>
  </si>
  <si>
    <t>20220411193529-flevopark_10_wildlife camera1_2021-12-09_23-18-01_(384).JPG</t>
  </si>
  <si>
    <t>fa9c57a7-3c9d-430c-980f-6ae24d48e952</t>
  </si>
  <si>
    <t>https://multimedia.agouti.eu/assets/fa9c57a7-3c9d-430c-980f-6ae24d48e952/file</t>
  </si>
  <si>
    <t>20220411193529-flevopark_10_wildlife camera1_2021-12-09_23-18-01_(385).JPG</t>
  </si>
  <si>
    <t>5ec0c367-b524-4ba8-8c14-fc6bae1b4815</t>
  </si>
  <si>
    <t>7e3f1af0-5abb-46cb-b8c9-bb8aa430e33c</t>
  </si>
  <si>
    <t>https://multimedia.agouti.eu/assets/5ec0c367-b524-4ba8-8c14-fc6bae1b4815/file</t>
  </si>
  <si>
    <t>20220411193529-flevopark_10_wildlife camera1_2021-12-09_23-30-06_(386).JPG</t>
  </si>
  <si>
    <t>4595e74b-c023-420e-8c33-06dda1428c31</t>
  </si>
  <si>
    <t>https://multimedia.agouti.eu/assets/4595e74b-c023-420e-8c33-06dda1428c31/file</t>
  </si>
  <si>
    <t>20220411193529-flevopark_10_wildlife camera1_2021-12-09_23-30-06_(387).JPG</t>
  </si>
  <si>
    <t>58b7d932-08ae-4eca-9a8e-9ea6f0599d51</t>
  </si>
  <si>
    <t>https://multimedia.agouti.eu/assets/58b7d932-08ae-4eca-9a8e-9ea6f0599d51/file</t>
  </si>
  <si>
    <t>20220411193529-flevopark_10_wildlife camera1_2021-12-09_23-30-06_(388).JPG</t>
  </si>
  <si>
    <t>ab5ebf2d-f033-4842-85a8-67c679b95314</t>
  </si>
  <si>
    <t>https://multimedia.agouti.eu/assets/ab5ebf2d-f033-4842-85a8-67c679b95314/file</t>
  </si>
  <si>
    <t>20220411193530-flevopark_10_wildlife camera1_2021-12-09_23-30-06_(389).JPG</t>
  </si>
  <si>
    <t>fb53419d-03bd-4d2f-ad1a-0cc6b175f040</t>
  </si>
  <si>
    <t>https://multimedia.agouti.eu/assets/fb53419d-03bd-4d2f-ad1a-0cc6b175f040/file</t>
  </si>
  <si>
    <t>20220411193530-flevopark_10_wildlife camera1_2021-12-09_23-30-06_(390).JPG</t>
  </si>
  <si>
    <t>bc94e5bc-6abd-4c57-8906-6c2539f3cdd5</t>
  </si>
  <si>
    <t>3db0ed7b-d1f5-4740-aaad-202f7a762428</t>
  </si>
  <si>
    <t>https://multimedia.agouti.eu/assets/bc94e5bc-6abd-4c57-8906-6c2539f3cdd5/file</t>
  </si>
  <si>
    <t>20220411193531-flevopark_10_wildlife camera1_2021-12-10_04-25-19_(391).JPG</t>
  </si>
  <si>
    <t>9a83eca4-24ef-4ebe-838c-fc65da871845</t>
  </si>
  <si>
    <t>https://multimedia.agouti.eu/assets/9a83eca4-24ef-4ebe-838c-fc65da871845/file</t>
  </si>
  <si>
    <t>20220411193531-flevopark_10_wildlife camera1_2021-12-10_04-25-19_(392).JPG</t>
  </si>
  <si>
    <t>d4161ccb-48b9-4d8b-b3e9-1b5186710319</t>
  </si>
  <si>
    <t>https://multimedia.agouti.eu/assets/d4161ccb-48b9-4d8b-b3e9-1b5186710319/file</t>
  </si>
  <si>
    <t>20220411193531-flevopark_10_wildlife camera1_2021-12-10_04-25-19_(393).JPG</t>
  </si>
  <si>
    <t>f3140d0a-013d-4fca-ba0c-d11545a51ed9</t>
  </si>
  <si>
    <t>https://multimedia.agouti.eu/assets/f3140d0a-013d-4fca-ba0c-d11545a51ed9/file</t>
  </si>
  <si>
    <t>20220411193531-flevopark_10_wildlife camera1_2021-12-10_04-25-19_(394).JPG</t>
  </si>
  <si>
    <t>d0350d67-7917-4e2d-9b6b-323bc8be88b9</t>
  </si>
  <si>
    <t>https://multimedia.agouti.eu/assets/d0350d67-7917-4e2d-9b6b-323bc8be88b9/file</t>
  </si>
  <si>
    <t>20220411193531-flevopark_10_wildlife camera1_2021-12-10_04-25-19_(395).JPG</t>
  </si>
  <si>
    <t>d8836db6-faae-4a98-ae99-12834bff274c</t>
  </si>
  <si>
    <t>https://multimedia.agouti.eu/assets/d8836db6-faae-4a98-ae99-12834bff274c/file</t>
  </si>
  <si>
    <t>20220411193532-flevopark_10_wildlife camera1_2021-12-10_04-25-26_(396).JPG</t>
  </si>
  <si>
    <t>aa3e8982-7249-4466-90dd-9669b67b6a4d</t>
  </si>
  <si>
    <t>https://multimedia.agouti.eu/assets/aa3e8982-7249-4466-90dd-9669b67b6a4d/file</t>
  </si>
  <si>
    <t>20220411193532-flevopark_10_wildlife camera1_2021-12-10_04-25-27_(397).JPG</t>
  </si>
  <si>
    <t>c4a01911-183c-47a9-9267-9a1ecf1f4c6b</t>
  </si>
  <si>
    <t>https://multimedia.agouti.eu/assets/c4a01911-183c-47a9-9267-9a1ecf1f4c6b/file</t>
  </si>
  <si>
    <t>20220411193532-flevopark_10_wildlife camera1_2021-12-10_04-25-27_(398).JPG</t>
  </si>
  <si>
    <t>449770c9-93d1-4424-a2fa-87ff6508202a</t>
  </si>
  <si>
    <t>https://multimedia.agouti.eu/assets/449770c9-93d1-4424-a2fa-87ff6508202a/file</t>
  </si>
  <si>
    <t>20220411193532-flevopark_10_wildlife camera1_2021-12-10_04-25-27_(399).JPG</t>
  </si>
  <si>
    <t>6a4d499a-60a2-4419-9d0d-ec977dedb697</t>
  </si>
  <si>
    <t>https://multimedia.agouti.eu/assets/6a4d499a-60a2-4419-9d0d-ec977dedb697/file</t>
  </si>
  <si>
    <t>20220411193532-flevopark_10_wildlife camera1_2021-12-10_04-25-27_(400).JPG</t>
  </si>
  <si>
    <t>9896d27b-f830-484f-968c-11c5f14fbe9f</t>
  </si>
  <si>
    <t>https://multimedia.agouti.eu/assets/9896d27b-f830-484f-968c-11c5f14fbe9f/file</t>
  </si>
  <si>
    <t>20220411193533-flevopark_10_wildlife camera1_2021-12-10_04-25-30_(401).JPG</t>
  </si>
  <si>
    <t>ab8f1f06-2250-43d2-bc70-d9a7c44c0586</t>
  </si>
  <si>
    <t>https://multimedia.agouti.eu/assets/ab8f1f06-2250-43d2-bc70-d9a7c44c0586/file</t>
  </si>
  <si>
    <t>20220411193534-flevopark_10_wildlife camera1_2021-12-10_04-25-30_(402).JPG</t>
  </si>
  <si>
    <t>edf76d50-17cc-4a79-8b4e-17f323821953</t>
  </si>
  <si>
    <t>https://multimedia.agouti.eu/assets/edf76d50-17cc-4a79-8b4e-17f323821953/file</t>
  </si>
  <si>
    <t>20220411193534-flevopark_10_wildlife camera1_2021-12-10_04-25-30_(403).JPG</t>
  </si>
  <si>
    <t>3fff0850-25ed-40c6-b37d-e10799e05c51</t>
  </si>
  <si>
    <t>https://multimedia.agouti.eu/assets/3fff0850-25ed-40c6-b37d-e10799e05c51/file</t>
  </si>
  <si>
    <t>20220411193534-flevopark_10_wildlife camera1_2021-12-10_04-25-30_(404).JPG</t>
  </si>
  <si>
    <t>ba0248bc-dcc4-498b-91bf-0d24740d285d</t>
  </si>
  <si>
    <t>https://multimedia.agouti.eu/assets/ba0248bc-dcc4-498b-91bf-0d24740d285d/file</t>
  </si>
  <si>
    <t>20220411193534-flevopark_10_wildlife camera1_2021-12-10_04-25-30_(405).JPG</t>
  </si>
  <si>
    <t>8932b5dc-7d9d-4d27-92a4-c18eb294b894</t>
  </si>
  <si>
    <t>https://multimedia.agouti.eu/assets/8932b5dc-7d9d-4d27-92a4-c18eb294b894/file</t>
  </si>
  <si>
    <t>20220411193534-flevopark_10_wildlife camera1_2021-12-10_04-25-34_(406).JPG</t>
  </si>
  <si>
    <t>f2323b1d-69f9-487b-a40e-62c9cf7b2c02</t>
  </si>
  <si>
    <t>https://multimedia.agouti.eu/assets/f2323b1d-69f9-487b-a40e-62c9cf7b2c02/file</t>
  </si>
  <si>
    <t>20220411193536-flevopark_10_wildlife camera1_2021-12-10_04-25-34_(407).JPG</t>
  </si>
  <si>
    <t>a0d52d36-697e-4025-84d5-48f7fd98e0e4</t>
  </si>
  <si>
    <t>https://multimedia.agouti.eu/assets/a0d52d36-697e-4025-84d5-48f7fd98e0e4/file</t>
  </si>
  <si>
    <t>20220411193536-flevopark_10_wildlife camera1_2021-12-10_04-25-34_(408).JPG</t>
  </si>
  <si>
    <t>75bd4632-415e-498f-9857-1c25a3de8a38</t>
  </si>
  <si>
    <t>https://multimedia.agouti.eu/assets/75bd4632-415e-498f-9857-1c25a3de8a38/file</t>
  </si>
  <si>
    <t>20220411193536-flevopark_10_wildlife camera1_2021-12-10_04-25-34_(409).JPG</t>
  </si>
  <si>
    <t>babf908a-a546-44c6-822b-3af21e5cf6e2</t>
  </si>
  <si>
    <t>https://multimedia.agouti.eu/assets/babf908a-a546-44c6-822b-3af21e5cf6e2/file</t>
  </si>
  <si>
    <t>20220411193536-flevopark_10_wildlife camera1_2021-12-10_04-25-34_(410).JPG</t>
  </si>
  <si>
    <t>44a700ca-2039-469e-b1f9-c1412e013f52</t>
  </si>
  <si>
    <t>a42fc397-b341-4bc3-a4e1-39cb16ff3fd6</t>
  </si>
  <si>
    <t>https://multimedia.agouti.eu/assets/44a700ca-2039-469e-b1f9-c1412e013f52/file</t>
  </si>
  <si>
    <t>20220411193536-flevopark_10_wildlife camera1_2021-12-10_05-08-31_(411).JPG</t>
  </si>
  <si>
    <t>df4fbc68-7e69-4a4f-924f-1953b64f2b22</t>
  </si>
  <si>
    <t>https://multimedia.agouti.eu/assets/df4fbc68-7e69-4a4f-924f-1953b64f2b22/file</t>
  </si>
  <si>
    <t>20220411193537-flevopark_10_wildlife camera1_2021-12-10_05-08-31_(412).JPG</t>
  </si>
  <si>
    <t>aefe3882-cd46-4563-9122-ed74ea7356b5</t>
  </si>
  <si>
    <t>https://multimedia.agouti.eu/assets/aefe3882-cd46-4563-9122-ed74ea7356b5/file</t>
  </si>
  <si>
    <t>20220411193537-flevopark_10_wildlife camera1_2021-12-10_05-08-32_(413).JPG</t>
  </si>
  <si>
    <t>939167ed-34e2-4633-87ab-af120349390a</t>
  </si>
  <si>
    <t>https://multimedia.agouti.eu/assets/939167ed-34e2-4633-87ab-af120349390a/file</t>
  </si>
  <si>
    <t>20220411193537-flevopark_10_wildlife camera1_2021-12-10_05-08-32_(414).JPG</t>
  </si>
  <si>
    <t>55630820-719e-4591-953c-6391e53eb18e</t>
  </si>
  <si>
    <t>https://multimedia.agouti.eu/assets/55630820-719e-4591-953c-6391e53eb18e/file</t>
  </si>
  <si>
    <t>20220411193537-flevopark_10_wildlife camera1_2021-12-10_05-08-32_(415).JPG</t>
  </si>
  <si>
    <t>3bc0ded1-f732-46db-bb68-54b9579de95a</t>
  </si>
  <si>
    <t>https://multimedia.agouti.eu/assets/3bc0ded1-f732-46db-bb68-54b9579de95a/file</t>
  </si>
  <si>
    <t>20220411193537-flevopark_10_wildlife camera1_2021-12-10_05-08-41_(416).JPG</t>
  </si>
  <si>
    <t>93c8695f-aaf1-43b7-b69c-0b17cbf212fe</t>
  </si>
  <si>
    <t>https://multimedia.agouti.eu/assets/93c8695f-aaf1-43b7-b69c-0b17cbf212fe/file</t>
  </si>
  <si>
    <t>20220411193538-flevopark_10_wildlife camera1_2021-12-10_05-08-41_(417).JPG</t>
  </si>
  <si>
    <t>9d58fb02-efc0-492f-a666-da9bd8b1004e</t>
  </si>
  <si>
    <t>https://multimedia.agouti.eu/assets/9d58fb02-efc0-492f-a666-da9bd8b1004e/file</t>
  </si>
  <si>
    <t>20220411193538-flevopark_10_wildlife camera1_2021-12-10_05-08-41_(418).JPG</t>
  </si>
  <si>
    <t>6bdfbc60-6fca-4ef0-bfeb-a7c701aad4a1</t>
  </si>
  <si>
    <t>https://multimedia.agouti.eu/assets/6bdfbc60-6fca-4ef0-bfeb-a7c701aad4a1/file</t>
  </si>
  <si>
    <t>20220411193538-flevopark_10_wildlife camera1_2021-12-10_05-08-41_(419).JPG</t>
  </si>
  <si>
    <t>9eb53d6b-9e49-439c-9a93-129a614899d8</t>
  </si>
  <si>
    <t>https://multimedia.agouti.eu/assets/9eb53d6b-9e49-439c-9a93-129a614899d8/file</t>
  </si>
  <si>
    <t>20220411193538-flevopark_10_wildlife camera1_2021-12-10_05-08-41_(420).JPG</t>
  </si>
  <si>
    <t>4a3362c4-ec22-4bd5-a868-3490aea425a1</t>
  </si>
  <si>
    <t>https://multimedia.agouti.eu/assets/4a3362c4-ec22-4bd5-a868-3490aea425a1/file</t>
  </si>
  <si>
    <t>20220411193538-flevopark_10_wildlife camera1_2021-12-10_05-08-44_(421).JPG</t>
  </si>
  <si>
    <t>b8199638-5ccc-4c25-9d72-04f1adbfe587</t>
  </si>
  <si>
    <t>https://multimedia.agouti.eu/assets/b8199638-5ccc-4c25-9d72-04f1adbfe587/file</t>
  </si>
  <si>
    <t>20220411193539-flevopark_10_wildlife camera1_2021-12-10_05-08-44_(422).JPG</t>
  </si>
  <si>
    <t>8a68c482-863d-46f8-8d1e-de255b62ee98</t>
  </si>
  <si>
    <t>https://multimedia.agouti.eu/assets/8a68c482-863d-46f8-8d1e-de255b62ee98/file</t>
  </si>
  <si>
    <t>20220411193540-flevopark_10_wildlife camera1_2021-12-10_05-08-44_(423).JPG</t>
  </si>
  <si>
    <t>f575d697-9b07-4c32-b77f-6c15ab89db26</t>
  </si>
  <si>
    <t>https://multimedia.agouti.eu/assets/f575d697-9b07-4c32-b77f-6c15ab89db26/file</t>
  </si>
  <si>
    <t>20220411193540-flevopark_10_wildlife camera1_2021-12-10_05-08-44_(424).JPG</t>
  </si>
  <si>
    <t>0c229845-664e-49aa-854e-ce229363c331</t>
  </si>
  <si>
    <t>https://multimedia.agouti.eu/assets/0c229845-664e-49aa-854e-ce229363c331/file</t>
  </si>
  <si>
    <t>20220411193540-flevopark_10_wildlife camera1_2021-12-10_05-08-44_(425).JPG</t>
  </si>
  <si>
    <t>e7f78a19-15e5-44c5-983b-bd6d9d2e698b</t>
  </si>
  <si>
    <t>https://multimedia.agouti.eu/assets/e7f78a19-15e5-44c5-983b-bd6d9d2e698b/file</t>
  </si>
  <si>
    <t>20220411193540-flevopark_10_wildlife camera1_2021-12-10_05-10-11_(426).JPG</t>
  </si>
  <si>
    <t>20c4e81d-b83a-4358-89fe-1933c5b8c560</t>
  </si>
  <si>
    <t>https://multimedia.agouti.eu/assets/20c4e81d-b83a-4358-89fe-1933c5b8c560/file</t>
  </si>
  <si>
    <t>20220411193540-flevopark_10_wildlife camera1_2021-12-10_05-10-11_(427).JPG</t>
  </si>
  <si>
    <t>44f5c4cb-3a28-43d4-8eec-7b24d94b3ea7</t>
  </si>
  <si>
    <t>https://multimedia.agouti.eu/assets/44f5c4cb-3a28-43d4-8eec-7b24d94b3ea7/file</t>
  </si>
  <si>
    <t>20220411193541-flevopark_10_wildlife camera1_2021-12-10_05-10-11_(428).JPG</t>
  </si>
  <si>
    <t>4cf98256-5519-4bcb-aaa0-fcd772b6b066</t>
  </si>
  <si>
    <t>https://multimedia.agouti.eu/assets/4cf98256-5519-4bcb-aaa0-fcd772b6b066/file</t>
  </si>
  <si>
    <t>20220411193541-flevopark_10_wildlife camera1_2021-12-10_05-10-11_(429).JPG</t>
  </si>
  <si>
    <t>a11ddd05-31f8-400e-9642-95f8c5381591</t>
  </si>
  <si>
    <t>https://multimedia.agouti.eu/assets/a11ddd05-31f8-400e-9642-95f8c5381591/file</t>
  </si>
  <si>
    <t>20220411193541-flevopark_10_wildlife camera1_2021-12-10_05-10-11_(430).JPG</t>
  </si>
  <si>
    <t>19b97b56-fa18-4e48-ba67-cf35ff251bfc</t>
  </si>
  <si>
    <t>https://multimedia.agouti.eu/assets/19b97b56-fa18-4e48-ba67-cf35ff251bfc/file</t>
  </si>
  <si>
    <t>20220411193541-flevopark_10_wildlife camera1_2021-12-10_05-11-50_(431).JPG</t>
  </si>
  <si>
    <t>47c52f01-d02f-48dd-96fe-5b3eae896e26</t>
  </si>
  <si>
    <t>https://multimedia.agouti.eu/assets/47c52f01-d02f-48dd-96fe-5b3eae896e26/file</t>
  </si>
  <si>
    <t>20220411193541-flevopark_10_wildlife camera1_2021-12-10_05-11-50_(432).JPG</t>
  </si>
  <si>
    <t>f0ba71fb-aa64-4b00-92ff-0228b9ad5b37</t>
  </si>
  <si>
    <t>https://multimedia.agouti.eu/assets/f0ba71fb-aa64-4b00-92ff-0228b9ad5b37/file</t>
  </si>
  <si>
    <t>20220411193541-flevopark_10_wildlife camera1_2021-12-10_05-11-50_(433).JPG</t>
  </si>
  <si>
    <t>51ef841a-a923-4fae-bd0e-38d4ab69c111</t>
  </si>
  <si>
    <t>https://multimedia.agouti.eu/assets/51ef841a-a923-4fae-bd0e-38d4ab69c111/file</t>
  </si>
  <si>
    <t>20220411193542-flevopark_10_wildlife camera1_2021-12-10_05-11-50_(434).JPG</t>
  </si>
  <si>
    <t>1074c253-fc9e-481c-a3a2-f34fa4bb5448</t>
  </si>
  <si>
    <t>https://multimedia.agouti.eu/assets/1074c253-fc9e-481c-a3a2-f34fa4bb5448/file</t>
  </si>
  <si>
    <t>20220411193542-flevopark_10_wildlife camera1_2021-12-10_05-11-50_(435).JPG</t>
  </si>
  <si>
    <t>0b2bfb88-0951-41f7-899f-580e6ae9e7e5</t>
  </si>
  <si>
    <t>https://multimedia.agouti.eu/assets/0b2bfb88-0951-41f7-899f-580e6ae9e7e5/file</t>
  </si>
  <si>
    <t>20220411193542-flevopark_10_wildlife camera1_2021-12-10_05-11-52_(436).JPG</t>
  </si>
  <si>
    <t>41477ef9-ca0e-40e6-b1a9-6548e85dce37</t>
  </si>
  <si>
    <t>https://multimedia.agouti.eu/assets/41477ef9-ca0e-40e6-b1a9-6548e85dce37/file</t>
  </si>
  <si>
    <t>20220411193542-flevopark_10_wildlife camera1_2021-12-10_05-11-52_(437).JPG</t>
  </si>
  <si>
    <t>842c6e8c-f4ac-4d7d-985b-f59fa03480e9</t>
  </si>
  <si>
    <t>https://multimedia.agouti.eu/assets/842c6e8c-f4ac-4d7d-985b-f59fa03480e9/file</t>
  </si>
  <si>
    <t>20220411193542-flevopark_10_wildlife camera1_2021-12-10_05-11-52_(438).JPG</t>
  </si>
  <si>
    <t>206a7692-7f9b-4c7d-8e11-18b5274e09e0</t>
  </si>
  <si>
    <t>https://multimedia.agouti.eu/assets/206a7692-7f9b-4c7d-8e11-18b5274e09e0/file</t>
  </si>
  <si>
    <t>20220411193543-flevopark_10_wildlife camera1_2021-12-10_05-11-52_(439).JPG</t>
  </si>
  <si>
    <t>992fb193-3589-4267-bfa7-8577228e70f3</t>
  </si>
  <si>
    <t>https://multimedia.agouti.eu/assets/992fb193-3589-4267-bfa7-8577228e70f3/file</t>
  </si>
  <si>
    <t>20220411193543-flevopark_10_wildlife camera1_2021-12-10_05-11-52_(440).JPG</t>
  </si>
  <si>
    <t>642d91b9-34b1-468a-a2a1-f852bf56718b</t>
  </si>
  <si>
    <t>https://multimedia.agouti.eu/assets/642d91b9-34b1-468a-a2a1-f852bf56718b/file</t>
  </si>
  <si>
    <t>20220411193544-flevopark_10_wildlife camera1_2021-12-10_05-12-04_(441).JPG</t>
  </si>
  <si>
    <t>bd1b206f-3ad2-4af8-b493-41ccb3896911</t>
  </si>
  <si>
    <t>https://multimedia.agouti.eu/assets/bd1b206f-3ad2-4af8-b493-41ccb3896911/file</t>
  </si>
  <si>
    <t>20220411193544-flevopark_10_wildlife camera1_2021-12-10_05-12-04_(442).JPG</t>
  </si>
  <si>
    <t>114f6d65-c44d-4222-9e34-5ed3a892bede</t>
  </si>
  <si>
    <t>https://multimedia.agouti.eu/assets/114f6d65-c44d-4222-9e34-5ed3a892bede/file</t>
  </si>
  <si>
    <t>20220411193544-flevopark_10_wildlife camera1_2021-12-10_05-12-04_(443).JPG</t>
  </si>
  <si>
    <t>a0779d03-0d3b-463e-9e0a-2d16e4de58e7</t>
  </si>
  <si>
    <t>https://multimedia.agouti.eu/assets/a0779d03-0d3b-463e-9e0a-2d16e4de58e7/file</t>
  </si>
  <si>
    <t>20220411193544-flevopark_10_wildlife camera1_2021-12-10_05-12-05_(444).JPG</t>
  </si>
  <si>
    <t>d83c6aa8-5984-4470-b61d-9edc3985d360</t>
  </si>
  <si>
    <t>https://multimedia.agouti.eu/assets/d83c6aa8-5984-4470-b61d-9edc3985d360/file</t>
  </si>
  <si>
    <t>20220411193545-flevopark_10_wildlife camera1_2021-12-10_05-12-05_(445).JPG</t>
  </si>
  <si>
    <t>f00ee8be-4fb6-4186-bc7b-0a582df9a25a</t>
  </si>
  <si>
    <t>https://multimedia.agouti.eu/assets/f00ee8be-4fb6-4186-bc7b-0a582df9a25a/file</t>
  </si>
  <si>
    <t>20220411193545-flevopark_10_wildlife camera1_2021-12-10_05-12-10_(446).JPG</t>
  </si>
  <si>
    <t>44116ec1-854c-494e-acfd-943c73067b08</t>
  </si>
  <si>
    <t>https://multimedia.agouti.eu/assets/44116ec1-854c-494e-acfd-943c73067b08/file</t>
  </si>
  <si>
    <t>20220411193545-flevopark_10_wildlife camera1_2021-12-10_05-12-10_(447).JPG</t>
  </si>
  <si>
    <t>52a6d37c-f479-4e61-a904-a9720d48627d</t>
  </si>
  <si>
    <t>https://multimedia.agouti.eu/assets/52a6d37c-f479-4e61-a904-a9720d48627d/file</t>
  </si>
  <si>
    <t>20220411193545-flevopark_10_wildlife camera1_2021-12-10_05-12-10_(448).JPG</t>
  </si>
  <si>
    <t>7c25fb19-c69a-472b-a30d-aeefc4b1948f</t>
  </si>
  <si>
    <t>https://multimedia.agouti.eu/assets/7c25fb19-c69a-472b-a30d-aeefc4b1948f/file</t>
  </si>
  <si>
    <t>20220411193545-flevopark_10_wildlife camera1_2021-12-10_05-12-10_(449).JPG</t>
  </si>
  <si>
    <t>927b080f-5148-4ce8-a1ef-f91be8316c2a</t>
  </si>
  <si>
    <t>https://multimedia.agouti.eu/assets/927b080f-5148-4ce8-a1ef-f91be8316c2a/file</t>
  </si>
  <si>
    <t>20220411193546-flevopark_10_wildlife camera1_2021-12-10_05-12-10_(450).JPG</t>
  </si>
  <si>
    <t>3b0b8210-ce19-44e4-8e6f-f8fe7653df78</t>
  </si>
  <si>
    <t>https://multimedia.agouti.eu/assets/3b0b8210-ce19-44e4-8e6f-f8fe7653df78/file</t>
  </si>
  <si>
    <t>20220411193546-flevopark_10_wildlife camera1_2021-12-10_05-12-44_(451).JPG</t>
  </si>
  <si>
    <t>0929eec6-2de7-44d1-85ee-6cbbc848bca1</t>
  </si>
  <si>
    <t>https://multimedia.agouti.eu/assets/0929eec6-2de7-44d1-85ee-6cbbc848bca1/file</t>
  </si>
  <si>
    <t>20220411193546-flevopark_10_wildlife camera1_2021-12-10_05-12-44_(452).JPG</t>
  </si>
  <si>
    <t>3e66650d-5a8d-4731-94a9-822ea53e2c35</t>
  </si>
  <si>
    <t>https://multimedia.agouti.eu/assets/3e66650d-5a8d-4731-94a9-822ea53e2c35/file</t>
  </si>
  <si>
    <t>20220411193546-flevopark_10_wildlife camera1_2021-12-10_05-12-44_(453).JPG</t>
  </si>
  <si>
    <t>b1bfc2da-6637-4283-82ee-33a88fd8af7f</t>
  </si>
  <si>
    <t>https://multimedia.agouti.eu/assets/b1bfc2da-6637-4283-82ee-33a88fd8af7f/file</t>
  </si>
  <si>
    <t>20220411193546-flevopark_10_wildlife camera1_2021-12-10_05-12-44_(454).JPG</t>
  </si>
  <si>
    <t>1037cb0c-4548-4e11-9b79-5111372680be</t>
  </si>
  <si>
    <t>https://multimedia.agouti.eu/assets/1037cb0c-4548-4e11-9b79-5111372680be/file</t>
  </si>
  <si>
    <t>20220411193547-flevopark_10_wildlife camera1_2021-12-10_05-12-44_(455).JPG</t>
  </si>
  <si>
    <t>1be5fe5c-ca01-45ed-8e3a-10c05645a6bb</t>
  </si>
  <si>
    <t>https://multimedia.agouti.eu/assets/1be5fe5c-ca01-45ed-8e3a-10c05645a6bb/file</t>
  </si>
  <si>
    <t>20220411193547-flevopark_10_wildlife camera1_2021-12-10_05-12-46_(456).JPG</t>
  </si>
  <si>
    <t>24cfc392-c8d6-4c6b-afe8-4d871ba9eefb</t>
  </si>
  <si>
    <t>https://multimedia.agouti.eu/assets/24cfc392-c8d6-4c6b-afe8-4d871ba9eefb/file</t>
  </si>
  <si>
    <t>20220411193547-flevopark_10_wildlife camera1_2021-12-10_05-12-46_(457).JPG</t>
  </si>
  <si>
    <t>e2d093f7-6f48-467f-8859-fedf3f3769a3</t>
  </si>
  <si>
    <t>https://multimedia.agouti.eu/assets/e2d093f7-6f48-467f-8859-fedf3f3769a3/file</t>
  </si>
  <si>
    <t>20220411193547-flevopark_10_wildlife camera1_2021-12-10_05-12-46_(458).JPG</t>
  </si>
  <si>
    <t>c3a64d84-9718-4f7d-abf5-f43631918315</t>
  </si>
  <si>
    <t>https://multimedia.agouti.eu/assets/c3a64d84-9718-4f7d-abf5-f43631918315/file</t>
  </si>
  <si>
    <t>20220411193547-flevopark_10_wildlife camera1_2021-12-10_05-12-46_(459).JPG</t>
  </si>
  <si>
    <t>4fb35e63-5e75-477b-b48b-3cb030226492</t>
  </si>
  <si>
    <t>https://multimedia.agouti.eu/assets/4fb35e63-5e75-477b-b48b-3cb030226492/file</t>
  </si>
  <si>
    <t>20220411193547-flevopark_10_wildlife camera1_2021-12-10_05-12-46_(460).JPG</t>
  </si>
  <si>
    <t>bf4dceb5-7457-411d-a106-5df7dd908c75</t>
  </si>
  <si>
    <t>3c364dc6-6cc3-443c-b404-54623694274c</t>
  </si>
  <si>
    <t>https://multimedia.agouti.eu/assets/bf4dceb5-7457-411d-a106-5df7dd908c75/file</t>
  </si>
  <si>
    <t>20220411193548-flevopark_10_wildlife camera1_2021-12-10_05-14-53_(461).JPG</t>
  </si>
  <si>
    <t>f6ffcc53-5a6f-4ccf-896a-d163ce431d60</t>
  </si>
  <si>
    <t>https://multimedia.agouti.eu/assets/f6ffcc53-5a6f-4ccf-896a-d163ce431d60/file</t>
  </si>
  <si>
    <t>20220411193548-flevopark_10_wildlife camera1_2021-12-10_05-14-53_(462).JPG</t>
  </si>
  <si>
    <t>2baaa96f-884d-4fc9-bf43-8087d44d9b3d</t>
  </si>
  <si>
    <t>https://multimedia.agouti.eu/assets/2baaa96f-884d-4fc9-bf43-8087d44d9b3d/file</t>
  </si>
  <si>
    <t>20220411193548-flevopark_10_wildlife camera1_2021-12-10_05-14-53_(463).JPG</t>
  </si>
  <si>
    <t>28b7057f-77e9-4937-8352-6244dec7db92</t>
  </si>
  <si>
    <t>https://multimedia.agouti.eu/assets/28b7057f-77e9-4937-8352-6244dec7db92/file</t>
  </si>
  <si>
    <t>20220411193548-flevopark_10_wildlife camera1_2021-12-10_05-14-53_(464).JPG</t>
  </si>
  <si>
    <t>93d7aa2e-1cc1-4372-a4c4-1671ef5d3752</t>
  </si>
  <si>
    <t>https://multimedia.agouti.eu/assets/93d7aa2e-1cc1-4372-a4c4-1671ef5d3752/file</t>
  </si>
  <si>
    <t>20220411193548-flevopark_10_wildlife camera1_2021-12-10_05-14-53_(465).JPG</t>
  </si>
  <si>
    <t>b8688df8-f143-44bd-825a-ecfa783b9a0a</t>
  </si>
  <si>
    <t>https://multimedia.agouti.eu/assets/b8688df8-f143-44bd-825a-ecfa783b9a0a/file</t>
  </si>
  <si>
    <t>20220411193549-flevopark_10_wildlife camera1_2021-12-10_05-15-07_(466).JPG</t>
  </si>
  <si>
    <t>3e309508-dafe-450c-8870-c5b6c4c50135</t>
  </si>
  <si>
    <t>https://multimedia.agouti.eu/assets/3e309508-dafe-450c-8870-c5b6c4c50135/file</t>
  </si>
  <si>
    <t>20220411193549-flevopark_10_wildlife camera1_2021-12-10_05-15-07_(467).JPG</t>
  </si>
  <si>
    <t>16bad117-681e-4b2a-9a8a-6fd2780ea6e0</t>
  </si>
  <si>
    <t>https://multimedia.agouti.eu/assets/16bad117-681e-4b2a-9a8a-6fd2780ea6e0/file</t>
  </si>
  <si>
    <t>20220411193550-flevopark_10_wildlife camera1_2021-12-10_05-15-07_(468).JPG</t>
  </si>
  <si>
    <t>a7166bde-4ab5-45c8-8ba3-e27f3a58ee37</t>
  </si>
  <si>
    <t>https://multimedia.agouti.eu/assets/a7166bde-4ab5-45c8-8ba3-e27f3a58ee37/file</t>
  </si>
  <si>
    <t>20220411193550-flevopark_10_wildlife camera1_2021-12-10_05-15-07_(469).JPG</t>
  </si>
  <si>
    <t>bef4d605-3c4d-4cc4-a401-a8d31685e2db</t>
  </si>
  <si>
    <t>https://multimedia.agouti.eu/assets/bef4d605-3c4d-4cc4-a401-a8d31685e2db/file</t>
  </si>
  <si>
    <t>20220411193550-flevopark_10_wildlife camera1_2021-12-10_05-15-07_(470).JPG</t>
  </si>
  <si>
    <t>c08ddc50-3cd8-49d4-a71b-6700bd75f0a4</t>
  </si>
  <si>
    <t>462bd468-652a-46f6-93b7-91388c585afe</t>
  </si>
  <si>
    <t>https://multimedia.agouti.eu/assets/c08ddc50-3cd8-49d4-a71b-6700bd75f0a4/file</t>
  </si>
  <si>
    <t>20220411193551-flevopark_10_wildlife camera1_2021-12-10_05-20-24_(471).JPG</t>
  </si>
  <si>
    <t>4d5e1d94-60bf-4fe9-8738-54fe7336f091</t>
  </si>
  <si>
    <t>https://multimedia.agouti.eu/assets/4d5e1d94-60bf-4fe9-8738-54fe7336f091/file</t>
  </si>
  <si>
    <t>20220411193551-flevopark_10_wildlife camera1_2021-12-10_05-20-25_(472).JPG</t>
  </si>
  <si>
    <t>dcac53e8-d894-4b95-ba94-dfcfbb2c9f66</t>
  </si>
  <si>
    <t>https://multimedia.agouti.eu/assets/dcac53e8-d894-4b95-ba94-dfcfbb2c9f66/file</t>
  </si>
  <si>
    <t>20220411193551-flevopark_10_wildlife camera1_2021-12-10_05-20-25_(473).JPG</t>
  </si>
  <si>
    <t>771721b3-fa02-46aa-9a47-e9bad4ecd02c</t>
  </si>
  <si>
    <t>https://multimedia.agouti.eu/assets/771721b3-fa02-46aa-9a47-e9bad4ecd02c/file</t>
  </si>
  <si>
    <t>20220411193552-flevopark_10_wildlife camera1_2021-12-10_05-20-25_(474).JPG</t>
  </si>
  <si>
    <t>95c9daf6-a2b7-4dcc-a890-a0433d5cfe33</t>
  </si>
  <si>
    <t>https://multimedia.agouti.eu/assets/95c9daf6-a2b7-4dcc-a890-a0433d5cfe33/file</t>
  </si>
  <si>
    <t>20220411193552-flevopark_10_wildlife camera1_2021-12-10_05-20-25_(475).JPG</t>
  </si>
  <si>
    <t>58f427bb-7a77-47f2-9b66-b550c8844e80</t>
  </si>
  <si>
    <t>e09cefe6-3082-4bbf-975b-ece2f6cb4075</t>
  </si>
  <si>
    <t>https://multimedia.agouti.eu/assets/58f427bb-7a77-47f2-9b66-b550c8844e80/file</t>
  </si>
  <si>
    <t>20220411193552-flevopark_10_wildlife camera1_2021-12-10_09-51-19_(476).JPG</t>
  </si>
  <si>
    <t>4d1e65ff-0778-4771-a0b1-3c7f98d292b0</t>
  </si>
  <si>
    <t>https://multimedia.agouti.eu/assets/4d1e65ff-0778-4771-a0b1-3c7f98d292b0/file</t>
  </si>
  <si>
    <t>20220411193552-flevopark_10_wildlife camera1_2021-12-10_09-51-19_(477).JPG</t>
  </si>
  <si>
    <t>42d7ffae-7ac4-44f0-a794-7fb4b4a0767a</t>
  </si>
  <si>
    <t>https://multimedia.agouti.eu/assets/42d7ffae-7ac4-44f0-a794-7fb4b4a0767a/file</t>
  </si>
  <si>
    <t>20220411193553-flevopark_10_wildlife camera1_2021-12-10_09-51-19_(478).JPG</t>
  </si>
  <si>
    <t>5feaced9-1363-4da5-971b-86725e738e55</t>
  </si>
  <si>
    <t>https://multimedia.agouti.eu/assets/5feaced9-1363-4da5-971b-86725e738e55/file</t>
  </si>
  <si>
    <t>20220411193553-flevopark_10_wildlife camera1_2021-12-10_09-51-19_(479).JPG</t>
  </si>
  <si>
    <t>f8d7d522-7927-4558-90da-5e61b886f63e</t>
  </si>
  <si>
    <t>https://multimedia.agouti.eu/assets/f8d7d522-7927-4558-90da-5e61b886f63e/file</t>
  </si>
  <si>
    <t>20220411193553-flevopark_10_wildlife camera1_2021-12-10_09-51-19_(480).JPG</t>
  </si>
  <si>
    <t>f53e7d8b-aa5e-481d-941e-5487aa38db41</t>
  </si>
  <si>
    <t>https://multimedia.agouti.eu/assets/f53e7d8b-aa5e-481d-941e-5487aa38db41/file</t>
  </si>
  <si>
    <t>20220411193554-flevopark_10_wildlife camera1_2021-12-10_09-51-29_(481).JPG</t>
  </si>
  <si>
    <t>0c70dd3c-1b9b-43cb-ab6e-a4baf93fd17f</t>
  </si>
  <si>
    <t>https://multimedia.agouti.eu/assets/0c70dd3c-1b9b-43cb-ab6e-a4baf93fd17f/file</t>
  </si>
  <si>
    <t>20220411193554-flevopark_10_wildlife camera1_2021-12-10_09-51-29_(482).JPG</t>
  </si>
  <si>
    <t>cf034309-b7b6-43a0-a73c-f185b7a769be</t>
  </si>
  <si>
    <t>https://multimedia.agouti.eu/assets/cf034309-b7b6-43a0-a73c-f185b7a769be/file</t>
  </si>
  <si>
    <t>20220411193554-flevopark_10_wildlife camera1_2021-12-10_09-51-29_(483).JPG</t>
  </si>
  <si>
    <t>3f8f2e13-7899-4ce6-b2cd-3de9fdc48379</t>
  </si>
  <si>
    <t>https://multimedia.agouti.eu/assets/3f8f2e13-7899-4ce6-b2cd-3de9fdc48379/file</t>
  </si>
  <si>
    <t>20220411193554-flevopark_10_wildlife camera1_2021-12-10_09-51-29_(484).JPG</t>
  </si>
  <si>
    <t>2fd1e56b-c709-40ae-a1e0-f25b0e24f108</t>
  </si>
  <si>
    <t>https://multimedia.agouti.eu/assets/2fd1e56b-c709-40ae-a1e0-f25b0e24f108/file</t>
  </si>
  <si>
    <t>20220411193554-flevopark_10_wildlife camera1_2021-12-10_09-51-29_(485).JPG</t>
  </si>
  <si>
    <t>33857fcd-b24f-4733-9b24-dca211426352</t>
  </si>
  <si>
    <t>https://multimedia.agouti.eu/assets/33857fcd-b24f-4733-9b24-dca211426352/file</t>
  </si>
  <si>
    <t>20220411193555-flevopark_10_wildlife camera1_2021-12-10_09-51-32_(486).JPG</t>
  </si>
  <si>
    <t>ac413c53-2533-4409-87b2-8555adfe3a1d</t>
  </si>
  <si>
    <t>https://multimedia.agouti.eu/assets/ac413c53-2533-4409-87b2-8555adfe3a1d/file</t>
  </si>
  <si>
    <t>20220411193555-flevopark_10_wildlife camera1_2021-12-10_09-51-32_(487).JPG</t>
  </si>
  <si>
    <t>e27416d6-c6de-4618-adc1-9d8def905748</t>
  </si>
  <si>
    <t>https://multimedia.agouti.eu/assets/e27416d6-c6de-4618-adc1-9d8def905748/file</t>
  </si>
  <si>
    <t>20220411193555-flevopark_10_wildlife camera1_2021-12-10_09-51-32_(488).JPG</t>
  </si>
  <si>
    <t>ec01a418-2845-4c6e-bf2d-257780f0210e</t>
  </si>
  <si>
    <t>https://multimedia.agouti.eu/assets/ec01a418-2845-4c6e-bf2d-257780f0210e/file</t>
  </si>
  <si>
    <t>20220411193555-flevopark_10_wildlife camera1_2021-12-10_09-51-32_(489).JPG</t>
  </si>
  <si>
    <t>cb099f5e-4b09-41b8-b6f7-71b718b1e938</t>
  </si>
  <si>
    <t>https://multimedia.agouti.eu/assets/cb099f5e-4b09-41b8-b6f7-71b718b1e938/file</t>
  </si>
  <si>
    <t>20220411193555-flevopark_10_wildlife camera1_2021-12-10_09-51-32_(490).JPG</t>
  </si>
  <si>
    <t>4c95903e-a45b-451b-9690-9423576a8cd4</t>
  </si>
  <si>
    <t>https://multimedia.agouti.eu/assets/4c95903e-a45b-451b-9690-9423576a8cd4/file</t>
  </si>
  <si>
    <t>20220411193556-flevopark_10_wildlife camera1_2021-12-10_09-51-35_(491).JPG</t>
  </si>
  <si>
    <t>53f6e9e2-e9e9-4ca7-9353-2346414972e9</t>
  </si>
  <si>
    <t>https://multimedia.agouti.eu/assets/53f6e9e2-e9e9-4ca7-9353-2346414972e9/file</t>
  </si>
  <si>
    <t>20220411193556-flevopark_10_wildlife camera1_2021-12-10_09-51-35_(492).JPG</t>
  </si>
  <si>
    <t>a5faef43-6872-4ff5-a22b-5051a4feaba0</t>
  </si>
  <si>
    <t>https://multimedia.agouti.eu/assets/a5faef43-6872-4ff5-a22b-5051a4feaba0/file</t>
  </si>
  <si>
    <t>20220411193556-flevopark_10_wildlife camera1_2021-12-10_09-51-35_(493).JPG</t>
  </si>
  <si>
    <t>00a66561-b33e-4f32-af97-4d0100ea6e4c</t>
  </si>
  <si>
    <t>https://multimedia.agouti.eu/assets/00a66561-b33e-4f32-af97-4d0100ea6e4c/file</t>
  </si>
  <si>
    <t>20220411193556-flevopark_10_wildlife camera1_2021-12-10_09-51-35_(494).JPG</t>
  </si>
  <si>
    <t>d920aa42-ceb9-4012-b70e-befd22a5365d</t>
  </si>
  <si>
    <t>https://multimedia.agouti.eu/assets/d920aa42-ceb9-4012-b70e-befd22a5365d/file</t>
  </si>
  <si>
    <t>20220411193556-flevopark_10_wildlife camera1_2021-12-10_09-51-35_(495).JPG</t>
  </si>
  <si>
    <t>8b20d1a8-edc4-4114-b507-a189a9efeede</t>
  </si>
  <si>
    <t>https://multimedia.agouti.eu/assets/8b20d1a8-edc4-4114-b507-a189a9efeede/file</t>
  </si>
  <si>
    <t>20220411193556-flevopark_10_wildlife camera1_2021-12-10_09-51-38_(496).JPG</t>
  </si>
  <si>
    <t>953214ab-25f8-4335-914d-170c1a127ea4</t>
  </si>
  <si>
    <t>https://multimedia.agouti.eu/assets/953214ab-25f8-4335-914d-170c1a127ea4/file</t>
  </si>
  <si>
    <t>20220411193556-flevopark_10_wildlife camera1_2021-12-10_09-51-38_(497).JPG</t>
  </si>
  <si>
    <t>978a4e8d-b3c9-4dd6-a454-15adafa6cff7</t>
  </si>
  <si>
    <t>https://multimedia.agouti.eu/assets/978a4e8d-b3c9-4dd6-a454-15adafa6cff7/file</t>
  </si>
  <si>
    <t>20220411193557-flevopark_10_wildlife camera1_2021-12-10_09-51-39_(498).JPG</t>
  </si>
  <si>
    <t>1f767e0b-37e3-4314-a22e-e9cfa332d141</t>
  </si>
  <si>
    <t>https://multimedia.agouti.eu/assets/1f767e0b-37e3-4314-a22e-e9cfa332d141/file</t>
  </si>
  <si>
    <t>20220411193557-flevopark_10_wildlife camera1_2021-12-10_09-51-39_(499).JPG</t>
  </si>
  <si>
    <t>2842bb1d-39f2-4296-a74a-1c43659601f9</t>
  </si>
  <si>
    <t>https://multimedia.agouti.eu/assets/2842bb1d-39f2-4296-a74a-1c43659601f9/file</t>
  </si>
  <si>
    <t>20220411193557-flevopark_10_wildlife camera1_2021-12-10_09-51-39_(500).JPG</t>
  </si>
  <si>
    <t>4724296d-db57-4ddb-ad89-760b914b9b4d</t>
  </si>
  <si>
    <t>https://multimedia.agouti.eu/assets/4724296d-db57-4ddb-ad89-760b914b9b4d/file</t>
  </si>
  <si>
    <t>20220411193558-flevopark_10_wildlife camera1_2021-12-10_09-51-41_(501).JPG</t>
  </si>
  <si>
    <t>30499778-e52f-4b75-8107-7433fd8451cb</t>
  </si>
  <si>
    <t>https://multimedia.agouti.eu/assets/30499778-e52f-4b75-8107-7433fd8451cb/file</t>
  </si>
  <si>
    <t>20220411193558-flevopark_10_wildlife camera1_2021-12-10_09-51-41_(502).JPG</t>
  </si>
  <si>
    <t>ef331047-5a8b-4f4e-bea8-18bcb518c097</t>
  </si>
  <si>
    <t>https://multimedia.agouti.eu/assets/ef331047-5a8b-4f4e-bea8-18bcb518c097/file</t>
  </si>
  <si>
    <t>20220411193558-flevopark_10_wildlife camera1_2021-12-10_09-51-41_(503).JPG</t>
  </si>
  <si>
    <t>a55ae25b-81a2-439b-b6f0-ec9432120b18</t>
  </si>
  <si>
    <t>https://multimedia.agouti.eu/assets/a55ae25b-81a2-439b-b6f0-ec9432120b18/file</t>
  </si>
  <si>
    <t>20220411193558-flevopark_10_wildlife camera1_2021-12-10_09-51-41_(504).JPG</t>
  </si>
  <si>
    <t>9c41289d-453d-4b5e-9fda-75989d4e29f4</t>
  </si>
  <si>
    <t>https://multimedia.agouti.eu/assets/9c41289d-453d-4b5e-9fda-75989d4e29f4/file</t>
  </si>
  <si>
    <t>20220411193558-flevopark_10_wildlife camera1_2021-12-10_09-51-41_(505).JPG</t>
  </si>
  <si>
    <t>7bea002f-dd41-4acb-b3a1-cd9affe79a8f</t>
  </si>
  <si>
    <t>https://multimedia.agouti.eu/assets/7bea002f-dd41-4acb-b3a1-cd9affe79a8f/file</t>
  </si>
  <si>
    <t>20220411193558-flevopark_10_wildlife camera1_2021-12-10_09-51-44_(506).JPG</t>
  </si>
  <si>
    <t>77dd6735-a793-42a3-83bc-2ec12ae8ea24</t>
  </si>
  <si>
    <t>https://multimedia.agouti.eu/assets/77dd6735-a793-42a3-83bc-2ec12ae8ea24/file</t>
  </si>
  <si>
    <t>20220411193559-flevopark_10_wildlife camera1_2021-12-10_09-51-44_(507).JPG</t>
  </si>
  <si>
    <t>e5da8ab2-5aee-421d-87b7-476a52b43b1c</t>
  </si>
  <si>
    <t>https://multimedia.agouti.eu/assets/e5da8ab2-5aee-421d-87b7-476a52b43b1c/file</t>
  </si>
  <si>
    <t>20220411193559-flevopark_10_wildlife camera1_2021-12-10_09-51-44_(508).JPG</t>
  </si>
  <si>
    <t>df8f9d88-01e3-4967-9a52-5a13935d3b0e</t>
  </si>
  <si>
    <t>https://multimedia.agouti.eu/assets/df8f9d88-01e3-4967-9a52-5a13935d3b0e/file</t>
  </si>
  <si>
    <t>20220411193559-flevopark_10_wildlife camera1_2021-12-10_09-51-44_(509).JPG</t>
  </si>
  <si>
    <t>32af5047-9383-4d04-b0a9-38bedd7e7c3d</t>
  </si>
  <si>
    <t>https://multimedia.agouti.eu/assets/32af5047-9383-4d04-b0a9-38bedd7e7c3d/file</t>
  </si>
  <si>
    <t>20220411193559-flevopark_10_wildlife camera1_2021-12-10_09-51-44_(510).JPG</t>
  </si>
  <si>
    <t>34e68680-2052-48bb-901a-ee01f2779ad9</t>
  </si>
  <si>
    <t>https://multimedia.agouti.eu/assets/34e68680-2052-48bb-901a-ee01f2779ad9/file</t>
  </si>
  <si>
    <t>20220411193559-flevopark_10_wildlife camera1_2021-12-10_09-51-47_(511).JPG</t>
  </si>
  <si>
    <t>913404c7-3453-4dba-91a1-28fc8550edfb</t>
  </si>
  <si>
    <t>https://multimedia.agouti.eu/assets/913404c7-3453-4dba-91a1-28fc8550edfb/file</t>
  </si>
  <si>
    <t>20220411193559-flevopark_10_wildlife camera1_2021-12-10_09-51-47_(512).JPG</t>
  </si>
  <si>
    <t>059fa809-46a5-4765-a205-92c4b8f94d25</t>
  </si>
  <si>
    <t>https://multimedia.agouti.eu/assets/059fa809-46a5-4765-a205-92c4b8f94d25/file</t>
  </si>
  <si>
    <t>20220411193600-flevopark_10_wildlife camera1_2021-12-10_09-51-47_(513).JPG</t>
  </si>
  <si>
    <t>82429487-3564-4557-916c-a2542a9b2136</t>
  </si>
  <si>
    <t>https://multimedia.agouti.eu/assets/82429487-3564-4557-916c-a2542a9b2136/file</t>
  </si>
  <si>
    <t>20220411193600-flevopark_10_wildlife camera1_2021-12-10_09-51-47_(514).JPG</t>
  </si>
  <si>
    <t>cc55266a-4566-40d9-ac44-8765589a38bb</t>
  </si>
  <si>
    <t>https://multimedia.agouti.eu/assets/cc55266a-4566-40d9-ac44-8765589a38bb/file</t>
  </si>
  <si>
    <t>20220411193600-flevopark_10_wildlife camera1_2021-12-10_09-51-47_(515).JPG</t>
  </si>
  <si>
    <t>c1808b99-6425-4421-b8ed-2ce59410910a</t>
  </si>
  <si>
    <t>193b88f8-85b8-43da-ad08-9076192ada59</t>
  </si>
  <si>
    <t>https://multimedia.agouti.eu/assets/c1808b99-6425-4421-b8ed-2ce59410910a/file</t>
  </si>
  <si>
    <t>20220411193600-flevopark_10_wildlife camera1_2021-12-10_10-22-25_(516).JPG</t>
  </si>
  <si>
    <t>58cceb83-e196-48d4-86eb-45cc63275c9e</t>
  </si>
  <si>
    <t>https://multimedia.agouti.eu/assets/58cceb83-e196-48d4-86eb-45cc63275c9e/file</t>
  </si>
  <si>
    <t>20220411193600-flevopark_10_wildlife camera1_2021-12-10_10-22-25_(517).JPG</t>
  </si>
  <si>
    <t>31d5c7f2-bdd5-40ca-8567-b15343c4fd57</t>
  </si>
  <si>
    <t>https://multimedia.agouti.eu/assets/31d5c7f2-bdd5-40ca-8567-b15343c4fd57/file</t>
  </si>
  <si>
    <t>20220411193601-flevopark_10_wildlife camera1_2021-12-10_10-22-25_(518).JPG</t>
  </si>
  <si>
    <t>bad668f8-db11-4d2b-acba-4057b009925d</t>
  </si>
  <si>
    <t>https://multimedia.agouti.eu/assets/bad668f8-db11-4d2b-acba-4057b009925d/file</t>
  </si>
  <si>
    <t>20220411193601-flevopark_10_wildlife camera1_2021-12-10_10-22-25_(519).JPG</t>
  </si>
  <si>
    <t>28b00d1d-9ad1-44e9-887d-0b737bf3b7d6</t>
  </si>
  <si>
    <t>https://multimedia.agouti.eu/assets/28b00d1d-9ad1-44e9-887d-0b737bf3b7d6/file</t>
  </si>
  <si>
    <t>20220411193602-flevopark_10_wildlife camera1_2021-12-10_10-22-25_(520).JPG</t>
  </si>
  <si>
    <t>417017dc-7b49-4902-bcce-a78118f99c3a</t>
  </si>
  <si>
    <t>https://multimedia.agouti.eu/assets/417017dc-7b49-4902-bcce-a78118f99c3a/file</t>
  </si>
  <si>
    <t>20220411193602-flevopark_10_wildlife camera1_2021-12-10_10-22-31_(521).JPG</t>
  </si>
  <si>
    <t>296a0730-2563-49af-adcf-8bb523269243</t>
  </si>
  <si>
    <t>https://multimedia.agouti.eu/assets/296a0730-2563-49af-adcf-8bb523269243/file</t>
  </si>
  <si>
    <t>20220411193602-flevopark_10_wildlife camera1_2021-12-10_10-22-31_(522).JPG</t>
  </si>
  <si>
    <t>53c888bc-fdfe-4249-9fed-ce0867b4dc6f</t>
  </si>
  <si>
    <t>https://multimedia.agouti.eu/assets/53c888bc-fdfe-4249-9fed-ce0867b4dc6f/file</t>
  </si>
  <si>
    <t>20220411193602-flevopark_10_wildlife camera1_2021-12-10_10-22-31_(523).JPG</t>
  </si>
  <si>
    <t>c6b6df17-d7df-4c61-80ba-9042ba6980c9</t>
  </si>
  <si>
    <t>https://multimedia.agouti.eu/assets/c6b6df17-d7df-4c61-80ba-9042ba6980c9/file</t>
  </si>
  <si>
    <t>20220411193602-flevopark_10_wildlife camera1_2021-12-10_10-22-31_(524).JPG</t>
  </si>
  <si>
    <t>cdd1a91e-21b4-49f1-82c5-264f2ba660fb</t>
  </si>
  <si>
    <t>https://multimedia.agouti.eu/assets/cdd1a91e-21b4-49f1-82c5-264f2ba660fb/file</t>
  </si>
  <si>
    <t>20220411193603-flevopark_10_wildlife camera1_2021-12-10_10-22-31_(525).JPG</t>
  </si>
  <si>
    <t>1fa6d8e1-0364-40ec-ad56-5a2f3c5ac7f3</t>
  </si>
  <si>
    <t>https://multimedia.agouti.eu/assets/1fa6d8e1-0364-40ec-ad56-5a2f3c5ac7f3/file</t>
  </si>
  <si>
    <t>20220411193603-flevopark_10_wildlife camera1_2021-12-10_10-22-33_(526).JPG</t>
  </si>
  <si>
    <t>6ed56d16-17eb-4aec-ae4d-f5834f1cf986</t>
  </si>
  <si>
    <t>https://multimedia.agouti.eu/assets/6ed56d16-17eb-4aec-ae4d-f5834f1cf986/file</t>
  </si>
  <si>
    <t>20220411193603-flevopark_10_wildlife camera1_2021-12-10_10-22-33_(527).JPG</t>
  </si>
  <si>
    <t>e49c53c8-9517-479c-b12a-c16079c05a5c</t>
  </si>
  <si>
    <t>https://multimedia.agouti.eu/assets/e49c53c8-9517-479c-b12a-c16079c05a5c/file</t>
  </si>
  <si>
    <t>20220411193603-flevopark_10_wildlife camera1_2021-12-10_10-22-33_(528).JPG</t>
  </si>
  <si>
    <t>0c6769cd-9674-460b-85b1-cbb2347bf2e4</t>
  </si>
  <si>
    <t>https://multimedia.agouti.eu/assets/0c6769cd-9674-460b-85b1-cbb2347bf2e4/file</t>
  </si>
  <si>
    <t>20220411193603-flevopark_10_wildlife camera1_2021-12-10_10-22-33_(529).JPG</t>
  </si>
  <si>
    <t>21c985e5-2f36-4633-9033-14f1eb29519e</t>
  </si>
  <si>
    <t>https://multimedia.agouti.eu/assets/21c985e5-2f36-4633-9033-14f1eb29519e/file</t>
  </si>
  <si>
    <t>20220411193603-flevopark_10_wildlife camera1_2021-12-10_10-22-33_(530).JPG</t>
  </si>
  <si>
    <t>e4bbc033-2fbb-4331-b7da-cf1d25514396</t>
  </si>
  <si>
    <t>https://multimedia.agouti.eu/assets/e4bbc033-2fbb-4331-b7da-cf1d25514396/file</t>
  </si>
  <si>
    <t>20220411193604-flevopark_10_wildlife camera1_2021-12-10_10-22-35_(531).JPG</t>
  </si>
  <si>
    <t>aef2a089-7612-4920-b95b-ef429e51cce3</t>
  </si>
  <si>
    <t>https://multimedia.agouti.eu/assets/aef2a089-7612-4920-b95b-ef429e51cce3/file</t>
  </si>
  <si>
    <t>20220411193604-flevopark_10_wildlife camera1_2021-12-10_10-22-35_(532).JPG</t>
  </si>
  <si>
    <t>0ccd370f-6c50-4ecb-8f38-0e14355850db</t>
  </si>
  <si>
    <t>https://multimedia.agouti.eu/assets/0ccd370f-6c50-4ecb-8f38-0e14355850db/file</t>
  </si>
  <si>
    <t>20220411193604-flevopark_10_wildlife camera1_2021-12-10_10-22-36_(533).JPG</t>
  </si>
  <si>
    <t>8563ce87-0885-43c5-b195-8301821eee42</t>
  </si>
  <si>
    <t>https://multimedia.agouti.eu/assets/8563ce87-0885-43c5-b195-8301821eee42/file</t>
  </si>
  <si>
    <t>20220411193604-flevopark_10_wildlife camera1_2021-12-10_10-22-36_(534).JPG</t>
  </si>
  <si>
    <t>1b8c496e-03f4-4350-8a5c-f6e8cce0f5fc</t>
  </si>
  <si>
    <t>https://multimedia.agouti.eu/assets/1b8c496e-03f4-4350-8a5c-f6e8cce0f5fc/file</t>
  </si>
  <si>
    <t>20220411193604-flevopark_10_wildlife camera1_2021-12-10_10-22-36_(535).JPG</t>
  </si>
  <si>
    <t>91ed7795-bf62-41a2-90cb-9ffb642c698a</t>
  </si>
  <si>
    <t>2dce7104-f3bb-4ef1-a19c-110c0b5de3e5</t>
  </si>
  <si>
    <t>https://multimedia.agouti.eu/assets/91ed7795-bf62-41a2-90cb-9ffb642c698a/file</t>
  </si>
  <si>
    <t>20220411193605-flevopark_10_wildlife camera1_2021-12-10_17-02-59_(536).JPG</t>
  </si>
  <si>
    <t>8a426a90-76a2-4029-867f-7fe9b8c98aec</t>
  </si>
  <si>
    <t>https://multimedia.agouti.eu/assets/8a426a90-76a2-4029-867f-7fe9b8c98aec/file</t>
  </si>
  <si>
    <t>20220411193605-flevopark_10_wildlife camera1_2021-12-10_17-02-59_(537).JPG</t>
  </si>
  <si>
    <t>4aa249b7-eec0-401c-b1ea-ee0cfaa4798c</t>
  </si>
  <si>
    <t>https://multimedia.agouti.eu/assets/4aa249b7-eec0-401c-b1ea-ee0cfaa4798c/file</t>
  </si>
  <si>
    <t>20220411193606-flevopark_10_wildlife camera1_2021-12-10_17-02-59_(538).JPG</t>
  </si>
  <si>
    <t>416e3a6e-2ae0-45d1-a901-b5fd751b3d20</t>
  </si>
  <si>
    <t>https://multimedia.agouti.eu/assets/416e3a6e-2ae0-45d1-a901-b5fd751b3d20/file</t>
  </si>
  <si>
    <t>20220411193606-flevopark_10_wildlife camera1_2021-12-10_17-02-59_(539).JPG</t>
  </si>
  <si>
    <t>5da96f5f-2d2a-4527-950e-764e796b4cfc</t>
  </si>
  <si>
    <t>https://multimedia.agouti.eu/assets/5da96f5f-2d2a-4527-950e-764e796b4cfc/file</t>
  </si>
  <si>
    <t>20220411193606-flevopark_10_wildlife camera1_2021-12-10_17-02-59_(540).JPG</t>
  </si>
  <si>
    <t>30f5d1e2-2cd3-47c8-968a-54da4d00befe</t>
  </si>
  <si>
    <t>https://multimedia.agouti.eu/assets/30f5d1e2-2cd3-47c8-968a-54da4d00befe/file</t>
  </si>
  <si>
    <t>20220411193606-flevopark_10_wildlife camera1_2021-12-10_17-03-06_(541).JPG</t>
  </si>
  <si>
    <t>e329995f-7e29-48ac-b479-cac99f6db1f7</t>
  </si>
  <si>
    <t>https://multimedia.agouti.eu/assets/e329995f-7e29-48ac-b479-cac99f6db1f7/file</t>
  </si>
  <si>
    <t>20220411193607-flevopark_10_wildlife camera1_2021-12-10_17-03-06_(542).JPG</t>
  </si>
  <si>
    <t>c28093f3-ef05-4a70-8e70-d6b626e822c4</t>
  </si>
  <si>
    <t>https://multimedia.agouti.eu/assets/c28093f3-ef05-4a70-8e70-d6b626e822c4/file</t>
  </si>
  <si>
    <t>20220411193607-flevopark_10_wildlife camera1_2021-12-10_17-03-06_(543).JPG</t>
  </si>
  <si>
    <t>4a3a2bad-227c-483b-aaee-fb74f3d71832</t>
  </si>
  <si>
    <t>https://multimedia.agouti.eu/assets/4a3a2bad-227c-483b-aaee-fb74f3d71832/file</t>
  </si>
  <si>
    <t>20220411193607-flevopark_10_wildlife camera1_2021-12-10_17-03-06_(544).JPG</t>
  </si>
  <si>
    <t>297dc1bb-ffc8-4688-a84c-75a0d399c0d1</t>
  </si>
  <si>
    <t>https://multimedia.agouti.eu/assets/297dc1bb-ffc8-4688-a84c-75a0d399c0d1/file</t>
  </si>
  <si>
    <t>20220411193607-flevopark_10_wildlife camera1_2021-12-10_17-03-06_(545).JPG</t>
  </si>
  <si>
    <t>df9223f3-77c6-4960-be94-fe83dd47dfdc</t>
  </si>
  <si>
    <t>https://multimedia.agouti.eu/assets/df9223f3-77c6-4960-be94-fe83dd47dfdc/file</t>
  </si>
  <si>
    <t>20220411193607-flevopark_10_wildlife camera1_2021-12-10_17-03-10_(546).JPG</t>
  </si>
  <si>
    <t>23497cec-7d5c-43ab-85fd-e3664aad2732</t>
  </si>
  <si>
    <t>https://multimedia.agouti.eu/assets/23497cec-7d5c-43ab-85fd-e3664aad2732/file</t>
  </si>
  <si>
    <t>20220411193608-flevopark_10_wildlife camera1_2021-12-10_17-03-10_(547).JPG</t>
  </si>
  <si>
    <t>5b530478-b262-4df6-aa90-0059a7766460</t>
  </si>
  <si>
    <t>https://multimedia.agouti.eu/assets/5b530478-b262-4df6-aa90-0059a7766460/file</t>
  </si>
  <si>
    <t>20220411193608-flevopark_10_wildlife camera1_2021-12-10_17-03-10_(548).JPG</t>
  </si>
  <si>
    <t>69ce8b32-b0f8-4f2d-81ce-901572b98383</t>
  </si>
  <si>
    <t>https://multimedia.agouti.eu/assets/69ce8b32-b0f8-4f2d-81ce-901572b98383/file</t>
  </si>
  <si>
    <t>20220411193608-flevopark_10_wildlife camera1_2021-12-10_17-03-11_(549).JPG</t>
  </si>
  <si>
    <t>267e17de-654f-425c-b286-b9c09c02cb67</t>
  </si>
  <si>
    <t>https://multimedia.agouti.eu/assets/267e17de-654f-425c-b286-b9c09c02cb67/file</t>
  </si>
  <si>
    <t>20220411193608-flevopark_10_wildlife camera1_2021-12-10_17-03-11_(550).JPG</t>
  </si>
  <si>
    <t>9cc12c10-62a8-436d-9974-db10be54cdc5</t>
  </si>
  <si>
    <t>https://multimedia.agouti.eu/assets/9cc12c10-62a8-436d-9974-db10be54cdc5/file</t>
  </si>
  <si>
    <t>20220411193608-flevopark_10_wildlife camera1_2021-12-10_17-03-13_(551).JPG</t>
  </si>
  <si>
    <t>f52ce3af-9353-4c55-874a-a52bee877243</t>
  </si>
  <si>
    <t>https://multimedia.agouti.eu/assets/f52ce3af-9353-4c55-874a-a52bee877243/file</t>
  </si>
  <si>
    <t>20220411193609-flevopark_10_wildlife camera1_2021-12-10_17-03-13_(552).JPG</t>
  </si>
  <si>
    <t>b2c07610-ecbc-4734-b1c8-32fb70a7a40c</t>
  </si>
  <si>
    <t>https://multimedia.agouti.eu/assets/b2c07610-ecbc-4734-b1c8-32fb70a7a40c/file</t>
  </si>
  <si>
    <t>20220411193609-flevopark_10_wildlife camera1_2021-12-10_17-03-13_(553).JPG</t>
  </si>
  <si>
    <t>ff19e5a0-de71-440b-8d49-02aeb69447b3</t>
  </si>
  <si>
    <t>https://multimedia.agouti.eu/assets/ff19e5a0-de71-440b-8d49-02aeb69447b3/file</t>
  </si>
  <si>
    <t>20220411193609-flevopark_10_wildlife camera1_2021-12-10_17-03-14_(554).JPG</t>
  </si>
  <si>
    <t>5fe3a275-21a4-41c0-9435-ed54fce16f2f</t>
  </si>
  <si>
    <t>https://multimedia.agouti.eu/assets/5fe3a275-21a4-41c0-9435-ed54fce16f2f/file</t>
  </si>
  <si>
    <t>20220411193609-flevopark_10_wildlife camera1_2021-12-10_17-03-14_(555).JPG</t>
  </si>
  <si>
    <t>f04d6b3c-4531-4b22-89a6-c003f49da62f</t>
  </si>
  <si>
    <t>https://multimedia.agouti.eu/assets/f04d6b3c-4531-4b22-89a6-c003f49da62f/file</t>
  </si>
  <si>
    <t>20220411193609-flevopark_10_wildlife camera1_2021-12-10_17-03-19_(556).JPG</t>
  </si>
  <si>
    <t>ccb396fc-5d01-4688-b3a7-d84290ceedf3</t>
  </si>
  <si>
    <t>https://multimedia.agouti.eu/assets/ccb396fc-5d01-4688-b3a7-d84290ceedf3/file</t>
  </si>
  <si>
    <t>20220411193611-flevopark_10_wildlife camera1_2021-12-10_17-03-19_(557).JPG</t>
  </si>
  <si>
    <t>80c1d3d1-b764-40c7-ab00-4073559e8aa8</t>
  </si>
  <si>
    <t>https://multimedia.agouti.eu/assets/80c1d3d1-b764-40c7-ab00-4073559e8aa8/file</t>
  </si>
  <si>
    <t>20220411193611-flevopark_10_wildlife camera1_2021-12-10_17-03-19_(558).JPG</t>
  </si>
  <si>
    <t>593f564f-ba6e-42e5-98ac-611f3a105a9f</t>
  </si>
  <si>
    <t>https://multimedia.agouti.eu/assets/593f564f-ba6e-42e5-98ac-611f3a105a9f/file</t>
  </si>
  <si>
    <t>20220411193611-flevopark_10_wildlife camera1_2021-12-10_17-03-19_(559).JPG</t>
  </si>
  <si>
    <t>f84a509f-1d1d-4259-81c5-39228b936c31</t>
  </si>
  <si>
    <t>https://multimedia.agouti.eu/assets/f84a509f-1d1d-4259-81c5-39228b936c31/file</t>
  </si>
  <si>
    <t>20220411193611-flevopark_10_wildlife camera1_2021-12-10_17-03-19_(560).JPG</t>
  </si>
  <si>
    <t>dae6e752-6c6d-447d-b888-e71cf29d2560</t>
  </si>
  <si>
    <t>https://multimedia.agouti.eu/assets/dae6e752-6c6d-447d-b888-e71cf29d2560/file</t>
  </si>
  <si>
    <t>20220411193611-flevopark_10_wildlife camera1_2021-12-10_17-03-21_(561).JPG</t>
  </si>
  <si>
    <t>8854d430-e1fd-4bcb-a3f4-e0a351055762</t>
  </si>
  <si>
    <t>https://multimedia.agouti.eu/assets/8854d430-e1fd-4bcb-a3f4-e0a351055762/file</t>
  </si>
  <si>
    <t>20220411193612-flevopark_10_wildlife camera1_2021-12-10_17-03-21_(562).JPG</t>
  </si>
  <si>
    <t>23a6adfa-77ff-41bb-beec-074c8edcd727</t>
  </si>
  <si>
    <t>https://multimedia.agouti.eu/assets/23a6adfa-77ff-41bb-beec-074c8edcd727/file</t>
  </si>
  <si>
    <t>20220411193612-flevopark_10_wildlife camera1_2021-12-10_17-03-21_(563).JPG</t>
  </si>
  <si>
    <t>abefbb2c-0189-4c4a-9573-3cdbba4522ba</t>
  </si>
  <si>
    <t>https://multimedia.agouti.eu/assets/abefbb2c-0189-4c4a-9573-3cdbba4522ba/file</t>
  </si>
  <si>
    <t>20220411193612-flevopark_10_wildlife camera1_2021-12-10_17-03-21_(564).JPG</t>
  </si>
  <si>
    <t>9b567785-4d94-4721-9de4-61002301e294</t>
  </si>
  <si>
    <t>https://multimedia.agouti.eu/assets/9b567785-4d94-4721-9de4-61002301e294/file</t>
  </si>
  <si>
    <t>20220411193612-flevopark_10_wildlife camera1_2021-12-10_17-03-21_(565).JPG</t>
  </si>
  <si>
    <t>07e8bd93-e4eb-44d1-86e4-33588f370e31</t>
  </si>
  <si>
    <t>https://multimedia.agouti.eu/assets/07e8bd93-e4eb-44d1-86e4-33588f370e31/file</t>
  </si>
  <si>
    <t>20220411193612-flevopark_10_wildlife camera1_2021-12-10_17-03-23_(566).JPG</t>
  </si>
  <si>
    <t>208499a9-8dcc-4c0a-b2d1-d6547f7aa85c</t>
  </si>
  <si>
    <t>https://multimedia.agouti.eu/assets/208499a9-8dcc-4c0a-b2d1-d6547f7aa85c/file</t>
  </si>
  <si>
    <t>20220411193614-flevopark_10_wildlife camera1_2021-12-10_17-03-23_(567).JPG</t>
  </si>
  <si>
    <t>0f40d25d-2cc8-4c7b-89e5-3584094dfa9d</t>
  </si>
  <si>
    <t>https://multimedia.agouti.eu/assets/0f40d25d-2cc8-4c7b-89e5-3584094dfa9d/file</t>
  </si>
  <si>
    <t>20220411193614-flevopark_10_wildlife camera1_2021-12-10_17-03-23_(568).JPG</t>
  </si>
  <si>
    <t>9cbe824d-1ead-44e5-a0e1-43dc95973924</t>
  </si>
  <si>
    <t>https://multimedia.agouti.eu/assets/9cbe824d-1ead-44e5-a0e1-43dc95973924/file</t>
  </si>
  <si>
    <t>20220411193614-flevopark_10_wildlife camera1_2021-12-10_17-03-23_(569).JPG</t>
  </si>
  <si>
    <t>1286fc90-fcfb-41bb-bb27-239fe96cb3c0</t>
  </si>
  <si>
    <t>https://multimedia.agouti.eu/assets/1286fc90-fcfb-41bb-bb27-239fe96cb3c0/file</t>
  </si>
  <si>
    <t>20220411193614-flevopark_10_wildlife camera1_2021-12-10_17-03-23_(570).JPG</t>
  </si>
  <si>
    <t>931e579d-8cfe-4039-92af-498c55eb8aaf</t>
  </si>
  <si>
    <t>https://multimedia.agouti.eu/assets/931e579d-8cfe-4039-92af-498c55eb8aaf/file</t>
  </si>
  <si>
    <t>20220411193614-flevopark_10_wildlife camera1_2021-12-10_17-03-25_(571).JPG</t>
  </si>
  <si>
    <t>fa20bd3d-6353-4936-9256-0ae249f36b26</t>
  </si>
  <si>
    <t>https://multimedia.agouti.eu/assets/fa20bd3d-6353-4936-9256-0ae249f36b26/file</t>
  </si>
  <si>
    <t>20220411193615-flevopark_10_wildlife camera1_2021-12-10_17-03-25_(572).JPG</t>
  </si>
  <si>
    <t>c1611413-cefe-4716-a2fc-4f056e24aecb</t>
  </si>
  <si>
    <t>https://multimedia.agouti.eu/assets/c1611413-cefe-4716-a2fc-4f056e24aecb/file</t>
  </si>
  <si>
    <t>20220411193615-flevopark_10_wildlife camera1_2021-12-10_17-03-25_(573).JPG</t>
  </si>
  <si>
    <t>e9db816d-010b-41a1-9b52-008eb37f6eac</t>
  </si>
  <si>
    <t>https://multimedia.agouti.eu/assets/e9db816d-010b-41a1-9b52-008eb37f6eac/file</t>
  </si>
  <si>
    <t>20220411193615-flevopark_10_wildlife camera1_2021-12-10_17-03-25_(574).JPG</t>
  </si>
  <si>
    <t>8b98ae8a-469c-496f-8bd6-719c94e9f03a</t>
  </si>
  <si>
    <t>https://multimedia.agouti.eu/assets/8b98ae8a-469c-496f-8bd6-719c94e9f03a/file</t>
  </si>
  <si>
    <t>20220411193615-flevopark_10_wildlife camera1_2021-12-10_17-03-25_(575).JPG</t>
  </si>
  <si>
    <t>1355d91f-8c67-410d-a630-3351a744b0cd</t>
  </si>
  <si>
    <t>https://multimedia.agouti.eu/assets/1355d91f-8c67-410d-a630-3351a744b0cd/file</t>
  </si>
  <si>
    <t>20220411193615-flevopark_10_wildlife camera1_2021-12-10_17-03-26_(576).JPG</t>
  </si>
  <si>
    <t>2be1cf21-4812-4d94-a423-a7c4ca9e8e62</t>
  </si>
  <si>
    <t>https://multimedia.agouti.eu/assets/2be1cf21-4812-4d94-a423-a7c4ca9e8e62/file</t>
  </si>
  <si>
    <t>20220411193616-flevopark_10_wildlife camera1_2021-12-10_17-03-26_(577).JPG</t>
  </si>
  <si>
    <t>56b77900-c0c8-4737-9d0e-ff5d1ed39a90</t>
  </si>
  <si>
    <t>https://multimedia.agouti.eu/assets/56b77900-c0c8-4737-9d0e-ff5d1ed39a90/file</t>
  </si>
  <si>
    <t>20220411193616-flevopark_10_wildlife camera1_2021-12-10_17-03-26_(578).JPG</t>
  </si>
  <si>
    <t>c87662a7-024b-478e-9d4f-12a57524f939</t>
  </si>
  <si>
    <t>https://multimedia.agouti.eu/assets/c87662a7-024b-478e-9d4f-12a57524f939/file</t>
  </si>
  <si>
    <t>20220411193616-flevopark_10_wildlife camera1_2021-12-10_17-03-26_(579).JPG</t>
  </si>
  <si>
    <t>c87e258a-a0cc-47b3-80e3-b242eefa08b8</t>
  </si>
  <si>
    <t>https://multimedia.agouti.eu/assets/c87e258a-a0cc-47b3-80e3-b242eefa08b8/file</t>
  </si>
  <si>
    <t>20220411193617-flevopark_10_wildlife camera1_2021-12-10_17-03-27_(580).JPG</t>
  </si>
  <si>
    <t>fe09da60-0203-4ffc-b5f7-ca2257d35445</t>
  </si>
  <si>
    <t>https://multimedia.agouti.eu/assets/fe09da60-0203-4ffc-b5f7-ca2257d35445/file</t>
  </si>
  <si>
    <t>20220411193617-flevopark_10_wildlife camera1_2021-12-10_17-03-29_(581).JPG</t>
  </si>
  <si>
    <t>5bbc0cc9-00fb-4a03-8443-ca94add6c02d</t>
  </si>
  <si>
    <t>https://multimedia.agouti.eu/assets/5bbc0cc9-00fb-4a03-8443-ca94add6c02d/file</t>
  </si>
  <si>
    <t>20220411193617-flevopark_10_wildlife camera1_2021-12-10_17-03-29_(582).JPG</t>
  </si>
  <si>
    <t>9a6c4ff3-124f-4eff-824a-a94095233bf6</t>
  </si>
  <si>
    <t>https://multimedia.agouti.eu/assets/9a6c4ff3-124f-4eff-824a-a94095233bf6/file</t>
  </si>
  <si>
    <t>20220411193617-flevopark_10_wildlife camera1_2021-12-10_17-03-30_(583).JPG</t>
  </si>
  <si>
    <t>3524bb86-f829-48f8-9382-eb2c2218f922</t>
  </si>
  <si>
    <t>https://multimedia.agouti.eu/assets/3524bb86-f829-48f8-9382-eb2c2218f922/file</t>
  </si>
  <si>
    <t>20220411193618-flevopark_10_wildlife camera1_2021-12-10_17-03-30_(584).JPG</t>
  </si>
  <si>
    <t>ca26ec51-4cc8-4168-b561-3513aaaf25ab</t>
  </si>
  <si>
    <t>https://multimedia.agouti.eu/assets/ca26ec51-4cc8-4168-b561-3513aaaf25ab/file</t>
  </si>
  <si>
    <t>20220411193618-flevopark_10_wildlife camera1_2021-12-10_17-03-30_(585).JPG</t>
  </si>
  <si>
    <t>b70ff138-06af-4398-a79e-3ddab43f460b</t>
  </si>
  <si>
    <t>https://multimedia.agouti.eu/assets/b70ff138-06af-4398-a79e-3ddab43f460b/file</t>
  </si>
  <si>
    <t>20220411193618-flevopark_10_wildlife camera1_2021-12-10_17-03-31_(586).JPG</t>
  </si>
  <si>
    <t>04c9b2bd-1abb-498e-9361-f49cc5c91c1a</t>
  </si>
  <si>
    <t>https://multimedia.agouti.eu/assets/04c9b2bd-1abb-498e-9361-f49cc5c91c1a/file</t>
  </si>
  <si>
    <t>20220411193618-flevopark_10_wildlife camera1_2021-12-10_17-03-31_(587).JPG</t>
  </si>
  <si>
    <t>a4bc728d-78ff-49ef-a23e-0d43f42e5f78</t>
  </si>
  <si>
    <t>https://multimedia.agouti.eu/assets/a4bc728d-78ff-49ef-a23e-0d43f42e5f78/file</t>
  </si>
  <si>
    <t>20220411193619-flevopark_10_wildlife camera1_2021-12-10_17-03-32_(588).JPG</t>
  </si>
  <si>
    <t>4f310d9f-715d-4d22-a76c-66480e4ab834</t>
  </si>
  <si>
    <t>https://multimedia.agouti.eu/assets/4f310d9f-715d-4d22-a76c-66480e4ab834/file</t>
  </si>
  <si>
    <t>20220411193619-flevopark_10_wildlife camera1_2021-12-10_17-03-32_(589).JPG</t>
  </si>
  <si>
    <t>1ce597da-a922-4712-8225-6ee9d3dabadc</t>
  </si>
  <si>
    <t>https://multimedia.agouti.eu/assets/1ce597da-a922-4712-8225-6ee9d3dabadc/file</t>
  </si>
  <si>
    <t>20220411193619-flevopark_10_wildlife camera1_2021-12-10_17-03-32_(590).JPG</t>
  </si>
  <si>
    <t>deb9298e-cb07-42fe-b01e-f09f99aa8234</t>
  </si>
  <si>
    <t>https://multimedia.agouti.eu/assets/deb9298e-cb07-42fe-b01e-f09f99aa8234/file</t>
  </si>
  <si>
    <t>20220411193620-flevopark_10_wildlife camera1_2021-12-10_17-03-35_(591).JPG</t>
  </si>
  <si>
    <t>1e6d9822-7090-4857-8c28-f14f99c10372</t>
  </si>
  <si>
    <t>https://multimedia.agouti.eu/assets/1e6d9822-7090-4857-8c28-f14f99c10372/file</t>
  </si>
  <si>
    <t>20220411193620-flevopark_10_wildlife camera1_2021-12-10_17-03-35_(592).JPG</t>
  </si>
  <si>
    <t>a8c3de52-c58a-4f5e-ba34-3c582011843c</t>
  </si>
  <si>
    <t>https://multimedia.agouti.eu/assets/a8c3de52-c58a-4f5e-ba34-3c582011843c/file</t>
  </si>
  <si>
    <t>20220411193620-flevopark_10_wildlife camera1_2021-12-10_17-03-35_(593).JPG</t>
  </si>
  <si>
    <t>ac29afdd-27d1-4021-af4e-5a057c096ea0</t>
  </si>
  <si>
    <t>https://multimedia.agouti.eu/assets/ac29afdd-27d1-4021-af4e-5a057c096ea0/file</t>
  </si>
  <si>
    <t>20220411193620-flevopark_10_wildlife camera1_2021-12-10_17-03-35_(594).JPG</t>
  </si>
  <si>
    <t>bf8ad082-c6e2-4c73-ad88-c7b4e57b6eb2</t>
  </si>
  <si>
    <t>https://multimedia.agouti.eu/assets/bf8ad082-c6e2-4c73-ad88-c7b4e57b6eb2/file</t>
  </si>
  <si>
    <t>20220411193620-flevopark_10_wildlife camera1_2021-12-10_17-03-35_(595).JPG</t>
  </si>
  <si>
    <t>5961de4c-ce8e-4750-96d6-7ac9fa68ad76</t>
  </si>
  <si>
    <t>https://multimedia.agouti.eu/assets/5961de4c-ce8e-4750-96d6-7ac9fa68ad76/file</t>
  </si>
  <si>
    <t>20220411193621-flevopark_10_wildlife camera1_2021-12-10_17-03-36_(596).JPG</t>
  </si>
  <si>
    <t>c508d57f-8bc3-4345-b5f4-c392b3f7b108</t>
  </si>
  <si>
    <t>https://multimedia.agouti.eu/assets/c508d57f-8bc3-4345-b5f4-c392b3f7b108/file</t>
  </si>
  <si>
    <t>20220411193621-flevopark_10_wildlife camera1_2021-12-10_17-03-36_(597).JPG</t>
  </si>
  <si>
    <t>5162e9d8-b93d-4948-88cf-70f04583cbe9</t>
  </si>
  <si>
    <t>https://multimedia.agouti.eu/assets/5162e9d8-b93d-4948-88cf-70f04583cbe9/file</t>
  </si>
  <si>
    <t>20220411193621-flevopark_10_wildlife camera1_2021-12-10_17-03-36_(598).JPG</t>
  </si>
  <si>
    <t>ff2ebc90-f1c4-4670-b34c-e696cde4c38d</t>
  </si>
  <si>
    <t>https://multimedia.agouti.eu/assets/ff2ebc90-f1c4-4670-b34c-e696cde4c38d/file</t>
  </si>
  <si>
    <t>20220411193621-flevopark_10_wildlife camera1_2021-12-10_17-03-37_(599).JPG</t>
  </si>
  <si>
    <t>b575d168-a0e2-4a93-8c19-825fd2fc7001</t>
  </si>
  <si>
    <t>https://multimedia.agouti.eu/assets/b575d168-a0e2-4a93-8c19-825fd2fc7001/file</t>
  </si>
  <si>
    <t>20220411193621-flevopark_10_wildlife camera1_2021-12-10_17-03-37_(600).JPG</t>
  </si>
  <si>
    <t>09076ea3-035c-4586-84ef-fad1d30f31d6</t>
  </si>
  <si>
    <t>https://multimedia.agouti.eu/assets/09076ea3-035c-4586-84ef-fad1d30f31d6/file</t>
  </si>
  <si>
    <t>20220411193621-flevopark_10_wildlife camera1_2021-12-10_17-03-40_(601).JPG</t>
  </si>
  <si>
    <t>b4ae500a-56e3-4995-a071-21f35c3c20a0</t>
  </si>
  <si>
    <t>https://multimedia.agouti.eu/assets/b4ae500a-56e3-4995-a071-21f35c3c20a0/file</t>
  </si>
  <si>
    <t>20220411193622-flevopark_10_wildlife camera1_2021-12-10_17-03-40_(602).JPG</t>
  </si>
  <si>
    <t>d868d543-2830-4b93-ad02-065b7a769ff2</t>
  </si>
  <si>
    <t>https://multimedia.agouti.eu/assets/d868d543-2830-4b93-ad02-065b7a769ff2/file</t>
  </si>
  <si>
    <t>20220411193622-flevopark_10_wildlife camera1_2021-12-10_17-03-40_(603).JPG</t>
  </si>
  <si>
    <t>45e06ad3-9dd1-4c36-bd05-f34113005589</t>
  </si>
  <si>
    <t>https://multimedia.agouti.eu/assets/45e06ad3-9dd1-4c36-bd05-f34113005589/file</t>
  </si>
  <si>
    <t>20220411193622-flevopark_10_wildlife camera1_2021-12-10_17-03-40_(604).JPG</t>
  </si>
  <si>
    <t>f9b54691-8f1d-45ab-a35e-e9f53596b7d3</t>
  </si>
  <si>
    <t>https://multimedia.agouti.eu/assets/f9b54691-8f1d-45ab-a35e-e9f53596b7d3/file</t>
  </si>
  <si>
    <t>20220411193622-flevopark_10_wildlife camera1_2021-12-10_17-03-40_(605).JPG</t>
  </si>
  <si>
    <t>b4de4de9-5974-4055-b7fe-996df173381c</t>
  </si>
  <si>
    <t>https://multimedia.agouti.eu/assets/b4de4de9-5974-4055-b7fe-996df173381c/file</t>
  </si>
  <si>
    <t>20220411193622-flevopark_10_wildlife camera1_2021-12-10_17-03-43_(606).JPG</t>
  </si>
  <si>
    <t>ced03402-81bc-44e7-a37f-81cb006ac1d2</t>
  </si>
  <si>
    <t>https://multimedia.agouti.eu/assets/ced03402-81bc-44e7-a37f-81cb006ac1d2/file</t>
  </si>
  <si>
    <t>20220411193623-flevopark_10_wildlife camera1_2021-12-10_17-03-43_(607).JPG</t>
  </si>
  <si>
    <t>d244cafc-a77d-4bff-8a41-ebf11d9a34a6</t>
  </si>
  <si>
    <t>https://multimedia.agouti.eu/assets/d244cafc-a77d-4bff-8a41-ebf11d9a34a6/file</t>
  </si>
  <si>
    <t>20220411193623-flevopark_10_wildlife camera1_2021-12-10_17-03-43_(608).JPG</t>
  </si>
  <si>
    <t>b886c94b-53b1-4659-968e-f1dfc6913cfe</t>
  </si>
  <si>
    <t>https://multimedia.agouti.eu/assets/b886c94b-53b1-4659-968e-f1dfc6913cfe/file</t>
  </si>
  <si>
    <t>20220411193623-flevopark_10_wildlife camera1_2021-12-10_17-03-43_(609).JPG</t>
  </si>
  <si>
    <t>e217d170-dc75-4f51-a1b7-24bc42ba04bf</t>
  </si>
  <si>
    <t>https://multimedia.agouti.eu/assets/e217d170-dc75-4f51-a1b7-24bc42ba04bf/file</t>
  </si>
  <si>
    <t>20220411193623-flevopark_10_wildlife camera1_2021-12-10_17-03-43_(610).JPG</t>
  </si>
  <si>
    <t>9afea1b6-a7ca-406a-b58d-804c4a376e20</t>
  </si>
  <si>
    <t>https://multimedia.agouti.eu/assets/9afea1b6-a7ca-406a-b58d-804c4a376e20/file</t>
  </si>
  <si>
    <t>20220411193623-flevopark_10_wildlife camera1_2021-12-10_17-03-45_(611).JPG</t>
  </si>
  <si>
    <t>492fbc33-8f9e-4b4e-9417-b408b382396f</t>
  </si>
  <si>
    <t>https://multimedia.agouti.eu/assets/492fbc33-8f9e-4b4e-9417-b408b382396f/file</t>
  </si>
  <si>
    <t>20220411193624-flevopark_10_wildlife camera1_2021-12-10_17-03-45_(612).JPG</t>
  </si>
  <si>
    <t>189872a2-e1f7-46af-94c9-af55f664965e</t>
  </si>
  <si>
    <t>https://multimedia.agouti.eu/assets/189872a2-e1f7-46af-94c9-af55f664965e/file</t>
  </si>
  <si>
    <t>20220411193624-flevopark_10_wildlife camera1_2021-12-10_17-03-45_(613).JPG</t>
  </si>
  <si>
    <t>1a5ddaaa-545a-4037-a5e3-e169614af167</t>
  </si>
  <si>
    <t>https://multimedia.agouti.eu/assets/1a5ddaaa-545a-4037-a5e3-e169614af167/file</t>
  </si>
  <si>
    <t>20220411193624-flevopark_10_wildlife camera1_2021-12-10_17-03-45_(614).JPG</t>
  </si>
  <si>
    <t>e6be7b11-dc56-4ad0-b12b-306972f22308</t>
  </si>
  <si>
    <t>https://multimedia.agouti.eu/assets/e6be7b11-dc56-4ad0-b12b-306972f22308/file</t>
  </si>
  <si>
    <t>20220411193625-flevopark_10_wildlife camera1_2021-12-10_17-03-45_(615).JPG</t>
  </si>
  <si>
    <t>071b1315-85d3-4741-b754-1eca09cc6dc2</t>
  </si>
  <si>
    <t>https://multimedia.agouti.eu/assets/071b1315-85d3-4741-b754-1eca09cc6dc2/file</t>
  </si>
  <si>
    <t>20220411193625-flevopark_10_wildlife camera1_2021-12-10_17-03-47_(616).JPG</t>
  </si>
  <si>
    <t>d4a0d74e-98f1-4173-aaef-1e5eb85a4336</t>
  </si>
  <si>
    <t>https://multimedia.agouti.eu/assets/d4a0d74e-98f1-4173-aaef-1e5eb85a4336/file</t>
  </si>
  <si>
    <t>20220411193625-flevopark_10_wildlife camera1_2021-12-10_17-03-47_(617).JPG</t>
  </si>
  <si>
    <t>b8351c41-1b66-4a78-a38c-bda704899685</t>
  </si>
  <si>
    <t>https://multimedia.agouti.eu/assets/b8351c41-1b66-4a78-a38c-bda704899685/file</t>
  </si>
  <si>
    <t>20220411193625-flevopark_10_wildlife camera1_2021-12-10_17-03-47_(618).JPG</t>
  </si>
  <si>
    <t>a6706f16-850b-426d-8715-b226844dfcbd</t>
  </si>
  <si>
    <t>https://multimedia.agouti.eu/assets/a6706f16-850b-426d-8715-b226844dfcbd/file</t>
  </si>
  <si>
    <t>20220411193626-flevopark_10_wildlife camera1_2021-12-10_17-03-47_(619).JPG</t>
  </si>
  <si>
    <t>080cbfdb-fbd2-49a3-9c82-c32cb3936949</t>
  </si>
  <si>
    <t>https://multimedia.agouti.eu/assets/080cbfdb-fbd2-49a3-9c82-c32cb3936949/file</t>
  </si>
  <si>
    <t>20220411193626-flevopark_10_wildlife camera1_2021-12-10_17-03-47_(620).JPG</t>
  </si>
  <si>
    <t>fcf60e58-1478-4b59-a874-be8cdfc3c123</t>
  </si>
  <si>
    <t>270bb13a-d186-4588-8fd3-5848b3a2a309</t>
  </si>
  <si>
    <t>https://multimedia.agouti.eu/assets/fcf60e58-1478-4b59-a874-be8cdfc3c123/file</t>
  </si>
  <si>
    <t>20220411193626-flevopark_10_wildlife camera1_2021-12-10_17-23-59_(621).JPG</t>
  </si>
  <si>
    <t>7d1493ab-ead7-46a8-900a-19aee2d8aa26</t>
  </si>
  <si>
    <t>https://multimedia.agouti.eu/assets/7d1493ab-ead7-46a8-900a-19aee2d8aa26/file</t>
  </si>
  <si>
    <t>20220411193626-flevopark_10_wildlife camera1_2021-12-10_17-23-59_(622).JPG</t>
  </si>
  <si>
    <t>871d2bf9-7983-4496-89b1-36cfec0265ee</t>
  </si>
  <si>
    <t>https://multimedia.agouti.eu/assets/871d2bf9-7983-4496-89b1-36cfec0265ee/file</t>
  </si>
  <si>
    <t>20220411193626-flevopark_10_wildlife camera1_2021-12-10_17-23-59_(623).JPG</t>
  </si>
  <si>
    <t>d1c1ffd7-3335-4326-a4d4-6d0c7c89ccf1</t>
  </si>
  <si>
    <t>https://multimedia.agouti.eu/assets/d1c1ffd7-3335-4326-a4d4-6d0c7c89ccf1/file</t>
  </si>
  <si>
    <t>20220411193627-flevopark_10_wildlife camera1_2021-12-10_17-24-00_(624).JPG</t>
  </si>
  <si>
    <t>7114eb15-106d-450a-8877-c1167b7d0e0d</t>
  </si>
  <si>
    <t>https://multimedia.agouti.eu/assets/7114eb15-106d-450a-8877-c1167b7d0e0d/file</t>
  </si>
  <si>
    <t>20220411193627-flevopark_10_wildlife camera1_2021-12-10_17-24-00_(625).JPG</t>
  </si>
  <si>
    <t>f5821146-9249-4c23-ad19-e5252e41472e</t>
  </si>
  <si>
    <t>https://multimedia.agouti.eu/assets/f5821146-9249-4c23-ad19-e5252e41472e/file</t>
  </si>
  <si>
    <t>20220411193627-flevopark_10_wildlife camera1_2021-12-10_17-24-03_(626).JPG</t>
  </si>
  <si>
    <t>0de99433-2eec-4feb-bc6f-9ba5da35e4f1</t>
  </si>
  <si>
    <t>https://multimedia.agouti.eu/assets/0de99433-2eec-4feb-bc6f-9ba5da35e4f1/file</t>
  </si>
  <si>
    <t>20220411193627-flevopark_10_wildlife camera1_2021-12-10_17-24-03_(627).JPG</t>
  </si>
  <si>
    <t>0a82475d-74f7-4e5e-84f8-b275d351da39</t>
  </si>
  <si>
    <t>https://multimedia.agouti.eu/assets/0a82475d-74f7-4e5e-84f8-b275d351da39/file</t>
  </si>
  <si>
    <t>20220411193627-flevopark_10_wildlife camera1_2021-12-10_17-24-03_(628).JPG</t>
  </si>
  <si>
    <t>0a62c420-d633-45ea-80ac-387468855696</t>
  </si>
  <si>
    <t>https://multimedia.agouti.eu/assets/0a62c420-d633-45ea-80ac-387468855696/file</t>
  </si>
  <si>
    <t>20220411193628-flevopark_10_wildlife camera1_2021-12-10_17-24-03_(629).JPG</t>
  </si>
  <si>
    <t>36e0dbde-d631-4cd7-b291-7f825c0e7757</t>
  </si>
  <si>
    <t>https://multimedia.agouti.eu/assets/36e0dbde-d631-4cd7-b291-7f825c0e7757/file</t>
  </si>
  <si>
    <t>20220411193628-flevopark_10_wildlife camera1_2021-12-10_17-24-03_(630).JPG</t>
  </si>
  <si>
    <t>02ad6755-ce4a-44fc-81c9-9b66b1ffc974</t>
  </si>
  <si>
    <t>a1f9ba30-9730-4ffb-a453-bb66b4fb76a6</t>
  </si>
  <si>
    <t>https://multimedia.agouti.eu/assets/02ad6755-ce4a-44fc-81c9-9b66b1ffc974/file</t>
  </si>
  <si>
    <t>20220411193628-flevopark_10_wildlife camera1_2021-12-10_19-16-01_(631).JPG</t>
  </si>
  <si>
    <t>02f6f153-34c2-447c-9da9-d37f4312e74d</t>
  </si>
  <si>
    <t>https://multimedia.agouti.eu/assets/02f6f153-34c2-447c-9da9-d37f4312e74d/file</t>
  </si>
  <si>
    <t>20220411193629-flevopark_10_wildlife camera1_2021-12-10_19-16-01_(632).JPG</t>
  </si>
  <si>
    <t>c28628c7-bd41-416c-8a6d-9b05115ee285</t>
  </si>
  <si>
    <t>https://multimedia.agouti.eu/assets/c28628c7-bd41-416c-8a6d-9b05115ee285/file</t>
  </si>
  <si>
    <t>20220411193629-flevopark_10_wildlife camera1_2021-12-10_19-16-01_(633).JPG</t>
  </si>
  <si>
    <t>d4db776d-7139-4e50-8407-b546e2572bd7</t>
  </si>
  <si>
    <t>https://multimedia.agouti.eu/assets/d4db776d-7139-4e50-8407-b546e2572bd7/file</t>
  </si>
  <si>
    <t>20220411193629-flevopark_10_wildlife camera1_2021-12-10_19-16-01_(634).JPG</t>
  </si>
  <si>
    <t>87aa66fa-6822-46da-826c-72bcd2f51375</t>
  </si>
  <si>
    <t>https://multimedia.agouti.eu/assets/87aa66fa-6822-46da-826c-72bcd2f51375/file</t>
  </si>
  <si>
    <t>20220411193629-flevopark_10_wildlife camera1_2021-12-10_19-16-01_(635).JPG</t>
  </si>
  <si>
    <t>55cad430-0bbd-4cd3-9d05-6e59d28ca801</t>
  </si>
  <si>
    <t>https://multimedia.agouti.eu/assets/55cad430-0bbd-4cd3-9d05-6e59d28ca801/file</t>
  </si>
  <si>
    <t>20220411193630-flevopark_10_wildlife camera1_2021-12-10_19-16-05_(636).JPG</t>
  </si>
  <si>
    <t>10936aa0-a884-4054-ad7a-baa2d034aa23</t>
  </si>
  <si>
    <t>https://multimedia.agouti.eu/assets/10936aa0-a884-4054-ad7a-baa2d034aa23/file</t>
  </si>
  <si>
    <t>20220411193630-flevopark_10_wildlife camera1_2021-12-10_19-16-05_(637).JPG</t>
  </si>
  <si>
    <t>ff55a427-26f7-4212-abdd-5a50d5f74581</t>
  </si>
  <si>
    <t>https://multimedia.agouti.eu/assets/ff55a427-26f7-4212-abdd-5a50d5f74581/file</t>
  </si>
  <si>
    <t>20220411193630-flevopark_10_wildlife camera1_2021-12-10_19-16-05_(638).JPG</t>
  </si>
  <si>
    <t>6c119c92-877f-46f5-b592-10ac13bab209</t>
  </si>
  <si>
    <t>https://multimedia.agouti.eu/assets/6c119c92-877f-46f5-b592-10ac13bab209/file</t>
  </si>
  <si>
    <t>20220411193630-flevopark_10_wildlife camera1_2021-12-10_19-16-05_(639).JPG</t>
  </si>
  <si>
    <t>2be0f47a-2d59-4474-a755-afeeb7a994c2</t>
  </si>
  <si>
    <t>https://multimedia.agouti.eu/assets/2be0f47a-2d59-4474-a755-afeeb7a994c2/file</t>
  </si>
  <si>
    <t>20220411193630-flevopark_10_wildlife camera1_2021-12-10_19-16-05_(640).JPG</t>
  </si>
  <si>
    <t>4fc17e59-ef9d-438e-84e3-65a7cd718619</t>
  </si>
  <si>
    <t>https://multimedia.agouti.eu/assets/4fc17e59-ef9d-438e-84e3-65a7cd718619/file</t>
  </si>
  <si>
    <t>20220411193631-flevopark_10_wildlife camera1_2021-12-10_19-16-08_(641).JPG</t>
  </si>
  <si>
    <t>7e69f3a1-632c-4245-8760-aa8507aa69aa</t>
  </si>
  <si>
    <t>https://multimedia.agouti.eu/assets/7e69f3a1-632c-4245-8760-aa8507aa69aa/file</t>
  </si>
  <si>
    <t>20220411193631-flevopark_10_wildlife camera1_2021-12-10_19-16-08_(642).JPG</t>
  </si>
  <si>
    <t>40d3465e-ee1f-453c-b739-d5becfb42f18</t>
  </si>
  <si>
    <t>https://multimedia.agouti.eu/assets/40d3465e-ee1f-453c-b739-d5becfb42f18/file</t>
  </si>
  <si>
    <t>20220411193631-flevopark_10_wildlife camera1_2021-12-10_19-16-08_(643).JPG</t>
  </si>
  <si>
    <t>1cabae6b-b84b-49df-91ad-d50e6fea59c7</t>
  </si>
  <si>
    <t>https://multimedia.agouti.eu/assets/1cabae6b-b84b-49df-91ad-d50e6fea59c7/file</t>
  </si>
  <si>
    <t>20220411193631-flevopark_10_wildlife camera1_2021-12-10_19-16-08_(644).JPG</t>
  </si>
  <si>
    <t>036524f7-1292-4b9f-b1cd-dc2591a4bfca</t>
  </si>
  <si>
    <t>https://multimedia.agouti.eu/assets/036524f7-1292-4b9f-b1cd-dc2591a4bfca/file</t>
  </si>
  <si>
    <t>20220411193631-flevopark_10_wildlife camera1_2021-12-10_19-16-09_(645).JPG</t>
  </si>
  <si>
    <t>db3018dc-c989-4d07-8e8f-3008a01bb517</t>
  </si>
  <si>
    <t>https://multimedia.agouti.eu/assets/db3018dc-c989-4d07-8e8f-3008a01bb517/file</t>
  </si>
  <si>
    <t>20220411193631-flevopark_10_wildlife camera1_2021-12-10_19-16-30_(646).JPG</t>
  </si>
  <si>
    <t>f904752d-0bbd-4c3b-833d-60ef81f25881</t>
  </si>
  <si>
    <t>https://multimedia.agouti.eu/assets/f904752d-0bbd-4c3b-833d-60ef81f25881/file</t>
  </si>
  <si>
    <t>20220411193632-flevopark_10_wildlife camera1_2021-12-10_19-16-30_(647).JPG</t>
  </si>
  <si>
    <t>b49b8846-e508-4603-ba7f-e65e8012136c</t>
  </si>
  <si>
    <t>https://multimedia.agouti.eu/assets/b49b8846-e508-4603-ba7f-e65e8012136c/file</t>
  </si>
  <si>
    <t>20220411193632-flevopark_10_wildlife camera1_2021-12-10_19-16-30_(648).JPG</t>
  </si>
  <si>
    <t>fe5307c5-74dc-47b8-9c1e-ea5ce3c364fa</t>
  </si>
  <si>
    <t>https://multimedia.agouti.eu/assets/fe5307c5-74dc-47b8-9c1e-ea5ce3c364fa/file</t>
  </si>
  <si>
    <t>20220411193632-flevopark_10_wildlife camera1_2021-12-10_19-16-30_(649).JPG</t>
  </si>
  <si>
    <t>49c6671c-b26e-4598-81ad-3a7e6fea125b</t>
  </si>
  <si>
    <t>https://multimedia.agouti.eu/assets/49c6671c-b26e-4598-81ad-3a7e6fea125b/file</t>
  </si>
  <si>
    <t>20220411193632-flevopark_10_wildlife camera1_2021-12-10_19-16-30_(650).JPG</t>
  </si>
  <si>
    <t>3438b141-e8df-4175-b3e6-a1369b2546da</t>
  </si>
  <si>
    <t>https://multimedia.agouti.eu/assets/3438b141-e8df-4175-b3e6-a1369b2546da/file</t>
  </si>
  <si>
    <t>20220411193632-flevopark_10_wildlife camera1_2021-12-10_19-16-35_(651).JPG</t>
  </si>
  <si>
    <t>bd2c19e8-8121-4ce7-acae-a45659b5c5c7</t>
  </si>
  <si>
    <t>https://multimedia.agouti.eu/assets/bd2c19e8-8121-4ce7-acae-a45659b5c5c7/file</t>
  </si>
  <si>
    <t>20220411193632-flevopark_10_wildlife camera1_2021-12-10_19-16-35_(652).JPG</t>
  </si>
  <si>
    <t>830f8097-b704-4fc4-a1e2-9e50ba23c8bd</t>
  </si>
  <si>
    <t>https://multimedia.agouti.eu/assets/830f8097-b704-4fc4-a1e2-9e50ba23c8bd/file</t>
  </si>
  <si>
    <t>20220411193633-flevopark_10_wildlife camera1_2021-12-10_19-16-35_(653).JPG</t>
  </si>
  <si>
    <t>cb95e1a3-3db8-45f9-b005-7b683a082490</t>
  </si>
  <si>
    <t>https://multimedia.agouti.eu/assets/cb95e1a3-3db8-45f9-b005-7b683a082490/file</t>
  </si>
  <si>
    <t>20220411193633-flevopark_10_wildlife camera1_2021-12-10_19-16-35_(654).JPG</t>
  </si>
  <si>
    <t>42a1efc5-802e-45ca-94ec-9dda73f88ccf</t>
  </si>
  <si>
    <t>https://multimedia.agouti.eu/assets/42a1efc5-802e-45ca-94ec-9dda73f88ccf/file</t>
  </si>
  <si>
    <t>20220411193633-flevopark_10_wildlife camera1_2021-12-10_19-16-35_(655).JPG</t>
  </si>
  <si>
    <t>d4d328d3-c19d-407c-b05d-513935ea4998</t>
  </si>
  <si>
    <t>f1865b98-30e0-44c5-b714-1993d84c3485</t>
  </si>
  <si>
    <t>https://multimedia.agouti.eu/assets/d4d328d3-c19d-407c-b05d-513935ea4998/file</t>
  </si>
  <si>
    <t>20220411193633-flevopark_10_wildlife camera1_2021-12-10_19-18-39_(656).JPG</t>
  </si>
  <si>
    <t>5de3473f-1de1-4633-b357-61c6510b0820</t>
  </si>
  <si>
    <t>https://multimedia.agouti.eu/assets/5de3473f-1de1-4633-b357-61c6510b0820/file</t>
  </si>
  <si>
    <t>20220411193634-flevopark_10_wildlife camera1_2021-12-10_19-18-39_(657).JPG</t>
  </si>
  <si>
    <t>c840ffd9-7688-4994-b769-d0f034c52177</t>
  </si>
  <si>
    <t>https://multimedia.agouti.eu/assets/c840ffd9-7688-4994-b769-d0f034c52177/file</t>
  </si>
  <si>
    <t>20220411193634-flevopark_10_wildlife camera1_2021-12-10_19-18-39_(658).JPG</t>
  </si>
  <si>
    <t>e79c6b54-d561-41a9-8fc3-78c5b674044e</t>
  </si>
  <si>
    <t>https://multimedia.agouti.eu/assets/e79c6b54-d561-41a9-8fc3-78c5b674044e/file</t>
  </si>
  <si>
    <t>20220411193634-flevopark_10_wildlife camera1_2021-12-10_19-18-39_(659).JPG</t>
  </si>
  <si>
    <t>8ea49df7-f9de-46e1-bd66-f47f5941d424</t>
  </si>
  <si>
    <t>https://multimedia.agouti.eu/assets/8ea49df7-f9de-46e1-bd66-f47f5941d424/file</t>
  </si>
  <si>
    <t>20220411193634-flevopark_10_wildlife camera1_2021-12-10_19-18-39_(660).JPG</t>
  </si>
  <si>
    <t>58df0043-9014-4212-be08-6ebea3f2b656</t>
  </si>
  <si>
    <t>https://multimedia.agouti.eu/assets/58df0043-9014-4212-be08-6ebea3f2b656/file</t>
  </si>
  <si>
    <t>20220411193634-flevopark_10_wildlife camera1_2021-12-10_19-18-51_(661).JPG</t>
  </si>
  <si>
    <t>752e9d91-47e0-4e31-a0cf-c6398cc5fd4c</t>
  </si>
  <si>
    <t>https://multimedia.agouti.eu/assets/752e9d91-47e0-4e31-a0cf-c6398cc5fd4c/file</t>
  </si>
  <si>
    <t>20220411193634-flevopark_10_wildlife camera1_2021-12-10_19-18-51_(662).JPG</t>
  </si>
  <si>
    <t>854de393-1893-4aca-9eec-d99480e6f678</t>
  </si>
  <si>
    <t>https://multimedia.agouti.eu/assets/854de393-1893-4aca-9eec-d99480e6f678/file</t>
  </si>
  <si>
    <t>20220411193635-flevopark_10_wildlife camera1_2021-12-10_19-18-51_(663).JPG</t>
  </si>
  <si>
    <t>271129db-b787-4e95-b66b-b91b56d7ee35</t>
  </si>
  <si>
    <t>https://multimedia.agouti.eu/assets/271129db-b787-4e95-b66b-b91b56d7ee35/file</t>
  </si>
  <si>
    <t>20220411193635-flevopark_10_wildlife camera1_2021-12-10_19-18-51_(664).JPG</t>
  </si>
  <si>
    <t>ccf463f9-47db-4b3d-8814-7437dbd8d083</t>
  </si>
  <si>
    <t>https://multimedia.agouti.eu/assets/ccf463f9-47db-4b3d-8814-7437dbd8d083/file</t>
  </si>
  <si>
    <t>20220411193635-flevopark_10_wildlife camera1_2021-12-10_19-18-51_(665).JPG</t>
  </si>
  <si>
    <t>b0dc621f-3710-4859-934c-12d5c07889f9</t>
  </si>
  <si>
    <t>https://multimedia.agouti.eu/assets/b0dc621f-3710-4859-934c-12d5c07889f9/file</t>
  </si>
  <si>
    <t>20220411193635-flevopark_10_wildlife camera1_2021-12-10_19-18-53_(666).JPG</t>
  </si>
  <si>
    <t>ca9a87c7-6fa8-400d-a0b9-d4181d7ff2c4</t>
  </si>
  <si>
    <t>https://multimedia.agouti.eu/assets/ca9a87c7-6fa8-400d-a0b9-d4181d7ff2c4/file</t>
  </si>
  <si>
    <t>20220411193635-flevopark_10_wildlife camera1_2021-12-10_19-18-53_(667).JPG</t>
  </si>
  <si>
    <t>c64861ad-364f-4d01-a55f-82221e55e4ca</t>
  </si>
  <si>
    <t>https://multimedia.agouti.eu/assets/c64861ad-364f-4d01-a55f-82221e55e4ca/file</t>
  </si>
  <si>
    <t>20220411193636-flevopark_10_wildlife camera1_2021-12-10_19-18-53_(668).JPG</t>
  </si>
  <si>
    <t>3e49daa3-bb50-409b-aa46-cf618c33d9d6</t>
  </si>
  <si>
    <t>https://multimedia.agouti.eu/assets/3e49daa3-bb50-409b-aa46-cf618c33d9d6/file</t>
  </si>
  <si>
    <t>20220411193636-flevopark_10_wildlife camera1_2021-12-10_19-18-53_(669).JPG</t>
  </si>
  <si>
    <t>22ad5426-c2a3-41f5-9dc1-53e7000be9f8</t>
  </si>
  <si>
    <t>https://multimedia.agouti.eu/assets/22ad5426-c2a3-41f5-9dc1-53e7000be9f8/file</t>
  </si>
  <si>
    <t>20220411193636-flevopark_10_wildlife camera1_2021-12-10_19-18-53_(670).JPG</t>
  </si>
  <si>
    <t>f57c8261-73a0-46de-892c-0565e2674db9</t>
  </si>
  <si>
    <t>https://multimedia.agouti.eu/assets/f57c8261-73a0-46de-892c-0565e2674db9/file</t>
  </si>
  <si>
    <t>20220411193637-flevopark_10_wildlife camera1_2021-12-10_19-18-55_(671).JPG</t>
  </si>
  <si>
    <t>18fb4e48-9c9d-4354-bb7a-b7fd7c1d1fd4</t>
  </si>
  <si>
    <t>https://multimedia.agouti.eu/assets/18fb4e48-9c9d-4354-bb7a-b7fd7c1d1fd4/file</t>
  </si>
  <si>
    <t>20220411193637-flevopark_10_wildlife camera1_2021-12-10_19-18-55_(672).JPG</t>
  </si>
  <si>
    <t>69f7aee8-6ecb-4274-aa3c-396dfd86bb05</t>
  </si>
  <si>
    <t>https://multimedia.agouti.eu/assets/69f7aee8-6ecb-4274-aa3c-396dfd86bb05/file</t>
  </si>
  <si>
    <t>20220411193637-flevopark_10_wildlife camera1_2021-12-10_19-18-55_(673).JPG</t>
  </si>
  <si>
    <t>874b3ec5-cbdb-47cb-8da0-1cfacd4f3f57</t>
  </si>
  <si>
    <t>https://multimedia.agouti.eu/assets/874b3ec5-cbdb-47cb-8da0-1cfacd4f3f57/file</t>
  </si>
  <si>
    <t>20220411193637-flevopark_10_wildlife camera1_2021-12-10_19-18-55_(674).JPG</t>
  </si>
  <si>
    <t>5370e86f-23e3-4592-b29b-c53d66de4c3d</t>
  </si>
  <si>
    <t>https://multimedia.agouti.eu/assets/5370e86f-23e3-4592-b29b-c53d66de4c3d/file</t>
  </si>
  <si>
    <t>20220411193637-flevopark_10_wildlife camera1_2021-12-10_19-18-55_(675).JPG</t>
  </si>
  <si>
    <t>12c5acc7-7c26-4fe0-a045-f13a45595a25</t>
  </si>
  <si>
    <t>https://multimedia.agouti.eu/assets/12c5acc7-7c26-4fe0-a045-f13a45595a25/file</t>
  </si>
  <si>
    <t>20220411193637-flevopark_10_wildlife camera1_2021-12-10_19-18-59_(676).JPG</t>
  </si>
  <si>
    <t>d53ebea7-0cd9-4a22-b89f-73a24faab547</t>
  </si>
  <si>
    <t>https://multimedia.agouti.eu/assets/d53ebea7-0cd9-4a22-b89f-73a24faab547/file</t>
  </si>
  <si>
    <t>20220411193638-flevopark_10_wildlife camera1_2021-12-10_19-18-59_(677).JPG</t>
  </si>
  <si>
    <t>aa45778d-9e4b-49f7-a88d-587cd6277192</t>
  </si>
  <si>
    <t>https://multimedia.agouti.eu/assets/aa45778d-9e4b-49f7-a88d-587cd6277192/file</t>
  </si>
  <si>
    <t>20220411193638-flevopark_10_wildlife camera1_2021-12-10_19-18-59_(678).JPG</t>
  </si>
  <si>
    <t>43ed1292-9495-44f8-8838-7655fb94e9b8</t>
  </si>
  <si>
    <t>https://multimedia.agouti.eu/assets/43ed1292-9495-44f8-8838-7655fb94e9b8/file</t>
  </si>
  <si>
    <t>20220411193638-flevopark_10_wildlife camera1_2021-12-10_19-18-59_(679).JPG</t>
  </si>
  <si>
    <t>d245eafd-ded2-4078-8cf8-7ca84239e3c2</t>
  </si>
  <si>
    <t>https://multimedia.agouti.eu/assets/d245eafd-ded2-4078-8cf8-7ca84239e3c2/file</t>
  </si>
  <si>
    <t>20220411193638-flevopark_10_wildlife camera1_2021-12-10_19-18-59_(680).JPG</t>
  </si>
  <si>
    <t>04c19e4a-0a7f-49fe-a952-ce8c00359f5d</t>
  </si>
  <si>
    <t>https://multimedia.agouti.eu/assets/04c19e4a-0a7f-49fe-a952-ce8c00359f5d/file</t>
  </si>
  <si>
    <t>20220411193638-flevopark_10_wildlife camera1_2021-12-10_19-19-06_(681).JPG</t>
  </si>
  <si>
    <t>abc64a73-a1cc-4a7e-ac15-a71aaa470369</t>
  </si>
  <si>
    <t>https://multimedia.agouti.eu/assets/abc64a73-a1cc-4a7e-ac15-a71aaa470369/file</t>
  </si>
  <si>
    <t>20220411193638-flevopark_10_wildlife camera1_2021-12-10_19-19-07_(682).JPG</t>
  </si>
  <si>
    <t>709d6977-29ee-4a99-bcad-70f0eac0ac53</t>
  </si>
  <si>
    <t>https://multimedia.agouti.eu/assets/709d6977-29ee-4a99-bcad-70f0eac0ac53/file</t>
  </si>
  <si>
    <t>20220411193638-flevopark_10_wildlife camera1_2021-12-10_19-19-07_(683).JPG</t>
  </si>
  <si>
    <t>1d6aff90-1f15-4e9d-9b28-85727833b372</t>
  </si>
  <si>
    <t>https://multimedia.agouti.eu/assets/1d6aff90-1f15-4e9d-9b28-85727833b372/file</t>
  </si>
  <si>
    <t>20220411193639-flevopark_10_wildlife camera1_2021-12-10_19-19-07_(684).JPG</t>
  </si>
  <si>
    <t>8346a267-bd9f-4228-a9a8-4df8830f7965</t>
  </si>
  <si>
    <t>https://multimedia.agouti.eu/assets/8346a267-bd9f-4228-a9a8-4df8830f7965/file</t>
  </si>
  <si>
    <t>20220411193639-flevopark_10_wildlife camera1_2021-12-10_19-19-07_(685).JPG</t>
  </si>
  <si>
    <t>183c23a1-2264-49b1-9c6f-90ee6db69459</t>
  </si>
  <si>
    <t>https://multimedia.agouti.eu/assets/183c23a1-2264-49b1-9c6f-90ee6db69459/file</t>
  </si>
  <si>
    <t>20220411193639-flevopark_10_wildlife camera1_2021-12-10_19-19-08_(686).JPG</t>
  </si>
  <si>
    <t>006fc5fd-b647-4e7c-9062-c62cb454db01</t>
  </si>
  <si>
    <t>https://multimedia.agouti.eu/assets/006fc5fd-b647-4e7c-9062-c62cb454db01/file</t>
  </si>
  <si>
    <t>20220411193639-flevopark_10_wildlife camera1_2021-12-10_19-19-08_(687).JPG</t>
  </si>
  <si>
    <t>bf0abb4e-9893-43ab-a8ba-9fb76e6f428b</t>
  </si>
  <si>
    <t>https://multimedia.agouti.eu/assets/bf0abb4e-9893-43ab-a8ba-9fb76e6f428b/file</t>
  </si>
  <si>
    <t>20220411193639-flevopark_10_wildlife camera1_2021-12-10_19-19-08_(688).JPG</t>
  </si>
  <si>
    <t>5e979800-d985-4db5-83fd-31b63b1acb28</t>
  </si>
  <si>
    <t>https://multimedia.agouti.eu/assets/5e979800-d985-4db5-83fd-31b63b1acb28/file</t>
  </si>
  <si>
    <t>20220411193640-flevopark_10_wildlife camera1_2021-12-10_19-19-08_(689).JPG</t>
  </si>
  <si>
    <t>9766dd8d-4bec-4a03-bfa6-8e84bc77de89</t>
  </si>
  <si>
    <t>https://multimedia.agouti.eu/assets/9766dd8d-4bec-4a03-bfa6-8e84bc77de89/file</t>
  </si>
  <si>
    <t>20220411193640-flevopark_10_wildlife camera1_2021-12-10_19-19-08_(690).JPG</t>
  </si>
  <si>
    <t>32dd23b6-f183-49df-84f7-8cf43fcca05e</t>
  </si>
  <si>
    <t>f1e411d8-175c-4f42-8929-8b018b9edd19</t>
  </si>
  <si>
    <t>https://multimedia.agouti.eu/assets/32dd23b6-f183-49df-84f7-8cf43fcca05e/file</t>
  </si>
  <si>
    <t>20220411193640-flevopark_10_wildlife camera1_2021-12-10_21-10-20_(691).JPG</t>
  </si>
  <si>
    <t>545f2ada-e8da-490d-aee0-86b97e854f4c</t>
  </si>
  <si>
    <t>https://multimedia.agouti.eu/assets/545f2ada-e8da-490d-aee0-86b97e854f4c/file</t>
  </si>
  <si>
    <t>20220411193640-flevopark_10_wildlife camera1_2021-12-10_21-10-20_(692).JPG</t>
  </si>
  <si>
    <t>dbed4720-3aa7-42b1-afc4-41afd22ec1b2</t>
  </si>
  <si>
    <t>https://multimedia.agouti.eu/assets/dbed4720-3aa7-42b1-afc4-41afd22ec1b2/file</t>
  </si>
  <si>
    <t>20220411193640-flevopark_10_wildlife camera1_2021-12-10_21-10-20_(693).JPG</t>
  </si>
  <si>
    <t>fc762890-d255-4442-8fdc-b5469117ffc2</t>
  </si>
  <si>
    <t>https://multimedia.agouti.eu/assets/fc762890-d255-4442-8fdc-b5469117ffc2/file</t>
  </si>
  <si>
    <t>20220411193640-flevopark_10_wildlife camera1_2021-12-10_21-10-20_(694).JPG</t>
  </si>
  <si>
    <t>4bb48537-5224-4447-8b10-6ce373a75ee4</t>
  </si>
  <si>
    <t>https://multimedia.agouti.eu/assets/4bb48537-5224-4447-8b10-6ce373a75ee4/file</t>
  </si>
  <si>
    <t>20220411193640-flevopark_10_wildlife camera1_2021-12-10_21-10-20_(695).JPG</t>
  </si>
  <si>
    <t>91864606-6979-4b71-bb50-571de9e16571</t>
  </si>
  <si>
    <t>d18f607b-953c-4f4a-b17d-9a1c8db39c87</t>
  </si>
  <si>
    <t>https://multimedia.agouti.eu/assets/91864606-6979-4b71-bb50-571de9e16571/file</t>
  </si>
  <si>
    <t>20220411193641-flevopark_10_wildlife camera1_2021-12-10_21-12-31_(696).JPG</t>
  </si>
  <si>
    <t>c9a801c5-e387-4d28-bbff-f6bb7bf0054a</t>
  </si>
  <si>
    <t>https://multimedia.agouti.eu/assets/c9a801c5-e387-4d28-bbff-f6bb7bf0054a/file</t>
  </si>
  <si>
    <t>20220411193641-flevopark_10_wildlife camera1_2021-12-10_21-12-31_(697).JPG</t>
  </si>
  <si>
    <t>f418c0d1-b17e-46ab-844a-8a838532a29d</t>
  </si>
  <si>
    <t>https://multimedia.agouti.eu/assets/f418c0d1-b17e-46ab-844a-8a838532a29d/file</t>
  </si>
  <si>
    <t>20220411193641-flevopark_10_wildlife camera1_2021-12-10_21-12-31_(698).JPG</t>
  </si>
  <si>
    <t>8ed862fe-2be1-4854-b9e4-5f1c4e83b499</t>
  </si>
  <si>
    <t>https://multimedia.agouti.eu/assets/8ed862fe-2be1-4854-b9e4-5f1c4e83b499/file</t>
  </si>
  <si>
    <t>20220411193641-flevopark_10_wildlife camera1_2021-12-10_21-12-31_(699).JPG</t>
  </si>
  <si>
    <t>b1dcc1a6-86b0-4166-aea7-20cc51c8fbce</t>
  </si>
  <si>
    <t>https://multimedia.agouti.eu/assets/b1dcc1a6-86b0-4166-aea7-20cc51c8fbce/file</t>
  </si>
  <si>
    <t>20220411193641-flevopark_10_wildlife camera1_2021-12-10_21-12-31_(700).JPG</t>
  </si>
  <si>
    <t>24ee346d-41f5-49fa-a6d8-503a909204e6</t>
  </si>
  <si>
    <t>https://multimedia.agouti.eu/assets/24ee346d-41f5-49fa-a6d8-503a909204e6/file</t>
  </si>
  <si>
    <t>20220411193642-flevopark_10_wildlife camera1_2021-12-10_21-12-33_(701).JPG</t>
  </si>
  <si>
    <t>e7c0e591-7a09-49a4-9fd0-f49083a81ea4</t>
  </si>
  <si>
    <t>https://multimedia.agouti.eu/assets/e7c0e591-7a09-49a4-9fd0-f49083a81ea4/file</t>
  </si>
  <si>
    <t>20220411193642-flevopark_10_wildlife camera1_2021-12-10_21-12-33_(702).JPG</t>
  </si>
  <si>
    <t>41905693-623a-4347-bd80-2dfdc0cbb719</t>
  </si>
  <si>
    <t>https://multimedia.agouti.eu/assets/41905693-623a-4347-bd80-2dfdc0cbb719/file</t>
  </si>
  <si>
    <t>20220411193642-flevopark_10_wildlife camera1_2021-12-10_21-12-33_(703).JPG</t>
  </si>
  <si>
    <t>26289049-d230-46f7-9485-d59b64562c9c</t>
  </si>
  <si>
    <t>https://multimedia.agouti.eu/assets/26289049-d230-46f7-9485-d59b64562c9c/file</t>
  </si>
  <si>
    <t>20220411193642-flevopark_10_wildlife camera1_2021-12-10_21-12-33_(704).JPG</t>
  </si>
  <si>
    <t>e2b94d2c-e729-4e5f-8ccc-072c9023d215</t>
  </si>
  <si>
    <t>https://multimedia.agouti.eu/assets/e2b94d2c-e729-4e5f-8ccc-072c9023d215/file</t>
  </si>
  <si>
    <t>20220411193642-flevopark_10_wildlife camera1_2021-12-10_21-12-33_(705).JPG</t>
  </si>
  <si>
    <t>6d95d4c1-5aae-437d-bf3c-42521b93baf7</t>
  </si>
  <si>
    <t>https://multimedia.agouti.eu/assets/6d95d4c1-5aae-437d-bf3c-42521b93baf7/file</t>
  </si>
  <si>
    <t>20220411193643-flevopark_10_wildlife camera1_2021-12-10_21-12-38_(706).JPG</t>
  </si>
  <si>
    <t>6f726c95-9cbd-4d0b-99ba-1d2a440ae00a</t>
  </si>
  <si>
    <t>https://multimedia.agouti.eu/assets/6f726c95-9cbd-4d0b-99ba-1d2a440ae00a/file</t>
  </si>
  <si>
    <t>20220411193643-flevopark_10_wildlife camera1_2021-12-10_21-12-38_(707).JPG</t>
  </si>
  <si>
    <t>a3929b62-1b6d-4ff0-9b50-b38a7ae9430b</t>
  </si>
  <si>
    <t>https://multimedia.agouti.eu/assets/a3929b62-1b6d-4ff0-9b50-b38a7ae9430b/file</t>
  </si>
  <si>
    <t>20220411193643-flevopark_10_wildlife camera1_2021-12-10_21-12-38_(708).JPG</t>
  </si>
  <si>
    <t>6dcbe59d-fcab-46d4-a818-4c9076ed8bf3</t>
  </si>
  <si>
    <t>https://multimedia.agouti.eu/assets/6dcbe59d-fcab-46d4-a818-4c9076ed8bf3/file</t>
  </si>
  <si>
    <t>20220411193643-flevopark_10_wildlife camera1_2021-12-10_21-12-38_(709).JPG</t>
  </si>
  <si>
    <t>1ba5d923-8827-4351-8dee-97842283f4f2</t>
  </si>
  <si>
    <t>https://multimedia.agouti.eu/assets/1ba5d923-8827-4351-8dee-97842283f4f2/file</t>
  </si>
  <si>
    <t>20220411193643-flevopark_10_wildlife camera1_2021-12-10_21-12-38_(710).JPG</t>
  </si>
  <si>
    <t>1129abd8-88a4-4e79-8040-9174bc3029c6</t>
  </si>
  <si>
    <t>https://multimedia.agouti.eu/assets/1129abd8-88a4-4e79-8040-9174bc3029c6/file</t>
  </si>
  <si>
    <t>20220411193643-flevopark_10_wildlife camera1_2021-12-10_21-13-20_(711).JPG</t>
  </si>
  <si>
    <t>5cb50fc2-792f-4e2b-baad-d328efd30f80</t>
  </si>
  <si>
    <t>https://multimedia.agouti.eu/assets/5cb50fc2-792f-4e2b-baad-d328efd30f80/file</t>
  </si>
  <si>
    <t>20220411193644-flevopark_10_wildlife camera1_2021-12-10_21-13-20_(712).JPG</t>
  </si>
  <si>
    <t>0b8bfde1-c50d-4787-88d7-95f74f078807</t>
  </si>
  <si>
    <t>https://multimedia.agouti.eu/assets/0b8bfde1-c50d-4787-88d7-95f74f078807/file</t>
  </si>
  <si>
    <t>20220411193644-flevopark_10_wildlife camera1_2021-12-10_21-13-20_(713).JPG</t>
  </si>
  <si>
    <t>8d64d2b6-c38a-47c4-9778-a0e13b8c0a05</t>
  </si>
  <si>
    <t>https://multimedia.agouti.eu/assets/8d64d2b6-c38a-47c4-9778-a0e13b8c0a05/file</t>
  </si>
  <si>
    <t>20220411193645-flevopark_10_wildlife camera1_2021-12-10_21-13-20_(714).JPG</t>
  </si>
  <si>
    <t>77355122-f7d7-42b7-9e2a-736e3d5603c0</t>
  </si>
  <si>
    <t>https://multimedia.agouti.eu/assets/77355122-f7d7-42b7-9e2a-736e3d5603c0/file</t>
  </si>
  <si>
    <t>20220411193645-flevopark_10_wildlife camera1_2021-12-10_21-13-20_(715).JPG</t>
  </si>
  <si>
    <t>a5f5748d-60b5-4a46-bdb6-8bd430942bf9</t>
  </si>
  <si>
    <t>https://multimedia.agouti.eu/assets/a5f5748d-60b5-4a46-bdb6-8bd430942bf9/file</t>
  </si>
  <si>
    <t>20220411193645-flevopark_10_wildlife camera1_2021-12-10_21-13-22_(716).JPG</t>
  </si>
  <si>
    <t>41e74ef9-94ab-4101-ba67-9f7298d7d42a</t>
  </si>
  <si>
    <t>https://multimedia.agouti.eu/assets/41e74ef9-94ab-4101-ba67-9f7298d7d42a/file</t>
  </si>
  <si>
    <t>20220411193645-flevopark_10_wildlife camera1_2021-12-10_21-13-22_(717).JPG</t>
  </si>
  <si>
    <t>2c79547c-ce1e-4421-95d8-729d91ad94c1</t>
  </si>
  <si>
    <t>https://multimedia.agouti.eu/assets/2c79547c-ce1e-4421-95d8-729d91ad94c1/file</t>
  </si>
  <si>
    <t>20220411193645-flevopark_10_wildlife camera1_2021-12-10_21-13-22_(718).JPG</t>
  </si>
  <si>
    <t>91aaced2-412d-477c-a739-12bc46fc16b7</t>
  </si>
  <si>
    <t>https://multimedia.agouti.eu/assets/91aaced2-412d-477c-a739-12bc46fc16b7/file</t>
  </si>
  <si>
    <t>20220411193645-flevopark_10_wildlife camera1_2021-12-10_21-13-22_(719).JPG</t>
  </si>
  <si>
    <t>eebb1d1b-8bf0-4c05-b2d2-2c69b0175664</t>
  </si>
  <si>
    <t>https://multimedia.agouti.eu/assets/eebb1d1b-8bf0-4c05-b2d2-2c69b0175664/file</t>
  </si>
  <si>
    <t>20220411193646-flevopark_10_wildlife camera1_2021-12-10_21-13-22_(720).JPG</t>
  </si>
  <si>
    <t>99c70b6b-c7c1-4676-bb52-cd4f0abffec6</t>
  </si>
  <si>
    <t>https://multimedia.agouti.eu/assets/99c70b6b-c7c1-4676-bb52-cd4f0abffec6/file</t>
  </si>
  <si>
    <t>20220411193646-flevopark_10_wildlife camera1_2021-12-10_21-13-25_(721).JPG</t>
  </si>
  <si>
    <t>a8099805-86a9-4d75-85a4-25bd6257fdaa</t>
  </si>
  <si>
    <t>https://multimedia.agouti.eu/assets/a8099805-86a9-4d75-85a4-25bd6257fdaa/file</t>
  </si>
  <si>
    <t>20220411193646-flevopark_10_wildlife camera1_2021-12-10_21-13-25_(722).JPG</t>
  </si>
  <si>
    <t>a796dbdf-2977-4d32-9c7e-c3a42e5d87bb</t>
  </si>
  <si>
    <t>https://multimedia.agouti.eu/assets/a796dbdf-2977-4d32-9c7e-c3a42e5d87bb/file</t>
  </si>
  <si>
    <t>20220411193646-flevopark_10_wildlife camera1_2021-12-10_21-13-25_(723).JPG</t>
  </si>
  <si>
    <t>3ebfff00-d40e-46f3-9198-313fd9db8632</t>
  </si>
  <si>
    <t>https://multimedia.agouti.eu/assets/3ebfff00-d40e-46f3-9198-313fd9db8632/file</t>
  </si>
  <si>
    <t>20220411193646-flevopark_10_wildlife camera1_2021-12-10_21-13-25_(724).JPG</t>
  </si>
  <si>
    <t>6dfac0e9-1499-419b-8d21-c03282031696</t>
  </si>
  <si>
    <t>https://multimedia.agouti.eu/assets/6dfac0e9-1499-419b-8d21-c03282031696/file</t>
  </si>
  <si>
    <t>20220411193647-flevopark_10_wildlife camera1_2021-12-10_21-13-25_(725).JPG</t>
  </si>
  <si>
    <t>70d317f3-e4b8-4468-97fa-9b80e0b38036</t>
  </si>
  <si>
    <t>https://multimedia.agouti.eu/assets/70d317f3-e4b8-4468-97fa-9b80e0b38036/file</t>
  </si>
  <si>
    <t>20220411193647-flevopark_10_wildlife camera1_2021-12-10_21-13-27_(726).JPG</t>
  </si>
  <si>
    <t>da7d573f-4199-4e31-99d4-80cb882ea1d8</t>
  </si>
  <si>
    <t>https://multimedia.agouti.eu/assets/da7d573f-4199-4e31-99d4-80cb882ea1d8/file</t>
  </si>
  <si>
    <t>20220411193647-flevopark_10_wildlife camera1_2021-12-10_21-13-27_(727).JPG</t>
  </si>
  <si>
    <t>f297e16b-9b64-4956-9353-91df4026bb71</t>
  </si>
  <si>
    <t>https://multimedia.agouti.eu/assets/f297e16b-9b64-4956-9353-91df4026bb71/file</t>
  </si>
  <si>
    <t>20220411193647-flevopark_10_wildlife camera1_2021-12-10_21-13-28_(728).JPG</t>
  </si>
  <si>
    <t>51bc4676-2ca4-41ed-a5e5-0f396e7c3a27</t>
  </si>
  <si>
    <t>https://multimedia.agouti.eu/assets/51bc4676-2ca4-41ed-a5e5-0f396e7c3a27/file</t>
  </si>
  <si>
    <t>20220411193647-flevopark_10_wildlife camera1_2021-12-10_21-13-28_(729).JPG</t>
  </si>
  <si>
    <t>0f825c26-1924-4eb0-b820-6ea6e534e78a</t>
  </si>
  <si>
    <t>https://multimedia.agouti.eu/assets/0f825c26-1924-4eb0-b820-6ea6e534e78a/file</t>
  </si>
  <si>
    <t>20220411193648-flevopark_10_wildlife camera1_2021-12-10_21-13-28_(730).JPG</t>
  </si>
  <si>
    <t>d2faccd9-59ea-4638-b090-02fcc9144b35</t>
  </si>
  <si>
    <t>https://multimedia.agouti.eu/assets/d2faccd9-59ea-4638-b090-02fcc9144b35/file</t>
  </si>
  <si>
    <t>20220411193648-flevopark_10_wildlife camera1_2021-12-10_21-13-52_(731).JPG</t>
  </si>
  <si>
    <t>22643dcb-0b22-49a0-a02e-e17e8651cac7</t>
  </si>
  <si>
    <t>https://multimedia.agouti.eu/assets/22643dcb-0b22-49a0-a02e-e17e8651cac7/file</t>
  </si>
  <si>
    <t>20220411193648-flevopark_10_wildlife camera1_2021-12-10_21-13-52_(732).JPG</t>
  </si>
  <si>
    <t>9d7b3d9f-17f8-4dfc-9869-a88408e8ce4d</t>
  </si>
  <si>
    <t>https://multimedia.agouti.eu/assets/9d7b3d9f-17f8-4dfc-9869-a88408e8ce4d/file</t>
  </si>
  <si>
    <t>20220411193648-flevopark_10_wildlife camera1_2021-12-10_21-13-52_(733).JPG</t>
  </si>
  <si>
    <t>f778b8df-cec9-4cf8-b46d-b6f9a45536ac</t>
  </si>
  <si>
    <t>https://multimedia.agouti.eu/assets/f778b8df-cec9-4cf8-b46d-b6f9a45536ac/file</t>
  </si>
  <si>
    <t>20220411193648-flevopark_10_wildlife camera1_2021-12-10_21-13-52_(734).JPG</t>
  </si>
  <si>
    <t>a6c570f6-4edc-477b-835b-df5c400f1476</t>
  </si>
  <si>
    <t>https://multimedia.agouti.eu/assets/a6c570f6-4edc-477b-835b-df5c400f1476/file</t>
  </si>
  <si>
    <t>20220411193648-flevopark_10_wildlife camera1_2021-12-10_21-13-52_(735).JPG</t>
  </si>
  <si>
    <t>ae8a508c-6f9d-4cd8-b01f-dd9415187bd0</t>
  </si>
  <si>
    <t>https://multimedia.agouti.eu/assets/ae8a508c-6f9d-4cd8-b01f-dd9415187bd0/file</t>
  </si>
  <si>
    <t>20220411193649-flevopark_10_wildlife camera1_2021-12-10_21-14-02_(736).JPG</t>
  </si>
  <si>
    <t>12e554ba-ac1b-42da-b272-6c5836c3442b</t>
  </si>
  <si>
    <t>https://multimedia.agouti.eu/assets/12e554ba-ac1b-42da-b272-6c5836c3442b/file</t>
  </si>
  <si>
    <t>20220411193649-flevopark_10_wildlife camera1_2021-12-10_21-14-03_(737).JPG</t>
  </si>
  <si>
    <t>79557d2b-583f-456d-ae7f-16634e055c49</t>
  </si>
  <si>
    <t>https://multimedia.agouti.eu/assets/79557d2b-583f-456d-ae7f-16634e055c49/file</t>
  </si>
  <si>
    <t>20220411193649-flevopark_10_wildlife camera1_2021-12-10_21-14-03_(738).JPG</t>
  </si>
  <si>
    <t>e0efc497-a025-4810-a996-059b8981526e</t>
  </si>
  <si>
    <t>https://multimedia.agouti.eu/assets/e0efc497-a025-4810-a996-059b8981526e/file</t>
  </si>
  <si>
    <t>20220411193649-flevopark_10_wildlife camera1_2021-12-10_21-14-03_(739).JPG</t>
  </si>
  <si>
    <t>f8e5be64-a054-4715-b6d8-6fa4b0985370</t>
  </si>
  <si>
    <t>https://multimedia.agouti.eu/assets/f8e5be64-a054-4715-b6d8-6fa4b0985370/file</t>
  </si>
  <si>
    <t>20220411193649-flevopark_10_wildlife camera1_2021-12-10_21-14-03_(740).JPG</t>
  </si>
  <si>
    <t>e7410432-1c4a-4377-aab6-60eac61db5f2</t>
  </si>
  <si>
    <t>https://multimedia.agouti.eu/assets/e7410432-1c4a-4377-aab6-60eac61db5f2/file</t>
  </si>
  <si>
    <t>20220411193649-flevopark_10_wildlife camera1_2021-12-10_21-14-05_(741).JPG</t>
  </si>
  <si>
    <t>dc66cf77-835d-4caf-aee5-276b2f58606e</t>
  </si>
  <si>
    <t>https://multimedia.agouti.eu/assets/dc66cf77-835d-4caf-aee5-276b2f58606e/file</t>
  </si>
  <si>
    <t>20220411193650-flevopark_10_wildlife camera1_2021-12-10_21-14-05_(742).JPG</t>
  </si>
  <si>
    <t>2f20afaf-0d5a-4ec2-9e29-65a198f2a9b8</t>
  </si>
  <si>
    <t>https://multimedia.agouti.eu/assets/2f20afaf-0d5a-4ec2-9e29-65a198f2a9b8/file</t>
  </si>
  <si>
    <t>20220411193650-flevopark_10_wildlife camera1_2021-12-10_21-14-05_(743).JPG</t>
  </si>
  <si>
    <t>b18252f4-fc51-4429-a5b7-1ab5c2dc7c5e</t>
  </si>
  <si>
    <t>https://multimedia.agouti.eu/assets/b18252f4-fc51-4429-a5b7-1ab5c2dc7c5e/file</t>
  </si>
  <si>
    <t>20220411193650-flevopark_10_wildlife camera1_2021-12-10_21-14-05_(744).JPG</t>
  </si>
  <si>
    <t>e2296bce-0982-48a2-9b5f-136f6b1d9b37</t>
  </si>
  <si>
    <t>https://multimedia.agouti.eu/assets/e2296bce-0982-48a2-9b5f-136f6b1d9b37/file</t>
  </si>
  <si>
    <t>20220411193650-flevopark_10_wildlife camera1_2021-12-10_21-14-05_(745).JPG</t>
  </si>
  <si>
    <t>f21d2647-c531-45d5-8522-822496d56bd8</t>
  </si>
  <si>
    <t>https://multimedia.agouti.eu/assets/f21d2647-c531-45d5-8522-822496d56bd8/file</t>
  </si>
  <si>
    <t>20220411193650-flevopark_10_wildlife camera1_2021-12-10_21-14-59_(746).JPG</t>
  </si>
  <si>
    <t>3842cfff-a0c9-44d2-9123-0c60cd741131</t>
  </si>
  <si>
    <t>https://multimedia.agouti.eu/assets/3842cfff-a0c9-44d2-9123-0c60cd741131/file</t>
  </si>
  <si>
    <t>20220411193650-flevopark_10_wildlife camera1_2021-12-10_21-14-59_(747).JPG</t>
  </si>
  <si>
    <t>e0dfdfdf-7090-4df3-ae2f-3f0f24cd29e5</t>
  </si>
  <si>
    <t>https://multimedia.agouti.eu/assets/e0dfdfdf-7090-4df3-ae2f-3f0f24cd29e5/file</t>
  </si>
  <si>
    <t>20220411193651-flevopark_10_wildlife camera1_2021-12-10_21-14-59_(748).JPG</t>
  </si>
  <si>
    <t>5e5af627-35dd-4f5b-83ab-c619073d21c3</t>
  </si>
  <si>
    <t>https://multimedia.agouti.eu/assets/5e5af627-35dd-4f5b-83ab-c619073d21c3/file</t>
  </si>
  <si>
    <t>20220411193651-flevopark_10_wildlife camera1_2021-12-10_21-14-59_(749).JPG</t>
  </si>
  <si>
    <t>b5d771d0-3caa-4300-a246-870e7d8517e6</t>
  </si>
  <si>
    <t>https://multimedia.agouti.eu/assets/b5d771d0-3caa-4300-a246-870e7d8517e6/file</t>
  </si>
  <si>
    <t>20220411193651-flevopark_10_wildlife camera1_2021-12-10_21-14-59_(750).JPG</t>
  </si>
  <si>
    <t>9b272f54-84c0-4034-975e-ed222b3c7cfa</t>
  </si>
  <si>
    <t>https://multimedia.agouti.eu/assets/9b272f54-84c0-4034-975e-ed222b3c7cfa/file</t>
  </si>
  <si>
    <t>20220411193652-flevopark_10_wildlife camera1_2021-12-10_21-15-09_(751).JPG</t>
  </si>
  <si>
    <t>d9116422-0fa3-4156-a36f-2b0ec0d03d88</t>
  </si>
  <si>
    <t>https://multimedia.agouti.eu/assets/d9116422-0fa3-4156-a36f-2b0ec0d03d88/file</t>
  </si>
  <si>
    <t>20220411193652-flevopark_10_wildlife camera1_2021-12-10_21-15-09_(752).JPG</t>
  </si>
  <si>
    <t>a2f04e89-955d-4027-8671-c385753ae675</t>
  </si>
  <si>
    <t>https://multimedia.agouti.eu/assets/a2f04e89-955d-4027-8671-c385753ae675/file</t>
  </si>
  <si>
    <t>20220411193652-flevopark_10_wildlife camera1_2021-12-10_21-15-09_(753).JPG</t>
  </si>
  <si>
    <t>140bd516-816e-4177-956c-ab13e3e7dd34</t>
  </si>
  <si>
    <t>https://multimedia.agouti.eu/assets/140bd516-816e-4177-956c-ab13e3e7dd34/file</t>
  </si>
  <si>
    <t>20220411193652-flevopark_10_wildlife camera1_2021-12-10_21-15-09_(754).JPG</t>
  </si>
  <si>
    <t>492705e1-7b78-4625-881d-ce7b030f8f23</t>
  </si>
  <si>
    <t>https://multimedia.agouti.eu/assets/492705e1-7b78-4625-881d-ce7b030f8f23/file</t>
  </si>
  <si>
    <t>20220411193652-flevopark_10_wildlife camera1_2021-12-10_21-15-09_(755).JPG</t>
  </si>
  <si>
    <t>9daa65f4-a96b-402f-8f15-577f6e26f979</t>
  </si>
  <si>
    <t>https://multimedia.agouti.eu/assets/9daa65f4-a96b-402f-8f15-577f6e26f979/file</t>
  </si>
  <si>
    <t>20220411193653-flevopark_10_wildlife camera1_2021-12-10_21-15-12_(756).JPG</t>
  </si>
  <si>
    <t>2a063add-1aac-44e9-b363-8aa54e1f8321</t>
  </si>
  <si>
    <t>https://multimedia.agouti.eu/assets/2a063add-1aac-44e9-b363-8aa54e1f8321/file</t>
  </si>
  <si>
    <t>20220411193653-flevopark_10_wildlife camera1_2021-12-10_21-15-12_(757).JPG</t>
  </si>
  <si>
    <t>1024622c-5984-4f83-8545-3749743fb1c9</t>
  </si>
  <si>
    <t>https://multimedia.agouti.eu/assets/1024622c-5984-4f83-8545-3749743fb1c9/file</t>
  </si>
  <si>
    <t>20220411193653-flevopark_10_wildlife camera1_2021-12-10_21-15-12_(758).JPG</t>
  </si>
  <si>
    <t>42a4ecb7-876d-472e-a1a6-5dc86cf1b43f</t>
  </si>
  <si>
    <t>https://multimedia.agouti.eu/assets/42a4ecb7-876d-472e-a1a6-5dc86cf1b43f/file</t>
  </si>
  <si>
    <t>20220411193653-flevopark_10_wildlife camera1_2021-12-10_21-15-12_(759).JPG</t>
  </si>
  <si>
    <t>51ed9260-0668-44d4-be36-85acb6be6162</t>
  </si>
  <si>
    <t>https://multimedia.agouti.eu/assets/51ed9260-0668-44d4-be36-85acb6be6162/file</t>
  </si>
  <si>
    <t>20220411193653-flevopark_10_wildlife camera1_2021-12-10_21-15-12_(760).JPG</t>
  </si>
  <si>
    <t>5c6be80d-e940-4ef9-94ed-c7a7d7747c5f</t>
  </si>
  <si>
    <t>e97aed89-73cd-4355-ab00-f0cc173b0b59</t>
  </si>
  <si>
    <t>https://multimedia.agouti.eu/assets/5c6be80d-e940-4ef9-94ed-c7a7d7747c5f/file</t>
  </si>
  <si>
    <t>20220411193654-flevopark_10_wildlife camera1_2021-12-10_21-21-14_(761).JPG</t>
  </si>
  <si>
    <t>04445335-9b15-43a3-a671-b6483d5c68ac</t>
  </si>
  <si>
    <t>https://multimedia.agouti.eu/assets/04445335-9b15-43a3-a671-b6483d5c68ac/file</t>
  </si>
  <si>
    <t>20220411193654-flevopark_10_wildlife camera1_2021-12-10_21-21-14_(762).JPG</t>
  </si>
  <si>
    <t>532b2583-cd10-4910-9bb8-f1684cb98831</t>
  </si>
  <si>
    <t>https://multimedia.agouti.eu/assets/532b2583-cd10-4910-9bb8-f1684cb98831/file</t>
  </si>
  <si>
    <t>20220411193654-flevopark_10_wildlife camera1_2021-12-10_21-21-14_(763).JPG</t>
  </si>
  <si>
    <t>81f5d011-ea3f-4e27-8963-501896a3d2e3</t>
  </si>
  <si>
    <t>https://multimedia.agouti.eu/assets/81f5d011-ea3f-4e27-8963-501896a3d2e3/file</t>
  </si>
  <si>
    <t>20220411193654-flevopark_10_wildlife camera1_2021-12-10_21-21-14_(764).JPG</t>
  </si>
  <si>
    <t>09f23b42-1bd0-4783-ae7e-82da9685473f</t>
  </si>
  <si>
    <t>https://multimedia.agouti.eu/assets/09f23b42-1bd0-4783-ae7e-82da9685473f/file</t>
  </si>
  <si>
    <t>20220411193654-flevopark_10_wildlife camera1_2021-12-10_21-21-14_(765).JPG</t>
  </si>
  <si>
    <t>df2b76ea-7039-4fc0-aac3-ae0e3afffd68</t>
  </si>
  <si>
    <t>https://multimedia.agouti.eu/assets/df2b76ea-7039-4fc0-aac3-ae0e3afffd68/file</t>
  </si>
  <si>
    <t>20220411193655-flevopark_10_wildlife camera1_2021-12-10_21-21-18_(766).JPG</t>
  </si>
  <si>
    <t>15b2e852-4d24-46fc-b475-75f92f5b7596</t>
  </si>
  <si>
    <t>https://multimedia.agouti.eu/assets/15b2e852-4d24-46fc-b475-75f92f5b7596/file</t>
  </si>
  <si>
    <t>20220411193655-flevopark_10_wildlife camera1_2021-12-10_21-21-18_(767).JPG</t>
  </si>
  <si>
    <t>f73b0a48-c14d-4310-83fc-2ced6a6a8d06</t>
  </si>
  <si>
    <t>https://multimedia.agouti.eu/assets/f73b0a48-c14d-4310-83fc-2ced6a6a8d06/file</t>
  </si>
  <si>
    <t>20220411193655-flevopark_10_wildlife camera1_2021-12-10_21-21-18_(768).JPG</t>
  </si>
  <si>
    <t>cd863afa-32d5-4f1c-aacd-6bcba4cacef1</t>
  </si>
  <si>
    <t>https://multimedia.agouti.eu/assets/cd863afa-32d5-4f1c-aacd-6bcba4cacef1/file</t>
  </si>
  <si>
    <t>20220411193655-flevopark_10_wildlife camera1_2021-12-10_21-21-18_(769).JPG</t>
  </si>
  <si>
    <t>93be257a-b618-437d-9be0-219895a3269f</t>
  </si>
  <si>
    <t>https://multimedia.agouti.eu/assets/93be257a-b618-437d-9be0-219895a3269f/file</t>
  </si>
  <si>
    <t>20220411193655-flevopark_10_wildlife camera1_2021-12-10_21-21-18_(770).JPG</t>
  </si>
  <si>
    <t>cc304ba1-3217-4a42-ad0f-9e9e67b19850</t>
  </si>
  <si>
    <t>947fa090-bc99-4929-8860-775060570466</t>
  </si>
  <si>
    <t>https://multimedia.agouti.eu/assets/cc304ba1-3217-4a42-ad0f-9e9e67b19850/file</t>
  </si>
  <si>
    <t>20220411193655-flevopark_10_wildlife camera1_2021-12-11_09-18-35_(771).JPG</t>
  </si>
  <si>
    <t>5f933ff7-d377-4831-a984-5540f2c13e28</t>
  </si>
  <si>
    <t>https://multimedia.agouti.eu/assets/5f933ff7-d377-4831-a984-5540f2c13e28/file</t>
  </si>
  <si>
    <t>20220411193656-flevopark_10_wildlife camera1_2021-12-11_09-18-35_(772).JPG</t>
  </si>
  <si>
    <t>6e3f8869-c99f-4a8a-a668-8821e0fa28a3</t>
  </si>
  <si>
    <t>https://multimedia.agouti.eu/assets/6e3f8869-c99f-4a8a-a668-8821e0fa28a3/file</t>
  </si>
  <si>
    <t>20220411193656-flevopark_10_wildlife camera1_2021-12-11_09-18-35_(773).JPG</t>
  </si>
  <si>
    <t>97b56d5d-e3e6-49f7-b51b-09a55228191a</t>
  </si>
  <si>
    <t>https://multimedia.agouti.eu/assets/97b56d5d-e3e6-49f7-b51b-09a55228191a/file</t>
  </si>
  <si>
    <t>20220411193656-flevopark_10_wildlife camera1_2021-12-11_09-18-35_(774).JPG</t>
  </si>
  <si>
    <t>47086965-87f6-44ef-8bf8-2b132976ac47</t>
  </si>
  <si>
    <t>https://multimedia.agouti.eu/assets/47086965-87f6-44ef-8bf8-2b132976ac47/file</t>
  </si>
  <si>
    <t>20220411193656-flevopark_10_wildlife camera1_2021-12-11_09-18-35_(775).JPG</t>
  </si>
  <si>
    <t>cbac3d0c-ff45-4f4f-9f33-a3daa3f34bd0</t>
  </si>
  <si>
    <t>https://multimedia.agouti.eu/assets/cbac3d0c-ff45-4f4f-9f33-a3daa3f34bd0/file</t>
  </si>
  <si>
    <t>20220411193656-flevopark_10_wildlife camera1_2021-12-11_09-18-37_(776).JPG</t>
  </si>
  <si>
    <t>08ed9467-5005-4960-9ee4-0200eff7b1fe</t>
  </si>
  <si>
    <t>https://multimedia.agouti.eu/assets/08ed9467-5005-4960-9ee4-0200eff7b1fe/file</t>
  </si>
  <si>
    <t>20220411193656-flevopark_10_wildlife camera1_2021-12-11_09-18-37_(777).JPG</t>
  </si>
  <si>
    <t>cd1f6c2b-8326-4d83-8b85-9c1fce20c9df</t>
  </si>
  <si>
    <t>https://multimedia.agouti.eu/assets/cd1f6c2b-8326-4d83-8b85-9c1fce20c9df/file</t>
  </si>
  <si>
    <t>20220411193657-flevopark_10_wildlife camera1_2021-12-11_09-18-37_(778).JPG</t>
  </si>
  <si>
    <t>c1506062-088c-4f45-a1f5-9b1c224da0fa</t>
  </si>
  <si>
    <t>https://multimedia.agouti.eu/assets/c1506062-088c-4f45-a1f5-9b1c224da0fa/file</t>
  </si>
  <si>
    <t>20220411193658-flevopark_10_wildlife camera1_2021-12-11_09-18-37_(779).JPG</t>
  </si>
  <si>
    <t>aaee9121-12d3-47c3-b95b-38566b1c0274</t>
  </si>
  <si>
    <t>https://multimedia.agouti.eu/assets/aaee9121-12d3-47c3-b95b-38566b1c0274/file</t>
  </si>
  <si>
    <t>20220411193658-flevopark_10_wildlife camera1_2021-12-11_09-18-37_(780).JPG</t>
  </si>
  <si>
    <t>36f9e88a-069f-4c7e-a1fb-a8bcd94e9861</t>
  </si>
  <si>
    <t>fa6899af-5e79-4fc5-92e6-9c5009156752</t>
  </si>
  <si>
    <t>https://multimedia.agouti.eu/assets/36f9e88a-069f-4c7e-a1fb-a8bcd94e9861/file</t>
  </si>
  <si>
    <t>20220411193658-flevopark_10_wildlife camera1_2021-12-11_11-55-21_(781).JPG</t>
  </si>
  <si>
    <t>9117ceae-df7c-44c8-b28c-782dcad6ae9e</t>
  </si>
  <si>
    <t>https://multimedia.agouti.eu/assets/9117ceae-df7c-44c8-b28c-782dcad6ae9e/file</t>
  </si>
  <si>
    <t>20220411193658-flevopark_10_wildlife camera1_2021-12-11_11-55-21_(782).JPG</t>
  </si>
  <si>
    <t>98002e13-5a68-4d9f-b528-53a4db8ac14e</t>
  </si>
  <si>
    <t>https://multimedia.agouti.eu/assets/98002e13-5a68-4d9f-b528-53a4db8ac14e/file</t>
  </si>
  <si>
    <t>20220411193658-flevopark_10_wildlife camera1_2021-12-11_11-55-21_(783).JPG</t>
  </si>
  <si>
    <t>381f9e0c-d9d2-462e-b2a8-0bcd8dbc777f</t>
  </si>
  <si>
    <t>https://multimedia.agouti.eu/assets/381f9e0c-d9d2-462e-b2a8-0bcd8dbc777f/file</t>
  </si>
  <si>
    <t>20220411193658-flevopark_10_wildlife camera1_2021-12-11_11-55-21_(784).JPG</t>
  </si>
  <si>
    <t>23fb417a-1b7d-450f-8165-186d90cb7b96</t>
  </si>
  <si>
    <t>https://multimedia.agouti.eu/assets/23fb417a-1b7d-450f-8165-186d90cb7b96/file</t>
  </si>
  <si>
    <t>20220411193659-flevopark_10_wildlife camera1_2021-12-11_11-55-21_(785).JPG</t>
  </si>
  <si>
    <t>3ec24429-b413-4c13-9892-5c5409e9da9b</t>
  </si>
  <si>
    <t>https://multimedia.agouti.eu/assets/3ec24429-b413-4c13-9892-5c5409e9da9b/file</t>
  </si>
  <si>
    <t>20220411193659-flevopark_10_wildlife camera1_2021-12-11_11-55-23_(786).JPG</t>
  </si>
  <si>
    <t>778c4625-f359-4f96-8c13-4c297a65d3b5</t>
  </si>
  <si>
    <t>https://multimedia.agouti.eu/assets/778c4625-f359-4f96-8c13-4c297a65d3b5/file</t>
  </si>
  <si>
    <t>20220411193659-flevopark_10_wildlife camera1_2021-12-11_11-55-23_(787).JPG</t>
  </si>
  <si>
    <t>7918b146-31b4-43db-9fb9-229a13b413c9</t>
  </si>
  <si>
    <t>https://multimedia.agouti.eu/assets/7918b146-31b4-43db-9fb9-229a13b413c9/file</t>
  </si>
  <si>
    <t>20220411193700-flevopark_10_wildlife camera1_2021-12-11_11-55-23_(788).JPG</t>
  </si>
  <si>
    <t>79ca7ff0-39da-4185-9e76-21105dc6d52a</t>
  </si>
  <si>
    <t>https://multimedia.agouti.eu/assets/79ca7ff0-39da-4185-9e76-21105dc6d52a/file</t>
  </si>
  <si>
    <t>20220411193700-flevopark_10_wildlife camera1_2021-12-11_11-55-23_(789).JPG</t>
  </si>
  <si>
    <t>1ee289f5-e419-4b8f-8e98-b0f137776082</t>
  </si>
  <si>
    <t>https://multimedia.agouti.eu/assets/1ee289f5-e419-4b8f-8e98-b0f137776082/file</t>
  </si>
  <si>
    <t>20220411193700-flevopark_10_wildlife camera1_2021-12-11_11-55-23_(790).JPG</t>
  </si>
  <si>
    <t>25ce38f9-b6f1-4f2b-be08-ba8c8d99f138</t>
  </si>
  <si>
    <t>9313d9f0-ad74-4f91-af45-1b90073fbde2</t>
  </si>
  <si>
    <t>https://multimedia.agouti.eu/assets/25ce38f9-b6f1-4f2b-be08-ba8c8d99f138/file</t>
  </si>
  <si>
    <t>20220411193700-flevopark_10_wildlife camera1_2021-12-11_15-47-41_(791).JPG</t>
  </si>
  <si>
    <t>e703a246-eca0-41bf-a6f9-33cea1f51bd9</t>
  </si>
  <si>
    <t>https://multimedia.agouti.eu/assets/e703a246-eca0-41bf-a6f9-33cea1f51bd9/file</t>
  </si>
  <si>
    <t>20220411193701-flevopark_10_wildlife camera1_2021-12-11_15-47-41_(792).JPG</t>
  </si>
  <si>
    <t>c5d11904-e51f-49b9-a6d4-4ec8f6d2ec69</t>
  </si>
  <si>
    <t>https://multimedia.agouti.eu/assets/c5d11904-e51f-49b9-a6d4-4ec8f6d2ec69/file</t>
  </si>
  <si>
    <t>20220411193701-flevopark_10_wildlife camera1_2021-12-11_15-47-41_(793).JPG</t>
  </si>
  <si>
    <t>7b167fd6-f115-435b-ae49-06f26af346f5</t>
  </si>
  <si>
    <t>https://multimedia.agouti.eu/assets/7b167fd6-f115-435b-ae49-06f26af346f5/file</t>
  </si>
  <si>
    <t>20220411193701-flevopark_10_wildlife camera1_2021-12-11_15-47-41_(794).JPG</t>
  </si>
  <si>
    <t>1690d253-661a-49b2-95b1-4e199cdb316e</t>
  </si>
  <si>
    <t>https://multimedia.agouti.eu/assets/1690d253-661a-49b2-95b1-4e199cdb316e/file</t>
  </si>
  <si>
    <t>20220411193701-flevopark_10_wildlife camera1_2021-12-11_15-47-41_(795).JPG</t>
  </si>
  <si>
    <t>448ad620-a1ef-4f36-ab4b-1034f4834a3e</t>
  </si>
  <si>
    <t>29cdd339-66f0-4c0b-8a7d-4e4cacabd4d4</t>
  </si>
  <si>
    <t>https://multimedia.agouti.eu/assets/448ad620-a1ef-4f36-ab4b-1034f4834a3e/file</t>
  </si>
  <si>
    <t>20220411193701-flevopark_10_wildlife camera1_2021-12-11_16-46-49_(796).JPG</t>
  </si>
  <si>
    <t>0c3e36f8-56dc-41fc-bdc2-a1bc49427bee</t>
  </si>
  <si>
    <t>https://multimedia.agouti.eu/assets/0c3e36f8-56dc-41fc-bdc2-a1bc49427bee/file</t>
  </si>
  <si>
    <t>20220411193701-flevopark_10_wildlife camera1_2021-12-11_16-46-49_(797).JPG</t>
  </si>
  <si>
    <t>be0ec1bd-b30c-4332-8c6d-3a1135ac4314</t>
  </si>
  <si>
    <t>https://multimedia.agouti.eu/assets/be0ec1bd-b30c-4332-8c6d-3a1135ac4314/file</t>
  </si>
  <si>
    <t>20220411193702-flevopark_10_wildlife camera1_2021-12-11_16-46-49_(798).JPG</t>
  </si>
  <si>
    <t>8532490a-44a8-4d6b-b0cf-1d6bdddadb64</t>
  </si>
  <si>
    <t>https://multimedia.agouti.eu/assets/8532490a-44a8-4d6b-b0cf-1d6bdddadb64/file</t>
  </si>
  <si>
    <t>20220411193702-flevopark_10_wildlife camera1_2021-12-11_16-46-49_(799).JPG</t>
  </si>
  <si>
    <t>2eba2645-b710-492e-aeea-f867f74e541d</t>
  </si>
  <si>
    <t>https://multimedia.agouti.eu/assets/2eba2645-b710-492e-aeea-f867f74e541d/file</t>
  </si>
  <si>
    <t>20220411193702-flevopark_10_wildlife camera1_2021-12-11_16-46-49_(800).JPG</t>
  </si>
  <si>
    <t>a60711d7-c935-45f4-9313-a79e168f357d</t>
  </si>
  <si>
    <t>https://multimedia.agouti.eu/assets/a60711d7-c935-45f4-9313-a79e168f357d/file</t>
  </si>
  <si>
    <t>20220411193703-flevopark_10_wildlife camera1_2021-12-11_16-46-50_(801).JPG</t>
  </si>
  <si>
    <t>a49b0b3c-b6c1-482d-bb38-4e4a45286892</t>
  </si>
  <si>
    <t>https://multimedia.agouti.eu/assets/a49b0b3c-b6c1-482d-bb38-4e4a45286892/file</t>
  </si>
  <si>
    <t>20220411193703-flevopark_10_wildlife camera1_2021-12-11_16-46-50_(802).JPG</t>
  </si>
  <si>
    <t>4871e79a-4463-4771-a9a4-9e2fe55ecc22</t>
  </si>
  <si>
    <t>https://multimedia.agouti.eu/assets/4871e79a-4463-4771-a9a4-9e2fe55ecc22/file</t>
  </si>
  <si>
    <t>20220411193703-flevopark_10_wildlife camera1_2021-12-11_16-46-51_(803).JPG</t>
  </si>
  <si>
    <t>9f04dc2b-34b7-4ca0-9709-fb7c1baaf771</t>
  </si>
  <si>
    <t>https://multimedia.agouti.eu/assets/9f04dc2b-34b7-4ca0-9709-fb7c1baaf771/file</t>
  </si>
  <si>
    <t>20220411193703-flevopark_10_wildlife camera1_2021-12-11_16-46-51_(804).JPG</t>
  </si>
  <si>
    <t>e4c14f6c-9a3c-454b-81c8-3b00c0120bcd</t>
  </si>
  <si>
    <t>https://multimedia.agouti.eu/assets/e4c14f6c-9a3c-454b-81c8-3b00c0120bcd/file</t>
  </si>
  <si>
    <t>20220411193703-flevopark_10_wildlife camera1_2021-12-11_16-46-51_(805).JPG</t>
  </si>
  <si>
    <t>6d6079fe-273f-4568-8de5-9ad7e3103ac0</t>
  </si>
  <si>
    <t>https://multimedia.agouti.eu/assets/6d6079fe-273f-4568-8de5-9ad7e3103ac0/file</t>
  </si>
  <si>
    <t>20220411193704-flevopark_10_wildlife camera1_2021-12-11_16-46-54_(806).JPG</t>
  </si>
  <si>
    <t>60070f67-b5f5-4a09-a85b-11efa64f3471</t>
  </si>
  <si>
    <t>https://multimedia.agouti.eu/assets/60070f67-b5f5-4a09-a85b-11efa64f3471/file</t>
  </si>
  <si>
    <t>20220411193704-flevopark_10_wildlife camera1_2021-12-11_16-46-54_(807).JPG</t>
  </si>
  <si>
    <t>a53f61fc-fca0-4222-a11f-0c9f98a254af</t>
  </si>
  <si>
    <t>https://multimedia.agouti.eu/assets/a53f61fc-fca0-4222-a11f-0c9f98a254af/file</t>
  </si>
  <si>
    <t>20220411193705-flevopark_10_wildlife camera1_2021-12-11_16-46-54_(808).JPG</t>
  </si>
  <si>
    <t>22f48a81-1cb9-42c0-a44d-bcf001e72cdc</t>
  </si>
  <si>
    <t>https://multimedia.agouti.eu/assets/22f48a81-1cb9-42c0-a44d-bcf001e72cdc/file</t>
  </si>
  <si>
    <t>20220411193705-flevopark_10_wildlife camera1_2021-12-11_16-46-54_(809).JPG</t>
  </si>
  <si>
    <t>4d2c6a95-f9fa-4684-886c-91ef6687e374</t>
  </si>
  <si>
    <t>https://multimedia.agouti.eu/assets/4d2c6a95-f9fa-4684-886c-91ef6687e374/file</t>
  </si>
  <si>
    <t>20220411193705-flevopark_10_wildlife camera1_2021-12-11_16-46-54_(810).JPG</t>
  </si>
  <si>
    <t>5e232bd7-1a8b-45eb-8242-737d9358a69a</t>
  </si>
  <si>
    <t>https://multimedia.agouti.eu/assets/5e232bd7-1a8b-45eb-8242-737d9358a69a/file</t>
  </si>
  <si>
    <t>20220411193706-flevopark_10_wildlife camera1_2021-12-11_16-46-57_(811).JPG</t>
  </si>
  <si>
    <t>80a39374-d755-41e4-bacd-ec9188029d70</t>
  </si>
  <si>
    <t>https://multimedia.agouti.eu/assets/80a39374-d755-41e4-bacd-ec9188029d70/file</t>
  </si>
  <si>
    <t>20220411193706-flevopark_10_wildlife camera1_2021-12-11_16-46-57_(812).JPG</t>
  </si>
  <si>
    <t>eefb53e0-925c-4b12-9b43-04b39bf8ad79</t>
  </si>
  <si>
    <t>https://multimedia.agouti.eu/assets/eefb53e0-925c-4b12-9b43-04b39bf8ad79/file</t>
  </si>
  <si>
    <t>20220411193706-flevopark_10_wildlife camera1_2021-12-11_16-46-57_(813).JPG</t>
  </si>
  <si>
    <t>96c524a1-fa35-47ce-823d-3b404f4add11</t>
  </si>
  <si>
    <t>https://multimedia.agouti.eu/assets/96c524a1-fa35-47ce-823d-3b404f4add11/file</t>
  </si>
  <si>
    <t>20220411193706-flevopark_10_wildlife camera1_2021-12-11_16-46-57_(814).JPG</t>
  </si>
  <si>
    <t>a042406e-3de5-44d3-9f35-99bf2c4aa391</t>
  </si>
  <si>
    <t>https://multimedia.agouti.eu/assets/a042406e-3de5-44d3-9f35-99bf2c4aa391/file</t>
  </si>
  <si>
    <t>20220411193706-flevopark_10_wildlife camera1_2021-12-11_16-46-57_(815).JPG</t>
  </si>
  <si>
    <t>5ddc87bd-057f-41ac-ba35-3803b315f48f</t>
  </si>
  <si>
    <t>https://multimedia.agouti.eu/assets/5ddc87bd-057f-41ac-ba35-3803b315f48f/file</t>
  </si>
  <si>
    <t>20220411193707-flevopark_10_wildlife camera1_2021-12-11_16-46-59_(816).JPG</t>
  </si>
  <si>
    <t>e1ce55e1-d5ad-4e54-8772-38236e157eed</t>
  </si>
  <si>
    <t>https://multimedia.agouti.eu/assets/e1ce55e1-d5ad-4e54-8772-38236e157eed/file</t>
  </si>
  <si>
    <t>20220411193707-flevopark_10_wildlife camera1_2021-12-11_16-46-59_(817).JPG</t>
  </si>
  <si>
    <t>bdf594cb-42a5-46fd-9590-acdf0647ab1e</t>
  </si>
  <si>
    <t>https://multimedia.agouti.eu/assets/bdf594cb-42a5-46fd-9590-acdf0647ab1e/file</t>
  </si>
  <si>
    <t>20220411193707-flevopark_10_wildlife camera1_2021-12-11_16-46-59_(818).JPG</t>
  </si>
  <si>
    <t>baac6cab-a5da-4b94-80b3-77197ca9c929</t>
  </si>
  <si>
    <t>https://multimedia.agouti.eu/assets/baac6cab-a5da-4b94-80b3-77197ca9c929/file</t>
  </si>
  <si>
    <t>20220411193707-flevopark_10_wildlife camera1_2021-12-11_16-46-59_(819).JPG</t>
  </si>
  <si>
    <t>8b54adec-73b2-4fb4-82ee-316655b8060a</t>
  </si>
  <si>
    <t>https://multimedia.agouti.eu/assets/8b54adec-73b2-4fb4-82ee-316655b8060a/file</t>
  </si>
  <si>
    <t>20220411193708-flevopark_10_wildlife camera1_2021-12-11_16-46-59_(820).JPG</t>
  </si>
  <si>
    <t>a85eb412-b737-4715-a2d3-eef734085ebd</t>
  </si>
  <si>
    <t>https://multimedia.agouti.eu/assets/a85eb412-b737-4715-a2d3-eef734085ebd/file</t>
  </si>
  <si>
    <t>20220411193708-flevopark_10_wildlife camera1_2021-12-11_16-47-02_(821).JPG</t>
  </si>
  <si>
    <t>581f1443-f037-4c93-a6ee-0d5a2ca65107</t>
  </si>
  <si>
    <t>https://multimedia.agouti.eu/assets/581f1443-f037-4c93-a6ee-0d5a2ca65107/file</t>
  </si>
  <si>
    <t>20220411193708-flevopark_10_wildlife camera1_2021-12-11_16-47-02_(822).JPG</t>
  </si>
  <si>
    <t>14db944d-3c84-4338-8bd9-d77aa669d2b0</t>
  </si>
  <si>
    <t>https://multimedia.agouti.eu/assets/14db944d-3c84-4338-8bd9-d77aa669d2b0/file</t>
  </si>
  <si>
    <t>20220411193708-flevopark_10_wildlife camera1_2021-12-11_16-47-02_(823).JPG</t>
  </si>
  <si>
    <t>3ddedc58-dead-418b-9784-0ab6f629bb35</t>
  </si>
  <si>
    <t>https://multimedia.agouti.eu/assets/3ddedc58-dead-418b-9784-0ab6f629bb35/file</t>
  </si>
  <si>
    <t>20220411193708-flevopark_10_wildlife camera1_2021-12-11_16-47-02_(824).JPG</t>
  </si>
  <si>
    <t>507ca22e-db44-4ad5-a1b4-83b77eaf574a</t>
  </si>
  <si>
    <t>https://multimedia.agouti.eu/assets/507ca22e-db44-4ad5-a1b4-83b77eaf574a/file</t>
  </si>
  <si>
    <t>20220411193709-flevopark_10_wildlife camera1_2021-12-11_16-47-02_(825).JPG</t>
  </si>
  <si>
    <t>415450da-743c-4308-9a83-b5f5d2959bae</t>
  </si>
  <si>
    <t>https://multimedia.agouti.eu/assets/415450da-743c-4308-9a83-b5f5d2959bae/file</t>
  </si>
  <si>
    <t>20220411193709-flevopark_10_wildlife camera1_2021-12-11_16-47-05_(826).JPG</t>
  </si>
  <si>
    <t>47f47418-3b18-42b0-bea6-e5d3206512a0</t>
  </si>
  <si>
    <t>https://multimedia.agouti.eu/assets/47f47418-3b18-42b0-bea6-e5d3206512a0/file</t>
  </si>
  <si>
    <t>20220411193709-flevopark_10_wildlife camera1_2021-12-11_16-47-05_(827).JPG</t>
  </si>
  <si>
    <t>aa2bcca0-6fd7-4c00-9c82-46cd59c134f3</t>
  </si>
  <si>
    <t>https://multimedia.agouti.eu/assets/aa2bcca0-6fd7-4c00-9c82-46cd59c134f3/file</t>
  </si>
  <si>
    <t>20220411193709-flevopark_10_wildlife camera1_2021-12-11_16-47-05_(828).JPG</t>
  </si>
  <si>
    <t>78c055fa-9de2-4c2f-904b-eb58f28b512f</t>
  </si>
  <si>
    <t>https://multimedia.agouti.eu/assets/78c055fa-9de2-4c2f-904b-eb58f28b512f/file</t>
  </si>
  <si>
    <t>20220411193709-flevopark_10_wildlife camera1_2021-12-11_16-47-06_(829).JPG</t>
  </si>
  <si>
    <t>6319a13c-e1f9-4be3-a7ab-4a72bf1cf285</t>
  </si>
  <si>
    <t>https://multimedia.agouti.eu/assets/6319a13c-e1f9-4be3-a7ab-4a72bf1cf285/file</t>
  </si>
  <si>
    <t>20220411193709-flevopark_10_wildlife camera1_2021-12-11_16-47-06_(830).JPG</t>
  </si>
  <si>
    <t>452c8613-2a6e-4655-ad9e-29200b8096fd</t>
  </si>
  <si>
    <t>https://multimedia.agouti.eu/assets/452c8613-2a6e-4655-ad9e-29200b8096fd/file</t>
  </si>
  <si>
    <t>20220411193710-flevopark_10_wildlife camera1_2021-12-11_16-47-07_(831).JPG</t>
  </si>
  <si>
    <t>a3f86d26-ad92-4113-aaa5-f43fe8ba684c</t>
  </si>
  <si>
    <t>https://multimedia.agouti.eu/assets/a3f86d26-ad92-4113-aaa5-f43fe8ba684c/file</t>
  </si>
  <si>
    <t>20220411193710-flevopark_10_wildlife camera1_2021-12-11_16-47-07_(832).JPG</t>
  </si>
  <si>
    <t>5fc31e80-2c59-44e2-b3be-cb2411dda5d2</t>
  </si>
  <si>
    <t>https://multimedia.agouti.eu/assets/5fc31e80-2c59-44e2-b3be-cb2411dda5d2/file</t>
  </si>
  <si>
    <t>20220411193710-flevopark_10_wildlife camera1_2021-12-11_16-47-07_(833).JPG</t>
  </si>
  <si>
    <t>f869f0ff-fbff-4fc9-8e81-47dcb5076cc2</t>
  </si>
  <si>
    <t>https://multimedia.agouti.eu/assets/f869f0ff-fbff-4fc9-8e81-47dcb5076cc2/file</t>
  </si>
  <si>
    <t>20220411193710-flevopark_10_wildlife camera1_2021-12-11_16-47-08_(834).JPG</t>
  </si>
  <si>
    <t>7f017a1b-0df9-4fa6-a85d-4abf58e0db2c</t>
  </si>
  <si>
    <t>https://multimedia.agouti.eu/assets/7f017a1b-0df9-4fa6-a85d-4abf58e0db2c/file</t>
  </si>
  <si>
    <t>20220411193710-flevopark_10_wildlife camera1_2021-12-11_16-47-08_(835).JPG</t>
  </si>
  <si>
    <t>ef0bc822-8ee4-498e-9f46-2d1c26ea8526</t>
  </si>
  <si>
    <t>https://multimedia.agouti.eu/assets/ef0bc822-8ee4-498e-9f46-2d1c26ea8526/file</t>
  </si>
  <si>
    <t>20220411193711-flevopark_10_wildlife camera1_2021-12-11_16-47-10_(836).JPG</t>
  </si>
  <si>
    <t>fa624362-2660-41e9-91df-0ab2211411d6</t>
  </si>
  <si>
    <t>https://multimedia.agouti.eu/assets/fa624362-2660-41e9-91df-0ab2211411d6/file</t>
  </si>
  <si>
    <t>20220411193711-flevopark_10_wildlife camera1_2021-12-11_16-47-10_(837).JPG</t>
  </si>
  <si>
    <t>11cc8305-e6e8-4bcf-9934-029eb7672c7f</t>
  </si>
  <si>
    <t>https://multimedia.agouti.eu/assets/11cc8305-e6e8-4bcf-9934-029eb7672c7f/file</t>
  </si>
  <si>
    <t>20220411193711-flevopark_10_wildlife camera1_2021-12-11_16-47-11_(838).JPG</t>
  </si>
  <si>
    <t>0313d128-07d2-428b-96c8-a16426c04482</t>
  </si>
  <si>
    <t>https://multimedia.agouti.eu/assets/0313d128-07d2-428b-96c8-a16426c04482/file</t>
  </si>
  <si>
    <t>20220411193711-flevopark_10_wildlife camera1_2021-12-11_16-47-11_(839).JPG</t>
  </si>
  <si>
    <t>1dce70cd-2484-4f73-8c04-23b16c5b17b3</t>
  </si>
  <si>
    <t>https://multimedia.agouti.eu/assets/1dce70cd-2484-4f73-8c04-23b16c5b17b3/file</t>
  </si>
  <si>
    <t>20220411193712-flevopark_10_wildlife camera1_2021-12-11_16-47-11_(840).JPG</t>
  </si>
  <si>
    <t>24f3916b-889d-4e09-ae69-b57d231a1e53</t>
  </si>
  <si>
    <t>e2d76af1-4922-40c3-b430-ba2db6aba25e</t>
  </si>
  <si>
    <t>https://multimedia.agouti.eu/assets/24f3916b-889d-4e09-ae69-b57d231a1e53/file</t>
  </si>
  <si>
    <t>20220411193712-flevopark_10_wildlife camera1_2021-12-11_18-24-39_(841).JPG</t>
  </si>
  <si>
    <t>afacea3a-e55a-4967-893c-ecf9fddc545a</t>
  </si>
  <si>
    <t>https://multimedia.agouti.eu/assets/afacea3a-e55a-4967-893c-ecf9fddc545a/file</t>
  </si>
  <si>
    <t>20220411193712-flevopark_10_wildlife camera1_2021-12-11_18-24-39_(842).JPG</t>
  </si>
  <si>
    <t>5f3f34c2-d57f-4438-afbc-5f0d6b3f310b</t>
  </si>
  <si>
    <t>https://multimedia.agouti.eu/assets/5f3f34c2-d57f-4438-afbc-5f0d6b3f310b/file</t>
  </si>
  <si>
    <t>20220411193712-flevopark_10_wildlife camera1_2021-12-11_18-24-39_(843).JPG</t>
  </si>
  <si>
    <t>23ab90dd-7b8b-4dba-a3a8-a630508133a9</t>
  </si>
  <si>
    <t>https://multimedia.agouti.eu/assets/23ab90dd-7b8b-4dba-a3a8-a630508133a9/file</t>
  </si>
  <si>
    <t>20220411193713-flevopark_10_wildlife camera1_2021-12-11_18-24-39_(844).JPG</t>
  </si>
  <si>
    <t>f61aaae7-1316-43d9-904d-17bb149559bf</t>
  </si>
  <si>
    <t>https://multimedia.agouti.eu/assets/f61aaae7-1316-43d9-904d-17bb149559bf/file</t>
  </si>
  <si>
    <t>20220411193713-flevopark_10_wildlife camera1_2021-12-11_18-24-39_(845).JPG</t>
  </si>
  <si>
    <t>fa4a76d6-7de6-4348-a72f-55fea36b7b54</t>
  </si>
  <si>
    <t>cce5376e-8e22-4485-9529-3a45b8a8212a</t>
  </si>
  <si>
    <t>https://multimedia.agouti.eu/assets/fa4a76d6-7de6-4348-a72f-55fea36b7b54/file</t>
  </si>
  <si>
    <t>20220411193713-flevopark_10_wildlife camera1_2021-12-11_18-41-43_(846).JPG</t>
  </si>
  <si>
    <t>2b1f24f7-7c2a-467a-8714-5b69c8853196</t>
  </si>
  <si>
    <t>https://multimedia.agouti.eu/assets/2b1f24f7-7c2a-467a-8714-5b69c8853196/file</t>
  </si>
  <si>
    <t>20220411193713-flevopark_10_wildlife camera1_2021-12-11_18-41-43_(847).JPG</t>
  </si>
  <si>
    <t>3a4335d6-efcf-46d5-ab95-660c49943afa</t>
  </si>
  <si>
    <t>https://multimedia.agouti.eu/assets/3a4335d6-efcf-46d5-ab95-660c49943afa/file</t>
  </si>
  <si>
    <t>20220411193714-flevopark_10_wildlife camera1_2021-12-11_18-41-43_(848).JPG</t>
  </si>
  <si>
    <t>e4c883e3-81f5-436a-bad8-79815c3ba353</t>
  </si>
  <si>
    <t>https://multimedia.agouti.eu/assets/e4c883e3-81f5-436a-bad8-79815c3ba353/file</t>
  </si>
  <si>
    <t>20220411193714-flevopark_10_wildlife camera1_2021-12-11_18-41-43_(849).JPG</t>
  </si>
  <si>
    <t>30a688f2-a40f-4456-9b9a-afb8d8ae70af</t>
  </si>
  <si>
    <t>https://multimedia.agouti.eu/assets/30a688f2-a40f-4456-9b9a-afb8d8ae70af/file</t>
  </si>
  <si>
    <t>20220411193714-flevopark_10_wildlife camera1_2021-12-11_18-41-43_(850).JPG</t>
  </si>
  <si>
    <t>4b1c8124-0aa8-414f-ab97-270240381b11</t>
  </si>
  <si>
    <t>ae167948-122d-48e5-aa23-70194dfc1021</t>
  </si>
  <si>
    <t>https://multimedia.agouti.eu/assets/4b1c8124-0aa8-414f-ab97-270240381b11/file</t>
  </si>
  <si>
    <t>20220411193715-flevopark_10_wildlife camera1_2021-12-11_19-19-16_(851).JPG</t>
  </si>
  <si>
    <t>f7b47f87-b80b-4bb5-997c-f0267ff82284</t>
  </si>
  <si>
    <t>https://multimedia.agouti.eu/assets/f7b47f87-b80b-4bb5-997c-f0267ff82284/file</t>
  </si>
  <si>
    <t>20220411193715-flevopark_10_wildlife camera1_2021-12-11_19-19-16_(852).JPG</t>
  </si>
  <si>
    <t>68f5626d-b324-4724-9e55-a4e87a729132</t>
  </si>
  <si>
    <t>https://multimedia.agouti.eu/assets/68f5626d-b324-4724-9e55-a4e87a729132/file</t>
  </si>
  <si>
    <t>20220411193716-flevopark_10_wildlife camera1_2021-12-11_19-19-16_(853).JPG</t>
  </si>
  <si>
    <t>c9416c79-5278-4a44-9775-1efda7d46a07</t>
  </si>
  <si>
    <t>https://multimedia.agouti.eu/assets/c9416c79-5278-4a44-9775-1efda7d46a07/file</t>
  </si>
  <si>
    <t>20220411193716-flevopark_10_wildlife camera1_2021-12-11_19-19-16_(854).JPG</t>
  </si>
  <si>
    <t>4f0b6c4f-f3e6-4bf4-95bb-c26ebbdcf8be</t>
  </si>
  <si>
    <t>https://multimedia.agouti.eu/assets/4f0b6c4f-f3e6-4bf4-95bb-c26ebbdcf8be/file</t>
  </si>
  <si>
    <t>20220411193716-flevopark_10_wildlife camera1_2021-12-11_19-19-16_(855).JPG</t>
  </si>
  <si>
    <t>1a304979-b33b-4194-a201-684d4a5b61d6</t>
  </si>
  <si>
    <t>https://multimedia.agouti.eu/assets/1a304979-b33b-4194-a201-684d4a5b61d6/file</t>
  </si>
  <si>
    <t>20220411193716-flevopark_10_wildlife camera1_2021-12-11_19-19-22_(856).JPG</t>
  </si>
  <si>
    <t>7d05179f-c46a-4fe8-96de-048245476622</t>
  </si>
  <si>
    <t>https://multimedia.agouti.eu/assets/7d05179f-c46a-4fe8-96de-048245476622/file</t>
  </si>
  <si>
    <t>20220411193716-flevopark_10_wildlife camera1_2021-12-11_19-19-22_(857).JPG</t>
  </si>
  <si>
    <t>835ed686-1a4c-4f14-8bb3-f84ec934021d</t>
  </si>
  <si>
    <t>https://multimedia.agouti.eu/assets/835ed686-1a4c-4f14-8bb3-f84ec934021d/file</t>
  </si>
  <si>
    <t>20220411193716-flevopark_10_wildlife camera1_2021-12-11_19-19-22_(858).JPG</t>
  </si>
  <si>
    <t>30e4751c-89f0-4418-b6d0-bd4c7f8b47d9</t>
  </si>
  <si>
    <t>https://multimedia.agouti.eu/assets/30e4751c-89f0-4418-b6d0-bd4c7f8b47d9/file</t>
  </si>
  <si>
    <t>20220411193716-flevopark_10_wildlife camera1_2021-12-11_19-19-22_(859).JPG</t>
  </si>
  <si>
    <t>3d47d5a6-64f6-48d7-a44f-82d9a6d58ef0</t>
  </si>
  <si>
    <t>https://multimedia.agouti.eu/assets/3d47d5a6-64f6-48d7-a44f-82d9a6d58ef0/file</t>
  </si>
  <si>
    <t>20220411193716-flevopark_10_wildlife camera1_2021-12-11_19-19-22_(860).JPG</t>
  </si>
  <si>
    <t>94c93017-608f-42b2-951c-2ca46ad44351</t>
  </si>
  <si>
    <t>1453c3b7-67b4-4141-b98c-b63f5b9aafc6</t>
  </si>
  <si>
    <t>https://multimedia.agouti.eu/assets/94c93017-608f-42b2-951c-2ca46ad44351/file</t>
  </si>
  <si>
    <t>20220411193717-flevopark_10_wildlife camera1_2021-12-11_19-21-59_(861).JPG</t>
  </si>
  <si>
    <t>8b0884a8-35f6-4cee-ab22-b9f7ee017198</t>
  </si>
  <si>
    <t>https://multimedia.agouti.eu/assets/8b0884a8-35f6-4cee-ab22-b9f7ee017198/file</t>
  </si>
  <si>
    <t>20220411193717-flevopark_10_wildlife camera1_2021-12-11_19-21-59_(862).JPG</t>
  </si>
  <si>
    <t>191ee87b-df53-476f-8369-58809710ae48</t>
  </si>
  <si>
    <t>https://multimedia.agouti.eu/assets/191ee87b-df53-476f-8369-58809710ae48/file</t>
  </si>
  <si>
    <t>20220411193717-flevopark_10_wildlife camera1_2021-12-11_19-21-59_(863).JPG</t>
  </si>
  <si>
    <t>820e922c-be93-4a42-a135-2710764e2803</t>
  </si>
  <si>
    <t>https://multimedia.agouti.eu/assets/820e922c-be93-4a42-a135-2710764e2803/file</t>
  </si>
  <si>
    <t>20220411193717-flevopark_10_wildlife camera1_2021-12-11_19-21-59_(864).JPG</t>
  </si>
  <si>
    <t>a9206bd4-31f0-484b-91a5-c4a456cffd84</t>
  </si>
  <si>
    <t>https://multimedia.agouti.eu/assets/a9206bd4-31f0-484b-91a5-c4a456cffd84/file</t>
  </si>
  <si>
    <t>20220411193717-flevopark_10_wildlife camera1_2021-12-11_19-21-59_(865).JPG</t>
  </si>
  <si>
    <t>53853ccb-4847-4756-8db2-078f2c61965f</t>
  </si>
  <si>
    <t>https://multimedia.agouti.eu/assets/53853ccb-4847-4756-8db2-078f2c61965f/file</t>
  </si>
  <si>
    <t>20220411193717-flevopark_10_wildlife camera1_2021-12-11_19-22-09_(866).JPG</t>
  </si>
  <si>
    <t>0ac32efd-c7b1-49db-8a5b-adab952ed5f7</t>
  </si>
  <si>
    <t>https://multimedia.agouti.eu/assets/0ac32efd-c7b1-49db-8a5b-adab952ed5f7/file</t>
  </si>
  <si>
    <t>20220411193717-flevopark_10_wildlife camera1_2021-12-11_19-22-09_(867).JPG</t>
  </si>
  <si>
    <t>fe43c758-c3b6-47b3-a7cc-2f90ef61a512</t>
  </si>
  <si>
    <t>https://multimedia.agouti.eu/assets/fe43c758-c3b6-47b3-a7cc-2f90ef61a512/file</t>
  </si>
  <si>
    <t>20220411193718-flevopark_10_wildlife camera1_2021-12-11_19-22-09_(868).JPG</t>
  </si>
  <si>
    <t>9a8e4586-eb0f-44f7-8f16-b16a75a6aa55</t>
  </si>
  <si>
    <t>https://multimedia.agouti.eu/assets/9a8e4586-eb0f-44f7-8f16-b16a75a6aa55/file</t>
  </si>
  <si>
    <t>20220411193718-flevopark_10_wildlife camera1_2021-12-11_19-22-09_(869).JPG</t>
  </si>
  <si>
    <t>4f36903a-de8f-4b40-8dc6-7369695423f1</t>
  </si>
  <si>
    <t>https://multimedia.agouti.eu/assets/4f36903a-de8f-4b40-8dc6-7369695423f1/file</t>
  </si>
  <si>
    <t>20220411193718-flevopark_10_wildlife camera1_2021-12-11_19-22-09_(870).JPG</t>
  </si>
  <si>
    <t>326afeab-1667-4c80-b07f-7488bd776544</t>
  </si>
  <si>
    <t>https://multimedia.agouti.eu/assets/326afeab-1667-4c80-b07f-7488bd776544/file</t>
  </si>
  <si>
    <t>20220411193718-flevopark_10_wildlife camera1_2021-12-11_19-22-11_(871).JPG</t>
  </si>
  <si>
    <t>0cefb388-8e2c-48ba-9f10-84e61ce129b9</t>
  </si>
  <si>
    <t>https://multimedia.agouti.eu/assets/0cefb388-8e2c-48ba-9f10-84e61ce129b9/file</t>
  </si>
  <si>
    <t>20220411193718-flevopark_10_wildlife camera1_2021-12-11_19-22-11_(872).JPG</t>
  </si>
  <si>
    <t>9ba866aa-c790-457b-ab0f-c9c6d94cc445</t>
  </si>
  <si>
    <t>https://multimedia.agouti.eu/assets/9ba866aa-c790-457b-ab0f-c9c6d94cc445/file</t>
  </si>
  <si>
    <t>20220411193718-flevopark_10_wildlife camera1_2021-12-11_19-22-11_(873).JPG</t>
  </si>
  <si>
    <t>10ec6aa3-fac6-4371-ba9f-30511b53c5c4</t>
  </si>
  <si>
    <t>https://multimedia.agouti.eu/assets/10ec6aa3-fac6-4371-ba9f-30511b53c5c4/file</t>
  </si>
  <si>
    <t>20220411193719-flevopark_10_wildlife camera1_2021-12-11_19-22-11_(874).JPG</t>
  </si>
  <si>
    <t>e09eb545-9541-4261-ac0c-24d84153fc59</t>
  </si>
  <si>
    <t>https://multimedia.agouti.eu/assets/e09eb545-9541-4261-ac0c-24d84153fc59/file</t>
  </si>
  <si>
    <t>20220411193719-flevopark_10_wildlife camera1_2021-12-11_19-22-11_(875).JPG</t>
  </si>
  <si>
    <t>73fe8630-c02d-4022-bb24-c60fd954fe40</t>
  </si>
  <si>
    <t>aa092947-95d1-44ce-8a56-a82ba1f09a14</t>
  </si>
  <si>
    <t>https://multimedia.agouti.eu/assets/73fe8630-c02d-4022-bb24-c60fd954fe40/file</t>
  </si>
  <si>
    <t>20220411193719-flevopark_10_wildlife camera1_2021-12-11_20-27-17_(876).JPG</t>
  </si>
  <si>
    <t>b7973ff2-5543-4605-8e5a-6ca78ffcc9c8</t>
  </si>
  <si>
    <t>https://multimedia.agouti.eu/assets/b7973ff2-5543-4605-8e5a-6ca78ffcc9c8/file</t>
  </si>
  <si>
    <t>20220411193719-flevopark_10_wildlife camera1_2021-12-11_20-27-17_(877).JPG</t>
  </si>
  <si>
    <t>c7bf292c-6f03-41fd-a7d3-48e824cbc521</t>
  </si>
  <si>
    <t>https://multimedia.agouti.eu/assets/c7bf292c-6f03-41fd-a7d3-48e824cbc521/file</t>
  </si>
  <si>
    <t>20220411193719-flevopark_10_wildlife camera1_2021-12-11_20-27-17_(878).JPG</t>
  </si>
  <si>
    <t>0c7557b9-e78f-47c0-a083-78d32080cee6</t>
  </si>
  <si>
    <t>https://multimedia.agouti.eu/assets/0c7557b9-e78f-47c0-a083-78d32080cee6/file</t>
  </si>
  <si>
    <t>20220411193719-flevopark_10_wildlife camera1_2021-12-11_20-27-17_(879).JPG</t>
  </si>
  <si>
    <t>5e6bf53f-2721-439e-a53c-6b23f513532f</t>
  </si>
  <si>
    <t>https://multimedia.agouti.eu/assets/5e6bf53f-2721-439e-a53c-6b23f513532f/file</t>
  </si>
  <si>
    <t>20220411193720-flevopark_10_wildlife camera1_2021-12-11_20-27-17_(880).JPG</t>
  </si>
  <si>
    <t>24201df5-8043-4267-b9de-c35e4680e565</t>
  </si>
  <si>
    <t>https://multimedia.agouti.eu/assets/24201df5-8043-4267-b9de-c35e4680e565/file</t>
  </si>
  <si>
    <t>20220411193720-flevopark_10_wildlife camera1_2021-12-11_20-27-19_(881).JPG</t>
  </si>
  <si>
    <t>bed71c3f-1dc2-4367-9f65-e36ab125128c</t>
  </si>
  <si>
    <t>https://multimedia.agouti.eu/assets/bed71c3f-1dc2-4367-9f65-e36ab125128c/file</t>
  </si>
  <si>
    <t>20220411193720-flevopark_10_wildlife camera1_2021-12-11_20-27-19_(882).JPG</t>
  </si>
  <si>
    <t>93f1d8dd-d2c7-4078-8f03-20edafc9d32e</t>
  </si>
  <si>
    <t>https://multimedia.agouti.eu/assets/93f1d8dd-d2c7-4078-8f03-20edafc9d32e/file</t>
  </si>
  <si>
    <t>20220411193720-flevopark_10_wildlife camera1_2021-12-11_20-27-19_(883).JPG</t>
  </si>
  <si>
    <t>3c2c3614-62d4-4935-840b-71adce3f1479</t>
  </si>
  <si>
    <t>https://multimedia.agouti.eu/assets/3c2c3614-62d4-4935-840b-71adce3f1479/file</t>
  </si>
  <si>
    <t>20220411193720-flevopark_10_wildlife camera1_2021-12-11_20-27-19_(884).JPG</t>
  </si>
  <si>
    <t>23db169e-ee3f-4a5b-aae6-41b3218a58ab</t>
  </si>
  <si>
    <t>https://multimedia.agouti.eu/assets/23db169e-ee3f-4a5b-aae6-41b3218a58ab/file</t>
  </si>
  <si>
    <t>20220411193720-flevopark_10_wildlife camera1_2021-12-11_20-27-19_(885).JPG</t>
  </si>
  <si>
    <t>9daf0366-158c-4a0f-8647-152c7d28438d</t>
  </si>
  <si>
    <t>https://multimedia.agouti.eu/assets/9daf0366-158c-4a0f-8647-152c7d28438d/file</t>
  </si>
  <si>
    <t>20220411193721-flevopark_10_wildlife camera1_2021-12-11_20-27-27_(886).JPG</t>
  </si>
  <si>
    <t>9c278c9f-e451-4c03-84f0-40ab3dab1c00</t>
  </si>
  <si>
    <t>https://multimedia.agouti.eu/assets/9c278c9f-e451-4c03-84f0-40ab3dab1c00/file</t>
  </si>
  <si>
    <t>20220411193721-flevopark_10_wildlife camera1_2021-12-11_20-27-27_(887).JPG</t>
  </si>
  <si>
    <t>1cfa7187-c557-47f9-8662-f023cf4faac5</t>
  </si>
  <si>
    <t>https://multimedia.agouti.eu/assets/1cfa7187-c557-47f9-8662-f023cf4faac5/file</t>
  </si>
  <si>
    <t>20220411193721-flevopark_10_wildlife camera1_2021-12-11_20-27-27_(888).JPG</t>
  </si>
  <si>
    <t>8a00158d-b429-4665-bb54-2b32969336cc</t>
  </si>
  <si>
    <t>https://multimedia.agouti.eu/assets/8a00158d-b429-4665-bb54-2b32969336cc/file</t>
  </si>
  <si>
    <t>20220411193721-flevopark_10_wildlife camera1_2021-12-11_20-27-27_(889).JPG</t>
  </si>
  <si>
    <t>68f129dc-8c46-49fa-b308-e91d310fbf86</t>
  </si>
  <si>
    <t>https://multimedia.agouti.eu/assets/68f129dc-8c46-49fa-b308-e91d310fbf86/file</t>
  </si>
  <si>
    <t>20220411193721-flevopark_10_wildlife camera1_2021-12-11_20-27-27_(890).JPG</t>
  </si>
  <si>
    <t>7fa360a1-1bef-4ca8-b34c-c79a1a2c3e22</t>
  </si>
  <si>
    <t>https://multimedia.agouti.eu/assets/7fa360a1-1bef-4ca8-b34c-c79a1a2c3e22/file</t>
  </si>
  <si>
    <t>20220411193721-flevopark_10_wildlife camera1_2021-12-11_20-27-44_(891).JPG</t>
  </si>
  <si>
    <t>611dd248-d9a5-48e3-946c-9d06644104f9</t>
  </si>
  <si>
    <t>https://multimedia.agouti.eu/assets/611dd248-d9a5-48e3-946c-9d06644104f9/file</t>
  </si>
  <si>
    <t>20220411193722-flevopark_10_wildlife camera1_2021-12-11_20-27-44_(892).JPG</t>
  </si>
  <si>
    <t>1915aabd-f57a-49da-992c-ba484bbfcd6b</t>
  </si>
  <si>
    <t>https://multimedia.agouti.eu/assets/1915aabd-f57a-49da-992c-ba484bbfcd6b/file</t>
  </si>
  <si>
    <t>20220411193722-flevopark_10_wildlife camera1_2021-12-11_20-27-44_(893).JPG</t>
  </si>
  <si>
    <t>25962244-0e06-4bcf-bec3-28f1d4873e9d</t>
  </si>
  <si>
    <t>https://multimedia.agouti.eu/assets/25962244-0e06-4bcf-bec3-28f1d4873e9d/file</t>
  </si>
  <si>
    <t>20220411193722-flevopark_10_wildlife camera1_2021-12-11_20-27-45_(894).JPG</t>
  </si>
  <si>
    <t>4a1cc9c5-f798-4252-9400-923b2d95e205</t>
  </si>
  <si>
    <t>https://multimedia.agouti.eu/assets/4a1cc9c5-f798-4252-9400-923b2d95e205/file</t>
  </si>
  <si>
    <t>20220411193722-flevopark_10_wildlife camera1_2021-12-11_20-27-45_(895).JPG</t>
  </si>
  <si>
    <t>f30095aa-4609-4104-90a3-7d977ecc6242</t>
  </si>
  <si>
    <t>https://multimedia.agouti.eu/assets/f30095aa-4609-4104-90a3-7d977ecc6242/file</t>
  </si>
  <si>
    <t>20220411193722-flevopark_10_wildlife camera1_2021-12-11_20-27-54_(896).JPG</t>
  </si>
  <si>
    <t>7085ec2e-0af2-4c2d-9d53-f3b733d3793d</t>
  </si>
  <si>
    <t>https://multimedia.agouti.eu/assets/7085ec2e-0af2-4c2d-9d53-f3b733d3793d/file</t>
  </si>
  <si>
    <t>20220411193722-flevopark_10_wildlife camera1_2021-12-11_20-27-54_(897).JPG</t>
  </si>
  <si>
    <t>0a42f478-0a10-4d99-a916-14a8d527b8ba</t>
  </si>
  <si>
    <t>https://multimedia.agouti.eu/assets/0a42f478-0a10-4d99-a916-14a8d527b8ba/file</t>
  </si>
  <si>
    <t>20220411193722-flevopark_10_wildlife camera1_2021-12-11_20-27-54_(898).JPG</t>
  </si>
  <si>
    <t>495191a9-50d4-4613-b0da-05986a6dc0d6</t>
  </si>
  <si>
    <t>https://multimedia.agouti.eu/assets/495191a9-50d4-4613-b0da-05986a6dc0d6/file</t>
  </si>
  <si>
    <t>20220411193723-flevopark_10_wildlife camera1_2021-12-11_20-27-54_(899).JPG</t>
  </si>
  <si>
    <t>4b6d17be-bd5c-4522-9d3b-05acc5e0a1e7</t>
  </si>
  <si>
    <t>https://multimedia.agouti.eu/assets/4b6d17be-bd5c-4522-9d3b-05acc5e0a1e7/file</t>
  </si>
  <si>
    <t>20220411193723-flevopark_10_wildlife camera1_2021-12-11_20-27-54_(900).JPG</t>
  </si>
  <si>
    <t>b0aa534b-ce24-406b-8180-a90cb68cd702</t>
  </si>
  <si>
    <t>https://multimedia.agouti.eu/assets/b0aa534b-ce24-406b-8180-a90cb68cd702/file</t>
  </si>
  <si>
    <t>20220411193723-flevopark_10_wildlife camera1_2021-12-11_20-28-09_(901).JPG</t>
  </si>
  <si>
    <t>c2fbab2a-3222-4faa-8515-0b37c1d7ed2b</t>
  </si>
  <si>
    <t>https://multimedia.agouti.eu/assets/c2fbab2a-3222-4faa-8515-0b37c1d7ed2b/file</t>
  </si>
  <si>
    <t>20220411193723-flevopark_10_wildlife camera1_2021-12-11_20-28-09_(902).JPG</t>
  </si>
  <si>
    <t>09bee0bb-7462-4c93-8b49-78329d1b5bb9</t>
  </si>
  <si>
    <t>https://multimedia.agouti.eu/assets/09bee0bb-7462-4c93-8b49-78329d1b5bb9/file</t>
  </si>
  <si>
    <t>20220411193723-flevopark_10_wildlife camera1_2021-12-11_20-28-09_(903).JPG</t>
  </si>
  <si>
    <t>69dbf0f7-71f8-45c8-9efd-c63cd898a2e8</t>
  </si>
  <si>
    <t>https://multimedia.agouti.eu/assets/69dbf0f7-71f8-45c8-9efd-c63cd898a2e8/file</t>
  </si>
  <si>
    <t>20220411193724-flevopark_10_wildlife camera1_2021-12-11_20-28-09_(904).JPG</t>
  </si>
  <si>
    <t>8e014982-75d0-49df-b662-105155edee59</t>
  </si>
  <si>
    <t>https://multimedia.agouti.eu/assets/8e014982-75d0-49df-b662-105155edee59/file</t>
  </si>
  <si>
    <t>20220411193724-flevopark_10_wildlife camera1_2021-12-11_20-28-09_(905).JPG</t>
  </si>
  <si>
    <t>22423e5e-51f7-41e8-bc33-99e43bdf920c</t>
  </si>
  <si>
    <t>0bd89a44-a7cb-4437-8e29-1da0b1c59fee</t>
  </si>
  <si>
    <t>https://multimedia.agouti.eu/assets/22423e5e-51f7-41e8-bc33-99e43bdf920c/file</t>
  </si>
  <si>
    <t>20220411193724-flevopark_10_wildlife camera1_2021-12-11_20-44-17_(906).JPG</t>
  </si>
  <si>
    <t>5366cab8-c426-4266-9bef-33408c78f279</t>
  </si>
  <si>
    <t>https://multimedia.agouti.eu/assets/5366cab8-c426-4266-9bef-33408c78f279/file</t>
  </si>
  <si>
    <t>20220411193724-flevopark_10_wildlife camera1_2021-12-11_20-44-17_(907).JPG</t>
  </si>
  <si>
    <t>454f8569-fc90-4d27-bac4-3885cad829c9</t>
  </si>
  <si>
    <t>https://multimedia.agouti.eu/assets/454f8569-fc90-4d27-bac4-3885cad829c9/file</t>
  </si>
  <si>
    <t>20220411193725-flevopark_10_wildlife camera1_2021-12-11_20-44-17_(908).JPG</t>
  </si>
  <si>
    <t>d5a6440a-f896-4a5d-9462-039d2534339a</t>
  </si>
  <si>
    <t>https://multimedia.agouti.eu/assets/d5a6440a-f896-4a5d-9462-039d2534339a/file</t>
  </si>
  <si>
    <t>20220411193725-flevopark_10_wildlife camera1_2021-12-11_20-44-17_(909).JPG</t>
  </si>
  <si>
    <t>1c72ab25-44b5-4ace-a7cb-7751d538f712</t>
  </si>
  <si>
    <t>https://multimedia.agouti.eu/assets/1c72ab25-44b5-4ace-a7cb-7751d538f712/file</t>
  </si>
  <si>
    <t>20220411193725-flevopark_10_wildlife camera1_2021-12-11_20-44-17_(910).JPG</t>
  </si>
  <si>
    <t>724c1c37-6765-45ad-88ac-ba6e4a3c1eca</t>
  </si>
  <si>
    <t>c0b0c8db-db09-415c-95bb-c3eed23f1906</t>
  </si>
  <si>
    <t>https://multimedia.agouti.eu/assets/724c1c37-6765-45ad-88ac-ba6e4a3c1eca/file</t>
  </si>
  <si>
    <t>20220411193725-flevopark_10_wildlife camera1_2021-12-12_07-59-33_(911).JPG</t>
  </si>
  <si>
    <t>1a83fbdf-95e1-4739-b691-fab7b21ebac5</t>
  </si>
  <si>
    <t>https://multimedia.agouti.eu/assets/1a83fbdf-95e1-4739-b691-fab7b21ebac5/file</t>
  </si>
  <si>
    <t>20220411193725-flevopark_10_wildlife camera1_2021-12-12_07-59-33_(912).JPG</t>
  </si>
  <si>
    <t>54abc2ad-72d4-4c5a-98fc-a3e75af6691d</t>
  </si>
  <si>
    <t>https://multimedia.agouti.eu/assets/54abc2ad-72d4-4c5a-98fc-a3e75af6691d/file</t>
  </si>
  <si>
    <t>20220411193725-flevopark_10_wildlife camera1_2021-12-12_07-59-33_(913).JPG</t>
  </si>
  <si>
    <t>5b0b2598-ac7c-4d4a-a230-092b51d42a2d</t>
  </si>
  <si>
    <t>https://multimedia.agouti.eu/assets/5b0b2598-ac7c-4d4a-a230-092b51d42a2d/file</t>
  </si>
  <si>
    <t>20220411193725-flevopark_10_wildlife camera1_2021-12-12_07-59-33_(914).JPG</t>
  </si>
  <si>
    <t>4832f135-4a77-4db2-977a-d0daf671fb12</t>
  </si>
  <si>
    <t>https://multimedia.agouti.eu/assets/4832f135-4a77-4db2-977a-d0daf671fb12/file</t>
  </si>
  <si>
    <t>20220411193725-flevopark_10_wildlife camera1_2021-12-12_07-59-33_(915).JPG</t>
  </si>
  <si>
    <t>4a22c131-de75-4668-800b-53a76c1210c4</t>
  </si>
  <si>
    <t>https://multimedia.agouti.eu/assets/4a22c131-de75-4668-800b-53a76c1210c4/file</t>
  </si>
  <si>
    <t>20220411193726-flevopark_10_wildlife camera1_2021-12-12_07-59-39_(916).JPG</t>
  </si>
  <si>
    <t>9a0aa93c-9f56-4826-ab6d-b2be6a9d0841</t>
  </si>
  <si>
    <t>https://multimedia.agouti.eu/assets/9a0aa93c-9f56-4826-ab6d-b2be6a9d0841/file</t>
  </si>
  <si>
    <t>20220411193726-flevopark_10_wildlife camera1_2021-12-12_07-59-39_(917).JPG</t>
  </si>
  <si>
    <t>dfa67c1b-d7a8-4c00-80aa-3f035b353d2e</t>
  </si>
  <si>
    <t>https://multimedia.agouti.eu/assets/dfa67c1b-d7a8-4c00-80aa-3f035b353d2e/file</t>
  </si>
  <si>
    <t>20220411193726-flevopark_10_wildlife camera1_2021-12-12_07-59-39_(918).JPG</t>
  </si>
  <si>
    <t>77665c81-14cb-4c1a-bfa0-fb943c22c675</t>
  </si>
  <si>
    <t>https://multimedia.agouti.eu/assets/77665c81-14cb-4c1a-bfa0-fb943c22c675/file</t>
  </si>
  <si>
    <t>20220411193726-flevopark_10_wildlife camera1_2021-12-12_07-59-39_(919).JPG</t>
  </si>
  <si>
    <t>75d697dd-d125-4cf4-8a33-262c1a54e657</t>
  </si>
  <si>
    <t>https://multimedia.agouti.eu/assets/75d697dd-d125-4cf4-8a33-262c1a54e657/file</t>
  </si>
  <si>
    <t>20220411193726-flevopark_10_wildlife camera1_2021-12-12_07-59-39_(920).JPG</t>
  </si>
  <si>
    <t>c551253c-9d94-4a95-b4bd-53926bd79e26</t>
  </si>
  <si>
    <t>https://multimedia.agouti.eu/assets/c551253c-9d94-4a95-b4bd-53926bd79e26/file</t>
  </si>
  <si>
    <t>20220411193726-flevopark_10_wildlife camera1_2021-12-12_08-00-18_(921).JPG</t>
  </si>
  <si>
    <t>19eb0210-fd7d-42a5-b83f-02681733b18c</t>
  </si>
  <si>
    <t>https://multimedia.agouti.eu/assets/19eb0210-fd7d-42a5-b83f-02681733b18c/file</t>
  </si>
  <si>
    <t>20220411193726-flevopark_10_wildlife camera1_2021-12-12_08-00-18_(922).JPG</t>
  </si>
  <si>
    <t>4cfd6a9d-52f1-42cb-8e50-1e205a52ae98</t>
  </si>
  <si>
    <t>https://multimedia.agouti.eu/assets/4cfd6a9d-52f1-42cb-8e50-1e205a52ae98/file</t>
  </si>
  <si>
    <t>20220411193727-flevopark_10_wildlife camera1_2021-12-12_08-00-18_(923).JPG</t>
  </si>
  <si>
    <t>2281f1d3-561e-4dd2-95a7-6d38d78b7a55</t>
  </si>
  <si>
    <t>https://multimedia.agouti.eu/assets/2281f1d3-561e-4dd2-95a7-6d38d78b7a55/file</t>
  </si>
  <si>
    <t>20220411193727-flevopark_10_wildlife camera1_2021-12-12_08-00-18_(924).JPG</t>
  </si>
  <si>
    <t>633a8200-8c9a-4780-bd8d-13b5ddce5187</t>
  </si>
  <si>
    <t>https://multimedia.agouti.eu/assets/633a8200-8c9a-4780-bd8d-13b5ddce5187/file</t>
  </si>
  <si>
    <t>20220411193727-flevopark_10_wildlife camera1_2021-12-12_08-00-18_(925).JPG</t>
  </si>
  <si>
    <t>ada06c08-b64d-42ca-9cff-d58d4b8c2c2c</t>
  </si>
  <si>
    <t>01a2a0a3-4f1d-4ca7-b907-c9ba76dc2795</t>
  </si>
  <si>
    <t>https://multimedia.agouti.eu/assets/ada06c08-b64d-42ca-9cff-d58d4b8c2c2c/file</t>
  </si>
  <si>
    <t>20220411193727-flevopark_10_wildlife camera1_2021-12-12_08-04-07_(926).JPG</t>
  </si>
  <si>
    <t>0875d904-45fb-46c6-a55d-9f4d2050c593</t>
  </si>
  <si>
    <t>https://multimedia.agouti.eu/assets/0875d904-45fb-46c6-a55d-9f4d2050c593/file</t>
  </si>
  <si>
    <t>20220411193727-flevopark_10_wildlife camera1_2021-12-12_08-04-07_(927).JPG</t>
  </si>
  <si>
    <t>bd45c5e4-971a-430e-8331-871284c0066b</t>
  </si>
  <si>
    <t>https://multimedia.agouti.eu/assets/bd45c5e4-971a-430e-8331-871284c0066b/file</t>
  </si>
  <si>
    <t>20220411193727-flevopark_10_wildlife camera1_2021-12-12_08-04-07_(928).JPG</t>
  </si>
  <si>
    <t>e67f048e-a5d4-4cf2-a047-4fa782b538dc</t>
  </si>
  <si>
    <t>https://multimedia.agouti.eu/assets/e67f048e-a5d4-4cf2-a047-4fa782b538dc/file</t>
  </si>
  <si>
    <t>20220411193727-flevopark_10_wildlife camera1_2021-12-12_08-04-07_(929).JPG</t>
  </si>
  <si>
    <t>fc86f971-cf20-4fdd-b4dc-2986bd1599b8</t>
  </si>
  <si>
    <t>https://multimedia.agouti.eu/assets/fc86f971-cf20-4fdd-b4dc-2986bd1599b8/file</t>
  </si>
  <si>
    <t>20220411193727-flevopark_10_wildlife camera1_2021-12-12_08-04-08_(930).JPG</t>
  </si>
  <si>
    <t>321ac243-eeb6-4f88-967d-4deeaaf73a37</t>
  </si>
  <si>
    <t>https://multimedia.agouti.eu/assets/321ac243-eeb6-4f88-967d-4deeaaf73a37/file</t>
  </si>
  <si>
    <t>20220411193728-flevopark_10_wildlife camera1_2021-12-12_08-04-19_(931).JPG</t>
  </si>
  <si>
    <t>8186c406-3304-48a4-969d-3e71e2a00f9c</t>
  </si>
  <si>
    <t>https://multimedia.agouti.eu/assets/8186c406-3304-48a4-969d-3e71e2a00f9c/file</t>
  </si>
  <si>
    <t>20220411193728-flevopark_10_wildlife camera1_2021-12-12_08-04-19_(932).JPG</t>
  </si>
  <si>
    <t>51d236b9-6e87-45fb-a973-036e1612cbde</t>
  </si>
  <si>
    <t>https://multimedia.agouti.eu/assets/51d236b9-6e87-45fb-a973-036e1612cbde/file</t>
  </si>
  <si>
    <t>20220411193728-flevopark_10_wildlife camera1_2021-12-12_08-04-19_(933).JPG</t>
  </si>
  <si>
    <t>ca3c415a-9380-4f94-90d4-7c7a5bc0a092</t>
  </si>
  <si>
    <t>https://multimedia.agouti.eu/assets/ca3c415a-9380-4f94-90d4-7c7a5bc0a092/file</t>
  </si>
  <si>
    <t>20220411193728-flevopark_10_wildlife camera1_2021-12-12_08-04-19_(934).JPG</t>
  </si>
  <si>
    <t>4f904c83-2d16-493e-a8c3-68db2c641dd1</t>
  </si>
  <si>
    <t>https://multimedia.agouti.eu/assets/4f904c83-2d16-493e-a8c3-68db2c641dd1/file</t>
  </si>
  <si>
    <t>20220411193728-flevopark_10_wildlife camera1_2021-12-12_08-04-19_(935).JPG</t>
  </si>
  <si>
    <t>fdda0fad-d0bf-4a80-88eb-44e31b24ac14</t>
  </si>
  <si>
    <t>https://multimedia.agouti.eu/assets/fdda0fad-d0bf-4a80-88eb-44e31b24ac14/file</t>
  </si>
  <si>
    <t>20220411193728-flevopark_10_wildlife camera1_2021-12-12_08-05-38_(936).JPG</t>
  </si>
  <si>
    <t>6a91adb2-99a7-4cff-ba3f-d4abd2f03721</t>
  </si>
  <si>
    <t>https://multimedia.agouti.eu/assets/6a91adb2-99a7-4cff-ba3f-d4abd2f03721/file</t>
  </si>
  <si>
    <t>20220411193729-flevopark_10_wildlife camera1_2021-12-12_08-05-38_(937).JPG</t>
  </si>
  <si>
    <t>870c53f1-0abb-4179-b4ac-1a4ec7c91ad6</t>
  </si>
  <si>
    <t>https://multimedia.agouti.eu/assets/870c53f1-0abb-4179-b4ac-1a4ec7c91ad6/file</t>
  </si>
  <si>
    <t>20220411193729-flevopark_10_wildlife camera1_2021-12-12_08-05-38_(938).JPG</t>
  </si>
  <si>
    <t>ee9034f4-5a8c-437a-b7f6-740bbd70e67c</t>
  </si>
  <si>
    <t>https://multimedia.agouti.eu/assets/ee9034f4-5a8c-437a-b7f6-740bbd70e67c/file</t>
  </si>
  <si>
    <t>20220411193729-flevopark_10_wildlife camera1_2021-12-12_08-05-38_(939).JPG</t>
  </si>
  <si>
    <t>17232db1-0af4-4b6e-8594-a9ab60ef301a</t>
  </si>
  <si>
    <t>https://multimedia.agouti.eu/assets/17232db1-0af4-4b6e-8594-a9ab60ef301a/file</t>
  </si>
  <si>
    <t>20220411193729-flevopark_10_wildlife camera1_2021-12-12_08-05-38_(940).JPG</t>
  </si>
  <si>
    <t>0eded5dd-647b-4bbc-bcf3-2d0db4b43209</t>
  </si>
  <si>
    <t>https://multimedia.agouti.eu/assets/0eded5dd-647b-4bbc-bcf3-2d0db4b43209/file</t>
  </si>
  <si>
    <t>20220411193729-flevopark_10_wildlife camera1_2021-12-12_08-05-43_(941).JPG</t>
  </si>
  <si>
    <t>4edb380c-54b1-482b-89bb-bcbcdfbb5ea1</t>
  </si>
  <si>
    <t>https://multimedia.agouti.eu/assets/4edb380c-54b1-482b-89bb-bcbcdfbb5ea1/file</t>
  </si>
  <si>
    <t>20220411193729-flevopark_10_wildlife camera1_2021-12-12_08-05-43_(942).JPG</t>
  </si>
  <si>
    <t>c508e4fb-4ed5-4bcd-9da5-f9cde37b7118</t>
  </si>
  <si>
    <t>https://multimedia.agouti.eu/assets/c508e4fb-4ed5-4bcd-9da5-f9cde37b7118/file</t>
  </si>
  <si>
    <t>20220411193729-flevopark_10_wildlife camera1_2021-12-12_08-05-43_(943).JPG</t>
  </si>
  <si>
    <t>1054b52a-6e2c-4d7e-9331-965cfb5c1da4</t>
  </si>
  <si>
    <t>https://multimedia.agouti.eu/assets/1054b52a-6e2c-4d7e-9331-965cfb5c1da4/file</t>
  </si>
  <si>
    <t>20220411193729-flevopark_10_wildlife camera1_2021-12-12_08-05-43_(944).JPG</t>
  </si>
  <si>
    <t>e8199b4b-1c85-45f5-8db0-3d5ff98e3c9f</t>
  </si>
  <si>
    <t>https://multimedia.agouti.eu/assets/e8199b4b-1c85-45f5-8db0-3d5ff98e3c9f/file</t>
  </si>
  <si>
    <t>20220411193730-flevopark_10_wildlife camera1_2021-12-12_08-05-43_(945).JPG</t>
  </si>
  <si>
    <t>39820bd9-a962-4be1-bf20-3e272f36f63b</t>
  </si>
  <si>
    <t>73d52b6b-1dc2-4a03-b374-af907481ded1</t>
  </si>
  <si>
    <t>https://multimedia.agouti.eu/assets/39820bd9-a962-4be1-bf20-3e272f36f63b/file</t>
  </si>
  <si>
    <t>20220411193730-flevopark_10_wildlife camera1_2021-12-12_08-10-42_(946).JPG</t>
  </si>
  <si>
    <t>660ac671-2b71-403c-8d91-b92008ef705e</t>
  </si>
  <si>
    <t>https://multimedia.agouti.eu/assets/660ac671-2b71-403c-8d91-b92008ef705e/file</t>
  </si>
  <si>
    <t>20220411193730-flevopark_10_wildlife camera1_2021-12-12_08-10-42_(947).JPG</t>
  </si>
  <si>
    <t>e2d9a929-c2ed-406e-9024-ddbcba870c62</t>
  </si>
  <si>
    <t>https://multimedia.agouti.eu/assets/e2d9a929-c2ed-406e-9024-ddbcba870c62/file</t>
  </si>
  <si>
    <t>20220411193730-flevopark_10_wildlife camera1_2021-12-12_08-10-42_(948).JPG</t>
  </si>
  <si>
    <t>d2b98ef8-8f97-420e-8d25-5cb91430a2c0</t>
  </si>
  <si>
    <t>https://multimedia.agouti.eu/assets/d2b98ef8-8f97-420e-8d25-5cb91430a2c0/file</t>
  </si>
  <si>
    <t>20220411193730-flevopark_10_wildlife camera1_2021-12-12_08-10-42_(949).JPG</t>
  </si>
  <si>
    <t>58b7e807-a72d-40c5-a16c-e0ef3f09c2f5</t>
  </si>
  <si>
    <t>https://multimedia.agouti.eu/assets/58b7e807-a72d-40c5-a16c-e0ef3f09c2f5/file</t>
  </si>
  <si>
    <t>20220411193730-flevopark_10_wildlife camera1_2021-12-12_08-10-42_(950).JPG</t>
  </si>
  <si>
    <t>7a858011-5c83-46f1-9b18-54b728b772ad</t>
  </si>
  <si>
    <t>https://multimedia.agouti.eu/assets/7a858011-5c83-46f1-9b18-54b728b772ad/file</t>
  </si>
  <si>
    <t>20220411193730-flevopark_10_wildlife camera1_2021-12-12_08-10-52_(951).JPG</t>
  </si>
  <si>
    <t>cfed0c8d-363b-4d3d-979e-64162e533177</t>
  </si>
  <si>
    <t>https://multimedia.agouti.eu/assets/cfed0c8d-363b-4d3d-979e-64162e533177/file</t>
  </si>
  <si>
    <t>20220411193730-flevopark_10_wildlife camera1_2021-12-12_08-10-52_(952).JPG</t>
  </si>
  <si>
    <t>84a5a929-6550-496b-b6ae-e04d401f4b14</t>
  </si>
  <si>
    <t>https://multimedia.agouti.eu/assets/84a5a929-6550-496b-b6ae-e04d401f4b14/file</t>
  </si>
  <si>
    <t>20220411193731-flevopark_10_wildlife camera1_2021-12-12_08-10-52_(953).JPG</t>
  </si>
  <si>
    <t>235e368e-013c-40bd-ad3a-eb1809ad884e</t>
  </si>
  <si>
    <t>https://multimedia.agouti.eu/assets/235e368e-013c-40bd-ad3a-eb1809ad884e/file</t>
  </si>
  <si>
    <t>20220411193731-flevopark_10_wildlife camera1_2021-12-12_08-10-52_(954).JPG</t>
  </si>
  <si>
    <t>cfe47bae-5e0f-4a17-999b-d3e797a0db07</t>
  </si>
  <si>
    <t>https://multimedia.agouti.eu/assets/cfe47bae-5e0f-4a17-999b-d3e797a0db07/file</t>
  </si>
  <si>
    <t>20220411193731-flevopark_10_wildlife camera1_2021-12-12_08-10-52_(955).JPG</t>
  </si>
  <si>
    <t>519264fd-35e6-4d73-93de-54cbc11076e8</t>
  </si>
  <si>
    <t>fb3cfffc-44e1-4c94-87da-a1395e3acf7b</t>
  </si>
  <si>
    <t>https://multimedia.agouti.eu/assets/519264fd-35e6-4d73-93de-54cbc11076e8/file</t>
  </si>
  <si>
    <t>20220411193731-flevopark_10_wildlife camera1_2021-12-12_11-23-45_(956).JPG</t>
  </si>
  <si>
    <t>f0bc090c-c0c6-4f4e-8a7b-b398d063e9dc</t>
  </si>
  <si>
    <t>https://multimedia.agouti.eu/assets/f0bc090c-c0c6-4f4e-8a7b-b398d063e9dc/file</t>
  </si>
  <si>
    <t>20220411193731-flevopark_10_wildlife camera1_2021-12-12_11-23-45_(957).JPG</t>
  </si>
  <si>
    <t>137337fa-6068-42b4-ab91-711803e3b446</t>
  </si>
  <si>
    <t>https://multimedia.agouti.eu/assets/137337fa-6068-42b4-ab91-711803e3b446/file</t>
  </si>
  <si>
    <t>20220411193731-flevopark_10_wildlife camera1_2021-12-12_11-23-45_(958).JPG</t>
  </si>
  <si>
    <t>51f53504-f63b-4364-8c58-17fdc97661b2</t>
  </si>
  <si>
    <t>https://multimedia.agouti.eu/assets/51f53504-f63b-4364-8c58-17fdc97661b2/file</t>
  </si>
  <si>
    <t>20220411193731-flevopark_10_wildlife camera1_2021-12-12_11-23-45_(959).JPG</t>
  </si>
  <si>
    <t>da005e4c-231d-43a4-b330-5ca2e06623ae</t>
  </si>
  <si>
    <t>https://multimedia.agouti.eu/assets/da005e4c-231d-43a4-b330-5ca2e06623ae/file</t>
  </si>
  <si>
    <t>20220411193732-flevopark_10_wildlife camera1_2021-12-12_11-23-45_(960).JPG</t>
  </si>
  <si>
    <t>db4e3d5d-6b96-436c-9d63-bf5407bd33f8</t>
  </si>
  <si>
    <t>5c6b498b-8027-4706-8053-879b369e9613</t>
  </si>
  <si>
    <t>https://multimedia.agouti.eu/assets/db4e3d5d-6b96-436c-9d63-bf5407bd33f8/file</t>
  </si>
  <si>
    <t>20220411193732-flevopark_10_wildlife camera1_2021-12-12_17-00-47_(961).JPG</t>
  </si>
  <si>
    <t>84bf4a28-819b-4a3c-808d-81419d306f0d</t>
  </si>
  <si>
    <t>https://multimedia.agouti.eu/assets/84bf4a28-819b-4a3c-808d-81419d306f0d/file</t>
  </si>
  <si>
    <t>20220411193733-flevopark_10_wildlife camera1_2021-12-12_17-00-47_(962).JPG</t>
  </si>
  <si>
    <t>edc8ef6e-e95e-4f30-83ff-b5ac86545e6d</t>
  </si>
  <si>
    <t>https://multimedia.agouti.eu/assets/edc8ef6e-e95e-4f30-83ff-b5ac86545e6d/file</t>
  </si>
  <si>
    <t>20220411193733-flevopark_10_wildlife camera1_2021-12-12_17-00-48_(963).JPG</t>
  </si>
  <si>
    <t>12a9e5a2-14d3-4b3e-96cf-f407d71896dd</t>
  </si>
  <si>
    <t>https://multimedia.agouti.eu/assets/12a9e5a2-14d3-4b3e-96cf-f407d71896dd/file</t>
  </si>
  <si>
    <t>20220411193733-flevopark_10_wildlife camera1_2021-12-12_17-00-48_(964).JPG</t>
  </si>
  <si>
    <t>64cb9505-0904-482d-ab25-b9465dd2126a</t>
  </si>
  <si>
    <t>https://multimedia.agouti.eu/assets/64cb9505-0904-482d-ab25-b9465dd2126a/file</t>
  </si>
  <si>
    <t>20220411193733-flevopark_10_wildlife camera1_2021-12-12_17-00-48_(965).JPG</t>
  </si>
  <si>
    <t>717b10d4-8d6b-4ed3-9014-74f0757a4147</t>
  </si>
  <si>
    <t>https://multimedia.agouti.eu/assets/717b10d4-8d6b-4ed3-9014-74f0757a4147/file</t>
  </si>
  <si>
    <t>20220411193733-flevopark_10_wildlife camera1_2021-12-12_17-00-50_(966).JPG</t>
  </si>
  <si>
    <t>904c5495-39db-45b4-8c67-1bbb7cc22a44</t>
  </si>
  <si>
    <t>https://multimedia.agouti.eu/assets/904c5495-39db-45b4-8c67-1bbb7cc22a44/file</t>
  </si>
  <si>
    <t>20220411193734-flevopark_10_wildlife camera1_2021-12-12_17-00-50_(967).JPG</t>
  </si>
  <si>
    <t>dc80662d-e2b5-4036-8a23-caf2b8f07b9f</t>
  </si>
  <si>
    <t>https://multimedia.agouti.eu/assets/dc80662d-e2b5-4036-8a23-caf2b8f07b9f/file</t>
  </si>
  <si>
    <t>20220411193734-flevopark_10_wildlife camera1_2021-12-12_17-00-50_(968).JPG</t>
  </si>
  <si>
    <t>d71c0f80-18c5-4e9a-96dc-dcb13aeebc75</t>
  </si>
  <si>
    <t>https://multimedia.agouti.eu/assets/d71c0f80-18c5-4e9a-96dc-dcb13aeebc75/file</t>
  </si>
  <si>
    <t>20220411193734-flevopark_10_wildlife camera1_2021-12-12_17-00-50_(969).JPG</t>
  </si>
  <si>
    <t>4a141a9b-2642-45b8-8877-dfb6ad3d2928</t>
  </si>
  <si>
    <t>https://multimedia.agouti.eu/assets/4a141a9b-2642-45b8-8877-dfb6ad3d2928/file</t>
  </si>
  <si>
    <t>20220411193735-flevopark_10_wildlife camera1_2021-12-12_17-00-50_(970).JPG</t>
  </si>
  <si>
    <t>d170fe4c-c5e4-4475-a513-888dfdb248b4</t>
  </si>
  <si>
    <t>cc6b1dcd-4218-43aa-93fb-d50ca6a4296c</t>
  </si>
  <si>
    <t>https://multimedia.agouti.eu/assets/d170fe4c-c5e4-4475-a513-888dfdb248b4/file</t>
  </si>
  <si>
    <t>20220411193735-flevopark_10_wildlife camera1_2021-12-12_18-40-58_(971).JPG</t>
  </si>
  <si>
    <t>502c4945-5e83-48bd-9be0-38bcb9c837c3</t>
  </si>
  <si>
    <t>https://multimedia.agouti.eu/assets/502c4945-5e83-48bd-9be0-38bcb9c837c3/file</t>
  </si>
  <si>
    <t>20220411193735-flevopark_10_wildlife camera1_2021-12-12_18-40-58_(972).JPG</t>
  </si>
  <si>
    <t>f3032f51-a98f-4c8a-b2c0-a225beb74427</t>
  </si>
  <si>
    <t>https://multimedia.agouti.eu/assets/f3032f51-a98f-4c8a-b2c0-a225beb74427/file</t>
  </si>
  <si>
    <t>20220411193736-flevopark_10_wildlife camera1_2021-12-12_18-40-58_(973).JPG</t>
  </si>
  <si>
    <t>a4c4aec3-0dc9-41c1-9530-8aa9d18b14ef</t>
  </si>
  <si>
    <t>https://multimedia.agouti.eu/assets/a4c4aec3-0dc9-41c1-9530-8aa9d18b14ef/file</t>
  </si>
  <si>
    <t>20220411193736-flevopark_10_wildlife camera1_2021-12-12_18-40-58_(974).JPG</t>
  </si>
  <si>
    <t>51e352a8-3fc7-4256-95c5-bcb803126b12</t>
  </si>
  <si>
    <t>https://multimedia.agouti.eu/assets/51e352a8-3fc7-4256-95c5-bcb803126b12/file</t>
  </si>
  <si>
    <t>20220411193736-flevopark_10_wildlife camera1_2021-12-12_18-40-58_(975).JPG</t>
  </si>
  <si>
    <t>49ac1351-874b-4e79-a730-8ea042e68720</t>
  </si>
  <si>
    <t>https://multimedia.agouti.eu/assets/49ac1351-874b-4e79-a730-8ea042e68720/file</t>
  </si>
  <si>
    <t>20220411193736-flevopark_10_wildlife camera1_2021-12-12_18-41-12_(976).JPG</t>
  </si>
  <si>
    <t>bab531c4-a949-4d09-89a5-045006c991a5</t>
  </si>
  <si>
    <t>https://multimedia.agouti.eu/assets/bab531c4-a949-4d09-89a5-045006c991a5/file</t>
  </si>
  <si>
    <t>20220411193737-flevopark_10_wildlife camera1_2021-12-12_18-41-12_(977).JPG</t>
  </si>
  <si>
    <t>593a4dac-89d1-4cf0-9255-52450bca918c</t>
  </si>
  <si>
    <t>https://multimedia.agouti.eu/assets/593a4dac-89d1-4cf0-9255-52450bca918c/file</t>
  </si>
  <si>
    <t>20220411193737-flevopark_10_wildlife camera1_2021-12-12_18-41-12_(978).JPG</t>
  </si>
  <si>
    <t>47b4cbf6-1e1d-4d8b-a4be-3bfaa4f5d48c</t>
  </si>
  <si>
    <t>https://multimedia.agouti.eu/assets/47b4cbf6-1e1d-4d8b-a4be-3bfaa4f5d48c/file</t>
  </si>
  <si>
    <t>20220411193737-flevopark_10_wildlife camera1_2021-12-12_18-41-12_(979).JPG</t>
  </si>
  <si>
    <t>a4e3d216-961b-41c5-ae8f-19dd77135024</t>
  </si>
  <si>
    <t>https://multimedia.agouti.eu/assets/a4e3d216-961b-41c5-ae8f-19dd77135024/file</t>
  </si>
  <si>
    <t>20220411193737-flevopark_10_wildlife camera1_2021-12-12_18-41-12_(980).JPG</t>
  </si>
  <si>
    <t>acdb9534-c9dd-4ac0-be80-203e51f74ead</t>
  </si>
  <si>
    <t>https://multimedia.agouti.eu/assets/acdb9534-c9dd-4ac0-be80-203e51f74ead/file</t>
  </si>
  <si>
    <t>20220411193737-flevopark_10_wildlife camera1_2021-12-12_18-42-30_(981).JPG</t>
  </si>
  <si>
    <t>80b75747-d81d-4ada-bcac-837799e6a065</t>
  </si>
  <si>
    <t>https://multimedia.agouti.eu/assets/80b75747-d81d-4ada-bcac-837799e6a065/file</t>
  </si>
  <si>
    <t>20220411193738-flevopark_10_wildlife camera1_2021-12-12_18-42-30_(982).JPG</t>
  </si>
  <si>
    <t>5abe5250-722f-4007-b5a7-db494255e2be</t>
  </si>
  <si>
    <t>https://multimedia.agouti.eu/assets/5abe5250-722f-4007-b5a7-db494255e2be/file</t>
  </si>
  <si>
    <t>20220411193738-flevopark_10_wildlife camera1_2021-12-12_18-42-30_(983).JPG</t>
  </si>
  <si>
    <t>45253a5c-001a-481b-8381-16010307148c</t>
  </si>
  <si>
    <t>https://multimedia.agouti.eu/assets/45253a5c-001a-481b-8381-16010307148c/file</t>
  </si>
  <si>
    <t>20220411193738-flevopark_10_wildlife camera1_2021-12-12_18-42-30_(984).JPG</t>
  </si>
  <si>
    <t>01c9b798-eed2-4c7b-881e-858270df01d1</t>
  </si>
  <si>
    <t>https://multimedia.agouti.eu/assets/01c9b798-eed2-4c7b-881e-858270df01d1/file</t>
  </si>
  <si>
    <t>20220411193739-flevopark_10_wildlife camera1_2021-12-12_18-42-30_(985).JPG</t>
  </si>
  <si>
    <t>6d9335fc-54b1-4354-89cb-03c0964accf2</t>
  </si>
  <si>
    <t>https://multimedia.agouti.eu/assets/6d9335fc-54b1-4354-89cb-03c0964accf2/file</t>
  </si>
  <si>
    <t>20220411193739-flevopark_10_wildlife camera1_2021-12-12_18-42-33_(986).JPG</t>
  </si>
  <si>
    <t>5cedd042-1135-48cd-8a14-6aa294f97300</t>
  </si>
  <si>
    <t>https://multimedia.agouti.eu/assets/5cedd042-1135-48cd-8a14-6aa294f97300/file</t>
  </si>
  <si>
    <t>20220411193739-flevopark_10_wildlife camera1_2021-12-12_18-42-33_(987).JPG</t>
  </si>
  <si>
    <t>d11aaf5a-8926-4357-940d-56b5fd486c87</t>
  </si>
  <si>
    <t>https://multimedia.agouti.eu/assets/d11aaf5a-8926-4357-940d-56b5fd486c87/file</t>
  </si>
  <si>
    <t>20220411193739-flevopark_10_wildlife camera1_2021-12-12_18-42-33_(988).JPG</t>
  </si>
  <si>
    <t>7c2ef120-7104-4dd5-bf00-2060e438ee83</t>
  </si>
  <si>
    <t>https://multimedia.agouti.eu/assets/7c2ef120-7104-4dd5-bf00-2060e438ee83/file</t>
  </si>
  <si>
    <t>20220411193739-flevopark_10_wildlife camera1_2021-12-12_18-42-33_(989).JPG</t>
  </si>
  <si>
    <t>89213295-57bc-4c7d-971a-2af6b2fb897c</t>
  </si>
  <si>
    <t>https://multimedia.agouti.eu/assets/89213295-57bc-4c7d-971a-2af6b2fb897c/file</t>
  </si>
  <si>
    <t>20220411193739-flevopark_10_wildlife camera1_2021-12-12_18-42-33_(990).JPG</t>
  </si>
  <si>
    <t>fb665be7-5445-4005-9517-21954652db59</t>
  </si>
  <si>
    <t>7ce9d921-4a34-49f5-9347-8e9ba6b2e7bd</t>
  </si>
  <si>
    <t>https://multimedia.agouti.eu/assets/fb665be7-5445-4005-9517-21954652db59/file</t>
  </si>
  <si>
    <t>20220411193740-flevopark_10_wildlife camera1_2021-12-12_19-43-28_(991).JPG</t>
  </si>
  <si>
    <t>5391365b-12a4-4cfe-858a-afa21e1b4034</t>
  </si>
  <si>
    <t>https://multimedia.agouti.eu/assets/5391365b-12a4-4cfe-858a-afa21e1b4034/file</t>
  </si>
  <si>
    <t>20220411193740-flevopark_10_wildlife camera1_2021-12-12_19-43-28_(992).JPG</t>
  </si>
  <si>
    <t>cb60fc32-d476-4cfb-8b0b-0ba615e9519a</t>
  </si>
  <si>
    <t>https://multimedia.agouti.eu/assets/cb60fc32-d476-4cfb-8b0b-0ba615e9519a/file</t>
  </si>
  <si>
    <t>20220411193740-flevopark_10_wildlife camera1_2021-12-12_19-43-29_(993).JPG</t>
  </si>
  <si>
    <t>2ce6eb1d-17da-4977-bc45-087f0a8c6ffe</t>
  </si>
  <si>
    <t>https://multimedia.agouti.eu/assets/2ce6eb1d-17da-4977-bc45-087f0a8c6ffe/file</t>
  </si>
  <si>
    <t>20220411193740-flevopark_10_wildlife camera1_2021-12-12_19-43-29_(994).JPG</t>
  </si>
  <si>
    <t>50496ba7-1eeb-413f-89af-84b263e6c89f</t>
  </si>
  <si>
    <t>https://multimedia.agouti.eu/assets/50496ba7-1eeb-413f-89af-84b263e6c89f/file</t>
  </si>
  <si>
    <t>20220411193740-flevopark_10_wildlife camera1_2021-12-12_19-43-29_(995).JPG</t>
  </si>
  <si>
    <t>951cddd1-d82e-400f-b47a-037c9656a731</t>
  </si>
  <si>
    <t>https://multimedia.agouti.eu/assets/951cddd1-d82e-400f-b47a-037c9656a731/file</t>
  </si>
  <si>
    <t>20220411193740-flevopark_10_wildlife camera1_2021-12-12_19-43-34_(996).JPG</t>
  </si>
  <si>
    <t>51fe83c5-6f9b-41f2-a43b-0afd50152bb6</t>
  </si>
  <si>
    <t>https://multimedia.agouti.eu/assets/51fe83c5-6f9b-41f2-a43b-0afd50152bb6/file</t>
  </si>
  <si>
    <t>20220411193741-flevopark_10_wildlife camera1_2021-12-12_19-43-34_(1000).JPG</t>
  </si>
  <si>
    <t>03e754da-9887-4e44-8cb7-721e85acc4d0</t>
  </si>
  <si>
    <t>https://multimedia.agouti.eu/assets/03e754da-9887-4e44-8cb7-721e85acc4d0/file</t>
  </si>
  <si>
    <t>20220411193741-flevopark_10_wildlife camera1_2021-12-12_19-43-34_(997).JPG</t>
  </si>
  <si>
    <t>ee385a29-9535-4d05-9459-b96d1cbfc4a1</t>
  </si>
  <si>
    <t>https://multimedia.agouti.eu/assets/ee385a29-9535-4d05-9459-b96d1cbfc4a1/file</t>
  </si>
  <si>
    <t>20220411193741-flevopark_10_wildlife camera1_2021-12-12_19-43-34_(998).JPG</t>
  </si>
  <si>
    <t>c811d85d-a23d-42a2-af89-056ff1c39661</t>
  </si>
  <si>
    <t>https://multimedia.agouti.eu/assets/c811d85d-a23d-42a2-af89-056ff1c39661/file</t>
  </si>
  <si>
    <t>20220411193741-flevopark_10_wildlife camera1_2021-12-12_19-43-34_(999).JPG</t>
  </si>
  <si>
    <t>021a4650-9356-493a-9151-5d7504a6d6c4</t>
  </si>
  <si>
    <t>https://multimedia.agouti.eu/assets/021a4650-9356-493a-9151-5d7504a6d6c4/file</t>
  </si>
  <si>
    <t>20220411193741-flevopark_10_wildlife camera1_2021-12-12_19-43-39_(1001).JPG</t>
  </si>
  <si>
    <t>a9d3e949-cd98-487e-9b19-a466b7ee8b60</t>
  </si>
  <si>
    <t>https://multimedia.agouti.eu/assets/a9d3e949-cd98-487e-9b19-a466b7ee8b60/file</t>
  </si>
  <si>
    <t>20220411193742-flevopark_10_wildlife camera1_2021-12-12_19-43-39_(1002).JPG</t>
  </si>
  <si>
    <t>9a62fe60-d108-4070-858e-be9301687839</t>
  </si>
  <si>
    <t>https://multimedia.agouti.eu/assets/9a62fe60-d108-4070-858e-be9301687839/file</t>
  </si>
  <si>
    <t>20220411193742-flevopark_10_wildlife camera1_2021-12-12_19-43-39_(1003).JPG</t>
  </si>
  <si>
    <t>6dbc9fdb-0ad0-45e6-80fd-c78ce046a921</t>
  </si>
  <si>
    <t>https://multimedia.agouti.eu/assets/6dbc9fdb-0ad0-45e6-80fd-c78ce046a921/file</t>
  </si>
  <si>
    <t>20220411193743-flevopark_10_wildlife camera1_2021-12-12_19-43-39_(1004).JPG</t>
  </si>
  <si>
    <t>d2729578-2c9b-4b73-9c7b-b30c3385f0a0</t>
  </si>
  <si>
    <t>https://multimedia.agouti.eu/assets/d2729578-2c9b-4b73-9c7b-b30c3385f0a0/file</t>
  </si>
  <si>
    <t>20220411193743-flevopark_10_wildlife camera1_2021-12-12_19-43-39_(1005).JPG</t>
  </si>
  <si>
    <t>817e7ecb-3eb7-4a04-b957-594a1b436771</t>
  </si>
  <si>
    <t>https://multimedia.agouti.eu/assets/817e7ecb-3eb7-4a04-b957-594a1b436771/file</t>
  </si>
  <si>
    <t>20220411193743-flevopark_10_wildlife camera1_2021-12-12_19-43-49_(1006).JPG</t>
  </si>
  <si>
    <t>881cae5d-aaea-4b5f-8316-61a1387b473d</t>
  </si>
  <si>
    <t>https://multimedia.agouti.eu/assets/881cae5d-aaea-4b5f-8316-61a1387b473d/file</t>
  </si>
  <si>
    <t>20220411193743-flevopark_10_wildlife camera1_2021-12-12_19-43-49_(1007).JPG</t>
  </si>
  <si>
    <t>db068bea-d3c6-4ae7-b456-b6a5aec9c276</t>
  </si>
  <si>
    <t>https://multimedia.agouti.eu/assets/db068bea-d3c6-4ae7-b456-b6a5aec9c276/file</t>
  </si>
  <si>
    <t>20220411193744-flevopark_10_wildlife camera1_2021-12-12_19-43-49_(1008).JPG</t>
  </si>
  <si>
    <t>d05384b6-1785-42b5-999b-1c1c3f8141aa</t>
  </si>
  <si>
    <t>https://multimedia.agouti.eu/assets/d05384b6-1785-42b5-999b-1c1c3f8141aa/file</t>
  </si>
  <si>
    <t>20220411193744-flevopark_10_wildlife camera1_2021-12-12_19-43-49_(1009).JPG</t>
  </si>
  <si>
    <t>a8e98b7c-03f8-429b-ba65-ad8cd47c2d81</t>
  </si>
  <si>
    <t>https://multimedia.agouti.eu/assets/a8e98b7c-03f8-429b-ba65-ad8cd47c2d81/file</t>
  </si>
  <si>
    <t>20220411193744-flevopark_10_wildlife camera1_2021-12-12_19-43-49_(1010).JPG</t>
  </si>
  <si>
    <t>68038f7f-53c3-4aeb-a092-ad9b241dc8bf</t>
  </si>
  <si>
    <t>https://multimedia.agouti.eu/assets/68038f7f-53c3-4aeb-a092-ad9b241dc8bf/file</t>
  </si>
  <si>
    <t>20220411193744-flevopark_10_wildlife camera1_2021-12-12_19-44-10_(1011).JPG</t>
  </si>
  <si>
    <t>ac206638-5e90-4718-a177-f116fb730634</t>
  </si>
  <si>
    <t>https://multimedia.agouti.eu/assets/ac206638-5e90-4718-a177-f116fb730634/file</t>
  </si>
  <si>
    <t>20220411193744-flevopark_10_wildlife camera1_2021-12-12_19-44-10_(1012).JPG</t>
  </si>
  <si>
    <t>74c53238-94c6-4278-8585-a8c9d607ed84</t>
  </si>
  <si>
    <t>https://multimedia.agouti.eu/assets/74c53238-94c6-4278-8585-a8c9d607ed84/file</t>
  </si>
  <si>
    <t>20220411193745-flevopark_10_wildlife camera1_2021-12-12_19-44-10_(1013).JPG</t>
  </si>
  <si>
    <t>3dd8f4a6-d360-4f28-9a3b-51344ae21057</t>
  </si>
  <si>
    <t>https://multimedia.agouti.eu/assets/3dd8f4a6-d360-4f28-9a3b-51344ae21057/file</t>
  </si>
  <si>
    <t>20220411193745-flevopark_10_wildlife camera1_2021-12-12_19-44-10_(1014).JPG</t>
  </si>
  <si>
    <t>7aefa7b5-56a9-4e45-8ba3-f77e9f19e137</t>
  </si>
  <si>
    <t>https://multimedia.agouti.eu/assets/7aefa7b5-56a9-4e45-8ba3-f77e9f19e137/file</t>
  </si>
  <si>
    <t>20220411193745-flevopark_10_wildlife camera1_2021-12-12_19-44-10_(1015).JPG</t>
  </si>
  <si>
    <t>73141c14-75d3-4320-9afd-c13fdf47dcb0</t>
  </si>
  <si>
    <t>https://multimedia.agouti.eu/assets/73141c14-75d3-4320-9afd-c13fdf47dcb0/file</t>
  </si>
  <si>
    <t>20220411193745-flevopark_10_wildlife camera1_2021-12-12_19-44-13_(1016).JPG</t>
  </si>
  <si>
    <t>46b82e80-781c-47d9-9173-a119c24ee70b</t>
  </si>
  <si>
    <t>https://multimedia.agouti.eu/assets/46b82e80-781c-47d9-9173-a119c24ee70b/file</t>
  </si>
  <si>
    <t>20220411193745-flevopark_10_wildlife camera1_2021-12-12_19-44-13_(1017).JPG</t>
  </si>
  <si>
    <t>b8b78321-1030-457e-863f-b2f135738fb3</t>
  </si>
  <si>
    <t>https://multimedia.agouti.eu/assets/b8b78321-1030-457e-863f-b2f135738fb3/file</t>
  </si>
  <si>
    <t>20220411193745-flevopark_10_wildlife camera1_2021-12-12_19-44-13_(1018).JPG</t>
  </si>
  <si>
    <t>9eed3198-eadc-40b1-95b2-8808c386e119</t>
  </si>
  <si>
    <t>https://multimedia.agouti.eu/assets/9eed3198-eadc-40b1-95b2-8808c386e119/file</t>
  </si>
  <si>
    <t>20220411193746-flevopark_10_wildlife camera1_2021-12-12_19-44-13_(1019).JPG</t>
  </si>
  <si>
    <t>f156e84e-bfd3-402c-a09f-a795c2259f08</t>
  </si>
  <si>
    <t>https://multimedia.agouti.eu/assets/f156e84e-bfd3-402c-a09f-a795c2259f08/file</t>
  </si>
  <si>
    <t>20220411193746-flevopark_10_wildlife camera1_2021-12-12_19-44-13_(1020).JPG</t>
  </si>
  <si>
    <t>9b820634-d60d-45c6-84bd-1214fa334866</t>
  </si>
  <si>
    <t>2f59ecf9-6d1b-4baa-825e-12f4f89a91ca</t>
  </si>
  <si>
    <t>https://multimedia.agouti.eu/assets/9b820634-d60d-45c6-84bd-1214fa334866/file</t>
  </si>
  <si>
    <t>20220411193746-flevopark_10_wildlife camera1_2021-12-13_07-41-17_(1021).JPG</t>
  </si>
  <si>
    <t>9ae7c5ae-bfeb-4bab-ba82-14025e07bc77</t>
  </si>
  <si>
    <t>https://multimedia.agouti.eu/assets/9ae7c5ae-bfeb-4bab-ba82-14025e07bc77/file</t>
  </si>
  <si>
    <t>20220411193746-flevopark_10_wildlife camera1_2021-12-13_07-41-17_(1022).JPG</t>
  </si>
  <si>
    <t>2c9735e3-83c0-42c3-b5ae-ba0849c5e17e</t>
  </si>
  <si>
    <t>https://multimedia.agouti.eu/assets/2c9735e3-83c0-42c3-b5ae-ba0849c5e17e/file</t>
  </si>
  <si>
    <t>20220411193746-flevopark_10_wildlife camera1_2021-12-13_07-41-17_(1023).JPG</t>
  </si>
  <si>
    <t>a11ca3e6-b75c-4187-958b-d5892f15b886</t>
  </si>
  <si>
    <t>https://multimedia.agouti.eu/assets/a11ca3e6-b75c-4187-958b-d5892f15b886/file</t>
  </si>
  <si>
    <t>20220411193747-flevopark_10_wildlife camera1_2021-12-13_07-41-17_(1024).JPG</t>
  </si>
  <si>
    <t>ddc079dd-7a01-4375-baee-25b3543c1cc3</t>
  </si>
  <si>
    <t>https://multimedia.agouti.eu/assets/ddc079dd-7a01-4375-baee-25b3543c1cc3/file</t>
  </si>
  <si>
    <t>20220411193747-flevopark_10_wildlife camera1_2021-12-13_07-41-17_(1025).JPG</t>
  </si>
  <si>
    <t>fdc959af-08a3-4fba-b478-129c6014fedb</t>
  </si>
  <si>
    <t>https://multimedia.agouti.eu/assets/fdc959af-08a3-4fba-b478-129c6014fedb/file</t>
  </si>
  <si>
    <t>20220411193747-flevopark_10_wildlife camera1_2021-12-13_07-41-19_(1026).JPG</t>
  </si>
  <si>
    <t>b0528a85-fbf6-4903-8a45-2cf388b617d2</t>
  </si>
  <si>
    <t>https://multimedia.agouti.eu/assets/b0528a85-fbf6-4903-8a45-2cf388b617d2/file</t>
  </si>
  <si>
    <t>20220411193747-flevopark_10_wildlife camera1_2021-12-13_07-41-19_(1027).JPG</t>
  </si>
  <si>
    <t>56de09aa-8ac3-4f8f-bd2c-62e085a7f96d</t>
  </si>
  <si>
    <t>https://multimedia.agouti.eu/assets/56de09aa-8ac3-4f8f-bd2c-62e085a7f96d/file</t>
  </si>
  <si>
    <t>20220411193747-flevopark_10_wildlife camera1_2021-12-13_07-41-19_(1028).JPG</t>
  </si>
  <si>
    <t>8a3dd9f8-d06d-4bb3-aa3b-98ccfd858877</t>
  </si>
  <si>
    <t>https://multimedia.agouti.eu/assets/8a3dd9f8-d06d-4bb3-aa3b-98ccfd858877/file</t>
  </si>
  <si>
    <t>20220411193747-flevopark_10_wildlife camera1_2021-12-13_07-41-19_(1029).JPG</t>
  </si>
  <si>
    <t>013f0637-1a7d-4b09-8997-3d7e57a45069</t>
  </si>
  <si>
    <t>https://multimedia.agouti.eu/assets/013f0637-1a7d-4b09-8997-3d7e57a45069/file</t>
  </si>
  <si>
    <t>20220411193748-flevopark_10_wildlife camera1_2021-12-13_07-41-19_(1030).JPG</t>
  </si>
  <si>
    <t>c58ebd31-d012-4dba-9b3a-dd985bd936e9</t>
  </si>
  <si>
    <t>06cf707d-a476-4996-856d-892b23d24f43</t>
  </si>
  <si>
    <t>https://multimedia.agouti.eu/assets/c58ebd31-d012-4dba-9b3a-dd985bd936e9/file</t>
  </si>
  <si>
    <t>20220411193748-flevopark_10_wildlife camera1_2021-12-13_08-09-26_(1031).JPG</t>
  </si>
  <si>
    <t>192ce8bd-1296-4733-9459-e573c52016a9</t>
  </si>
  <si>
    <t>https://multimedia.agouti.eu/assets/192ce8bd-1296-4733-9459-e573c52016a9/file</t>
  </si>
  <si>
    <t>20220411193748-flevopark_10_wildlife camera1_2021-12-13_08-09-27_(1032).JPG</t>
  </si>
  <si>
    <t>557c9168-776f-46d5-8132-d8df1f5025d9</t>
  </si>
  <si>
    <t>https://multimedia.agouti.eu/assets/557c9168-776f-46d5-8132-d8df1f5025d9/file</t>
  </si>
  <si>
    <t>20220411193748-flevopark_10_wildlife camera1_2021-12-13_08-09-27_(1033).JPG</t>
  </si>
  <si>
    <t>6e5b782a-916f-4817-ae06-d4f8b02dd4e9</t>
  </si>
  <si>
    <t>https://multimedia.agouti.eu/assets/6e5b782a-916f-4817-ae06-d4f8b02dd4e9/file</t>
  </si>
  <si>
    <t>20220411193748-flevopark_10_wildlife camera1_2021-12-13_08-09-27_(1034).JPG</t>
  </si>
  <si>
    <t>870bdef0-5d01-4abf-a9f5-c6bbba82f7d6</t>
  </si>
  <si>
    <t>https://multimedia.agouti.eu/assets/870bdef0-5d01-4abf-a9f5-c6bbba82f7d6/file</t>
  </si>
  <si>
    <t>20220411193749-flevopark_10_wildlife camera1_2021-12-13_08-09-27_(1035).JPG</t>
  </si>
  <si>
    <t>a6ba3191-101a-491b-a495-097a820f84d6</t>
  </si>
  <si>
    <t>4d95b5b7-29e2-4445-a638-a64ff41cb2f5</t>
  </si>
  <si>
    <t>https://multimedia.agouti.eu/assets/a6ba3191-101a-491b-a495-097a820f84d6/file</t>
  </si>
  <si>
    <t>20220411193750-flevopark_10_wildlife camera1_2021-12-13_08-18-40_(1036).JPG</t>
  </si>
  <si>
    <t>ff439ba1-d18e-4c9a-b501-76ed8dfab611</t>
  </si>
  <si>
    <t>https://multimedia.agouti.eu/assets/ff439ba1-d18e-4c9a-b501-76ed8dfab611/file</t>
  </si>
  <si>
    <t>20220411193750-flevopark_10_wildlife camera1_2021-12-13_08-18-40_(1037).JPG</t>
  </si>
  <si>
    <t>12d9ffd2-90ec-4b77-81fb-6a742c1fb3ee</t>
  </si>
  <si>
    <t>https://multimedia.agouti.eu/assets/12d9ffd2-90ec-4b77-81fb-6a742c1fb3ee/file</t>
  </si>
  <si>
    <t>20220411193750-flevopark_10_wildlife camera1_2021-12-13_08-18-40_(1038).JPG</t>
  </si>
  <si>
    <t>c260f1c1-30c8-47b6-a0ec-ecab72271395</t>
  </si>
  <si>
    <t>https://multimedia.agouti.eu/assets/c260f1c1-30c8-47b6-a0ec-ecab72271395/file</t>
  </si>
  <si>
    <t>20220411193750-flevopark_10_wildlife camera1_2021-12-13_08-18-40_(1039).JPG</t>
  </si>
  <si>
    <t>6713f352-5dfa-42c6-8ec8-f64f40b8e4d3</t>
  </si>
  <si>
    <t>https://multimedia.agouti.eu/assets/6713f352-5dfa-42c6-8ec8-f64f40b8e4d3/file</t>
  </si>
  <si>
    <t>20220411193750-flevopark_10_wildlife camera1_2021-12-13_08-18-40_(1040).JPG</t>
  </si>
  <si>
    <t>414be624-860d-402b-904c-79f2771bf405</t>
  </si>
  <si>
    <t>https://multimedia.agouti.eu/assets/414be624-860d-402b-904c-79f2771bf405/file</t>
  </si>
  <si>
    <t>20220411193751-flevopark_10_wildlife camera1_2021-12-13_08-18-50_(1041).JPG</t>
  </si>
  <si>
    <t>af52f26d-b60a-43e2-8b5e-5d95c0246c60</t>
  </si>
  <si>
    <t>https://multimedia.agouti.eu/assets/af52f26d-b60a-43e2-8b5e-5d95c0246c60/file</t>
  </si>
  <si>
    <t>20220411193751-flevopark_10_wildlife camera1_2021-12-13_08-18-50_(1042).JPG</t>
  </si>
  <si>
    <t>f0e6dbb2-38b8-4597-8352-e1201af54c8f</t>
  </si>
  <si>
    <t>https://multimedia.agouti.eu/assets/f0e6dbb2-38b8-4597-8352-e1201af54c8f/file</t>
  </si>
  <si>
    <t>20220411193751-flevopark_10_wildlife camera1_2021-12-13_08-18-50_(1043).JPG</t>
  </si>
  <si>
    <t>78ad3479-cb0d-4c63-92bb-d2caf453f834</t>
  </si>
  <si>
    <t>https://multimedia.agouti.eu/assets/78ad3479-cb0d-4c63-92bb-d2caf453f834/file</t>
  </si>
  <si>
    <t>20220411193751-flevopark_10_wildlife camera1_2021-12-13_08-18-50_(1044).JPG</t>
  </si>
  <si>
    <t>18be5b9e-2925-4e11-b814-6ee90f29c7d5</t>
  </si>
  <si>
    <t>https://multimedia.agouti.eu/assets/18be5b9e-2925-4e11-b814-6ee90f29c7d5/file</t>
  </si>
  <si>
    <t>20220411193751-flevopark_10_wildlife camera1_2021-12-13_08-18-50_(1045).JPG</t>
  </si>
  <si>
    <t>88492442-99b6-48b5-90d9-02d54e6de50a</t>
  </si>
  <si>
    <t>717f7e4c-ef16-4191-97eb-c413141f4dd6</t>
  </si>
  <si>
    <t>https://multimedia.agouti.eu/assets/88492442-99b6-48b5-90d9-02d54e6de50a/file</t>
  </si>
  <si>
    <t>20220411193751-flevopark_10_wildlife camera1_2021-12-13_09-48-37_(1046).JPG</t>
  </si>
  <si>
    <t>3ae32f3b-cfed-4d43-ba6b-01af98bc79e0</t>
  </si>
  <si>
    <t>https://multimedia.agouti.eu/assets/3ae32f3b-cfed-4d43-ba6b-01af98bc79e0/file</t>
  </si>
  <si>
    <t>20220411193752-flevopark_10_wildlife camera1_2021-12-13_09-48-37_(1047).JPG</t>
  </si>
  <si>
    <t>08812695-15f9-4331-842f-1291770ec979</t>
  </si>
  <si>
    <t>https://multimedia.agouti.eu/assets/08812695-15f9-4331-842f-1291770ec979/file</t>
  </si>
  <si>
    <t>20220411193752-flevopark_10_wildlife camera1_2021-12-13_09-48-37_(1048).JPG</t>
  </si>
  <si>
    <t>85a3723a-d29b-48ed-af22-5fb3670ba1bb</t>
  </si>
  <si>
    <t>https://multimedia.agouti.eu/assets/85a3723a-d29b-48ed-af22-5fb3670ba1bb/file</t>
  </si>
  <si>
    <t>20220411193752-flevopark_10_wildlife camera1_2021-12-13_09-48-37_(1049).JPG</t>
  </si>
  <si>
    <t>aeb53570-4f88-454b-a0ea-bb0705525e61</t>
  </si>
  <si>
    <t>https://multimedia.agouti.eu/assets/aeb53570-4f88-454b-a0ea-bb0705525e61/file</t>
  </si>
  <si>
    <t>20220411193752-flevopark_10_wildlife camera1_2021-12-13_09-48-37_(1050).JPG</t>
  </si>
  <si>
    <t>44d1ad07-9287-4e5f-8a6c-24c4115878f9</t>
  </si>
  <si>
    <t>https://multimedia.agouti.eu/assets/44d1ad07-9287-4e5f-8a6c-24c4115878f9/file</t>
  </si>
  <si>
    <t>20220411193752-flevopark_10_wildlife camera1_2021-12-13_09-48-39_(1051).JPG</t>
  </si>
  <si>
    <t>f6efa8a5-eef2-4304-a697-48b20b751657</t>
  </si>
  <si>
    <t>https://multimedia.agouti.eu/assets/f6efa8a5-eef2-4304-a697-48b20b751657/file</t>
  </si>
  <si>
    <t>20220411193752-flevopark_10_wildlife camera1_2021-12-13_09-48-39_(1052).JPG</t>
  </si>
  <si>
    <t>ecb263a2-946b-4080-97f3-d03ded1be964</t>
  </si>
  <si>
    <t>https://multimedia.agouti.eu/assets/ecb263a2-946b-4080-97f3-d03ded1be964/file</t>
  </si>
  <si>
    <t>20220411193753-flevopark_10_wildlife camera1_2021-12-13_09-48-39_(1053).JPG</t>
  </si>
  <si>
    <t>cc1cf115-a35b-41f6-bdef-b47c8e921c9e</t>
  </si>
  <si>
    <t>https://multimedia.agouti.eu/assets/cc1cf115-a35b-41f6-bdef-b47c8e921c9e/file</t>
  </si>
  <si>
    <t>20220411193753-flevopark_10_wildlife camera1_2021-12-13_09-48-39_(1054).JPG</t>
  </si>
  <si>
    <t>1e15b39a-752d-4be3-97a5-cd3e8d84215d</t>
  </si>
  <si>
    <t>https://multimedia.agouti.eu/assets/1e15b39a-752d-4be3-97a5-cd3e8d84215d/file</t>
  </si>
  <si>
    <t>20220411193754-flevopark_10_wildlife camera1_2021-12-13_09-48-39_(1055).JPG</t>
  </si>
  <si>
    <t>b767d7e6-a5ba-4d92-a67d-603d60cce224</t>
  </si>
  <si>
    <t>a41c4bb0-9ee4-4aea-84b5-d5d64ade23c1</t>
  </si>
  <si>
    <t>https://multimedia.agouti.eu/assets/b767d7e6-a5ba-4d92-a67d-603d60cce224/file</t>
  </si>
  <si>
    <t>20220411193754-flevopark_10_wildlife camera1_2021-12-13_12-46-19_(1056).JPG</t>
  </si>
  <si>
    <t>3626e6ff-d76d-4486-93c1-12f34df32957</t>
  </si>
  <si>
    <t>https://multimedia.agouti.eu/assets/3626e6ff-d76d-4486-93c1-12f34df32957/file</t>
  </si>
  <si>
    <t>20220411193754-flevopark_10_wildlife camera1_2021-12-13_12-46-19_(1057).JPG</t>
  </si>
  <si>
    <t>d3c3d37b-d625-417c-93f1-d0a780ef2d9e</t>
  </si>
  <si>
    <t>https://multimedia.agouti.eu/assets/d3c3d37b-d625-417c-93f1-d0a780ef2d9e/file</t>
  </si>
  <si>
    <t>20220411193754-flevopark_10_wildlife camera1_2021-12-13_12-46-19_(1058).JPG</t>
  </si>
  <si>
    <t>a0329db3-77d7-44be-a5b4-eee77ec05bda</t>
  </si>
  <si>
    <t>https://multimedia.agouti.eu/assets/a0329db3-77d7-44be-a5b4-eee77ec05bda/file</t>
  </si>
  <si>
    <t>20220411193754-flevopark_10_wildlife camera1_2021-12-13_12-46-19_(1059).JPG</t>
  </si>
  <si>
    <t>9a8a2537-1a69-4b0d-8b42-108f23e99b90</t>
  </si>
  <si>
    <t>https://multimedia.agouti.eu/assets/9a8a2537-1a69-4b0d-8b42-108f23e99b90/file</t>
  </si>
  <si>
    <t>20220411193754-flevopark_10_wildlife camera1_2021-12-13_12-46-19_(1060).JPG</t>
  </si>
  <si>
    <t>7549a682-1967-48de-a7af-7de11e79802b</t>
  </si>
  <si>
    <t>7b6ee928-75dc-4c62-af62-817248483281</t>
  </si>
  <si>
    <t>https://multimedia.agouti.eu/assets/7549a682-1967-48de-a7af-7de11e79802b/file</t>
  </si>
  <si>
    <t>20220411193755-flevopark_10_wildlife camera1_2021-12-13_18-39-29_(1061).JPG</t>
  </si>
  <si>
    <t>ecc74396-ec04-43de-abfe-1fb25c5fdcfe</t>
  </si>
  <si>
    <t>https://multimedia.agouti.eu/assets/ecc74396-ec04-43de-abfe-1fb25c5fdcfe/file</t>
  </si>
  <si>
    <t>20220411193755-flevopark_10_wildlife camera1_2021-12-13_18-39-29_(1062).JPG</t>
  </si>
  <si>
    <t>a94e7dc4-4f37-4f85-9561-1fdf28d95479</t>
  </si>
  <si>
    <t>https://multimedia.agouti.eu/assets/a94e7dc4-4f37-4f85-9561-1fdf28d95479/file</t>
  </si>
  <si>
    <t>20220411193755-flevopark_10_wildlife camera1_2021-12-13_18-39-29_(1063).JPG</t>
  </si>
  <si>
    <t>41d8c3cc-0f2f-430c-924e-7848f6075873</t>
  </si>
  <si>
    <t>https://multimedia.agouti.eu/assets/41d8c3cc-0f2f-430c-924e-7848f6075873/file</t>
  </si>
  <si>
    <t>20220411193755-flevopark_10_wildlife camera1_2021-12-13_18-39-29_(1064).JPG</t>
  </si>
  <si>
    <t>0834e959-1b5f-4400-83f9-4aa47cb6aaf2</t>
  </si>
  <si>
    <t>https://multimedia.agouti.eu/assets/0834e959-1b5f-4400-83f9-4aa47cb6aaf2/file</t>
  </si>
  <si>
    <t>20220411193755-flevopark_10_wildlife camera1_2021-12-13_18-39-29_(1065).JPG</t>
  </si>
  <si>
    <t>034589fa-ed72-4ec2-9ef9-0218861b078e</t>
  </si>
  <si>
    <t>https://multimedia.agouti.eu/assets/034589fa-ed72-4ec2-9ef9-0218861b078e/file</t>
  </si>
  <si>
    <t>20220411193755-flevopark_10_wildlife camera1_2021-12-13_18-39-36_(1066).JPG</t>
  </si>
  <si>
    <t>d465f20c-93fc-4606-a4b6-ffe847653b0f</t>
  </si>
  <si>
    <t>https://multimedia.agouti.eu/assets/d465f20c-93fc-4606-a4b6-ffe847653b0f/file</t>
  </si>
  <si>
    <t>20220411193756-flevopark_10_wildlife camera1_2021-12-13_18-39-36_(1067).JPG</t>
  </si>
  <si>
    <t>61d86f2c-b35f-4188-9d55-1bc008768d43</t>
  </si>
  <si>
    <t>https://multimedia.agouti.eu/assets/61d86f2c-b35f-4188-9d55-1bc008768d43/file</t>
  </si>
  <si>
    <t>20220411193756-flevopark_10_wildlife camera1_2021-12-13_18-39-36_(1068).JPG</t>
  </si>
  <si>
    <t>ec78da8d-d372-40c1-856e-13970edb31cf</t>
  </si>
  <si>
    <t>https://multimedia.agouti.eu/assets/ec78da8d-d372-40c1-856e-13970edb31cf/file</t>
  </si>
  <si>
    <t>20220411193756-flevopark_10_wildlife camera1_2021-12-13_18-39-36_(1069).JPG</t>
  </si>
  <si>
    <t>4e8444d8-269d-4be0-b785-029eacefd954</t>
  </si>
  <si>
    <t>https://multimedia.agouti.eu/assets/4e8444d8-269d-4be0-b785-029eacefd954/file</t>
  </si>
  <si>
    <t>20220411193756-flevopark_10_wildlife camera1_2021-12-13_18-39-36_(1070).JPG</t>
  </si>
  <si>
    <t>2631a3fa-6755-467b-a7aa-d00331a32a50</t>
  </si>
  <si>
    <t>6dd07c4e-0ac8-4199-a607-73ccc3376ac1</t>
  </si>
  <si>
    <t>https://multimedia.agouti.eu/assets/2631a3fa-6755-467b-a7aa-d00331a32a50/file</t>
  </si>
  <si>
    <t>20220411193756-flevopark_10_wildlife camera1_2021-12-13_19-06-55_(1071).JPG</t>
  </si>
  <si>
    <t>1bda8558-3cff-4dba-bfc0-63628cc8c26d</t>
  </si>
  <si>
    <t>https://multimedia.agouti.eu/assets/1bda8558-3cff-4dba-bfc0-63628cc8c26d/file</t>
  </si>
  <si>
    <t>20220411193757-flevopark_10_wildlife camera1_2021-12-13_19-06-55_(1072).JPG</t>
  </si>
  <si>
    <t>c950d446-274b-4744-9991-717b072d84f6</t>
  </si>
  <si>
    <t>https://multimedia.agouti.eu/assets/c950d446-274b-4744-9991-717b072d84f6/file</t>
  </si>
  <si>
    <t>20220411193757-flevopark_10_wildlife camera1_2021-12-13_19-06-55_(1073).JPG</t>
  </si>
  <si>
    <t>0c70cc79-a59e-49d8-a3c8-39049f0673c4</t>
  </si>
  <si>
    <t>https://multimedia.agouti.eu/assets/0c70cc79-a59e-49d8-a3c8-39049f0673c4/file</t>
  </si>
  <si>
    <t>20220411193757-flevopark_10_wildlife camera1_2021-12-13_19-06-55_(1074).JPG</t>
  </si>
  <si>
    <t>ae6a67c7-ed00-44d2-9c64-2568c39c2623</t>
  </si>
  <si>
    <t>https://multimedia.agouti.eu/assets/ae6a67c7-ed00-44d2-9c64-2568c39c2623/file</t>
  </si>
  <si>
    <t>20220411193757-flevopark_10_wildlife camera1_2021-12-13_19-06-55_(1075).JPG</t>
  </si>
  <si>
    <t>997ff885-77ec-492a-8f44-390460bf7e6f</t>
  </si>
  <si>
    <t>https://multimedia.agouti.eu/assets/997ff885-77ec-492a-8f44-390460bf7e6f/file</t>
  </si>
  <si>
    <t>20220411193757-flevopark_10_wildlife camera1_2021-12-13_19-07-04_(1076).JPG</t>
  </si>
  <si>
    <t>15a6251d-b234-4371-b945-a2f6ddfd8ec1</t>
  </si>
  <si>
    <t>https://multimedia.agouti.eu/assets/15a6251d-b234-4371-b945-a2f6ddfd8ec1/file</t>
  </si>
  <si>
    <t>20220411193757-flevopark_10_wildlife camera1_2021-12-13_19-07-04_(1077).JPG</t>
  </si>
  <si>
    <t>cf927aed-1390-472d-95e0-0a6b07607c74</t>
  </si>
  <si>
    <t>https://multimedia.agouti.eu/assets/cf927aed-1390-472d-95e0-0a6b07607c74/file</t>
  </si>
  <si>
    <t>20220411193758-flevopark_10_wildlife camera1_2021-12-13_19-07-04_(1078).JPG</t>
  </si>
  <si>
    <t>c93da049-4638-471e-a81c-aac585f56ed6</t>
  </si>
  <si>
    <t>https://multimedia.agouti.eu/assets/c93da049-4638-471e-a81c-aac585f56ed6/file</t>
  </si>
  <si>
    <t>20220411193758-flevopark_10_wildlife camera1_2021-12-13_19-07-04_(1079).JPG</t>
  </si>
  <si>
    <t>239143b7-6fb9-48b1-aac7-fe8cfd7eb5f5</t>
  </si>
  <si>
    <t>https://multimedia.agouti.eu/assets/239143b7-6fb9-48b1-aac7-fe8cfd7eb5f5/file</t>
  </si>
  <si>
    <t>20220411193759-flevopark_10_wildlife camera1_2021-12-13_19-07-04_(1080).JPG</t>
  </si>
  <si>
    <t>109b2899-5a97-485e-a60f-af61c2b34f13</t>
  </si>
  <si>
    <t>https://multimedia.agouti.eu/assets/109b2899-5a97-485e-a60f-af61c2b34f13/file</t>
  </si>
  <si>
    <t>20220411193759-flevopark_10_wildlife camera1_2021-12-13_19-07-15_(1081).JPG</t>
  </si>
  <si>
    <t>854b7a92-fc67-4712-965e-665c8cb37ebf</t>
  </si>
  <si>
    <t>https://multimedia.agouti.eu/assets/854b7a92-fc67-4712-965e-665c8cb37ebf/file</t>
  </si>
  <si>
    <t>20220411193759-flevopark_10_wildlife camera1_2021-12-13_19-07-15_(1082).JPG</t>
  </si>
  <si>
    <t>0b5e6ea2-f34c-4c6d-8def-ac94888c12e2</t>
  </si>
  <si>
    <t>https://multimedia.agouti.eu/assets/0b5e6ea2-f34c-4c6d-8def-ac94888c12e2/file</t>
  </si>
  <si>
    <t>20220411193759-flevopark_10_wildlife camera1_2021-12-13_19-07-15_(1083).JPG</t>
  </si>
  <si>
    <t>e71d11bf-d8e8-4d9c-82a1-080d3c547008</t>
  </si>
  <si>
    <t>https://multimedia.agouti.eu/assets/e71d11bf-d8e8-4d9c-82a1-080d3c547008/file</t>
  </si>
  <si>
    <t>20220411193759-flevopark_10_wildlife camera1_2021-12-13_19-07-15_(1084).JPG</t>
  </si>
  <si>
    <t>be169367-6fb0-4de0-96b9-ed5639c47e46</t>
  </si>
  <si>
    <t>https://multimedia.agouti.eu/assets/be169367-6fb0-4de0-96b9-ed5639c47e46/file</t>
  </si>
  <si>
    <t>20220411193800-flevopark_10_wildlife camera1_2021-12-13_19-07-16_(1085).JPG</t>
  </si>
  <si>
    <t>63c76132-eb33-4f62-8e7e-cbb6543b91f2</t>
  </si>
  <si>
    <t>https://multimedia.agouti.eu/assets/63c76132-eb33-4f62-8e7e-cbb6543b91f2/file</t>
  </si>
  <si>
    <t>20220411193800-flevopark_10_wildlife camera1_2021-12-13_19-08-31_(1086).JPG</t>
  </si>
  <si>
    <t>8b569b43-8052-44a3-afed-403df24ae08a</t>
  </si>
  <si>
    <t>https://multimedia.agouti.eu/assets/8b569b43-8052-44a3-afed-403df24ae08a/file</t>
  </si>
  <si>
    <t>20220411193800-flevopark_10_wildlife camera1_2021-12-13_19-08-31_(1087).JPG</t>
  </si>
  <si>
    <t>7d8975fb-b2c7-4d95-882a-d56df5089117</t>
  </si>
  <si>
    <t>https://multimedia.agouti.eu/assets/7d8975fb-b2c7-4d95-882a-d56df5089117/file</t>
  </si>
  <si>
    <t>20220411193800-flevopark_10_wildlife camera1_2021-12-13_19-08-31_(1088).JPG</t>
  </si>
  <si>
    <t>849b34e5-311a-4ed4-bfe5-70e023674da0</t>
  </si>
  <si>
    <t>https://multimedia.agouti.eu/assets/849b34e5-311a-4ed4-bfe5-70e023674da0/file</t>
  </si>
  <si>
    <t>20220411193800-flevopark_10_wildlife camera1_2021-12-13_19-08-31_(1089).JPG</t>
  </si>
  <si>
    <t>4d3858f6-d49f-483b-a454-a41c768e1f35</t>
  </si>
  <si>
    <t>https://multimedia.agouti.eu/assets/4d3858f6-d49f-483b-a454-a41c768e1f35/file</t>
  </si>
  <si>
    <t>20220411193801-flevopark_10_wildlife camera1_2021-12-13_19-08-31_(1090).JPG</t>
  </si>
  <si>
    <t>ac717f57-fecf-4671-8b22-de55c3a91d12</t>
  </si>
  <si>
    <t>cdfbd1c0-a281-4776-8b1a-0e7f4dd53429</t>
  </si>
  <si>
    <t>https://multimedia.agouti.eu/assets/ac717f57-fecf-4671-8b22-de55c3a91d12/file</t>
  </si>
  <si>
    <t>20220411193801-flevopark_10_wildlife camera1_2021-12-13_19-11-05_(1091).JPG</t>
  </si>
  <si>
    <t>ae0ab4bd-f3b9-4180-854d-505aeb40c39c</t>
  </si>
  <si>
    <t>https://multimedia.agouti.eu/assets/ae0ab4bd-f3b9-4180-854d-505aeb40c39c/file</t>
  </si>
  <si>
    <t>20220411193801-flevopark_10_wildlife camera1_2021-12-13_19-11-05_(1092).JPG</t>
  </si>
  <si>
    <t>10ae5671-bda0-435c-826b-435a794d178c</t>
  </si>
  <si>
    <t>https://multimedia.agouti.eu/assets/10ae5671-bda0-435c-826b-435a794d178c/file</t>
  </si>
  <si>
    <t>20220411193801-flevopark_10_wildlife camera1_2021-12-13_19-11-05_(1093).JPG</t>
  </si>
  <si>
    <t>2c619e8f-75a6-43a2-b3cf-8a5adf5728d1</t>
  </si>
  <si>
    <t>https://multimedia.agouti.eu/assets/2c619e8f-75a6-43a2-b3cf-8a5adf5728d1/file</t>
  </si>
  <si>
    <t>20220411193801-flevopark_10_wildlife camera1_2021-12-13_19-11-05_(1094).JPG</t>
  </si>
  <si>
    <t>b97889d1-7d01-48d5-835f-0271495d8705</t>
  </si>
  <si>
    <t>https://multimedia.agouti.eu/assets/b97889d1-7d01-48d5-835f-0271495d8705/file</t>
  </si>
  <si>
    <t>20220411193801-flevopark_10_wildlife camera1_2021-12-13_19-11-05_(1095).JPG</t>
  </si>
  <si>
    <t>31d715f4-e6f1-4d61-9fdd-6c719dc88c2c</t>
  </si>
  <si>
    <t>https://multimedia.agouti.eu/assets/31d715f4-e6f1-4d61-9fdd-6c719dc88c2c/file</t>
  </si>
  <si>
    <t>20220411193802-flevopark_10_wildlife camera1_2021-12-13_19-11-06_(1096).JPG</t>
  </si>
  <si>
    <t>7bb52278-3983-4853-bb4f-08977b51372c</t>
  </si>
  <si>
    <t>https://multimedia.agouti.eu/assets/7bb52278-3983-4853-bb4f-08977b51372c/file</t>
  </si>
  <si>
    <t>20220411193802-flevopark_10_wildlife camera1_2021-12-13_19-11-06_(1097).JPG</t>
  </si>
  <si>
    <t>c19d52a8-487a-400e-bcf5-d6c809436980</t>
  </si>
  <si>
    <t>https://multimedia.agouti.eu/assets/c19d52a8-487a-400e-bcf5-d6c809436980/file</t>
  </si>
  <si>
    <t>20220411193802-flevopark_10_wildlife camera1_2021-12-13_19-11-06_(1098).JPG</t>
  </si>
  <si>
    <t>b9e12c11-86aa-49d3-9a7c-8ec6c2c6d915</t>
  </si>
  <si>
    <t>https://multimedia.agouti.eu/assets/b9e12c11-86aa-49d3-9a7c-8ec6c2c6d915/file</t>
  </si>
  <si>
    <t>20220411193802-flevopark_10_wildlife camera1_2021-12-13_19-11-06_(1099).JPG</t>
  </si>
  <si>
    <t>438d7603-734b-4c64-968b-5bdb97fe0d7e</t>
  </si>
  <si>
    <t>https://multimedia.agouti.eu/assets/438d7603-734b-4c64-968b-5bdb97fe0d7e/file</t>
  </si>
  <si>
    <t>20220411193802-flevopark_10_wildlife camera1_2021-12-13_19-11-06_(1100).JPG</t>
  </si>
  <si>
    <t>3949e5b4-64c2-4ae4-b99e-50d8f54d7f43</t>
  </si>
  <si>
    <t>c5fb87f0-90f3-4d25-85b4-fd80f4a30138</t>
  </si>
  <si>
    <t>https://multimedia.agouti.eu/assets/3949e5b4-64c2-4ae4-b99e-50d8f54d7f43/file</t>
  </si>
  <si>
    <t>20220411193803-flevopark_10_wildlife camera1_2021-12-13_19-37-08_(1101).JPG</t>
  </si>
  <si>
    <t>46867e5f-fad3-4844-863c-171ae3c34c71</t>
  </si>
  <si>
    <t>https://multimedia.agouti.eu/assets/46867e5f-fad3-4844-863c-171ae3c34c71/file</t>
  </si>
  <si>
    <t>20220411193803-flevopark_10_wildlife camera1_2021-12-13_19-37-08_(1102).JPG</t>
  </si>
  <si>
    <t>e1f87e50-618e-445c-8558-3aecab488cff</t>
  </si>
  <si>
    <t>https://multimedia.agouti.eu/assets/e1f87e50-618e-445c-8558-3aecab488cff/file</t>
  </si>
  <si>
    <t>20220411193803-flevopark_10_wildlife camera1_2021-12-13_19-37-08_(1103).JPG</t>
  </si>
  <si>
    <t>035b1ccd-9100-4438-98ee-226d17158cc8</t>
  </si>
  <si>
    <t>https://multimedia.agouti.eu/assets/035b1ccd-9100-4438-98ee-226d17158cc8/file</t>
  </si>
  <si>
    <t>20220411193803-flevopark_10_wildlife camera1_2021-12-13_19-37-08_(1104).JPG</t>
  </si>
  <si>
    <t>5d6d9a8b-cc27-4f91-a7d5-450296f80e00</t>
  </si>
  <si>
    <t>https://multimedia.agouti.eu/assets/5d6d9a8b-cc27-4f91-a7d5-450296f80e00/file</t>
  </si>
  <si>
    <t>20220411193803-flevopark_10_wildlife camera1_2021-12-13_19-37-08_(1105).JPG</t>
  </si>
  <si>
    <t>fa6a5fc3-2ff1-4087-9267-c011244a982e</t>
  </si>
  <si>
    <t>https://multimedia.agouti.eu/assets/fa6a5fc3-2ff1-4087-9267-c011244a982e/file</t>
  </si>
  <si>
    <t>20220411193803-flevopark_10_wildlife camera1_2021-12-13_19-37-47_(1106).JPG</t>
  </si>
  <si>
    <t>f3608bad-4b0a-4689-af71-61fb63bce9a1</t>
  </si>
  <si>
    <t>https://multimedia.agouti.eu/assets/f3608bad-4b0a-4689-af71-61fb63bce9a1/file</t>
  </si>
  <si>
    <t>20220411193804-flevopark_10_wildlife camera1_2021-12-13_19-37-47_(1107).JPG</t>
  </si>
  <si>
    <t>333123db-dcca-4a4c-8a1f-a263a6e1d86c</t>
  </si>
  <si>
    <t>https://multimedia.agouti.eu/assets/333123db-dcca-4a4c-8a1f-a263a6e1d86c/file</t>
  </si>
  <si>
    <t>20220411193804-flevopark_10_wildlife camera1_2021-12-13_19-37-47_(1108).JPG</t>
  </si>
  <si>
    <t>c511d5a1-4452-407e-a334-3b94324ad4df</t>
  </si>
  <si>
    <t>https://multimedia.agouti.eu/assets/c511d5a1-4452-407e-a334-3b94324ad4df/file</t>
  </si>
  <si>
    <t>20220411193805-flevopark_10_wildlife camera1_2021-12-13_19-37-48_(1109).JPG</t>
  </si>
  <si>
    <t>848b9edb-544c-489e-ad80-8ed243a28226</t>
  </si>
  <si>
    <t>https://multimedia.agouti.eu/assets/848b9edb-544c-489e-ad80-8ed243a28226/file</t>
  </si>
  <si>
    <t>20220411193805-flevopark_10_wildlife camera1_2021-12-13_19-37-48_(1110).JPG</t>
  </si>
  <si>
    <t>58eb89b4-663a-47c7-9f95-d7d0b02dbbc4</t>
  </si>
  <si>
    <t>c30629c4-ae8d-4486-9437-2a31071c6342</t>
  </si>
  <si>
    <t>https://multimedia.agouti.eu/assets/58eb89b4-663a-47c7-9f95-d7d0b02dbbc4/file</t>
  </si>
  <si>
    <t>20220411193805-flevopark_10_wildlife camera1_2021-12-13_19-50-23_(1111).JPG</t>
  </si>
  <si>
    <t>2bcaffed-4b8d-43be-8017-a234c4203b0b</t>
  </si>
  <si>
    <t>https://multimedia.agouti.eu/assets/2bcaffed-4b8d-43be-8017-a234c4203b0b/file</t>
  </si>
  <si>
    <t>20220411193805-flevopark_10_wildlife camera1_2021-12-13_19-50-23_(1112).JPG</t>
  </si>
  <si>
    <t>d55ef748-7ad6-4ad4-81f8-69f6dceaf1c7</t>
  </si>
  <si>
    <t>https://multimedia.agouti.eu/assets/d55ef748-7ad6-4ad4-81f8-69f6dceaf1c7/file</t>
  </si>
  <si>
    <t>20220411193805-flevopark_10_wildlife camera1_2021-12-13_19-50-23_(1113).JPG</t>
  </si>
  <si>
    <t>c7514c7a-1798-4397-b9e7-5b4969b0de68</t>
  </si>
  <si>
    <t>https://multimedia.agouti.eu/assets/c7514c7a-1798-4397-b9e7-5b4969b0de68/file</t>
  </si>
  <si>
    <t>20220411193805-flevopark_10_wildlife camera1_2021-12-13_19-50-23_(1114).JPG</t>
  </si>
  <si>
    <t>051e2c33-2c6f-43ce-b501-7957cd18b931</t>
  </si>
  <si>
    <t>https://multimedia.agouti.eu/assets/051e2c33-2c6f-43ce-b501-7957cd18b931/file</t>
  </si>
  <si>
    <t>20220411193806-flevopark_10_wildlife camera1_2021-12-13_19-50-23_(1115).JPG</t>
  </si>
  <si>
    <t>70c7074a-b40c-4237-b420-da86c2a6a3e2</t>
  </si>
  <si>
    <t>6ea7568b-2f24-4748-8102-4ee8564e9b4b</t>
  </si>
  <si>
    <t>https://multimedia.agouti.eu/assets/70c7074a-b40c-4237-b420-da86c2a6a3e2/file</t>
  </si>
  <si>
    <t>20220411193806-flevopark_10_wildlife camera1_2021-12-13_19-52-36_(1116).JPG</t>
  </si>
  <si>
    <t>cb099b57-3121-4535-80e0-7aec7a3cb9c7</t>
  </si>
  <si>
    <t>https://multimedia.agouti.eu/assets/cb099b57-3121-4535-80e0-7aec7a3cb9c7/file</t>
  </si>
  <si>
    <t>20220411193806-flevopark_10_wildlife camera1_2021-12-13_19-52-36_(1117).JPG</t>
  </si>
  <si>
    <t>9d6a05ff-7d50-4043-b6d6-23f23ad78c56</t>
  </si>
  <si>
    <t>https://multimedia.agouti.eu/assets/9d6a05ff-7d50-4043-b6d6-23f23ad78c56/file</t>
  </si>
  <si>
    <t>20220411193806-flevopark_10_wildlife camera1_2021-12-13_19-52-36_(1118).JPG</t>
  </si>
  <si>
    <t>43c0b7d9-2d96-4f7b-8921-d3560c5550db</t>
  </si>
  <si>
    <t>https://multimedia.agouti.eu/assets/43c0b7d9-2d96-4f7b-8921-d3560c5550db/file</t>
  </si>
  <si>
    <t>20220411193806-flevopark_10_wildlife camera1_2021-12-13_19-52-37_(1119).JPG</t>
  </si>
  <si>
    <t>a8c6cfb0-f416-4a0c-b82a-3402310e5047</t>
  </si>
  <si>
    <t>https://multimedia.agouti.eu/assets/a8c6cfb0-f416-4a0c-b82a-3402310e5047/file</t>
  </si>
  <si>
    <t>20220411193807-flevopark_10_wildlife camera1_2021-12-13_19-52-37_(1120).JPG</t>
  </si>
  <si>
    <t>ee0168ee-49a1-46fd-851d-925d8c7a1cb4</t>
  </si>
  <si>
    <t>https://multimedia.agouti.eu/assets/ee0168ee-49a1-46fd-851d-925d8c7a1cb4/file</t>
  </si>
  <si>
    <t>20220411193807-flevopark_10_wildlife camera1_2021-12-13_19-52-59_(1121).JPG</t>
  </si>
  <si>
    <t>c798e300-5639-4f76-acae-2a8e21741141</t>
  </si>
  <si>
    <t>https://multimedia.agouti.eu/assets/c798e300-5639-4f76-acae-2a8e21741141/file</t>
  </si>
  <si>
    <t>20220411193807-flevopark_10_wildlife camera1_2021-12-13_19-52-59_(1122).JPG</t>
  </si>
  <si>
    <t>ec2291be-a7fe-4a4d-829e-21555d0e2ffb</t>
  </si>
  <si>
    <t>https://multimedia.agouti.eu/assets/ec2291be-a7fe-4a4d-829e-21555d0e2ffb/file</t>
  </si>
  <si>
    <t>20220411193807-flevopark_10_wildlife camera1_2021-12-13_19-52-59_(1123).JPG</t>
  </si>
  <si>
    <t>18941189-6768-4958-be51-9a2f2b05405c</t>
  </si>
  <si>
    <t>https://multimedia.agouti.eu/assets/18941189-6768-4958-be51-9a2f2b05405c/file</t>
  </si>
  <si>
    <t>20220411193807-flevopark_10_wildlife camera1_2021-12-13_19-52-59_(1124).JPG</t>
  </si>
  <si>
    <t>4bf995bd-76ec-4c5a-a04a-94958e609766</t>
  </si>
  <si>
    <t>https://multimedia.agouti.eu/assets/4bf995bd-76ec-4c5a-a04a-94958e609766/file</t>
  </si>
  <si>
    <t>20220411193808-flevopark_10_wildlife camera1_2021-12-13_19-52-59_(1125).JPG</t>
  </si>
  <si>
    <t>49256edc-5134-4b46-8d1c-1525eab7dc8a</t>
  </si>
  <si>
    <t>https://multimedia.agouti.eu/assets/49256edc-5134-4b46-8d1c-1525eab7dc8a/file</t>
  </si>
  <si>
    <t>20220411193808-flevopark_10_wildlife camera1_2021-12-13_19-53-01_(1126).JPG</t>
  </si>
  <si>
    <t>b533250f-399d-44a4-b827-fb2a285cbcac</t>
  </si>
  <si>
    <t>https://multimedia.agouti.eu/assets/b533250f-399d-44a4-b827-fb2a285cbcac/file</t>
  </si>
  <si>
    <t>20220411193808-flevopark_10_wildlife camera1_2021-12-13_19-53-01_(1127).JPG</t>
  </si>
  <si>
    <t>637646fe-2145-4b31-bf9a-46fc20240574</t>
  </si>
  <si>
    <t>https://multimedia.agouti.eu/assets/637646fe-2145-4b31-bf9a-46fc20240574/file</t>
  </si>
  <si>
    <t>20220411193809-flevopark_10_wildlife camera1_2021-12-13_19-53-01_(1128).JPG</t>
  </si>
  <si>
    <t>661d971e-8cdc-4e2e-81b4-39fe7a6913b7</t>
  </si>
  <si>
    <t>https://multimedia.agouti.eu/assets/661d971e-8cdc-4e2e-81b4-39fe7a6913b7/file</t>
  </si>
  <si>
    <t>20220411193809-flevopark_10_wildlife camera1_2021-12-13_19-53-01_(1129).JPG</t>
  </si>
  <si>
    <t>44b12eeb-33f5-4af0-9e16-111a04e3981e</t>
  </si>
  <si>
    <t>https://multimedia.agouti.eu/assets/44b12eeb-33f5-4af0-9e16-111a04e3981e/file</t>
  </si>
  <si>
    <t>20220411193809-flevopark_10_wildlife camera1_2021-12-13_19-53-01_(1130).JPG</t>
  </si>
  <si>
    <t>5741a9a8-8c68-431e-a992-8ee24c14a229</t>
  </si>
  <si>
    <t>cebf5577-5dc1-4dee-b6a5-9305213e6e6b</t>
  </si>
  <si>
    <t>https://multimedia.agouti.eu/assets/5741a9a8-8c68-431e-a992-8ee24c14a229/file</t>
  </si>
  <si>
    <t>20220411193810-flevopark_10_wildlife camera1_2021-12-13_19-55-19_(1131).JPG</t>
  </si>
  <si>
    <t>69e6100d-cf4a-4325-8bc0-620eabd2ed4e</t>
  </si>
  <si>
    <t>https://multimedia.agouti.eu/assets/69e6100d-cf4a-4325-8bc0-620eabd2ed4e/file</t>
  </si>
  <si>
    <t>20220411193810-flevopark_10_wildlife camera1_2021-12-13_19-55-19_(1132).JPG</t>
  </si>
  <si>
    <t>a78620ef-4ddc-45cb-86e4-56d8e20398b7</t>
  </si>
  <si>
    <t>https://multimedia.agouti.eu/assets/a78620ef-4ddc-45cb-86e4-56d8e20398b7/file</t>
  </si>
  <si>
    <t>20220411193810-flevopark_10_wildlife camera1_2021-12-13_19-55-19_(1133).JPG</t>
  </si>
  <si>
    <t>af3b3f00-8fa2-42b3-8dd1-0a4b995aa5bd</t>
  </si>
  <si>
    <t>https://multimedia.agouti.eu/assets/af3b3f00-8fa2-42b3-8dd1-0a4b995aa5bd/file</t>
  </si>
  <si>
    <t>20220411193810-flevopark_10_wildlife camera1_2021-12-13_19-55-19_(1134).JPG</t>
  </si>
  <si>
    <t>24bf0c8c-736f-42b9-9a88-8dba9c148135</t>
  </si>
  <si>
    <t>https://multimedia.agouti.eu/assets/24bf0c8c-736f-42b9-9a88-8dba9c148135/file</t>
  </si>
  <si>
    <t>20220411193811-flevopark_10_wildlife camera1_2021-12-13_19-55-19_(1135).JPG</t>
  </si>
  <si>
    <t>647c5826-9341-4649-91bd-24f3c5d7fd48</t>
  </si>
  <si>
    <t>https://multimedia.agouti.eu/assets/647c5826-9341-4649-91bd-24f3c5d7fd48/file</t>
  </si>
  <si>
    <t>20220411193811-flevopark_10_wildlife camera1_2021-12-13_19-56-26_(1136).JPG</t>
  </si>
  <si>
    <t>3fe2e5b8-6776-42fe-bc3d-1aadf6f31e8c</t>
  </si>
  <si>
    <t>https://multimedia.agouti.eu/assets/3fe2e5b8-6776-42fe-bc3d-1aadf6f31e8c/file</t>
  </si>
  <si>
    <t>20220411193811-flevopark_10_wildlife camera1_2021-12-13_19-56-26_(1137).JPG</t>
  </si>
  <si>
    <t>98b43dd1-ab3f-4b22-b552-95273cb55c76</t>
  </si>
  <si>
    <t>https://multimedia.agouti.eu/assets/98b43dd1-ab3f-4b22-b552-95273cb55c76/file</t>
  </si>
  <si>
    <t>20220411193811-flevopark_10_wildlife camera1_2021-12-13_19-56-26_(1138).JPG</t>
  </si>
  <si>
    <t>5a9390d9-93cb-485c-af63-cac5a3c6d015</t>
  </si>
  <si>
    <t>https://multimedia.agouti.eu/assets/5a9390d9-93cb-485c-af63-cac5a3c6d015/file</t>
  </si>
  <si>
    <t>20220411193811-flevopark_10_wildlife camera1_2021-12-13_19-56-26_(1139).JPG</t>
  </si>
  <si>
    <t>2af84fe4-17b6-40c0-9ca8-ae1c5d8e2065</t>
  </si>
  <si>
    <t>https://multimedia.agouti.eu/assets/2af84fe4-17b6-40c0-9ca8-ae1c5d8e2065/file</t>
  </si>
  <si>
    <t>20220411193812-flevopark_10_wildlife camera1_2021-12-13_19-56-26_(1140).JPG</t>
  </si>
  <si>
    <t>7fe21591-43d4-4a92-a01e-446aad6b2dd0</t>
  </si>
  <si>
    <t>0f2929b4-bc95-4cc1-8cdf-e37c69cace7e</t>
  </si>
  <si>
    <t>https://multimedia.agouti.eu/assets/7fe21591-43d4-4a92-a01e-446aad6b2dd0/file</t>
  </si>
  <si>
    <t>20220411193812-flevopark_10_wildlife camera1_2021-12-13_20-00-35_(1141).JPG</t>
  </si>
  <si>
    <t>665f652e-aa04-486a-a012-e7d2498bfdb3</t>
  </si>
  <si>
    <t>https://multimedia.agouti.eu/assets/665f652e-aa04-486a-a012-e7d2498bfdb3/file</t>
  </si>
  <si>
    <t>20220411193812-flevopark_10_wildlife camera1_2021-12-13_20-00-36_(1142).JPG</t>
  </si>
  <si>
    <t>ca4336e7-be56-4133-9206-0907c1e6397f</t>
  </si>
  <si>
    <t>https://multimedia.agouti.eu/assets/ca4336e7-be56-4133-9206-0907c1e6397f/file</t>
  </si>
  <si>
    <t>20220411193813-flevopark_10_wildlife camera1_2021-12-13_20-00-36_(1143).JPG</t>
  </si>
  <si>
    <t>637974c2-a9ab-43d6-8618-02a8aa05bcd0</t>
  </si>
  <si>
    <t>https://multimedia.agouti.eu/assets/637974c2-a9ab-43d6-8618-02a8aa05bcd0/file</t>
  </si>
  <si>
    <t>20220411193813-flevopark_10_wildlife camera1_2021-12-13_20-00-36_(1144).JPG</t>
  </si>
  <si>
    <t>08a498d9-5590-45b7-a7ab-c437134dcd5d</t>
  </si>
  <si>
    <t>https://multimedia.agouti.eu/assets/08a498d9-5590-45b7-a7ab-c437134dcd5d/file</t>
  </si>
  <si>
    <t>20220411193813-flevopark_10_wildlife camera1_2021-12-13_20-00-36_(1145).JPG</t>
  </si>
  <si>
    <t>812bbcb2-2312-4b48-9311-e3d72486f61a</t>
  </si>
  <si>
    <t>6fd58b0e-79a8-4ddf-89d4-a2da05045157</t>
  </si>
  <si>
    <t>https://multimedia.agouti.eu/assets/812bbcb2-2312-4b48-9311-e3d72486f61a/file</t>
  </si>
  <si>
    <t>20220411193814-flevopark_10_wildlife camera1_2021-12-13_20-02-44_(1146).JPG</t>
  </si>
  <si>
    <t>8edfbb8d-2da5-4f2a-8cdf-0d022123f9fb</t>
  </si>
  <si>
    <t>https://multimedia.agouti.eu/assets/8edfbb8d-2da5-4f2a-8cdf-0d022123f9fb/file</t>
  </si>
  <si>
    <t>20220411193814-flevopark_10_wildlife camera1_2021-12-13_20-02-44_(1147).JPG</t>
  </si>
  <si>
    <t>45389693-ba0a-4cfc-81e5-8705d1a18e08</t>
  </si>
  <si>
    <t>https://multimedia.agouti.eu/assets/45389693-ba0a-4cfc-81e5-8705d1a18e08/file</t>
  </si>
  <si>
    <t>20220411193814-flevopark_10_wildlife camera1_2021-12-13_20-02-44_(1148).JPG</t>
  </si>
  <si>
    <t>02f45eae-1730-4c87-bfea-ad3a6715b0f6</t>
  </si>
  <si>
    <t>https://multimedia.agouti.eu/assets/02f45eae-1730-4c87-bfea-ad3a6715b0f6/file</t>
  </si>
  <si>
    <t>20220411193814-flevopark_10_wildlife camera1_2021-12-13_20-02-44_(1149).JPG</t>
  </si>
  <si>
    <t>7e1ed203-0c55-4a31-8b72-99e4c43c76b0</t>
  </si>
  <si>
    <t>https://multimedia.agouti.eu/assets/7e1ed203-0c55-4a31-8b72-99e4c43c76b0/file</t>
  </si>
  <si>
    <t>20220411193814-flevopark_10_wildlife camera1_2021-12-13_20-02-44_(1150).JPG</t>
  </si>
  <si>
    <t>d4394b15-977c-428c-8153-e46b2a4e20e2</t>
  </si>
  <si>
    <t>d714c37d-8380-440e-b220-f62984cbfefc</t>
  </si>
  <si>
    <t>https://multimedia.agouti.eu/assets/d4394b15-977c-428c-8153-e46b2a4e20e2/file</t>
  </si>
  <si>
    <t>20220411193814-flevopark_10_wildlife camera1_2021-12-14_09-31-53_(1151).JPG</t>
  </si>
  <si>
    <t>409d1e89-e44e-48b6-9eb4-647962a71307</t>
  </si>
  <si>
    <t>https://multimedia.agouti.eu/assets/409d1e89-e44e-48b6-9eb4-647962a71307/file</t>
  </si>
  <si>
    <t>20220411193814-flevopark_10_wildlife camera1_2021-12-14_09-31-53_(1152).JPG</t>
  </si>
  <si>
    <t>bfd5af27-cb8b-498c-9aa7-11c7e25c902d</t>
  </si>
  <si>
    <t>https://multimedia.agouti.eu/assets/bfd5af27-cb8b-498c-9aa7-11c7e25c902d/file</t>
  </si>
  <si>
    <t>20220411193815-flevopark_10_wildlife camera1_2021-12-14_09-31-54_(1153).JPG</t>
  </si>
  <si>
    <t>f9a359c3-ddf3-4ec7-bf7a-2048bac21d25</t>
  </si>
  <si>
    <t>https://multimedia.agouti.eu/assets/f9a359c3-ddf3-4ec7-bf7a-2048bac21d25/file</t>
  </si>
  <si>
    <t>20220411193815-flevopark_10_wildlife camera1_2021-12-14_09-31-54_(1154).JPG</t>
  </si>
  <si>
    <t>fc362eb1-3f18-451c-a13b-8a9a5ab623d3</t>
  </si>
  <si>
    <t>https://multimedia.agouti.eu/assets/fc362eb1-3f18-451c-a13b-8a9a5ab623d3/file</t>
  </si>
  <si>
    <t>20220411193815-flevopark_10_wildlife camera1_2021-12-14_09-31-54_(1155).JPG</t>
  </si>
  <si>
    <t>67e49ed0-6966-4406-9a4a-5fa2945e1a21</t>
  </si>
  <si>
    <t>3d45a282-3a1a-4a22-a15a-3a71599a9698</t>
  </si>
  <si>
    <t>https://multimedia.agouti.eu/assets/67e49ed0-6966-4406-9a4a-5fa2945e1a21/file</t>
  </si>
  <si>
    <t>20220411193815-flevopark_10_wildlife camera1_2021-12-14_13-44-07_(1156).JPG</t>
  </si>
  <si>
    <t>cb4b3146-1a2e-45fb-9701-1beb1176b65c</t>
  </si>
  <si>
    <t>https://multimedia.agouti.eu/assets/cb4b3146-1a2e-45fb-9701-1beb1176b65c/file</t>
  </si>
  <si>
    <t>20220411193815-flevopark_10_wildlife camera1_2021-12-14_13-44-07_(1157).JPG</t>
  </si>
  <si>
    <t>dd981c3e-8dc5-4d9a-bfb2-f6ce5b4d31b2</t>
  </si>
  <si>
    <t>https://multimedia.agouti.eu/assets/dd981c3e-8dc5-4d9a-bfb2-f6ce5b4d31b2/file</t>
  </si>
  <si>
    <t>20220411193816-flevopark_10_wildlife camera1_2021-12-14_13-44-07_(1158).JPG</t>
  </si>
  <si>
    <t>a532dc8d-f7a4-46b6-859b-c49d49a6103d</t>
  </si>
  <si>
    <t>https://multimedia.agouti.eu/assets/a532dc8d-f7a4-46b6-859b-c49d49a6103d/file</t>
  </si>
  <si>
    <t>20220411193816-flevopark_10_wildlife camera1_2021-12-14_13-44-07_(1159).JPG</t>
  </si>
  <si>
    <t>2dd41fb7-bede-4fb7-b87c-26691ea75572</t>
  </si>
  <si>
    <t>https://multimedia.agouti.eu/assets/2dd41fb7-bede-4fb7-b87c-26691ea75572/file</t>
  </si>
  <si>
    <t>20220411193817-flevopark_10_wildlife camera1_2021-12-14_13-44-07_(1160).JPG</t>
  </si>
  <si>
    <t>8990ed76-60c6-4c2d-bd6d-d837bfe4aae4</t>
  </si>
  <si>
    <t>https://multimedia.agouti.eu/assets/8990ed76-60c6-4c2d-bd6d-d837bfe4aae4/file</t>
  </si>
  <si>
    <t>20220411193817-flevopark_10_wildlife camera1_2021-12-14_13-44-39_(1161).JPG</t>
  </si>
  <si>
    <t>dad5f831-a363-42cc-b97b-68468c133bc0</t>
  </si>
  <si>
    <t>https://multimedia.agouti.eu/assets/dad5f831-a363-42cc-b97b-68468c133bc0/file</t>
  </si>
  <si>
    <t>20220411193817-flevopark_10_wildlife camera1_2021-12-14_13-44-39_(1162).JPG</t>
  </si>
  <si>
    <t>e22fe262-bc09-45ff-9bf8-c084e99a53a5</t>
  </si>
  <si>
    <t>https://multimedia.agouti.eu/assets/e22fe262-bc09-45ff-9bf8-c084e99a53a5/file</t>
  </si>
  <si>
    <t>20220411193817-flevopark_10_wildlife camera1_2021-12-14_13-44-39_(1163).JPG</t>
  </si>
  <si>
    <t>2587dc5a-b11b-46d9-91fd-63b11ffe2cfc</t>
  </si>
  <si>
    <t>https://multimedia.agouti.eu/assets/2587dc5a-b11b-46d9-91fd-63b11ffe2cfc/file</t>
  </si>
  <si>
    <t>20220411193817-flevopark_10_wildlife camera1_2021-12-14_13-44-39_(1164).JPG</t>
  </si>
  <si>
    <t>b2b3d330-3502-4ea0-9c32-92c2ea587968</t>
  </si>
  <si>
    <t>https://multimedia.agouti.eu/assets/b2b3d330-3502-4ea0-9c32-92c2ea587968/file</t>
  </si>
  <si>
    <t>20220411193818-flevopark_10_wildlife camera1_2021-12-14_13-44-39_(1165).JPG</t>
  </si>
  <si>
    <t>608e58a8-7eb4-4865-b4df-6e6cabd339d5</t>
  </si>
  <si>
    <t>https://multimedia.agouti.eu/assets/608e58a8-7eb4-4865-b4df-6e6cabd339d5/file</t>
  </si>
  <si>
    <t>20220411193818-flevopark_10_wildlife camera1_2021-12-14_13-44-41_(1166).JPG</t>
  </si>
  <si>
    <t>ccc80614-18c2-4829-bbd3-87233b50d592</t>
  </si>
  <si>
    <t>https://multimedia.agouti.eu/assets/ccc80614-18c2-4829-bbd3-87233b50d592/file</t>
  </si>
  <si>
    <t>20220411193819-flevopark_10_wildlife camera1_2021-12-14_13-44-41_(1167).JPG</t>
  </si>
  <si>
    <t>e9e60a35-c85d-476f-a46c-8356ffc8ceb6</t>
  </si>
  <si>
    <t>https://multimedia.agouti.eu/assets/e9e60a35-c85d-476f-a46c-8356ffc8ceb6/file</t>
  </si>
  <si>
    <t>20220411193819-flevopark_10_wildlife camera1_2021-12-14_13-44-41_(1168).JPG</t>
  </si>
  <si>
    <t>61d19dc8-678b-4064-80e0-d011e36bca29</t>
  </si>
  <si>
    <t>https://multimedia.agouti.eu/assets/61d19dc8-678b-4064-80e0-d011e36bca29/file</t>
  </si>
  <si>
    <t>20220411193819-flevopark_10_wildlife camera1_2021-12-14_13-44-41_(1169).JPG</t>
  </si>
  <si>
    <t>eaf98979-bdeb-45f7-b8f8-2746f3bc5ab8</t>
  </si>
  <si>
    <t>https://multimedia.agouti.eu/assets/eaf98979-bdeb-45f7-b8f8-2746f3bc5ab8/file</t>
  </si>
  <si>
    <t>20220411193819-flevopark_10_wildlife camera1_2021-12-14_13-44-41_(1170).JPG</t>
  </si>
  <si>
    <t>4406bfab-2584-4148-b4f9-64b13120eb45</t>
  </si>
  <si>
    <t>https://multimedia.agouti.eu/assets/4406bfab-2584-4148-b4f9-64b13120eb45/file</t>
  </si>
  <si>
    <t>20220411193820-flevopark_10_wildlife camera1_2021-12-14_13-44-42_(1171).JPG</t>
  </si>
  <si>
    <t>3ff5a27a-73ef-4bdb-ba50-6e632983013c</t>
  </si>
  <si>
    <t>https://multimedia.agouti.eu/assets/3ff5a27a-73ef-4bdb-ba50-6e632983013c/file</t>
  </si>
  <si>
    <t>20220411193820-flevopark_10_wildlife camera1_2021-12-14_13-44-43_(1172).JPG</t>
  </si>
  <si>
    <t>fa880da6-1472-47bf-a0f6-1fbca87a3f41</t>
  </si>
  <si>
    <t>https://multimedia.agouti.eu/assets/fa880da6-1472-47bf-a0f6-1fbca87a3f41/file</t>
  </si>
  <si>
    <t>20220411193820-flevopark_10_wildlife camera1_2021-12-14_13-44-43_(1173).JPG</t>
  </si>
  <si>
    <t>18483dfe-4f21-466d-8ed8-c6f5ed9f5fb9</t>
  </si>
  <si>
    <t>https://multimedia.agouti.eu/assets/18483dfe-4f21-466d-8ed8-c6f5ed9f5fb9/file</t>
  </si>
  <si>
    <t>20220411193820-flevopark_10_wildlife camera1_2021-12-14_13-44-43_(1174).JPG</t>
  </si>
  <si>
    <t>de70443e-e4c3-435b-a3ba-70e21732d4bb</t>
  </si>
  <si>
    <t>https://multimedia.agouti.eu/assets/de70443e-e4c3-435b-a3ba-70e21732d4bb/file</t>
  </si>
  <si>
    <t>20220411193820-flevopark_10_wildlife camera1_2021-12-14_13-44-43_(1175).JPG</t>
  </si>
  <si>
    <t>f8990961-c7fa-4385-ba95-724d7a6e6f2b</t>
  </si>
  <si>
    <t>https://multimedia.agouti.eu/assets/f8990961-c7fa-4385-ba95-724d7a6e6f2b/file</t>
  </si>
  <si>
    <t>20220411193820-flevopark_10_wildlife camera1_2021-12-14_13-44-44_(1176).JPG</t>
  </si>
  <si>
    <t>ab4aa298-9906-4c83-a350-64c2f2ec8abd</t>
  </si>
  <si>
    <t>https://multimedia.agouti.eu/assets/ab4aa298-9906-4c83-a350-64c2f2ec8abd/file</t>
  </si>
  <si>
    <t>20220411193821-flevopark_10_wildlife camera1_2021-12-14_13-44-44_(1177).JPG</t>
  </si>
  <si>
    <t>ed1581dc-929c-4135-b432-7ce9673fccb9</t>
  </si>
  <si>
    <t>https://multimedia.agouti.eu/assets/ed1581dc-929c-4135-b432-7ce9673fccb9/file</t>
  </si>
  <si>
    <t>20220411193821-flevopark_10_wildlife camera1_2021-12-14_13-44-44_(1178).JPG</t>
  </si>
  <si>
    <t>b64169c8-52d7-47a0-9051-e815618ce673</t>
  </si>
  <si>
    <t>https://multimedia.agouti.eu/assets/b64169c8-52d7-47a0-9051-e815618ce673/file</t>
  </si>
  <si>
    <t>20220411193821-flevopark_10_wildlife camera1_2021-12-14_13-44-44_(1179).JPG</t>
  </si>
  <si>
    <t>db224305-56aa-4ac4-b855-ed5cb8a7a5be</t>
  </si>
  <si>
    <t>https://multimedia.agouti.eu/assets/db224305-56aa-4ac4-b855-ed5cb8a7a5be/file</t>
  </si>
  <si>
    <t>20220411193822-flevopark_10_wildlife camera1_2021-12-14_13-44-44_(1180).JPG</t>
  </si>
  <si>
    <t>d71bda94-5223-4885-b40b-aa17c38d3755</t>
  </si>
  <si>
    <t>https://multimedia.agouti.eu/assets/d71bda94-5223-4885-b40b-aa17c38d3755/file</t>
  </si>
  <si>
    <t>20220411193822-flevopark_10_wildlife camera1_2021-12-14_13-44-56_(1181).JPG</t>
  </si>
  <si>
    <t>3d521e84-b31a-4801-8d3a-ecb7f3639d05</t>
  </si>
  <si>
    <t>https://multimedia.agouti.eu/assets/3d521e84-b31a-4801-8d3a-ecb7f3639d05/file</t>
  </si>
  <si>
    <t>20220411193823-flevopark_10_wildlife camera1_2021-12-14_13-44-56_(1182).JPG</t>
  </si>
  <si>
    <t>7137ad77-5028-4dc5-bf1f-52523ef9adc9</t>
  </si>
  <si>
    <t>https://multimedia.agouti.eu/assets/7137ad77-5028-4dc5-bf1f-52523ef9adc9/file</t>
  </si>
  <si>
    <t>20220411193823-flevopark_10_wildlife camera1_2021-12-14_13-44-56_(1183).JPG</t>
  </si>
  <si>
    <t>9d7d3b7a-68c1-4d5d-b44c-04b508759f48</t>
  </si>
  <si>
    <t>https://multimedia.agouti.eu/assets/9d7d3b7a-68c1-4d5d-b44c-04b508759f48/file</t>
  </si>
  <si>
    <t>20220411193823-flevopark_10_wildlife camera1_2021-12-14_13-44-56_(1184).JPG</t>
  </si>
  <si>
    <t>64666e68-5c38-4338-a591-90e4faa691a2</t>
  </si>
  <si>
    <t>https://multimedia.agouti.eu/assets/64666e68-5c38-4338-a591-90e4faa691a2/file</t>
  </si>
  <si>
    <t>20220411193823-flevopark_10_wildlife camera1_2021-12-14_13-44-56_(1185).JPG</t>
  </si>
  <si>
    <t>f951be9e-1887-4042-b6c9-c66d59f922ad</t>
  </si>
  <si>
    <t>257e054a-e4aa-4ea5-83f2-7735247c2a23</t>
  </si>
  <si>
    <t>https://multimedia.agouti.eu/assets/f951be9e-1887-4042-b6c9-c66d59f922ad/file</t>
  </si>
  <si>
    <t>20220411193823-flevopark_10_wildlife camera1_2021-12-14_14-02-34_(1186).JPG</t>
  </si>
  <si>
    <t>dce8f964-4b50-470b-afd3-bfc69f2200e4</t>
  </si>
  <si>
    <t>https://multimedia.agouti.eu/assets/dce8f964-4b50-470b-afd3-bfc69f2200e4/file</t>
  </si>
  <si>
    <t>20220411193824-flevopark_10_wildlife camera1_2021-12-14_14-02-34_(1187).JPG</t>
  </si>
  <si>
    <t>559ec731-9476-43d2-8e70-43310192bbc9</t>
  </si>
  <si>
    <t>https://multimedia.agouti.eu/assets/559ec731-9476-43d2-8e70-43310192bbc9/file</t>
  </si>
  <si>
    <t>20220411193824-flevopark_10_wildlife camera1_2021-12-14_14-02-34_(1188).JPG</t>
  </si>
  <si>
    <t>aea69937-41da-4874-a602-f87e2025eb5e</t>
  </si>
  <si>
    <t>https://multimedia.agouti.eu/assets/aea69937-41da-4874-a602-f87e2025eb5e/file</t>
  </si>
  <si>
    <t>20220411193824-flevopark_10_wildlife camera1_2021-12-14_14-02-34_(1189).JPG</t>
  </si>
  <si>
    <t>bbe5eca1-1a15-4985-a939-17edc56ec337</t>
  </si>
  <si>
    <t>https://multimedia.agouti.eu/assets/bbe5eca1-1a15-4985-a939-17edc56ec337/file</t>
  </si>
  <si>
    <t>20220411193824-flevopark_10_wildlife camera1_2021-12-14_14-02-34_(1190).JPG</t>
  </si>
  <si>
    <t>a818a505-35fb-4da6-9367-9c7222f38666</t>
  </si>
  <si>
    <t>6158854e-2101-4a60-9f92-f9d5188cc700</t>
  </si>
  <si>
    <t>https://multimedia.agouti.eu/assets/a818a505-35fb-4da6-9367-9c7222f38666/file</t>
  </si>
  <si>
    <t>20220411193824-flevopark_10_wildlife camera1_2021-12-14_17-23-50_(1191).JPG</t>
  </si>
  <si>
    <t>757d71d2-4267-48c2-a1d0-318042dc1c25</t>
  </si>
  <si>
    <t>https://multimedia.agouti.eu/assets/757d71d2-4267-48c2-a1d0-318042dc1c25/file</t>
  </si>
  <si>
    <t>20220411193825-flevopark_10_wildlife camera1_2021-12-14_17-23-50_(1192).JPG</t>
  </si>
  <si>
    <t>6a4c7898-c7c4-47ef-81b7-8f13fb48c37f</t>
  </si>
  <si>
    <t>https://multimedia.agouti.eu/assets/6a4c7898-c7c4-47ef-81b7-8f13fb48c37f/file</t>
  </si>
  <si>
    <t>20220411193825-flevopark_10_wildlife camera1_2021-12-14_17-23-50_(1193).JPG</t>
  </si>
  <si>
    <t>b67d4162-a80e-41b5-b02d-398158a5b319</t>
  </si>
  <si>
    <t>https://multimedia.agouti.eu/assets/b67d4162-a80e-41b5-b02d-398158a5b319/file</t>
  </si>
  <si>
    <t>20220411193825-flevopark_10_wildlife camera1_2021-12-14_17-23-50_(1194).JPG</t>
  </si>
  <si>
    <t>5996fe35-68ee-4a6e-85d0-91f888ccbab2</t>
  </si>
  <si>
    <t>https://multimedia.agouti.eu/assets/5996fe35-68ee-4a6e-85d0-91f888ccbab2/file</t>
  </si>
  <si>
    <t>20220411193826-flevopark_10_wildlife camera1_2021-12-14_17-23-50_(1195).JPG</t>
  </si>
  <si>
    <t>4c6d1b55-3dc3-4140-8caf-59b7ac12c9ad</t>
  </si>
  <si>
    <t>2599d463-026a-41d1-a98b-e58471eea254</t>
  </si>
  <si>
    <t>https://multimedia.agouti.eu/assets/4c6d1b55-3dc3-4140-8caf-59b7ac12c9ad/file</t>
  </si>
  <si>
    <t>20220411193826-flevopark_10_wildlife camera1_2021-12-14_23-38-03_(1196).JPG</t>
  </si>
  <si>
    <t>ffcc2c17-f8a6-4928-a4ea-53dccaadd1fa</t>
  </si>
  <si>
    <t>https://multimedia.agouti.eu/assets/ffcc2c17-f8a6-4928-a4ea-53dccaadd1fa/file</t>
  </si>
  <si>
    <t>20220411193826-flevopark_10_wildlife camera1_2021-12-14_23-38-03_(1197).JPG</t>
  </si>
  <si>
    <t>080d0f32-d42b-4db6-a69a-160cd8ccb33a</t>
  </si>
  <si>
    <t>https://multimedia.agouti.eu/assets/080d0f32-d42b-4db6-a69a-160cd8ccb33a/file</t>
  </si>
  <si>
    <t>20220411193826-flevopark_10_wildlife camera1_2021-12-14_23-38-03_(1198).JPG</t>
  </si>
  <si>
    <t>e4c88c7d-3760-4dd3-8b51-0b57a8199373</t>
  </si>
  <si>
    <t>https://multimedia.agouti.eu/assets/e4c88c7d-3760-4dd3-8b51-0b57a8199373/file</t>
  </si>
  <si>
    <t>20220411193826-flevopark_10_wildlife camera1_2021-12-14_23-38-03_(1199).JPG</t>
  </si>
  <si>
    <t>df2f2ddb-8465-4348-a68c-7d4a6d381260</t>
  </si>
  <si>
    <t>https://multimedia.agouti.eu/assets/df2f2ddb-8465-4348-a68c-7d4a6d381260/file</t>
  </si>
  <si>
    <t>20220411193826-flevopark_10_wildlife camera1_2021-12-14_23-38-03_(1200).JPG</t>
  </si>
  <si>
    <t>651eb035-18c5-4fe0-b6ec-eafb3beffcef</t>
  </si>
  <si>
    <t>334ad433-24f8-405a-9807-5f2a92b433ac</t>
  </si>
  <si>
    <t>https://multimedia.agouti.eu/assets/651eb035-18c5-4fe0-b6ec-eafb3beffcef/file</t>
  </si>
  <si>
    <t>20220411193827-flevopark_10_wildlife camera1_2021-12-15_15-29-58_(1201).JPG</t>
  </si>
  <si>
    <t>9ede7c1b-56c0-438e-9aba-acf8b693530d</t>
  </si>
  <si>
    <t>https://multimedia.agouti.eu/assets/9ede7c1b-56c0-438e-9aba-acf8b693530d/file</t>
  </si>
  <si>
    <t>20220411193827-flevopark_10_wildlife camera1_2021-12-15_15-29-59_(1202).JPG</t>
  </si>
  <si>
    <t>87dea993-fce7-4bee-870f-d0f2af55088e</t>
  </si>
  <si>
    <t>https://multimedia.agouti.eu/assets/87dea993-fce7-4bee-870f-d0f2af55088e/file</t>
  </si>
  <si>
    <t>20220411193827-flevopark_10_wildlife camera1_2021-12-15_15-29-59_(1203).JPG</t>
  </si>
  <si>
    <t>0de25b02-6b70-4b6f-9692-bd1583e3a6bb</t>
  </si>
  <si>
    <t>https://multimedia.agouti.eu/assets/0de25b02-6b70-4b6f-9692-bd1583e3a6bb/file</t>
  </si>
  <si>
    <t>20220411193827-flevopark_10_wildlife camera1_2021-12-15_15-29-59_(1204).JPG</t>
  </si>
  <si>
    <t>9c5029ed-aa5f-438d-be02-ebb4613ac26d</t>
  </si>
  <si>
    <t>https://multimedia.agouti.eu/assets/9c5029ed-aa5f-438d-be02-ebb4613ac26d/file</t>
  </si>
  <si>
    <t>20220411193828-flevopark_10_wildlife camera1_2021-12-15_15-29-59_(1205).JPG</t>
  </si>
  <si>
    <t>b67d7e85-22cd-462f-a9f2-a128a20601ce</t>
  </si>
  <si>
    <t>323f9092-6b2e-45b8-bc43-d38f4651de61</t>
  </si>
  <si>
    <t>https://multimedia.agouti.eu/assets/b67d7e85-22cd-462f-a9f2-a128a20601ce/file</t>
  </si>
  <si>
    <t>20220411193829-flevopark_10_wildlife camera1_2021-12-15_16-16-34_(1206).JPG</t>
  </si>
  <si>
    <t>96a5c3f2-5edc-4d58-92ff-74ab52a59d15</t>
  </si>
  <si>
    <t>https://multimedia.agouti.eu/assets/96a5c3f2-5edc-4d58-92ff-74ab52a59d15/file</t>
  </si>
  <si>
    <t>20220411193829-flevopark_10_wildlife camera1_2021-12-15_16-16-34_(1207).JPG</t>
  </si>
  <si>
    <t>b6a91879-0f78-47bd-899e-37247ccce8a0</t>
  </si>
  <si>
    <t>https://multimedia.agouti.eu/assets/b6a91879-0f78-47bd-899e-37247ccce8a0/file</t>
  </si>
  <si>
    <t>20220411193829-flevopark_10_wildlife camera1_2021-12-15_16-16-34_(1208).JPG</t>
  </si>
  <si>
    <t>131679d1-fadd-4566-9b1d-b0836fe14095</t>
  </si>
  <si>
    <t>https://multimedia.agouti.eu/assets/131679d1-fadd-4566-9b1d-b0836fe14095/file</t>
  </si>
  <si>
    <t>20220411193829-flevopark_10_wildlife camera1_2021-12-15_16-16-34_(1209).JPG</t>
  </si>
  <si>
    <t>f62a54c6-4f6e-4d06-bc0d-abe09366051a</t>
  </si>
  <si>
    <t>https://multimedia.agouti.eu/assets/f62a54c6-4f6e-4d06-bc0d-abe09366051a/file</t>
  </si>
  <si>
    <t>20220411193830-flevopark_10_wildlife camera1_2021-12-15_16-16-34_(1210).JPG</t>
  </si>
  <si>
    <t>2bd98148-a011-48f8-af8a-88fd82c27a35</t>
  </si>
  <si>
    <t>https://multimedia.agouti.eu/assets/2bd98148-a011-48f8-af8a-88fd82c27a35/file</t>
  </si>
  <si>
    <t>20220411193831-flevopark_10_wildlife camera1_2021-12-15_16-16-37_(1211).JPG</t>
  </si>
  <si>
    <t>3bf5a615-56c6-4b77-89b4-c61fb1ba35ec</t>
  </si>
  <si>
    <t>https://multimedia.agouti.eu/assets/3bf5a615-56c6-4b77-89b4-c61fb1ba35ec/file</t>
  </si>
  <si>
    <t>20220411193831-flevopark_10_wildlife camera1_2021-12-15_16-16-37_(1212).JPG</t>
  </si>
  <si>
    <t>0b7b87c4-c6c9-4a4c-8bea-9b7b6c4afd28</t>
  </si>
  <si>
    <t>https://multimedia.agouti.eu/assets/0b7b87c4-c6c9-4a4c-8bea-9b7b6c4afd28/file</t>
  </si>
  <si>
    <t>20220411193831-flevopark_10_wildlife camera1_2021-12-15_16-16-37_(1213).JPG</t>
  </si>
  <si>
    <t>45523af3-aba7-4fec-adec-35d47cc455cd</t>
  </si>
  <si>
    <t>https://multimedia.agouti.eu/assets/45523af3-aba7-4fec-adec-35d47cc455cd/file</t>
  </si>
  <si>
    <t>20220411193831-flevopark_10_wildlife camera1_2021-12-15_16-16-37_(1214).JPG</t>
  </si>
  <si>
    <t>3d4bd82b-055d-4360-90de-5951f859f430</t>
  </si>
  <si>
    <t>https://multimedia.agouti.eu/assets/3d4bd82b-055d-4360-90de-5951f859f430/file</t>
  </si>
  <si>
    <t>20220411193831-flevopark_10_wildlife camera1_2021-12-15_16-16-37_(1215).JPG</t>
  </si>
  <si>
    <t>4e3543fe-d74b-4241-bd2d-b8cce069ca0e</t>
  </si>
  <si>
    <t>https://multimedia.agouti.eu/assets/4e3543fe-d74b-4241-bd2d-b8cce069ca0e/file</t>
  </si>
  <si>
    <t>20220411193832-flevopark_10_wildlife camera1_2021-12-15_16-16-41_(1216).JPG</t>
  </si>
  <si>
    <t>ac2958c4-c652-4ee6-881e-d3f8b9270bc7</t>
  </si>
  <si>
    <t>https://multimedia.agouti.eu/assets/ac2958c4-c652-4ee6-881e-d3f8b9270bc7/file</t>
  </si>
  <si>
    <t>20220411193832-flevopark_10_wildlife camera1_2021-12-15_16-16-41_(1217).JPG</t>
  </si>
  <si>
    <t>17e3bc4d-926e-40ac-8317-658ba058e25f</t>
  </si>
  <si>
    <t>https://multimedia.agouti.eu/assets/17e3bc4d-926e-40ac-8317-658ba058e25f/file</t>
  </si>
  <si>
    <t>20220411193832-flevopark_10_wildlife camera1_2021-12-15_16-16-41_(1218).JPG</t>
  </si>
  <si>
    <t>cf4464f4-7ed5-4b9b-8797-d3902e290765</t>
  </si>
  <si>
    <t>https://multimedia.agouti.eu/assets/cf4464f4-7ed5-4b9b-8797-d3902e290765/file</t>
  </si>
  <si>
    <t>20220411193832-flevopark_10_wildlife camera1_2021-12-15_16-16-41_(1219).JPG</t>
  </si>
  <si>
    <t>9e1a8c5d-d65c-448e-88fa-3ec8664d3874</t>
  </si>
  <si>
    <t>https://multimedia.agouti.eu/assets/9e1a8c5d-d65c-448e-88fa-3ec8664d3874/file</t>
  </si>
  <si>
    <t>20220411193832-flevopark_10_wildlife camera1_2021-12-15_16-16-41_(1220).JPG</t>
  </si>
  <si>
    <t>d1ed5feb-494c-4f1d-bb72-d92887ad6d34</t>
  </si>
  <si>
    <t>https://multimedia.agouti.eu/assets/d1ed5feb-494c-4f1d-bb72-d92887ad6d34/file</t>
  </si>
  <si>
    <t>20220411193833-flevopark_10_wildlife camera1_2021-12-15_16-16-42_(1221).JPG</t>
  </si>
  <si>
    <t>a3d4ed96-aaf3-4876-a202-f7553d53f724</t>
  </si>
  <si>
    <t>https://multimedia.agouti.eu/assets/a3d4ed96-aaf3-4876-a202-f7553d53f724/file</t>
  </si>
  <si>
    <t>20220411193833-flevopark_10_wildlife camera1_2021-12-15_16-16-42_(1222).JPG</t>
  </si>
  <si>
    <t>a6a409e5-42e1-4853-88b4-bb8836636809</t>
  </si>
  <si>
    <t>https://multimedia.agouti.eu/assets/a6a409e5-42e1-4853-88b4-bb8836636809/file</t>
  </si>
  <si>
    <t>20220411193833-flevopark_10_wildlife camera1_2021-12-15_16-16-42_(1223).JPG</t>
  </si>
  <si>
    <t>820d6f69-fb26-40f0-9d6a-02a33f2a0944</t>
  </si>
  <si>
    <t>https://multimedia.agouti.eu/assets/820d6f69-fb26-40f0-9d6a-02a33f2a0944/file</t>
  </si>
  <si>
    <t>20220411193833-flevopark_10_wildlife camera1_2021-12-15_16-16-42_(1224).JPG</t>
  </si>
  <si>
    <t>e934cb8e-3af3-47f0-a341-ff4704e85af5</t>
  </si>
  <si>
    <t>https://multimedia.agouti.eu/assets/e934cb8e-3af3-47f0-a341-ff4704e85af5/file</t>
  </si>
  <si>
    <t>20220411193833-flevopark_10_wildlife camera1_2021-12-15_16-16-42_(1225).JPG</t>
  </si>
  <si>
    <t>db6ade38-331a-4934-add0-c6eafad76eef</t>
  </si>
  <si>
    <t>https://multimedia.agouti.eu/assets/db6ade38-331a-4934-add0-c6eafad76eef/file</t>
  </si>
  <si>
    <t>20220411193834-flevopark_10_wildlife camera1_2021-12-15_16-16-50_(1226).JPG</t>
  </si>
  <si>
    <t>686279e4-2317-4ff1-9fdf-e563312ccd80</t>
  </si>
  <si>
    <t>https://multimedia.agouti.eu/assets/686279e4-2317-4ff1-9fdf-e563312ccd80/file</t>
  </si>
  <si>
    <t>20220411193835-flevopark_10_wildlife camera1_2021-12-15_16-16-50_(1227).JPG</t>
  </si>
  <si>
    <t>c4563185-17d9-492e-9b12-5a3694ce1672</t>
  </si>
  <si>
    <t>https://multimedia.agouti.eu/assets/c4563185-17d9-492e-9b12-5a3694ce1672/file</t>
  </si>
  <si>
    <t>20220411193835-flevopark_10_wildlife camera1_2021-12-15_16-16-50_(1228).JPG</t>
  </si>
  <si>
    <t>577b1ca6-4e6f-469f-9314-c0bc153eb508</t>
  </si>
  <si>
    <t>https://multimedia.agouti.eu/assets/577b1ca6-4e6f-469f-9314-c0bc153eb508/file</t>
  </si>
  <si>
    <t>20220411193835-flevopark_10_wildlife camera1_2021-12-15_16-16-50_(1229).JPG</t>
  </si>
  <si>
    <t>fa801e6a-ea89-4ac8-9703-d2798e332430</t>
  </si>
  <si>
    <t>https://multimedia.agouti.eu/assets/fa801e6a-ea89-4ac8-9703-d2798e332430/file</t>
  </si>
  <si>
    <t>20220411193835-flevopark_10_wildlife camera1_2021-12-15_16-16-50_(1230).JPG</t>
  </si>
  <si>
    <t>7e2821f1-44d2-4421-ac21-18e7701b8193</t>
  </si>
  <si>
    <t>https://multimedia.agouti.eu/assets/7e2821f1-44d2-4421-ac21-18e7701b8193/file</t>
  </si>
  <si>
    <t>20220411193835-flevopark_10_wildlife camera1_2021-12-15_16-16-52_(1231).JPG</t>
  </si>
  <si>
    <t>de490193-94a7-4da4-9322-391ba729a805</t>
  </si>
  <si>
    <t>https://multimedia.agouti.eu/assets/de490193-94a7-4da4-9322-391ba729a805/file</t>
  </si>
  <si>
    <t>20220411193836-flevopark_10_wildlife camera1_2021-12-15_16-16-52_(1232).JPG</t>
  </si>
  <si>
    <t>adc5c2c4-95e1-4016-bd89-139dd9c81b9c</t>
  </si>
  <si>
    <t>https://multimedia.agouti.eu/assets/adc5c2c4-95e1-4016-bd89-139dd9c81b9c/file</t>
  </si>
  <si>
    <t>20220411193836-flevopark_10_wildlife camera1_2021-12-15_16-16-52_(1233).JPG</t>
  </si>
  <si>
    <t>f9dec14b-6b29-411d-a79a-e68811be5fad</t>
  </si>
  <si>
    <t>https://multimedia.agouti.eu/assets/f9dec14b-6b29-411d-a79a-e68811be5fad/file</t>
  </si>
  <si>
    <t>20220411193836-flevopark_10_wildlife camera1_2021-12-15_16-16-52_(1234).JPG</t>
  </si>
  <si>
    <t>5ff0ca7b-ddb4-4e67-bec8-63493e34b56a</t>
  </si>
  <si>
    <t>https://multimedia.agouti.eu/assets/5ff0ca7b-ddb4-4e67-bec8-63493e34b56a/file</t>
  </si>
  <si>
    <t>20220411193836-flevopark_10_wildlife camera1_2021-12-15_16-16-52_(1235).JPG</t>
  </si>
  <si>
    <t>cac2cc07-6995-4338-9741-828d12d85d65</t>
  </si>
  <si>
    <t>a7e566ce-7ca2-413f-8492-20a8059c9f1c</t>
  </si>
  <si>
    <t>https://multimedia.agouti.eu/assets/cac2cc07-6995-4338-9741-828d12d85d65/file</t>
  </si>
  <si>
    <t>20220411193836-flevopark_10_wildlife camera1_2021-12-15_18-30-29_(1236).JPG</t>
  </si>
  <si>
    <t>dcb98121-8d58-44ae-8276-a35d1be9bb9a</t>
  </si>
  <si>
    <t>https://multimedia.agouti.eu/assets/dcb98121-8d58-44ae-8276-a35d1be9bb9a/file</t>
  </si>
  <si>
    <t>20220411193836-flevopark_10_wildlife camera1_2021-12-15_18-30-29_(1237).JPG</t>
  </si>
  <si>
    <t>639410fa-7cbb-4f16-bd1c-070d74d9d674</t>
  </si>
  <si>
    <t>https://multimedia.agouti.eu/assets/639410fa-7cbb-4f16-bd1c-070d74d9d674/file</t>
  </si>
  <si>
    <t>20220411193837-flevopark_10_wildlife camera1_2021-12-15_18-30-29_(1238).JPG</t>
  </si>
  <si>
    <t>9531fc1b-1f1e-41b7-8e6f-bd17abd6ab22</t>
  </si>
  <si>
    <t>https://multimedia.agouti.eu/assets/9531fc1b-1f1e-41b7-8e6f-bd17abd6ab22/file</t>
  </si>
  <si>
    <t>20220411193837-flevopark_10_wildlife camera1_2021-12-15_18-30-29_(1239).JPG</t>
  </si>
  <si>
    <t>3bdc0b5a-313f-48e2-aafb-ce6792465b4b</t>
  </si>
  <si>
    <t>https://multimedia.agouti.eu/assets/3bdc0b5a-313f-48e2-aafb-ce6792465b4b/file</t>
  </si>
  <si>
    <t>20220411193837-flevopark_10_wildlife camera1_2021-12-15_18-30-29_(1240).JPG</t>
  </si>
  <si>
    <t>55e481dc-f557-4964-84b4-bf161e874ee1</t>
  </si>
  <si>
    <t>https://multimedia.agouti.eu/assets/55e481dc-f557-4964-84b4-bf161e874ee1/file</t>
  </si>
  <si>
    <t>20220411193837-flevopark_10_wildlife camera1_2021-12-15_18-30-31_(1241).JPG</t>
  </si>
  <si>
    <t>e935de4b-967e-463c-94b9-601ec4d9c6b2</t>
  </si>
  <si>
    <t>https://multimedia.agouti.eu/assets/e935de4b-967e-463c-94b9-601ec4d9c6b2/file</t>
  </si>
  <si>
    <t>20220411193837-flevopark_10_wildlife camera1_2021-12-15_18-30-31_(1242).JPG</t>
  </si>
  <si>
    <t>98ef6e4c-8f42-4a09-ac0b-20dd235c5cfd</t>
  </si>
  <si>
    <t>https://multimedia.agouti.eu/assets/98ef6e4c-8f42-4a09-ac0b-20dd235c5cfd/file</t>
  </si>
  <si>
    <t>20220411193838-flevopark_10_wildlife camera1_2021-12-15_18-30-31_(1243).JPG</t>
  </si>
  <si>
    <t>4ea56319-70ad-4c2b-8781-edd1674b91a2</t>
  </si>
  <si>
    <t>https://multimedia.agouti.eu/assets/4ea56319-70ad-4c2b-8781-edd1674b91a2/file</t>
  </si>
  <si>
    <t>20220411193838-flevopark_10_wildlife camera1_2021-12-15_18-30-31_(1244).JPG</t>
  </si>
  <si>
    <t>b59b552a-bfe4-46e6-b9ac-c22a8025b05a</t>
  </si>
  <si>
    <t>https://multimedia.agouti.eu/assets/b59b552a-bfe4-46e6-b9ac-c22a8025b05a/file</t>
  </si>
  <si>
    <t>20220411193838-flevopark_10_wildlife camera1_2021-12-15_18-30-31_(1245).JPG</t>
  </si>
  <si>
    <t>e37cdf34-ead2-4bc6-a497-7f347fc6615a</t>
  </si>
  <si>
    <t>https://multimedia.agouti.eu/assets/e37cdf34-ead2-4bc6-a497-7f347fc6615a/file</t>
  </si>
  <si>
    <t>20220411193838-flevopark_10_wildlife camera1_2021-12-15_18-30-33_(1246).JPG</t>
  </si>
  <si>
    <t>2e779f2e-2aa1-4b55-ab0e-8d9ff888e6ae</t>
  </si>
  <si>
    <t>https://multimedia.agouti.eu/assets/2e779f2e-2aa1-4b55-ab0e-8d9ff888e6ae/file</t>
  </si>
  <si>
    <t>20220411193838-flevopark_10_wildlife camera1_2021-12-15_18-30-33_(1247).JPG</t>
  </si>
  <si>
    <t>a2b4cb3f-8e16-469b-a36a-11f5e02e7c6a</t>
  </si>
  <si>
    <t>https://multimedia.agouti.eu/assets/a2b4cb3f-8e16-469b-a36a-11f5e02e7c6a/file</t>
  </si>
  <si>
    <t>20220411193839-flevopark_10_wildlife camera1_2021-12-15_18-30-33_(1248).JPG</t>
  </si>
  <si>
    <t>923b8c9a-20e9-41e4-ab87-143ee3737169</t>
  </si>
  <si>
    <t>https://multimedia.agouti.eu/assets/923b8c9a-20e9-41e4-ab87-143ee3737169/file</t>
  </si>
  <si>
    <t>20220411193839-flevopark_10_wildlife camera1_2021-12-15_18-30-33_(1249).JPG</t>
  </si>
  <si>
    <t>81018a04-2090-4de6-ae2c-029f81911bbe</t>
  </si>
  <si>
    <t>https://multimedia.agouti.eu/assets/81018a04-2090-4de6-ae2c-029f81911bbe/file</t>
  </si>
  <si>
    <t>20220411193839-flevopark_10_wildlife camera1_2021-12-15_18-30-33_(1250).JPG</t>
  </si>
  <si>
    <t>396c82f9-a9c9-4756-92a7-fe11bda836e7</t>
  </si>
  <si>
    <t>https://multimedia.agouti.eu/assets/396c82f9-a9c9-4756-92a7-fe11bda836e7/file</t>
  </si>
  <si>
    <t>20220411193840-flevopark_10_wildlife camera1_2021-12-15_18-30-38_(1251).JPG</t>
  </si>
  <si>
    <t>d1277f25-a756-40dc-847f-a2be8528e64f</t>
  </si>
  <si>
    <t>https://multimedia.agouti.eu/assets/d1277f25-a756-40dc-847f-a2be8528e64f/file</t>
  </si>
  <si>
    <t>20220411193840-flevopark_10_wildlife camera1_2021-12-15_18-30-38_(1252).JPG</t>
  </si>
  <si>
    <t>89562b2c-de2e-425a-b3be-809d9d642ca0</t>
  </si>
  <si>
    <t>https://multimedia.agouti.eu/assets/89562b2c-de2e-425a-b3be-809d9d642ca0/file</t>
  </si>
  <si>
    <t>20220411193840-flevopark_10_wildlife camera1_2021-12-15_18-30-38_(1253).JPG</t>
  </si>
  <si>
    <t>e3684866-8fd3-4c6c-bfb4-a4f99381a436</t>
  </si>
  <si>
    <t>https://multimedia.agouti.eu/assets/e3684866-8fd3-4c6c-bfb4-a4f99381a436/file</t>
  </si>
  <si>
    <t>20220411193840-flevopark_10_wildlife camera1_2021-12-15_18-30-38_(1254).JPG</t>
  </si>
  <si>
    <t>6f8773dd-cf73-4284-bcd4-ea59248867f8</t>
  </si>
  <si>
    <t>https://multimedia.agouti.eu/assets/6f8773dd-cf73-4284-bcd4-ea59248867f8/file</t>
  </si>
  <si>
    <t>20220411193841-flevopark_10_wildlife camera1_2021-12-15_18-30-38_(1255).JPG</t>
  </si>
  <si>
    <t>dfffe7d0-ee91-430f-872e-7e90a310d6ab</t>
  </si>
  <si>
    <t>https://multimedia.agouti.eu/assets/dfffe7d0-ee91-430f-872e-7e90a310d6ab/file</t>
  </si>
  <si>
    <t>20220411193841-flevopark_10_wildlife camera1_2021-12-15_18-30-40_(1256).JPG</t>
  </si>
  <si>
    <t>ea3e63a0-f3aa-4670-8308-b923e215691a</t>
  </si>
  <si>
    <t>https://multimedia.agouti.eu/assets/ea3e63a0-f3aa-4670-8308-b923e215691a/file</t>
  </si>
  <si>
    <t>20220411193841-flevopark_10_wildlife camera1_2021-12-15_18-30-40_(1257).JPG</t>
  </si>
  <si>
    <t>2e617a92-38da-48f1-9c12-bcbcd85f6e53</t>
  </si>
  <si>
    <t>https://multimedia.agouti.eu/assets/2e617a92-38da-48f1-9c12-bcbcd85f6e53/file</t>
  </si>
  <si>
    <t>20220411193841-flevopark_10_wildlife camera1_2021-12-15_18-30-40_(1258).JPG</t>
  </si>
  <si>
    <t>7586d6b2-fc67-4d6f-9fb3-e2db89274f64</t>
  </si>
  <si>
    <t>https://multimedia.agouti.eu/assets/7586d6b2-fc67-4d6f-9fb3-e2db89274f64/file</t>
  </si>
  <si>
    <t>20220411193842-flevopark_10_wildlife camera1_2021-12-15_18-30-40_(1259).JPG</t>
  </si>
  <si>
    <t>e7afbb14-db06-4028-b8df-bc1cdb394589</t>
  </si>
  <si>
    <t>https://multimedia.agouti.eu/assets/e7afbb14-db06-4028-b8df-bc1cdb394589/file</t>
  </si>
  <si>
    <t>20220411193842-flevopark_10_wildlife camera1_2021-12-15_18-30-40_(1260).JPG</t>
  </si>
  <si>
    <t>a30ce5d5-7aa2-46b3-a482-ff8662797bed</t>
  </si>
  <si>
    <t>38d16e43-b9a6-4026-8676-3eaf8325998b</t>
  </si>
  <si>
    <t>https://multimedia.agouti.eu/assets/a30ce5d5-7aa2-46b3-a482-ff8662797bed/file</t>
  </si>
  <si>
    <t>20220411193842-flevopark_10_wildlife camera1_2021-12-15_20-16-31_(1261).JPG</t>
  </si>
  <si>
    <t>d7a36cf0-7cd9-42af-93a3-882eab288d36</t>
  </si>
  <si>
    <t>https://multimedia.agouti.eu/assets/d7a36cf0-7cd9-42af-93a3-882eab288d36/file</t>
  </si>
  <si>
    <t>20220411193843-flevopark_10_wildlife camera1_2021-12-15_20-16-31_(1262).JPG</t>
  </si>
  <si>
    <t>579cab6e-5637-428c-a677-f19183f312e5</t>
  </si>
  <si>
    <t>https://multimedia.agouti.eu/assets/579cab6e-5637-428c-a677-f19183f312e5/file</t>
  </si>
  <si>
    <t>20220411193843-flevopark_10_wildlife camera1_2021-12-15_20-16-31_(1263).JPG</t>
  </si>
  <si>
    <t>26598547-ab32-4846-989c-c109351c38f5</t>
  </si>
  <si>
    <t>https://multimedia.agouti.eu/assets/26598547-ab32-4846-989c-c109351c38f5/file</t>
  </si>
  <si>
    <t>20220411193843-flevopark_10_wildlife camera1_2021-12-15_20-16-31_(1264).JPG</t>
  </si>
  <si>
    <t>42e11d58-d70e-47cb-a93c-41f12b0d7b73</t>
  </si>
  <si>
    <t>https://multimedia.agouti.eu/assets/42e11d58-d70e-47cb-a93c-41f12b0d7b73/file</t>
  </si>
  <si>
    <t>20220411193843-flevopark_10_wildlife camera1_2021-12-15_20-16-31_(1265).JPG</t>
  </si>
  <si>
    <t>0859d005-82f1-4a27-847a-4a073501a1d9</t>
  </si>
  <si>
    <t>54128d89-4955-4a4f-a395-c2541fa5dbd5</t>
  </si>
  <si>
    <t>https://multimedia.agouti.eu/assets/0859d005-82f1-4a27-847a-4a073501a1d9/file</t>
  </si>
  <si>
    <t>20220411193843-flevopark_10_wildlife camera1_2021-12-15_22-46-54_(1266).JPG</t>
  </si>
  <si>
    <t>08cd8f23-018b-4fd8-83a9-6250950aaa67</t>
  </si>
  <si>
    <t>https://multimedia.agouti.eu/assets/08cd8f23-018b-4fd8-83a9-6250950aaa67/file</t>
  </si>
  <si>
    <t>20220411193844-flevopark_10_wildlife camera1_2021-12-15_22-46-54_(1267).JPG</t>
  </si>
  <si>
    <t>87f40a37-7db7-4472-81db-cb22f5e0597a</t>
  </si>
  <si>
    <t>https://multimedia.agouti.eu/assets/87f40a37-7db7-4472-81db-cb22f5e0597a/file</t>
  </si>
  <si>
    <t>20220411193844-flevopark_10_wildlife camera1_2021-12-15_22-46-54_(1268).JPG</t>
  </si>
  <si>
    <t>6d6390b4-e972-4ee9-b062-a3d06a82456b</t>
  </si>
  <si>
    <t>https://multimedia.agouti.eu/assets/6d6390b4-e972-4ee9-b062-a3d06a82456b/file</t>
  </si>
  <si>
    <t>20220411193844-flevopark_10_wildlife camera1_2021-12-15_22-46-54_(1269).JPG</t>
  </si>
  <si>
    <t>b01182d0-2a38-4ddc-8db1-4c58d4b5d7c4</t>
  </si>
  <si>
    <t>https://multimedia.agouti.eu/assets/b01182d0-2a38-4ddc-8db1-4c58d4b5d7c4/file</t>
  </si>
  <si>
    <t>20220411193845-flevopark_10_wildlife camera1_2021-12-15_22-46-54_(1270).JPG</t>
  </si>
  <si>
    <t>e7c78e43-8445-4c9e-a7e0-b57a7f5e3d31</t>
  </si>
  <si>
    <t>02594931-1ffc-4cee-942e-0964241d318a</t>
  </si>
  <si>
    <t>https://multimedia.agouti.eu/assets/e7c78e43-8445-4c9e-a7e0-b57a7f5e3d31/file</t>
  </si>
  <si>
    <t>20220411193845-flevopark_10_wildlife camera1_2021-12-16_05-42-06_(1271).JPG</t>
  </si>
  <si>
    <t>2e9c26bb-1cc1-4b81-bcdc-0901d1c6b52e</t>
  </si>
  <si>
    <t>https://multimedia.agouti.eu/assets/2e9c26bb-1cc1-4b81-bcdc-0901d1c6b52e/file</t>
  </si>
  <si>
    <t>20220411193845-flevopark_10_wildlife camera1_2021-12-16_05-42-06_(1272).JPG</t>
  </si>
  <si>
    <t>4ad0a487-f544-429d-a3a4-71accbe623c7</t>
  </si>
  <si>
    <t>https://multimedia.agouti.eu/assets/4ad0a487-f544-429d-a3a4-71accbe623c7/file</t>
  </si>
  <si>
    <t>20220411193845-flevopark_10_wildlife camera1_2021-12-16_05-42-06_(1273).JPG</t>
  </si>
  <si>
    <t>2dca3f07-24be-4a41-ba09-78e6205f5958</t>
  </si>
  <si>
    <t>https://multimedia.agouti.eu/assets/2dca3f07-24be-4a41-ba09-78e6205f5958/file</t>
  </si>
  <si>
    <t>20220411193845-flevopark_10_wildlife camera1_2021-12-16_05-42-06_(1274).JPG</t>
  </si>
  <si>
    <t>40364728-3048-49af-a8c4-03261f5f15b0</t>
  </si>
  <si>
    <t>https://multimedia.agouti.eu/assets/40364728-3048-49af-a8c4-03261f5f15b0/file</t>
  </si>
  <si>
    <t>20220411193846-flevopark_10_wildlife camera1_2021-12-16_05-42-06_(1275).JPG</t>
  </si>
  <si>
    <t>35da9a7e-2ad5-4ea7-bf1e-a80f30879563</t>
  </si>
  <si>
    <t>https://multimedia.agouti.eu/assets/35da9a7e-2ad5-4ea7-bf1e-a80f30879563/file</t>
  </si>
  <si>
    <t>20220411193846-flevopark_10_wildlife camera1_2021-12-16_05-42-29_(1276).JPG</t>
  </si>
  <si>
    <t>c0c934f4-32e7-455b-b01c-1a29b0e1ddca</t>
  </si>
  <si>
    <t>https://multimedia.agouti.eu/assets/c0c934f4-32e7-455b-b01c-1a29b0e1ddca/file</t>
  </si>
  <si>
    <t>20220411193846-flevopark_10_wildlife camera1_2021-12-16_05-42-29_(1277).JPG</t>
  </si>
  <si>
    <t>a35cddff-50eb-48c6-99b8-6728a4ffbcea</t>
  </si>
  <si>
    <t>https://multimedia.agouti.eu/assets/a35cddff-50eb-48c6-99b8-6728a4ffbcea/file</t>
  </si>
  <si>
    <t>20220411193846-flevopark_10_wildlife camera1_2021-12-16_05-42-29_(1278).JPG</t>
  </si>
  <si>
    <t>781b65a6-c019-4e1b-83c5-1e9c3b5fd6e2</t>
  </si>
  <si>
    <t>https://multimedia.agouti.eu/assets/781b65a6-c019-4e1b-83c5-1e9c3b5fd6e2/file</t>
  </si>
  <si>
    <t>20220411193846-flevopark_10_wildlife camera1_2021-12-16_05-42-29_(1279).JPG</t>
  </si>
  <si>
    <t>3f901788-f5ee-48a2-a68d-29b4b782960f</t>
  </si>
  <si>
    <t>https://multimedia.agouti.eu/assets/3f901788-f5ee-48a2-a68d-29b4b782960f/file</t>
  </si>
  <si>
    <t>20220411193847-flevopark_10_wildlife camera1_2021-12-16_05-42-29_(1280).JPG</t>
  </si>
  <si>
    <t>64ea302d-c8a4-40f4-8aa7-4ff8cc0efd6d</t>
  </si>
  <si>
    <t>6f71d404-456c-4513-8e20-98f64de578d4</t>
  </si>
  <si>
    <t>https://multimedia.agouti.eu/assets/64ea302d-c8a4-40f4-8aa7-4ff8cc0efd6d/file</t>
  </si>
  <si>
    <t>20220411193847-flevopark_10_wildlife camera1_2021-12-16_06-32-36_(1281).JPG</t>
  </si>
  <si>
    <t>38592a6e-a553-4f77-8f64-933db8d9ea25</t>
  </si>
  <si>
    <t>https://multimedia.agouti.eu/assets/38592a6e-a553-4f77-8f64-933db8d9ea25/file</t>
  </si>
  <si>
    <t>20220411193848-flevopark_10_wildlife camera1_2021-12-16_06-32-36_(1282).JPG</t>
  </si>
  <si>
    <t>e52efa13-1dc7-48f7-990a-c63f0cc55a6c</t>
  </si>
  <si>
    <t>https://multimedia.agouti.eu/assets/e52efa13-1dc7-48f7-990a-c63f0cc55a6c/file</t>
  </si>
  <si>
    <t>20220411193848-flevopark_10_wildlife camera1_2021-12-16_06-32-36_(1283).JPG</t>
  </si>
  <si>
    <t>0e63e444-a88e-4e49-9173-84a725e04b26</t>
  </si>
  <si>
    <t>https://multimedia.agouti.eu/assets/0e63e444-a88e-4e49-9173-84a725e04b26/file</t>
  </si>
  <si>
    <t>20220411193848-flevopark_10_wildlife camera1_2021-12-16_06-32-36_(1284).JPG</t>
  </si>
  <si>
    <t>46fbeca6-83f8-4103-8e16-9f34a0e68db9</t>
  </si>
  <si>
    <t>https://multimedia.agouti.eu/assets/46fbeca6-83f8-4103-8e16-9f34a0e68db9/file</t>
  </si>
  <si>
    <t>20220411193848-flevopark_10_wildlife camera1_2021-12-16_06-32-36_(1285).JPG</t>
  </si>
  <si>
    <t>566b400e-704d-4c81-b065-0ef223089fa2</t>
  </si>
  <si>
    <t>9c33a434-c0a9-464d-bb46-ac34e2f59e0c</t>
  </si>
  <si>
    <t>https://multimedia.agouti.eu/assets/566b400e-704d-4c81-b065-0ef223089fa2/file</t>
  </si>
  <si>
    <t>20220411193848-flevopark_10_wildlife camera1_2021-12-16_08-33-32_(1286).JPG</t>
  </si>
  <si>
    <t>85294ea2-2ebc-45f7-9605-fd6085462593</t>
  </si>
  <si>
    <t>https://multimedia.agouti.eu/assets/85294ea2-2ebc-45f7-9605-fd6085462593/file</t>
  </si>
  <si>
    <t>20220411193848-flevopark_10_wildlife camera1_2021-12-16_08-33-32_(1287).JPG</t>
  </si>
  <si>
    <t>023d3855-de54-4363-85ff-2c5b7550522f</t>
  </si>
  <si>
    <t>https://multimedia.agouti.eu/assets/023d3855-de54-4363-85ff-2c5b7550522f/file</t>
  </si>
  <si>
    <t>20220411193848-flevopark_10_wildlife camera1_2021-12-16_08-33-32_(1288).JPG</t>
  </si>
  <si>
    <t>29cad2a0-7500-4ea5-8aad-ebe8c1b3426f</t>
  </si>
  <si>
    <t>https://multimedia.agouti.eu/assets/29cad2a0-7500-4ea5-8aad-ebe8c1b3426f/file</t>
  </si>
  <si>
    <t>20220411193849-flevopark_10_wildlife camera1_2021-12-16_08-33-32_(1289).JPG</t>
  </si>
  <si>
    <t>5bdcaebe-3e46-4393-afd2-91809e7d2181</t>
  </si>
  <si>
    <t>https://multimedia.agouti.eu/assets/5bdcaebe-3e46-4393-afd2-91809e7d2181/file</t>
  </si>
  <si>
    <t>20220411193849-flevopark_10_wildlife camera1_2021-12-16_08-33-32_(1290).JPG</t>
  </si>
  <si>
    <t>0d2673f0-34a0-48db-a1e5-32d82b27d3ae</t>
  </si>
  <si>
    <t>0cd77eb1-9454-4067-b00e-07e1335bde28</t>
  </si>
  <si>
    <t>https://multimedia.agouti.eu/assets/0d2673f0-34a0-48db-a1e5-32d82b27d3ae/file</t>
  </si>
  <si>
    <t>20220411193849-flevopark_10_wildlife camera1_2021-12-16_08-41-26_(1291).JPG</t>
  </si>
  <si>
    <t>dc1e52c1-c800-498b-9f09-e0b18f14a9b6</t>
  </si>
  <si>
    <t>https://multimedia.agouti.eu/assets/dc1e52c1-c800-498b-9f09-e0b18f14a9b6/file</t>
  </si>
  <si>
    <t>20220411193849-flevopark_10_wildlife camera1_2021-12-16_08-41-26_(1292).JPG</t>
  </si>
  <si>
    <t>1d3f29b5-30a2-4801-b6da-935a23a09001</t>
  </si>
  <si>
    <t>https://multimedia.agouti.eu/assets/1d3f29b5-30a2-4801-b6da-935a23a09001/file</t>
  </si>
  <si>
    <t>20220411193849-flevopark_10_wildlife camera1_2021-12-16_08-41-26_(1293).JPG</t>
  </si>
  <si>
    <t>4cc2a021-5005-4362-b25b-63d561a45c76</t>
  </si>
  <si>
    <t>https://multimedia.agouti.eu/assets/4cc2a021-5005-4362-b25b-63d561a45c76/file</t>
  </si>
  <si>
    <t>20220411193849-flevopark_10_wildlife camera1_2021-12-16_08-41-26_(1294).JPG</t>
  </si>
  <si>
    <t>2e08b86d-5a4a-459f-b0a7-bc07ff490a30</t>
  </si>
  <si>
    <t>https://multimedia.agouti.eu/assets/2e08b86d-5a4a-459f-b0a7-bc07ff490a30/file</t>
  </si>
  <si>
    <t>20220411193850-flevopark_10_wildlife camera1_2021-12-16_08-41-26_(1295).JPG</t>
  </si>
  <si>
    <t>dfd0ce47-f34b-485e-8dbc-2c9ab4330466</t>
  </si>
  <si>
    <t>https://multimedia.agouti.eu/assets/dfd0ce47-f34b-485e-8dbc-2c9ab4330466/file</t>
  </si>
  <si>
    <t>20220411193850-flevopark_10_wildlife camera1_2021-12-16_08-41-28_(1296).JPG</t>
  </si>
  <si>
    <t>2c74ff18-9259-42e6-8ae3-5ec8cb15bbf0</t>
  </si>
  <si>
    <t>https://multimedia.agouti.eu/assets/2c74ff18-9259-42e6-8ae3-5ec8cb15bbf0/file</t>
  </si>
  <si>
    <t>20220411193851-flevopark_10_wildlife camera1_2021-12-16_08-41-28_(1297).JPG</t>
  </si>
  <si>
    <t>631bbd01-2d9c-4852-a97f-e67a1f0048d4</t>
  </si>
  <si>
    <t>https://multimedia.agouti.eu/assets/631bbd01-2d9c-4852-a97f-e67a1f0048d4/file</t>
  </si>
  <si>
    <t>20220411193851-flevopark_10_wildlife camera1_2021-12-16_08-41-28_(1298).JPG</t>
  </si>
  <si>
    <t>c1291f88-3f4b-4c40-8f48-76ea95e92ec6</t>
  </si>
  <si>
    <t>https://multimedia.agouti.eu/assets/c1291f88-3f4b-4c40-8f48-76ea95e92ec6/file</t>
  </si>
  <si>
    <t>20220411193851-flevopark_10_wildlife camera1_2021-12-16_08-41-28_(1299).JPG</t>
  </si>
  <si>
    <t>5ce9d788-8841-42b5-9e56-c5402265fa7d</t>
  </si>
  <si>
    <t>https://multimedia.agouti.eu/assets/5ce9d788-8841-42b5-9e56-c5402265fa7d/file</t>
  </si>
  <si>
    <t>20220411193851-flevopark_10_wildlife camera1_2021-12-16_08-41-28_(1300).JPG</t>
  </si>
  <si>
    <t>3680e14d-99c5-494f-acd6-9a567ccfb765</t>
  </si>
  <si>
    <t>fe737e50-ef85-4f96-91b6-787e02e452e5</t>
  </si>
  <si>
    <t>https://multimedia.agouti.eu/assets/3680e14d-99c5-494f-acd6-9a567ccfb765/file</t>
  </si>
  <si>
    <t>20220411193851-flevopark_10_wildlife camera1_2021-12-16_14-04-34_(1301).JPG</t>
  </si>
  <si>
    <t>00d5562b-f5d0-47e6-83f4-993b183eb880</t>
  </si>
  <si>
    <t>https://multimedia.agouti.eu/assets/00d5562b-f5d0-47e6-83f4-993b183eb880/file</t>
  </si>
  <si>
    <t>20220411193852-flevopark_10_wildlife camera1_2021-12-16_14-04-34_(1302).JPG</t>
  </si>
  <si>
    <t>eade24be-f866-4185-a3dc-5d571552fa33</t>
  </si>
  <si>
    <t>https://multimedia.agouti.eu/assets/eade24be-f866-4185-a3dc-5d571552fa33/file</t>
  </si>
  <si>
    <t>20220411193853-flevopark_10_wildlife camera1_2021-12-16_14-04-34_(1303).JPG</t>
  </si>
  <si>
    <t>44eddac7-80b4-4d91-bce8-85d479832eef</t>
  </si>
  <si>
    <t>https://multimedia.agouti.eu/assets/44eddac7-80b4-4d91-bce8-85d479832eef/file</t>
  </si>
  <si>
    <t>20220411193853-flevopark_10_wildlife camera1_2021-12-16_14-04-34_(1304).JPG</t>
  </si>
  <si>
    <t>de9dc36c-8b03-40da-a3e2-fcafeb3aff29</t>
  </si>
  <si>
    <t>https://multimedia.agouti.eu/assets/de9dc36c-8b03-40da-a3e2-fcafeb3aff29/file</t>
  </si>
  <si>
    <t>20220411193853-flevopark_10_wildlife camera1_2021-12-16_14-04-34_(1305).JPG</t>
  </si>
  <si>
    <t>a894e985-e618-47c0-ab67-a31e98fbaefc</t>
  </si>
  <si>
    <t>https://multimedia.agouti.eu/assets/a894e985-e618-47c0-ab67-a31e98fbaefc/file</t>
  </si>
  <si>
    <t>20220411193853-flevopark_10_wildlife camera1_2021-12-16_14-04-50_(1306).JPG</t>
  </si>
  <si>
    <t>c3375dd0-d89b-4391-9ce7-2c15e4f01571</t>
  </si>
  <si>
    <t>https://multimedia.agouti.eu/assets/c3375dd0-d89b-4391-9ce7-2c15e4f01571/file</t>
  </si>
  <si>
    <t>20220411193853-flevopark_10_wildlife camera1_2021-12-16_14-04-50_(1307).JPG</t>
  </si>
  <si>
    <t>ff57bd15-516c-4823-90a9-bfb48195c18b</t>
  </si>
  <si>
    <t>https://multimedia.agouti.eu/assets/ff57bd15-516c-4823-90a9-bfb48195c18b/file</t>
  </si>
  <si>
    <t>20220411193854-flevopark_10_wildlife camera1_2021-12-16_14-04-50_(1308).JPG</t>
  </si>
  <si>
    <t>c6fb2cfd-5bfc-444d-b3dc-db8f02754901</t>
  </si>
  <si>
    <t>https://multimedia.agouti.eu/assets/c6fb2cfd-5bfc-444d-b3dc-db8f02754901/file</t>
  </si>
  <si>
    <t>20220411193854-flevopark_10_wildlife camera1_2021-12-16_14-04-50_(1309).JPG</t>
  </si>
  <si>
    <t>7b57401d-088c-4b53-91cf-f743883c286c</t>
  </si>
  <si>
    <t>https://multimedia.agouti.eu/assets/7b57401d-088c-4b53-91cf-f743883c286c/file</t>
  </si>
  <si>
    <t>20220411193854-flevopark_10_wildlife camera1_2021-12-16_14-04-51_(1310).JPG</t>
  </si>
  <si>
    <t>46b232f9-e3ba-4aa9-8789-0544225daad5</t>
  </si>
  <si>
    <t>https://multimedia.agouti.eu/assets/46b232f9-e3ba-4aa9-8789-0544225daad5/file</t>
  </si>
  <si>
    <t>20220411193854-flevopark_10_wildlife camera1_2021-12-16_14-04-54_(1311).JPG</t>
  </si>
  <si>
    <t>85dffe19-976d-4c54-ba10-368c71201b5c</t>
  </si>
  <si>
    <t>https://multimedia.agouti.eu/assets/85dffe19-976d-4c54-ba10-368c71201b5c/file</t>
  </si>
  <si>
    <t>20220411193854-flevopark_10_wildlife camera1_2021-12-16_14-04-54_(1312).JPG</t>
  </si>
  <si>
    <t>3297b61e-82ea-4bb8-8a55-ca500eaa0709</t>
  </si>
  <si>
    <t>https://multimedia.agouti.eu/assets/3297b61e-82ea-4bb8-8a55-ca500eaa0709/file</t>
  </si>
  <si>
    <t>20220411193854-flevopark_10_wildlife camera1_2021-12-16_14-04-54_(1313).JPG</t>
  </si>
  <si>
    <t>761ccb95-514c-4584-ab3b-c19a007ff6e1</t>
  </si>
  <si>
    <t>https://multimedia.agouti.eu/assets/761ccb95-514c-4584-ab3b-c19a007ff6e1/file</t>
  </si>
  <si>
    <t>20220411193855-flevopark_10_wildlife camera1_2021-12-16_14-04-54_(1314).JPG</t>
  </si>
  <si>
    <t>0fc6f3c8-ca7e-4eec-9a41-d5c84f8c50a1</t>
  </si>
  <si>
    <t>https://multimedia.agouti.eu/assets/0fc6f3c8-ca7e-4eec-9a41-d5c84f8c50a1/file</t>
  </si>
  <si>
    <t>20220411193855-flevopark_10_wildlife camera1_2021-12-16_14-04-54_(1315).JPG</t>
  </si>
  <si>
    <t>8518a790-4b76-4250-989f-e2f05a9735b7</t>
  </si>
  <si>
    <t>https://multimedia.agouti.eu/assets/8518a790-4b76-4250-989f-e2f05a9735b7/file</t>
  </si>
  <si>
    <t>20220411193856-flevopark_10_wildlife camera1_2021-12-16_14-04-56_(1316).JPG</t>
  </si>
  <si>
    <t>0ffc3b74-7fe2-41ee-842e-4cefd10818ba</t>
  </si>
  <si>
    <t>https://multimedia.agouti.eu/assets/0ffc3b74-7fe2-41ee-842e-4cefd10818ba/file</t>
  </si>
  <si>
    <t>20220411193856-flevopark_10_wildlife camera1_2021-12-16_14-04-56_(1317).JPG</t>
  </si>
  <si>
    <t>f16e81c4-5ec8-4574-a251-f480b82e94da</t>
  </si>
  <si>
    <t>https://multimedia.agouti.eu/assets/f16e81c4-5ec8-4574-a251-f480b82e94da/file</t>
  </si>
  <si>
    <t>20220411193856-flevopark_10_wildlife camera1_2021-12-16_14-04-56_(1318).JPG</t>
  </si>
  <si>
    <t>d2b84ff3-017e-4261-892f-9b938a0d0f0d</t>
  </si>
  <si>
    <t>https://multimedia.agouti.eu/assets/d2b84ff3-017e-4261-892f-9b938a0d0f0d/file</t>
  </si>
  <si>
    <t>20220411193856-flevopark_10_wildlife camera1_2021-12-16_14-04-56_(1319).JPG</t>
  </si>
  <si>
    <t>f0c241bc-7034-4749-8367-b57a4c5280d5</t>
  </si>
  <si>
    <t>https://multimedia.agouti.eu/assets/f0c241bc-7034-4749-8367-b57a4c5280d5/file</t>
  </si>
  <si>
    <t>20220411193856-flevopark_10_wildlife camera1_2021-12-16_14-04-56_(1320).JPG</t>
  </si>
  <si>
    <t>1c61da6e-773b-4229-8ed5-5359e482b961</t>
  </si>
  <si>
    <t>https://multimedia.agouti.eu/assets/1c61da6e-773b-4229-8ed5-5359e482b961/file</t>
  </si>
  <si>
    <t>20220411193857-flevopark_10_wildlife camera1_2021-12-16_14-04-57_(1321).JPG</t>
  </si>
  <si>
    <t>dd13f599-e1ae-44dc-a7f1-be4c8e51a209</t>
  </si>
  <si>
    <t>https://multimedia.agouti.eu/assets/dd13f599-e1ae-44dc-a7f1-be4c8e51a209/file</t>
  </si>
  <si>
    <t>20220411193857-flevopark_10_wildlife camera1_2021-12-16_14-04-57_(1322).JPG</t>
  </si>
  <si>
    <t>df2f406c-2988-4101-b9a1-46f8a0fbf9b0</t>
  </si>
  <si>
    <t>https://multimedia.agouti.eu/assets/df2f406c-2988-4101-b9a1-46f8a0fbf9b0/file</t>
  </si>
  <si>
    <t>20220411193857-flevopark_10_wildlife camera1_2021-12-16_14-04-57_(1323).JPG</t>
  </si>
  <si>
    <t>afb38f6d-b148-4232-96eb-62ae1c35e131</t>
  </si>
  <si>
    <t>https://multimedia.agouti.eu/assets/afb38f6d-b148-4232-96eb-62ae1c35e131/file</t>
  </si>
  <si>
    <t>20220411193857-flevopark_10_wildlife camera1_2021-12-16_14-04-58_(1324).JPG</t>
  </si>
  <si>
    <t>88d3ed1b-8c5f-4f51-acad-910ac793c9c7</t>
  </si>
  <si>
    <t>https://multimedia.agouti.eu/assets/88d3ed1b-8c5f-4f51-acad-910ac793c9c7/file</t>
  </si>
  <si>
    <t>20220411193857-flevopark_10_wildlife camera1_2021-12-16_14-04-58_(1325).JPG</t>
  </si>
  <si>
    <t>d495fbb3-f19d-49a8-b277-9f4077e83909</t>
  </si>
  <si>
    <t>https://multimedia.agouti.eu/assets/d495fbb3-f19d-49a8-b277-9f4077e83909/file</t>
  </si>
  <si>
    <t>20220411193857-flevopark_10_wildlife camera1_2021-12-16_14-05-01_(1326).JPG</t>
  </si>
  <si>
    <t>05d48b29-2ca3-41d3-afc0-d79c597b0c73</t>
  </si>
  <si>
    <t>https://multimedia.agouti.eu/assets/05d48b29-2ca3-41d3-afc0-d79c597b0c73/file</t>
  </si>
  <si>
    <t>20220411193858-flevopark_10_wildlife camera1_2021-12-16_14-05-01_(1327).JPG</t>
  </si>
  <si>
    <t>d60acabc-9dd9-4a7f-88b2-515804b224c7</t>
  </si>
  <si>
    <t>https://multimedia.agouti.eu/assets/d60acabc-9dd9-4a7f-88b2-515804b224c7/file</t>
  </si>
  <si>
    <t>20220411193858-flevopark_10_wildlife camera1_2021-12-16_14-05-01_(1328).JPG</t>
  </si>
  <si>
    <t>685ce4a3-6a42-42d9-ad0a-1805eb48ab4b</t>
  </si>
  <si>
    <t>https://multimedia.agouti.eu/assets/685ce4a3-6a42-42d9-ad0a-1805eb48ab4b/file</t>
  </si>
  <si>
    <t>20220411193858-flevopark_10_wildlife camera1_2021-12-16_14-05-01_(1329).JPG</t>
  </si>
  <si>
    <t>b669236f-523d-4156-8881-2ff2b5ca6a9d</t>
  </si>
  <si>
    <t>https://multimedia.agouti.eu/assets/b669236f-523d-4156-8881-2ff2b5ca6a9d/file</t>
  </si>
  <si>
    <t>20220411193858-flevopark_10_wildlife camera1_2021-12-16_14-05-01_(1330).JPG</t>
  </si>
  <si>
    <t>fd0752ec-6032-4d50-ab20-9f9df0e09f8f</t>
  </si>
  <si>
    <t>https://multimedia.agouti.eu/assets/fd0752ec-6032-4d50-ab20-9f9df0e09f8f/file</t>
  </si>
  <si>
    <t>20220411193858-flevopark_10_wildlife camera1_2021-12-16_14-05-13_(1331).JPG</t>
  </si>
  <si>
    <t>cba8a056-fd8e-4ab3-b408-e73d351e1ee4</t>
  </si>
  <si>
    <t>https://multimedia.agouti.eu/assets/cba8a056-fd8e-4ab3-b408-e73d351e1ee4/file</t>
  </si>
  <si>
    <t>20220411193858-flevopark_10_wildlife camera1_2021-12-16_14-05-13_(1332).JPG</t>
  </si>
  <si>
    <t>2eac2784-4dd7-4b24-a90c-816881fa5a2c</t>
  </si>
  <si>
    <t>https://multimedia.agouti.eu/assets/2eac2784-4dd7-4b24-a90c-816881fa5a2c/file</t>
  </si>
  <si>
    <t>20220411193858-flevopark_10_wildlife camera1_2021-12-16_14-05-13_(1333).JPG</t>
  </si>
  <si>
    <t>7852e239-6011-42e5-bf12-3b2566a279a8</t>
  </si>
  <si>
    <t>https://multimedia.agouti.eu/assets/7852e239-6011-42e5-bf12-3b2566a279a8/file</t>
  </si>
  <si>
    <t>20220411193858-flevopark_10_wildlife camera1_2021-12-16_14-05-13_(1334).JPG</t>
  </si>
  <si>
    <t>01ccf258-b3a6-4986-bbd9-ad32946b8c41</t>
  </si>
  <si>
    <t>https://multimedia.agouti.eu/assets/01ccf258-b3a6-4986-bbd9-ad32946b8c41/file</t>
  </si>
  <si>
    <t>20220411193858-flevopark_10_wildlife camera1_2021-12-16_14-05-13_(1335).JPG</t>
  </si>
  <si>
    <t>f37f16b9-6c26-491a-8214-1705033f78a9</t>
  </si>
  <si>
    <t>https://multimedia.agouti.eu/assets/f37f16b9-6c26-491a-8214-1705033f78a9/file</t>
  </si>
  <si>
    <t>20220411193859-flevopark_10_wildlife camera1_2021-12-16_14-05-15_(1336).JPG</t>
  </si>
  <si>
    <t>c7e2b40e-48a0-4015-b256-73d5b283d948</t>
  </si>
  <si>
    <t>https://multimedia.agouti.eu/assets/c7e2b40e-48a0-4015-b256-73d5b283d948/file</t>
  </si>
  <si>
    <t>20220411193859-flevopark_10_wildlife camera1_2021-12-16_14-05-16_(1337).JPG</t>
  </si>
  <si>
    <t>8d450fb5-23a0-4c78-a33b-7c9bcb703f47</t>
  </si>
  <si>
    <t>https://multimedia.agouti.eu/assets/8d450fb5-23a0-4c78-a33b-7c9bcb703f47/file</t>
  </si>
  <si>
    <t>20220411193900-flevopark_10_wildlife camera1_2021-12-16_14-05-16_(1338).JPG</t>
  </si>
  <si>
    <t>f1869ada-eea5-436b-a748-cb8ece6d9472</t>
  </si>
  <si>
    <t>https://multimedia.agouti.eu/assets/f1869ada-eea5-436b-a748-cb8ece6d9472/file</t>
  </si>
  <si>
    <t>20220411193900-flevopark_10_wildlife camera1_2021-12-16_14-05-16_(1339).JPG</t>
  </si>
  <si>
    <t>151988e2-f2f7-4986-8762-ef3dd831dca0</t>
  </si>
  <si>
    <t>https://multimedia.agouti.eu/assets/151988e2-f2f7-4986-8762-ef3dd831dca0/file</t>
  </si>
  <si>
    <t>20220411193900-flevopark_10_wildlife camera1_2021-12-16_14-05-16_(1340).JPG</t>
  </si>
  <si>
    <t>859528f8-3f99-4d67-933c-a9f8f7e98e13</t>
  </si>
  <si>
    <t>ff507545-a29d-4936-9592-0d3ee7d23244</t>
  </si>
  <si>
    <t>https://multimedia.agouti.eu/assets/859528f8-3f99-4d67-933c-a9f8f7e98e13/file</t>
  </si>
  <si>
    <t>20220411204135-flevopark_13_wildlife camera1_2021-11-24_14-00-37_(1).JPG</t>
  </si>
  <si>
    <t>f5371be3-db3e-49fa-8077-c90bec1b3668</t>
  </si>
  <si>
    <t>https://multimedia.agouti.eu/assets/f5371be3-db3e-49fa-8077-c90bec1b3668/file</t>
  </si>
  <si>
    <t>20220411204135-flevopark_13_wildlife camera1_2021-11-24_14-00-37_(2).JPG</t>
  </si>
  <si>
    <t>42b92330-40c0-41c3-ae01-8ca4674f03ce</t>
  </si>
  <si>
    <t>https://multimedia.agouti.eu/assets/42b92330-40c0-41c3-ae01-8ca4674f03ce/file</t>
  </si>
  <si>
    <t>20220411204135-flevopark_13_wildlife camera1_2021-11-24_14-00-37_(3).JPG</t>
  </si>
  <si>
    <t>c0202888-d9f0-4713-bc8c-91fcbabf6918</t>
  </si>
  <si>
    <t>https://multimedia.agouti.eu/assets/c0202888-d9f0-4713-bc8c-91fcbabf6918/file</t>
  </si>
  <si>
    <t>20220411204135-flevopark_13_wildlife camera1_2021-11-24_14-00-38_(4).JPG</t>
  </si>
  <si>
    <t>ed51d031-3595-4cbb-bb35-33be565552bb</t>
  </si>
  <si>
    <t>https://multimedia.agouti.eu/assets/ed51d031-3595-4cbb-bb35-33be565552bb/file</t>
  </si>
  <si>
    <t>20220411204135-flevopark_13_wildlife camera1_2021-11-24_14-00-38_(5).JPG</t>
  </si>
  <si>
    <t>ec9e012a-4598-4493-92b6-fa2d27f7b96b</t>
  </si>
  <si>
    <t>https://multimedia.agouti.eu/assets/ec9e012a-4598-4493-92b6-fa2d27f7b96b/file</t>
  </si>
  <si>
    <t>20220411204136-flevopark_13_wildlife camera1_2021-11-24_14-00-41_(6).JPG</t>
  </si>
  <si>
    <t>dc4cdd86-91fd-40eb-8422-a31b18feca62</t>
  </si>
  <si>
    <t>https://multimedia.agouti.eu/assets/dc4cdd86-91fd-40eb-8422-a31b18feca62/file</t>
  </si>
  <si>
    <t>20220411204136-flevopark_13_wildlife camera1_2021-11-24_14-00-41_(7).JPG</t>
  </si>
  <si>
    <t>b03efd06-f38b-4334-adcf-a6b097e9ef60</t>
  </si>
  <si>
    <t>https://multimedia.agouti.eu/assets/b03efd06-f38b-4334-adcf-a6b097e9ef60/file</t>
  </si>
  <si>
    <t>20220411204136-flevopark_13_wildlife camera1_2021-11-24_14-00-42_(10).JPG</t>
  </si>
  <si>
    <t>41072678-63ec-4447-b161-aba982d4d9bb</t>
  </si>
  <si>
    <t>https://multimedia.agouti.eu/assets/41072678-63ec-4447-b161-aba982d4d9bb/file</t>
  </si>
  <si>
    <t>20220411204136-flevopark_13_wildlife camera1_2021-11-24_14-00-42_(8).JPG</t>
  </si>
  <si>
    <t>b30d16e8-4135-4eb1-a672-1150b77f7c47</t>
  </si>
  <si>
    <t>https://multimedia.agouti.eu/assets/b30d16e8-4135-4eb1-a672-1150b77f7c47/file</t>
  </si>
  <si>
    <t>20220411204136-flevopark_13_wildlife camera1_2021-11-24_14-00-42_(9).JPG</t>
  </si>
  <si>
    <t>49fd89b7-1726-4b70-bd24-ba04691537e1</t>
  </si>
  <si>
    <t>https://multimedia.agouti.eu/assets/49fd89b7-1726-4b70-bd24-ba04691537e1/file</t>
  </si>
  <si>
    <t>20220411204137-flevopark_13_wildlife camera1_2021-11-24_14-00-45_(11).JPG</t>
  </si>
  <si>
    <t>15befcc1-363d-440b-add9-2ce91b99d5ce</t>
  </si>
  <si>
    <t>https://multimedia.agouti.eu/assets/15befcc1-363d-440b-add9-2ce91b99d5ce/file</t>
  </si>
  <si>
    <t>20220411204137-flevopark_13_wildlife camera1_2021-11-24_14-00-45_(12).JPG</t>
  </si>
  <si>
    <t>d00f110a-5b5b-408b-b8b0-bae6ff149860</t>
  </si>
  <si>
    <t>https://multimedia.agouti.eu/assets/d00f110a-5b5b-408b-b8b0-bae6ff149860/file</t>
  </si>
  <si>
    <t>20220411204137-flevopark_13_wildlife camera1_2021-11-24_14-00-45_(13).JPG</t>
  </si>
  <si>
    <t>d33c1e29-936b-452f-afb2-4bd720a91a0a</t>
  </si>
  <si>
    <t>https://multimedia.agouti.eu/assets/d33c1e29-936b-452f-afb2-4bd720a91a0a/file</t>
  </si>
  <si>
    <t>20220411204137-flevopark_13_wildlife camera1_2021-11-24_14-00-45_(14).JPG</t>
  </si>
  <si>
    <t>0604b806-e731-4281-afda-355fb6b40b40</t>
  </si>
  <si>
    <t>https://multimedia.agouti.eu/assets/0604b806-e731-4281-afda-355fb6b40b40/file</t>
  </si>
  <si>
    <t>20220411204137-flevopark_13_wildlife camera1_2021-11-24_14-00-45_(15).JPG</t>
  </si>
  <si>
    <t>b0fe80a6-24d8-4b69-9c92-2fea89810937</t>
  </si>
  <si>
    <t>https://multimedia.agouti.eu/assets/b0fe80a6-24d8-4b69-9c92-2fea89810937/file</t>
  </si>
  <si>
    <t>20220411204138-flevopark_13_wildlife camera1_2021-11-24_14-00-47_(16).JPG</t>
  </si>
  <si>
    <t>23a2e302-65e2-4c27-95b6-6a8027ead580</t>
  </si>
  <si>
    <t>https://multimedia.agouti.eu/assets/23a2e302-65e2-4c27-95b6-6a8027ead580/file</t>
  </si>
  <si>
    <t>20220411204138-flevopark_13_wildlife camera1_2021-11-24_14-00-47_(17).JPG</t>
  </si>
  <si>
    <t>c2717e83-382c-40a5-8578-779a1ec99fa9</t>
  </si>
  <si>
    <t>https://multimedia.agouti.eu/assets/c2717e83-382c-40a5-8578-779a1ec99fa9/file</t>
  </si>
  <si>
    <t>20220411204138-flevopark_13_wildlife camera1_2021-11-24_14-00-47_(18).JPG</t>
  </si>
  <si>
    <t>e591e4a0-c589-4b56-a3ee-580e2c963247</t>
  </si>
  <si>
    <t>https://multimedia.agouti.eu/assets/e591e4a0-c589-4b56-a3ee-580e2c963247/file</t>
  </si>
  <si>
    <t>20220411204138-flevopark_13_wildlife camera1_2021-11-24_14-00-47_(19).JPG</t>
  </si>
  <si>
    <t>2ed720eb-4e76-45bf-909d-3c2df256b6f1</t>
  </si>
  <si>
    <t>https://multimedia.agouti.eu/assets/2ed720eb-4e76-45bf-909d-3c2df256b6f1/file</t>
  </si>
  <si>
    <t>20220411204138-flevopark_13_wildlife camera1_2021-11-24_14-00-47_(20).JPG</t>
  </si>
  <si>
    <t>a7ac2d8c-48cb-4231-983a-3c69064be156</t>
  </si>
  <si>
    <t>https://multimedia.agouti.eu/assets/a7ac2d8c-48cb-4231-983a-3c69064be156/file</t>
  </si>
  <si>
    <t>20220411204138-flevopark_13_wildlife camera1_2021-11-24_14-00-49_(21).JPG</t>
  </si>
  <si>
    <t>8d8dd9e8-c2c8-4916-9e81-a673d222c857</t>
  </si>
  <si>
    <t>https://multimedia.agouti.eu/assets/8d8dd9e8-c2c8-4916-9e81-a673d222c857/file</t>
  </si>
  <si>
    <t>20220411204138-flevopark_13_wildlife camera1_2021-11-24_14-00-49_(22).JPG</t>
  </si>
  <si>
    <t>c30e2dcc-5041-4955-9eb7-d0cabdfe5878</t>
  </si>
  <si>
    <t>https://multimedia.agouti.eu/assets/c30e2dcc-5041-4955-9eb7-d0cabdfe5878/file</t>
  </si>
  <si>
    <t>20220411204139-flevopark_13_wildlife camera1_2021-11-24_14-00-49_(23).JPG</t>
  </si>
  <si>
    <t>7d75d3a1-e5cb-49a8-95bf-1a480962ba04</t>
  </si>
  <si>
    <t>https://multimedia.agouti.eu/assets/7d75d3a1-e5cb-49a8-95bf-1a480962ba04/file</t>
  </si>
  <si>
    <t>20220411204139-flevopark_13_wildlife camera1_2021-11-24_14-00-49_(24).JPG</t>
  </si>
  <si>
    <t>79302d84-d539-4ae4-bcfd-a1e4caa773bf</t>
  </si>
  <si>
    <t>https://multimedia.agouti.eu/assets/79302d84-d539-4ae4-bcfd-a1e4caa773bf/file</t>
  </si>
  <si>
    <t>20220411204139-flevopark_13_wildlife camera1_2021-11-24_14-00-49_(25).JPG</t>
  </si>
  <si>
    <t>6fdd69ae-2eff-411b-94ad-027776aa4cd4</t>
  </si>
  <si>
    <t>https://multimedia.agouti.eu/assets/6fdd69ae-2eff-411b-94ad-027776aa4cd4/file</t>
  </si>
  <si>
    <t>20220411204139-flevopark_13_wildlife camera1_2021-11-24_14-00-53_(26).JPG</t>
  </si>
  <si>
    <t>0ec7841d-1a94-4b96-9731-32a40d8ef454</t>
  </si>
  <si>
    <t>https://multimedia.agouti.eu/assets/0ec7841d-1a94-4b96-9731-32a40d8ef454/file</t>
  </si>
  <si>
    <t>20220411204139-flevopark_13_wildlife camera1_2021-11-24_14-00-53_(27).JPG</t>
  </si>
  <si>
    <t>30f4b60a-5da9-4169-967e-66bb6438c18d</t>
  </si>
  <si>
    <t>https://multimedia.agouti.eu/assets/30f4b60a-5da9-4169-967e-66bb6438c18d/file</t>
  </si>
  <si>
    <t>20220411204139-flevopark_13_wildlife camera1_2021-11-24_14-00-53_(28).JPG</t>
  </si>
  <si>
    <t>c3e5f898-0ba3-4b9c-945a-ca2c0a40044d</t>
  </si>
  <si>
    <t>https://multimedia.agouti.eu/assets/c3e5f898-0ba3-4b9c-945a-ca2c0a40044d/file</t>
  </si>
  <si>
    <t>20220411204139-flevopark_13_wildlife camera1_2021-11-24_14-00-53_(29).JPG</t>
  </si>
  <si>
    <t>f71fc759-4cb4-4cfd-ad9c-44506d7e14dc</t>
  </si>
  <si>
    <t>https://multimedia.agouti.eu/assets/f71fc759-4cb4-4cfd-ad9c-44506d7e14dc/file</t>
  </si>
  <si>
    <t>20220411204140-flevopark_13_wildlife camera1_2021-11-24_14-00-53_(30).JPG</t>
  </si>
  <si>
    <t>6d5c3652-5f50-469f-ace9-c14adc85cceb</t>
  </si>
  <si>
    <t>https://multimedia.agouti.eu/assets/6d5c3652-5f50-469f-ace9-c14adc85cceb/file</t>
  </si>
  <si>
    <t>20220411204140-flevopark_13_wildlife camera1_2021-11-24_14-00-55_(31).JPG</t>
  </si>
  <si>
    <t>710f452e-9db1-498b-82cf-f6856bbedee3</t>
  </si>
  <si>
    <t>https://multimedia.agouti.eu/assets/710f452e-9db1-498b-82cf-f6856bbedee3/file</t>
  </si>
  <si>
    <t>20220411204140-flevopark_13_wildlife camera1_2021-11-24_14-00-55_(32).JPG</t>
  </si>
  <si>
    <t>e1bfd396-499e-4b3c-9b05-36dca137b1d8</t>
  </si>
  <si>
    <t>https://multimedia.agouti.eu/assets/e1bfd396-499e-4b3c-9b05-36dca137b1d8/file</t>
  </si>
  <si>
    <t>20220411204140-flevopark_13_wildlife camera1_2021-11-24_14-00-55_(33).JPG</t>
  </si>
  <si>
    <t>3e9d0c05-cad9-4991-8bdc-c57a2249ff3f</t>
  </si>
  <si>
    <t>https://multimedia.agouti.eu/assets/3e9d0c05-cad9-4991-8bdc-c57a2249ff3f/file</t>
  </si>
  <si>
    <t>20220411204140-flevopark_13_wildlife camera1_2021-11-24_14-00-55_(34).JPG</t>
  </si>
  <si>
    <t>519f3f81-aca0-4caf-b216-c29515d88f16</t>
  </si>
  <si>
    <t>https://multimedia.agouti.eu/assets/519f3f81-aca0-4caf-b216-c29515d88f16/file</t>
  </si>
  <si>
    <t>20220411204140-flevopark_13_wildlife camera1_2021-11-24_14-00-55_(35).JPG</t>
  </si>
  <si>
    <t>ae9ab929-d9b7-411c-a51a-4509930b7156</t>
  </si>
  <si>
    <t>https://multimedia.agouti.eu/assets/ae9ab929-d9b7-411c-a51a-4509930b7156/file</t>
  </si>
  <si>
    <t>20220411204140-flevopark_13_wildlife camera1_2021-11-24_14-01-01_(36).JPG</t>
  </si>
  <si>
    <t>94042cb2-6fc7-4172-a6fb-401fd1342df0</t>
  </si>
  <si>
    <t>https://multimedia.agouti.eu/assets/94042cb2-6fc7-4172-a6fb-401fd1342df0/file</t>
  </si>
  <si>
    <t>20220411204141-flevopark_13_wildlife camera1_2021-11-24_14-01-01_(37).JPG</t>
  </si>
  <si>
    <t>3aabaac1-71fe-4666-b526-fe0c647974a2</t>
  </si>
  <si>
    <t>https://multimedia.agouti.eu/assets/3aabaac1-71fe-4666-b526-fe0c647974a2/file</t>
  </si>
  <si>
    <t>20220411204141-flevopark_13_wildlife camera1_2021-11-24_14-01-01_(40).JPG</t>
  </si>
  <si>
    <t>83ebc5fa-f392-4c34-85b4-e81039f6ed15</t>
  </si>
  <si>
    <t>https://multimedia.agouti.eu/assets/83ebc5fa-f392-4c34-85b4-e81039f6ed15/file</t>
  </si>
  <si>
    <t>20220411204141-flevopark_13_wildlife camera1_2021-11-24_14-01-02_(38).JPG</t>
  </si>
  <si>
    <t>1fe5bde4-ddfc-45ad-82df-4a4f7f0e6e3c</t>
  </si>
  <si>
    <t>https://multimedia.agouti.eu/assets/1fe5bde4-ddfc-45ad-82df-4a4f7f0e6e3c/file</t>
  </si>
  <si>
    <t>20220411204141-flevopark_13_wildlife camera1_2021-11-24_14-01-02_(39).JPG</t>
  </si>
  <si>
    <t>5a4a6e64-b9bb-42cc-bdc5-ef9011f53f23</t>
  </si>
  <si>
    <t>https://multimedia.agouti.eu/assets/5a4a6e64-b9bb-42cc-bdc5-ef9011f53f23/file</t>
  </si>
  <si>
    <t>20220411204141-flevopark_13_wildlife camera1_2021-11-24_14-01-04_(41).JPG</t>
  </si>
  <si>
    <t>227ba6ac-05b0-4604-95c5-4ff16540c000</t>
  </si>
  <si>
    <t>https://multimedia.agouti.eu/assets/227ba6ac-05b0-4604-95c5-4ff16540c000/file</t>
  </si>
  <si>
    <t>20220411204142-flevopark_13_wildlife camera1_2021-11-24_14-01-04_(42).JPG</t>
  </si>
  <si>
    <t>c4f5f87d-fa38-49ca-a133-8013f28e1ebd</t>
  </si>
  <si>
    <t>https://multimedia.agouti.eu/assets/c4f5f87d-fa38-49ca-a133-8013f28e1ebd/file</t>
  </si>
  <si>
    <t>20220411204142-flevopark_13_wildlife camera1_2021-11-24_14-01-05_(43).JPG</t>
  </si>
  <si>
    <t>3b78d4fb-9f5f-4c6d-b789-87007555de62</t>
  </si>
  <si>
    <t>https://multimedia.agouti.eu/assets/3b78d4fb-9f5f-4c6d-b789-87007555de62/file</t>
  </si>
  <si>
    <t>20220411204142-flevopark_13_wildlife camera1_2021-11-24_14-01-05_(44).JPG</t>
  </si>
  <si>
    <t>99fb0cdd-8ad8-4249-bb89-32bfe23a15d0</t>
  </si>
  <si>
    <t>https://multimedia.agouti.eu/assets/99fb0cdd-8ad8-4249-bb89-32bfe23a15d0/file</t>
  </si>
  <si>
    <t>20220411204142-flevopark_13_wildlife camera1_2021-11-24_14-01-05_(45).JPG</t>
  </si>
  <si>
    <t>27d8c589-d1f2-4b5c-a657-20dfff17442d</t>
  </si>
  <si>
    <t>https://multimedia.agouti.eu/assets/27d8c589-d1f2-4b5c-a657-20dfff17442d/file</t>
  </si>
  <si>
    <t>20220411204142-flevopark_13_wildlife camera1_2021-11-24_14-01-06_(46).JPG</t>
  </si>
  <si>
    <t>3f25dcf3-520a-4b90-a77b-2393263a33fb</t>
  </si>
  <si>
    <t>https://multimedia.agouti.eu/assets/3f25dcf3-520a-4b90-a77b-2393263a33fb/file</t>
  </si>
  <si>
    <t>20220411204142-flevopark_13_wildlife camera1_2021-11-24_14-01-06_(47).JPG</t>
  </si>
  <si>
    <t>78a5fd04-6922-4267-a9ff-dd521c8135b9</t>
  </si>
  <si>
    <t>https://multimedia.agouti.eu/assets/78a5fd04-6922-4267-a9ff-dd521c8135b9/file</t>
  </si>
  <si>
    <t>20220411204143-flevopark_13_wildlife camera1_2021-11-24_14-01-06_(48).JPG</t>
  </si>
  <si>
    <t>49bff354-6a7b-484c-a4fc-499a6260a930</t>
  </si>
  <si>
    <t>https://multimedia.agouti.eu/assets/49bff354-6a7b-484c-a4fc-499a6260a930/file</t>
  </si>
  <si>
    <t>20220411204143-flevopark_13_wildlife camera1_2021-11-24_14-01-06_(49).JPG</t>
  </si>
  <si>
    <t>997042d7-8497-4c26-a2e8-7998edb185f4</t>
  </si>
  <si>
    <t>https://multimedia.agouti.eu/assets/997042d7-8497-4c26-a2e8-7998edb185f4/file</t>
  </si>
  <si>
    <t>20220411204143-flevopark_13_wildlife camera1_2021-11-24_14-01-06_(50).JPG</t>
  </si>
  <si>
    <t>5c594e21-20a9-4eeb-aa66-4fb8039562ba</t>
  </si>
  <si>
    <t>https://multimedia.agouti.eu/assets/5c594e21-20a9-4eeb-aa66-4fb8039562ba/file</t>
  </si>
  <si>
    <t>20220411204143-flevopark_13_wildlife camera1_2021-11-24_14-01-09_(51).JPG</t>
  </si>
  <si>
    <t>8fb1a989-6369-4a5c-a68e-80d7e0924288</t>
  </si>
  <si>
    <t>https://multimedia.agouti.eu/assets/8fb1a989-6369-4a5c-a68e-80d7e0924288/file</t>
  </si>
  <si>
    <t>20220411204143-flevopark_13_wildlife camera1_2021-11-24_14-01-09_(52).JPG</t>
  </si>
  <si>
    <t>c028fe5f-62bf-495a-8e65-bc15d5d17a85</t>
  </si>
  <si>
    <t>https://multimedia.agouti.eu/assets/c028fe5f-62bf-495a-8e65-bc15d5d17a85/file</t>
  </si>
  <si>
    <t>20220411204143-flevopark_13_wildlife camera1_2021-11-24_14-01-09_(53).JPG</t>
  </si>
  <si>
    <t>96208878-12d0-451f-ab81-b9f02161fb2c</t>
  </si>
  <si>
    <t>https://multimedia.agouti.eu/assets/96208878-12d0-451f-ab81-b9f02161fb2c/file</t>
  </si>
  <si>
    <t>20220411204143-flevopark_13_wildlife camera1_2021-11-24_14-01-09_(54).JPG</t>
  </si>
  <si>
    <t>9e5ac45b-1f7e-454c-848f-a21adb11b3bb</t>
  </si>
  <si>
    <t>https://multimedia.agouti.eu/assets/9e5ac45b-1f7e-454c-848f-a21adb11b3bb/file</t>
  </si>
  <si>
    <t>20220411204143-flevopark_13_wildlife camera1_2021-11-24_14-01-09_(55).JPG</t>
  </si>
  <si>
    <t>261f9de5-5019-4d12-8972-d77e38542c44</t>
  </si>
  <si>
    <t>https://multimedia.agouti.eu/assets/261f9de5-5019-4d12-8972-d77e38542c44/file</t>
  </si>
  <si>
    <t>20220411204144-flevopark_13_wildlife camera1_2021-11-24_14-01-57_(56).JPG</t>
  </si>
  <si>
    <t>45fc2115-6357-418f-80d1-cf746517a089</t>
  </si>
  <si>
    <t>https://multimedia.agouti.eu/assets/45fc2115-6357-418f-80d1-cf746517a089/file</t>
  </si>
  <si>
    <t>20220411204144-flevopark_13_wildlife camera1_2021-11-24_14-01-57_(57).JPG</t>
  </si>
  <si>
    <t>2d0be4ae-6ea3-4cd6-8e72-75ac9b83640e</t>
  </si>
  <si>
    <t>https://multimedia.agouti.eu/assets/2d0be4ae-6ea3-4cd6-8e72-75ac9b83640e/file</t>
  </si>
  <si>
    <t>20220411204144-flevopark_13_wildlife camera1_2021-11-24_14-01-57_(58).JPG</t>
  </si>
  <si>
    <t>769a35e4-eac8-4e45-a970-d9cd74a994e3</t>
  </si>
  <si>
    <t>https://multimedia.agouti.eu/assets/769a35e4-eac8-4e45-a970-d9cd74a994e3/file</t>
  </si>
  <si>
    <t>20220411204144-flevopark_13_wildlife camera1_2021-11-24_14-01-57_(59).JPG</t>
  </si>
  <si>
    <t>c738056b-ed1d-40d4-b1af-50fc6cfa1830</t>
  </si>
  <si>
    <t>https://multimedia.agouti.eu/assets/c738056b-ed1d-40d4-b1af-50fc6cfa1830/file</t>
  </si>
  <si>
    <t>20220411204144-flevopark_13_wildlife camera1_2021-11-24_14-01-57_(60).JPG</t>
  </si>
  <si>
    <t>3ea05271-cc08-4713-bf8c-a2fec375591a</t>
  </si>
  <si>
    <t>https://multimedia.agouti.eu/assets/3ea05271-cc08-4713-bf8c-a2fec375591a/file</t>
  </si>
  <si>
    <t>20220411204145-flevopark_13_wildlife camera1_2021-11-24_14-02-49_(61).JPG</t>
  </si>
  <si>
    <t>73a016f8-8b81-49ca-a287-5199c76abf85</t>
  </si>
  <si>
    <t>https://multimedia.agouti.eu/assets/73a016f8-8b81-49ca-a287-5199c76abf85/file</t>
  </si>
  <si>
    <t>20220411204145-flevopark_13_wildlife camera1_2021-11-24_14-02-49_(62).JPG</t>
  </si>
  <si>
    <t>450ddd5d-97e9-4b6a-815a-247e731e1fbe</t>
  </si>
  <si>
    <t>https://multimedia.agouti.eu/assets/450ddd5d-97e9-4b6a-815a-247e731e1fbe/file</t>
  </si>
  <si>
    <t>20220411204145-flevopark_13_wildlife camera1_2021-11-24_14-02-49_(63).JPG</t>
  </si>
  <si>
    <t>98ed7d02-bc49-47ce-a33c-374faed9128c</t>
  </si>
  <si>
    <t>https://multimedia.agouti.eu/assets/98ed7d02-bc49-47ce-a33c-374faed9128c/file</t>
  </si>
  <si>
    <t>20220411204145-flevopark_13_wildlife camera1_2021-11-24_14-02-49_(64).JPG</t>
  </si>
  <si>
    <t>63e53d91-7fe7-41f6-90ce-ae29d53b35b1</t>
  </si>
  <si>
    <t>https://multimedia.agouti.eu/assets/63e53d91-7fe7-41f6-90ce-ae29d53b35b1/file</t>
  </si>
  <si>
    <t>20220411204145-flevopark_13_wildlife camera1_2021-11-24_14-02-49_(65).JPG</t>
  </si>
  <si>
    <t>2a3bc778-51cf-47d5-9e49-8f7183aa1cc5</t>
  </si>
  <si>
    <t>https://multimedia.agouti.eu/assets/2a3bc778-51cf-47d5-9e49-8f7183aa1cc5/file</t>
  </si>
  <si>
    <t>20220411204145-flevopark_13_wildlife camera1_2021-11-24_14-02-56_(66).JPG</t>
  </si>
  <si>
    <t>e0bba326-a141-4ff4-89db-acd830eec9e6</t>
  </si>
  <si>
    <t>https://multimedia.agouti.eu/assets/e0bba326-a141-4ff4-89db-acd830eec9e6/file</t>
  </si>
  <si>
    <t>20220411204146-flevopark_13_wildlife camera1_2021-11-24_14-02-56_(67).JPG</t>
  </si>
  <si>
    <t>f7ea1cd4-a41c-46b0-9355-97ff06a59673</t>
  </si>
  <si>
    <t>https://multimedia.agouti.eu/assets/f7ea1cd4-a41c-46b0-9355-97ff06a59673/file</t>
  </si>
  <si>
    <t>20220411204146-flevopark_13_wildlife camera1_2021-11-24_14-02-56_(68).JPG</t>
  </si>
  <si>
    <t>29073fc2-f926-4509-80a3-b7a0a540093d</t>
  </si>
  <si>
    <t>https://multimedia.agouti.eu/assets/29073fc2-f926-4509-80a3-b7a0a540093d/file</t>
  </si>
  <si>
    <t>20220411204146-flevopark_13_wildlife camera1_2021-11-24_14-02-56_(69).JPG</t>
  </si>
  <si>
    <t>9394218a-99c7-4a23-83bf-290d970416ab</t>
  </si>
  <si>
    <t>https://multimedia.agouti.eu/assets/9394218a-99c7-4a23-83bf-290d970416ab/file</t>
  </si>
  <si>
    <t>20220411204146-flevopark_13_wildlife camera1_2021-11-24_14-02-56_(70).JPG</t>
  </si>
  <si>
    <t>9cf1dbcf-dacd-4bdd-899e-54dd9bdfe6b4</t>
  </si>
  <si>
    <t>https://multimedia.agouti.eu/assets/9cf1dbcf-dacd-4bdd-899e-54dd9bdfe6b4/file</t>
  </si>
  <si>
    <t>20220411204146-flevopark_13_wildlife camera1_2021-11-24_14-02-58_(71).JPG</t>
  </si>
  <si>
    <t>8fae491d-d1b0-488c-8f7d-71e9d02bf443</t>
  </si>
  <si>
    <t>https://multimedia.agouti.eu/assets/8fae491d-d1b0-488c-8f7d-71e9d02bf443/file</t>
  </si>
  <si>
    <t>20220411204146-flevopark_13_wildlife camera1_2021-11-24_14-02-58_(72).JPG</t>
  </si>
  <si>
    <t>08ed483d-988c-46c3-a7e7-bf5b580e1d03</t>
  </si>
  <si>
    <t>https://multimedia.agouti.eu/assets/08ed483d-988c-46c3-a7e7-bf5b580e1d03/file</t>
  </si>
  <si>
    <t>20220411204147-flevopark_13_wildlife camera1_2021-11-24_14-02-58_(73).JPG</t>
  </si>
  <si>
    <t>71e9a85b-36f9-4bca-9873-f1181f1e06be</t>
  </si>
  <si>
    <t>https://multimedia.agouti.eu/assets/71e9a85b-36f9-4bca-9873-f1181f1e06be/file</t>
  </si>
  <si>
    <t>20220411204147-flevopark_13_wildlife camera1_2021-11-24_14-02-58_(74).JPG</t>
  </si>
  <si>
    <t>f99c93a2-4c1a-4b1d-b4b8-6b357274e95b</t>
  </si>
  <si>
    <t>https://multimedia.agouti.eu/assets/f99c93a2-4c1a-4b1d-b4b8-6b357274e95b/file</t>
  </si>
  <si>
    <t>20220411204147-flevopark_13_wildlife camera1_2021-11-24_14-02-58_(75).JPG</t>
  </si>
  <si>
    <t>92a60f3f-ee69-45cc-af8b-b5a5b9336677</t>
  </si>
  <si>
    <t>03bde036-0ebe-4982-a505-b62c06482ae9</t>
  </si>
  <si>
    <t>https://multimedia.agouti.eu/assets/92a60f3f-ee69-45cc-af8b-b5a5b9336677/file</t>
  </si>
  <si>
    <t>20220411204147-flevopark_13_wildlife camera1_2021-11-24_14-12-21_(76).JPG</t>
  </si>
  <si>
    <t>2c78cb78-e519-4154-b407-e5d1eb7a3d5c</t>
  </si>
  <si>
    <t>https://multimedia.agouti.eu/assets/2c78cb78-e519-4154-b407-e5d1eb7a3d5c/file</t>
  </si>
  <si>
    <t>20220411204147-flevopark_13_wildlife camera1_2021-11-24_14-12-21_(77).JPG</t>
  </si>
  <si>
    <t>bcef93b6-4108-4538-ba4e-4dba41fd72d7</t>
  </si>
  <si>
    <t>https://multimedia.agouti.eu/assets/bcef93b6-4108-4538-ba4e-4dba41fd72d7/file</t>
  </si>
  <si>
    <t>20220411204148-flevopark_13_wildlife camera1_2021-11-24_14-12-21_(78).JPG</t>
  </si>
  <si>
    <t>88940d56-193d-4d63-94f6-889ddcea40ee</t>
  </si>
  <si>
    <t>https://multimedia.agouti.eu/assets/88940d56-193d-4d63-94f6-889ddcea40ee/file</t>
  </si>
  <si>
    <t>20220411204148-flevopark_13_wildlife camera1_2021-11-24_14-12-21_(79).JPG</t>
  </si>
  <si>
    <t>5878033e-03db-497b-9f8d-b8bfdb50db1c</t>
  </si>
  <si>
    <t>https://multimedia.agouti.eu/assets/5878033e-03db-497b-9f8d-b8bfdb50db1c/file</t>
  </si>
  <si>
    <t>20220411204148-flevopark_13_wildlife camera1_2021-11-24_14-12-21_(80).JPG</t>
  </si>
  <si>
    <t>38a1a671-f10a-46b2-94bc-7b2478ea3c14</t>
  </si>
  <si>
    <t>https://multimedia.agouti.eu/assets/38a1a671-f10a-46b2-94bc-7b2478ea3c14/file</t>
  </si>
  <si>
    <t>20220411204148-flevopark_13_wildlife camera1_2021-11-24_14-12-26_(81).JPG</t>
  </si>
  <si>
    <t>92e1be7e-5db0-4d32-bdea-c674e88a2fa1</t>
  </si>
  <si>
    <t>https://multimedia.agouti.eu/assets/92e1be7e-5db0-4d32-bdea-c674e88a2fa1/file</t>
  </si>
  <si>
    <t>20220411204148-flevopark_13_wildlife camera1_2021-11-24_14-12-26_(82).JPG</t>
  </si>
  <si>
    <t>dcee9fa4-dadb-4697-8068-47cd9979d8e6</t>
  </si>
  <si>
    <t>https://multimedia.agouti.eu/assets/dcee9fa4-dadb-4697-8068-47cd9979d8e6/file</t>
  </si>
  <si>
    <t>20220411204149-flevopark_13_wildlife camera1_2021-11-24_14-12-26_(83).JPG</t>
  </si>
  <si>
    <t>7cd47ecb-4568-4224-ac8a-90e6ff9fb54c</t>
  </si>
  <si>
    <t>https://multimedia.agouti.eu/assets/7cd47ecb-4568-4224-ac8a-90e6ff9fb54c/file</t>
  </si>
  <si>
    <t>20220411204149-flevopark_13_wildlife camera1_2021-11-24_14-12-26_(84).JPG</t>
  </si>
  <si>
    <t>d8ba9a44-8d3c-4d34-ae03-f9a87d6ef428</t>
  </si>
  <si>
    <t>https://multimedia.agouti.eu/assets/d8ba9a44-8d3c-4d34-ae03-f9a87d6ef428/file</t>
  </si>
  <si>
    <t>20220411204149-flevopark_13_wildlife camera1_2021-11-24_14-12-26_(85).JPG</t>
  </si>
  <si>
    <t>c1f2b626-d309-42b0-a246-72ab0b53ed28</t>
  </si>
  <si>
    <t>https://multimedia.agouti.eu/assets/c1f2b626-d309-42b0-a246-72ab0b53ed28/file</t>
  </si>
  <si>
    <t>20220411204149-flevopark_13_wildlife camera1_2021-11-24_14-12-29_(86).JPG</t>
  </si>
  <si>
    <t>c3d0cc02-8b8f-4d65-80f7-caa9825e0f1a</t>
  </si>
  <si>
    <t>https://multimedia.agouti.eu/assets/c3d0cc02-8b8f-4d65-80f7-caa9825e0f1a/file</t>
  </si>
  <si>
    <t>20220411204149-flevopark_13_wildlife camera1_2021-11-24_14-12-29_(87).JPG</t>
  </si>
  <si>
    <t>7261923f-53c1-46a8-ace5-1d8f37d61142</t>
  </si>
  <si>
    <t>https://multimedia.agouti.eu/assets/7261923f-53c1-46a8-ace5-1d8f37d61142/file</t>
  </si>
  <si>
    <t>20220411204149-flevopark_13_wildlife camera1_2021-11-24_14-12-29_(88).JPG</t>
  </si>
  <si>
    <t>1f7324c4-95af-40ce-acd7-b08e1e698d97</t>
  </si>
  <si>
    <t>https://multimedia.agouti.eu/assets/1f7324c4-95af-40ce-acd7-b08e1e698d97/file</t>
  </si>
  <si>
    <t>20220411204150-flevopark_13_wildlife camera1_2021-11-24_14-12-29_(89).JPG</t>
  </si>
  <si>
    <t>81999ecf-3afc-4a09-8216-ce19e351bda7</t>
  </si>
  <si>
    <t>https://multimedia.agouti.eu/assets/81999ecf-3afc-4a09-8216-ce19e351bda7/file</t>
  </si>
  <si>
    <t>20220411204150-flevopark_13_wildlife camera1_2021-11-24_14-12-29_(90).JPG</t>
  </si>
  <si>
    <t>2c47e76e-7ff2-4e57-8b4d-3bdf6bcd54b8</t>
  </si>
  <si>
    <t>https://multimedia.agouti.eu/assets/2c47e76e-7ff2-4e57-8b4d-3bdf6bcd54b8/file</t>
  </si>
  <si>
    <t>20220411204150-flevopark_13_wildlife camera1_2021-11-24_14-12-31_(91).JPG</t>
  </si>
  <si>
    <t>0bdb3cb9-d2aa-4281-9638-3e120908b54f</t>
  </si>
  <si>
    <t>https://multimedia.agouti.eu/assets/0bdb3cb9-d2aa-4281-9638-3e120908b54f/file</t>
  </si>
  <si>
    <t>20220411204150-flevopark_13_wildlife camera1_2021-11-24_14-12-31_(92).JPG</t>
  </si>
  <si>
    <t>61ae24e2-0ee6-40bb-a29b-35dd3a70a4d7</t>
  </si>
  <si>
    <t>https://multimedia.agouti.eu/assets/61ae24e2-0ee6-40bb-a29b-35dd3a70a4d7/file</t>
  </si>
  <si>
    <t>20220411204150-flevopark_13_wildlife camera1_2021-11-24_14-12-31_(93).JPG</t>
  </si>
  <si>
    <t>88da25af-b233-483e-a3e5-d0e595395e70</t>
  </si>
  <si>
    <t>https://multimedia.agouti.eu/assets/88da25af-b233-483e-a3e5-d0e595395e70/file</t>
  </si>
  <si>
    <t>20220411204150-flevopark_13_wildlife camera1_2021-11-24_14-12-31_(94).JPG</t>
  </si>
  <si>
    <t>922f0318-7605-44b3-9f21-be9fd21236ad</t>
  </si>
  <si>
    <t>https://multimedia.agouti.eu/assets/922f0318-7605-44b3-9f21-be9fd21236ad/file</t>
  </si>
  <si>
    <t>20220411204151-flevopark_13_wildlife camera1_2021-11-24_14-12-31_(95).JPG</t>
  </si>
  <si>
    <t>bc23557c-d586-4483-ae52-6eb5fb9963ad</t>
  </si>
  <si>
    <t>https://multimedia.agouti.eu/assets/bc23557c-d586-4483-ae52-6eb5fb9963ad/file</t>
  </si>
  <si>
    <t>20220411204151-flevopark_13_wildlife camera1_2021-11-24_14-12-34_(100).JPG</t>
  </si>
  <si>
    <t>daaa2583-ebb7-4c9d-a581-70938a34b51a</t>
  </si>
  <si>
    <t>https://multimedia.agouti.eu/assets/daaa2583-ebb7-4c9d-a581-70938a34b51a/file</t>
  </si>
  <si>
    <t>20220411204151-flevopark_13_wildlife camera1_2021-11-24_14-12-34_(96).JPG</t>
  </si>
  <si>
    <t>593a460e-47af-4847-97c6-cd4ca4c40009</t>
  </si>
  <si>
    <t>https://multimedia.agouti.eu/assets/593a460e-47af-4847-97c6-cd4ca4c40009/file</t>
  </si>
  <si>
    <t>20220411204151-flevopark_13_wildlife camera1_2021-11-24_14-12-34_(97).JPG</t>
  </si>
  <si>
    <t>8d0cce2d-4370-4fe0-92c1-71fd511d4672</t>
  </si>
  <si>
    <t>https://multimedia.agouti.eu/assets/8d0cce2d-4370-4fe0-92c1-71fd511d4672/file</t>
  </si>
  <si>
    <t>20220411204151-flevopark_13_wildlife camera1_2021-11-24_14-12-34_(98).JPG</t>
  </si>
  <si>
    <t>3ef41786-981f-476a-b0d4-5a9405a513e6</t>
  </si>
  <si>
    <t>https://multimedia.agouti.eu/assets/3ef41786-981f-476a-b0d4-5a9405a513e6/file</t>
  </si>
  <si>
    <t>20220411204151-flevopark_13_wildlife camera1_2021-11-24_14-12-34_(99).JPG</t>
  </si>
  <si>
    <t>290181a7-63b5-4794-b1b5-5c5d91157a2c</t>
  </si>
  <si>
    <t>https://multimedia.agouti.eu/assets/290181a7-63b5-4794-b1b5-5c5d91157a2c/file</t>
  </si>
  <si>
    <t>20220411204152-flevopark_13_wildlife camera1_2021-11-24_14-12-36_(101).JPG</t>
  </si>
  <si>
    <t>e03417be-5928-4c96-b979-e202d8baa443</t>
  </si>
  <si>
    <t>https://multimedia.agouti.eu/assets/e03417be-5928-4c96-b979-e202d8baa443/file</t>
  </si>
  <si>
    <t>20220411204152-flevopark_13_wildlife camera1_2021-11-24_14-12-36_(102).JPG</t>
  </si>
  <si>
    <t>ad11200d-eb11-4797-8d6f-5b32831dd4bb</t>
  </si>
  <si>
    <t>https://multimedia.agouti.eu/assets/ad11200d-eb11-4797-8d6f-5b32831dd4bb/file</t>
  </si>
  <si>
    <t>20220411204152-flevopark_13_wildlife camera1_2021-11-24_14-12-36_(103).JPG</t>
  </si>
  <si>
    <t>be625644-b3ae-43a9-b414-32b6274abacc</t>
  </si>
  <si>
    <t>https://multimedia.agouti.eu/assets/be625644-b3ae-43a9-b414-32b6274abacc/file</t>
  </si>
  <si>
    <t>20220411204152-flevopark_13_wildlife camera1_2021-11-24_14-12-36_(104).JPG</t>
  </si>
  <si>
    <t>45f702e5-d55e-4fb9-9a53-8e3965ee0624</t>
  </si>
  <si>
    <t>https://multimedia.agouti.eu/assets/45f702e5-d55e-4fb9-9a53-8e3965ee0624/file</t>
  </si>
  <si>
    <t>20220411204152-flevopark_13_wildlife camera1_2021-11-24_14-12-36_(105).JPG</t>
  </si>
  <si>
    <t>9582be5f-34b8-4984-999b-a9a4d6b6fc98</t>
  </si>
  <si>
    <t>https://multimedia.agouti.eu/assets/9582be5f-34b8-4984-999b-a9a4d6b6fc98/file</t>
  </si>
  <si>
    <t>20220411204153-flevopark_13_wildlife camera1_2021-11-24_14-12-37_(106).JPG</t>
  </si>
  <si>
    <t>57f268be-a4f6-455f-8df8-d044de074ddf</t>
  </si>
  <si>
    <t>https://multimedia.agouti.eu/assets/57f268be-a4f6-455f-8df8-d044de074ddf/file</t>
  </si>
  <si>
    <t>20220411204153-flevopark_13_wildlife camera1_2021-11-24_14-12-37_(107).JPG</t>
  </si>
  <si>
    <t>d225b9e9-7f70-40a5-bf10-ed19101acae8</t>
  </si>
  <si>
    <t>https://multimedia.agouti.eu/assets/d225b9e9-7f70-40a5-bf10-ed19101acae8/file</t>
  </si>
  <si>
    <t>20220411204153-flevopark_13_wildlife camera1_2021-11-24_14-12-38_(108).JPG</t>
  </si>
  <si>
    <t>88cac36a-d556-4be5-9643-e32459f4bb7f</t>
  </si>
  <si>
    <t>https://multimedia.agouti.eu/assets/88cac36a-d556-4be5-9643-e32459f4bb7f/file</t>
  </si>
  <si>
    <t>20220411204153-flevopark_13_wildlife camera1_2021-11-24_14-12-38_(109).JPG</t>
  </si>
  <si>
    <t>c68802d9-3ff2-47ae-9279-7a85ecf538ff</t>
  </si>
  <si>
    <t>https://multimedia.agouti.eu/assets/c68802d9-3ff2-47ae-9279-7a85ecf538ff/file</t>
  </si>
  <si>
    <t>20220411204153-flevopark_13_wildlife camera1_2021-11-24_14-12-38_(115).JPG</t>
  </si>
  <si>
    <t>ce0a8c33-6be1-465e-9a78-252b2b351c5a</t>
  </si>
  <si>
    <t>https://multimedia.agouti.eu/assets/ce0a8c33-6be1-465e-9a78-252b2b351c5a/file</t>
  </si>
  <si>
    <t>20220411204153-flevopark_13_wildlife camera1_2021-11-24_14-12-39_(110).JPG</t>
  </si>
  <si>
    <t>57729fa2-15af-45b0-82c7-709baca20336</t>
  </si>
  <si>
    <t>https://multimedia.agouti.eu/assets/57729fa2-15af-45b0-82c7-709baca20336/file</t>
  </si>
  <si>
    <t>20220411204153-flevopark_13_wildlife camera1_2021-11-24_14-12-39_(111).JPG</t>
  </si>
  <si>
    <t>5821fac9-91e7-4731-baac-2c5f7e5df19e</t>
  </si>
  <si>
    <t>https://multimedia.agouti.eu/assets/5821fac9-91e7-4731-baac-2c5f7e5df19e/file</t>
  </si>
  <si>
    <t>20220411204154-flevopark_13_wildlife camera1_2021-11-24_14-12-39_(112).JPG</t>
  </si>
  <si>
    <t>a8673a88-08b3-47a1-acb6-a2ae924c3465</t>
  </si>
  <si>
    <t>https://multimedia.agouti.eu/assets/a8673a88-08b3-47a1-acb6-a2ae924c3465/file</t>
  </si>
  <si>
    <t>20220411204154-flevopark_13_wildlife camera1_2021-11-24_14-12-39_(113).JPG</t>
  </si>
  <si>
    <t>5d26f344-b3f7-49bf-a6c1-d9d02a9f39c1</t>
  </si>
  <si>
    <t>https://multimedia.agouti.eu/assets/5d26f344-b3f7-49bf-a6c1-d9d02a9f39c1/file</t>
  </si>
  <si>
    <t>20220411204154-flevopark_13_wildlife camera1_2021-11-24_14-12-39_(114).JPG</t>
  </si>
  <si>
    <t>958625be-47c3-443c-9b22-156713cd0eec</t>
  </si>
  <si>
    <t>https://multimedia.agouti.eu/assets/958625be-47c3-443c-9b22-156713cd0eec/file</t>
  </si>
  <si>
    <t>20220411204154-flevopark_13_wildlife camera1_2021-11-24_14-12-43_(116).JPG</t>
  </si>
  <si>
    <t>e4d6a900-9040-464d-a906-f37264555319</t>
  </si>
  <si>
    <t>https://multimedia.agouti.eu/assets/e4d6a900-9040-464d-a906-f37264555319/file</t>
  </si>
  <si>
    <t>20220411204154-flevopark_13_wildlife camera1_2021-11-24_14-12-43_(117).JPG</t>
  </si>
  <si>
    <t>d12442e9-45ba-4c90-b7bd-82de30318a3a</t>
  </si>
  <si>
    <t>https://multimedia.agouti.eu/assets/d12442e9-45ba-4c90-b7bd-82de30318a3a/file</t>
  </si>
  <si>
    <t>20220411204154-flevopark_13_wildlife camera1_2021-11-24_14-12-43_(118).JPG</t>
  </si>
  <si>
    <t>7ff96350-3a53-4677-9b8d-7f6f74c87adb</t>
  </si>
  <si>
    <t>https://multimedia.agouti.eu/assets/7ff96350-3a53-4677-9b8d-7f6f74c87adb/file</t>
  </si>
  <si>
    <t>20220411204155-flevopark_13_wildlife camera1_2021-11-24_14-12-43_(119).JPG</t>
  </si>
  <si>
    <t>8c36d4c7-948c-4571-9d4e-e7237238dbbc</t>
  </si>
  <si>
    <t>https://multimedia.agouti.eu/assets/8c36d4c7-948c-4571-9d4e-e7237238dbbc/file</t>
  </si>
  <si>
    <t>20220411204155-flevopark_13_wildlife camera1_2021-11-24_14-12-43_(120).JPG</t>
  </si>
  <si>
    <t>f49cd0a7-3991-4710-a9b7-f4174a1b7f70</t>
  </si>
  <si>
    <t>https://multimedia.agouti.eu/assets/f49cd0a7-3991-4710-a9b7-f4174a1b7f70/file</t>
  </si>
  <si>
    <t>20220411204155-flevopark_13_wildlife camera1_2021-11-24_14-12-46_(121).JPG</t>
  </si>
  <si>
    <t>6c03e2c3-bd22-4f70-a83a-38faa39475bc</t>
  </si>
  <si>
    <t>https://multimedia.agouti.eu/assets/6c03e2c3-bd22-4f70-a83a-38faa39475bc/file</t>
  </si>
  <si>
    <t>20220411204155-flevopark_13_wildlife camera1_2021-11-24_14-12-46_(122).JPG</t>
  </si>
  <si>
    <t>adec986a-d01c-4d73-b51b-0c9731bd8ecc</t>
  </si>
  <si>
    <t>https://multimedia.agouti.eu/assets/adec986a-d01c-4d73-b51b-0c9731bd8ecc/file</t>
  </si>
  <si>
    <t>20220411204155-flevopark_13_wildlife camera1_2021-11-24_14-12-46_(123).JPG</t>
  </si>
  <si>
    <t>1c979d12-b66f-4ad0-86e6-2360f4fe82ac</t>
  </si>
  <si>
    <t>https://multimedia.agouti.eu/assets/1c979d12-b66f-4ad0-86e6-2360f4fe82ac/file</t>
  </si>
  <si>
    <t>20220411204156-flevopark_13_wildlife camera1_2021-11-24_14-12-46_(124).JPG</t>
  </si>
  <si>
    <t>48bc9e0f-7a5a-4709-8fbf-5fe3000c55f7</t>
  </si>
  <si>
    <t>https://multimedia.agouti.eu/assets/48bc9e0f-7a5a-4709-8fbf-5fe3000c55f7/file</t>
  </si>
  <si>
    <t>20220411204156-flevopark_13_wildlife camera1_2021-11-24_14-12-46_(125).JPG</t>
  </si>
  <si>
    <t>95f40bf3-f8db-40fc-b5b8-a6df0b2250d5</t>
  </si>
  <si>
    <t>https://multimedia.agouti.eu/assets/95f40bf3-f8db-40fc-b5b8-a6df0b2250d5/file</t>
  </si>
  <si>
    <t>20220411204156-flevopark_13_wildlife camera1_2021-11-24_14-12-49_(126).JPG</t>
  </si>
  <si>
    <t>a375afb6-273a-40cf-8285-706c4b54def7</t>
  </si>
  <si>
    <t>https://multimedia.agouti.eu/assets/a375afb6-273a-40cf-8285-706c4b54def7/file</t>
  </si>
  <si>
    <t>20220411204156-flevopark_13_wildlife camera1_2021-11-24_14-12-49_(127).JPG</t>
  </si>
  <si>
    <t>96d08676-f16e-46eb-832c-1edd9a854f9d</t>
  </si>
  <si>
    <t>https://multimedia.agouti.eu/assets/96d08676-f16e-46eb-832c-1edd9a854f9d/file</t>
  </si>
  <si>
    <t>20220411204156-flevopark_13_wildlife camera1_2021-11-24_14-12-49_(128).JPG</t>
  </si>
  <si>
    <t>1527d739-938a-41f7-a60d-2ac14c1c51ae</t>
  </si>
  <si>
    <t>https://multimedia.agouti.eu/assets/1527d739-938a-41f7-a60d-2ac14c1c51ae/file</t>
  </si>
  <si>
    <t>20220411204156-flevopark_13_wildlife camera1_2021-11-24_14-12-49_(129).JPG</t>
  </si>
  <si>
    <t>98be1f7b-9eb4-4670-a386-68479aedd2d5</t>
  </si>
  <si>
    <t>https://multimedia.agouti.eu/assets/98be1f7b-9eb4-4670-a386-68479aedd2d5/file</t>
  </si>
  <si>
    <t>20220411204157-flevopark_13_wildlife camera1_2021-11-24_14-12-49_(130).JPG</t>
  </si>
  <si>
    <t>9f8e60bc-0cf0-4a1b-8176-715e10e1de21</t>
  </si>
  <si>
    <t>https://multimedia.agouti.eu/assets/9f8e60bc-0cf0-4a1b-8176-715e10e1de21/file</t>
  </si>
  <si>
    <t>20220411204157-flevopark_13_wildlife camera1_2021-11-24_14-12-50_(131).JPG</t>
  </si>
  <si>
    <t>75103582-3e80-4f63-87a7-7e58272c3a68</t>
  </si>
  <si>
    <t>https://multimedia.agouti.eu/assets/75103582-3e80-4f63-87a7-7e58272c3a68/file</t>
  </si>
  <si>
    <t>20220411204157-flevopark_13_wildlife camera1_2021-11-24_14-12-50_(132).JPG</t>
  </si>
  <si>
    <t>afb91558-b3e5-495f-b62b-f3880e05505e</t>
  </si>
  <si>
    <t>https://multimedia.agouti.eu/assets/afb91558-b3e5-495f-b62b-f3880e05505e/file</t>
  </si>
  <si>
    <t>20220411204157-flevopark_13_wildlife camera1_2021-11-24_14-12-50_(133).JPG</t>
  </si>
  <si>
    <t>5d3ec55f-d055-463c-9591-87bb4be9f3ea</t>
  </si>
  <si>
    <t>https://multimedia.agouti.eu/assets/5d3ec55f-d055-463c-9591-87bb4be9f3ea/file</t>
  </si>
  <si>
    <t>20220411204157-flevopark_13_wildlife camera1_2021-11-24_14-12-50_(134).JPG</t>
  </si>
  <si>
    <t>eb6b9eb5-0463-4719-ab4b-bb6a174f11fe</t>
  </si>
  <si>
    <t>https://multimedia.agouti.eu/assets/eb6b9eb5-0463-4719-ab4b-bb6a174f11fe/file</t>
  </si>
  <si>
    <t>20220411204157-flevopark_13_wildlife camera1_2021-11-24_14-12-51_(135).JPG</t>
  </si>
  <si>
    <t>a02df47d-e2e7-4410-98a8-3e6b38020679</t>
  </si>
  <si>
    <t>https://multimedia.agouti.eu/assets/a02df47d-e2e7-4410-98a8-3e6b38020679/file</t>
  </si>
  <si>
    <t>20220411204157-flevopark_13_wildlife camera1_2021-11-24_14-12-52_(136).JPG</t>
  </si>
  <si>
    <t>181bdd58-f2b6-4489-b3f1-bb4e6af6ed18</t>
  </si>
  <si>
    <t>https://multimedia.agouti.eu/assets/181bdd58-f2b6-4489-b3f1-bb4e6af6ed18/file</t>
  </si>
  <si>
    <t>20220411204158-flevopark_13_wildlife camera1_2021-11-24_14-12-52_(137).JPG</t>
  </si>
  <si>
    <t>30177c4e-207d-4cff-a87e-8e245748ceb1</t>
  </si>
  <si>
    <t>https://multimedia.agouti.eu/assets/30177c4e-207d-4cff-a87e-8e245748ceb1/file</t>
  </si>
  <si>
    <t>20220411204158-flevopark_13_wildlife camera1_2021-11-24_14-12-52_(138).JPG</t>
  </si>
  <si>
    <t>7842f6c7-203b-4037-aaed-3f63073a048f</t>
  </si>
  <si>
    <t>https://multimedia.agouti.eu/assets/7842f6c7-203b-4037-aaed-3f63073a048f/file</t>
  </si>
  <si>
    <t>20220411204158-flevopark_13_wildlife camera1_2021-11-24_14-12-52_(139).JPG</t>
  </si>
  <si>
    <t>227fbe79-6ff2-4e04-b7c6-0efb4d036b8f</t>
  </si>
  <si>
    <t>https://multimedia.agouti.eu/assets/227fbe79-6ff2-4e04-b7c6-0efb4d036b8f/file</t>
  </si>
  <si>
    <t>20220411204158-flevopark_13_wildlife camera1_2021-11-24_14-12-52_(140).JPG</t>
  </si>
  <si>
    <t>7bff8ceb-9fa5-4c92-bb33-3a0758c11cd5</t>
  </si>
  <si>
    <t>https://multimedia.agouti.eu/assets/7bff8ceb-9fa5-4c92-bb33-3a0758c11cd5/file</t>
  </si>
  <si>
    <t>20220411204158-flevopark_13_wildlife camera1_2021-11-24_14-12-54_(141).JPG</t>
  </si>
  <si>
    <t>f923b9c5-c48a-44fe-8c73-ee3f81773b10</t>
  </si>
  <si>
    <t>https://multimedia.agouti.eu/assets/f923b9c5-c48a-44fe-8c73-ee3f81773b10/file</t>
  </si>
  <si>
    <t>20220411204159-flevopark_13_wildlife camera1_2021-11-24_14-12-54_(142).JPG</t>
  </si>
  <si>
    <t>fbb752ef-58b9-4676-b7f7-d72d39a79d31</t>
  </si>
  <si>
    <t>https://multimedia.agouti.eu/assets/fbb752ef-58b9-4676-b7f7-d72d39a79d31/file</t>
  </si>
  <si>
    <t>20220411204159-flevopark_13_wildlife camera1_2021-11-24_14-12-54_(143).JPG</t>
  </si>
  <si>
    <t>c3f2d72e-3f3c-4d46-b2ab-c41a09c20be3</t>
  </si>
  <si>
    <t>https://multimedia.agouti.eu/assets/c3f2d72e-3f3c-4d46-b2ab-c41a09c20be3/file</t>
  </si>
  <si>
    <t>20220411204159-flevopark_13_wildlife camera1_2021-11-24_14-12-54_(144).JPG</t>
  </si>
  <si>
    <t>1e58713a-a510-4078-8a9c-dda4044a86a6</t>
  </si>
  <si>
    <t>https://multimedia.agouti.eu/assets/1e58713a-a510-4078-8a9c-dda4044a86a6/file</t>
  </si>
  <si>
    <t>20220411204159-flevopark_13_wildlife camera1_2021-11-24_14-12-54_(145).JPG</t>
  </si>
  <si>
    <t>589fe860-e071-4a72-a84b-d3e546edf8dd</t>
  </si>
  <si>
    <t>https://multimedia.agouti.eu/assets/589fe860-e071-4a72-a84b-d3e546edf8dd/file</t>
  </si>
  <si>
    <t>20220411204159-flevopark_13_wildlife camera1_2021-11-24_14-14-52_(146).JPG</t>
  </si>
  <si>
    <t>5d690d32-e96f-4688-8216-7d1f3d63e4db</t>
  </si>
  <si>
    <t>https://multimedia.agouti.eu/assets/5d690d32-e96f-4688-8216-7d1f3d63e4db/file</t>
  </si>
  <si>
    <t>20220411204159-flevopark_13_wildlife camera1_2021-11-24_14-14-52_(147).JPG</t>
  </si>
  <si>
    <t>b1c7d14b-04bd-4317-a45d-3efa9b563ce7</t>
  </si>
  <si>
    <t>https://multimedia.agouti.eu/assets/b1c7d14b-04bd-4317-a45d-3efa9b563ce7/file</t>
  </si>
  <si>
    <t>20220411204159-flevopark_13_wildlife camera1_2021-11-24_14-14-52_(148).JPG</t>
  </si>
  <si>
    <t>de9999dd-a082-4af5-90d3-82df7498b181</t>
  </si>
  <si>
    <t>https://multimedia.agouti.eu/assets/de9999dd-a082-4af5-90d3-82df7498b181/file</t>
  </si>
  <si>
    <t>20220411204159-flevopark_13_wildlife camera1_2021-11-24_14-14-52_(149).JPG</t>
  </si>
  <si>
    <t>830e2ac8-adb8-487a-8895-d2019783f5bc</t>
  </si>
  <si>
    <t>https://multimedia.agouti.eu/assets/830e2ac8-adb8-487a-8895-d2019783f5bc/file</t>
  </si>
  <si>
    <t>20220411204200-flevopark_13_wildlife camera1_2021-11-24_14-14-52_(150).JPG</t>
  </si>
  <si>
    <t>ce9d5c0f-005c-4a08-8a56-a30fba522ed6</t>
  </si>
  <si>
    <t>https://multimedia.agouti.eu/assets/ce9d5c0f-005c-4a08-8a56-a30fba522ed6/file</t>
  </si>
  <si>
    <t>20220411204200-flevopark_13_wildlife camera1_2021-11-24_14-14-54_(151).JPG</t>
  </si>
  <si>
    <t>90eb738a-f569-4621-92f2-027968098fb6</t>
  </si>
  <si>
    <t>https://multimedia.agouti.eu/assets/90eb738a-f569-4621-92f2-027968098fb6/file</t>
  </si>
  <si>
    <t>20220411204200-flevopark_13_wildlife camera1_2021-11-24_14-14-54_(152).JPG</t>
  </si>
  <si>
    <t>41127ccd-320f-4299-a6ca-287847f835e8</t>
  </si>
  <si>
    <t>https://multimedia.agouti.eu/assets/41127ccd-320f-4299-a6ca-287847f835e8/file</t>
  </si>
  <si>
    <t>20220411204200-flevopark_13_wildlife camera1_2021-11-24_14-14-54_(153).JPG</t>
  </si>
  <si>
    <t>181b560a-b4cc-4bbd-be24-6b475b57db7f</t>
  </si>
  <si>
    <t>https://multimedia.agouti.eu/assets/181b560a-b4cc-4bbd-be24-6b475b57db7f/file</t>
  </si>
  <si>
    <t>20220411204201-flevopark_13_wildlife camera1_2021-11-24_14-14-54_(154).JPG</t>
  </si>
  <si>
    <t>dda01540-6bdb-49db-bf7a-38a8ff8b187c</t>
  </si>
  <si>
    <t>https://multimedia.agouti.eu/assets/dda01540-6bdb-49db-bf7a-38a8ff8b187c/file</t>
  </si>
  <si>
    <t>20220411204201-flevopark_13_wildlife camera1_2021-11-24_14-14-54_(155).JPG</t>
  </si>
  <si>
    <t>fc06a343-f5d8-4482-85d7-f08f0087743c</t>
  </si>
  <si>
    <t>https://multimedia.agouti.eu/assets/fc06a343-f5d8-4482-85d7-f08f0087743c/file</t>
  </si>
  <si>
    <t>20220411204201-flevopark_13_wildlife camera1_2021-11-24_14-14-56_(156).JPG</t>
  </si>
  <si>
    <t>d9e6d9a8-e4dd-491b-b108-414feb3426e9</t>
  </si>
  <si>
    <t>https://multimedia.agouti.eu/assets/d9e6d9a8-e4dd-491b-b108-414feb3426e9/file</t>
  </si>
  <si>
    <t>20220411204201-flevopark_13_wildlife camera1_2021-11-24_14-14-56_(157).JPG</t>
  </si>
  <si>
    <t>af19ba8f-f257-4e9e-9bb2-ba815406487f</t>
  </si>
  <si>
    <t>https://multimedia.agouti.eu/assets/af19ba8f-f257-4e9e-9bb2-ba815406487f/file</t>
  </si>
  <si>
    <t>20220411204202-flevopark_13_wildlife camera1_2021-11-24_14-14-56_(158).JPG</t>
  </si>
  <si>
    <t>9065267d-3f12-4bf0-a05d-9116cb752d31</t>
  </si>
  <si>
    <t>https://multimedia.agouti.eu/assets/9065267d-3f12-4bf0-a05d-9116cb752d31/file</t>
  </si>
  <si>
    <t>20220411204202-flevopark_13_wildlife camera1_2021-11-24_14-14-56_(159).JPG</t>
  </si>
  <si>
    <t>ab80298d-86ff-4f5a-89c9-b76fd6d8e948</t>
  </si>
  <si>
    <t>https://multimedia.agouti.eu/assets/ab80298d-86ff-4f5a-89c9-b76fd6d8e948/file</t>
  </si>
  <si>
    <t>20220411204202-flevopark_13_wildlife camera1_2021-11-24_14-14-56_(160).JPG</t>
  </si>
  <si>
    <t>3b7434d7-35e6-457d-83ed-042568b84443</t>
  </si>
  <si>
    <t>https://multimedia.agouti.eu/assets/3b7434d7-35e6-457d-83ed-042568b84443/file</t>
  </si>
  <si>
    <t>20220411204202-flevopark_13_wildlife camera1_2021-11-24_14-14-58_(161).JPG</t>
  </si>
  <si>
    <t>e50ffcd2-a0a6-46f9-a40c-2d3f72e00458</t>
  </si>
  <si>
    <t>https://multimedia.agouti.eu/assets/e50ffcd2-a0a6-46f9-a40c-2d3f72e00458/file</t>
  </si>
  <si>
    <t>20220411204202-flevopark_13_wildlife camera1_2021-11-24_14-14-58_(162).JPG</t>
  </si>
  <si>
    <t>4bbb98d0-b2b5-4129-88bb-c1be1003cb60</t>
  </si>
  <si>
    <t>https://multimedia.agouti.eu/assets/4bbb98d0-b2b5-4129-88bb-c1be1003cb60/file</t>
  </si>
  <si>
    <t>20220411204202-flevopark_13_wildlife camera1_2021-11-24_14-14-58_(163).JPG</t>
  </si>
  <si>
    <t>da048f94-d7d5-4aff-8379-5e6ad5acf2ad</t>
  </si>
  <si>
    <t>https://multimedia.agouti.eu/assets/da048f94-d7d5-4aff-8379-5e6ad5acf2ad/file</t>
  </si>
  <si>
    <t>20220411204202-flevopark_13_wildlife camera1_2021-11-24_14-14-58_(164).JPG</t>
  </si>
  <si>
    <t>65244393-c1cf-4417-979b-7498879d74da</t>
  </si>
  <si>
    <t>https://multimedia.agouti.eu/assets/65244393-c1cf-4417-979b-7498879d74da/file</t>
  </si>
  <si>
    <t>20220411204203-flevopark_13_wildlife camera1_2021-11-24_14-14-58_(165).JPG</t>
  </si>
  <si>
    <t>d7927c3d-434d-4f0f-be24-63b27f3af2ce</t>
  </si>
  <si>
    <t>https://multimedia.agouti.eu/assets/d7927c3d-434d-4f0f-be24-63b27f3af2ce/file</t>
  </si>
  <si>
    <t>20220411204203-flevopark_13_wildlife camera1_2021-11-24_14-15-04_(166).JPG</t>
  </si>
  <si>
    <t>1c6b4f2d-0a1b-49e2-8306-fb91841952cd</t>
  </si>
  <si>
    <t>https://multimedia.agouti.eu/assets/1c6b4f2d-0a1b-49e2-8306-fb91841952cd/file</t>
  </si>
  <si>
    <t>20220411204203-flevopark_13_wildlife camera1_2021-11-24_14-15-05_(167).JPG</t>
  </si>
  <si>
    <t>521bff9c-e7df-439f-8f9a-09f86adbe277</t>
  </si>
  <si>
    <t>https://multimedia.agouti.eu/assets/521bff9c-e7df-439f-8f9a-09f86adbe277/file</t>
  </si>
  <si>
    <t>20220411204203-flevopark_13_wildlife camera1_2021-11-24_14-15-05_(168).JPG</t>
  </si>
  <si>
    <t>2767ae39-34f2-4153-9074-2b976d404a7a</t>
  </si>
  <si>
    <t>https://multimedia.agouti.eu/assets/2767ae39-34f2-4153-9074-2b976d404a7a/file</t>
  </si>
  <si>
    <t>20220411204203-flevopark_13_wildlife camera1_2021-11-24_14-15-05_(169).JPG</t>
  </si>
  <si>
    <t>72a093f1-8b84-421c-841c-5cfe519a3e38</t>
  </si>
  <si>
    <t>https://multimedia.agouti.eu/assets/72a093f1-8b84-421c-841c-5cfe519a3e38/file</t>
  </si>
  <si>
    <t>20220411204204-flevopark_13_wildlife camera1_2021-11-24_14-15-05_(170).JPG</t>
  </si>
  <si>
    <t>c604e38f-a11e-4ea2-b661-5b4571efcdf0</t>
  </si>
  <si>
    <t>https://multimedia.agouti.eu/assets/c604e38f-a11e-4ea2-b661-5b4571efcdf0/file</t>
  </si>
  <si>
    <t>20220411204204-flevopark_13_wildlife camera1_2021-11-24_14-15-07_(171).JPG</t>
  </si>
  <si>
    <t>2aeb942e-3800-4f9b-8381-9c1a90869f09</t>
  </si>
  <si>
    <t>https://multimedia.agouti.eu/assets/2aeb942e-3800-4f9b-8381-9c1a90869f09/file</t>
  </si>
  <si>
    <t>20220411204204-flevopark_13_wildlife camera1_2021-11-24_14-15-07_(172).JPG</t>
  </si>
  <si>
    <t>b332a685-91da-40ee-8866-2174fc3993f6</t>
  </si>
  <si>
    <t>https://multimedia.agouti.eu/assets/b332a685-91da-40ee-8866-2174fc3993f6/file</t>
  </si>
  <si>
    <t>20220411204204-flevopark_13_wildlife camera1_2021-11-24_14-15-07_(180).JPG</t>
  </si>
  <si>
    <t>9d8c785c-42fd-448b-ad0a-b59084725ade</t>
  </si>
  <si>
    <t>https://multimedia.agouti.eu/assets/9d8c785c-42fd-448b-ad0a-b59084725ade/file</t>
  </si>
  <si>
    <t>20220411204204-flevopark_13_wildlife camera1_2021-11-24_14-15-08_(173).JPG</t>
  </si>
  <si>
    <t>071d19f5-1648-43eb-9525-3b35b325a6b9</t>
  </si>
  <si>
    <t>https://multimedia.agouti.eu/assets/071d19f5-1648-43eb-9525-3b35b325a6b9/file</t>
  </si>
  <si>
    <t>20220411204204-flevopark_13_wildlife camera1_2021-11-24_14-15-08_(174).JPG</t>
  </si>
  <si>
    <t>f9a1200a-4ccc-428d-9102-a3d9ec65b02e</t>
  </si>
  <si>
    <t>https://multimedia.agouti.eu/assets/f9a1200a-4ccc-428d-9102-a3d9ec65b02e/file</t>
  </si>
  <si>
    <t>20220411204205-flevopark_13_wildlife camera1_2021-11-24_14-15-09_(175).JPG</t>
  </si>
  <si>
    <t>0b19069d-c0e8-469c-b25b-be253cb4d9f4</t>
  </si>
  <si>
    <t>https://multimedia.agouti.eu/assets/0b19069d-c0e8-469c-b25b-be253cb4d9f4/file</t>
  </si>
  <si>
    <t>20220411204205-flevopark_13_wildlife camera1_2021-11-24_14-15-09_(176).JPG</t>
  </si>
  <si>
    <t>44d30cac-3bd1-4068-ac6a-a0c752953c6e</t>
  </si>
  <si>
    <t>https://multimedia.agouti.eu/assets/44d30cac-3bd1-4068-ac6a-a0c752953c6e/file</t>
  </si>
  <si>
    <t>20220411204205-flevopark_13_wildlife camera1_2021-11-24_14-15-09_(177).JPG</t>
  </si>
  <si>
    <t>1275a923-c5de-49db-b137-c703fb817ad7</t>
  </si>
  <si>
    <t>https://multimedia.agouti.eu/assets/1275a923-c5de-49db-b137-c703fb817ad7/file</t>
  </si>
  <si>
    <t>20220411204205-flevopark_13_wildlife camera1_2021-11-24_14-15-09_(178).JPG</t>
  </si>
  <si>
    <t>7ba1b42f-9793-459a-90bf-c766c763becb</t>
  </si>
  <si>
    <t>https://multimedia.agouti.eu/assets/7ba1b42f-9793-459a-90bf-c766c763becb/file</t>
  </si>
  <si>
    <t>20220411204205-flevopark_13_wildlife camera1_2021-11-24_14-15-09_(179).JPG</t>
  </si>
  <si>
    <t>e4710036-1023-473a-a4a4-90e1e59fb585</t>
  </si>
  <si>
    <t>https://multimedia.agouti.eu/assets/e4710036-1023-473a-a4a4-90e1e59fb585/file</t>
  </si>
  <si>
    <t>20220411204206-flevopark_13_wildlife camera1_2021-11-24_14-15-11_(181).JPG</t>
  </si>
  <si>
    <t>0e1c6f26-e635-4d65-8a85-c116ba110593</t>
  </si>
  <si>
    <t>https://multimedia.agouti.eu/assets/0e1c6f26-e635-4d65-8a85-c116ba110593/file</t>
  </si>
  <si>
    <t>20220411204206-flevopark_13_wildlife camera1_2021-11-24_14-15-11_(182).JPG</t>
  </si>
  <si>
    <t>3c915c33-2826-4dd6-bd7e-60cfdac70e27</t>
  </si>
  <si>
    <t>https://multimedia.agouti.eu/assets/3c915c33-2826-4dd6-bd7e-60cfdac70e27/file</t>
  </si>
  <si>
    <t>20220411204206-flevopark_13_wildlife camera1_2021-11-24_14-15-11_(183).JPG</t>
  </si>
  <si>
    <t>ed7cfe01-8cb9-46c1-935b-95f6c73d4cff</t>
  </si>
  <si>
    <t>https://multimedia.agouti.eu/assets/ed7cfe01-8cb9-46c1-935b-95f6c73d4cff/file</t>
  </si>
  <si>
    <t>20220411204206-flevopark_13_wildlife camera1_2021-11-24_14-15-11_(184).JPG</t>
  </si>
  <si>
    <t>12eff432-fc22-4d9e-9608-c17bdc918e0f</t>
  </si>
  <si>
    <t>https://multimedia.agouti.eu/assets/12eff432-fc22-4d9e-9608-c17bdc918e0f/file</t>
  </si>
  <si>
    <t>20220411204206-flevopark_13_wildlife camera1_2021-11-24_14-15-11_(185).JPG</t>
  </si>
  <si>
    <t>68c75f1e-d6de-4409-8e71-489d953dc842</t>
  </si>
  <si>
    <t>https://multimedia.agouti.eu/assets/68c75f1e-d6de-4409-8e71-489d953dc842/file</t>
  </si>
  <si>
    <t>20220411204206-flevopark_13_wildlife camera1_2021-11-24_14-15-13_(186).JPG</t>
  </si>
  <si>
    <t>58ac62bd-726f-4c43-9f4a-02130635479d</t>
  </si>
  <si>
    <t>https://multimedia.agouti.eu/assets/58ac62bd-726f-4c43-9f4a-02130635479d/file</t>
  </si>
  <si>
    <t>20220411204206-flevopark_13_wildlife camera1_2021-11-24_14-15-13_(187).JPG</t>
  </si>
  <si>
    <t>78828f2f-97d0-4adc-816f-21512ed64455</t>
  </si>
  <si>
    <t>https://multimedia.agouti.eu/assets/78828f2f-97d0-4adc-816f-21512ed64455/file</t>
  </si>
  <si>
    <t>20220411204207-flevopark_13_wildlife camera1_2021-11-24_14-15-13_(188).JPG</t>
  </si>
  <si>
    <t>9f61af1d-a3d9-40fd-9f4a-510b9040810b</t>
  </si>
  <si>
    <t>https://multimedia.agouti.eu/assets/9f61af1d-a3d9-40fd-9f4a-510b9040810b/file</t>
  </si>
  <si>
    <t>20220411204207-flevopark_13_wildlife camera1_2021-11-24_14-15-13_(189).JPG</t>
  </si>
  <si>
    <t>e8393be4-579a-4652-99b0-3463154d4845</t>
  </si>
  <si>
    <t>https://multimedia.agouti.eu/assets/e8393be4-579a-4652-99b0-3463154d4845/file</t>
  </si>
  <si>
    <t>20220411204207-flevopark_13_wildlife camera1_2021-11-24_14-15-13_(190).JPG</t>
  </si>
  <si>
    <t>920f797e-025b-460c-b43b-5edd348d4d92</t>
  </si>
  <si>
    <t>https://multimedia.agouti.eu/assets/920f797e-025b-460c-b43b-5edd348d4d92/file</t>
  </si>
  <si>
    <t>20220411204207-flevopark_13_wildlife camera1_2021-11-24_14-15-16_(191).JPG</t>
  </si>
  <si>
    <t>abca4522-469f-4148-9e6a-e19f98f4366c</t>
  </si>
  <si>
    <t>https://multimedia.agouti.eu/assets/abca4522-469f-4148-9e6a-e19f98f4366c/file</t>
  </si>
  <si>
    <t>20220411204207-flevopark_13_wildlife camera1_2021-11-24_14-15-16_(192).JPG</t>
  </si>
  <si>
    <t>8f26b6d1-97f9-403a-8411-78eb6ff8e9f8</t>
  </si>
  <si>
    <t>https://multimedia.agouti.eu/assets/8f26b6d1-97f9-403a-8411-78eb6ff8e9f8/file</t>
  </si>
  <si>
    <t>20220411204208-flevopark_13_wildlife camera1_2021-11-24_14-15-16_(193).JPG</t>
  </si>
  <si>
    <t>bdde464b-a372-4d81-8e73-cfb3c1d99820</t>
  </si>
  <si>
    <t>https://multimedia.agouti.eu/assets/bdde464b-a372-4d81-8e73-cfb3c1d99820/file</t>
  </si>
  <si>
    <t>20220411204208-flevopark_13_wildlife camera1_2021-11-24_14-15-16_(194).JPG</t>
  </si>
  <si>
    <t>a07348f1-6573-42f4-952a-388efc8518bc</t>
  </si>
  <si>
    <t>https://multimedia.agouti.eu/assets/a07348f1-6573-42f4-952a-388efc8518bc/file</t>
  </si>
  <si>
    <t>20220411204208-flevopark_13_wildlife camera1_2021-11-24_14-15-16_(195).JPG</t>
  </si>
  <si>
    <t>656f22a5-049a-4ff2-9c1e-301ec1f1a1bd</t>
  </si>
  <si>
    <t>https://multimedia.agouti.eu/assets/656f22a5-049a-4ff2-9c1e-301ec1f1a1bd/file</t>
  </si>
  <si>
    <t>20220411204208-flevopark_13_wildlife camera1_2021-11-24_14-15-19_(196).JPG</t>
  </si>
  <si>
    <t>8cf10af6-b5e6-4bc2-b2b2-9c14e7cadc7d</t>
  </si>
  <si>
    <t>https://multimedia.agouti.eu/assets/8cf10af6-b5e6-4bc2-b2b2-9c14e7cadc7d/file</t>
  </si>
  <si>
    <t>20220411204208-flevopark_13_wildlife camera1_2021-11-24_14-15-19_(197).JPG</t>
  </si>
  <si>
    <t>bd66d863-b934-40c0-8453-bd9874ed2824</t>
  </si>
  <si>
    <t>https://multimedia.agouti.eu/assets/bd66d863-b934-40c0-8453-bd9874ed2824/file</t>
  </si>
  <si>
    <t>20220411204208-flevopark_13_wildlife camera1_2021-11-24_14-15-19_(198).JPG</t>
  </si>
  <si>
    <t>be7d021f-46e7-46ae-b84f-d72823965ebb</t>
  </si>
  <si>
    <t>https://multimedia.agouti.eu/assets/be7d021f-46e7-46ae-b84f-d72823965ebb/file</t>
  </si>
  <si>
    <t>20220411204209-flevopark_13_wildlife camera1_2021-11-24_14-15-19_(199).JPG</t>
  </si>
  <si>
    <t>1c15a5bd-da8b-49bb-a339-bdbcb238ddac</t>
  </si>
  <si>
    <t>https://multimedia.agouti.eu/assets/1c15a5bd-da8b-49bb-a339-bdbcb238ddac/file</t>
  </si>
  <si>
    <t>20220411204209-flevopark_13_wildlife camera1_2021-11-24_14-15-19_(200).JPG</t>
  </si>
  <si>
    <t>85af1d40-b7e2-41df-8b59-f7410fbd1365</t>
  </si>
  <si>
    <t>https://multimedia.agouti.eu/assets/85af1d40-b7e2-41df-8b59-f7410fbd1365/file</t>
  </si>
  <si>
    <t>20220411204209-flevopark_13_wildlife camera1_2021-11-24_14-15-21_(201).JPG</t>
  </si>
  <si>
    <t>adfcd110-ead0-4365-8465-78291cd12d3b</t>
  </si>
  <si>
    <t>https://multimedia.agouti.eu/assets/adfcd110-ead0-4365-8465-78291cd12d3b/file</t>
  </si>
  <si>
    <t>20220411204209-flevopark_13_wildlife camera1_2021-11-24_14-15-21_(202).JPG</t>
  </si>
  <si>
    <t>fdbe441f-0313-4773-beef-48893fcb9766</t>
  </si>
  <si>
    <t>https://multimedia.agouti.eu/assets/fdbe441f-0313-4773-beef-48893fcb9766/file</t>
  </si>
  <si>
    <t>20220411204209-flevopark_13_wildlife camera1_2021-11-24_14-15-21_(203).JPG</t>
  </si>
  <si>
    <t>797e31ec-4831-4687-b408-a260abdf8b8c</t>
  </si>
  <si>
    <t>https://multimedia.agouti.eu/assets/797e31ec-4831-4687-b408-a260abdf8b8c/file</t>
  </si>
  <si>
    <t>20220411204210-flevopark_13_wildlife camera1_2021-11-24_14-15-21_(204).JPG</t>
  </si>
  <si>
    <t>bca24cbc-17ed-4a09-b54c-4a658a1a4867</t>
  </si>
  <si>
    <t>https://multimedia.agouti.eu/assets/bca24cbc-17ed-4a09-b54c-4a658a1a4867/file</t>
  </si>
  <si>
    <t>20220411204210-flevopark_13_wildlife camera1_2021-11-24_14-15-21_(205).JPG</t>
  </si>
  <si>
    <t>fcbf39c7-820b-4cd9-a23e-ccdaf1b7836b</t>
  </si>
  <si>
    <t>https://multimedia.agouti.eu/assets/fcbf39c7-820b-4cd9-a23e-ccdaf1b7836b/file</t>
  </si>
  <si>
    <t>20220411204210-flevopark_13_wildlife camera1_2021-11-24_14-15-22_(206).JPG</t>
  </si>
  <si>
    <t>12d17e54-5ee7-4509-968d-200a34e4ac59</t>
  </si>
  <si>
    <t>https://multimedia.agouti.eu/assets/12d17e54-5ee7-4509-968d-200a34e4ac59/file</t>
  </si>
  <si>
    <t>20220411204210-flevopark_13_wildlife camera1_2021-11-24_14-15-22_(207).JPG</t>
  </si>
  <si>
    <t>cf9a39a6-1195-4e66-a85e-f69af45ecbea</t>
  </si>
  <si>
    <t>https://multimedia.agouti.eu/assets/cf9a39a6-1195-4e66-a85e-f69af45ecbea/file</t>
  </si>
  <si>
    <t>20220411204210-flevopark_13_wildlife camera1_2021-11-24_14-15-23_(209).JPG</t>
  </si>
  <si>
    <t>18184fc6-e176-41e3-b5e6-5d03e71d799b</t>
  </si>
  <si>
    <t>https://multimedia.agouti.eu/assets/18184fc6-e176-41e3-b5e6-5d03e71d799b/file</t>
  </si>
  <si>
    <t>20220411204211-flevopark_13_wildlife camera1_2021-11-24_14-15-23_(208).JPG</t>
  </si>
  <si>
    <t>eb3f8be3-b77a-4ec0-9a66-268186bac449</t>
  </si>
  <si>
    <t>https://multimedia.agouti.eu/assets/eb3f8be3-b77a-4ec0-9a66-268186bac449/file</t>
  </si>
  <si>
    <t>20220411204211-flevopark_13_wildlife camera1_2021-11-24_14-15-23_(210).JPG</t>
  </si>
  <si>
    <t>03e1c4e2-4acf-4a86-9da3-f463aa3e0006</t>
  </si>
  <si>
    <t>https://multimedia.agouti.eu/assets/03e1c4e2-4acf-4a86-9da3-f463aa3e0006/file</t>
  </si>
  <si>
    <t>20220411204211-flevopark_13_wildlife camera1_2021-11-24_14-15-32_(211).JPG</t>
  </si>
  <si>
    <t>945a8609-a1ca-4f62-9582-3c9a1a731c92</t>
  </si>
  <si>
    <t>https://multimedia.agouti.eu/assets/945a8609-a1ca-4f62-9582-3c9a1a731c92/file</t>
  </si>
  <si>
    <t>20220411204211-flevopark_13_wildlife camera1_2021-11-24_14-15-33_(212).JPG</t>
  </si>
  <si>
    <t>ec118522-d734-48ec-aece-b90c318874e4</t>
  </si>
  <si>
    <t>https://multimedia.agouti.eu/assets/ec118522-d734-48ec-aece-b90c318874e4/file</t>
  </si>
  <si>
    <t>20220411204211-flevopark_13_wildlife camera1_2021-11-24_14-15-33_(213).JPG</t>
  </si>
  <si>
    <t>042ab87f-4b4e-4546-a6ed-66ef99e3211b</t>
  </si>
  <si>
    <t>https://multimedia.agouti.eu/assets/042ab87f-4b4e-4546-a6ed-66ef99e3211b/file</t>
  </si>
  <si>
    <t>20220411204211-flevopark_13_wildlife camera1_2021-11-24_14-15-33_(214).JPG</t>
  </si>
  <si>
    <t>b8c480b5-5c23-43ce-8e9b-d3eff94db70f</t>
  </si>
  <si>
    <t>https://multimedia.agouti.eu/assets/b8c480b5-5c23-43ce-8e9b-d3eff94db70f/file</t>
  </si>
  <si>
    <t>20220411204211-flevopark_13_wildlife camera1_2021-11-24_14-15-33_(215).JPG</t>
  </si>
  <si>
    <t>b62d6c22-a564-4b4d-b266-48aeed1830a8</t>
  </si>
  <si>
    <t>https://multimedia.agouti.eu/assets/b62d6c22-a564-4b4d-b266-48aeed1830a8/file</t>
  </si>
  <si>
    <t>20220411204212-flevopark_13_wildlife camera1_2021-11-24_14-15-34_(216).JPG</t>
  </si>
  <si>
    <t>cfb3293d-4bd1-48aa-9231-e84595dcb02e</t>
  </si>
  <si>
    <t>https://multimedia.agouti.eu/assets/cfb3293d-4bd1-48aa-9231-e84595dcb02e/file</t>
  </si>
  <si>
    <t>20220411204212-flevopark_13_wildlife camera1_2021-11-24_14-15-34_(217).JPG</t>
  </si>
  <si>
    <t>f249946b-5fb3-4d41-a2ad-2921e8cdec84</t>
  </si>
  <si>
    <t>https://multimedia.agouti.eu/assets/f249946b-5fb3-4d41-a2ad-2921e8cdec84/file</t>
  </si>
  <si>
    <t>20220411204212-flevopark_13_wildlife camera1_2021-11-24_14-15-34_(218).JPG</t>
  </si>
  <si>
    <t>9ac7a77b-0048-46e4-bfb3-975b77c25079</t>
  </si>
  <si>
    <t>https://multimedia.agouti.eu/assets/9ac7a77b-0048-46e4-bfb3-975b77c25079/file</t>
  </si>
  <si>
    <t>20220411204212-flevopark_13_wildlife camera1_2021-11-24_14-15-34_(219).JPG</t>
  </si>
  <si>
    <t>9f666753-824a-4e98-8e45-ef0d61a024bf</t>
  </si>
  <si>
    <t>https://multimedia.agouti.eu/assets/9f666753-824a-4e98-8e45-ef0d61a024bf/file</t>
  </si>
  <si>
    <t>20220411204212-flevopark_13_wildlife camera1_2021-11-24_14-15-34_(220).JPG</t>
  </si>
  <si>
    <t>0e94b67d-e3d7-482b-904e-ba070cee19cc</t>
  </si>
  <si>
    <t>https://multimedia.agouti.eu/assets/0e94b67d-e3d7-482b-904e-ba070cee19cc/file</t>
  </si>
  <si>
    <t>20220411204213-flevopark_13_wildlife camera1_2021-11-24_14-15-36_(221).JPG</t>
  </si>
  <si>
    <t>27dee27a-0b80-4e71-8807-afce50b63cc6</t>
  </si>
  <si>
    <t>https://multimedia.agouti.eu/assets/27dee27a-0b80-4e71-8807-afce50b63cc6/file</t>
  </si>
  <si>
    <t>20220411204213-flevopark_13_wildlife camera1_2021-11-24_14-15-36_(222).JPG</t>
  </si>
  <si>
    <t>e04de13d-1950-472b-b7b0-b7db78985b77</t>
  </si>
  <si>
    <t>https://multimedia.agouti.eu/assets/e04de13d-1950-472b-b7b0-b7db78985b77/file</t>
  </si>
  <si>
    <t>20220411204213-flevopark_13_wildlife camera1_2021-11-24_14-15-36_(223).JPG</t>
  </si>
  <si>
    <t>3b4c90e6-b64b-4a40-a1f8-2690e226297f</t>
  </si>
  <si>
    <t>https://multimedia.agouti.eu/assets/3b4c90e6-b64b-4a40-a1f8-2690e226297f/file</t>
  </si>
  <si>
    <t>20220411204213-flevopark_13_wildlife camera1_2021-11-24_14-15-36_(224).JPG</t>
  </si>
  <si>
    <t>158110dc-6373-4441-bb46-286004bbe873</t>
  </si>
  <si>
    <t>https://multimedia.agouti.eu/assets/158110dc-6373-4441-bb46-286004bbe873/file</t>
  </si>
  <si>
    <t>20220411204213-flevopark_13_wildlife camera1_2021-11-24_14-15-36_(225).JPG</t>
  </si>
  <si>
    <t>9da67235-7e97-4675-b18f-536488420cdc</t>
  </si>
  <si>
    <t>https://multimedia.agouti.eu/assets/9da67235-7e97-4675-b18f-536488420cdc/file</t>
  </si>
  <si>
    <t>20220411204213-flevopark_13_wildlife camera1_2021-11-24_14-15-39_(226).JPG</t>
  </si>
  <si>
    <t>df2b76b1-ef11-41e7-887a-d35ec2974d85</t>
  </si>
  <si>
    <t>https://multimedia.agouti.eu/assets/df2b76b1-ef11-41e7-887a-d35ec2974d85/file</t>
  </si>
  <si>
    <t>20220411204213-flevopark_13_wildlife camera1_2021-11-24_14-15-39_(227).JPG</t>
  </si>
  <si>
    <t>92de067c-0462-4a04-897e-9d9dbd2b1652</t>
  </si>
  <si>
    <t>https://multimedia.agouti.eu/assets/92de067c-0462-4a04-897e-9d9dbd2b1652/file</t>
  </si>
  <si>
    <t>20220411204214-flevopark_13_wildlife camera1_2021-11-24_14-15-39_(228).JPG</t>
  </si>
  <si>
    <t>86717757-4bfb-4cd0-b974-c7ff2ee239d9</t>
  </si>
  <si>
    <t>https://multimedia.agouti.eu/assets/86717757-4bfb-4cd0-b974-c7ff2ee239d9/file</t>
  </si>
  <si>
    <t>20220411204214-flevopark_13_wildlife camera1_2021-11-24_14-15-39_(229).JPG</t>
  </si>
  <si>
    <t>7076e29b-5431-4363-b12f-1062632acbb7</t>
  </si>
  <si>
    <t>https://multimedia.agouti.eu/assets/7076e29b-5431-4363-b12f-1062632acbb7/file</t>
  </si>
  <si>
    <t>20220411204214-flevopark_13_wildlife camera1_2021-11-24_14-15-39_(230).JPG</t>
  </si>
  <si>
    <t>9f153977-bb11-4ff0-acca-8509f8508864</t>
  </si>
  <si>
    <t>https://multimedia.agouti.eu/assets/9f153977-bb11-4ff0-acca-8509f8508864/file</t>
  </si>
  <si>
    <t>20220411204214-flevopark_13_wildlife camera1_2021-11-24_14-16-02_(231).JPG</t>
  </si>
  <si>
    <t>322dd103-1902-46c1-a606-720c9f234f08</t>
  </si>
  <si>
    <t>https://multimedia.agouti.eu/assets/322dd103-1902-46c1-a606-720c9f234f08/file</t>
  </si>
  <si>
    <t>20220411204214-flevopark_13_wildlife camera1_2021-11-24_14-16-02_(232).JPG</t>
  </si>
  <si>
    <t>6ae0e749-5a3a-4140-957f-1d1304c7731e</t>
  </si>
  <si>
    <t>https://multimedia.agouti.eu/assets/6ae0e749-5a3a-4140-957f-1d1304c7731e/file</t>
  </si>
  <si>
    <t>20220411204215-flevopark_13_wildlife camera1_2021-11-24_14-16-02_(233).JPG</t>
  </si>
  <si>
    <t>c6ebe8b2-ded6-45c5-9a3d-e21de9b640cf</t>
  </si>
  <si>
    <t>https://multimedia.agouti.eu/assets/c6ebe8b2-ded6-45c5-9a3d-e21de9b640cf/file</t>
  </si>
  <si>
    <t>20220411204215-flevopark_13_wildlife camera1_2021-11-24_14-16-02_(234).JPG</t>
  </si>
  <si>
    <t>1a903221-6eb1-4ccc-8344-d4afedcc102a</t>
  </si>
  <si>
    <t>https://multimedia.agouti.eu/assets/1a903221-6eb1-4ccc-8344-d4afedcc102a/file</t>
  </si>
  <si>
    <t>20220411204215-flevopark_13_wildlife camera1_2021-11-24_14-16-02_(235).JPG</t>
  </si>
  <si>
    <t>5324851c-4dcb-474a-a8a3-203e5348b0a2</t>
  </si>
  <si>
    <t>https://multimedia.agouti.eu/assets/5324851c-4dcb-474a-a8a3-203e5348b0a2/file</t>
  </si>
  <si>
    <t>20220411204215-flevopark_13_wildlife camera1_2021-11-24_14-16-05_(236).JPG</t>
  </si>
  <si>
    <t>09336f98-1d64-46a9-96dc-4dedb127169c</t>
  </si>
  <si>
    <t>https://multimedia.agouti.eu/assets/09336f98-1d64-46a9-96dc-4dedb127169c/file</t>
  </si>
  <si>
    <t>20220411204215-flevopark_13_wildlife camera1_2021-11-24_14-16-05_(237).JPG</t>
  </si>
  <si>
    <t>9445781c-54ba-470b-9545-b04b86d64420</t>
  </si>
  <si>
    <t>https://multimedia.agouti.eu/assets/9445781c-54ba-470b-9545-b04b86d64420/file</t>
  </si>
  <si>
    <t>20220411204215-flevopark_13_wildlife camera1_2021-11-24_14-16-05_(238).JPG</t>
  </si>
  <si>
    <t>76d9355c-ef7e-44c9-a451-bee1cd4d2bae</t>
  </si>
  <si>
    <t>https://multimedia.agouti.eu/assets/76d9355c-ef7e-44c9-a451-bee1cd4d2bae/file</t>
  </si>
  <si>
    <t>20220411204216-flevopark_13_wildlife camera1_2021-11-24_14-16-05_(239).JPG</t>
  </si>
  <si>
    <t>94d182fb-a758-4180-a87d-69e062a74154</t>
  </si>
  <si>
    <t>https://multimedia.agouti.eu/assets/94d182fb-a758-4180-a87d-69e062a74154/file</t>
  </si>
  <si>
    <t>20220411204216-flevopark_13_wildlife camera1_2021-11-24_14-16-06_(240).JPG</t>
  </si>
  <si>
    <t>d0041439-0e78-4a21-a6e8-b2bc53c5dc85</t>
  </si>
  <si>
    <t>https://multimedia.agouti.eu/assets/d0041439-0e78-4a21-a6e8-b2bc53c5dc85/file</t>
  </si>
  <si>
    <t>20220411204216-flevopark_13_wildlife camera1_2021-11-24_14-16-07_(241).JPG</t>
  </si>
  <si>
    <t>8bf3187b-6d1d-4a8a-8f59-80244ed369a2</t>
  </si>
  <si>
    <t>https://multimedia.agouti.eu/assets/8bf3187b-6d1d-4a8a-8f59-80244ed369a2/file</t>
  </si>
  <si>
    <t>20220411204216-flevopark_13_wildlife camera1_2021-11-24_14-16-07_(242).JPG</t>
  </si>
  <si>
    <t>68371c84-0cd6-4545-9b3d-b2d09fe6a348</t>
  </si>
  <si>
    <t>https://multimedia.agouti.eu/assets/68371c84-0cd6-4545-9b3d-b2d09fe6a348/file</t>
  </si>
  <si>
    <t>20220411204216-flevopark_13_wildlife camera1_2021-11-24_14-16-07_(243).JPG</t>
  </si>
  <si>
    <t>3d00056a-5694-4a53-ba63-c03c6acf7e43</t>
  </si>
  <si>
    <t>https://multimedia.agouti.eu/assets/3d00056a-5694-4a53-ba63-c03c6acf7e43/file</t>
  </si>
  <si>
    <t>20220411204217-flevopark_13_wildlife camera1_2021-11-24_14-16-07_(244).JPG</t>
  </si>
  <si>
    <t>8182cef9-1bb1-4cb4-99e3-424cf59e4591</t>
  </si>
  <si>
    <t>https://multimedia.agouti.eu/assets/8182cef9-1bb1-4cb4-99e3-424cf59e4591/file</t>
  </si>
  <si>
    <t>20220411204217-flevopark_13_wildlife camera1_2021-11-24_14-16-07_(245).JPG</t>
  </si>
  <si>
    <t>d1b1694d-4be6-4925-96a7-95f056d00df9</t>
  </si>
  <si>
    <t>https://multimedia.agouti.eu/assets/d1b1694d-4be6-4925-96a7-95f056d00df9/file</t>
  </si>
  <si>
    <t>20220411204217-flevopark_13_wildlife camera1_2021-11-24_14-16-10_(246).JPG</t>
  </si>
  <si>
    <t>a5162076-2b88-4cd0-9d90-4d817a7ec4f6</t>
  </si>
  <si>
    <t>https://multimedia.agouti.eu/assets/a5162076-2b88-4cd0-9d90-4d817a7ec4f6/file</t>
  </si>
  <si>
    <t>20220411204217-flevopark_13_wildlife camera1_2021-11-24_14-16-10_(247).JPG</t>
  </si>
  <si>
    <t>30315c49-a477-4e41-ba1f-58a36da7da66</t>
  </si>
  <si>
    <t>https://multimedia.agouti.eu/assets/30315c49-a477-4e41-ba1f-58a36da7da66/file</t>
  </si>
  <si>
    <t>20220411204217-flevopark_13_wildlife camera1_2021-11-24_14-16-11_(248).JPG</t>
  </si>
  <si>
    <t>62f5fbf7-6699-4368-8a61-3e7c98c95384</t>
  </si>
  <si>
    <t>https://multimedia.agouti.eu/assets/62f5fbf7-6699-4368-8a61-3e7c98c95384/file</t>
  </si>
  <si>
    <t>20220411204218-flevopark_13_wildlife camera1_2021-11-24_14-16-11_(249).JPG</t>
  </si>
  <si>
    <t>93e4a964-1bc9-4403-9069-43683466a188</t>
  </si>
  <si>
    <t>https://multimedia.agouti.eu/assets/93e4a964-1bc9-4403-9069-43683466a188/file</t>
  </si>
  <si>
    <t>20220411204218-flevopark_13_wildlife camera1_2021-11-24_14-16-11_(250).JPG</t>
  </si>
  <si>
    <t>0c1bde25-5e08-4763-aec8-a5d802ebdbb5</t>
  </si>
  <si>
    <t>https://multimedia.agouti.eu/assets/0c1bde25-5e08-4763-aec8-a5d802ebdbb5/file</t>
  </si>
  <si>
    <t>20220411204218-flevopark_13_wildlife camera1_2021-11-24_14-16-15_(251).JPG</t>
  </si>
  <si>
    <t>328060c0-f011-4df5-ad99-5418abced7b0</t>
  </si>
  <si>
    <t>https://multimedia.agouti.eu/assets/328060c0-f011-4df5-ad99-5418abced7b0/file</t>
  </si>
  <si>
    <t>20220411204218-flevopark_13_wildlife camera1_2021-11-24_14-16-15_(252).JPG</t>
  </si>
  <si>
    <t>d4e9efab-ae1b-44bc-851f-16f5162e9701</t>
  </si>
  <si>
    <t>https://multimedia.agouti.eu/assets/d4e9efab-ae1b-44bc-851f-16f5162e9701/file</t>
  </si>
  <si>
    <t>20220411204218-flevopark_13_wildlife camera1_2021-11-24_14-16-15_(253).JPG</t>
  </si>
  <si>
    <t>221323a4-9f15-4427-9f2f-ae801639b877</t>
  </si>
  <si>
    <t>https://multimedia.agouti.eu/assets/221323a4-9f15-4427-9f2f-ae801639b877/file</t>
  </si>
  <si>
    <t>20220411204218-flevopark_13_wildlife camera1_2021-11-24_14-16-15_(254).JPG</t>
  </si>
  <si>
    <t>9ea3954b-a5d7-4915-91f5-82df735ad3f4</t>
  </si>
  <si>
    <t>https://multimedia.agouti.eu/assets/9ea3954b-a5d7-4915-91f5-82df735ad3f4/file</t>
  </si>
  <si>
    <t>20220411204219-flevopark_13_wildlife camera1_2021-11-24_14-16-15_(255).JPG</t>
  </si>
  <si>
    <t>f45d35f8-1755-4c9e-ae2f-6aef6e1d8b6e</t>
  </si>
  <si>
    <t>https://multimedia.agouti.eu/assets/f45d35f8-1755-4c9e-ae2f-6aef6e1d8b6e/file</t>
  </si>
  <si>
    <t>20220411204219-flevopark_13_wildlife camera1_2021-11-24_14-16-18_(256).JPG</t>
  </si>
  <si>
    <t>3ef9bce3-46ce-4309-809a-d4ee46bb598a</t>
  </si>
  <si>
    <t>https://multimedia.agouti.eu/assets/3ef9bce3-46ce-4309-809a-d4ee46bb598a/file</t>
  </si>
  <si>
    <t>20220411204219-flevopark_13_wildlife camera1_2021-11-24_14-16-18_(257).JPG</t>
  </si>
  <si>
    <t>c83a2b37-b195-4d12-b8c9-4c98cd2ef913</t>
  </si>
  <si>
    <t>https://multimedia.agouti.eu/assets/c83a2b37-b195-4d12-b8c9-4c98cd2ef913/file</t>
  </si>
  <si>
    <t>20220411204219-flevopark_13_wildlife camera1_2021-11-24_14-16-18_(258).JPG</t>
  </si>
  <si>
    <t>1f681bd6-5e16-486f-9b02-7f1391f40ced</t>
  </si>
  <si>
    <t>https://multimedia.agouti.eu/assets/1f681bd6-5e16-486f-9b02-7f1391f40ced/file</t>
  </si>
  <si>
    <t>20220411204219-flevopark_13_wildlife camera1_2021-11-24_14-16-18_(259).JPG</t>
  </si>
  <si>
    <t>c21844eb-eff7-4805-8171-b6d90c21a5a9</t>
  </si>
  <si>
    <t>https://multimedia.agouti.eu/assets/c21844eb-eff7-4805-8171-b6d90c21a5a9/file</t>
  </si>
  <si>
    <t>20220411204219-flevopark_13_wildlife camera1_2021-11-24_14-16-18_(260).JPG</t>
  </si>
  <si>
    <t>95f63845-144e-4815-8c36-f6e9a554ee43</t>
  </si>
  <si>
    <t>https://multimedia.agouti.eu/assets/95f63845-144e-4815-8c36-f6e9a554ee43/file</t>
  </si>
  <si>
    <t>20220411204220-flevopark_13_wildlife camera1_2021-11-24_14-16-20_(261).JPG</t>
  </si>
  <si>
    <t>f9412dbe-cb2a-4414-9b14-11dda0cf7c4d</t>
  </si>
  <si>
    <t>https://multimedia.agouti.eu/assets/f9412dbe-cb2a-4414-9b14-11dda0cf7c4d/file</t>
  </si>
  <si>
    <t>20220411204220-flevopark_13_wildlife camera1_2021-11-24_14-16-20_(262).JPG</t>
  </si>
  <si>
    <t>5bf3e877-251d-40f3-bdc5-f15688d2ae39</t>
  </si>
  <si>
    <t>https://multimedia.agouti.eu/assets/5bf3e877-251d-40f3-bdc5-f15688d2ae39/file</t>
  </si>
  <si>
    <t>20220411204220-flevopark_13_wildlife camera1_2021-11-24_14-16-20_(263).JPG</t>
  </si>
  <si>
    <t>1a6032e6-cd00-4731-9d05-4fea7dd54def</t>
  </si>
  <si>
    <t>https://multimedia.agouti.eu/assets/1a6032e6-cd00-4731-9d05-4fea7dd54def/file</t>
  </si>
  <si>
    <t>20220411204220-flevopark_13_wildlife camera1_2021-11-24_14-16-20_(264).JPG</t>
  </si>
  <si>
    <t>6401f1ea-11c7-4f3a-856e-aa5d63ce4a47</t>
  </si>
  <si>
    <t>https://multimedia.agouti.eu/assets/6401f1ea-11c7-4f3a-856e-aa5d63ce4a47/file</t>
  </si>
  <si>
    <t>20220411204220-flevopark_13_wildlife camera1_2021-11-24_14-16-20_(265).JPG</t>
  </si>
  <si>
    <t>cf9de30a-2c61-40ea-84fa-b04e3bca55f9</t>
  </si>
  <si>
    <t>https://multimedia.agouti.eu/assets/cf9de30a-2c61-40ea-84fa-b04e3bca55f9/file</t>
  </si>
  <si>
    <t>20220411204220-flevopark_13_wildlife camera1_2021-11-24_14-16-22_(266).JPG</t>
  </si>
  <si>
    <t>c2640dff-c7e9-4c43-ac1e-ffa4022a3e1d</t>
  </si>
  <si>
    <t>https://multimedia.agouti.eu/assets/c2640dff-c7e9-4c43-ac1e-ffa4022a3e1d/file</t>
  </si>
  <si>
    <t>20220411204221-flevopark_13_wildlife camera1_2021-11-24_14-16-22_(267).JPG</t>
  </si>
  <si>
    <t>7b2bba2e-1d68-4343-8939-f30cebcf048d</t>
  </si>
  <si>
    <t>https://multimedia.agouti.eu/assets/7b2bba2e-1d68-4343-8939-f30cebcf048d/file</t>
  </si>
  <si>
    <t>20220411204221-flevopark_13_wildlife camera1_2021-11-24_14-16-22_(268).JPG</t>
  </si>
  <si>
    <t>835d68e3-471a-4dcf-be89-ef4ec0b4782a</t>
  </si>
  <si>
    <t>https://multimedia.agouti.eu/assets/835d68e3-471a-4dcf-be89-ef4ec0b4782a/file</t>
  </si>
  <si>
    <t>20220411204221-flevopark_13_wildlife camera1_2021-11-24_14-16-22_(269).JPG</t>
  </si>
  <si>
    <t>f177b2d0-5f7d-4bd0-85fd-901677c74e43</t>
  </si>
  <si>
    <t>https://multimedia.agouti.eu/assets/f177b2d0-5f7d-4bd0-85fd-901677c74e43/file</t>
  </si>
  <si>
    <t>20220411204221-flevopark_13_wildlife camera1_2021-11-24_14-16-22_(270).JPG</t>
  </si>
  <si>
    <t>67491199-4a85-4372-a931-aedc5d6a00b7</t>
  </si>
  <si>
    <t>https://multimedia.agouti.eu/assets/67491199-4a85-4372-a931-aedc5d6a00b7/file</t>
  </si>
  <si>
    <t>20220411204221-flevopark_13_wildlife camera1_2021-11-24_14-16-24_(271).JPG</t>
  </si>
  <si>
    <t>62a9c441-36f1-448d-962b-47aa3385a1da</t>
  </si>
  <si>
    <t>https://multimedia.agouti.eu/assets/62a9c441-36f1-448d-962b-47aa3385a1da/file</t>
  </si>
  <si>
    <t>20220411204221-flevopark_13_wildlife camera1_2021-11-24_14-16-24_(272).JPG</t>
  </si>
  <si>
    <t>6d8ee6bc-9b86-467d-b63c-717d543f0ade</t>
  </si>
  <si>
    <t>https://multimedia.agouti.eu/assets/6d8ee6bc-9b86-467d-b63c-717d543f0ade/file</t>
  </si>
  <si>
    <t>20220411204222-flevopark_13_wildlife camera1_2021-11-24_14-16-24_(273).JPG</t>
  </si>
  <si>
    <t>cbebfb0d-d26a-4fd0-a101-b40e93f171c8</t>
  </si>
  <si>
    <t>https://multimedia.agouti.eu/assets/cbebfb0d-d26a-4fd0-a101-b40e93f171c8/file</t>
  </si>
  <si>
    <t>20220411204222-flevopark_13_wildlife camera1_2021-11-24_14-16-24_(274).JPG</t>
  </si>
  <si>
    <t>5ee3e266-9b4f-48ef-a00f-a318e487f355</t>
  </si>
  <si>
    <t>https://multimedia.agouti.eu/assets/5ee3e266-9b4f-48ef-a00f-a318e487f355/file</t>
  </si>
  <si>
    <t>20220411204222-flevopark_13_wildlife camera1_2021-11-24_14-16-24_(275).JPG</t>
  </si>
  <si>
    <t>4cbb068e-4cb2-49b7-823e-a05304ef870f</t>
  </si>
  <si>
    <t>cd85350f-6f48-46f4-9068-676ffd21865f</t>
  </si>
  <si>
    <t>https://multimedia.agouti.eu/assets/4cbb068e-4cb2-49b7-823e-a05304ef870f/file</t>
  </si>
  <si>
    <t>20220411204222-flevopark_13_wildlife camera1_2021-11-24_14-52-41_(276).JPG</t>
  </si>
  <si>
    <t>b91ffb9c-bd93-4b01-82dc-92fb3e14e469</t>
  </si>
  <si>
    <t>https://multimedia.agouti.eu/assets/b91ffb9c-bd93-4b01-82dc-92fb3e14e469/file</t>
  </si>
  <si>
    <t>20220411204222-flevopark_13_wildlife camera1_2021-11-24_14-52-41_(277).JPG</t>
  </si>
  <si>
    <t>f3b7a446-b524-4b73-9ffb-70e114467b00</t>
  </si>
  <si>
    <t>https://multimedia.agouti.eu/assets/f3b7a446-b524-4b73-9ffb-70e114467b00/file</t>
  </si>
  <si>
    <t>20220411204222-flevopark_13_wildlife camera1_2021-11-24_14-52-41_(278).JPG</t>
  </si>
  <si>
    <t>84617c84-0b03-4047-9a25-8dc5a9212c19</t>
  </si>
  <si>
    <t>https://multimedia.agouti.eu/assets/84617c84-0b03-4047-9a25-8dc5a9212c19/file</t>
  </si>
  <si>
    <t>20220411204223-flevopark_13_wildlife camera1_2021-11-24_14-52-41_(279).JPG</t>
  </si>
  <si>
    <t>07675911-a165-4d15-bcda-995d023d9736</t>
  </si>
  <si>
    <t>https://multimedia.agouti.eu/assets/07675911-a165-4d15-bcda-995d023d9736/file</t>
  </si>
  <si>
    <t>20220411204223-flevopark_13_wildlife camera1_2021-11-24_14-52-41_(280).JPG</t>
  </si>
  <si>
    <t>3a8dba68-91a8-4087-afcf-3c075f7839f7</t>
  </si>
  <si>
    <t>https://multimedia.agouti.eu/assets/3a8dba68-91a8-4087-afcf-3c075f7839f7/file</t>
  </si>
  <si>
    <t>20220411204223-flevopark_13_wildlife camera1_2021-11-24_14-52-48_(281).JPG</t>
  </si>
  <si>
    <t>f767a9e4-1f38-43b1-b817-82f323d15ac7</t>
  </si>
  <si>
    <t>https://multimedia.agouti.eu/assets/f767a9e4-1f38-43b1-b817-82f323d15ac7/file</t>
  </si>
  <si>
    <t>20220411204223-flevopark_13_wildlife camera1_2021-11-24_14-52-48_(282).JPG</t>
  </si>
  <si>
    <t>52ca3562-5460-4d43-88ee-6c2ac230f6f6</t>
  </si>
  <si>
    <t>https://multimedia.agouti.eu/assets/52ca3562-5460-4d43-88ee-6c2ac230f6f6/file</t>
  </si>
  <si>
    <t>20220411204223-flevopark_13_wildlife camera1_2021-11-24_14-52-48_(283).JPG</t>
  </si>
  <si>
    <t>7a8154e2-6db5-4716-b203-665f4a6b47a2</t>
  </si>
  <si>
    <t>https://multimedia.agouti.eu/assets/7a8154e2-6db5-4716-b203-665f4a6b47a2/file</t>
  </si>
  <si>
    <t>20220411204224-flevopark_13_wildlife camera1_2021-11-24_14-52-48_(284).JPG</t>
  </si>
  <si>
    <t>a0ac83b3-b3a0-4b0c-ba64-eea49bcaacfd</t>
  </si>
  <si>
    <t>https://multimedia.agouti.eu/assets/a0ac83b3-b3a0-4b0c-ba64-eea49bcaacfd/file</t>
  </si>
  <si>
    <t>20220411204224-flevopark_13_wildlife camera1_2021-11-24_14-52-48_(285).JPG</t>
  </si>
  <si>
    <t>8a0d75fa-21a2-4ee0-a9c6-3969d8025edb</t>
  </si>
  <si>
    <t>https://multimedia.agouti.eu/assets/8a0d75fa-21a2-4ee0-a9c6-3969d8025edb/file</t>
  </si>
  <si>
    <t>20220411204224-flevopark_13_wildlife camera1_2021-11-24_14-52-56_(286).JPG</t>
  </si>
  <si>
    <t>2039b28c-73d9-4588-bb1a-6b643b0aa131</t>
  </si>
  <si>
    <t>https://multimedia.agouti.eu/assets/2039b28c-73d9-4588-bb1a-6b643b0aa131/file</t>
  </si>
  <si>
    <t>20220411204224-flevopark_13_wildlife camera1_2021-11-24_14-52-56_(287).JPG</t>
  </si>
  <si>
    <t>2a70be62-c5b7-476c-afe8-4f830949dff7</t>
  </si>
  <si>
    <t>https://multimedia.agouti.eu/assets/2a70be62-c5b7-476c-afe8-4f830949dff7/file</t>
  </si>
  <si>
    <t>20220411204224-flevopark_13_wildlife camera1_2021-11-24_14-52-56_(288).JPG</t>
  </si>
  <si>
    <t>12077ff6-4be7-405f-bc5e-2a9b5e197afb</t>
  </si>
  <si>
    <t>https://multimedia.agouti.eu/assets/12077ff6-4be7-405f-bc5e-2a9b5e197afb/file</t>
  </si>
  <si>
    <t>20220411204224-flevopark_13_wildlife camera1_2021-11-24_14-52-56_(289).JPG</t>
  </si>
  <si>
    <t>31757aaf-d88f-43fb-82e4-242ffc2fb048</t>
  </si>
  <si>
    <t>https://multimedia.agouti.eu/assets/31757aaf-d88f-43fb-82e4-242ffc2fb048/file</t>
  </si>
  <si>
    <t>20220411204225-flevopark_13_wildlife camera1_2021-11-24_14-52-56_(290).JPG</t>
  </si>
  <si>
    <t>0ca5763f-e3a1-4a18-938a-83aeb11313ed</t>
  </si>
  <si>
    <t>https://multimedia.agouti.eu/assets/0ca5763f-e3a1-4a18-938a-83aeb11313ed/file</t>
  </si>
  <si>
    <t>20220411204225-flevopark_13_wildlife camera1_2021-11-24_14-53-00_(291).JPG</t>
  </si>
  <si>
    <t>fd1f3966-da72-4d34-a8eb-2b3036129ea5</t>
  </si>
  <si>
    <t>https://multimedia.agouti.eu/assets/fd1f3966-da72-4d34-a8eb-2b3036129ea5/file</t>
  </si>
  <si>
    <t>20220411204225-flevopark_13_wildlife camera1_2021-11-24_14-53-00_(292).JPG</t>
  </si>
  <si>
    <t>1d3b9f4e-8471-4dcd-ab31-1eaff158a97f</t>
  </si>
  <si>
    <t>https://multimedia.agouti.eu/assets/1d3b9f4e-8471-4dcd-ab31-1eaff158a97f/file</t>
  </si>
  <si>
    <t>20220411204225-flevopark_13_wildlife camera1_2021-11-24_14-53-00_(293).JPG</t>
  </si>
  <si>
    <t>4f18ca90-c0a5-4971-811b-9b46a3013dcd</t>
  </si>
  <si>
    <t>https://multimedia.agouti.eu/assets/4f18ca90-c0a5-4971-811b-9b46a3013dcd/file</t>
  </si>
  <si>
    <t>20220411204225-flevopark_13_wildlife camera1_2021-11-24_14-53-00_(294).JPG</t>
  </si>
  <si>
    <t>075a1b3c-ecef-44e5-b207-6b331e7d5d7e</t>
  </si>
  <si>
    <t>https://multimedia.agouti.eu/assets/075a1b3c-ecef-44e5-b207-6b331e7d5d7e/file</t>
  </si>
  <si>
    <t>20220411204226-flevopark_13_wildlife camera1_2021-11-24_14-53-00_(295).JPG</t>
  </si>
  <si>
    <t>4d6c89f4-a2a8-4bea-88bf-487cbd7759a6</t>
  </si>
  <si>
    <t>https://multimedia.agouti.eu/assets/4d6c89f4-a2a8-4bea-88bf-487cbd7759a6/file</t>
  </si>
  <si>
    <t>20220411204226-flevopark_13_wildlife camera1_2021-11-24_14-53-01_(296).JPG</t>
  </si>
  <si>
    <t>08f99be6-d8bd-47bc-919b-e92a604a1682</t>
  </si>
  <si>
    <t>https://multimedia.agouti.eu/assets/08f99be6-d8bd-47bc-919b-e92a604a1682/file</t>
  </si>
  <si>
    <t>20220411204226-flevopark_13_wildlife camera1_2021-11-24_14-53-02_(297).JPG</t>
  </si>
  <si>
    <t>cc15df42-332e-43e3-946b-5ab94a430442</t>
  </si>
  <si>
    <t>https://multimedia.agouti.eu/assets/cc15df42-332e-43e3-946b-5ab94a430442/file</t>
  </si>
  <si>
    <t>20220411204226-flevopark_13_wildlife camera1_2021-11-24_14-53-02_(298).JPG</t>
  </si>
  <si>
    <t>85251c98-e24b-46b2-a59e-fd5d24bdeb49</t>
  </si>
  <si>
    <t>https://multimedia.agouti.eu/assets/85251c98-e24b-46b2-a59e-fd5d24bdeb49/file</t>
  </si>
  <si>
    <t>20220411204226-flevopark_13_wildlife camera1_2021-11-24_14-53-02_(299).JPG</t>
  </si>
  <si>
    <t>15cf21ca-22e4-4ba9-965c-216fceca2ac9</t>
  </si>
  <si>
    <t>https://multimedia.agouti.eu/assets/15cf21ca-22e4-4ba9-965c-216fceca2ac9/file</t>
  </si>
  <si>
    <t>20220411204227-flevopark_13_wildlife camera1_2021-11-24_14-53-02_(304).JPG</t>
  </si>
  <si>
    <t>958e5925-de38-49b8-a558-99da7b53b561</t>
  </si>
  <si>
    <t>https://multimedia.agouti.eu/assets/958e5925-de38-49b8-a558-99da7b53b561/file</t>
  </si>
  <si>
    <t>20220411204227-flevopark_13_wildlife camera1_2021-11-24_14-53-03_(300).JPG</t>
  </si>
  <si>
    <t>ef936692-f003-4d3d-adb2-b202a06bdfd6</t>
  </si>
  <si>
    <t>https://multimedia.agouti.eu/assets/ef936692-f003-4d3d-adb2-b202a06bdfd6/file</t>
  </si>
  <si>
    <t>20220411204227-flevopark_13_wildlife camera1_2021-11-24_14-53-03_(301).JPG</t>
  </si>
  <si>
    <t>18740805-1255-407a-8adc-acbba16fbb97</t>
  </si>
  <si>
    <t>https://multimedia.agouti.eu/assets/18740805-1255-407a-8adc-acbba16fbb97/file</t>
  </si>
  <si>
    <t>20220411204227-flevopark_13_wildlife camera1_2021-11-24_14-53-03_(302).JPG</t>
  </si>
  <si>
    <t>47d250ce-d00c-483f-874a-b80a6b4b3a52</t>
  </si>
  <si>
    <t>https://multimedia.agouti.eu/assets/47d250ce-d00c-483f-874a-b80a6b4b3a52/file</t>
  </si>
  <si>
    <t>20220411204227-flevopark_13_wildlife camera1_2021-11-24_14-53-03_(303).JPG</t>
  </si>
  <si>
    <t>fa549729-a6fb-4b27-9ce5-d6104632e1e3</t>
  </si>
  <si>
    <t>https://multimedia.agouti.eu/assets/fa549729-a6fb-4b27-9ce5-d6104632e1e3/file</t>
  </si>
  <si>
    <t>20220411204227-flevopark_13_wildlife camera1_2021-11-24_14-53-03_(309).JPG</t>
  </si>
  <si>
    <t>dcda7588-0a68-402c-a24d-4e84fdd71256</t>
  </si>
  <si>
    <t>https://multimedia.agouti.eu/assets/dcda7588-0a68-402c-a24d-4e84fdd71256/file</t>
  </si>
  <si>
    <t>20220411204227-flevopark_13_wildlife camera1_2021-11-24_14-53-05_(305).JPG</t>
  </si>
  <si>
    <t>90829117-fdd0-41c0-9fc9-41d6c13b01c8</t>
  </si>
  <si>
    <t>https://multimedia.agouti.eu/assets/90829117-fdd0-41c0-9fc9-41d6c13b01c8/file</t>
  </si>
  <si>
    <t>20220411204228-flevopark_13_wildlife camera1_2021-11-24_14-53-05_(306).JPG</t>
  </si>
  <si>
    <t>60774db5-e989-4250-ae59-9dd69d4203e9</t>
  </si>
  <si>
    <t>https://multimedia.agouti.eu/assets/60774db5-e989-4250-ae59-9dd69d4203e9/file</t>
  </si>
  <si>
    <t>20220411204228-flevopark_13_wildlife camera1_2021-11-24_14-53-05_(307).JPG</t>
  </si>
  <si>
    <t>62ab8986-42b3-4ab3-85bc-4d2ccc45bd85</t>
  </si>
  <si>
    <t>https://multimedia.agouti.eu/assets/62ab8986-42b3-4ab3-85bc-4d2ccc45bd85/file</t>
  </si>
  <si>
    <t>20220411204228-flevopark_13_wildlife camera1_2021-11-24_14-53-05_(308).JPG</t>
  </si>
  <si>
    <t>0329e7ea-9077-42ad-86b6-819c73556024</t>
  </si>
  <si>
    <t>https://multimedia.agouti.eu/assets/0329e7ea-9077-42ad-86b6-819c73556024/file</t>
  </si>
  <si>
    <t>20220411204228-flevopark_13_wildlife camera1_2021-11-24_14-53-05_(310).JPG</t>
  </si>
  <si>
    <t>cce8c719-c9f6-4bb6-966e-c554ed945eb6</t>
  </si>
  <si>
    <t>https://multimedia.agouti.eu/assets/cce8c719-c9f6-4bb6-966e-c554ed945eb6/file</t>
  </si>
  <si>
    <t>20220411204228-flevopark_13_wildlife camera1_2021-11-24_14-53-10_(311).JPG</t>
  </si>
  <si>
    <t>84816f54-3542-4085-9a61-a2b2bef7f4c0</t>
  </si>
  <si>
    <t>https://multimedia.agouti.eu/assets/84816f54-3542-4085-9a61-a2b2bef7f4c0/file</t>
  </si>
  <si>
    <t>20220411204228-flevopark_13_wildlife camera1_2021-11-24_14-53-10_(312).JPG</t>
  </si>
  <si>
    <t>b938449f-9b82-43c4-92a0-51272f2324c0</t>
  </si>
  <si>
    <t>https://multimedia.agouti.eu/assets/b938449f-9b82-43c4-92a0-51272f2324c0/file</t>
  </si>
  <si>
    <t>20220411204229-flevopark_13_wildlife camera1_2021-11-24_14-53-11_(313).JPG</t>
  </si>
  <si>
    <t>43910b5d-03a5-4721-9a37-67fd294f8757</t>
  </si>
  <si>
    <t>https://multimedia.agouti.eu/assets/43910b5d-03a5-4721-9a37-67fd294f8757/file</t>
  </si>
  <si>
    <t>20220411204229-flevopark_13_wildlife camera1_2021-11-24_14-53-11_(314).JPG</t>
  </si>
  <si>
    <t>71050837-5a89-49d9-b564-50541c43030f</t>
  </si>
  <si>
    <t>https://multimedia.agouti.eu/assets/71050837-5a89-49d9-b564-50541c43030f/file</t>
  </si>
  <si>
    <t>20220411204229-flevopark_13_wildlife camera1_2021-11-24_14-53-11_(315).JPG</t>
  </si>
  <si>
    <t>4eaf6a02-520b-4c41-9ffe-07d94e7294b0</t>
  </si>
  <si>
    <t>00f3d132-67b8-42e7-90db-b0babcd48d6f</t>
  </si>
  <si>
    <t>https://multimedia.agouti.eu/assets/4eaf6a02-520b-4c41-9ffe-07d94e7294b0/file</t>
  </si>
  <si>
    <t>20220411204229-flevopark_13_wildlife camera1_2021-11-24_15-12-24_(316).JPG</t>
  </si>
  <si>
    <t>df6b8e16-3d94-45c5-988b-0f634acb5f2c</t>
  </si>
  <si>
    <t>https://multimedia.agouti.eu/assets/df6b8e16-3d94-45c5-988b-0f634acb5f2c/file</t>
  </si>
  <si>
    <t>20220411204229-flevopark_13_wildlife camera1_2021-11-24_15-12-24_(317).JPG</t>
  </si>
  <si>
    <t>1b5fb107-de9b-4197-a80b-381c443a6bbb</t>
  </si>
  <si>
    <t>https://multimedia.agouti.eu/assets/1b5fb107-de9b-4197-a80b-381c443a6bbb/file</t>
  </si>
  <si>
    <t>20220411204230-flevopark_13_wildlife camera1_2021-11-24_15-12-24_(318).JPG</t>
  </si>
  <si>
    <t>37d88905-1861-4269-a810-1b13ee3b5c2d</t>
  </si>
  <si>
    <t>https://multimedia.agouti.eu/assets/37d88905-1861-4269-a810-1b13ee3b5c2d/file</t>
  </si>
  <si>
    <t>20220411204230-flevopark_13_wildlife camera1_2021-11-24_15-12-24_(319).JPG</t>
  </si>
  <si>
    <t>c5b33f0b-12e4-4903-9b89-d4074709a1aa</t>
  </si>
  <si>
    <t>https://multimedia.agouti.eu/assets/c5b33f0b-12e4-4903-9b89-d4074709a1aa/file</t>
  </si>
  <si>
    <t>20220411204230-flevopark_13_wildlife camera1_2021-11-24_15-12-24_(320).JPG</t>
  </si>
  <si>
    <t>ef05960c-f734-42a8-94ac-3376602e0ae0</t>
  </si>
  <si>
    <t>https://multimedia.agouti.eu/assets/ef05960c-f734-42a8-94ac-3376602e0ae0/file</t>
  </si>
  <si>
    <t>20220411204230-flevopark_13_wildlife camera1_2021-11-24_15-12-27_(321).JPG</t>
  </si>
  <si>
    <t>baaee003-cf47-4d52-8801-50e0809a5b31</t>
  </si>
  <si>
    <t>https://multimedia.agouti.eu/assets/baaee003-cf47-4d52-8801-50e0809a5b31/file</t>
  </si>
  <si>
    <t>20220411204230-flevopark_13_wildlife camera1_2021-11-24_15-12-27_(322).JPG</t>
  </si>
  <si>
    <t>899d8706-b1fd-4da3-a4d9-4cdb274d3902</t>
  </si>
  <si>
    <t>https://multimedia.agouti.eu/assets/899d8706-b1fd-4da3-a4d9-4cdb274d3902/file</t>
  </si>
  <si>
    <t>20220411204230-flevopark_13_wildlife camera1_2021-11-24_15-12-27_(323).JPG</t>
  </si>
  <si>
    <t>989f061a-0cc9-4ffa-969d-2a0c14f9dfa0</t>
  </si>
  <si>
    <t>https://multimedia.agouti.eu/assets/989f061a-0cc9-4ffa-969d-2a0c14f9dfa0/file</t>
  </si>
  <si>
    <t>20220411204230-flevopark_13_wildlife camera1_2021-11-24_15-12-27_(324).JPG</t>
  </si>
  <si>
    <t>6dd72923-f0ec-460b-8b1b-9436135e7e7b</t>
  </si>
  <si>
    <t>https://multimedia.agouti.eu/assets/6dd72923-f0ec-460b-8b1b-9436135e7e7b/file</t>
  </si>
  <si>
    <t>20220411204231-flevopark_13_wildlife camera1_2021-11-24_15-12-27_(325).JPG</t>
  </si>
  <si>
    <t>70567aba-6a00-48a1-8ee9-de44f877162c</t>
  </si>
  <si>
    <t>https://multimedia.agouti.eu/assets/70567aba-6a00-48a1-8ee9-de44f877162c/file</t>
  </si>
  <si>
    <t>20220411204231-flevopark_13_wildlife camera1_2021-11-24_15-12-29_(326).JPG</t>
  </si>
  <si>
    <t>874bf0ba-7ac9-421d-8c09-9d0ccd64e0a2</t>
  </si>
  <si>
    <t>https://multimedia.agouti.eu/assets/874bf0ba-7ac9-421d-8c09-9d0ccd64e0a2/file</t>
  </si>
  <si>
    <t>20220411204231-flevopark_13_wildlife camera1_2021-11-24_15-12-29_(327).JPG</t>
  </si>
  <si>
    <t>8636d5fe-e619-4110-9e8d-6c33cd362db4</t>
  </si>
  <si>
    <t>https://multimedia.agouti.eu/assets/8636d5fe-e619-4110-9e8d-6c33cd362db4/file</t>
  </si>
  <si>
    <t>20220411204231-flevopark_13_wildlife camera1_2021-11-24_15-12-29_(328).JPG</t>
  </si>
  <si>
    <t>05cbcc70-6d50-4546-946b-81bbc4a101a7</t>
  </si>
  <si>
    <t>https://multimedia.agouti.eu/assets/05cbcc70-6d50-4546-946b-81bbc4a101a7/file</t>
  </si>
  <si>
    <t>20220411204231-flevopark_13_wildlife camera1_2021-11-24_15-12-29_(329).JPG</t>
  </si>
  <si>
    <t>d245fd56-9dda-43d2-bcd2-092dd346e24d</t>
  </si>
  <si>
    <t>https://multimedia.agouti.eu/assets/d245fd56-9dda-43d2-bcd2-092dd346e24d/file</t>
  </si>
  <si>
    <t>20220411204231-flevopark_13_wildlife camera1_2021-11-24_15-12-29_(330).JPG</t>
  </si>
  <si>
    <t>4a425539-3d5b-4930-8992-f3e00416e1e5</t>
  </si>
  <si>
    <t>https://multimedia.agouti.eu/assets/4a425539-3d5b-4930-8992-f3e00416e1e5/file</t>
  </si>
  <si>
    <t>20220411204232-flevopark_13_wildlife camera1_2021-11-24_15-12-32_(331).JPG</t>
  </si>
  <si>
    <t>ec02c3a5-0e60-4ac4-a5b4-72a219bdc185</t>
  </si>
  <si>
    <t>https://multimedia.agouti.eu/assets/ec02c3a5-0e60-4ac4-a5b4-72a219bdc185/file</t>
  </si>
  <si>
    <t>20220411204232-flevopark_13_wildlife camera1_2021-11-24_15-12-32_(332).JPG</t>
  </si>
  <si>
    <t>5b70eab7-e926-42b0-a90f-868d65d3718d</t>
  </si>
  <si>
    <t>https://multimedia.agouti.eu/assets/5b70eab7-e926-42b0-a90f-868d65d3718d/file</t>
  </si>
  <si>
    <t>20220411204232-flevopark_13_wildlife camera1_2021-11-24_15-12-32_(333).JPG</t>
  </si>
  <si>
    <t>6f16bd23-5e86-464f-952f-7957b0a917a3</t>
  </si>
  <si>
    <t>https://multimedia.agouti.eu/assets/6f16bd23-5e86-464f-952f-7957b0a917a3/file</t>
  </si>
  <si>
    <t>20220411204232-flevopark_13_wildlife camera1_2021-11-24_15-12-32_(334).JPG</t>
  </si>
  <si>
    <t>f3249b30-6ee5-4076-bc4c-1aba28c95f44</t>
  </si>
  <si>
    <t>https://multimedia.agouti.eu/assets/f3249b30-6ee5-4076-bc4c-1aba28c95f44/file</t>
  </si>
  <si>
    <t>20220411204232-flevopark_13_wildlife camera1_2021-11-24_15-12-32_(335).JPG</t>
  </si>
  <si>
    <t>6e79686c-b687-45f7-aa5c-ad164a76dd63</t>
  </si>
  <si>
    <t>https://multimedia.agouti.eu/assets/6e79686c-b687-45f7-aa5c-ad164a76dd63/file</t>
  </si>
  <si>
    <t>20220411204233-flevopark_13_wildlife camera1_2021-11-24_15-12-34_(336).JPG</t>
  </si>
  <si>
    <t>ffd2d886-039c-4d92-bd3a-ebd47580be65</t>
  </si>
  <si>
    <t>https://multimedia.agouti.eu/assets/ffd2d886-039c-4d92-bd3a-ebd47580be65/file</t>
  </si>
  <si>
    <t>20220411204233-flevopark_13_wildlife camera1_2021-11-24_15-12-34_(337).JPG</t>
  </si>
  <si>
    <t>4f19f64d-38b0-4060-be73-a8d3325f929f</t>
  </si>
  <si>
    <t>https://multimedia.agouti.eu/assets/4f19f64d-38b0-4060-be73-a8d3325f929f/file</t>
  </si>
  <si>
    <t>20220411204233-flevopark_13_wildlife camera1_2021-11-24_15-12-34_(338).JPG</t>
  </si>
  <si>
    <t>db3fe072-29f8-466f-a21d-06189c7bf5be</t>
  </si>
  <si>
    <t>https://multimedia.agouti.eu/assets/db3fe072-29f8-466f-a21d-06189c7bf5be/file</t>
  </si>
  <si>
    <t>20220411204233-flevopark_13_wildlife camera1_2021-11-24_15-12-34_(339).JPG</t>
  </si>
  <si>
    <t>d5ef4aec-46c4-4b94-a95f-fc005defc1fc</t>
  </si>
  <si>
    <t>https://multimedia.agouti.eu/assets/d5ef4aec-46c4-4b94-a95f-fc005defc1fc/file</t>
  </si>
  <si>
    <t>20220411204233-flevopark_13_wildlife camera1_2021-11-24_15-12-34_(340).JPG</t>
  </si>
  <si>
    <t>e56bd52d-b6c6-4559-b1c2-99c31de2ff23</t>
  </si>
  <si>
    <t>https://multimedia.agouti.eu/assets/e56bd52d-b6c6-4559-b1c2-99c31de2ff23/file</t>
  </si>
  <si>
    <t>20220411204233-flevopark_13_wildlife camera1_2021-11-24_15-12-35_(341).JPG</t>
  </si>
  <si>
    <t>b8576708-2275-449f-beea-9d18186a3b31</t>
  </si>
  <si>
    <t>https://multimedia.agouti.eu/assets/b8576708-2275-449f-beea-9d18186a3b31/file</t>
  </si>
  <si>
    <t>20220411204233-flevopark_13_wildlife camera1_2021-11-24_15-12-35_(342).JPG</t>
  </si>
  <si>
    <t>42d69a5f-338a-44e2-a8b7-e1c96c3f626c</t>
  </si>
  <si>
    <t>https://multimedia.agouti.eu/assets/42d69a5f-338a-44e2-a8b7-e1c96c3f626c/file</t>
  </si>
  <si>
    <t>20220411204234-flevopark_13_wildlife camera1_2021-11-24_15-12-35_(343).JPG</t>
  </si>
  <si>
    <t>c6112adf-c3a3-4dcb-a744-d6782c5a4cc8</t>
  </si>
  <si>
    <t>https://multimedia.agouti.eu/assets/c6112adf-c3a3-4dcb-a744-d6782c5a4cc8/file</t>
  </si>
  <si>
    <t>20220411204234-flevopark_13_wildlife camera1_2021-11-24_15-12-35_(344).JPG</t>
  </si>
  <si>
    <t>37384974-aa45-42f7-9bda-cf49f0d1ef64</t>
  </si>
  <si>
    <t>https://multimedia.agouti.eu/assets/37384974-aa45-42f7-9bda-cf49f0d1ef64/file</t>
  </si>
  <si>
    <t>20220411204234-flevopark_13_wildlife camera1_2021-11-24_15-12-35_(345).JPG</t>
  </si>
  <si>
    <t>6de2f03e-465d-4544-a010-d5eaefba467e</t>
  </si>
  <si>
    <t>https://multimedia.agouti.eu/assets/6de2f03e-465d-4544-a010-d5eaefba467e/file</t>
  </si>
  <si>
    <t>20220411204234-flevopark_13_wildlife camera1_2021-11-24_15-12-38_(346).JPG</t>
  </si>
  <si>
    <t>e4420ebe-45ff-464c-97fb-086647cd8b7c</t>
  </si>
  <si>
    <t>https://multimedia.agouti.eu/assets/e4420ebe-45ff-464c-97fb-086647cd8b7c/file</t>
  </si>
  <si>
    <t>20220411204234-flevopark_13_wildlife camera1_2021-11-24_15-12-38_(347).JPG</t>
  </si>
  <si>
    <t>77479b40-eb7c-47c3-aaea-0a2a97bb094f</t>
  </si>
  <si>
    <t>https://multimedia.agouti.eu/assets/77479b40-eb7c-47c3-aaea-0a2a97bb094f/file</t>
  </si>
  <si>
    <t>20220411204235-flevopark_13_wildlife camera1_2021-11-24_15-12-38_(348).JPG</t>
  </si>
  <si>
    <t>567d2c67-1446-42a7-8e03-e8830eb8513a</t>
  </si>
  <si>
    <t>https://multimedia.agouti.eu/assets/567d2c67-1446-42a7-8e03-e8830eb8513a/file</t>
  </si>
  <si>
    <t>20220411204235-flevopark_13_wildlife camera1_2021-11-24_15-12-39_(349).JPG</t>
  </si>
  <si>
    <t>f29201f3-1f00-46e2-a6f3-b96f21a2036b</t>
  </si>
  <si>
    <t>https://multimedia.agouti.eu/assets/f29201f3-1f00-46e2-a6f3-b96f21a2036b/file</t>
  </si>
  <si>
    <t>20220411204235-flevopark_13_wildlife camera1_2021-11-24_15-12-39_(350).JPG</t>
  </si>
  <si>
    <t>5f32f2b5-4874-4443-b945-7489082caf53</t>
  </si>
  <si>
    <t>https://multimedia.agouti.eu/assets/5f32f2b5-4874-4443-b945-7489082caf53/file</t>
  </si>
  <si>
    <t>20220411204235-flevopark_13_wildlife camera1_2021-11-24_15-12-41_(351).JPG</t>
  </si>
  <si>
    <t>5b91706d-9255-4bdb-8563-e0c969714254</t>
  </si>
  <si>
    <t>https://multimedia.agouti.eu/assets/5b91706d-9255-4bdb-8563-e0c969714254/file</t>
  </si>
  <si>
    <t>20220411204235-flevopark_13_wildlife camera1_2021-11-24_15-12-41_(352).JPG</t>
  </si>
  <si>
    <t>26d0a8d0-9751-4898-8158-7542184b4342</t>
  </si>
  <si>
    <t>https://multimedia.agouti.eu/assets/26d0a8d0-9751-4898-8158-7542184b4342/file</t>
  </si>
  <si>
    <t>20220411204236-flevopark_13_wildlife camera1_2021-11-24_15-12-41_(353).JPG</t>
  </si>
  <si>
    <t>68bfe5d3-14e4-4a71-908a-83c5973a2def</t>
  </si>
  <si>
    <t>https://multimedia.agouti.eu/assets/68bfe5d3-14e4-4a71-908a-83c5973a2def/file</t>
  </si>
  <si>
    <t>20220411204236-flevopark_13_wildlife camera1_2021-11-24_15-12-41_(354).JPG</t>
  </si>
  <si>
    <t>331fb5a0-14f8-4554-848e-52decd8789e0</t>
  </si>
  <si>
    <t>https://multimedia.agouti.eu/assets/331fb5a0-14f8-4554-848e-52decd8789e0/file</t>
  </si>
  <si>
    <t>20220411204236-flevopark_13_wildlife camera1_2021-11-24_15-12-42_(355).JPG</t>
  </si>
  <si>
    <t>6d5ba6db-8ce7-4dab-9e8b-04bdfe262ccc</t>
  </si>
  <si>
    <t>https://multimedia.agouti.eu/assets/6d5ba6db-8ce7-4dab-9e8b-04bdfe262ccc/file</t>
  </si>
  <si>
    <t>20220411204236-flevopark_13_wildlife camera1_2021-11-24_15-12-43_(356).JPG</t>
  </si>
  <si>
    <t>e8bcb48d-a6c5-44f3-b07f-26c1a82d944d</t>
  </si>
  <si>
    <t>https://multimedia.agouti.eu/assets/e8bcb48d-a6c5-44f3-b07f-26c1a82d944d/file</t>
  </si>
  <si>
    <t>20220411204236-flevopark_13_wildlife camera1_2021-11-24_15-12-43_(357).JPG</t>
  </si>
  <si>
    <t>6c31c214-8ddc-4776-80ce-3d990bbe2192</t>
  </si>
  <si>
    <t>https://multimedia.agouti.eu/assets/6c31c214-8ddc-4776-80ce-3d990bbe2192/file</t>
  </si>
  <si>
    <t>20220411204236-flevopark_13_wildlife camera1_2021-11-24_15-12-43_(358).JPG</t>
  </si>
  <si>
    <t>eddff441-6e6d-4a30-a411-1a4686dff61d</t>
  </si>
  <si>
    <t>https://multimedia.agouti.eu/assets/eddff441-6e6d-4a30-a411-1a4686dff61d/file</t>
  </si>
  <si>
    <t>20220411204237-flevopark_13_wildlife camera1_2021-11-24_15-12-43_(359).JPG</t>
  </si>
  <si>
    <t>f62eba15-f1df-433b-8bdf-5b27c14da317</t>
  </si>
  <si>
    <t>https://multimedia.agouti.eu/assets/f62eba15-f1df-433b-8bdf-5b27c14da317/file</t>
  </si>
  <si>
    <t>20220411204237-flevopark_13_wildlife camera1_2021-11-24_15-12-43_(365).JPG</t>
  </si>
  <si>
    <t>cab400aa-42bc-41a3-ba59-c685b765c0c3</t>
  </si>
  <si>
    <t>https://multimedia.agouti.eu/assets/cab400aa-42bc-41a3-ba59-c685b765c0c3/file</t>
  </si>
  <si>
    <t>20220411204237-flevopark_13_wildlife camera1_2021-11-24_15-12-45_(360).JPG</t>
  </si>
  <si>
    <t>1732c7e4-e83c-4f24-9461-d80e929a19ea</t>
  </si>
  <si>
    <t>https://multimedia.agouti.eu/assets/1732c7e4-e83c-4f24-9461-d80e929a19ea/file</t>
  </si>
  <si>
    <t>20220411204237-flevopark_13_wildlife camera1_2021-11-24_15-12-45_(361).JPG</t>
  </si>
  <si>
    <t>82e1a342-fcac-4b5b-86ea-d74adc59f540</t>
  </si>
  <si>
    <t>https://multimedia.agouti.eu/assets/82e1a342-fcac-4b5b-86ea-d74adc59f540/file</t>
  </si>
  <si>
    <t>20220411204237-flevopark_13_wildlife camera1_2021-11-24_15-12-45_(362).JPG</t>
  </si>
  <si>
    <t>782838b5-bcaa-4308-8b08-5abb72cf6007</t>
  </si>
  <si>
    <t>https://multimedia.agouti.eu/assets/782838b5-bcaa-4308-8b08-5abb72cf6007/file</t>
  </si>
  <si>
    <t>20220411204237-flevopark_13_wildlife camera1_2021-11-24_15-12-45_(363).JPG</t>
  </si>
  <si>
    <t>c2a5b852-9afe-469c-ba29-d3607ed3f960</t>
  </si>
  <si>
    <t>https://multimedia.agouti.eu/assets/c2a5b852-9afe-469c-ba29-d3607ed3f960/file</t>
  </si>
  <si>
    <t>20220411204238-flevopark_13_wildlife camera1_2021-11-24_15-12-45_(364).JPG</t>
  </si>
  <si>
    <t>87ec46e4-0470-4543-a250-7a79b5d8e160</t>
  </si>
  <si>
    <t>https://multimedia.agouti.eu/assets/87ec46e4-0470-4543-a250-7a79b5d8e160/file</t>
  </si>
  <si>
    <t>20220411204238-flevopark_13_wildlife camera1_2021-11-24_15-12-48_(366).JPG</t>
  </si>
  <si>
    <t>6878a872-672a-462c-a323-3c2893a6816d</t>
  </si>
  <si>
    <t>https://multimedia.agouti.eu/assets/6878a872-672a-462c-a323-3c2893a6816d/file</t>
  </si>
  <si>
    <t>20220411204238-flevopark_13_wildlife camera1_2021-11-24_15-12-48_(367).JPG</t>
  </si>
  <si>
    <t>6b2c7639-fe17-48e0-9e37-06714edfc206</t>
  </si>
  <si>
    <t>https://multimedia.agouti.eu/assets/6b2c7639-fe17-48e0-9e37-06714edfc206/file</t>
  </si>
  <si>
    <t>20220411204238-flevopark_13_wildlife camera1_2021-11-24_15-12-48_(368).JPG</t>
  </si>
  <si>
    <t>395b1c38-de99-4bc5-ba09-6fd5c9320c11</t>
  </si>
  <si>
    <t>https://multimedia.agouti.eu/assets/395b1c38-de99-4bc5-ba09-6fd5c9320c11/file</t>
  </si>
  <si>
    <t>20220411204238-flevopark_13_wildlife camera1_2021-11-24_15-12-48_(369).JPG</t>
  </si>
  <si>
    <t>842f8d3a-45c6-4922-b581-e78d240a9cea</t>
  </si>
  <si>
    <t>https://multimedia.agouti.eu/assets/842f8d3a-45c6-4922-b581-e78d240a9cea/file</t>
  </si>
  <si>
    <t>20220411204238-flevopark_13_wildlife camera1_2021-11-24_15-12-48_(370).JPG</t>
  </si>
  <si>
    <t>d83dbd8a-0307-4a49-9523-620ae3708518</t>
  </si>
  <si>
    <t>https://multimedia.agouti.eu/assets/d83dbd8a-0307-4a49-9523-620ae3708518/file</t>
  </si>
  <si>
    <t>20220411204238-flevopark_13_wildlife camera1_2021-11-24_15-12-50_(371).JPG</t>
  </si>
  <si>
    <t>0f821e8a-0b2b-4e05-a5ab-ec9e7834f192</t>
  </si>
  <si>
    <t>https://multimedia.agouti.eu/assets/0f821e8a-0b2b-4e05-a5ab-ec9e7834f192/file</t>
  </si>
  <si>
    <t>20220411204239-flevopark_13_wildlife camera1_2021-11-24_15-12-50_(372).JPG</t>
  </si>
  <si>
    <t>cdfde50b-59ab-49e1-a4ab-7e63ec70607a</t>
  </si>
  <si>
    <t>https://multimedia.agouti.eu/assets/cdfde50b-59ab-49e1-a4ab-7e63ec70607a/file</t>
  </si>
  <si>
    <t>20220411204239-flevopark_13_wildlife camera1_2021-11-24_15-12-50_(373).JPG</t>
  </si>
  <si>
    <t>2ac302a0-47f1-4c07-b5ff-27f9be955295</t>
  </si>
  <si>
    <t>https://multimedia.agouti.eu/assets/2ac302a0-47f1-4c07-b5ff-27f9be955295/file</t>
  </si>
  <si>
    <t>20220411204239-flevopark_13_wildlife camera1_2021-11-24_15-12-50_(374).JPG</t>
  </si>
  <si>
    <t>ae3996e2-a0a1-4030-a9fa-c7ee39118c7b</t>
  </si>
  <si>
    <t>https://multimedia.agouti.eu/assets/ae3996e2-a0a1-4030-a9fa-c7ee39118c7b/file</t>
  </si>
  <si>
    <t>20220411204239-flevopark_13_wildlife camera1_2021-11-24_15-12-50_(375).JPG</t>
  </si>
  <si>
    <t>bb229882-9839-41be-b713-ff711928cc8c</t>
  </si>
  <si>
    <t>aacfec4e-95ee-405e-bf2f-adb125fa179e</t>
  </si>
  <si>
    <t>https://multimedia.agouti.eu/assets/bb229882-9839-41be-b713-ff711928cc8c/file</t>
  </si>
  <si>
    <t>20220411204239-flevopark_13_wildlife camera1_2021-11-24_17-05-39_(376).JPG</t>
  </si>
  <si>
    <t>8f03e6e9-5b0b-4b2e-8d22-753ad81f741f</t>
  </si>
  <si>
    <t>https://multimedia.agouti.eu/assets/8f03e6e9-5b0b-4b2e-8d22-753ad81f741f/file</t>
  </si>
  <si>
    <t>20220411204240-flevopark_13_wildlife camera1_2021-11-24_17-05-39_(377).JPG</t>
  </si>
  <si>
    <t>216ba990-7c0f-4a58-8b72-301ec60ff479</t>
  </si>
  <si>
    <t>https://multimedia.agouti.eu/assets/216ba990-7c0f-4a58-8b72-301ec60ff479/file</t>
  </si>
  <si>
    <t>20220411204240-flevopark_13_wildlife camera1_2021-11-24_17-05-39_(378).JPG</t>
  </si>
  <si>
    <t>f1b1d777-bbca-406e-845c-e82069f00588</t>
  </si>
  <si>
    <t>https://multimedia.agouti.eu/assets/f1b1d777-bbca-406e-845c-e82069f00588/file</t>
  </si>
  <si>
    <t>20220411204240-flevopark_13_wildlife camera1_2021-11-24_17-05-39_(379).JPG</t>
  </si>
  <si>
    <t>66b71547-76ca-4cdc-98fb-33658565b751</t>
  </si>
  <si>
    <t>https://multimedia.agouti.eu/assets/66b71547-76ca-4cdc-98fb-33658565b751/file</t>
  </si>
  <si>
    <t>20220411204240-flevopark_13_wildlife camera1_2021-11-24_17-05-39_(380).JPG</t>
  </si>
  <si>
    <t>5f439095-3cab-4840-89b9-4158b06e9433</t>
  </si>
  <si>
    <t>https://multimedia.agouti.eu/assets/5f439095-3cab-4840-89b9-4158b06e9433/file</t>
  </si>
  <si>
    <t>20220411204240-flevopark_13_wildlife camera1_2021-11-24_17-05-42_(381).JPG</t>
  </si>
  <si>
    <t>07a8a7ec-c738-408f-b3de-2de29e816592</t>
  </si>
  <si>
    <t>https://multimedia.agouti.eu/assets/07a8a7ec-c738-408f-b3de-2de29e816592/file</t>
  </si>
  <si>
    <t>20220411204241-flevopark_13_wildlife camera1_2021-11-24_17-05-42_(382).JPG</t>
  </si>
  <si>
    <t>08afe58f-7ded-44c3-918d-9d391a120518</t>
  </si>
  <si>
    <t>https://multimedia.agouti.eu/assets/08afe58f-7ded-44c3-918d-9d391a120518/file</t>
  </si>
  <si>
    <t>20220411204241-flevopark_13_wildlife camera1_2021-11-24_17-05-42_(383).JPG</t>
  </si>
  <si>
    <t>64d1340d-647b-4922-baf1-199439d4f72f</t>
  </si>
  <si>
    <t>https://multimedia.agouti.eu/assets/64d1340d-647b-4922-baf1-199439d4f72f/file</t>
  </si>
  <si>
    <t>20220411204241-flevopark_13_wildlife camera1_2021-11-24_17-05-42_(384).JPG</t>
  </si>
  <si>
    <t>ca833f36-480b-4d14-a81a-60a3693349f4</t>
  </si>
  <si>
    <t>https://multimedia.agouti.eu/assets/ca833f36-480b-4d14-a81a-60a3693349f4/file</t>
  </si>
  <si>
    <t>20220411204241-flevopark_13_wildlife camera1_2021-11-24_17-05-42_(385).JPG</t>
  </si>
  <si>
    <t>a59cdd4c-7433-4cec-8c37-1a0e37afd2f2</t>
  </si>
  <si>
    <t>https://multimedia.agouti.eu/assets/a59cdd4c-7433-4cec-8c37-1a0e37afd2f2/file</t>
  </si>
  <si>
    <t>20220411204241-flevopark_13_wildlife camera1_2021-11-24_17-05-52_(386).JPG</t>
  </si>
  <si>
    <t>951f6463-49a3-4b75-a26f-e2772a55e811</t>
  </si>
  <si>
    <t>https://multimedia.agouti.eu/assets/951f6463-49a3-4b75-a26f-e2772a55e811/file</t>
  </si>
  <si>
    <t>20220411204242-flevopark_13_wildlife camera1_2021-11-24_17-05-52_(387).JPG</t>
  </si>
  <si>
    <t>0a1d5713-769f-475e-af89-8fdc894ba795</t>
  </si>
  <si>
    <t>https://multimedia.agouti.eu/assets/0a1d5713-769f-475e-af89-8fdc894ba795/file</t>
  </si>
  <si>
    <t>20220411204242-flevopark_13_wildlife camera1_2021-11-24_17-05-52_(388).JPG</t>
  </si>
  <si>
    <t>37acc881-e477-47a9-ba11-d54df612a933</t>
  </si>
  <si>
    <t>https://multimedia.agouti.eu/assets/37acc881-e477-47a9-ba11-d54df612a933/file</t>
  </si>
  <si>
    <t>20220411204242-flevopark_13_wildlife camera1_2021-11-24_17-05-53_(389).JPG</t>
  </si>
  <si>
    <t>e0d3b0b5-0e5e-45f4-8c23-ddbb76bab51c</t>
  </si>
  <si>
    <t>https://multimedia.agouti.eu/assets/e0d3b0b5-0e5e-45f4-8c23-ddbb76bab51c/file</t>
  </si>
  <si>
    <t>20220411204242-flevopark_13_wildlife camera1_2021-11-24_17-05-53_(390).JPG</t>
  </si>
  <si>
    <t>84e15c8e-7274-447b-8fae-beb0721b0dbb</t>
  </si>
  <si>
    <t>https://multimedia.agouti.eu/assets/84e15c8e-7274-447b-8fae-beb0721b0dbb/file</t>
  </si>
  <si>
    <t>20220411204242-flevopark_13_wildlife camera1_2021-11-24_17-05-54_(391).JPG</t>
  </si>
  <si>
    <t>86bf6350-8e4b-4c68-97f6-7e9663b64c9c</t>
  </si>
  <si>
    <t>https://multimedia.agouti.eu/assets/86bf6350-8e4b-4c68-97f6-7e9663b64c9c/file</t>
  </si>
  <si>
    <t>20220411204242-flevopark_13_wildlife camera1_2021-11-24_17-05-54_(392).JPG</t>
  </si>
  <si>
    <t>9530767e-23b0-412e-ba5e-6d800d28659a</t>
  </si>
  <si>
    <t>https://multimedia.agouti.eu/assets/9530767e-23b0-412e-ba5e-6d800d28659a/file</t>
  </si>
  <si>
    <t>20220411204243-flevopark_13_wildlife camera1_2021-11-24_17-05-54_(393).JPG</t>
  </si>
  <si>
    <t>758c39e9-6de2-4ebf-8847-a6b0274b8fb9</t>
  </si>
  <si>
    <t>https://multimedia.agouti.eu/assets/758c39e9-6de2-4ebf-8847-a6b0274b8fb9/file</t>
  </si>
  <si>
    <t>20220411204243-flevopark_13_wildlife camera1_2021-11-24_17-05-54_(394).JPG</t>
  </si>
  <si>
    <t>687eebbc-e326-43c1-9bcc-c66da6f93698</t>
  </si>
  <si>
    <t>https://multimedia.agouti.eu/assets/687eebbc-e326-43c1-9bcc-c66da6f93698/file</t>
  </si>
  <si>
    <t>20220411204243-flevopark_13_wildlife camera1_2021-11-24_17-05-54_(395).JPG</t>
  </si>
  <si>
    <t>70d4a575-5cdb-43d7-a681-c09221586866</t>
  </si>
  <si>
    <t>https://multimedia.agouti.eu/assets/70d4a575-5cdb-43d7-a681-c09221586866/file</t>
  </si>
  <si>
    <t>20220411204243-flevopark_13_wildlife camera1_2021-11-24_17-05-58_(396).JPG</t>
  </si>
  <si>
    <t>f013afa9-8b74-4274-ac12-95d398ad3628</t>
  </si>
  <si>
    <t>https://multimedia.agouti.eu/assets/f013afa9-8b74-4274-ac12-95d398ad3628/file</t>
  </si>
  <si>
    <t>20220411204243-flevopark_13_wildlife camera1_2021-11-24_17-05-58_(397).JPG</t>
  </si>
  <si>
    <t>c1a1def2-836e-4569-ac60-c0885741bad1</t>
  </si>
  <si>
    <t>https://multimedia.agouti.eu/assets/c1a1def2-836e-4569-ac60-c0885741bad1/file</t>
  </si>
  <si>
    <t>20220411204243-flevopark_13_wildlife camera1_2021-11-24_17-05-58_(398).JPG</t>
  </si>
  <si>
    <t>82537732-defd-472e-babc-088df83d58d8</t>
  </si>
  <si>
    <t>https://multimedia.agouti.eu/assets/82537732-defd-472e-babc-088df83d58d8/file</t>
  </si>
  <si>
    <t>20220411204244-flevopark_13_wildlife camera1_2021-11-24_17-05-58_(399).JPG</t>
  </si>
  <si>
    <t>806f83ac-7cd2-4cec-8869-7fba5a3d6a3f</t>
  </si>
  <si>
    <t>https://multimedia.agouti.eu/assets/806f83ac-7cd2-4cec-8869-7fba5a3d6a3f/file</t>
  </si>
  <si>
    <t>20220411204244-flevopark_13_wildlife camera1_2021-11-24_17-05-58_(400).JPG</t>
  </si>
  <si>
    <t>d43b2a06-0ce6-447f-b1a9-b5c8f22343d9</t>
  </si>
  <si>
    <t>https://multimedia.agouti.eu/assets/d43b2a06-0ce6-447f-b1a9-b5c8f22343d9/file</t>
  </si>
  <si>
    <t>20220411204244-flevopark_13_wildlife camera1_2021-11-24_17-06-01_(401).JPG</t>
  </si>
  <si>
    <t>7bf7012b-65c1-428e-93f6-5755a32e65e0</t>
  </si>
  <si>
    <t>https://multimedia.agouti.eu/assets/7bf7012b-65c1-428e-93f6-5755a32e65e0/file</t>
  </si>
  <si>
    <t>20220411204244-flevopark_13_wildlife camera1_2021-11-24_17-06-01_(402).JPG</t>
  </si>
  <si>
    <t>af76502b-f27f-4cf9-a4c5-b567154e7281</t>
  </si>
  <si>
    <t>https://multimedia.agouti.eu/assets/af76502b-f27f-4cf9-a4c5-b567154e7281/file</t>
  </si>
  <si>
    <t>20220411204244-flevopark_13_wildlife camera1_2021-11-24_17-06-01_(403).JPG</t>
  </si>
  <si>
    <t>bb621221-fa80-4f2e-bf5f-7914ba618e39</t>
  </si>
  <si>
    <t>https://multimedia.agouti.eu/assets/bb621221-fa80-4f2e-bf5f-7914ba618e39/file</t>
  </si>
  <si>
    <t>20220411204244-flevopark_13_wildlife camera1_2021-11-24_17-06-01_(404).JPG</t>
  </si>
  <si>
    <t>27a544dc-56f1-42ff-87ae-2ad0f5ba39dc</t>
  </si>
  <si>
    <t>https://multimedia.agouti.eu/assets/27a544dc-56f1-42ff-87ae-2ad0f5ba39dc/file</t>
  </si>
  <si>
    <t>20220411204245-flevopark_13_wildlife camera1_2021-11-24_17-06-01_(405).JPG</t>
  </si>
  <si>
    <t>ca00719b-9e88-4701-ad68-727f38dad29d</t>
  </si>
  <si>
    <t>https://multimedia.agouti.eu/assets/ca00719b-9e88-4701-ad68-727f38dad29d/file</t>
  </si>
  <si>
    <t>20220411204245-flevopark_13_wildlife camera1_2021-11-24_17-06-03_(406).JPG</t>
  </si>
  <si>
    <t>91674114-4c20-47f5-b271-6cad943c0174</t>
  </si>
  <si>
    <t>https://multimedia.agouti.eu/assets/91674114-4c20-47f5-b271-6cad943c0174/file</t>
  </si>
  <si>
    <t>20220411204245-flevopark_13_wildlife camera1_2021-11-24_17-06-03_(407).JPG</t>
  </si>
  <si>
    <t>351207e0-d73a-4642-a885-fe76f553d3b3</t>
  </si>
  <si>
    <t>https://multimedia.agouti.eu/assets/351207e0-d73a-4642-a885-fe76f553d3b3/file</t>
  </si>
  <si>
    <t>20220411204245-flevopark_13_wildlife camera1_2021-11-24_17-06-03_(408).JPG</t>
  </si>
  <si>
    <t>84f0685d-8200-44cf-bf6f-e4e316f1fa8e</t>
  </si>
  <si>
    <t>https://multimedia.agouti.eu/assets/84f0685d-8200-44cf-bf6f-e4e316f1fa8e/file</t>
  </si>
  <si>
    <t>20220411204245-flevopark_13_wildlife camera1_2021-11-24_17-06-03_(409).JPG</t>
  </si>
  <si>
    <t>66830864-0fcf-4877-b601-d4a95b22b998</t>
  </si>
  <si>
    <t>https://multimedia.agouti.eu/assets/66830864-0fcf-4877-b601-d4a95b22b998/file</t>
  </si>
  <si>
    <t>20220411204245-flevopark_13_wildlife camera1_2021-11-24_17-06-03_(410).JPG</t>
  </si>
  <si>
    <t>f835a55f-2c66-44f9-bef7-debf09e20d6c</t>
  </si>
  <si>
    <t>https://multimedia.agouti.eu/assets/f835a55f-2c66-44f9-bef7-debf09e20d6c/file</t>
  </si>
  <si>
    <t>20220411204246-flevopark_13_wildlife camera1_2021-11-24_17-06-06_(411).JPG</t>
  </si>
  <si>
    <t>fcfa461d-6220-48a5-92fd-05ef5291fa3e</t>
  </si>
  <si>
    <t>https://multimedia.agouti.eu/assets/fcfa461d-6220-48a5-92fd-05ef5291fa3e/file</t>
  </si>
  <si>
    <t>20220411204246-flevopark_13_wildlife camera1_2021-11-24_17-06-06_(412).JPG</t>
  </si>
  <si>
    <t>0bddb27e-0728-42f5-a6be-76cad6836d5e</t>
  </si>
  <si>
    <t>https://multimedia.agouti.eu/assets/0bddb27e-0728-42f5-a6be-76cad6836d5e/file</t>
  </si>
  <si>
    <t>20220411204246-flevopark_13_wildlife camera1_2021-11-24_17-06-06_(413).JPG</t>
  </si>
  <si>
    <t>6b824bef-6b73-43dc-87ca-f4c31172dc50</t>
  </si>
  <si>
    <t>https://multimedia.agouti.eu/assets/6b824bef-6b73-43dc-87ca-f4c31172dc50/file</t>
  </si>
  <si>
    <t>20220411204246-flevopark_13_wildlife camera1_2021-11-24_17-06-06_(414).JPG</t>
  </si>
  <si>
    <t>9abc236e-1f6b-4575-82dd-3822a4becb79</t>
  </si>
  <si>
    <t>https://multimedia.agouti.eu/assets/9abc236e-1f6b-4575-82dd-3822a4becb79/file</t>
  </si>
  <si>
    <t>20220411204246-flevopark_13_wildlife camera1_2021-11-24_17-06-06_(415).JPG</t>
  </si>
  <si>
    <t>02ad02a8-a412-4ea7-bf62-f84d19fdd636</t>
  </si>
  <si>
    <t>https://multimedia.agouti.eu/assets/02ad02a8-a412-4ea7-bf62-f84d19fdd636/file</t>
  </si>
  <si>
    <t>20220411204246-flevopark_13_wildlife camera1_2021-11-24_17-06-07_(416).JPG</t>
  </si>
  <si>
    <t>36e4c8d8-48d4-4797-8265-b29ad5dcef76</t>
  </si>
  <si>
    <t>https://multimedia.agouti.eu/assets/36e4c8d8-48d4-4797-8265-b29ad5dcef76/file</t>
  </si>
  <si>
    <t>20220411204247-flevopark_13_wildlife camera1_2021-11-24_17-06-07_(417).JPG</t>
  </si>
  <si>
    <t>e5e98b7d-6adb-45d8-acc8-f0d3655c7c08</t>
  </si>
  <si>
    <t>https://multimedia.agouti.eu/assets/e5e98b7d-6adb-45d8-acc8-f0d3655c7c08/file</t>
  </si>
  <si>
    <t>20220411204247-flevopark_13_wildlife camera1_2021-11-24_17-06-07_(418).JPG</t>
  </si>
  <si>
    <t>b1cd0046-b186-4041-b36d-a12def02a452</t>
  </si>
  <si>
    <t>https://multimedia.agouti.eu/assets/b1cd0046-b186-4041-b36d-a12def02a452/file</t>
  </si>
  <si>
    <t>20220411204247-flevopark_13_wildlife camera1_2021-11-24_17-06-08_(419).JPG</t>
  </si>
  <si>
    <t>c1d10bcb-2bef-4aa0-a898-7a3eba5ee130</t>
  </si>
  <si>
    <t>https://multimedia.agouti.eu/assets/c1d10bcb-2bef-4aa0-a898-7a3eba5ee130/file</t>
  </si>
  <si>
    <t>20220411204247-flevopark_13_wildlife camera1_2021-11-24_17-06-08_(420).JPG</t>
  </si>
  <si>
    <t>231ee7a8-207f-41d4-8e45-04a3938009a0</t>
  </si>
  <si>
    <t>https://multimedia.agouti.eu/assets/231ee7a8-207f-41d4-8e45-04a3938009a0/file</t>
  </si>
  <si>
    <t>20220411204247-flevopark_13_wildlife camera1_2021-11-24_17-06-10_(421).JPG</t>
  </si>
  <si>
    <t>282ffb66-158b-4df0-b027-976d2704db34</t>
  </si>
  <si>
    <t>https://multimedia.agouti.eu/assets/282ffb66-158b-4df0-b027-976d2704db34/file</t>
  </si>
  <si>
    <t>20220411204248-flevopark_13_wildlife camera1_2021-11-24_17-06-10_(422).JPG</t>
  </si>
  <si>
    <t>b87978a0-a864-4307-8a6c-5e57ac317c75</t>
  </si>
  <si>
    <t>https://multimedia.agouti.eu/assets/b87978a0-a864-4307-8a6c-5e57ac317c75/file</t>
  </si>
  <si>
    <t>20220411204248-flevopark_13_wildlife camera1_2021-11-24_17-06-10_(423).JPG</t>
  </si>
  <si>
    <t>76573c9d-ef70-4772-a128-a1b81ede6aea</t>
  </si>
  <si>
    <t>https://multimedia.agouti.eu/assets/76573c9d-ef70-4772-a128-a1b81ede6aea/file</t>
  </si>
  <si>
    <t>20220411204248-flevopark_13_wildlife camera1_2021-11-24_17-06-10_(424).JPG</t>
  </si>
  <si>
    <t>9f37d4f2-01de-4af9-a114-a05f7e27d3d9</t>
  </si>
  <si>
    <t>https://multimedia.agouti.eu/assets/9f37d4f2-01de-4af9-a114-a05f7e27d3d9/file</t>
  </si>
  <si>
    <t>20220411204248-flevopark_13_wildlife camera1_2021-11-24_17-06-11_(425).JPG</t>
  </si>
  <si>
    <t>e3750737-d20b-486d-a967-ca6cb8250288</t>
  </si>
  <si>
    <t>https://multimedia.agouti.eu/assets/e3750737-d20b-486d-a967-ca6cb8250288/file</t>
  </si>
  <si>
    <t>20220411204248-flevopark_13_wildlife camera1_2021-11-24_17-06-12_(426).JPG</t>
  </si>
  <si>
    <t>601aed85-7728-4765-a669-0e9893a90d35</t>
  </si>
  <si>
    <t>https://multimedia.agouti.eu/assets/601aed85-7728-4765-a669-0e9893a90d35/file</t>
  </si>
  <si>
    <t>20220411204248-flevopark_13_wildlife camera1_2021-11-24_17-06-13_(427).JPG</t>
  </si>
  <si>
    <t>2e3d8934-c18e-49b0-ab7c-26f0cc891fe5</t>
  </si>
  <si>
    <t>https://multimedia.agouti.eu/assets/2e3d8934-c18e-49b0-ab7c-26f0cc891fe5/file</t>
  </si>
  <si>
    <t>20220411204249-flevopark_13_wildlife camera1_2021-11-24_17-06-13_(428).JPG</t>
  </si>
  <si>
    <t>fd7b619c-24b1-4cc6-9e58-00cd3ca29114</t>
  </si>
  <si>
    <t>https://multimedia.agouti.eu/assets/fd7b619c-24b1-4cc6-9e58-00cd3ca29114/file</t>
  </si>
  <si>
    <t>20220411204249-flevopark_13_wildlife camera1_2021-11-24_17-06-13_(429).JPG</t>
  </si>
  <si>
    <t>a6688e0d-f333-4ff4-b810-6d41b6433f85</t>
  </si>
  <si>
    <t>https://multimedia.agouti.eu/assets/a6688e0d-f333-4ff4-b810-6d41b6433f85/file</t>
  </si>
  <si>
    <t>20220411204249-flevopark_13_wildlife camera1_2021-11-24_17-06-13_(430).JPG</t>
  </si>
  <si>
    <t>4fb6f2a2-0f56-4643-89a5-a04bf1617426</t>
  </si>
  <si>
    <t>https://multimedia.agouti.eu/assets/4fb6f2a2-0f56-4643-89a5-a04bf1617426/file</t>
  </si>
  <si>
    <t>20220411204249-flevopark_13_wildlife camera1_2021-11-24_17-06-14_(431).JPG</t>
  </si>
  <si>
    <t>76a32cc6-5f98-453d-809c-f0fc124bfe78</t>
  </si>
  <si>
    <t>https://multimedia.agouti.eu/assets/76a32cc6-5f98-453d-809c-f0fc124bfe78/file</t>
  </si>
  <si>
    <t>20220411204249-flevopark_13_wildlife camera1_2021-11-24_17-06-14_(432).JPG</t>
  </si>
  <si>
    <t>6f5b0dad-1a10-4313-8d2d-6ef0d862c8c5</t>
  </si>
  <si>
    <t>https://multimedia.agouti.eu/assets/6f5b0dad-1a10-4313-8d2d-6ef0d862c8c5/file</t>
  </si>
  <si>
    <t>20220411204249-flevopark_13_wildlife camera1_2021-11-24_17-06-14_(433).JPG</t>
  </si>
  <si>
    <t>7b204913-45c8-4d5d-be7c-05dc1c819de4</t>
  </si>
  <si>
    <t>https://multimedia.agouti.eu/assets/7b204913-45c8-4d5d-be7c-05dc1c819de4/file</t>
  </si>
  <si>
    <t>20220411204250-flevopark_13_wildlife camera1_2021-11-24_17-06-14_(434).JPG</t>
  </si>
  <si>
    <t>26cad605-a806-474b-8f8c-c7ff818ca1a9</t>
  </si>
  <si>
    <t>https://multimedia.agouti.eu/assets/26cad605-a806-474b-8f8c-c7ff818ca1a9/file</t>
  </si>
  <si>
    <t>20220411204250-flevopark_13_wildlife camera1_2021-11-24_17-06-15_(435).JPG</t>
  </si>
  <si>
    <t>64e84968-c8d6-443f-8adf-82b753022319</t>
  </si>
  <si>
    <t>https://multimedia.agouti.eu/assets/64e84968-c8d6-443f-8adf-82b753022319/file</t>
  </si>
  <si>
    <t>20220411204250-flevopark_13_wildlife camera1_2021-11-24_17-06-17_(436).JPG</t>
  </si>
  <si>
    <t>c925658f-643d-4f4b-a42b-989ec98f240c</t>
  </si>
  <si>
    <t>https://multimedia.agouti.eu/assets/c925658f-643d-4f4b-a42b-989ec98f240c/file</t>
  </si>
  <si>
    <t>20220411204250-flevopark_13_wildlife camera1_2021-11-24_17-06-17_(437).JPG</t>
  </si>
  <si>
    <t>930f1cd7-ac71-4d3c-be22-fc623290540f</t>
  </si>
  <si>
    <t>https://multimedia.agouti.eu/assets/930f1cd7-ac71-4d3c-be22-fc623290540f/file</t>
  </si>
  <si>
    <t>20220411204250-flevopark_13_wildlife camera1_2021-11-24_17-06-17_(438).JPG</t>
  </si>
  <si>
    <t>c1357015-dd41-4258-a8f4-23892660f503</t>
  </si>
  <si>
    <t>https://multimedia.agouti.eu/assets/c1357015-dd41-4258-a8f4-23892660f503/file</t>
  </si>
  <si>
    <t>20220411204250-flevopark_13_wildlife camera1_2021-11-24_17-06-17_(445).JPG</t>
  </si>
  <si>
    <t>1938f86e-40f9-42ed-8e91-6b69d55b64a6</t>
  </si>
  <si>
    <t>https://multimedia.agouti.eu/assets/1938f86e-40f9-42ed-8e91-6b69d55b64a6/file</t>
  </si>
  <si>
    <t>20220411204251-flevopark_13_wildlife camera1_2021-11-24_17-06-18_(439).JPG</t>
  </si>
  <si>
    <t>b5eeef4a-e523-4330-b8ad-1c48908c85d4</t>
  </si>
  <si>
    <t>https://multimedia.agouti.eu/assets/b5eeef4a-e523-4330-b8ad-1c48908c85d4/file</t>
  </si>
  <si>
    <t>20220411204251-flevopark_13_wildlife camera1_2021-11-24_17-06-19_(440).JPG</t>
  </si>
  <si>
    <t>29256b6e-4981-4ac1-8c8a-19b023e23f4f</t>
  </si>
  <si>
    <t>https://multimedia.agouti.eu/assets/29256b6e-4981-4ac1-8c8a-19b023e23f4f/file</t>
  </si>
  <si>
    <t>20220411204251-flevopark_13_wildlife camera1_2021-11-24_17-06-19_(441).JPG</t>
  </si>
  <si>
    <t>cc8640c8-b565-4373-82a5-f6b8c2650981</t>
  </si>
  <si>
    <t>https://multimedia.agouti.eu/assets/cc8640c8-b565-4373-82a5-f6b8c2650981/file</t>
  </si>
  <si>
    <t>20220411204251-flevopark_13_wildlife camera1_2021-11-24_17-06-19_(442).JPG</t>
  </si>
  <si>
    <t>4966ea3b-55bf-4ffe-8376-ca3601918293</t>
  </si>
  <si>
    <t>https://multimedia.agouti.eu/assets/4966ea3b-55bf-4ffe-8376-ca3601918293/file</t>
  </si>
  <si>
    <t>20220411204251-flevopark_13_wildlife camera1_2021-11-24_17-06-19_(443).JPG</t>
  </si>
  <si>
    <t>f88b2e5e-8f78-40f2-a1fb-1e446b6c1ea8</t>
  </si>
  <si>
    <t>https://multimedia.agouti.eu/assets/f88b2e5e-8f78-40f2-a1fb-1e446b6c1ea8/file</t>
  </si>
  <si>
    <t>20220411204251-flevopark_13_wildlife camera1_2021-11-24_17-06-19_(444).JPG</t>
  </si>
  <si>
    <t>ae08efa4-ac40-4bc8-ab82-39a4866a9911</t>
  </si>
  <si>
    <t>https://multimedia.agouti.eu/assets/ae08efa4-ac40-4bc8-ab82-39a4866a9911/file</t>
  </si>
  <si>
    <t>20220411204252-flevopark_13_wildlife camera1_2021-11-24_17-06-21_(446).JPG</t>
  </si>
  <si>
    <t>e6417172-5b18-4e3c-9c12-491e47b0011e</t>
  </si>
  <si>
    <t>https://multimedia.agouti.eu/assets/e6417172-5b18-4e3c-9c12-491e47b0011e/file</t>
  </si>
  <si>
    <t>20220411204252-flevopark_13_wildlife camera1_2021-11-24_17-06-21_(447).JPG</t>
  </si>
  <si>
    <t>ec714ae5-285b-4d9b-b4ac-054c4a632c37</t>
  </si>
  <si>
    <t>https://multimedia.agouti.eu/assets/ec714ae5-285b-4d9b-b4ac-054c4a632c37/file</t>
  </si>
  <si>
    <t>20220411204252-flevopark_13_wildlife camera1_2021-11-24_17-06-21_(448).JPG</t>
  </si>
  <si>
    <t>fac056ce-0fc4-4348-a77e-a81911d8f97a</t>
  </si>
  <si>
    <t>https://multimedia.agouti.eu/assets/fac056ce-0fc4-4348-a77e-a81911d8f97a/file</t>
  </si>
  <si>
    <t>20220411204252-flevopark_13_wildlife camera1_2021-11-24_17-06-21_(449).JPG</t>
  </si>
  <si>
    <t>ed4cbf59-7ae9-4fb8-b98a-18f878bef7b5</t>
  </si>
  <si>
    <t>https://multimedia.agouti.eu/assets/ed4cbf59-7ae9-4fb8-b98a-18f878bef7b5/file</t>
  </si>
  <si>
    <t>20220411204252-flevopark_13_wildlife camera1_2021-11-24_17-06-21_(450).JPG</t>
  </si>
  <si>
    <t>c86c5a9e-8322-4c5e-9e9e-fcf130391f9a</t>
  </si>
  <si>
    <t>https://multimedia.agouti.eu/assets/c86c5a9e-8322-4c5e-9e9e-fcf130391f9a/file</t>
  </si>
  <si>
    <t>20220411204252-flevopark_13_wildlife camera1_2021-11-24_17-06-24_(451).JPG</t>
  </si>
  <si>
    <t>41b74a04-6c63-46d7-a954-bad7716cf80d</t>
  </si>
  <si>
    <t>https://multimedia.agouti.eu/assets/41b74a04-6c63-46d7-a954-bad7716cf80d/file</t>
  </si>
  <si>
    <t>20220411204253-flevopark_13_wildlife camera1_2021-11-24_17-06-24_(452).JPG</t>
  </si>
  <si>
    <t>6aeed073-a899-413d-93d8-5063746cb124</t>
  </si>
  <si>
    <t>https://multimedia.agouti.eu/assets/6aeed073-a899-413d-93d8-5063746cb124/file</t>
  </si>
  <si>
    <t>20220411204253-flevopark_13_wildlife camera1_2021-11-24_17-06-24_(453).JPG</t>
  </si>
  <si>
    <t>7d508d1e-ecad-4616-9ab8-3b7750bb068b</t>
  </si>
  <si>
    <t>https://multimedia.agouti.eu/assets/7d508d1e-ecad-4616-9ab8-3b7750bb068b/file</t>
  </si>
  <si>
    <t>20220411204253-flevopark_13_wildlife camera1_2021-11-24_17-06-24_(454).JPG</t>
  </si>
  <si>
    <t>9287ad27-2bfa-4c21-8285-a300830dba43</t>
  </si>
  <si>
    <t>https://multimedia.agouti.eu/assets/9287ad27-2bfa-4c21-8285-a300830dba43/file</t>
  </si>
  <si>
    <t>20220411204253-flevopark_13_wildlife camera1_2021-11-24_17-06-24_(455).JPG</t>
  </si>
  <si>
    <t>2d80ec38-02bc-4951-bbc9-20109bb2478f</t>
  </si>
  <si>
    <t>https://multimedia.agouti.eu/assets/2d80ec38-02bc-4951-bbc9-20109bb2478f/file</t>
  </si>
  <si>
    <t>20220411204254-flevopark_13_wildlife camera1_2021-11-24_17-06-35_(456).JPG</t>
  </si>
  <si>
    <t>e304f309-c530-4cf7-b78c-f10e493fa59a</t>
  </si>
  <si>
    <t>https://multimedia.agouti.eu/assets/e304f309-c530-4cf7-b78c-f10e493fa59a/file</t>
  </si>
  <si>
    <t>20220411204254-flevopark_13_wildlife camera1_2021-11-24_17-06-35_(457).JPG</t>
  </si>
  <si>
    <t>ab758fb3-20bd-469b-9123-7d3d020e2419</t>
  </si>
  <si>
    <t>https://multimedia.agouti.eu/assets/ab758fb3-20bd-469b-9123-7d3d020e2419/file</t>
  </si>
  <si>
    <t>20220411204254-flevopark_13_wildlife camera1_2021-11-24_17-06-36_(458).JPG</t>
  </si>
  <si>
    <t>74b38b18-437a-44ee-9008-8278ffa9d366</t>
  </si>
  <si>
    <t>https://multimedia.agouti.eu/assets/74b38b18-437a-44ee-9008-8278ffa9d366/file</t>
  </si>
  <si>
    <t>20220411204254-flevopark_13_wildlife camera1_2021-11-24_17-06-36_(459).JPG</t>
  </si>
  <si>
    <t>557be2c1-da0a-4341-a13a-d7f4fb2cd161</t>
  </si>
  <si>
    <t>https://multimedia.agouti.eu/assets/557be2c1-da0a-4341-a13a-d7f4fb2cd161/file</t>
  </si>
  <si>
    <t>20220411204254-flevopark_13_wildlife camera1_2021-11-24_17-06-36_(460).JPG</t>
  </si>
  <si>
    <t>f63cd210-5f3b-485a-9b21-89ac17a8da1f</t>
  </si>
  <si>
    <t>https://multimedia.agouti.eu/assets/f63cd210-5f3b-485a-9b21-89ac17a8da1f/file</t>
  </si>
  <si>
    <t>20220411204254-flevopark_13_wildlife camera1_2021-11-24_17-06-39_(461).JPG</t>
  </si>
  <si>
    <t>5ad15cab-30a6-4221-ac8d-4ad0b79a8fd4</t>
  </si>
  <si>
    <t>https://multimedia.agouti.eu/assets/5ad15cab-30a6-4221-ac8d-4ad0b79a8fd4/file</t>
  </si>
  <si>
    <t>20220411204255-flevopark_13_wildlife camera1_2021-11-24_17-06-39_(462).JPG</t>
  </si>
  <si>
    <t>d5bc098f-7e16-46eb-8662-27e17511c47d</t>
  </si>
  <si>
    <t>https://multimedia.agouti.eu/assets/d5bc098f-7e16-46eb-8662-27e17511c47d/file</t>
  </si>
  <si>
    <t>20220411204255-flevopark_13_wildlife camera1_2021-11-24_17-06-39_(463).JPG</t>
  </si>
  <si>
    <t>3458c57c-ec03-4433-aa90-34f5b9580871</t>
  </si>
  <si>
    <t>https://multimedia.agouti.eu/assets/3458c57c-ec03-4433-aa90-34f5b9580871/file</t>
  </si>
  <si>
    <t>20220411204255-flevopark_13_wildlife camera1_2021-11-24_17-06-39_(464).JPG</t>
  </si>
  <si>
    <t>56110727-6552-4b08-9a1b-51a3fe56f656</t>
  </si>
  <si>
    <t>https://multimedia.agouti.eu/assets/56110727-6552-4b08-9a1b-51a3fe56f656/file</t>
  </si>
  <si>
    <t>20220411204255-flevopark_13_wildlife camera1_2021-11-24_17-06-39_(465).JPG</t>
  </si>
  <si>
    <t>f36ea8ef-bf7b-479b-9d70-dd2d374b1c1a</t>
  </si>
  <si>
    <t>https://multimedia.agouti.eu/assets/f36ea8ef-bf7b-479b-9d70-dd2d374b1c1a/file</t>
  </si>
  <si>
    <t>20220411204255-flevopark_13_wildlife camera1_2021-11-24_17-08-14_(466).JPG</t>
  </si>
  <si>
    <t>b811664c-2a72-41b0-81ae-e9bafed5ad8e</t>
  </si>
  <si>
    <t>https://multimedia.agouti.eu/assets/b811664c-2a72-41b0-81ae-e9bafed5ad8e/file</t>
  </si>
  <si>
    <t>20220411204255-flevopark_13_wildlife camera1_2021-11-24_17-08-14_(467).JPG</t>
  </si>
  <si>
    <t>260c1f74-2091-4437-ae91-fd32cf66f590</t>
  </si>
  <si>
    <t>https://multimedia.agouti.eu/assets/260c1f74-2091-4437-ae91-fd32cf66f590/file</t>
  </si>
  <si>
    <t>20220411204256-flevopark_13_wildlife camera1_2021-11-24_17-08-14_(468).JPG</t>
  </si>
  <si>
    <t>69e7f6d3-117e-4760-b36c-df4178d22ebc</t>
  </si>
  <si>
    <t>https://multimedia.agouti.eu/assets/69e7f6d3-117e-4760-b36c-df4178d22ebc/file</t>
  </si>
  <si>
    <t>20220411204256-flevopark_13_wildlife camera1_2021-11-24_17-08-14_(469).JPG</t>
  </si>
  <si>
    <t>443d25a7-75a5-4c70-94c8-914db4b9d9ed</t>
  </si>
  <si>
    <t>https://multimedia.agouti.eu/assets/443d25a7-75a5-4c70-94c8-914db4b9d9ed/file</t>
  </si>
  <si>
    <t>20220411204256-flevopark_13_wildlife camera1_2021-11-24_17-08-14_(470).JPG</t>
  </si>
  <si>
    <t>26f84811-f0f1-4304-b818-5253460455e6</t>
  </si>
  <si>
    <t>https://multimedia.agouti.eu/assets/26f84811-f0f1-4304-b818-5253460455e6/file</t>
  </si>
  <si>
    <t>20220411204256-flevopark_13_wildlife camera1_2021-11-24_17-08-16_(471).JPG</t>
  </si>
  <si>
    <t>da4c7233-2332-4844-b811-5bb5ecf6fba6</t>
  </si>
  <si>
    <t>https://multimedia.agouti.eu/assets/da4c7233-2332-4844-b811-5bb5ecf6fba6/file</t>
  </si>
  <si>
    <t>20220411204256-flevopark_13_wildlife camera1_2021-11-24_17-08-16_(472).JPG</t>
  </si>
  <si>
    <t>5320e881-8ffa-44bf-90a3-1da754ee9cbd</t>
  </si>
  <si>
    <t>https://multimedia.agouti.eu/assets/5320e881-8ffa-44bf-90a3-1da754ee9cbd/file</t>
  </si>
  <si>
    <t>20220411204256-flevopark_13_wildlife camera1_2021-11-24_17-08-16_(473).JPG</t>
  </si>
  <si>
    <t>3d66efa8-1e83-4179-b2f5-4182f4896f89</t>
  </si>
  <si>
    <t>https://multimedia.agouti.eu/assets/3d66efa8-1e83-4179-b2f5-4182f4896f89/file</t>
  </si>
  <si>
    <t>20220411204257-flevopark_13_wildlife camera1_2021-11-24_17-08-16_(474).JPG</t>
  </si>
  <si>
    <t>0f5ec449-56f9-4cb0-9274-7f8a896b486f</t>
  </si>
  <si>
    <t>https://multimedia.agouti.eu/assets/0f5ec449-56f9-4cb0-9274-7f8a896b486f/file</t>
  </si>
  <si>
    <t>20220411204257-flevopark_13_wildlife camera1_2021-11-24_17-08-16_(475).JPG</t>
  </si>
  <si>
    <t>a2dd4ee3-d49f-4eff-b8b5-982ec2b1ac15</t>
  </si>
  <si>
    <t>https://multimedia.agouti.eu/assets/a2dd4ee3-d49f-4eff-b8b5-982ec2b1ac15/file</t>
  </si>
  <si>
    <t>20220411204257-flevopark_13_wildlife camera1_2021-11-24_17-08-18_(476).JPG</t>
  </si>
  <si>
    <t>dbc18eba-de99-43b8-aadc-506e7fdee12b</t>
  </si>
  <si>
    <t>https://multimedia.agouti.eu/assets/dbc18eba-de99-43b8-aadc-506e7fdee12b/file</t>
  </si>
  <si>
    <t>20220411204257-flevopark_13_wildlife camera1_2021-11-24_17-08-18_(477).JPG</t>
  </si>
  <si>
    <t>af76de90-9f51-404f-b933-fa15641695cb</t>
  </si>
  <si>
    <t>https://multimedia.agouti.eu/assets/af76de90-9f51-404f-b933-fa15641695cb/file</t>
  </si>
  <si>
    <t>20220411204257-flevopark_13_wildlife camera1_2021-11-24_17-08-18_(478).JPG</t>
  </si>
  <si>
    <t>20705604-eb53-47bb-ad19-7631c06e8a8b</t>
  </si>
  <si>
    <t>https://multimedia.agouti.eu/assets/20705604-eb53-47bb-ad19-7631c06e8a8b/file</t>
  </si>
  <si>
    <t>20220411204257-flevopark_13_wildlife camera1_2021-11-24_17-08-18_(479).JPG</t>
  </si>
  <si>
    <t>7b85dfd0-1145-4205-9860-7b07b5944c5b</t>
  </si>
  <si>
    <t>https://multimedia.agouti.eu/assets/7b85dfd0-1145-4205-9860-7b07b5944c5b/file</t>
  </si>
  <si>
    <t>20220411204258-flevopark_13_wildlife camera1_2021-11-24_17-08-18_(480).JPG</t>
  </si>
  <si>
    <t>7c6ffd8e-1955-4d0e-97b1-3e1999dc1351</t>
  </si>
  <si>
    <t>https://multimedia.agouti.eu/assets/7c6ffd8e-1955-4d0e-97b1-3e1999dc1351/file</t>
  </si>
  <si>
    <t>20220411204258-flevopark_13_wildlife camera1_2021-11-24_17-08-20_(481).JPG</t>
  </si>
  <si>
    <t>cb59d975-fcc5-4873-9ab1-b8959174d314</t>
  </si>
  <si>
    <t>https://multimedia.agouti.eu/assets/cb59d975-fcc5-4873-9ab1-b8959174d314/file</t>
  </si>
  <si>
    <t>20220411204258-flevopark_13_wildlife camera1_2021-11-24_17-08-20_(482).JPG</t>
  </si>
  <si>
    <t>9cd2c1f7-9d38-4801-869b-de39b45a0729</t>
  </si>
  <si>
    <t>https://multimedia.agouti.eu/assets/9cd2c1f7-9d38-4801-869b-de39b45a0729/file</t>
  </si>
  <si>
    <t>20220411204258-flevopark_13_wildlife camera1_2021-11-24_17-08-20_(483).JPG</t>
  </si>
  <si>
    <t>118880f3-064f-4d2c-a535-e96229f50135</t>
  </si>
  <si>
    <t>https://multimedia.agouti.eu/assets/118880f3-064f-4d2c-a535-e96229f50135/file</t>
  </si>
  <si>
    <t>20220411204258-flevopark_13_wildlife camera1_2021-11-24_17-08-20_(485).JPG</t>
  </si>
  <si>
    <t>84eca0ce-788f-4b82-9f6f-4b57e361eaa9</t>
  </si>
  <si>
    <t>https://multimedia.agouti.eu/assets/84eca0ce-788f-4b82-9f6f-4b57e361eaa9/file</t>
  </si>
  <si>
    <t>20220411204259-flevopark_13_wildlife camera1_2021-11-24_17-08-20_(484).JPG</t>
  </si>
  <si>
    <t>9fc52596-650d-45b0-8e62-a23c6e505ecf</t>
  </si>
  <si>
    <t>https://multimedia.agouti.eu/assets/9fc52596-650d-45b0-8e62-a23c6e505ecf/file</t>
  </si>
  <si>
    <t>20220411204259-flevopark_13_wildlife camera1_2021-11-24_17-08-22_(486).JPG</t>
  </si>
  <si>
    <t>a010d150-e12f-4992-bcf5-fa11e722f4dc</t>
  </si>
  <si>
    <t>https://multimedia.agouti.eu/assets/a010d150-e12f-4992-bcf5-fa11e722f4dc/file</t>
  </si>
  <si>
    <t>20220411204259-flevopark_13_wildlife camera1_2021-11-24_17-08-22_(487).JPG</t>
  </si>
  <si>
    <t>8c495033-415c-49a1-a319-1105b447dd12</t>
  </si>
  <si>
    <t>https://multimedia.agouti.eu/assets/8c495033-415c-49a1-a319-1105b447dd12/file</t>
  </si>
  <si>
    <t>20220411204259-flevopark_13_wildlife camera1_2021-11-24_17-08-22_(488).JPG</t>
  </si>
  <si>
    <t>97cc8a31-22eb-494f-9149-14c74ebe5ccf</t>
  </si>
  <si>
    <t>https://multimedia.agouti.eu/assets/97cc8a31-22eb-494f-9149-14c74ebe5ccf/file</t>
  </si>
  <si>
    <t>20220411204259-flevopark_13_wildlife camera1_2021-11-24_17-08-22_(489).JPG</t>
  </si>
  <si>
    <t>fba88afe-2402-45d4-ae93-7612d4d7c285</t>
  </si>
  <si>
    <t>https://multimedia.agouti.eu/assets/fba88afe-2402-45d4-ae93-7612d4d7c285/file</t>
  </si>
  <si>
    <t>20220411204259-flevopark_13_wildlife camera1_2021-11-24_17-08-22_(490).JPG</t>
  </si>
  <si>
    <t>08929eb0-7997-4588-8fae-424e4dd9d692</t>
  </si>
  <si>
    <t>https://multimedia.agouti.eu/assets/08929eb0-7997-4588-8fae-424e4dd9d692/file</t>
  </si>
  <si>
    <t>20220411204300-flevopark_13_wildlife camera1_2021-11-24_17-08-24_(491).JPG</t>
  </si>
  <si>
    <t>f49061b3-f07b-461e-969f-b131e68ebac0</t>
  </si>
  <si>
    <t>https://multimedia.agouti.eu/assets/f49061b3-f07b-461e-969f-b131e68ebac0/file</t>
  </si>
  <si>
    <t>20220411204300-flevopark_13_wildlife camera1_2021-11-24_17-08-24_(492).JPG</t>
  </si>
  <si>
    <t>aea559e5-ac6c-40fc-9e92-cc720e82f7ea</t>
  </si>
  <si>
    <t>https://multimedia.agouti.eu/assets/aea559e5-ac6c-40fc-9e92-cc720e82f7ea/file</t>
  </si>
  <si>
    <t>20220411204300-flevopark_13_wildlife camera1_2021-11-24_17-08-24_(493).JPG</t>
  </si>
  <si>
    <t>b282666b-b7f0-45f4-9251-f8d78eb443ac</t>
  </si>
  <si>
    <t>https://multimedia.agouti.eu/assets/b282666b-b7f0-45f4-9251-f8d78eb443ac/file</t>
  </si>
  <si>
    <t>20220411204300-flevopark_13_wildlife camera1_2021-11-24_17-08-24_(494).JPG</t>
  </si>
  <si>
    <t>e5f4da9e-7679-44ea-8d8f-2fd82a605c20</t>
  </si>
  <si>
    <t>https://multimedia.agouti.eu/assets/e5f4da9e-7679-44ea-8d8f-2fd82a605c20/file</t>
  </si>
  <si>
    <t>20220411204300-flevopark_13_wildlife camera1_2021-11-24_17-08-24_(495).JPG</t>
  </si>
  <si>
    <t>281a3fb4-4d89-4b5c-bc03-f55e2c3791f7</t>
  </si>
  <si>
    <t>https://multimedia.agouti.eu/assets/281a3fb4-4d89-4b5c-bc03-f55e2c3791f7/file</t>
  </si>
  <si>
    <t>20220411204301-flevopark_13_wildlife camera1_2021-11-24_17-08-26_(496).JPG</t>
  </si>
  <si>
    <t>0cfc65cb-eee6-4418-8c72-a69f8d255f56</t>
  </si>
  <si>
    <t>https://multimedia.agouti.eu/assets/0cfc65cb-eee6-4418-8c72-a69f8d255f56/file</t>
  </si>
  <si>
    <t>20220411204301-flevopark_13_wildlife camera1_2021-11-24_17-08-26_(497).JPG</t>
  </si>
  <si>
    <t>17881292-34a6-46fc-98ae-2e1c359fa395</t>
  </si>
  <si>
    <t>https://multimedia.agouti.eu/assets/17881292-34a6-46fc-98ae-2e1c359fa395/file</t>
  </si>
  <si>
    <t>20220411204301-flevopark_13_wildlife camera1_2021-11-24_17-08-26_(498).JPG</t>
  </si>
  <si>
    <t>8f27b1c5-4eef-43b0-b891-7a576475687b</t>
  </si>
  <si>
    <t>https://multimedia.agouti.eu/assets/8f27b1c5-4eef-43b0-b891-7a576475687b/file</t>
  </si>
  <si>
    <t>20220411204301-flevopark_13_wildlife camera1_2021-11-24_17-08-26_(499).JPG</t>
  </si>
  <si>
    <t>5b9c4745-a6fc-4755-aeba-c69e46273b09</t>
  </si>
  <si>
    <t>https://multimedia.agouti.eu/assets/5b9c4745-a6fc-4755-aeba-c69e46273b09/file</t>
  </si>
  <si>
    <t>20220411204301-flevopark_13_wildlife camera1_2021-11-24_17-08-26_(500).JPG</t>
  </si>
  <si>
    <t>3dfcd2ca-5e4f-450d-89e8-0687e7c3b33f</t>
  </si>
  <si>
    <t>https://multimedia.agouti.eu/assets/3dfcd2ca-5e4f-450d-89e8-0687e7c3b33f/file</t>
  </si>
  <si>
    <t>20220411204301-flevopark_13_wildlife camera1_2021-11-24_17-08-30_(501).JPG</t>
  </si>
  <si>
    <t>98a5132c-487d-4014-9adb-9a85a6745c30</t>
  </si>
  <si>
    <t>https://multimedia.agouti.eu/assets/98a5132c-487d-4014-9adb-9a85a6745c30/file</t>
  </si>
  <si>
    <t>20220411204302-flevopark_13_wildlife camera1_2021-11-24_17-08-30_(502).JPG</t>
  </si>
  <si>
    <t>db7ed297-8f5a-4556-982c-1fde0ca6e592</t>
  </si>
  <si>
    <t>https://multimedia.agouti.eu/assets/db7ed297-8f5a-4556-982c-1fde0ca6e592/file</t>
  </si>
  <si>
    <t>20220411204302-flevopark_13_wildlife camera1_2021-11-24_17-08-30_(503).JPG</t>
  </si>
  <si>
    <t>b73ce1de-afd5-4f6a-817e-2793a6cdfb7d</t>
  </si>
  <si>
    <t>https://multimedia.agouti.eu/assets/b73ce1de-afd5-4f6a-817e-2793a6cdfb7d/file</t>
  </si>
  <si>
    <t>20220411204302-flevopark_13_wildlife camera1_2021-11-24_17-08-30_(504).JPG</t>
  </si>
  <si>
    <t>37df90fc-fee9-4da9-969d-e1f2adc78504</t>
  </si>
  <si>
    <t>https://multimedia.agouti.eu/assets/37df90fc-fee9-4da9-969d-e1f2adc78504/file</t>
  </si>
  <si>
    <t>20220411204302-flevopark_13_wildlife camera1_2021-11-24_17-08-30_(505).JPG</t>
  </si>
  <si>
    <t>972dc017-f70a-40f7-afd1-5b5d24347edb</t>
  </si>
  <si>
    <t>a37eb81a-07f6-46f9-9fe8-29f026016a4c</t>
  </si>
  <si>
    <t>https://multimedia.agouti.eu/assets/972dc017-f70a-40f7-afd1-5b5d24347edb/file</t>
  </si>
  <si>
    <t>20220411204302-flevopark_13_wildlife camera1_2021-11-25_09-42-48_(506).JPG</t>
  </si>
  <si>
    <t>e2e52487-3ff7-4c18-8a67-000cee4aa5ed</t>
  </si>
  <si>
    <t>https://multimedia.agouti.eu/assets/e2e52487-3ff7-4c18-8a67-000cee4aa5ed/file</t>
  </si>
  <si>
    <t>20220411204302-flevopark_13_wildlife camera1_2021-11-25_09-42-48_(507).JPG</t>
  </si>
  <si>
    <t>5dee5523-8853-4f28-8301-dbadd568d661</t>
  </si>
  <si>
    <t>https://multimedia.agouti.eu/assets/5dee5523-8853-4f28-8301-dbadd568d661/file</t>
  </si>
  <si>
    <t>20220411204303-flevopark_13_wildlife camera1_2021-11-25_09-42-48_(508).JPG</t>
  </si>
  <si>
    <t>4b862630-647b-46dc-a4e9-c94be689c407</t>
  </si>
  <si>
    <t>https://multimedia.agouti.eu/assets/4b862630-647b-46dc-a4e9-c94be689c407/file</t>
  </si>
  <si>
    <t>20220411204303-flevopark_13_wildlife camera1_2021-11-25_09-42-48_(509).JPG</t>
  </si>
  <si>
    <t>6972895d-dea3-44d0-a19d-77bdbeeae9c9</t>
  </si>
  <si>
    <t>https://multimedia.agouti.eu/assets/6972895d-dea3-44d0-a19d-77bdbeeae9c9/file</t>
  </si>
  <si>
    <t>20220411204303-flevopark_13_wildlife camera1_2021-11-25_09-42-48_(510).JPG</t>
  </si>
  <si>
    <t>94108633-cb84-470e-a652-3e5130caa3db</t>
  </si>
  <si>
    <t>https://multimedia.agouti.eu/assets/94108633-cb84-470e-a652-3e5130caa3db/file</t>
  </si>
  <si>
    <t>20220411204303-flevopark_13_wildlife camera1_2021-11-25_09-42-50_(511).JPG</t>
  </si>
  <si>
    <t>b7097b7f-2e12-4978-be4b-9c2e0d3e1737</t>
  </si>
  <si>
    <t>https://multimedia.agouti.eu/assets/b7097b7f-2e12-4978-be4b-9c2e0d3e1737/file</t>
  </si>
  <si>
    <t>20220411204303-flevopark_13_wildlife camera1_2021-11-25_09-42-50_(512).JPG</t>
  </si>
  <si>
    <t>cd679fb2-094c-4e3c-9fbc-231c86ca96e3</t>
  </si>
  <si>
    <t>https://multimedia.agouti.eu/assets/cd679fb2-094c-4e3c-9fbc-231c86ca96e3/file</t>
  </si>
  <si>
    <t>20220411204303-flevopark_13_wildlife camera1_2021-11-25_09-42-50_(513).JPG</t>
  </si>
  <si>
    <t>02336220-26d5-4c32-b23b-6557b5e067ad</t>
  </si>
  <si>
    <t>https://multimedia.agouti.eu/assets/02336220-26d5-4c32-b23b-6557b5e067ad/file</t>
  </si>
  <si>
    <t>20220411204304-flevopark_13_wildlife camera1_2021-11-25_09-42-50_(514).JPG</t>
  </si>
  <si>
    <t>223f0dac-0316-47b5-bccb-6f28216ad1bf</t>
  </si>
  <si>
    <t>https://multimedia.agouti.eu/assets/223f0dac-0316-47b5-bccb-6f28216ad1bf/file</t>
  </si>
  <si>
    <t>20220411204304-flevopark_13_wildlife camera1_2021-11-25_09-42-50_(515).JPG</t>
  </si>
  <si>
    <t>97e3a019-824f-4507-9db6-63ce0fab2793</t>
  </si>
  <si>
    <t>https://multimedia.agouti.eu/assets/97e3a019-824f-4507-9db6-63ce0fab2793/file</t>
  </si>
  <si>
    <t>20220411204304-flevopark_13_wildlife camera1_2021-11-25_09-42-52_(516).JPG</t>
  </si>
  <si>
    <t>75cfe7fd-b440-4c26-b64d-9c066b60afe0</t>
  </si>
  <si>
    <t>https://multimedia.agouti.eu/assets/75cfe7fd-b440-4c26-b64d-9c066b60afe0/file</t>
  </si>
  <si>
    <t>20220411204304-flevopark_13_wildlife camera1_2021-11-25_09-42-52_(517).JPG</t>
  </si>
  <si>
    <t>1f0ccdf1-39b0-4b5e-9991-bb6f83654a96</t>
  </si>
  <si>
    <t>https://multimedia.agouti.eu/assets/1f0ccdf1-39b0-4b5e-9991-bb6f83654a96/file</t>
  </si>
  <si>
    <t>20220411204304-flevopark_13_wildlife camera1_2021-11-25_09-42-52_(518).JPG</t>
  </si>
  <si>
    <t>119a8540-8406-431f-becd-5e09a7084b95</t>
  </si>
  <si>
    <t>https://multimedia.agouti.eu/assets/119a8540-8406-431f-becd-5e09a7084b95/file</t>
  </si>
  <si>
    <t>20220411204304-flevopark_13_wildlife camera1_2021-11-25_09-42-52_(519).JPG</t>
  </si>
  <si>
    <t>a0ef2b30-b370-483e-bdcc-5c4669875a24</t>
  </si>
  <si>
    <t>https://multimedia.agouti.eu/assets/a0ef2b30-b370-483e-bdcc-5c4669875a24/file</t>
  </si>
  <si>
    <t>20220411204305-flevopark_13_wildlife camera1_2021-11-25_09-42-52_(520).JPG</t>
  </si>
  <si>
    <t>2f3ac096-5de6-4915-921a-2b838935eaf1</t>
  </si>
  <si>
    <t>https://multimedia.agouti.eu/assets/2f3ac096-5de6-4915-921a-2b838935eaf1/file</t>
  </si>
  <si>
    <t>20220411204305-flevopark_13_wildlife camera1_2021-11-25_09-42-54_(521).JPG</t>
  </si>
  <si>
    <t>62d1d4ff-287a-45eb-a662-005ffe5ad131</t>
  </si>
  <si>
    <t>https://multimedia.agouti.eu/assets/62d1d4ff-287a-45eb-a662-005ffe5ad131/file</t>
  </si>
  <si>
    <t>20220411204305-flevopark_13_wildlife camera1_2021-11-25_09-42-54_(522).JPG</t>
  </si>
  <si>
    <t>39563db7-8469-4a9a-9439-d0a82412af58</t>
  </si>
  <si>
    <t>https://multimedia.agouti.eu/assets/39563db7-8469-4a9a-9439-d0a82412af58/file</t>
  </si>
  <si>
    <t>20220411204305-flevopark_13_wildlife camera1_2021-11-25_09-42-54_(523).JPG</t>
  </si>
  <si>
    <t>4077fbcd-f270-4653-9128-e7fead7fb6b9</t>
  </si>
  <si>
    <t>https://multimedia.agouti.eu/assets/4077fbcd-f270-4653-9128-e7fead7fb6b9/file</t>
  </si>
  <si>
    <t>20220411204305-flevopark_13_wildlife camera1_2021-11-25_09-42-54_(524).JPG</t>
  </si>
  <si>
    <t>f24413dc-7233-4d86-b5a0-f862b371cd40</t>
  </si>
  <si>
    <t>https://multimedia.agouti.eu/assets/f24413dc-7233-4d86-b5a0-f862b371cd40/file</t>
  </si>
  <si>
    <t>20220411204305-flevopark_13_wildlife camera1_2021-11-25_09-42-54_(525).JPG</t>
  </si>
  <si>
    <t>4c7a1c77-476c-470a-b21a-926329fa8eb1</t>
  </si>
  <si>
    <t>https://multimedia.agouti.eu/assets/4c7a1c77-476c-470a-b21a-926329fa8eb1/file</t>
  </si>
  <si>
    <t>20220411204306-flevopark_13_wildlife camera1_2021-11-25_09-42-57_(526).JPG</t>
  </si>
  <si>
    <t>21277570-3eda-4d61-a8b6-cebca1a74d2b</t>
  </si>
  <si>
    <t>https://multimedia.agouti.eu/assets/21277570-3eda-4d61-a8b6-cebca1a74d2b/file</t>
  </si>
  <si>
    <t>20220411204306-flevopark_13_wildlife camera1_2021-11-25_09-42-57_(527).JPG</t>
  </si>
  <si>
    <t>40a7baf8-1d15-4cbd-8ea7-64b0112f6b2b</t>
  </si>
  <si>
    <t>https://multimedia.agouti.eu/assets/40a7baf8-1d15-4cbd-8ea7-64b0112f6b2b/file</t>
  </si>
  <si>
    <t>20220411204306-flevopark_13_wildlife camera1_2021-11-25_09-42-57_(528).JPG</t>
  </si>
  <si>
    <t>317a722b-55c7-49d0-9684-92e961a50744</t>
  </si>
  <si>
    <t>https://multimedia.agouti.eu/assets/317a722b-55c7-49d0-9684-92e961a50744/file</t>
  </si>
  <si>
    <t>20220411204306-flevopark_13_wildlife camera1_2021-11-25_09-42-57_(529).JPG</t>
  </si>
  <si>
    <t>a7096baa-efd9-4cb2-a778-b5c4a41fe524</t>
  </si>
  <si>
    <t>https://multimedia.agouti.eu/assets/a7096baa-efd9-4cb2-a778-b5c4a41fe524/file</t>
  </si>
  <si>
    <t>20220411204306-flevopark_13_wildlife camera1_2021-11-25_09-42-57_(530).JPG</t>
  </si>
  <si>
    <t>06b594f8-6179-4245-957b-d92c024535be</t>
  </si>
  <si>
    <t>https://multimedia.agouti.eu/assets/06b594f8-6179-4245-957b-d92c024535be/file</t>
  </si>
  <si>
    <t>20220411204307-flevopark_13_wildlife camera1_2021-11-25_09-42-59_(531).JPG</t>
  </si>
  <si>
    <t>9f0c2b80-6256-4913-bde6-099271263c67</t>
  </si>
  <si>
    <t>https://multimedia.agouti.eu/assets/9f0c2b80-6256-4913-bde6-099271263c67/file</t>
  </si>
  <si>
    <t>20220411204307-flevopark_13_wildlife camera1_2021-11-25_09-42-59_(532).JPG</t>
  </si>
  <si>
    <t>e92150c5-62be-4525-a510-7e5c2e8cc9a0</t>
  </si>
  <si>
    <t>https://multimedia.agouti.eu/assets/e92150c5-62be-4525-a510-7e5c2e8cc9a0/file</t>
  </si>
  <si>
    <t>20220411204307-flevopark_13_wildlife camera1_2021-11-25_09-42-59_(533).JPG</t>
  </si>
  <si>
    <t>0d8abbad-ddd7-489b-bfbe-e7648a8ba456</t>
  </si>
  <si>
    <t>https://multimedia.agouti.eu/assets/0d8abbad-ddd7-489b-bfbe-e7648a8ba456/file</t>
  </si>
  <si>
    <t>20220411204307-flevopark_13_wildlife camera1_2021-11-25_09-42-59_(534).JPG</t>
  </si>
  <si>
    <t>2b5dc0e1-dd77-4c9e-b156-2ad15a206595</t>
  </si>
  <si>
    <t>https://multimedia.agouti.eu/assets/2b5dc0e1-dd77-4c9e-b156-2ad15a206595/file</t>
  </si>
  <si>
    <t>20220411204307-flevopark_13_wildlife camera1_2021-11-25_09-42-59_(535).JPG</t>
  </si>
  <si>
    <t>ded73120-de2e-420d-8e83-4b747e418cf0</t>
  </si>
  <si>
    <t>7e4f2380-1726-4105-8eae-510dda555fe6</t>
  </si>
  <si>
    <t>https://multimedia.agouti.eu/assets/ded73120-de2e-420d-8e83-4b747e418cf0/file</t>
  </si>
  <si>
    <t>20220411204307-flevopark_13_wildlife camera1_2021-11-25_13-54-57_(536).JPG</t>
  </si>
  <si>
    <t>2fcfff73-bb96-4cae-b516-ab5d1d45a96b</t>
  </si>
  <si>
    <t>https://multimedia.agouti.eu/assets/2fcfff73-bb96-4cae-b516-ab5d1d45a96b/file</t>
  </si>
  <si>
    <t>20220411204308-flevopark_13_wildlife camera1_2021-11-25_13-54-57_(537).JPG</t>
  </si>
  <si>
    <t>396136ca-c02c-4c6a-85cb-b89ee6e7d50c</t>
  </si>
  <si>
    <t>https://multimedia.agouti.eu/assets/396136ca-c02c-4c6a-85cb-b89ee6e7d50c/file</t>
  </si>
  <si>
    <t>20220411204308-flevopark_13_wildlife camera1_2021-11-25_13-54-57_(538).JPG</t>
  </si>
  <si>
    <t>e7493e49-a8e6-4955-94fa-1f1b137efde9</t>
  </si>
  <si>
    <t>https://multimedia.agouti.eu/assets/e7493e49-a8e6-4955-94fa-1f1b137efde9/file</t>
  </si>
  <si>
    <t>20220411204308-flevopark_13_wildlife camera1_2021-11-25_13-54-57_(539).JPG</t>
  </si>
  <si>
    <t>17e56a99-6ac4-4201-a20e-1bcb94846c88</t>
  </si>
  <si>
    <t>https://multimedia.agouti.eu/assets/17e56a99-6ac4-4201-a20e-1bcb94846c88/file</t>
  </si>
  <si>
    <t>20220411204308-flevopark_13_wildlife camera1_2021-11-25_13-54-57_(540).JPG</t>
  </si>
  <si>
    <t>9b280038-e59b-440e-a9ad-e23f7b438b41</t>
  </si>
  <si>
    <t>https://multimedia.agouti.eu/assets/9b280038-e59b-440e-a9ad-e23f7b438b41/file</t>
  </si>
  <si>
    <t>20220411204308-flevopark_13_wildlife camera1_2021-11-25_13-55-00_(541).JPG</t>
  </si>
  <si>
    <t>67afe7e8-0928-46e9-8181-98925e0a175c</t>
  </si>
  <si>
    <t>https://multimedia.agouti.eu/assets/67afe7e8-0928-46e9-8181-98925e0a175c/file</t>
  </si>
  <si>
    <t>20220411204308-flevopark_13_wildlife camera1_2021-11-25_13-55-00_(542).JPG</t>
  </si>
  <si>
    <t>de598435-81a5-48fa-b1bf-4b8354a4071b</t>
  </si>
  <si>
    <t>https://multimedia.agouti.eu/assets/de598435-81a5-48fa-b1bf-4b8354a4071b/file</t>
  </si>
  <si>
    <t>20220411204309-flevopark_13_wildlife camera1_2021-11-25_13-55-00_(543).JPG</t>
  </si>
  <si>
    <t>3cfd2f0f-99ce-4290-bc46-d18ee6bea760</t>
  </si>
  <si>
    <t>https://multimedia.agouti.eu/assets/3cfd2f0f-99ce-4290-bc46-d18ee6bea760/file</t>
  </si>
  <si>
    <t>20220411204309-flevopark_13_wildlife camera1_2021-11-25_13-55-00_(544).JPG</t>
  </si>
  <si>
    <t>1491ea7c-22c0-4189-bb4d-eb2d60d39af3</t>
  </si>
  <si>
    <t>https://multimedia.agouti.eu/assets/1491ea7c-22c0-4189-bb4d-eb2d60d39af3/file</t>
  </si>
  <si>
    <t>20220411204309-flevopark_13_wildlife camera1_2021-11-25_13-55-00_(545).JPG</t>
  </si>
  <si>
    <t>635938dc-3ac6-46f0-be6f-c872200fb9f9</t>
  </si>
  <si>
    <t>https://multimedia.agouti.eu/assets/635938dc-3ac6-46f0-be6f-c872200fb9f9/file</t>
  </si>
  <si>
    <t>20220411204309-flevopark_13_wildlife camera1_2021-11-25_13-55-03_(546).JPG</t>
  </si>
  <si>
    <t>cd39298b-cde9-423b-ba66-f83e092c31f3</t>
  </si>
  <si>
    <t>https://multimedia.agouti.eu/assets/cd39298b-cde9-423b-ba66-f83e092c31f3/file</t>
  </si>
  <si>
    <t>20220411204309-flevopark_13_wildlife camera1_2021-11-25_13-55-03_(547).JPG</t>
  </si>
  <si>
    <t>f7c5746c-5263-42d0-90b9-e22c967d57c6</t>
  </si>
  <si>
    <t>https://multimedia.agouti.eu/assets/f7c5746c-5263-42d0-90b9-e22c967d57c6/file</t>
  </si>
  <si>
    <t>20220411204309-flevopark_13_wildlife camera1_2021-11-25_13-55-03_(548).JPG</t>
  </si>
  <si>
    <t>29ff8837-55bc-4edf-9299-0231b25bab55</t>
  </si>
  <si>
    <t>https://multimedia.agouti.eu/assets/29ff8837-55bc-4edf-9299-0231b25bab55/file</t>
  </si>
  <si>
    <t>20220411204310-flevopark_13_wildlife camera1_2021-11-25_13-55-03_(549).JPG</t>
  </si>
  <si>
    <t>445ff5a2-2fd6-4ad7-8ca2-740f698b7d35</t>
  </si>
  <si>
    <t>https://multimedia.agouti.eu/assets/445ff5a2-2fd6-4ad7-8ca2-740f698b7d35/file</t>
  </si>
  <si>
    <t>20220411204310-flevopark_13_wildlife camera1_2021-11-25_13-55-03_(550).JPG</t>
  </si>
  <si>
    <t>d0a94579-c82d-4d70-8cef-c35d9998fb3f</t>
  </si>
  <si>
    <t>https://multimedia.agouti.eu/assets/d0a94579-c82d-4d70-8cef-c35d9998fb3f/file</t>
  </si>
  <si>
    <t>20220411204310-flevopark_13_wildlife camera1_2021-11-25_13-55-05_(551).JPG</t>
  </si>
  <si>
    <t>232032ed-bdcd-4d86-9751-df6124bf62d9</t>
  </si>
  <si>
    <t>https://multimedia.agouti.eu/assets/232032ed-bdcd-4d86-9751-df6124bf62d9/file</t>
  </si>
  <si>
    <t>20220411204310-flevopark_13_wildlife camera1_2021-11-25_13-55-05_(552).JPG</t>
  </si>
  <si>
    <t>c12f386a-dbf7-4dc2-b0e3-d96e187eff25</t>
  </si>
  <si>
    <t>https://multimedia.agouti.eu/assets/c12f386a-dbf7-4dc2-b0e3-d96e187eff25/file</t>
  </si>
  <si>
    <t>20220411204310-flevopark_13_wildlife camera1_2021-11-25_13-55-05_(553).JPG</t>
  </si>
  <si>
    <t>8a38877c-b2ac-4d0e-afbf-58541093c64c</t>
  </si>
  <si>
    <t>https://multimedia.agouti.eu/assets/8a38877c-b2ac-4d0e-afbf-58541093c64c/file</t>
  </si>
  <si>
    <t>20220411204311-flevopark_13_wildlife camera1_2021-11-25_13-55-05_(554).JPG</t>
  </si>
  <si>
    <t>fcd5c3ba-7435-4075-a88b-0b073a96e5c8</t>
  </si>
  <si>
    <t>https://multimedia.agouti.eu/assets/fcd5c3ba-7435-4075-a88b-0b073a96e5c8/file</t>
  </si>
  <si>
    <t>20220411204311-flevopark_13_wildlife camera1_2021-11-25_13-55-05_(555).JPG</t>
  </si>
  <si>
    <t>82bf8cfd-d598-4ea1-a6b3-6aeac1f49c07</t>
  </si>
  <si>
    <t>https://multimedia.agouti.eu/assets/82bf8cfd-d598-4ea1-a6b3-6aeac1f49c07/file</t>
  </si>
  <si>
    <t>20220411204311-flevopark_13_wildlife camera1_2021-11-25_13-55-07_(556).JPG</t>
  </si>
  <si>
    <t>265c3630-3539-455f-bc84-ab5460ce607d</t>
  </si>
  <si>
    <t>https://multimedia.agouti.eu/assets/265c3630-3539-455f-bc84-ab5460ce607d/file</t>
  </si>
  <si>
    <t>20220411204311-flevopark_13_wildlife camera1_2021-11-25_13-55-07_(557).JPG</t>
  </si>
  <si>
    <t>1f1d3857-7574-4031-82a9-8a45fa4df544</t>
  </si>
  <si>
    <t>https://multimedia.agouti.eu/assets/1f1d3857-7574-4031-82a9-8a45fa4df544/file</t>
  </si>
  <si>
    <t>20220411204311-flevopark_13_wildlife camera1_2021-11-25_13-55-07_(558).JPG</t>
  </si>
  <si>
    <t>77c9e0ef-dba9-4ba6-9e37-4f2c4c60b769</t>
  </si>
  <si>
    <t>https://multimedia.agouti.eu/assets/77c9e0ef-dba9-4ba6-9e37-4f2c4c60b769/file</t>
  </si>
  <si>
    <t>20220411204311-flevopark_13_wildlife camera1_2021-11-25_13-55-07_(559).JPG</t>
  </si>
  <si>
    <t>a93de28a-79fc-4eeb-86a8-2b11355997a7</t>
  </si>
  <si>
    <t>https://multimedia.agouti.eu/assets/a93de28a-79fc-4eeb-86a8-2b11355997a7/file</t>
  </si>
  <si>
    <t>20220411204311-flevopark_13_wildlife camera1_2021-11-25_13-55-07_(560).JPG</t>
  </si>
  <si>
    <t>6c47d7a9-12cb-4d3e-b3a8-17910eb867fc</t>
  </si>
  <si>
    <t>https://multimedia.agouti.eu/assets/6c47d7a9-12cb-4d3e-b3a8-17910eb867fc/file</t>
  </si>
  <si>
    <t>20220411204312-flevopark_13_wildlife camera1_2021-11-25_13-55-10_(561).JPG</t>
  </si>
  <si>
    <t>043821bc-a62b-44ae-84fb-06a3a18fbd5c</t>
  </si>
  <si>
    <t>https://multimedia.agouti.eu/assets/043821bc-a62b-44ae-84fb-06a3a18fbd5c/file</t>
  </si>
  <si>
    <t>20220411204312-flevopark_13_wildlife camera1_2021-11-25_13-55-10_(562).JPG</t>
  </si>
  <si>
    <t>9aabbb37-482b-44b3-9041-6668b702dc9a</t>
  </si>
  <si>
    <t>https://multimedia.agouti.eu/assets/9aabbb37-482b-44b3-9041-6668b702dc9a/file</t>
  </si>
  <si>
    <t>20220411204312-flevopark_13_wildlife camera1_2021-11-25_13-55-10_(563).JPG</t>
  </si>
  <si>
    <t>1fa8c04e-1718-42f4-b19b-0244f2643a5c</t>
  </si>
  <si>
    <t>https://multimedia.agouti.eu/assets/1fa8c04e-1718-42f4-b19b-0244f2643a5c/file</t>
  </si>
  <si>
    <t>20220411204312-flevopark_13_wildlife camera1_2021-11-25_13-55-10_(564).JPG</t>
  </si>
  <si>
    <t>9fe24b7c-850d-4b53-b3af-c3c38e5452c7</t>
  </si>
  <si>
    <t>https://multimedia.agouti.eu/assets/9fe24b7c-850d-4b53-b3af-c3c38e5452c7/file</t>
  </si>
  <si>
    <t>20220411204312-flevopark_13_wildlife camera1_2021-11-25_13-55-10_(565).JPG</t>
  </si>
  <si>
    <t>04d12ed0-70f5-4f7b-8ff1-37aaad684e3b</t>
  </si>
  <si>
    <t>https://multimedia.agouti.eu/assets/04d12ed0-70f5-4f7b-8ff1-37aaad684e3b/file</t>
  </si>
  <si>
    <t>20220411204313-flevopark_13_wildlife camera1_2021-11-25_13-55-12_(566).JPG</t>
  </si>
  <si>
    <t>6f2a0c34-2f07-4d66-a5f2-6be19ce38561</t>
  </si>
  <si>
    <t>https://multimedia.agouti.eu/assets/6f2a0c34-2f07-4d66-a5f2-6be19ce38561/file</t>
  </si>
  <si>
    <t>20220411204313-flevopark_13_wildlife camera1_2021-11-25_13-55-12_(567).JPG</t>
  </si>
  <si>
    <t>58ab7546-a586-4512-b6e6-28a3f75bfc23</t>
  </si>
  <si>
    <t>https://multimedia.agouti.eu/assets/58ab7546-a586-4512-b6e6-28a3f75bfc23/file</t>
  </si>
  <si>
    <t>20220411204313-flevopark_13_wildlife camera1_2021-11-25_13-55-12_(568).JPG</t>
  </si>
  <si>
    <t>8e9de156-fb2d-4939-b500-a4a6163ff6a3</t>
  </si>
  <si>
    <t>https://multimedia.agouti.eu/assets/8e9de156-fb2d-4939-b500-a4a6163ff6a3/file</t>
  </si>
  <si>
    <t>20220411204313-flevopark_13_wildlife camera1_2021-11-25_13-55-12_(569).JPG</t>
  </si>
  <si>
    <t>c0f27a32-e165-4d87-9a65-9497205f7778</t>
  </si>
  <si>
    <t>https://multimedia.agouti.eu/assets/c0f27a32-e165-4d87-9a65-9497205f7778/file</t>
  </si>
  <si>
    <t>20220411204313-flevopark_13_wildlife camera1_2021-11-25_13-55-12_(570).JPG</t>
  </si>
  <si>
    <t>620c6119-8871-4e03-91dc-49765f8ba058</t>
  </si>
  <si>
    <t>https://multimedia.agouti.eu/assets/620c6119-8871-4e03-91dc-49765f8ba058/file</t>
  </si>
  <si>
    <t>20220411204314-flevopark_13_wildlife camera1_2021-11-25_13-55-14_(571).JPG</t>
  </si>
  <si>
    <t>c1e8db7c-bc81-478d-8bf0-61819af60bd0</t>
  </si>
  <si>
    <t>https://multimedia.agouti.eu/assets/c1e8db7c-bc81-478d-8bf0-61819af60bd0/file</t>
  </si>
  <si>
    <t>20220411204314-flevopark_13_wildlife camera1_2021-11-25_13-55-14_(572).JPG</t>
  </si>
  <si>
    <t>b87e4d60-9364-4e55-bfb7-846f37121736</t>
  </si>
  <si>
    <t>https://multimedia.agouti.eu/assets/b87e4d60-9364-4e55-bfb7-846f37121736/file</t>
  </si>
  <si>
    <t>20220411204314-flevopark_13_wildlife camera1_2021-11-25_13-55-14_(573).JPG</t>
  </si>
  <si>
    <t>402ffda0-54f3-4da3-888c-73abbf6d58d5</t>
  </si>
  <si>
    <t>https://multimedia.agouti.eu/assets/402ffda0-54f3-4da3-888c-73abbf6d58d5/file</t>
  </si>
  <si>
    <t>20220411204314-flevopark_13_wildlife camera1_2021-11-25_13-55-14_(574).JPG</t>
  </si>
  <si>
    <t>3693d60f-c7a6-46a8-92a0-6f99d13bb36e</t>
  </si>
  <si>
    <t>https://multimedia.agouti.eu/assets/3693d60f-c7a6-46a8-92a0-6f99d13bb36e/file</t>
  </si>
  <si>
    <t>20220411204314-flevopark_13_wildlife camera1_2021-11-25_13-55-14_(575).JPG</t>
  </si>
  <si>
    <t>4ffbad8a-d51d-4f93-8d96-838508c892c7</t>
  </si>
  <si>
    <t>https://multimedia.agouti.eu/assets/4ffbad8a-d51d-4f93-8d96-838508c892c7/file</t>
  </si>
  <si>
    <t>20220411204314-flevopark_13_wildlife camera1_2021-11-25_13-55-15_(576).JPG</t>
  </si>
  <si>
    <t>a640f18d-0a36-4983-b7e8-b2f660292810</t>
  </si>
  <si>
    <t>https://multimedia.agouti.eu/assets/a640f18d-0a36-4983-b7e8-b2f660292810/file</t>
  </si>
  <si>
    <t>20220411204315-flevopark_13_wildlife camera1_2021-11-25_13-55-15_(577).JPG</t>
  </si>
  <si>
    <t>447991a9-3463-4c82-aed2-e4fe3a2b4536</t>
  </si>
  <si>
    <t>https://multimedia.agouti.eu/assets/447991a9-3463-4c82-aed2-e4fe3a2b4536/file</t>
  </si>
  <si>
    <t>20220411204315-flevopark_13_wildlife camera1_2021-11-25_13-55-16_(578).JPG</t>
  </si>
  <si>
    <t>6473d524-a414-414c-82a1-67f9f71fd11a</t>
  </si>
  <si>
    <t>https://multimedia.agouti.eu/assets/6473d524-a414-414c-82a1-67f9f71fd11a/file</t>
  </si>
  <si>
    <t>20220411204315-flevopark_13_wildlife camera1_2021-11-25_13-55-16_(579).JPG</t>
  </si>
  <si>
    <t>b4cc7670-e330-4289-ae72-82d6fc20705a</t>
  </si>
  <si>
    <t>https://multimedia.agouti.eu/assets/b4cc7670-e330-4289-ae72-82d6fc20705a/file</t>
  </si>
  <si>
    <t>20220411204315-flevopark_13_wildlife camera1_2021-11-25_13-55-16_(580).JPG</t>
  </si>
  <si>
    <t>4285ceb3-af29-4756-b879-346ce9029d04</t>
  </si>
  <si>
    <t>https://multimedia.agouti.eu/assets/4285ceb3-af29-4756-b879-346ce9029d04/file</t>
  </si>
  <si>
    <t>20220411204315-flevopark_13_wildlife camera1_2021-11-25_13-55-18_(581).JPG</t>
  </si>
  <si>
    <t>386bb03e-28fb-4789-b4ba-66b1cdccf486</t>
  </si>
  <si>
    <t>https://multimedia.agouti.eu/assets/386bb03e-28fb-4789-b4ba-66b1cdccf486/file</t>
  </si>
  <si>
    <t>20220411204315-flevopark_13_wildlife camera1_2021-11-25_13-55-19_(582).JPG</t>
  </si>
  <si>
    <t>05bc8a00-b728-4404-ad5c-23c53fd57504</t>
  </si>
  <si>
    <t>https://multimedia.agouti.eu/assets/05bc8a00-b728-4404-ad5c-23c53fd57504/file</t>
  </si>
  <si>
    <t>20220411204316-flevopark_13_wildlife camera1_2021-11-25_13-55-19_(583).JPG</t>
  </si>
  <si>
    <t>d5d80000-6dbe-4fe4-919b-5e0b1211f964</t>
  </si>
  <si>
    <t>https://multimedia.agouti.eu/assets/d5d80000-6dbe-4fe4-919b-5e0b1211f964/file</t>
  </si>
  <si>
    <t>20220411204316-flevopark_13_wildlife camera1_2021-11-25_13-55-19_(584).JPG</t>
  </si>
  <si>
    <t>ea1564a8-307c-42c3-90ab-7328de082931</t>
  </si>
  <si>
    <t>https://multimedia.agouti.eu/assets/ea1564a8-307c-42c3-90ab-7328de082931/file</t>
  </si>
  <si>
    <t>20220411204316-flevopark_13_wildlife camera1_2021-11-25_13-55-19_(585).JPG</t>
  </si>
  <si>
    <t>32835a19-25a9-4d86-a28b-f0cbdf381d60</t>
  </si>
  <si>
    <t>https://multimedia.agouti.eu/assets/32835a19-25a9-4d86-a28b-f0cbdf381d60/file</t>
  </si>
  <si>
    <t>20220411204316-flevopark_13_wildlife camera1_2021-11-25_13-55-20_(586).JPG</t>
  </si>
  <si>
    <t>d722efb7-fc73-4e2f-a8f0-30b1a4ea9c34</t>
  </si>
  <si>
    <t>https://multimedia.agouti.eu/assets/d722efb7-fc73-4e2f-a8f0-30b1a4ea9c34/file</t>
  </si>
  <si>
    <t>20220411204316-flevopark_13_wildlife camera1_2021-11-25_13-55-20_(587).JPG</t>
  </si>
  <si>
    <t>1fe600bf-aae5-48c9-9384-162e741793e6</t>
  </si>
  <si>
    <t>https://multimedia.agouti.eu/assets/1fe600bf-aae5-48c9-9384-162e741793e6/file</t>
  </si>
  <si>
    <t>20220411204316-flevopark_13_wildlife camera1_2021-11-25_13-55-20_(588).JPG</t>
  </si>
  <si>
    <t>c83641b2-78c9-4763-8009-a1f4c2dd695b</t>
  </si>
  <si>
    <t>https://multimedia.agouti.eu/assets/c83641b2-78c9-4763-8009-a1f4c2dd695b/file</t>
  </si>
  <si>
    <t>20220411204317-flevopark_13_wildlife camera1_2021-11-25_13-55-20_(589).JPG</t>
  </si>
  <si>
    <t>84a5fb54-ed04-4ea0-9c53-67c6dcba6671</t>
  </si>
  <si>
    <t>https://multimedia.agouti.eu/assets/84a5fb54-ed04-4ea0-9c53-67c6dcba6671/file</t>
  </si>
  <si>
    <t>20220411204317-flevopark_13_wildlife camera1_2021-11-25_13-55-21_(590).JPG</t>
  </si>
  <si>
    <t>edef1ef1-b767-4181-b3fc-22b3bd6ea8cb</t>
  </si>
  <si>
    <t>https://multimedia.agouti.eu/assets/edef1ef1-b767-4181-b3fc-22b3bd6ea8cb/file</t>
  </si>
  <si>
    <t>20220411204317-flevopark_13_wildlife camera1_2021-11-25_13-55-22_(591).JPG</t>
  </si>
  <si>
    <t>6be4ef5a-923c-4945-ba77-2e369225e37d</t>
  </si>
  <si>
    <t>https://multimedia.agouti.eu/assets/6be4ef5a-923c-4945-ba77-2e369225e37d/file</t>
  </si>
  <si>
    <t>20220411204317-flevopark_13_wildlife camera1_2021-11-25_13-55-22_(592).JPG</t>
  </si>
  <si>
    <t>9e87fc4a-0db4-4843-ab2a-f9e67aa97a28</t>
  </si>
  <si>
    <t>https://multimedia.agouti.eu/assets/9e87fc4a-0db4-4843-ab2a-f9e67aa97a28/file</t>
  </si>
  <si>
    <t>20220411204317-flevopark_13_wildlife camera1_2021-11-25_13-55-22_(593).JPG</t>
  </si>
  <si>
    <t>fba870a4-1bc1-4ba9-847e-1c4c6c3fbc5e</t>
  </si>
  <si>
    <t>https://multimedia.agouti.eu/assets/fba870a4-1bc1-4ba9-847e-1c4c6c3fbc5e/file</t>
  </si>
  <si>
    <t>20220411204318-flevopark_13_wildlife camera1_2021-11-25_13-55-22_(594).JPG</t>
  </si>
  <si>
    <t>19de207c-09b9-4c6a-a4af-8bc5dd341613</t>
  </si>
  <si>
    <t>https://multimedia.agouti.eu/assets/19de207c-09b9-4c6a-a4af-8bc5dd341613/file</t>
  </si>
  <si>
    <t>20220411204318-flevopark_13_wildlife camera1_2021-11-25_13-55-22_(595).JPG</t>
  </si>
  <si>
    <t>a4891fb3-04d6-40f4-934a-c8c3e786d571</t>
  </si>
  <si>
    <t>https://multimedia.agouti.eu/assets/a4891fb3-04d6-40f4-934a-c8c3e786d571/file</t>
  </si>
  <si>
    <t>20220411204318-flevopark_13_wildlife camera1_2021-11-25_13-55-24_(596).JPG</t>
  </si>
  <si>
    <t>6f4aa1b4-21e0-4c5a-aacc-13a21bbe9ecd</t>
  </si>
  <si>
    <t>https://multimedia.agouti.eu/assets/6f4aa1b4-21e0-4c5a-aacc-13a21bbe9ecd/file</t>
  </si>
  <si>
    <t>20220411204318-flevopark_13_wildlife camera1_2021-11-25_13-55-24_(597).JPG</t>
  </si>
  <si>
    <t>4f9494b5-e8d3-4172-ba15-36152d64500f</t>
  </si>
  <si>
    <t>https://multimedia.agouti.eu/assets/4f9494b5-e8d3-4172-ba15-36152d64500f/file</t>
  </si>
  <si>
    <t>20220411204318-flevopark_13_wildlife camera1_2021-11-25_13-55-24_(598).JPG</t>
  </si>
  <si>
    <t>e964ed52-e354-4c3c-a3f9-45059389d0e1</t>
  </si>
  <si>
    <t>https://multimedia.agouti.eu/assets/e964ed52-e354-4c3c-a3f9-45059389d0e1/file</t>
  </si>
  <si>
    <t>20220411204318-flevopark_13_wildlife camera1_2021-11-25_13-55-24_(599).JPG</t>
  </si>
  <si>
    <t>630c3b17-e8a0-4352-a10a-b88b07a203fa</t>
  </si>
  <si>
    <t>https://multimedia.agouti.eu/assets/630c3b17-e8a0-4352-a10a-b88b07a203fa/file</t>
  </si>
  <si>
    <t>20220411204319-flevopark_13_wildlife camera1_2021-11-25_13-55-24_(600).JPG</t>
  </si>
  <si>
    <t>c19716d2-6417-409d-8013-d8aa4d5e5413</t>
  </si>
  <si>
    <t>https://multimedia.agouti.eu/assets/c19716d2-6417-409d-8013-d8aa4d5e5413/file</t>
  </si>
  <si>
    <t>20220411204319-flevopark_13_wildlife camera1_2021-11-25_13-55-28_(601).JPG</t>
  </si>
  <si>
    <t>363899f9-939b-4723-93e4-b901e6a48fff</t>
  </si>
  <si>
    <t>https://multimedia.agouti.eu/assets/363899f9-939b-4723-93e4-b901e6a48fff/file</t>
  </si>
  <si>
    <t>20220411204319-flevopark_13_wildlife camera1_2021-11-25_13-55-28_(602).JPG</t>
  </si>
  <si>
    <t>561c02f7-c310-45cf-91d5-219479ddd412</t>
  </si>
  <si>
    <t>https://multimedia.agouti.eu/assets/561c02f7-c310-45cf-91d5-219479ddd412/file</t>
  </si>
  <si>
    <t>20220411204319-flevopark_13_wildlife camera1_2021-11-25_13-55-28_(603).JPG</t>
  </si>
  <si>
    <t>342129a3-98d3-4ac0-9603-f5a0531d5ac6</t>
  </si>
  <si>
    <t>https://multimedia.agouti.eu/assets/342129a3-98d3-4ac0-9603-f5a0531d5ac6/file</t>
  </si>
  <si>
    <t>20220411204319-flevopark_13_wildlife camera1_2021-11-25_13-55-29_(604).JPG</t>
  </si>
  <si>
    <t>28757dc8-6b71-4382-b1b3-4480bf7e1a84</t>
  </si>
  <si>
    <t>https://multimedia.agouti.eu/assets/28757dc8-6b71-4382-b1b3-4480bf7e1a84/file</t>
  </si>
  <si>
    <t>20220411204320-flevopark_13_wildlife camera1_2021-11-25_13-55-29_(605).JPG</t>
  </si>
  <si>
    <t>cbee363b-2c8d-47c3-accf-d01be6c5818d</t>
  </si>
  <si>
    <t>https://multimedia.agouti.eu/assets/cbee363b-2c8d-47c3-accf-d01be6c5818d/file</t>
  </si>
  <si>
    <t>20220411204320-flevopark_13_wildlife camera1_2021-11-25_13-55-31_(606).JPG</t>
  </si>
  <si>
    <t>5b9eaa02-8098-466d-8369-08e6a7d653e1</t>
  </si>
  <si>
    <t>https://multimedia.agouti.eu/assets/5b9eaa02-8098-466d-8369-08e6a7d653e1/file</t>
  </si>
  <si>
    <t>20220411204320-flevopark_13_wildlife camera1_2021-11-25_13-55-31_(607).JPG</t>
  </si>
  <si>
    <t>56edc2d4-33e0-4c06-922b-43bc68b37987</t>
  </si>
  <si>
    <t>https://multimedia.agouti.eu/assets/56edc2d4-33e0-4c06-922b-43bc68b37987/file</t>
  </si>
  <si>
    <t>20220411204320-flevopark_13_wildlife camera1_2021-11-25_13-55-31_(608).JPG</t>
  </si>
  <si>
    <t>a3ad8e51-09db-4c73-88c4-6248c1bae11f</t>
  </si>
  <si>
    <t>https://multimedia.agouti.eu/assets/a3ad8e51-09db-4c73-88c4-6248c1bae11f/file</t>
  </si>
  <si>
    <t>20220411204320-flevopark_13_wildlife camera1_2021-11-25_13-55-31_(609).JPG</t>
  </si>
  <si>
    <t>0a98906c-7e82-49c9-a3bd-d641b52074c1</t>
  </si>
  <si>
    <t>https://multimedia.agouti.eu/assets/0a98906c-7e82-49c9-a3bd-d641b52074c1/file</t>
  </si>
  <si>
    <t>20220411204320-flevopark_13_wildlife camera1_2021-11-25_13-55-31_(610).JPG</t>
  </si>
  <si>
    <t>b26fe349-5fe3-496a-91b7-5c129f70c5c3</t>
  </si>
  <si>
    <t>https://multimedia.agouti.eu/assets/b26fe349-5fe3-496a-91b7-5c129f70c5c3/file</t>
  </si>
  <si>
    <t>20220411204321-flevopark_13_wildlife camera1_2021-11-25_13-55-32_(611).JPG</t>
  </si>
  <si>
    <t>cb5ffdc5-de83-4406-b159-9f7879221698</t>
  </si>
  <si>
    <t>https://multimedia.agouti.eu/assets/cb5ffdc5-de83-4406-b159-9f7879221698/file</t>
  </si>
  <si>
    <t>20220411204321-flevopark_13_wildlife camera1_2021-11-25_13-55-32_(612).JPG</t>
  </si>
  <si>
    <t>be64a099-b315-4b96-824b-a412ff6e971a</t>
  </si>
  <si>
    <t>https://multimedia.agouti.eu/assets/be64a099-b315-4b96-824b-a412ff6e971a/file</t>
  </si>
  <si>
    <t>20220411204321-flevopark_13_wildlife camera1_2021-11-25_13-55-32_(613).JPG</t>
  </si>
  <si>
    <t>d3e75790-dfdb-4cd5-b356-f2e0e8062596</t>
  </si>
  <si>
    <t>https://multimedia.agouti.eu/assets/d3e75790-dfdb-4cd5-b356-f2e0e8062596/file</t>
  </si>
  <si>
    <t>20220411204321-flevopark_13_wildlife camera1_2021-11-25_13-55-33_(614).JPG</t>
  </si>
  <si>
    <t>6d645695-6a1c-4d2c-96b7-1196b791472a</t>
  </si>
  <si>
    <t>https://multimedia.agouti.eu/assets/6d645695-6a1c-4d2c-96b7-1196b791472a/file</t>
  </si>
  <si>
    <t>20220411204321-flevopark_13_wildlife camera1_2021-11-25_13-55-33_(615).JPG</t>
  </si>
  <si>
    <t>c5eb3bcc-c694-482a-8978-a09ab1146a94</t>
  </si>
  <si>
    <t>https://multimedia.agouti.eu/assets/c5eb3bcc-c694-482a-8978-a09ab1146a94/file</t>
  </si>
  <si>
    <t>20220411204321-flevopark_13_wildlife camera1_2021-11-25_13-55-36_(616).JPG</t>
  </si>
  <si>
    <t>633776a4-30d9-4000-9559-2b47e0e11ed1</t>
  </si>
  <si>
    <t>https://multimedia.agouti.eu/assets/633776a4-30d9-4000-9559-2b47e0e11ed1/file</t>
  </si>
  <si>
    <t>20220411204322-flevopark_13_wildlife camera1_2021-11-25_13-55-36_(617).JPG</t>
  </si>
  <si>
    <t>2624bf73-5b5b-4453-a895-5b4aa74a8c84</t>
  </si>
  <si>
    <t>https://multimedia.agouti.eu/assets/2624bf73-5b5b-4453-a895-5b4aa74a8c84/file</t>
  </si>
  <si>
    <t>20220411204322-flevopark_13_wildlife camera1_2021-11-25_13-55-36_(618).JPG</t>
  </si>
  <si>
    <t>17449399-f643-4187-aea8-feaf8bf53b32</t>
  </si>
  <si>
    <t>https://multimedia.agouti.eu/assets/17449399-f643-4187-aea8-feaf8bf53b32/file</t>
  </si>
  <si>
    <t>20220411204322-flevopark_13_wildlife camera1_2021-11-25_13-55-36_(619).JPG</t>
  </si>
  <si>
    <t>a620d46a-7101-40df-9715-5a4cb08fb890</t>
  </si>
  <si>
    <t>https://multimedia.agouti.eu/assets/a620d46a-7101-40df-9715-5a4cb08fb890/file</t>
  </si>
  <si>
    <t>20220411204322-flevopark_13_wildlife camera1_2021-11-25_13-55-36_(620).JPG</t>
  </si>
  <si>
    <t>21a06928-368e-4511-9664-97b418bc5e17</t>
  </si>
  <si>
    <t>https://multimedia.agouti.eu/assets/21a06928-368e-4511-9664-97b418bc5e17/file</t>
  </si>
  <si>
    <t>20220411204322-flevopark_13_wildlife camera1_2021-11-25_13-55-37_(621).JPG</t>
  </si>
  <si>
    <t>b0e33cc7-480a-4868-8912-7a22957a67a3</t>
  </si>
  <si>
    <t>https://multimedia.agouti.eu/assets/b0e33cc7-480a-4868-8912-7a22957a67a3/file</t>
  </si>
  <si>
    <t>20220411204322-flevopark_13_wildlife camera1_2021-11-25_13-55-38_(622).JPG</t>
  </si>
  <si>
    <t>6cd6eb36-3b40-42e0-9d8c-fa1d8750f8de</t>
  </si>
  <si>
    <t>https://multimedia.agouti.eu/assets/6cd6eb36-3b40-42e0-9d8c-fa1d8750f8de/file</t>
  </si>
  <si>
    <t>20220411204323-flevopark_13_wildlife camera1_2021-11-25_13-55-38_(623).JPG</t>
  </si>
  <si>
    <t>5eb1f889-b5cf-446d-b0e2-b7e519c15d19</t>
  </si>
  <si>
    <t>https://multimedia.agouti.eu/assets/5eb1f889-b5cf-446d-b0e2-b7e519c15d19/file</t>
  </si>
  <si>
    <t>20220411204323-flevopark_13_wildlife camera1_2021-11-25_13-55-38_(624).JPG</t>
  </si>
  <si>
    <t>5adc9c29-fb1e-49a4-8054-8730121865b4</t>
  </si>
  <si>
    <t>https://multimedia.agouti.eu/assets/5adc9c29-fb1e-49a4-8054-8730121865b4/file</t>
  </si>
  <si>
    <t>20220411204323-flevopark_13_wildlife camera1_2021-11-25_13-55-38_(626).JPG</t>
  </si>
  <si>
    <t>fd6bc76e-2e8b-4755-a169-74da6bb2a3e6</t>
  </si>
  <si>
    <t>https://multimedia.agouti.eu/assets/fd6bc76e-2e8b-4755-a169-74da6bb2a3e6/file</t>
  </si>
  <si>
    <t>20220411204323-flevopark_13_wildlife camera1_2021-11-25_13-55-39_(625).JPG</t>
  </si>
  <si>
    <t>4625d210-39cc-4c98-8c37-2e5b47911e6f</t>
  </si>
  <si>
    <t>https://multimedia.agouti.eu/assets/4625d210-39cc-4c98-8c37-2e5b47911e6f/file</t>
  </si>
  <si>
    <t>20220411204323-flevopark_13_wildlife camera1_2021-11-25_13-55-40_(627).JPG</t>
  </si>
  <si>
    <t>f61bef08-fb5a-46f5-9498-1f1ce1dbad8c</t>
  </si>
  <si>
    <t>https://multimedia.agouti.eu/assets/f61bef08-fb5a-46f5-9498-1f1ce1dbad8c/file</t>
  </si>
  <si>
    <t>20220411204324-flevopark_13_wildlife camera1_2021-11-25_13-55-40_(628).JPG</t>
  </si>
  <si>
    <t>2bc0859d-b441-4e90-b031-9e90b25e0fbe</t>
  </si>
  <si>
    <t>https://multimedia.agouti.eu/assets/2bc0859d-b441-4e90-b031-9e90b25e0fbe/file</t>
  </si>
  <si>
    <t>20220411204324-flevopark_13_wildlife camera1_2021-11-25_13-55-40_(629).JPG</t>
  </si>
  <si>
    <t>ce5cac5c-2948-4401-8edb-b49e9a2d6187</t>
  </si>
  <si>
    <t>https://multimedia.agouti.eu/assets/ce5cac5c-2948-4401-8edb-b49e9a2d6187/file</t>
  </si>
  <si>
    <t>20220411204324-flevopark_13_wildlife camera1_2021-11-25_13-55-40_(634).JPG</t>
  </si>
  <si>
    <t>029588ba-fe76-4be2-8a09-3d09de25d582</t>
  </si>
  <si>
    <t>https://multimedia.agouti.eu/assets/029588ba-fe76-4be2-8a09-3d09de25d582/file</t>
  </si>
  <si>
    <t>20220411204324-flevopark_13_wildlife camera1_2021-11-25_13-55-41_(630).JPG</t>
  </si>
  <si>
    <t>10f0d4f7-e6cb-45c8-b3cb-0d8e466f9c08</t>
  </si>
  <si>
    <t>https://multimedia.agouti.eu/assets/10f0d4f7-e6cb-45c8-b3cb-0d8e466f9c08/file</t>
  </si>
  <si>
    <t>20220411204324-flevopark_13_wildlife camera1_2021-11-25_13-55-41_(631).JPG</t>
  </si>
  <si>
    <t>eaaa2205-64d5-40aa-9de8-f3134e03ca40</t>
  </si>
  <si>
    <t>https://multimedia.agouti.eu/assets/eaaa2205-64d5-40aa-9de8-f3134e03ca40/file</t>
  </si>
  <si>
    <t>20220411204324-flevopark_13_wildlife camera1_2021-11-25_13-55-41_(632).JPG</t>
  </si>
  <si>
    <t>a6fb9a5b-71c0-4937-aa38-5374d6075ede</t>
  </si>
  <si>
    <t>https://multimedia.agouti.eu/assets/a6fb9a5b-71c0-4937-aa38-5374d6075ede/file</t>
  </si>
  <si>
    <t>20220411204324-flevopark_13_wildlife camera1_2021-11-25_13-55-41_(633).JPG</t>
  </si>
  <si>
    <t>d12c8e74-e17b-41c2-99d7-b96a0cac223a</t>
  </si>
  <si>
    <t>https://multimedia.agouti.eu/assets/d12c8e74-e17b-41c2-99d7-b96a0cac223a/file</t>
  </si>
  <si>
    <t>20220411204325-flevopark_13_wildlife camera1_2021-11-25_13-55-41_(638).JPG</t>
  </si>
  <si>
    <t>061a88c9-dcfe-4596-b947-81adfa49b21d</t>
  </si>
  <si>
    <t>https://multimedia.agouti.eu/assets/061a88c9-dcfe-4596-b947-81adfa49b21d/file</t>
  </si>
  <si>
    <t>20220411204325-flevopark_13_wildlife camera1_2021-11-25_13-55-43_(635).JPG</t>
  </si>
  <si>
    <t>8473ca1a-de5e-4615-b7b5-94b7979df277</t>
  </si>
  <si>
    <t>https://multimedia.agouti.eu/assets/8473ca1a-de5e-4615-b7b5-94b7979df277/file</t>
  </si>
  <si>
    <t>20220411204325-flevopark_13_wildlife camera1_2021-11-25_13-55-43_(636).JPG</t>
  </si>
  <si>
    <t>d00f30f9-dcd4-4bd8-8e4d-9e665467e7c0</t>
  </si>
  <si>
    <t>https://multimedia.agouti.eu/assets/d00f30f9-dcd4-4bd8-8e4d-9e665467e7c0/file</t>
  </si>
  <si>
    <t>20220411204325-flevopark_13_wildlife camera1_2021-11-25_13-55-43_(637).JPG</t>
  </si>
  <si>
    <t>ee4c47ce-09e8-417f-8087-8c925e32e6ac</t>
  </si>
  <si>
    <t>https://multimedia.agouti.eu/assets/ee4c47ce-09e8-417f-8087-8c925e32e6ac/file</t>
  </si>
  <si>
    <t>20220411204325-flevopark_13_wildlife camera1_2021-11-25_13-55-43_(644).JPG</t>
  </si>
  <si>
    <t>8a0d0285-4b70-41c4-b2bc-387adce221bc</t>
  </si>
  <si>
    <t>https://multimedia.agouti.eu/assets/8a0d0285-4b70-41c4-b2bc-387adce221bc/file</t>
  </si>
  <si>
    <t>20220411204325-flevopark_13_wildlife camera1_2021-11-25_13-55-44_(639).JPG</t>
  </si>
  <si>
    <t>2bc2d5a3-8404-4d47-a7c1-7f51ba1bd03f</t>
  </si>
  <si>
    <t>https://multimedia.agouti.eu/assets/2bc2d5a3-8404-4d47-a7c1-7f51ba1bd03f/file</t>
  </si>
  <si>
    <t>20220411204326-flevopark_13_wildlife camera1_2021-11-25_13-55-45_(640).JPG</t>
  </si>
  <si>
    <t>c51ad8b9-b3a6-495d-be03-a6e1bbd0f3fc</t>
  </si>
  <si>
    <t>https://multimedia.agouti.eu/assets/c51ad8b9-b3a6-495d-be03-a6e1bbd0f3fc/file</t>
  </si>
  <si>
    <t>20220411204326-flevopark_13_wildlife camera1_2021-11-25_13-55-45_(641).JPG</t>
  </si>
  <si>
    <t>ca407632-5103-45d1-bd72-1a6cde5125a4</t>
  </si>
  <si>
    <t>https://multimedia.agouti.eu/assets/ca407632-5103-45d1-bd72-1a6cde5125a4/file</t>
  </si>
  <si>
    <t>20220411204326-flevopark_13_wildlife camera1_2021-11-25_13-55-45_(642).JPG</t>
  </si>
  <si>
    <t>40819aa6-bd57-437f-9325-e8ed09e39293</t>
  </si>
  <si>
    <t>https://multimedia.agouti.eu/assets/40819aa6-bd57-437f-9325-e8ed09e39293/file</t>
  </si>
  <si>
    <t>20220411204326-flevopark_13_wildlife camera1_2021-11-25_13-55-45_(643).JPG</t>
  </si>
  <si>
    <t>d4d01da5-6206-4342-a4e2-89aa1d32c084</t>
  </si>
  <si>
    <t>https://multimedia.agouti.eu/assets/d4d01da5-6206-4342-a4e2-89aa1d32c084/file</t>
  </si>
  <si>
    <t>20220411204326-flevopark_13_wildlife camera1_2021-11-25_13-55-46_(650).JPG</t>
  </si>
  <si>
    <t>20282be1-a222-46ba-9f1d-415a2515ec22</t>
  </si>
  <si>
    <t>https://multimedia.agouti.eu/assets/20282be1-a222-46ba-9f1d-415a2515ec22/file</t>
  </si>
  <si>
    <t>20220411204327-flevopark_13_wildlife camera1_2021-11-25_13-55-47_(645).JPG</t>
  </si>
  <si>
    <t>fd69fc4b-4b95-4325-984f-4dcf350bd6d6</t>
  </si>
  <si>
    <t>https://multimedia.agouti.eu/assets/fd69fc4b-4b95-4325-984f-4dcf350bd6d6/file</t>
  </si>
  <si>
    <t>20220411204327-flevopark_13_wildlife camera1_2021-11-25_13-55-47_(646).JPG</t>
  </si>
  <si>
    <t>3f7b4d49-7f08-44ac-bf52-ee87028aeb33</t>
  </si>
  <si>
    <t>https://multimedia.agouti.eu/assets/3f7b4d49-7f08-44ac-bf52-ee87028aeb33/file</t>
  </si>
  <si>
    <t>20220411204327-flevopark_13_wildlife camera1_2021-11-25_13-55-47_(647).JPG</t>
  </si>
  <si>
    <t>72e12840-a407-4072-a14e-59aea5fb7afe</t>
  </si>
  <si>
    <t>https://multimedia.agouti.eu/assets/72e12840-a407-4072-a14e-59aea5fb7afe/file</t>
  </si>
  <si>
    <t>20220411204327-flevopark_13_wildlife camera1_2021-11-25_13-55-47_(648).JPG</t>
  </si>
  <si>
    <t>73ba7658-bf02-4d12-a645-593b73037518</t>
  </si>
  <si>
    <t>https://multimedia.agouti.eu/assets/73ba7658-bf02-4d12-a645-593b73037518/file</t>
  </si>
  <si>
    <t>20220411204327-flevopark_13_wildlife camera1_2021-11-25_13-55-47_(649).JPG</t>
  </si>
  <si>
    <t>3586b782-e834-4d80-81ff-f7691e02400b</t>
  </si>
  <si>
    <t>https://multimedia.agouti.eu/assets/3586b782-e834-4d80-81ff-f7691e02400b/file</t>
  </si>
  <si>
    <t>20220411204327-flevopark_13_wildlife camera1_2021-11-25_13-55-49_(651).JPG</t>
  </si>
  <si>
    <t>7df84e90-4c95-43bf-9251-0430a166ff3f</t>
  </si>
  <si>
    <t>https://multimedia.agouti.eu/assets/7df84e90-4c95-43bf-9251-0430a166ff3f/file</t>
  </si>
  <si>
    <t>20220411204328-flevopark_13_wildlife camera1_2021-11-25_13-55-49_(652).JPG</t>
  </si>
  <si>
    <t>49afc9ed-ef53-49ce-8aed-b686cdd71ac6</t>
  </si>
  <si>
    <t>https://multimedia.agouti.eu/assets/49afc9ed-ef53-49ce-8aed-b686cdd71ac6/file</t>
  </si>
  <si>
    <t>20220411204328-flevopark_13_wildlife camera1_2021-11-25_13-55-49_(653).JPG</t>
  </si>
  <si>
    <t>726fb0dd-164c-47a0-a576-907a01ef1cb9</t>
  </si>
  <si>
    <t>https://multimedia.agouti.eu/assets/726fb0dd-164c-47a0-a576-907a01ef1cb9/file</t>
  </si>
  <si>
    <t>20220411204328-flevopark_13_wildlife camera1_2021-11-25_13-55-49_(654).JPG</t>
  </si>
  <si>
    <t>15bf0e26-425f-45ad-9c2a-cf76db054346</t>
  </si>
  <si>
    <t>https://multimedia.agouti.eu/assets/15bf0e26-425f-45ad-9c2a-cf76db054346/file</t>
  </si>
  <si>
    <t>20220411204328-flevopark_13_wildlife camera1_2021-11-25_13-55-49_(655).JPG</t>
  </si>
  <si>
    <t>3e8b98a3-08c6-4cda-9598-7ab83c1639dc</t>
  </si>
  <si>
    <t>https://multimedia.agouti.eu/assets/3e8b98a3-08c6-4cda-9598-7ab83c1639dc/file</t>
  </si>
  <si>
    <t>20220411204328-flevopark_13_wildlife camera1_2021-11-25_13-55-52_(656).JPG</t>
  </si>
  <si>
    <t>f4a340d7-5df7-463f-8337-2537d35244e1</t>
  </si>
  <si>
    <t>https://multimedia.agouti.eu/assets/f4a340d7-5df7-463f-8337-2537d35244e1/file</t>
  </si>
  <si>
    <t>20220411204328-flevopark_13_wildlife camera1_2021-11-25_13-55-52_(657).JPG</t>
  </si>
  <si>
    <t>f69c1f4e-0817-4eac-894e-749d43022f24</t>
  </si>
  <si>
    <t>https://multimedia.agouti.eu/assets/f69c1f4e-0817-4eac-894e-749d43022f24/file</t>
  </si>
  <si>
    <t>20220411204328-flevopark_13_wildlife camera1_2021-11-25_13-55-52_(658).JPG</t>
  </si>
  <si>
    <t>75c9c1d9-0513-4b9a-a305-6891d392a0b5</t>
  </si>
  <si>
    <t>https://multimedia.agouti.eu/assets/75c9c1d9-0513-4b9a-a305-6891d392a0b5/file</t>
  </si>
  <si>
    <t>20220411204329-flevopark_13_wildlife camera1_2021-11-25_13-55-52_(659).JPG</t>
  </si>
  <si>
    <t>59b5bafc-c43e-4c6c-8dd2-535b1bcb202d</t>
  </si>
  <si>
    <t>https://multimedia.agouti.eu/assets/59b5bafc-c43e-4c6c-8dd2-535b1bcb202d/file</t>
  </si>
  <si>
    <t>20220411204329-flevopark_13_wildlife camera1_2021-11-25_13-55-52_(660).JPG</t>
  </si>
  <si>
    <t>fdc15926-ad56-42fa-a980-06b2b34a7d7f</t>
  </si>
  <si>
    <t>https://multimedia.agouti.eu/assets/fdc15926-ad56-42fa-a980-06b2b34a7d7f/file</t>
  </si>
  <si>
    <t>20220411204329-flevopark_13_wildlife camera1_2021-11-25_13-55-53_(665).JPG</t>
  </si>
  <si>
    <t>8dda55cc-82ce-4f5a-8192-c72e8f8cb8db</t>
  </si>
  <si>
    <t>https://multimedia.agouti.eu/assets/8dda55cc-82ce-4f5a-8192-c72e8f8cb8db/file</t>
  </si>
  <si>
    <t>20220411204329-flevopark_13_wildlife camera1_2021-11-25_13-55-54_(661).JPG</t>
  </si>
  <si>
    <t>a43be463-90e6-45a3-a576-32bbce9a3907</t>
  </si>
  <si>
    <t>https://multimedia.agouti.eu/assets/a43be463-90e6-45a3-a576-32bbce9a3907/file</t>
  </si>
  <si>
    <t>20220411204329-flevopark_13_wildlife camera1_2021-11-25_13-55-54_(662).JPG</t>
  </si>
  <si>
    <t>f8f6534c-faac-490d-9ea0-e0a4b86bab51</t>
  </si>
  <si>
    <t>https://multimedia.agouti.eu/assets/f8f6534c-faac-490d-9ea0-e0a4b86bab51/file</t>
  </si>
  <si>
    <t>20220411204329-flevopark_13_wildlife camera1_2021-11-25_13-55-54_(663).JPG</t>
  </si>
  <si>
    <t>1e21d4b2-659a-4482-9e6c-c8f56879c503</t>
  </si>
  <si>
    <t>https://multimedia.agouti.eu/assets/1e21d4b2-659a-4482-9e6c-c8f56879c503/file</t>
  </si>
  <si>
    <t>20220411204330-flevopark_13_wildlife camera1_2021-11-25_13-55-54_(664).JPG</t>
  </si>
  <si>
    <t>aa9c9b5d-64c2-4a35-8d86-891c869135b1</t>
  </si>
  <si>
    <t>https://multimedia.agouti.eu/assets/aa9c9b5d-64c2-4a35-8d86-891c869135b1/file</t>
  </si>
  <si>
    <t>20220411204330-flevopark_13_wildlife camera1_2021-11-25_13-55-57_(666).JPG</t>
  </si>
  <si>
    <t>51db12bc-4ac2-45d3-b507-2e25d83d55bf</t>
  </si>
  <si>
    <t>https://multimedia.agouti.eu/assets/51db12bc-4ac2-45d3-b507-2e25d83d55bf/file</t>
  </si>
  <si>
    <t>20220411204330-flevopark_13_wildlife camera1_2021-11-25_13-55-57_(667).JPG</t>
  </si>
  <si>
    <t>5547dd17-2159-4c6e-a4e8-dc769474b8ab</t>
  </si>
  <si>
    <t>https://multimedia.agouti.eu/assets/5547dd17-2159-4c6e-a4e8-dc769474b8ab/file</t>
  </si>
  <si>
    <t>20220411204330-flevopark_13_wildlife camera1_2021-11-25_13-55-57_(668).JPG</t>
  </si>
  <si>
    <t>a0a59a7c-e4e4-47a8-950c-99b684f3baf6</t>
  </si>
  <si>
    <t>https://multimedia.agouti.eu/assets/a0a59a7c-e4e4-47a8-950c-99b684f3baf6/file</t>
  </si>
  <si>
    <t>20220411204330-flevopark_13_wildlife camera1_2021-11-25_13-55-57_(669).JPG</t>
  </si>
  <si>
    <t>1a4cca03-4495-4225-acef-3e0da3d7418a</t>
  </si>
  <si>
    <t>https://multimedia.agouti.eu/assets/1a4cca03-4495-4225-acef-3e0da3d7418a/file</t>
  </si>
  <si>
    <t>20220411204331-flevopark_13_wildlife camera1_2021-11-25_13-55-57_(670).JPG</t>
  </si>
  <si>
    <t>0a646571-f3c1-40fa-b742-c596f9effd5d</t>
  </si>
  <si>
    <t>https://multimedia.agouti.eu/assets/0a646571-f3c1-40fa-b742-c596f9effd5d/file</t>
  </si>
  <si>
    <t>20220411204331-flevopark_13_wildlife camera1_2021-11-25_13-55-59_(671).JPG</t>
  </si>
  <si>
    <t>6a263e55-ecf6-40df-83cd-f0fed0b0b61d</t>
  </si>
  <si>
    <t>https://multimedia.agouti.eu/assets/6a263e55-ecf6-40df-83cd-f0fed0b0b61d/file</t>
  </si>
  <si>
    <t>20220411204331-flevopark_13_wildlife camera1_2021-11-25_13-55-59_(672).JPG</t>
  </si>
  <si>
    <t>0ce3d2eb-d37b-4769-81bc-7b081971c825</t>
  </si>
  <si>
    <t>https://multimedia.agouti.eu/assets/0ce3d2eb-d37b-4769-81bc-7b081971c825/file</t>
  </si>
  <si>
    <t>20220411204331-flevopark_13_wildlife camera1_2021-11-25_13-55-59_(673).JPG</t>
  </si>
  <si>
    <t>6087dbba-eade-4624-8106-98caebf58f12</t>
  </si>
  <si>
    <t>https://multimedia.agouti.eu/assets/6087dbba-eade-4624-8106-98caebf58f12/file</t>
  </si>
  <si>
    <t>20220411204331-flevopark_13_wildlife camera1_2021-11-25_13-55-59_(674).JPG</t>
  </si>
  <si>
    <t>6ac0a7f0-1af4-41f4-894a-5ac1a7118142</t>
  </si>
  <si>
    <t>https://multimedia.agouti.eu/assets/6ac0a7f0-1af4-41f4-894a-5ac1a7118142/file</t>
  </si>
  <si>
    <t>20220411204331-flevopark_13_wildlife camera1_2021-11-25_13-55-59_(675).JPG</t>
  </si>
  <si>
    <t>ae0cf768-f497-4330-9c75-5e177c72fa00</t>
  </si>
  <si>
    <t>https://multimedia.agouti.eu/assets/ae0cf768-f497-4330-9c75-5e177c72fa00/file</t>
  </si>
  <si>
    <t>20220411204331-flevopark_13_wildlife camera1_2021-11-25_13-56-01_(676).JPG</t>
  </si>
  <si>
    <t>1adc91e4-ab12-4ec2-aa51-6ddf8d841a33</t>
  </si>
  <si>
    <t>https://multimedia.agouti.eu/assets/1adc91e4-ab12-4ec2-aa51-6ddf8d841a33/file</t>
  </si>
  <si>
    <t>20220411204332-flevopark_13_wildlife camera1_2021-11-25_13-56-01_(677).JPG</t>
  </si>
  <si>
    <t>696e0a69-256a-4a06-9eeb-815be2900fbf</t>
  </si>
  <si>
    <t>https://multimedia.agouti.eu/assets/696e0a69-256a-4a06-9eeb-815be2900fbf/file</t>
  </si>
  <si>
    <t>20220411204332-flevopark_13_wildlife camera1_2021-11-25_13-56-01_(678).JPG</t>
  </si>
  <si>
    <t>9b9b8e5d-4d1e-4bde-8b83-e9f35f41154b</t>
  </si>
  <si>
    <t>https://multimedia.agouti.eu/assets/9b9b8e5d-4d1e-4bde-8b83-e9f35f41154b/file</t>
  </si>
  <si>
    <t>20220411204332-flevopark_13_wildlife camera1_2021-11-25_13-56-01_(679).JPG</t>
  </si>
  <si>
    <t>bd384c69-ac74-442e-9b0c-5cdfb69f7210</t>
  </si>
  <si>
    <t>https://multimedia.agouti.eu/assets/bd384c69-ac74-442e-9b0c-5cdfb69f7210/file</t>
  </si>
  <si>
    <t>20220411204332-flevopark_13_wildlife camera1_2021-11-25_13-56-01_(680).JPG</t>
  </si>
  <si>
    <t>9b24a506-dd02-423d-9a48-2912ca1ca7b7</t>
  </si>
  <si>
    <t>https://multimedia.agouti.eu/assets/9b24a506-dd02-423d-9a48-2912ca1ca7b7/file</t>
  </si>
  <si>
    <t>20220411204332-flevopark_13_wildlife camera1_2021-11-25_13-56-03_(681).JPG</t>
  </si>
  <si>
    <t>226c9218-2c53-4131-bc34-754772ba3cd5</t>
  </si>
  <si>
    <t>https://multimedia.agouti.eu/assets/226c9218-2c53-4131-bc34-754772ba3cd5/file</t>
  </si>
  <si>
    <t>20220411204333-flevopark_13_wildlife camera1_2021-11-25_13-56-03_(682).JPG</t>
  </si>
  <si>
    <t>82cbcca0-ed5d-43d6-9d2f-38a01a6a66d1</t>
  </si>
  <si>
    <t>https://multimedia.agouti.eu/assets/82cbcca0-ed5d-43d6-9d2f-38a01a6a66d1/file</t>
  </si>
  <si>
    <t>20220411204333-flevopark_13_wildlife camera1_2021-11-25_13-56-03_(683).JPG</t>
  </si>
  <si>
    <t>ec727902-de64-40c5-a9be-4104af0d790a</t>
  </si>
  <si>
    <t>https://multimedia.agouti.eu/assets/ec727902-de64-40c5-a9be-4104af0d790a/file</t>
  </si>
  <si>
    <t>20220411204333-flevopark_13_wildlife camera1_2021-11-25_13-56-03_(684).JPG</t>
  </si>
  <si>
    <t>0f7bb2f5-91f9-4cc9-b7ef-5fde527199bc</t>
  </si>
  <si>
    <t>https://multimedia.agouti.eu/assets/0f7bb2f5-91f9-4cc9-b7ef-5fde527199bc/file</t>
  </si>
  <si>
    <t>20220411204333-flevopark_13_wildlife camera1_2021-11-25_13-56-03_(685).JPG</t>
  </si>
  <si>
    <t>68afde77-0e98-4ac0-a489-814e6e617db2</t>
  </si>
  <si>
    <t>https://multimedia.agouti.eu/assets/68afde77-0e98-4ac0-a489-814e6e617db2/file</t>
  </si>
  <si>
    <t>20220411204333-flevopark_13_wildlife camera1_2021-11-25_13-56-05_(686).JPG</t>
  </si>
  <si>
    <t>30f57c9b-4921-4c04-83da-ecf6a272d8d0</t>
  </si>
  <si>
    <t>https://multimedia.agouti.eu/assets/30f57c9b-4921-4c04-83da-ecf6a272d8d0/file</t>
  </si>
  <si>
    <t>20220411204333-flevopark_13_wildlife camera1_2021-11-25_13-56-05_(687).JPG</t>
  </si>
  <si>
    <t>0451c8e9-43ba-4715-adf0-326c41dbeca5</t>
  </si>
  <si>
    <t>https://multimedia.agouti.eu/assets/0451c8e9-43ba-4715-adf0-326c41dbeca5/file</t>
  </si>
  <si>
    <t>20220411204334-flevopark_13_wildlife camera1_2021-11-25_13-56-05_(688).JPG</t>
  </si>
  <si>
    <t>1b2fcc21-acc1-4bd5-92a8-ea01c5bb3aa9</t>
  </si>
  <si>
    <t>https://multimedia.agouti.eu/assets/1b2fcc21-acc1-4bd5-92a8-ea01c5bb3aa9/file</t>
  </si>
  <si>
    <t>20220411204334-flevopark_13_wildlife camera1_2021-11-25_13-56-05_(689).JPG</t>
  </si>
  <si>
    <t>58920099-9067-4152-9182-808c50905247</t>
  </si>
  <si>
    <t>https://multimedia.agouti.eu/assets/58920099-9067-4152-9182-808c50905247/file</t>
  </si>
  <si>
    <t>20220411204334-flevopark_13_wildlife camera1_2021-11-25_13-56-05_(690).JPG</t>
  </si>
  <si>
    <t>263874ad-b368-43a3-8153-69834ffee97d</t>
  </si>
  <si>
    <t>https://multimedia.agouti.eu/assets/263874ad-b368-43a3-8153-69834ffee97d/file</t>
  </si>
  <si>
    <t>20220411204334-flevopark_13_wildlife camera1_2021-11-25_13-56-07_(691).JPG</t>
  </si>
  <si>
    <t>71676a18-b0fa-4a7c-9be0-d466c94ea6a7</t>
  </si>
  <si>
    <t>https://multimedia.agouti.eu/assets/71676a18-b0fa-4a7c-9be0-d466c94ea6a7/file</t>
  </si>
  <si>
    <t>20220411204334-flevopark_13_wildlife camera1_2021-11-25_13-56-07_(692).JPG</t>
  </si>
  <si>
    <t>a577633f-2f2d-4274-9a5d-2c8675accdfd</t>
  </si>
  <si>
    <t>https://multimedia.agouti.eu/assets/a577633f-2f2d-4274-9a5d-2c8675accdfd/file</t>
  </si>
  <si>
    <t>20220411204335-flevopark_13_wildlife camera1_2021-11-25_13-56-07_(693).JPG</t>
  </si>
  <si>
    <t>9bcde9fa-48a6-4f59-b36c-5f55db0be9b2</t>
  </si>
  <si>
    <t>https://multimedia.agouti.eu/assets/9bcde9fa-48a6-4f59-b36c-5f55db0be9b2/file</t>
  </si>
  <si>
    <t>20220411204335-flevopark_13_wildlife camera1_2021-11-25_13-56-07_(694).JPG</t>
  </si>
  <si>
    <t>9fd374cb-a223-4eca-8fe8-4c39bbf3f041</t>
  </si>
  <si>
    <t>https://multimedia.agouti.eu/assets/9fd374cb-a223-4eca-8fe8-4c39bbf3f041/file</t>
  </si>
  <si>
    <t>20220411204335-flevopark_13_wildlife camera1_2021-11-25_13-56-07_(695).JPG</t>
  </si>
  <si>
    <t>8c2e9c2c-4e05-487f-896c-eeed47cdb6aa</t>
  </si>
  <si>
    <t>https://multimedia.agouti.eu/assets/8c2e9c2c-4e05-487f-896c-eeed47cdb6aa/file</t>
  </si>
  <si>
    <t>20220411204335-flevopark_13_wildlife camera1_2021-11-25_13-56-09_(696).JPG</t>
  </si>
  <si>
    <t>01d7c889-622a-46a9-9879-efaf687c69de</t>
  </si>
  <si>
    <t>https://multimedia.agouti.eu/assets/01d7c889-622a-46a9-9879-efaf687c69de/file</t>
  </si>
  <si>
    <t>20220411204335-flevopark_13_wildlife camera1_2021-11-25_13-56-09_(697).JPG</t>
  </si>
  <si>
    <t>f45d2c64-a899-4d70-bad1-7382af829cb9</t>
  </si>
  <si>
    <t>https://multimedia.agouti.eu/assets/f45d2c64-a899-4d70-bad1-7382af829cb9/file</t>
  </si>
  <si>
    <t>20220411204336-flevopark_13_wildlife camera1_2021-11-25_13-56-09_(698).JPG</t>
  </si>
  <si>
    <t>8af4297e-d42c-4719-adec-3b2a027bc22c</t>
  </si>
  <si>
    <t>https://multimedia.agouti.eu/assets/8af4297e-d42c-4719-adec-3b2a027bc22c/file</t>
  </si>
  <si>
    <t>20220411204336-flevopark_13_wildlife camera1_2021-11-25_13-56-09_(699).JPG</t>
  </si>
  <si>
    <t>25bde179-cda3-418a-a3da-5b5ba513b652</t>
  </si>
  <si>
    <t>https://multimedia.agouti.eu/assets/25bde179-cda3-418a-a3da-5b5ba513b652/file</t>
  </si>
  <si>
    <t>20220411204336-flevopark_13_wildlife camera1_2021-11-25_13-56-09_(700).JPG</t>
  </si>
  <si>
    <t>1d9d6eef-7558-497b-993a-93732163e075</t>
  </si>
  <si>
    <t>https://multimedia.agouti.eu/assets/1d9d6eef-7558-497b-993a-93732163e075/file</t>
  </si>
  <si>
    <t>20220411204336-flevopark_13_wildlife camera1_2021-11-25_13-56-12_(701).JPG</t>
  </si>
  <si>
    <t>ed260b0d-f529-4d47-95ba-72c4fecd817a</t>
  </si>
  <si>
    <t>https://multimedia.agouti.eu/assets/ed260b0d-f529-4d47-95ba-72c4fecd817a/file</t>
  </si>
  <si>
    <t>20220411204336-flevopark_13_wildlife camera1_2021-11-25_13-56-12_(702).JPG</t>
  </si>
  <si>
    <t>a561a9c4-3019-4166-911f-7184cefc56a8</t>
  </si>
  <si>
    <t>https://multimedia.agouti.eu/assets/a561a9c4-3019-4166-911f-7184cefc56a8/file</t>
  </si>
  <si>
    <t>20220411204336-flevopark_13_wildlife camera1_2021-11-25_13-56-12_(703).JPG</t>
  </si>
  <si>
    <t>bfca8ea5-ada2-4a27-b2f4-c5e1b7a24468</t>
  </si>
  <si>
    <t>https://multimedia.agouti.eu/assets/bfca8ea5-ada2-4a27-b2f4-c5e1b7a24468/file</t>
  </si>
  <si>
    <t>20220411204336-flevopark_13_wildlife camera1_2021-11-25_13-56-12_(704).JPG</t>
  </si>
  <si>
    <t>77872dc0-c5b7-465a-8dd1-96ebb9d489f3</t>
  </si>
  <si>
    <t>https://multimedia.agouti.eu/assets/77872dc0-c5b7-465a-8dd1-96ebb9d489f3/file</t>
  </si>
  <si>
    <t>20220411204337-flevopark_13_wildlife camera1_2021-11-25_13-56-12_(705).JPG</t>
  </si>
  <si>
    <t>9adc7b39-d8a2-4d0f-81f8-11982d467f7c</t>
  </si>
  <si>
    <t>https://multimedia.agouti.eu/assets/9adc7b39-d8a2-4d0f-81f8-11982d467f7c/file</t>
  </si>
  <si>
    <t>20220411204337-flevopark_13_wildlife camera1_2021-11-25_13-56-14_(706).JPG</t>
  </si>
  <si>
    <t>0b252afb-7f9c-437e-9556-84c8cca11d3a</t>
  </si>
  <si>
    <t>https://multimedia.agouti.eu/assets/0b252afb-7f9c-437e-9556-84c8cca11d3a/file</t>
  </si>
  <si>
    <t>20220411204337-flevopark_13_wildlife camera1_2021-11-25_13-56-14_(707).JPG</t>
  </si>
  <si>
    <t>02910a11-dcc3-4d3a-af58-f670a55d9ec6</t>
  </si>
  <si>
    <t>https://multimedia.agouti.eu/assets/02910a11-dcc3-4d3a-af58-f670a55d9ec6/file</t>
  </si>
  <si>
    <t>20220411204337-flevopark_13_wildlife camera1_2021-11-25_13-56-14_(708).JPG</t>
  </si>
  <si>
    <t>9314d9f9-a32c-4fbc-bd64-54cccd4155ee</t>
  </si>
  <si>
    <t>https://multimedia.agouti.eu/assets/9314d9f9-a32c-4fbc-bd64-54cccd4155ee/file</t>
  </si>
  <si>
    <t>20220411204337-flevopark_13_wildlife camera1_2021-11-25_13-56-14_(710).JPG</t>
  </si>
  <si>
    <t>4e5ae1b1-7605-4ebe-970f-8a1c08fa9f60</t>
  </si>
  <si>
    <t>https://multimedia.agouti.eu/assets/4e5ae1b1-7605-4ebe-970f-8a1c08fa9f60/file</t>
  </si>
  <si>
    <t>20220411204338-flevopark_13_wildlife camera1_2021-11-25_13-56-14_(709).JPG</t>
  </si>
  <si>
    <t>c29ee5e4-5ce4-43d2-9504-29ea6cb3d059</t>
  </si>
  <si>
    <t>https://multimedia.agouti.eu/assets/c29ee5e4-5ce4-43d2-9504-29ea6cb3d059/file</t>
  </si>
  <si>
    <t>20220411204338-flevopark_13_wildlife camera1_2021-11-25_13-56-17_(711).JPG</t>
  </si>
  <si>
    <t>0d30ca6c-2cb4-46b7-992f-7cc307f9b289</t>
  </si>
  <si>
    <t>https://multimedia.agouti.eu/assets/0d30ca6c-2cb4-46b7-992f-7cc307f9b289/file</t>
  </si>
  <si>
    <t>20220411204338-flevopark_13_wildlife camera1_2021-11-25_13-56-17_(712).JPG</t>
  </si>
  <si>
    <t>b8d14d99-65fe-4f7e-b221-074b09216562</t>
  </si>
  <si>
    <t>https://multimedia.agouti.eu/assets/b8d14d99-65fe-4f7e-b221-074b09216562/file</t>
  </si>
  <si>
    <t>20220411204338-flevopark_13_wildlife camera1_2021-11-25_13-56-17_(713).JPG</t>
  </si>
  <si>
    <t>4a5ed2ba-b43b-4dc5-bb8c-e5409e904f03</t>
  </si>
  <si>
    <t>https://multimedia.agouti.eu/assets/4a5ed2ba-b43b-4dc5-bb8c-e5409e904f03/file</t>
  </si>
  <si>
    <t>20220411204338-flevopark_13_wildlife camera1_2021-11-25_13-56-17_(714).JPG</t>
  </si>
  <si>
    <t>bc95f426-7879-4c45-8fd9-9fce54bb8444</t>
  </si>
  <si>
    <t>https://multimedia.agouti.eu/assets/bc95f426-7879-4c45-8fd9-9fce54bb8444/file</t>
  </si>
  <si>
    <t>20220411204338-flevopark_13_wildlife camera1_2021-11-25_13-56-17_(715).JPG</t>
  </si>
  <si>
    <t>8f589373-23ef-41ed-81cb-ef1ee0eb236f</t>
  </si>
  <si>
    <t>https://multimedia.agouti.eu/assets/8f589373-23ef-41ed-81cb-ef1ee0eb236f/file</t>
  </si>
  <si>
    <t>20220411204339-flevopark_13_wildlife camera1_2021-11-25_13-56-19_(716).JPG</t>
  </si>
  <si>
    <t>21a2c521-ceb5-455a-9c6e-f07a3cbae066</t>
  </si>
  <si>
    <t>https://multimedia.agouti.eu/assets/21a2c521-ceb5-455a-9c6e-f07a3cbae066/file</t>
  </si>
  <si>
    <t>20220411204339-flevopark_13_wildlife camera1_2021-11-25_13-56-19_(717).JPG</t>
  </si>
  <si>
    <t>e49f4938-4882-4c9d-bbfa-82ee9e265736</t>
  </si>
  <si>
    <t>https://multimedia.agouti.eu/assets/e49f4938-4882-4c9d-bbfa-82ee9e265736/file</t>
  </si>
  <si>
    <t>20220411204339-flevopark_13_wildlife camera1_2021-11-25_13-56-19_(718).JPG</t>
  </si>
  <si>
    <t>3516eb9c-828d-42cd-89c7-0d1cb7cc13d6</t>
  </si>
  <si>
    <t>https://multimedia.agouti.eu/assets/3516eb9c-828d-42cd-89c7-0d1cb7cc13d6/file</t>
  </si>
  <si>
    <t>20220411204339-flevopark_13_wildlife camera1_2021-11-25_13-56-19_(719).JPG</t>
  </si>
  <si>
    <t>4367f619-8173-4080-a837-630a5b774a21</t>
  </si>
  <si>
    <t>https://multimedia.agouti.eu/assets/4367f619-8173-4080-a837-630a5b774a21/file</t>
  </si>
  <si>
    <t>20220411204339-flevopark_13_wildlife camera1_2021-11-25_13-56-19_(720).JPG</t>
  </si>
  <si>
    <t>62d45cd3-6bf4-4da9-b94d-59f7d6d4c40a</t>
  </si>
  <si>
    <t>4d821db2-cd24-4087-a5a5-4ff3c17e16d3</t>
  </si>
  <si>
    <t>https://multimedia.agouti.eu/assets/62d45cd3-6bf4-4da9-b94d-59f7d6d4c40a/file</t>
  </si>
  <si>
    <t>20220411204339-flevopark_13_wildlife camera1_2021-11-25_16-16-18_(721).JPG</t>
  </si>
  <si>
    <t>ca48c138-2f3f-4d7c-ad9e-d3f6d965121a</t>
  </si>
  <si>
    <t>https://multimedia.agouti.eu/assets/ca48c138-2f3f-4d7c-ad9e-d3f6d965121a/file</t>
  </si>
  <si>
    <t>20220411204339-flevopark_13_wildlife camera1_2021-11-25_16-16-18_(722).JPG</t>
  </si>
  <si>
    <t>6d7f395d-7e98-4626-9bbe-5e8573f75dc3</t>
  </si>
  <si>
    <t>https://multimedia.agouti.eu/assets/6d7f395d-7e98-4626-9bbe-5e8573f75dc3/file</t>
  </si>
  <si>
    <t>20220411204340-flevopark_13_wildlife camera1_2021-11-25_16-16-18_(723).JPG</t>
  </si>
  <si>
    <t>b0017d77-7f2e-4814-b4bb-d7b404ecb984</t>
  </si>
  <si>
    <t>https://multimedia.agouti.eu/assets/b0017d77-7f2e-4814-b4bb-d7b404ecb984/file</t>
  </si>
  <si>
    <t>20220411204340-flevopark_13_wildlife camera1_2021-11-25_16-16-18_(724).JPG</t>
  </si>
  <si>
    <t>ed1465d6-d455-47fa-ba2a-a72fe99e4419</t>
  </si>
  <si>
    <t>https://multimedia.agouti.eu/assets/ed1465d6-d455-47fa-ba2a-a72fe99e4419/file</t>
  </si>
  <si>
    <t>20220411204340-flevopark_13_wildlife camera1_2021-11-25_16-16-18_(725).JPG</t>
  </si>
  <si>
    <t>fd9dc97d-53db-42f0-8183-49a7dd8465fb</t>
  </si>
  <si>
    <t>https://multimedia.agouti.eu/assets/fd9dc97d-53db-42f0-8183-49a7dd8465fb/file</t>
  </si>
  <si>
    <t>20220411204340-flevopark_13_wildlife camera1_2021-11-25_16-16-20_(726).JPG</t>
  </si>
  <si>
    <t>c565b3f5-f433-49b4-92d1-3201d11b6483</t>
  </si>
  <si>
    <t>https://multimedia.agouti.eu/assets/c565b3f5-f433-49b4-92d1-3201d11b6483/file</t>
  </si>
  <si>
    <t>20220411204340-flevopark_13_wildlife camera1_2021-11-25_16-16-20_(727).JPG</t>
  </si>
  <si>
    <t>5ed38c01-9025-4432-8020-b9d67f6896b3</t>
  </si>
  <si>
    <t>https://multimedia.agouti.eu/assets/5ed38c01-9025-4432-8020-b9d67f6896b3/file</t>
  </si>
  <si>
    <t>20220411204341-flevopark_13_wildlife camera1_2021-11-25_16-16-20_(728).JPG</t>
  </si>
  <si>
    <t>5c04a93b-7210-4445-a9b1-6a84b1a8b8e5</t>
  </si>
  <si>
    <t>https://multimedia.agouti.eu/assets/5c04a93b-7210-4445-a9b1-6a84b1a8b8e5/file</t>
  </si>
  <si>
    <t>20220411204341-flevopark_13_wildlife camera1_2021-11-25_16-16-20_(729).JPG</t>
  </si>
  <si>
    <t>39b74eff-c439-446f-944d-c6aa71cdee17</t>
  </si>
  <si>
    <t>https://multimedia.agouti.eu/assets/39b74eff-c439-446f-944d-c6aa71cdee17/file</t>
  </si>
  <si>
    <t>20220411204341-flevopark_13_wildlife camera1_2021-11-25_16-16-20_(730).JPG</t>
  </si>
  <si>
    <t>e1d4e4b5-17b6-481e-aaac-591edf510127</t>
  </si>
  <si>
    <t>https://multimedia.agouti.eu/assets/e1d4e4b5-17b6-481e-aaac-591edf510127/file</t>
  </si>
  <si>
    <t>20220411204341-flevopark_13_wildlife camera1_2021-11-25_16-16-22_(731).JPG</t>
  </si>
  <si>
    <t>e1c5018b-3171-49ca-b83c-a45d9f0c49c1</t>
  </si>
  <si>
    <t>https://multimedia.agouti.eu/assets/e1c5018b-3171-49ca-b83c-a45d9f0c49c1/file</t>
  </si>
  <si>
    <t>20220411204341-flevopark_13_wildlife camera1_2021-11-25_16-16-22_(732).JPG</t>
  </si>
  <si>
    <t>d71db2e1-ff9d-4461-85e3-51349ec4b1f6</t>
  </si>
  <si>
    <t>https://multimedia.agouti.eu/assets/d71db2e1-ff9d-4461-85e3-51349ec4b1f6/file</t>
  </si>
  <si>
    <t>20220411204342-flevopark_13_wildlife camera1_2021-11-25_16-16-22_(733).JPG</t>
  </si>
  <si>
    <t>6b11db9a-b5e6-43eb-aefa-be60df7049b0</t>
  </si>
  <si>
    <t>https://multimedia.agouti.eu/assets/6b11db9a-b5e6-43eb-aefa-be60df7049b0/file</t>
  </si>
  <si>
    <t>20220411204342-flevopark_13_wildlife camera1_2021-11-25_16-16-22_(734).JPG</t>
  </si>
  <si>
    <t>00b20cb0-131f-4d59-b497-7db4e1132731</t>
  </si>
  <si>
    <t>https://multimedia.agouti.eu/assets/00b20cb0-131f-4d59-b497-7db4e1132731/file</t>
  </si>
  <si>
    <t>20220411204342-flevopark_13_wildlife camera1_2021-11-25_16-16-22_(735).JPG</t>
  </si>
  <si>
    <t>2fe3e696-d6e4-4430-9296-5e57ce19f48e</t>
  </si>
  <si>
    <t>https://multimedia.agouti.eu/assets/2fe3e696-d6e4-4430-9296-5e57ce19f48e/file</t>
  </si>
  <si>
    <t>20220411204342-flevopark_13_wildlife camera1_2021-11-25_16-16-25_(736).JPG</t>
  </si>
  <si>
    <t>6d788fdf-0661-46c1-9091-2ed9e1105f10</t>
  </si>
  <si>
    <t>https://multimedia.agouti.eu/assets/6d788fdf-0661-46c1-9091-2ed9e1105f10/file</t>
  </si>
  <si>
    <t>20220411204342-flevopark_13_wildlife camera1_2021-11-25_16-16-25_(737).JPG</t>
  </si>
  <si>
    <t>df895545-ba6b-43bb-8d24-5bc3af0d7050</t>
  </si>
  <si>
    <t>https://multimedia.agouti.eu/assets/df895545-ba6b-43bb-8d24-5bc3af0d7050/file</t>
  </si>
  <si>
    <t>20220411204342-flevopark_13_wildlife camera1_2021-11-25_16-16-25_(738).JPG</t>
  </si>
  <si>
    <t>61dcf27d-2158-4456-bac2-804967136521</t>
  </si>
  <si>
    <t>https://multimedia.agouti.eu/assets/61dcf27d-2158-4456-bac2-804967136521/file</t>
  </si>
  <si>
    <t>20220411204343-flevopark_13_wildlife camera1_2021-11-25_16-16-25_(739).JPG</t>
  </si>
  <si>
    <t>975a2814-40ae-49c3-83eb-02b5751d69a0</t>
  </si>
  <si>
    <t>https://multimedia.agouti.eu/assets/975a2814-40ae-49c3-83eb-02b5751d69a0/file</t>
  </si>
  <si>
    <t>20220411204343-flevopark_13_wildlife camera1_2021-11-25_16-16-25_(740).JPG</t>
  </si>
  <si>
    <t>f805d313-42c8-4a0b-80d7-d25a27dd76e4</t>
  </si>
  <si>
    <t>https://multimedia.agouti.eu/assets/f805d313-42c8-4a0b-80d7-d25a27dd76e4/file</t>
  </si>
  <si>
    <t>20220411204343-flevopark_13_wildlife camera1_2021-11-25_16-16-27_(741).JPG</t>
  </si>
  <si>
    <t>78f11318-ca02-4666-b202-d454f376d1d6</t>
  </si>
  <si>
    <t>https://multimedia.agouti.eu/assets/78f11318-ca02-4666-b202-d454f376d1d6/file</t>
  </si>
  <si>
    <t>20220411204343-flevopark_13_wildlife camera1_2021-11-25_16-16-27_(742).JPG</t>
  </si>
  <si>
    <t>3ea6d846-5561-4aa0-bf8a-6a0a657b342e</t>
  </si>
  <si>
    <t>https://multimedia.agouti.eu/assets/3ea6d846-5561-4aa0-bf8a-6a0a657b342e/file</t>
  </si>
  <si>
    <t>20220411204343-flevopark_13_wildlife camera1_2021-11-25_16-16-27_(743).JPG</t>
  </si>
  <si>
    <t>c546c3bc-2cec-46d4-8076-51cf3f441d02</t>
  </si>
  <si>
    <t>https://multimedia.agouti.eu/assets/c546c3bc-2cec-46d4-8076-51cf3f441d02/file</t>
  </si>
  <si>
    <t>20220411204343-flevopark_13_wildlife camera1_2021-11-25_16-16-27_(744).JPG</t>
  </si>
  <si>
    <t>cc6d2af5-967e-4bef-a5ab-96d7f20ae0f2</t>
  </si>
  <si>
    <t>https://multimedia.agouti.eu/assets/cc6d2af5-967e-4bef-a5ab-96d7f20ae0f2/file</t>
  </si>
  <si>
    <t>20220411204344-flevopark_13_wildlife camera1_2021-11-25_16-16-27_(745).JPG</t>
  </si>
  <si>
    <t>99fc10b6-00d6-461e-9e95-d7e3d8354b75</t>
  </si>
  <si>
    <t>https://multimedia.agouti.eu/assets/99fc10b6-00d6-461e-9e95-d7e3d8354b75/file</t>
  </si>
  <si>
    <t>20220411204344-flevopark_13_wildlife camera1_2021-11-25_16-16-29_(746).JPG</t>
  </si>
  <si>
    <t>5e648001-ed56-4d5f-8579-1eccbf590fb7</t>
  </si>
  <si>
    <t>https://multimedia.agouti.eu/assets/5e648001-ed56-4d5f-8579-1eccbf590fb7/file</t>
  </si>
  <si>
    <t>20220411204344-flevopark_13_wildlife camera1_2021-11-25_16-16-29_(747).JPG</t>
  </si>
  <si>
    <t>20045bb7-1921-4c8c-8d3e-b2a6b363cba4</t>
  </si>
  <si>
    <t>https://multimedia.agouti.eu/assets/20045bb7-1921-4c8c-8d3e-b2a6b363cba4/file</t>
  </si>
  <si>
    <t>20220411204344-flevopark_13_wildlife camera1_2021-11-25_16-16-29_(748).JPG</t>
  </si>
  <si>
    <t>e89e631c-19b3-4a15-9df2-98e806ff0ae9</t>
  </si>
  <si>
    <t>https://multimedia.agouti.eu/assets/e89e631c-19b3-4a15-9df2-98e806ff0ae9/file</t>
  </si>
  <si>
    <t>20220411204344-flevopark_13_wildlife camera1_2021-11-25_16-16-29_(749).JPG</t>
  </si>
  <si>
    <t>1cd30adc-b76a-438b-a5a1-c437ac6e4681</t>
  </si>
  <si>
    <t>https://multimedia.agouti.eu/assets/1cd30adc-b76a-438b-a5a1-c437ac6e4681/file</t>
  </si>
  <si>
    <t>20220411204344-flevopark_13_wildlife camera1_2021-11-25_16-16-29_(750).JPG</t>
  </si>
  <si>
    <t>2ba7b065-e2bf-4e52-9899-7d536bb7e583</t>
  </si>
  <si>
    <t>https://multimedia.agouti.eu/assets/2ba7b065-e2bf-4e52-9899-7d536bb7e583/file</t>
  </si>
  <si>
    <t>20220411204345-flevopark_13_wildlife camera1_2021-11-25_16-16-31_(751).JPG</t>
  </si>
  <si>
    <t>e4d934cc-6256-45aa-baf1-2e50b1510019</t>
  </si>
  <si>
    <t>https://multimedia.agouti.eu/assets/e4d934cc-6256-45aa-baf1-2e50b1510019/file</t>
  </si>
  <si>
    <t>20220411204345-flevopark_13_wildlife camera1_2021-11-25_16-16-31_(752).JPG</t>
  </si>
  <si>
    <t>448b8da9-1059-48dc-b07d-90ed20d56159</t>
  </si>
  <si>
    <t>https://multimedia.agouti.eu/assets/448b8da9-1059-48dc-b07d-90ed20d56159/file</t>
  </si>
  <si>
    <t>20220411204345-flevopark_13_wildlife camera1_2021-11-25_16-16-31_(753).JPG</t>
  </si>
  <si>
    <t>82e776fe-3ad0-4fbb-aabb-28bea59e019a</t>
  </si>
  <si>
    <t>https://multimedia.agouti.eu/assets/82e776fe-3ad0-4fbb-aabb-28bea59e019a/file</t>
  </si>
  <si>
    <t>20220411204345-flevopark_13_wildlife camera1_2021-11-25_16-16-32_(754).JPG</t>
  </si>
  <si>
    <t>69b6c5dc-a7e3-4e97-9ba4-5108ebc0a68f</t>
  </si>
  <si>
    <t>https://multimedia.agouti.eu/assets/69b6c5dc-a7e3-4e97-9ba4-5108ebc0a68f/file</t>
  </si>
  <si>
    <t>20220411204345-flevopark_13_wildlife camera1_2021-11-25_16-16-32_(755).JPG</t>
  </si>
  <si>
    <t>7c2a5a0a-9f7e-4e14-970c-4cb5d5d7b349</t>
  </si>
  <si>
    <t>https://multimedia.agouti.eu/assets/7c2a5a0a-9f7e-4e14-970c-4cb5d5d7b349/file</t>
  </si>
  <si>
    <t>20220411204345-flevopark_13_wildlife camera1_2021-11-25_16-16-33_(756).JPG</t>
  </si>
  <si>
    <t>5acaf8cc-5289-4dd6-a780-be6a91710151</t>
  </si>
  <si>
    <t>https://multimedia.agouti.eu/assets/5acaf8cc-5289-4dd6-a780-be6a91710151/file</t>
  </si>
  <si>
    <t>20220411204346-flevopark_13_wildlife camera1_2021-11-25_16-16-33_(757).JPG</t>
  </si>
  <si>
    <t>aca03c82-93a1-4982-9cb2-47e0af6fe200</t>
  </si>
  <si>
    <t>https://multimedia.agouti.eu/assets/aca03c82-93a1-4982-9cb2-47e0af6fe200/file</t>
  </si>
  <si>
    <t>20220411204346-flevopark_13_wildlife camera1_2021-11-25_16-16-33_(758).JPG</t>
  </si>
  <si>
    <t>a6e30b94-0288-460e-82dd-90b3c14d6671</t>
  </si>
  <si>
    <t>https://multimedia.agouti.eu/assets/a6e30b94-0288-460e-82dd-90b3c14d6671/file</t>
  </si>
  <si>
    <t>20220411204346-flevopark_13_wildlife camera1_2021-11-25_16-16-33_(759).JPG</t>
  </si>
  <si>
    <t>a9c189ab-2f83-46a0-9ef8-47b4d879cb9e</t>
  </si>
  <si>
    <t>https://multimedia.agouti.eu/assets/a9c189ab-2f83-46a0-9ef8-47b4d879cb9e/file</t>
  </si>
  <si>
    <t>20220411204346-flevopark_13_wildlife camera1_2021-11-25_16-16-33_(760).JPG</t>
  </si>
  <si>
    <t>b68b75d7-d91f-4c01-b5c0-0470a9b1864c</t>
  </si>
  <si>
    <t>https://multimedia.agouti.eu/assets/b68b75d7-d91f-4c01-b5c0-0470a9b1864c/file</t>
  </si>
  <si>
    <t>20220411204346-flevopark_13_wildlife camera1_2021-11-25_16-16-35_(761).JPG</t>
  </si>
  <si>
    <t>a39baef3-4945-4fd2-a8b6-cc1798b5973d</t>
  </si>
  <si>
    <t>https://multimedia.agouti.eu/assets/a39baef3-4945-4fd2-a8b6-cc1798b5973d/file</t>
  </si>
  <si>
    <t>20220411204347-flevopark_13_wildlife camera1_2021-11-25_16-16-35_(762).JPG</t>
  </si>
  <si>
    <t>480bb112-eaca-4ab6-a5f9-b84d052830c9</t>
  </si>
  <si>
    <t>https://multimedia.agouti.eu/assets/480bb112-eaca-4ab6-a5f9-b84d052830c9/file</t>
  </si>
  <si>
    <t>20220411204347-flevopark_13_wildlife camera1_2021-11-25_16-16-35_(763).JPG</t>
  </si>
  <si>
    <t>665d9bca-a5b3-4685-ba5b-03dad0cb3d3f</t>
  </si>
  <si>
    <t>https://multimedia.agouti.eu/assets/665d9bca-a5b3-4685-ba5b-03dad0cb3d3f/file</t>
  </si>
  <si>
    <t>20220411204347-flevopark_13_wildlife camera1_2021-11-25_16-16-35_(764).JPG</t>
  </si>
  <si>
    <t>11bf0385-1aac-43b2-ba83-c9734ed324c4</t>
  </si>
  <si>
    <t>https://multimedia.agouti.eu/assets/11bf0385-1aac-43b2-ba83-c9734ed324c4/file</t>
  </si>
  <si>
    <t>20220411204347-flevopark_13_wildlife camera1_2021-11-25_16-16-35_(765).JPG</t>
  </si>
  <si>
    <t>89d95386-674d-48e7-844d-5a1b3c701ec1</t>
  </si>
  <si>
    <t>https://multimedia.agouti.eu/assets/89d95386-674d-48e7-844d-5a1b3c701ec1/file</t>
  </si>
  <si>
    <t>20220411204347-flevopark_13_wildlife camera1_2021-11-25_16-16-37_(766).JPG</t>
  </si>
  <si>
    <t>95212067-763c-44f1-9437-fb4547897021</t>
  </si>
  <si>
    <t>https://multimedia.agouti.eu/assets/95212067-763c-44f1-9437-fb4547897021/file</t>
  </si>
  <si>
    <t>20220411204348-flevopark_13_wildlife camera1_2021-11-25_16-16-37_(767).JPG</t>
  </si>
  <si>
    <t>6adefc40-e0dc-4074-be75-9f8918528642</t>
  </si>
  <si>
    <t>https://multimedia.agouti.eu/assets/6adefc40-e0dc-4074-be75-9f8918528642/file</t>
  </si>
  <si>
    <t>20220411204348-flevopark_13_wildlife camera1_2021-11-25_16-16-37_(768).JPG</t>
  </si>
  <si>
    <t>8166e0a7-484b-4dbf-a418-9a7bf4d6787d</t>
  </si>
  <si>
    <t>https://multimedia.agouti.eu/assets/8166e0a7-484b-4dbf-a418-9a7bf4d6787d/file</t>
  </si>
  <si>
    <t>20220411204348-flevopark_13_wildlife camera1_2021-11-25_16-16-38_(769).JPG</t>
  </si>
  <si>
    <t>ab6e3eff-d35b-44a2-aa7b-e7e99f0ba854</t>
  </si>
  <si>
    <t>https://multimedia.agouti.eu/assets/ab6e3eff-d35b-44a2-aa7b-e7e99f0ba854/file</t>
  </si>
  <si>
    <t>20220411204348-flevopark_13_wildlife camera1_2021-11-25_16-16-38_(770).JPG</t>
  </si>
  <si>
    <t>026ee156-67f0-40a2-86d8-d94ce30886bb</t>
  </si>
  <si>
    <t>https://multimedia.agouti.eu/assets/026ee156-67f0-40a2-86d8-d94ce30886bb/file</t>
  </si>
  <si>
    <t>20220411204348-flevopark_13_wildlife camera1_2021-11-25_16-16-40_(771).JPG</t>
  </si>
  <si>
    <t>e6ecbde8-1986-46d5-89eb-e1024de6770c</t>
  </si>
  <si>
    <t>https://multimedia.agouti.eu/assets/e6ecbde8-1986-46d5-89eb-e1024de6770c/file</t>
  </si>
  <si>
    <t>20220411204348-flevopark_13_wildlife camera1_2021-11-25_16-16-41_(772).JPG</t>
  </si>
  <si>
    <t>c485fe76-1065-4a3b-af44-d92aef5dbc0f</t>
  </si>
  <si>
    <t>https://multimedia.agouti.eu/assets/c485fe76-1065-4a3b-af44-d92aef5dbc0f/file</t>
  </si>
  <si>
    <t>20220411204349-flevopark_13_wildlife camera1_2021-11-25_16-16-41_(773).JPG</t>
  </si>
  <si>
    <t>2913896f-5e14-4efd-bd93-77392a9147a6</t>
  </si>
  <si>
    <t>https://multimedia.agouti.eu/assets/2913896f-5e14-4efd-bd93-77392a9147a6/file</t>
  </si>
  <si>
    <t>20220411204349-flevopark_13_wildlife camera1_2021-11-25_16-16-41_(774).JPG</t>
  </si>
  <si>
    <t>a64a25ea-c1e3-4441-953b-e0f292141e91</t>
  </si>
  <si>
    <t>https://multimedia.agouti.eu/assets/a64a25ea-c1e3-4441-953b-e0f292141e91/file</t>
  </si>
  <si>
    <t>20220411204349-flevopark_13_wildlife camera1_2021-11-25_16-16-41_(775).JPG</t>
  </si>
  <si>
    <t>b1aa1835-f7e1-4db8-970d-787384fcd701</t>
  </si>
  <si>
    <t>https://multimedia.agouti.eu/assets/b1aa1835-f7e1-4db8-970d-787384fcd701/file</t>
  </si>
  <si>
    <t>20220411204349-flevopark_13_wildlife camera1_2021-11-25_16-16-43_(776).JPG</t>
  </si>
  <si>
    <t>c9f03989-49a5-4e7f-bb5f-02c649a0e53a</t>
  </si>
  <si>
    <t>https://multimedia.agouti.eu/assets/c9f03989-49a5-4e7f-bb5f-02c649a0e53a/file</t>
  </si>
  <si>
    <t>20220411204349-flevopark_13_wildlife camera1_2021-11-25_16-16-43_(777).JPG</t>
  </si>
  <si>
    <t>85c91eab-da2b-4d70-8938-b6922e39515a</t>
  </si>
  <si>
    <t>https://multimedia.agouti.eu/assets/85c91eab-da2b-4d70-8938-b6922e39515a/file</t>
  </si>
  <si>
    <t>20220411204349-flevopark_13_wildlife camera1_2021-11-25_16-16-43_(778).JPG</t>
  </si>
  <si>
    <t>b21edbff-78bc-400f-87fc-107f2a22d2c3</t>
  </si>
  <si>
    <t>https://multimedia.agouti.eu/assets/b21edbff-78bc-400f-87fc-107f2a22d2c3/file</t>
  </si>
  <si>
    <t>20220411204349-flevopark_13_wildlife camera1_2021-11-25_16-16-43_(779).JPG</t>
  </si>
  <si>
    <t>5b31eab9-da01-47d4-b534-840923cf9b08</t>
  </si>
  <si>
    <t>https://multimedia.agouti.eu/assets/5b31eab9-da01-47d4-b534-840923cf9b08/file</t>
  </si>
  <si>
    <t>20220411204350-flevopark_13_wildlife camera1_2021-11-25_16-16-43_(780).JPG</t>
  </si>
  <si>
    <t>3158a597-aa47-4799-a387-4e7f5eeca3d2</t>
  </si>
  <si>
    <t>https://multimedia.agouti.eu/assets/3158a597-aa47-4799-a387-4e7f5eeca3d2/file</t>
  </si>
  <si>
    <t>20220411204350-flevopark_13_wildlife camera1_2021-11-25_16-16-44_(781).JPG</t>
  </si>
  <si>
    <t>0eddbc83-7016-46c1-aa79-05186c29efc5</t>
  </si>
  <si>
    <t>https://multimedia.agouti.eu/assets/0eddbc83-7016-46c1-aa79-05186c29efc5/file</t>
  </si>
  <si>
    <t>20220411204350-flevopark_13_wildlife camera1_2021-11-25_16-16-44_(782).JPG</t>
  </si>
  <si>
    <t>4118bb89-964f-446d-95a5-2bdc890a84ea</t>
  </si>
  <si>
    <t>https://multimedia.agouti.eu/assets/4118bb89-964f-446d-95a5-2bdc890a84ea/file</t>
  </si>
  <si>
    <t>20220411204350-flevopark_13_wildlife camera1_2021-11-25_16-16-45_(783).JPG</t>
  </si>
  <si>
    <t>061f02e5-2ffd-4f25-923a-3d6990775ca9</t>
  </si>
  <si>
    <t>https://multimedia.agouti.eu/assets/061f02e5-2ffd-4f25-923a-3d6990775ca9/file</t>
  </si>
  <si>
    <t>20220411204350-flevopark_13_wildlife camera1_2021-11-25_16-16-45_(784).JPG</t>
  </si>
  <si>
    <t>6a8d0557-27cd-4831-993a-80fb40d187e4</t>
  </si>
  <si>
    <t>https://multimedia.agouti.eu/assets/6a8d0557-27cd-4831-993a-80fb40d187e4/file</t>
  </si>
  <si>
    <t>20220411204350-flevopark_13_wildlife camera1_2021-11-25_16-16-45_(785).JPG</t>
  </si>
  <si>
    <t>acf1d8a0-e09d-43ad-a01d-f1e493548482</t>
  </si>
  <si>
    <t>https://multimedia.agouti.eu/assets/acf1d8a0-e09d-43ad-a01d-f1e493548482/file</t>
  </si>
  <si>
    <t>20220411204351-flevopark_13_wildlife camera1_2021-11-25_16-16-47_(786).JPG</t>
  </si>
  <si>
    <t>48149545-c9a2-4337-960e-edb1c8c25c02</t>
  </si>
  <si>
    <t>https://multimedia.agouti.eu/assets/48149545-c9a2-4337-960e-edb1c8c25c02/file</t>
  </si>
  <si>
    <t>20220411204351-flevopark_13_wildlife camera1_2021-11-25_16-16-47_(790).JPG</t>
  </si>
  <si>
    <t>7bbe6390-2fbe-4c9b-8347-3111879952aa</t>
  </si>
  <si>
    <t>https://multimedia.agouti.eu/assets/7bbe6390-2fbe-4c9b-8347-3111879952aa/file</t>
  </si>
  <si>
    <t>20220411204351-flevopark_13_wildlife camera1_2021-11-25_16-16-48_(787).JPG</t>
  </si>
  <si>
    <t>e43195d1-e77b-4ced-b568-6b6e592b544d</t>
  </si>
  <si>
    <t>https://multimedia.agouti.eu/assets/e43195d1-e77b-4ced-b568-6b6e592b544d/file</t>
  </si>
  <si>
    <t>20220411204351-flevopark_13_wildlife camera1_2021-11-25_16-16-48_(788).JPG</t>
  </si>
  <si>
    <t>bec90bb1-7346-43a9-9d92-9c72c7ca1a15</t>
  </si>
  <si>
    <t>https://multimedia.agouti.eu/assets/bec90bb1-7346-43a9-9d92-9c72c7ca1a15/file</t>
  </si>
  <si>
    <t>20220411204351-flevopark_13_wildlife camera1_2021-11-25_16-16-48_(789).JPG</t>
  </si>
  <si>
    <t>3ff24302-f8a4-4ac3-904b-e40b3712ef03</t>
  </si>
  <si>
    <t>https://multimedia.agouti.eu/assets/3ff24302-f8a4-4ac3-904b-e40b3712ef03/file</t>
  </si>
  <si>
    <t>20220411204351-flevopark_13_wildlife camera1_2021-11-25_16-16-51_(791).JPG</t>
  </si>
  <si>
    <t>0f0fd5fc-3cfa-4722-b836-98393fccd451</t>
  </si>
  <si>
    <t>https://multimedia.agouti.eu/assets/0f0fd5fc-3cfa-4722-b836-98393fccd451/file</t>
  </si>
  <si>
    <t>20220411204351-flevopark_13_wildlife camera1_2021-11-25_16-16-51_(792).JPG</t>
  </si>
  <si>
    <t>652f6ba5-6556-4b76-b20d-3297e02cea99</t>
  </si>
  <si>
    <t>https://multimedia.agouti.eu/assets/652f6ba5-6556-4b76-b20d-3297e02cea99/file</t>
  </si>
  <si>
    <t>20220411204352-flevopark_13_wildlife camera1_2021-11-25_16-16-51_(793).JPG</t>
  </si>
  <si>
    <t>aca8e1aa-b930-4c25-89e2-fa0d2548aa23</t>
  </si>
  <si>
    <t>https://multimedia.agouti.eu/assets/aca8e1aa-b930-4c25-89e2-fa0d2548aa23/file</t>
  </si>
  <si>
    <t>20220411204352-flevopark_13_wildlife camera1_2021-11-25_16-16-51_(794).JPG</t>
  </si>
  <si>
    <t>824546c2-47f2-4e22-b5fe-7391b249d1bc</t>
  </si>
  <si>
    <t>https://multimedia.agouti.eu/assets/824546c2-47f2-4e22-b5fe-7391b249d1bc/file</t>
  </si>
  <si>
    <t>20220411204352-flevopark_13_wildlife camera1_2021-11-25_16-16-51_(795).JPG</t>
  </si>
  <si>
    <t>3e25e277-f6d1-45cb-a89c-878351778401</t>
  </si>
  <si>
    <t>https://multimedia.agouti.eu/assets/3e25e277-f6d1-45cb-a89c-878351778401/file</t>
  </si>
  <si>
    <t>20220411204353-flevopark_13_wildlife camera1_2021-11-25_16-16-53_(796).JPG</t>
  </si>
  <si>
    <t>856b37de-dbe3-47d0-9918-61ef45c57bf2</t>
  </si>
  <si>
    <t>https://multimedia.agouti.eu/assets/856b37de-dbe3-47d0-9918-61ef45c57bf2/file</t>
  </si>
  <si>
    <t>20220411204353-flevopark_13_wildlife camera1_2021-11-25_16-16-53_(797).JPG</t>
  </si>
  <si>
    <t>73ea4873-89e9-4847-afb9-d4fa0a20351e</t>
  </si>
  <si>
    <t>https://multimedia.agouti.eu/assets/73ea4873-89e9-4847-afb9-d4fa0a20351e/file</t>
  </si>
  <si>
    <t>20220411204353-flevopark_13_wildlife camera1_2021-11-25_16-16-53_(798).JPG</t>
  </si>
  <si>
    <t>ce44294f-9ecc-4be6-bc58-6a1304375e8a</t>
  </si>
  <si>
    <t>https://multimedia.agouti.eu/assets/ce44294f-9ecc-4be6-bc58-6a1304375e8a/file</t>
  </si>
  <si>
    <t>20220411204353-flevopark_13_wildlife camera1_2021-11-25_16-16-53_(799).JPG</t>
  </si>
  <si>
    <t>503291e8-cc50-4fed-b89a-030aa1a7c0b3</t>
  </si>
  <si>
    <t>https://multimedia.agouti.eu/assets/503291e8-cc50-4fed-b89a-030aa1a7c0b3/file</t>
  </si>
  <si>
    <t>20220411204353-flevopark_13_wildlife camera1_2021-11-25_16-16-53_(800).JPG</t>
  </si>
  <si>
    <t>15a74c96-a260-4d7e-9fdb-0feb7b111ae9</t>
  </si>
  <si>
    <t>2c3ad1b1-e4b6-4e32-ba7c-47ef66410981</t>
  </si>
  <si>
    <t>https://multimedia.agouti.eu/assets/15a74c96-a260-4d7e-9fdb-0feb7b111ae9/file</t>
  </si>
  <si>
    <t>20220411204354-flevopark_13_wildlife camera1_2021-11-25_16-23-35_(801).JPG</t>
  </si>
  <si>
    <t>5bdcc12e-404c-49a0-b1e6-d3875d3d9314</t>
  </si>
  <si>
    <t>https://multimedia.agouti.eu/assets/5bdcc12e-404c-49a0-b1e6-d3875d3d9314/file</t>
  </si>
  <si>
    <t>20220411204354-flevopark_13_wildlife camera1_2021-11-25_16-23-35_(802).JPG</t>
  </si>
  <si>
    <t>ca2c4b94-3148-42e0-a777-9f6357cd4ca6</t>
  </si>
  <si>
    <t>https://multimedia.agouti.eu/assets/ca2c4b94-3148-42e0-a777-9f6357cd4ca6/file</t>
  </si>
  <si>
    <t>20220411204354-flevopark_13_wildlife camera1_2021-11-25_16-23-35_(803).JPG</t>
  </si>
  <si>
    <t>4e18de7d-46a3-4020-abf7-32918a33ffc2</t>
  </si>
  <si>
    <t>https://multimedia.agouti.eu/assets/4e18de7d-46a3-4020-abf7-32918a33ffc2/file</t>
  </si>
  <si>
    <t>20220411204354-flevopark_13_wildlife camera1_2021-11-25_16-23-35_(804).JPG</t>
  </si>
  <si>
    <t>e4197526-70ea-423f-811f-232651ff1139</t>
  </si>
  <si>
    <t>https://multimedia.agouti.eu/assets/e4197526-70ea-423f-811f-232651ff1139/file</t>
  </si>
  <si>
    <t>20220411204354-flevopark_13_wildlife camera1_2021-11-25_16-23-35_(805).JPG</t>
  </si>
  <si>
    <t>516a164e-ab97-4665-a6d1-8f2cdc133006</t>
  </si>
  <si>
    <t>https://multimedia.agouti.eu/assets/516a164e-ab97-4665-a6d1-8f2cdc133006/file</t>
  </si>
  <si>
    <t>20220411204355-flevopark_13_wildlife camera1_2021-11-25_16-23-37_(806).JPG</t>
  </si>
  <si>
    <t>ea6d91d5-3bae-4c2a-a87f-29e0043f4816</t>
  </si>
  <si>
    <t>https://multimedia.agouti.eu/assets/ea6d91d5-3bae-4c2a-a87f-29e0043f4816/file</t>
  </si>
  <si>
    <t>20220411204355-flevopark_13_wildlife camera1_2021-11-25_16-23-37_(807).JPG</t>
  </si>
  <si>
    <t>ae727d99-ac4e-402d-b055-36cdcebe8688</t>
  </si>
  <si>
    <t>https://multimedia.agouti.eu/assets/ae727d99-ac4e-402d-b055-36cdcebe8688/file</t>
  </si>
  <si>
    <t>20220411204355-flevopark_13_wildlife camera1_2021-11-25_16-23-37_(808).JPG</t>
  </si>
  <si>
    <t>168d61ff-7d44-4e2d-8324-c2c60776c8fb</t>
  </si>
  <si>
    <t>https://multimedia.agouti.eu/assets/168d61ff-7d44-4e2d-8324-c2c60776c8fb/file</t>
  </si>
  <si>
    <t>20220411204355-flevopark_13_wildlife camera1_2021-11-25_16-23-37_(809).JPG</t>
  </si>
  <si>
    <t>02805893-a03b-4c5e-be97-e6bd91f93d8e</t>
  </si>
  <si>
    <t>https://multimedia.agouti.eu/assets/02805893-a03b-4c5e-be97-e6bd91f93d8e/file</t>
  </si>
  <si>
    <t>20220411204355-flevopark_13_wildlife camera1_2021-11-25_16-23-37_(810).JPG</t>
  </si>
  <si>
    <t>e987bc72-734b-40a8-b04e-bb44f07c9af9</t>
  </si>
  <si>
    <t>https://multimedia.agouti.eu/assets/e987bc72-734b-40a8-b04e-bb44f07c9af9/file</t>
  </si>
  <si>
    <t>20220411204355-flevopark_13_wildlife camera1_2021-11-25_16-23-39_(811).JPG</t>
  </si>
  <si>
    <t>d1b2474c-b5db-48b8-b711-026ef02085e6</t>
  </si>
  <si>
    <t>https://multimedia.agouti.eu/assets/d1b2474c-b5db-48b8-b711-026ef02085e6/file</t>
  </si>
  <si>
    <t>20220411204356-flevopark_13_wildlife camera1_2021-11-25_16-23-39_(812).JPG</t>
  </si>
  <si>
    <t>ba8d1271-1078-40aa-9607-803b24010f21</t>
  </si>
  <si>
    <t>https://multimedia.agouti.eu/assets/ba8d1271-1078-40aa-9607-803b24010f21/file</t>
  </si>
  <si>
    <t>20220411204356-flevopark_13_wildlife camera1_2021-11-25_16-23-39_(813).JPG</t>
  </si>
  <si>
    <t>70f3739a-9d85-4ca8-be9d-4ad6afffcc50</t>
  </si>
  <si>
    <t>https://multimedia.agouti.eu/assets/70f3739a-9d85-4ca8-be9d-4ad6afffcc50/file</t>
  </si>
  <si>
    <t>20220411204356-flevopark_13_wildlife camera1_2021-11-25_16-23-39_(814).JPG</t>
  </si>
  <si>
    <t>333f796f-f064-4d56-9f0b-a300eba7b22a</t>
  </si>
  <si>
    <t>https://multimedia.agouti.eu/assets/333f796f-f064-4d56-9f0b-a300eba7b22a/file</t>
  </si>
  <si>
    <t>20220411204356-flevopark_13_wildlife camera1_2021-11-25_16-23-39_(815).JPG</t>
  </si>
  <si>
    <t>95a40f44-408b-4797-8b74-d09b43065c5b</t>
  </si>
  <si>
    <t>https://multimedia.agouti.eu/assets/95a40f44-408b-4797-8b74-d09b43065c5b/file</t>
  </si>
  <si>
    <t>20220411204356-flevopark_13_wildlife camera1_2021-11-25_16-23-42_(816).JPG</t>
  </si>
  <si>
    <t>b3030abf-61a2-4258-a647-e0310fa72f56</t>
  </si>
  <si>
    <t>https://multimedia.agouti.eu/assets/b3030abf-61a2-4258-a647-e0310fa72f56/file</t>
  </si>
  <si>
    <t>20220411204356-flevopark_13_wildlife camera1_2021-11-25_16-23-43_(817).JPG</t>
  </si>
  <si>
    <t>8b7aa2a4-1239-4e3f-860e-34ddeb15fba7</t>
  </si>
  <si>
    <t>https://multimedia.agouti.eu/assets/8b7aa2a4-1239-4e3f-860e-34ddeb15fba7/file</t>
  </si>
  <si>
    <t>20220411204357-flevopark_13_wildlife camera1_2021-11-25_16-23-43_(818).JPG</t>
  </si>
  <si>
    <t>c86a6bb0-d7d2-49cb-a9c0-4448962eddb8</t>
  </si>
  <si>
    <t>https://multimedia.agouti.eu/assets/c86a6bb0-d7d2-49cb-a9c0-4448962eddb8/file</t>
  </si>
  <si>
    <t>20220411204357-flevopark_13_wildlife camera1_2021-11-25_16-23-43_(819).JPG</t>
  </si>
  <si>
    <t>f07ee3b0-2525-4482-9537-4ad83fa4bd7f</t>
  </si>
  <si>
    <t>https://multimedia.agouti.eu/assets/f07ee3b0-2525-4482-9537-4ad83fa4bd7f/file</t>
  </si>
  <si>
    <t>20220411204357-flevopark_13_wildlife camera1_2021-11-25_16-23-43_(820).JPG</t>
  </si>
  <si>
    <t>e310d373-1075-40df-9d47-26ed11750cd4</t>
  </si>
  <si>
    <t>https://multimedia.agouti.eu/assets/e310d373-1075-40df-9d47-26ed11750cd4/file</t>
  </si>
  <si>
    <t>20220411204357-flevopark_13_wildlife camera1_2021-11-25_16-23-45_(821).JPG</t>
  </si>
  <si>
    <t>67c18ad3-b323-42c3-81d0-5be577b8ebf1</t>
  </si>
  <si>
    <t>https://multimedia.agouti.eu/assets/67c18ad3-b323-42c3-81d0-5be577b8ebf1/file</t>
  </si>
  <si>
    <t>20220411204357-flevopark_13_wildlife camera1_2021-11-25_16-23-45_(822).JPG</t>
  </si>
  <si>
    <t>ffb5c5e5-6cf7-4499-8dc1-042d3423e0f5</t>
  </si>
  <si>
    <t>https://multimedia.agouti.eu/assets/ffb5c5e5-6cf7-4499-8dc1-042d3423e0f5/file</t>
  </si>
  <si>
    <t>20220411204357-flevopark_13_wildlife camera1_2021-11-25_16-23-45_(823).JPG</t>
  </si>
  <si>
    <t>6ccff50f-0d78-43fe-b036-81ada9523b14</t>
  </si>
  <si>
    <t>https://multimedia.agouti.eu/assets/6ccff50f-0d78-43fe-b036-81ada9523b14/file</t>
  </si>
  <si>
    <t>20220411204358-flevopark_13_wildlife camera1_2021-11-25_16-23-45_(824).JPG</t>
  </si>
  <si>
    <t>838df194-4f05-48fb-a561-1acafb1c8bce</t>
  </si>
  <si>
    <t>https://multimedia.agouti.eu/assets/838df194-4f05-48fb-a561-1acafb1c8bce/file</t>
  </si>
  <si>
    <t>20220411204358-flevopark_13_wildlife camera1_2021-11-25_16-23-45_(825).JPG</t>
  </si>
  <si>
    <t>cba470a0-29f8-4dde-b4a1-ab069f910ca7</t>
  </si>
  <si>
    <t>https://multimedia.agouti.eu/assets/cba470a0-29f8-4dde-b4a1-ab069f910ca7/file</t>
  </si>
  <si>
    <t>20220411204358-flevopark_13_wildlife camera1_2021-11-25_16-23-48_(826).JPG</t>
  </si>
  <si>
    <t>b4f210b0-88fe-4073-9a46-88813c53e117</t>
  </si>
  <si>
    <t>https://multimedia.agouti.eu/assets/b4f210b0-88fe-4073-9a46-88813c53e117/file</t>
  </si>
  <si>
    <t>20220411204358-flevopark_13_wildlife camera1_2021-11-25_16-23-48_(827).JPG</t>
  </si>
  <si>
    <t>f5a60d67-de02-4fda-a1f3-7ca089a20354</t>
  </si>
  <si>
    <t>https://multimedia.agouti.eu/assets/f5a60d67-de02-4fda-a1f3-7ca089a20354/file</t>
  </si>
  <si>
    <t>20220411204358-flevopark_13_wildlife camera1_2021-11-25_16-23-48_(828).JPG</t>
  </si>
  <si>
    <t>d2164490-fb33-4002-bff9-1a57f6d3092a</t>
  </si>
  <si>
    <t>https://multimedia.agouti.eu/assets/d2164490-fb33-4002-bff9-1a57f6d3092a/file</t>
  </si>
  <si>
    <t>20220411204359-flevopark_13_wildlife camera1_2021-11-25_16-23-48_(829).JPG</t>
  </si>
  <si>
    <t>44c7b6f5-302e-499b-a2ae-714c4dbb00b2</t>
  </si>
  <si>
    <t>https://multimedia.agouti.eu/assets/44c7b6f5-302e-499b-a2ae-714c4dbb00b2/file</t>
  </si>
  <si>
    <t>20220411204359-flevopark_13_wildlife camera1_2021-11-25_16-23-48_(830).JPG</t>
  </si>
  <si>
    <t>333de365-37a6-4cf2-9e55-b5f32e65207c</t>
  </si>
  <si>
    <t>https://multimedia.agouti.eu/assets/333de365-37a6-4cf2-9e55-b5f32e65207c/file</t>
  </si>
  <si>
    <t>20220411204359-flevopark_13_wildlife camera1_2021-11-25_16-23-50_(831).JPG</t>
  </si>
  <si>
    <t>1e4c87b2-ba41-48d1-9fc1-426a69512003</t>
  </si>
  <si>
    <t>https://multimedia.agouti.eu/assets/1e4c87b2-ba41-48d1-9fc1-426a69512003/file</t>
  </si>
  <si>
    <t>20220411204359-flevopark_13_wildlife camera1_2021-11-25_16-23-50_(832).JPG</t>
  </si>
  <si>
    <t>c9c69e97-48ad-423f-b73d-35d9627412fa</t>
  </si>
  <si>
    <t>https://multimedia.agouti.eu/assets/c9c69e97-48ad-423f-b73d-35d9627412fa/file</t>
  </si>
  <si>
    <t>20220411204359-flevopark_13_wildlife camera1_2021-11-25_16-23-50_(833).JPG</t>
  </si>
  <si>
    <t>cdb3dffc-70e8-49b1-9f22-f373eae13b6c</t>
  </si>
  <si>
    <t>https://multimedia.agouti.eu/assets/cdb3dffc-70e8-49b1-9f22-f373eae13b6c/file</t>
  </si>
  <si>
    <t>20220411204359-flevopark_13_wildlife camera1_2021-11-25_16-23-50_(834).JPG</t>
  </si>
  <si>
    <t>4a1c8c85-8e79-43db-aa7e-6f890138bda6</t>
  </si>
  <si>
    <t>https://multimedia.agouti.eu/assets/4a1c8c85-8e79-43db-aa7e-6f890138bda6/file</t>
  </si>
  <si>
    <t>20220411204359-flevopark_13_wildlife camera1_2021-11-25_16-23-50_(835).JPG</t>
  </si>
  <si>
    <t>54a2697f-aa45-4daa-a91a-bb2c2df8e6ff</t>
  </si>
  <si>
    <t>65fb510a-fbc3-4766-93ac-5125659dad6e</t>
  </si>
  <si>
    <t>https://multimedia.agouti.eu/assets/54a2697f-aa45-4daa-a91a-bb2c2df8e6ff/file</t>
  </si>
  <si>
    <t>20220411204400-flevopark_13_wildlife camera1_2021-11-25_17-36-51_(836).JPG</t>
  </si>
  <si>
    <t>7e793a9e-7673-4803-a2a5-989dd4cbb871</t>
  </si>
  <si>
    <t>https://multimedia.agouti.eu/assets/7e793a9e-7673-4803-a2a5-989dd4cbb871/file</t>
  </si>
  <si>
    <t>20220411204400-flevopark_13_wildlife camera1_2021-11-25_17-36-51_(837).JPG</t>
  </si>
  <si>
    <t>f10d7ba9-a3b0-427c-8ef6-40d61ad13b2d</t>
  </si>
  <si>
    <t>https://multimedia.agouti.eu/assets/f10d7ba9-a3b0-427c-8ef6-40d61ad13b2d/file</t>
  </si>
  <si>
    <t>20220411204400-flevopark_13_wildlife camera1_2021-11-25_17-36-51_(838).JPG</t>
  </si>
  <si>
    <t>feaac070-f6f6-47ff-bde8-b905fdf044da</t>
  </si>
  <si>
    <t>https://multimedia.agouti.eu/assets/feaac070-f6f6-47ff-bde8-b905fdf044da/file</t>
  </si>
  <si>
    <t>20220411204400-flevopark_13_wildlife camera1_2021-11-25_17-36-51_(839).JPG</t>
  </si>
  <si>
    <t>76735342-1543-49c1-b06c-8f1584fd9a67</t>
  </si>
  <si>
    <t>https://multimedia.agouti.eu/assets/76735342-1543-49c1-b06c-8f1584fd9a67/file</t>
  </si>
  <si>
    <t>20220411204400-flevopark_13_wildlife camera1_2021-11-25_17-36-51_(840).JPG</t>
  </si>
  <si>
    <t>ecf3415d-3922-41b0-b53a-90e78c02b0ac</t>
  </si>
  <si>
    <t>https://multimedia.agouti.eu/assets/ecf3415d-3922-41b0-b53a-90e78c02b0ac/file</t>
  </si>
  <si>
    <t>20220411204400-flevopark_13_wildlife camera1_2021-11-25_17-36-53_(841).JPG</t>
  </si>
  <si>
    <t>3fe7966e-b19d-467e-8413-32d789de26a2</t>
  </si>
  <si>
    <t>https://multimedia.agouti.eu/assets/3fe7966e-b19d-467e-8413-32d789de26a2/file</t>
  </si>
  <si>
    <t>20220411204401-flevopark_13_wildlife camera1_2021-11-25_17-36-53_(842).JPG</t>
  </si>
  <si>
    <t>a4d88224-366d-4040-9e8b-2066d85cdf74</t>
  </si>
  <si>
    <t>https://multimedia.agouti.eu/assets/a4d88224-366d-4040-9e8b-2066d85cdf74/file</t>
  </si>
  <si>
    <t>20220411204401-flevopark_13_wildlife camera1_2021-11-25_17-36-53_(843).JPG</t>
  </si>
  <si>
    <t>730de913-76f3-48b1-b37c-fdb10b93e446</t>
  </si>
  <si>
    <t>https://multimedia.agouti.eu/assets/730de913-76f3-48b1-b37c-fdb10b93e446/file</t>
  </si>
  <si>
    <t>20220411204401-flevopark_13_wildlife camera1_2021-11-25_17-36-53_(844).JPG</t>
  </si>
  <si>
    <t>61df07df-2b48-4303-adfe-60a8c43d5394</t>
  </si>
  <si>
    <t>https://multimedia.agouti.eu/assets/61df07df-2b48-4303-adfe-60a8c43d5394/file</t>
  </si>
  <si>
    <t>20220411204401-flevopark_13_wildlife camera1_2021-11-25_17-36-53_(845).JPG</t>
  </si>
  <si>
    <t>aad3cb3c-1599-483f-80ee-07052df6de83</t>
  </si>
  <si>
    <t>https://multimedia.agouti.eu/assets/aad3cb3c-1599-483f-80ee-07052df6de83/file</t>
  </si>
  <si>
    <t>20220411204401-flevopark_13_wildlife camera1_2021-11-25_17-36-54_(846).JPG</t>
  </si>
  <si>
    <t>f683357c-8f69-4502-82d0-8c98f24733a1</t>
  </si>
  <si>
    <t>https://multimedia.agouti.eu/assets/f683357c-8f69-4502-82d0-8c98f24733a1/file</t>
  </si>
  <si>
    <t>20220411204402-flevopark_13_wildlife camera1_2021-11-25_17-36-55_(847).JPG</t>
  </si>
  <si>
    <t>f8d5b221-877d-45d3-9092-7478d3a59c0a</t>
  </si>
  <si>
    <t>https://multimedia.agouti.eu/assets/f8d5b221-877d-45d3-9092-7478d3a59c0a/file</t>
  </si>
  <si>
    <t>20220411204402-flevopark_13_wildlife camera1_2021-11-25_17-36-55_(848).JPG</t>
  </si>
  <si>
    <t>906b71e5-c6c4-4729-aa4d-fd9fa3adc274</t>
  </si>
  <si>
    <t>https://multimedia.agouti.eu/assets/906b71e5-c6c4-4729-aa4d-fd9fa3adc274/file</t>
  </si>
  <si>
    <t>20220411204402-flevopark_13_wildlife camera1_2021-11-25_17-36-55_(849).JPG</t>
  </si>
  <si>
    <t>6382eca2-521e-4f23-ab1f-4e5e2db9ed6f</t>
  </si>
  <si>
    <t>https://multimedia.agouti.eu/assets/6382eca2-521e-4f23-ab1f-4e5e2db9ed6f/file</t>
  </si>
  <si>
    <t>20220411204402-flevopark_13_wildlife camera1_2021-11-25_17-36-55_(850).JPG</t>
  </si>
  <si>
    <t>e7c8f6cc-6712-43ba-9e44-60ebee26b4b4</t>
  </si>
  <si>
    <t>141c5cff-c68d-40c2-a9ed-871e1a5ae73b</t>
  </si>
  <si>
    <t>https://multimedia.agouti.eu/assets/e7c8f6cc-6712-43ba-9e44-60ebee26b4b4/file</t>
  </si>
  <si>
    <t>20220411204402-flevopark_13_wildlife camera1_2021-11-26_11-51-07_(851).JPG</t>
  </si>
  <si>
    <t>19a9a01a-0c1f-43da-970d-71dd30609eb9</t>
  </si>
  <si>
    <t>https://multimedia.agouti.eu/assets/19a9a01a-0c1f-43da-970d-71dd30609eb9/file</t>
  </si>
  <si>
    <t>20220411204402-flevopark_13_wildlife camera1_2021-11-26_11-51-08_(852).JPG</t>
  </si>
  <si>
    <t>009ea89a-4bf6-4dca-8b5c-c63159871988</t>
  </si>
  <si>
    <t>https://multimedia.agouti.eu/assets/009ea89a-4bf6-4dca-8b5c-c63159871988/file</t>
  </si>
  <si>
    <t>20220411204403-flevopark_13_wildlife camera1_2021-11-26_11-51-08_(853).JPG</t>
  </si>
  <si>
    <t>60f372d2-7a02-4faf-be19-354e7eca2b2e</t>
  </si>
  <si>
    <t>https://multimedia.agouti.eu/assets/60f372d2-7a02-4faf-be19-354e7eca2b2e/file</t>
  </si>
  <si>
    <t>20220411204403-flevopark_13_wildlife camera1_2021-11-26_11-51-08_(854).JPG</t>
  </si>
  <si>
    <t>47051adb-33d8-459c-9757-9e4845a9eaac</t>
  </si>
  <si>
    <t>https://multimedia.agouti.eu/assets/47051adb-33d8-459c-9757-9e4845a9eaac/file</t>
  </si>
  <si>
    <t>20220411204403-flevopark_13_wildlife camera1_2021-11-26_11-51-08_(855).JPG</t>
  </si>
  <si>
    <t>17c0b0dc-81f5-4104-ace7-3cd436e5cc1f</t>
  </si>
  <si>
    <t>https://multimedia.agouti.eu/assets/17c0b0dc-81f5-4104-ace7-3cd436e5cc1f/file</t>
  </si>
  <si>
    <t>20220411204403-flevopark_13_wildlife camera1_2021-11-26_11-51-11_(856).JPG</t>
  </si>
  <si>
    <t>0d9ad630-4b7d-476b-83d2-14aa6b0cf48c</t>
  </si>
  <si>
    <t>https://multimedia.agouti.eu/assets/0d9ad630-4b7d-476b-83d2-14aa6b0cf48c/file</t>
  </si>
  <si>
    <t>20220411204403-flevopark_13_wildlife camera1_2021-11-26_11-51-11_(857).JPG</t>
  </si>
  <si>
    <t>194c993c-d272-488c-93f7-425628de74d0</t>
  </si>
  <si>
    <t>https://multimedia.agouti.eu/assets/194c993c-d272-488c-93f7-425628de74d0/file</t>
  </si>
  <si>
    <t>20220411204403-flevopark_13_wildlife camera1_2021-11-26_11-51-11_(858).JPG</t>
  </si>
  <si>
    <t>840798fb-7e84-42b4-8a2a-60ec98316f82</t>
  </si>
  <si>
    <t>https://multimedia.agouti.eu/assets/840798fb-7e84-42b4-8a2a-60ec98316f82/file</t>
  </si>
  <si>
    <t>20220411204403-flevopark_13_wildlife camera1_2021-11-26_11-51-11_(859).JPG</t>
  </si>
  <si>
    <t>09c466bc-e1b3-47a7-b63f-351bf55875f7</t>
  </si>
  <si>
    <t>https://multimedia.agouti.eu/assets/09c466bc-e1b3-47a7-b63f-351bf55875f7/file</t>
  </si>
  <si>
    <t>20220411204404-flevopark_13_wildlife camera1_2021-11-26_11-51-11_(860).JPG</t>
  </si>
  <si>
    <t>16c31012-f700-417a-be52-d3cb260c5250</t>
  </si>
  <si>
    <t>https://multimedia.agouti.eu/assets/16c31012-f700-417a-be52-d3cb260c5250/file</t>
  </si>
  <si>
    <t>20220411204404-flevopark_13_wildlife camera1_2021-11-26_11-51-14_(861).JPG</t>
  </si>
  <si>
    <t>23c388a0-4ed0-4bda-8332-1079c0cb4668</t>
  </si>
  <si>
    <t>https://multimedia.agouti.eu/assets/23c388a0-4ed0-4bda-8332-1079c0cb4668/file</t>
  </si>
  <si>
    <t>20220411204404-flevopark_13_wildlife camera1_2021-11-26_11-51-14_(862).JPG</t>
  </si>
  <si>
    <t>4a7f0bda-ad59-4106-a20a-e196d72d20bb</t>
  </si>
  <si>
    <t>https://multimedia.agouti.eu/assets/4a7f0bda-ad59-4106-a20a-e196d72d20bb/file</t>
  </si>
  <si>
    <t>20220411204405-flevopark_13_wildlife camera1_2021-11-26_11-51-14_(863).JPG</t>
  </si>
  <si>
    <t>316770bd-31ed-424b-8ef4-2f88c5ebde17</t>
  </si>
  <si>
    <t>https://multimedia.agouti.eu/assets/316770bd-31ed-424b-8ef4-2f88c5ebde17/file</t>
  </si>
  <si>
    <t>20220411204405-flevopark_13_wildlife camera1_2021-11-26_11-51-14_(864).JPG</t>
  </si>
  <si>
    <t>5d8ce9a7-3bff-4b45-8388-5b751fa4af07</t>
  </si>
  <si>
    <t>https://multimedia.agouti.eu/assets/5d8ce9a7-3bff-4b45-8388-5b751fa4af07/file</t>
  </si>
  <si>
    <t>20220411204405-flevopark_13_wildlife camera1_2021-11-26_11-51-15_(865).JPG</t>
  </si>
  <si>
    <t>72b1e55e-f8c0-44f0-a526-a09b32676b14</t>
  </si>
  <si>
    <t>https://multimedia.agouti.eu/assets/72b1e55e-f8c0-44f0-a526-a09b32676b14/file</t>
  </si>
  <si>
    <t>20220411204405-flevopark_13_wildlife camera1_2021-11-26_11-51-16_(866).JPG</t>
  </si>
  <si>
    <t>3c68362e-6ca0-455f-bb36-3bb1263d5595</t>
  </si>
  <si>
    <t>https://multimedia.agouti.eu/assets/3c68362e-6ca0-455f-bb36-3bb1263d5595/file</t>
  </si>
  <si>
    <t>20220411204406-flevopark_13_wildlife camera1_2021-11-26_11-51-16_(867).JPG</t>
  </si>
  <si>
    <t>973a6179-3873-4ef8-bc6d-65693e99f0a8</t>
  </si>
  <si>
    <t>https://multimedia.agouti.eu/assets/973a6179-3873-4ef8-bc6d-65693e99f0a8/file</t>
  </si>
  <si>
    <t>20220411204406-flevopark_13_wildlife camera1_2021-11-26_11-51-16_(868).JPG</t>
  </si>
  <si>
    <t>d43b82e8-7bf8-4f38-8f94-2d886bbd38e1</t>
  </si>
  <si>
    <t>https://multimedia.agouti.eu/assets/d43b82e8-7bf8-4f38-8f94-2d886bbd38e1/file</t>
  </si>
  <si>
    <t>20220411204406-flevopark_13_wildlife camera1_2021-11-26_11-51-16_(869).JPG</t>
  </si>
  <si>
    <t>676f30ae-9bb3-4aad-9baa-e3cb68291b57</t>
  </si>
  <si>
    <t>https://multimedia.agouti.eu/assets/676f30ae-9bb3-4aad-9baa-e3cb68291b57/file</t>
  </si>
  <si>
    <t>20220411204406-flevopark_13_wildlife camera1_2021-11-26_11-51-16_(870).JPG</t>
  </si>
  <si>
    <t>c029a997-3844-41f8-ab99-b02aab62739f</t>
  </si>
  <si>
    <t>https://multimedia.agouti.eu/assets/c029a997-3844-41f8-ab99-b02aab62739f/file</t>
  </si>
  <si>
    <t>20220411204406-flevopark_13_wildlife camera1_2021-11-26_11-51-18_(871).JPG</t>
  </si>
  <si>
    <t>8cd1178f-ffe9-4087-8b5f-139eedaf93c5</t>
  </si>
  <si>
    <t>https://multimedia.agouti.eu/assets/8cd1178f-ffe9-4087-8b5f-139eedaf93c5/file</t>
  </si>
  <si>
    <t>20220411204407-flevopark_13_wildlife camera1_2021-11-26_11-51-18_(872).JPG</t>
  </si>
  <si>
    <t>e3e44e6e-be25-40f0-8bfe-780a0a3f4196</t>
  </si>
  <si>
    <t>https://multimedia.agouti.eu/assets/e3e44e6e-be25-40f0-8bfe-780a0a3f4196/file</t>
  </si>
  <si>
    <t>20220411204407-flevopark_13_wildlife camera1_2021-11-26_11-51-18_(873).JPG</t>
  </si>
  <si>
    <t>7beca16d-c1e1-4200-8d3d-e999f9aef216</t>
  </si>
  <si>
    <t>https://multimedia.agouti.eu/assets/7beca16d-c1e1-4200-8d3d-e999f9aef216/file</t>
  </si>
  <si>
    <t>20220411204407-flevopark_13_wildlife camera1_2021-11-26_11-51-18_(874).JPG</t>
  </si>
  <si>
    <t>34010f66-0ae1-47d5-b964-010711d4263d</t>
  </si>
  <si>
    <t>https://multimedia.agouti.eu/assets/34010f66-0ae1-47d5-b964-010711d4263d/file</t>
  </si>
  <si>
    <t>20220411204407-flevopark_13_wildlife camera1_2021-11-26_11-51-18_(875).JPG</t>
  </si>
  <si>
    <t>131a2aed-6be5-41d9-8f6b-3e4bf793afbb</t>
  </si>
  <si>
    <t>https://multimedia.agouti.eu/assets/131a2aed-6be5-41d9-8f6b-3e4bf793afbb/file</t>
  </si>
  <si>
    <t>20220411204407-flevopark_13_wildlife camera1_2021-11-26_11-51-20_(876).JPG</t>
  </si>
  <si>
    <t>285bf893-fe9f-4a8b-98b3-ddecd25683ab</t>
  </si>
  <si>
    <t>https://multimedia.agouti.eu/assets/285bf893-fe9f-4a8b-98b3-ddecd25683ab/file</t>
  </si>
  <si>
    <t>20220411204408-flevopark_13_wildlife camera1_2021-11-26_11-51-20_(877).JPG</t>
  </si>
  <si>
    <t>c00e8551-62f9-4a4d-8801-75407a2b46f0</t>
  </si>
  <si>
    <t>https://multimedia.agouti.eu/assets/c00e8551-62f9-4a4d-8801-75407a2b46f0/file</t>
  </si>
  <si>
    <t>20220411204408-flevopark_13_wildlife camera1_2021-11-26_11-51-20_(878).JPG</t>
  </si>
  <si>
    <t>cf37aafe-462d-4f86-9553-c2732e366d11</t>
  </si>
  <si>
    <t>https://multimedia.agouti.eu/assets/cf37aafe-462d-4f86-9553-c2732e366d11/file</t>
  </si>
  <si>
    <t>20220411204408-flevopark_13_wildlife camera1_2021-11-26_11-51-20_(879).JPG</t>
  </si>
  <si>
    <t>1d900f8a-ba81-4300-877f-5a4554d937fb</t>
  </si>
  <si>
    <t>https://multimedia.agouti.eu/assets/1d900f8a-ba81-4300-877f-5a4554d937fb/file</t>
  </si>
  <si>
    <t>20220411204408-flevopark_13_wildlife camera1_2021-11-26_11-51-20_(880).JPG</t>
  </si>
  <si>
    <t>c74d6c8e-9cbc-4e02-8f93-ff3c56a529b4</t>
  </si>
  <si>
    <t>https://multimedia.agouti.eu/assets/c74d6c8e-9cbc-4e02-8f93-ff3c56a529b4/file</t>
  </si>
  <si>
    <t>20220411204408-flevopark_13_wildlife camera1_2021-11-26_11-51-23_(881).JPG</t>
  </si>
  <si>
    <t>fade281a-3c97-47fc-b2ee-0a360671c6e5</t>
  </si>
  <si>
    <t>https://multimedia.agouti.eu/assets/fade281a-3c97-47fc-b2ee-0a360671c6e5/file</t>
  </si>
  <si>
    <t>20220411204409-flevopark_13_wildlife camera1_2021-11-26_11-51-24_(882).JPG</t>
  </si>
  <si>
    <t>b61ea479-ab5c-43c3-b2b5-4eb73f70b1fc</t>
  </si>
  <si>
    <t>https://multimedia.agouti.eu/assets/b61ea479-ab5c-43c3-b2b5-4eb73f70b1fc/file</t>
  </si>
  <si>
    <t>20220411204409-flevopark_13_wildlife camera1_2021-11-26_11-51-24_(883).JPG</t>
  </si>
  <si>
    <t>9aee3583-6b2a-47f2-8a23-c4a08866d1b3</t>
  </si>
  <si>
    <t>https://multimedia.agouti.eu/assets/9aee3583-6b2a-47f2-8a23-c4a08866d1b3/file</t>
  </si>
  <si>
    <t>20220411204410-flevopark_13_wildlife camera1_2021-11-26_11-51-24_(884).JPG</t>
  </si>
  <si>
    <t>96df31b5-aaa8-4312-994b-33e334eeef53</t>
  </si>
  <si>
    <t>https://multimedia.agouti.eu/assets/96df31b5-aaa8-4312-994b-33e334eeef53/file</t>
  </si>
  <si>
    <t>20220411204410-flevopark_13_wildlife camera1_2021-11-26_11-51-24_(885).JPG</t>
  </si>
  <si>
    <t>8be089de-7565-474f-a2e8-abce726227b3</t>
  </si>
  <si>
    <t>https://multimedia.agouti.eu/assets/8be089de-7565-474f-a2e8-abce726227b3/file</t>
  </si>
  <si>
    <t>20220411204410-flevopark_13_wildlife camera1_2021-11-26_11-51-26_(886).JPG</t>
  </si>
  <si>
    <t>81490a78-5d81-4326-8207-a0bbb121990b</t>
  </si>
  <si>
    <t>https://multimedia.agouti.eu/assets/81490a78-5d81-4326-8207-a0bbb121990b/file</t>
  </si>
  <si>
    <t>20220411204410-flevopark_13_wildlife camera1_2021-11-26_11-51-26_(887).JPG</t>
  </si>
  <si>
    <t>8397724c-f15a-4bf0-8a61-75b36406fa60</t>
  </si>
  <si>
    <t>https://multimedia.agouti.eu/assets/8397724c-f15a-4bf0-8a61-75b36406fa60/file</t>
  </si>
  <si>
    <t>20220411204410-flevopark_13_wildlife camera1_2021-11-26_11-51-26_(888).JPG</t>
  </si>
  <si>
    <t>58f0e0ce-2c58-4bd3-a599-4b332eb34a14</t>
  </si>
  <si>
    <t>https://multimedia.agouti.eu/assets/58f0e0ce-2c58-4bd3-a599-4b332eb34a14/file</t>
  </si>
  <si>
    <t>20220411204411-flevopark_13_wildlife camera1_2021-11-26_11-51-26_(889).JPG</t>
  </si>
  <si>
    <t>f8b173f5-8330-4c52-bc71-2ffdafeefd5a</t>
  </si>
  <si>
    <t>https://multimedia.agouti.eu/assets/f8b173f5-8330-4c52-bc71-2ffdafeefd5a/file</t>
  </si>
  <si>
    <t>20220411204411-flevopark_13_wildlife camera1_2021-11-26_11-51-26_(890).JPG</t>
  </si>
  <si>
    <t>c17c18ef-6342-49f7-8af2-50d50026380d</t>
  </si>
  <si>
    <t>https://multimedia.agouti.eu/assets/c17c18ef-6342-49f7-8af2-50d50026380d/file</t>
  </si>
  <si>
    <t>20220411204411-flevopark_13_wildlife camera1_2021-11-26_11-51-29_(891).JPG</t>
  </si>
  <si>
    <t>9e9c6e96-2072-41bd-b722-0e0defbd3e83</t>
  </si>
  <si>
    <t>https://multimedia.agouti.eu/assets/9e9c6e96-2072-41bd-b722-0e0defbd3e83/file</t>
  </si>
  <si>
    <t>20220411204411-flevopark_13_wildlife camera1_2021-11-26_11-51-29_(892).JPG</t>
  </si>
  <si>
    <t>e3b26f23-15a5-425c-9f20-7e93257fea21</t>
  </si>
  <si>
    <t>https://multimedia.agouti.eu/assets/e3b26f23-15a5-425c-9f20-7e93257fea21/file</t>
  </si>
  <si>
    <t>20220411204411-flevopark_13_wildlife camera1_2021-11-26_11-51-29_(893).JPG</t>
  </si>
  <si>
    <t>605b1b2c-2856-4613-b00d-f209ea80eab6</t>
  </si>
  <si>
    <t>https://multimedia.agouti.eu/assets/605b1b2c-2856-4613-b00d-f209ea80eab6/file</t>
  </si>
  <si>
    <t>20220411204412-flevopark_13_wildlife camera1_2021-11-26_11-51-29_(894).JPG</t>
  </si>
  <si>
    <t>4c19d2d6-f401-4c6f-9d25-f406cc1f5a62</t>
  </si>
  <si>
    <t>https://multimedia.agouti.eu/assets/4c19d2d6-f401-4c6f-9d25-f406cc1f5a62/file</t>
  </si>
  <si>
    <t>20220411204412-flevopark_13_wildlife camera1_2021-11-26_11-51-29_(895).JPG</t>
  </si>
  <si>
    <t>79fa791e-6d8e-4f6f-b3f4-0ae9f810e2a1</t>
  </si>
  <si>
    <t>660b06f6-d21e-4ee7-b3f1-1e33a94617b5</t>
  </si>
  <si>
    <t>https://multimedia.agouti.eu/assets/79fa791e-6d8e-4f6f-b3f4-0ae9f810e2a1/file</t>
  </si>
  <si>
    <t>20220411204412-flevopark_13_wildlife camera1_2021-11-26_11-56-36_(896).JPG</t>
  </si>
  <si>
    <t>ff16db87-4d6c-4fff-923c-6b103471faa9</t>
  </si>
  <si>
    <t>https://multimedia.agouti.eu/assets/ff16db87-4d6c-4fff-923c-6b103471faa9/file</t>
  </si>
  <si>
    <t>20220411204412-flevopark_13_wildlife camera1_2021-11-26_11-56-36_(897).JPG</t>
  </si>
  <si>
    <t>c0a534ef-2ad8-4dde-ae67-d83e00327dcc</t>
  </si>
  <si>
    <t>https://multimedia.agouti.eu/assets/c0a534ef-2ad8-4dde-ae67-d83e00327dcc/file</t>
  </si>
  <si>
    <t>20220411204412-flevopark_13_wildlife camera1_2021-11-26_11-56-36_(898).JPG</t>
  </si>
  <si>
    <t>5606ba49-440f-491f-9e18-75ee54953e3f</t>
  </si>
  <si>
    <t>https://multimedia.agouti.eu/assets/5606ba49-440f-491f-9e18-75ee54953e3f/file</t>
  </si>
  <si>
    <t>20220411204413-flevopark_13_wildlife camera1_2021-11-26_11-56-36_(899).JPG</t>
  </si>
  <si>
    <t>a8570fde-353a-44e3-8bf9-4314eb831d04</t>
  </si>
  <si>
    <t>https://multimedia.agouti.eu/assets/a8570fde-353a-44e3-8bf9-4314eb831d04/file</t>
  </si>
  <si>
    <t>20220411204413-flevopark_13_wildlife camera1_2021-11-26_11-56-36_(900).JPG</t>
  </si>
  <si>
    <t>7ce9ff94-0822-4bcb-a502-ea3432b844db</t>
  </si>
  <si>
    <t>https://multimedia.agouti.eu/assets/7ce9ff94-0822-4bcb-a502-ea3432b844db/file</t>
  </si>
  <si>
    <t>20220411204413-flevopark_13_wildlife camera1_2021-11-26_11-56-37_(901).JPG</t>
  </si>
  <si>
    <t>4c962019-438a-46fb-bd98-63c9a50ac494</t>
  </si>
  <si>
    <t>https://multimedia.agouti.eu/assets/4c962019-438a-46fb-bd98-63c9a50ac494/file</t>
  </si>
  <si>
    <t>20220411204413-flevopark_13_wildlife camera1_2021-11-26_11-56-37_(902).JPG</t>
  </si>
  <si>
    <t>836ed1d7-61e1-4bf0-abb3-398deaa038a5</t>
  </si>
  <si>
    <t>https://multimedia.agouti.eu/assets/836ed1d7-61e1-4bf0-abb3-398deaa038a5/file</t>
  </si>
  <si>
    <t>20220411204413-flevopark_13_wildlife camera1_2021-11-26_11-56-38_(903).JPG</t>
  </si>
  <si>
    <t>83782bb4-ed3c-4212-8d37-24502d25cce8</t>
  </si>
  <si>
    <t>https://multimedia.agouti.eu/assets/83782bb4-ed3c-4212-8d37-24502d25cce8/file</t>
  </si>
  <si>
    <t>20220411204414-flevopark_13_wildlife camera1_2021-11-26_11-56-38_(904).JPG</t>
  </si>
  <si>
    <t>0f265e7d-60e0-43b3-9459-85ce6e163ca0</t>
  </si>
  <si>
    <t>https://multimedia.agouti.eu/assets/0f265e7d-60e0-43b3-9459-85ce6e163ca0/file</t>
  </si>
  <si>
    <t>20220411204414-flevopark_13_wildlife camera1_2021-11-26_11-56-38_(905).JPG</t>
  </si>
  <si>
    <t>652404ff-016e-4d6f-81fd-c2f127be4e76</t>
  </si>
  <si>
    <t>https://multimedia.agouti.eu/assets/652404ff-016e-4d6f-81fd-c2f127be4e76/file</t>
  </si>
  <si>
    <t>20220411204414-flevopark_13_wildlife camera1_2021-11-26_11-56-39_(906).JPG</t>
  </si>
  <si>
    <t>98e20bef-86a4-4316-9b57-19a6ea2622be</t>
  </si>
  <si>
    <t>https://multimedia.agouti.eu/assets/98e20bef-86a4-4316-9b57-19a6ea2622be/file</t>
  </si>
  <si>
    <t>20220411204414-flevopark_13_wildlife camera1_2021-11-26_11-56-39_(907).JPG</t>
  </si>
  <si>
    <t>30c076d8-9d31-4eec-a80d-3495cc5e5b76</t>
  </si>
  <si>
    <t>https://multimedia.agouti.eu/assets/30c076d8-9d31-4eec-a80d-3495cc5e5b76/file</t>
  </si>
  <si>
    <t>20220411204414-flevopark_13_wildlife camera1_2021-11-26_11-56-39_(908).JPG</t>
  </si>
  <si>
    <t>c9a7e753-9aad-4d49-a50d-07725d391d33</t>
  </si>
  <si>
    <t>https://multimedia.agouti.eu/assets/c9a7e753-9aad-4d49-a50d-07725d391d33/file</t>
  </si>
  <si>
    <t>20220411204414-flevopark_13_wildlife camera1_2021-11-26_11-56-39_(909).JPG</t>
  </si>
  <si>
    <t>3a8730d3-57cf-468f-956b-098417cdc39b</t>
  </si>
  <si>
    <t>https://multimedia.agouti.eu/assets/3a8730d3-57cf-468f-956b-098417cdc39b/file</t>
  </si>
  <si>
    <t>20220411204415-flevopark_13_wildlife camera1_2021-11-26_11-56-40_(914).JPG</t>
  </si>
  <si>
    <t>eece49f7-6a00-4298-93bc-8601feae225a</t>
  </si>
  <si>
    <t>https://multimedia.agouti.eu/assets/eece49f7-6a00-4298-93bc-8601feae225a/file</t>
  </si>
  <si>
    <t>20220411204415-flevopark_13_wildlife camera1_2021-11-26_11-56-41_(910).JPG</t>
  </si>
  <si>
    <t>7dfab807-73c4-41f4-bf00-9a387ae75309</t>
  </si>
  <si>
    <t>https://multimedia.agouti.eu/assets/7dfab807-73c4-41f4-bf00-9a387ae75309/file</t>
  </si>
  <si>
    <t>20220411204415-flevopark_13_wildlife camera1_2021-11-26_11-56-41_(911).JPG</t>
  </si>
  <si>
    <t>7d35f0cf-ee37-4584-9f63-a5811488620b</t>
  </si>
  <si>
    <t>https://multimedia.agouti.eu/assets/7d35f0cf-ee37-4584-9f63-a5811488620b/file</t>
  </si>
  <si>
    <t>20220411204415-flevopark_13_wildlife camera1_2021-11-26_11-56-41_(912).JPG</t>
  </si>
  <si>
    <t>92078e75-9a6a-48a3-9d42-7cd8cbc35646</t>
  </si>
  <si>
    <t>https://multimedia.agouti.eu/assets/92078e75-9a6a-48a3-9d42-7cd8cbc35646/file</t>
  </si>
  <si>
    <t>20220411204415-flevopark_13_wildlife camera1_2021-11-26_11-56-41_(913).JPG</t>
  </si>
  <si>
    <t>d2b0937b-9668-4b5e-a46f-7491f4e79877</t>
  </si>
  <si>
    <t>https://multimedia.agouti.eu/assets/d2b0937b-9668-4b5e-a46f-7491f4e79877/file</t>
  </si>
  <si>
    <t>20220411204415-flevopark_13_wildlife camera1_2021-11-26_11-56-42_(916).JPG</t>
  </si>
  <si>
    <t>5d881854-b382-40c9-aa86-9b8db16c38e0</t>
  </si>
  <si>
    <t>https://multimedia.agouti.eu/assets/5d881854-b382-40c9-aa86-9b8db16c38e0/file</t>
  </si>
  <si>
    <t>20220411204416-flevopark_13_wildlife camera1_2021-11-26_11-56-43_(915).JPG</t>
  </si>
  <si>
    <t>735ef226-d743-4d63-997f-517187951522</t>
  </si>
  <si>
    <t>https://multimedia.agouti.eu/assets/735ef226-d743-4d63-997f-517187951522/file</t>
  </si>
  <si>
    <t>20220411204416-flevopark_13_wildlife camera1_2021-11-26_11-56-43_(920).JPG</t>
  </si>
  <si>
    <t>0325de53-ad6c-4cdd-b7b5-0b04b85a4385</t>
  </si>
  <si>
    <t>https://multimedia.agouti.eu/assets/0325de53-ad6c-4cdd-b7b5-0b04b85a4385/file</t>
  </si>
  <si>
    <t>20220411204416-flevopark_13_wildlife camera1_2021-11-26_11-56-44_(917).JPG</t>
  </si>
  <si>
    <t>23ada8ef-ce9f-4060-a7a3-19eef14878e1</t>
  </si>
  <si>
    <t>https://multimedia.agouti.eu/assets/23ada8ef-ce9f-4060-a7a3-19eef14878e1/file</t>
  </si>
  <si>
    <t>20220411204416-flevopark_13_wildlife camera1_2021-11-26_11-56-44_(918).JPG</t>
  </si>
  <si>
    <t>e9fb9b56-439d-46f8-8355-468c74ef58e0</t>
  </si>
  <si>
    <t>https://multimedia.agouti.eu/assets/e9fb9b56-439d-46f8-8355-468c74ef58e0/file</t>
  </si>
  <si>
    <t>20220411204416-flevopark_13_wildlife camera1_2021-11-26_11-56-44_(919).JPG</t>
  </si>
  <si>
    <t>36273039-8bf0-45bf-a11d-72160467a17a</t>
  </si>
  <si>
    <t>https://multimedia.agouti.eu/assets/36273039-8bf0-45bf-a11d-72160467a17a/file</t>
  </si>
  <si>
    <t>20220411204416-flevopark_13_wildlife camera1_2021-11-26_11-56-46_(921).JPG</t>
  </si>
  <si>
    <t>7c97135d-23c9-4f28-b20f-14d7bede9e12</t>
  </si>
  <si>
    <t>https://multimedia.agouti.eu/assets/7c97135d-23c9-4f28-b20f-14d7bede9e12/file</t>
  </si>
  <si>
    <t>20220411204417-flevopark_13_wildlife camera1_2021-11-26_11-56-46_(922).JPG</t>
  </si>
  <si>
    <t>53f5abc7-39f1-4b28-a2e3-e4a4f315845b</t>
  </si>
  <si>
    <t>https://multimedia.agouti.eu/assets/53f5abc7-39f1-4b28-a2e3-e4a4f315845b/file</t>
  </si>
  <si>
    <t>20220411204417-flevopark_13_wildlife camera1_2021-11-26_11-56-46_(923).JPG</t>
  </si>
  <si>
    <t>3c2e2062-723b-44b9-b53e-bed3513dc4ff</t>
  </si>
  <si>
    <t>https://multimedia.agouti.eu/assets/3c2e2062-723b-44b9-b53e-bed3513dc4ff/file</t>
  </si>
  <si>
    <t>20220411204417-flevopark_13_wildlife camera1_2021-11-26_11-56-46_(924).JPG</t>
  </si>
  <si>
    <t>7d01009a-2b68-4e4a-bad2-044c618b9c16</t>
  </si>
  <si>
    <t>https://multimedia.agouti.eu/assets/7d01009a-2b68-4e4a-bad2-044c618b9c16/file</t>
  </si>
  <si>
    <t>20220411204417-flevopark_13_wildlife camera1_2021-11-26_11-56-46_(925).JPG</t>
  </si>
  <si>
    <t>4f29147f-96bf-4ed6-8825-116c01289214</t>
  </si>
  <si>
    <t>72e91927-c211-4f45-a27e-7ab02a4859d5</t>
  </si>
  <si>
    <t>https://multimedia.agouti.eu/assets/4f29147f-96bf-4ed6-8825-116c01289214/file</t>
  </si>
  <si>
    <t>20220411204417-flevopark_13_wildlife camera1_2021-11-26_13-34-51_(926).JPG</t>
  </si>
  <si>
    <t>931b296b-05ea-421b-9f0d-9f78282117eb</t>
  </si>
  <si>
    <t>https://multimedia.agouti.eu/assets/931b296b-05ea-421b-9f0d-9f78282117eb/file</t>
  </si>
  <si>
    <t>20220411204418-flevopark_13_wildlife camera1_2021-11-26_13-34-51_(927).JPG</t>
  </si>
  <si>
    <t>b75ab980-563d-422c-bfc7-8e602f16e929</t>
  </si>
  <si>
    <t>https://multimedia.agouti.eu/assets/b75ab980-563d-422c-bfc7-8e602f16e929/file</t>
  </si>
  <si>
    <t>20220411204418-flevopark_13_wildlife camera1_2021-11-26_13-34-51_(928).JPG</t>
  </si>
  <si>
    <t>a2665c65-9504-41e7-b034-0c471d2250b2</t>
  </si>
  <si>
    <t>https://multimedia.agouti.eu/assets/a2665c65-9504-41e7-b034-0c471d2250b2/file</t>
  </si>
  <si>
    <t>20220411204418-flevopark_13_wildlife camera1_2021-11-26_13-34-51_(929).JPG</t>
  </si>
  <si>
    <t>61b389c0-bc13-4102-8b2e-3b3b049228f9</t>
  </si>
  <si>
    <t>https://multimedia.agouti.eu/assets/61b389c0-bc13-4102-8b2e-3b3b049228f9/file</t>
  </si>
  <si>
    <t>20220411204419-flevopark_13_wildlife camera1_2021-11-26_13-34-51_(930).JPG</t>
  </si>
  <si>
    <t>9c32a59c-966e-4f84-b2ec-b1ea358cee09</t>
  </si>
  <si>
    <t>124f25e7-a058-4b0d-bf97-3bfab9653c23</t>
  </si>
  <si>
    <t>https://multimedia.agouti.eu/assets/9c32a59c-966e-4f84-b2ec-b1ea358cee09/file</t>
  </si>
  <si>
    <t>20220411204418-flevopark_13_wildlife camera1_2021-11-26_13-47-04_(931).JPG</t>
  </si>
  <si>
    <t>3b48aa2b-e416-4a1a-90a3-7b44fad2ef32</t>
  </si>
  <si>
    <t>https://multimedia.agouti.eu/assets/3b48aa2b-e416-4a1a-90a3-7b44fad2ef32/file</t>
  </si>
  <si>
    <t>20220411204418-flevopark_13_wildlife camera1_2021-11-26_13-47-04_(932).JPG</t>
  </si>
  <si>
    <t>6ddadd8e-5a2d-49c2-a7cc-d59e72503fb5</t>
  </si>
  <si>
    <t>https://multimedia.agouti.eu/assets/6ddadd8e-5a2d-49c2-a7cc-d59e72503fb5/file</t>
  </si>
  <si>
    <t>20220411204419-flevopark_13_wildlife camera1_2021-11-26_13-47-05_(933).JPG</t>
  </si>
  <si>
    <t>d3961307-9ec6-45a1-ae65-04898d7d7675</t>
  </si>
  <si>
    <t>https://multimedia.agouti.eu/assets/d3961307-9ec6-45a1-ae65-04898d7d7675/file</t>
  </si>
  <si>
    <t>20220411204419-flevopark_13_wildlife camera1_2021-11-26_13-47-05_(934).JPG</t>
  </si>
  <si>
    <t>060e52ad-656c-4d7d-898d-f1a06e99b036</t>
  </si>
  <si>
    <t>https://multimedia.agouti.eu/assets/060e52ad-656c-4d7d-898d-f1a06e99b036/file</t>
  </si>
  <si>
    <t>20220411204419-flevopark_13_wildlife camera1_2021-11-26_13-47-05_(935).JPG</t>
  </si>
  <si>
    <t>5e8467a9-5167-40a5-8b0d-fbd9cf415a8a</t>
  </si>
  <si>
    <t>https://multimedia.agouti.eu/assets/5e8467a9-5167-40a5-8b0d-fbd9cf415a8a/file</t>
  </si>
  <si>
    <t>20220411204419-flevopark_13_wildlife camera1_2021-11-26_13-47-07_(936).JPG</t>
  </si>
  <si>
    <t>a8b290f5-c9ce-44e6-bdfc-85e4e27eda4d</t>
  </si>
  <si>
    <t>https://multimedia.agouti.eu/assets/a8b290f5-c9ce-44e6-bdfc-85e4e27eda4d/file</t>
  </si>
  <si>
    <t>20220411204419-flevopark_13_wildlife camera1_2021-11-26_13-47-08_(937).JPG</t>
  </si>
  <si>
    <t>1d54d48c-9478-40ee-9d99-0645c88cb1fb</t>
  </si>
  <si>
    <t>https://multimedia.agouti.eu/assets/1d54d48c-9478-40ee-9d99-0645c88cb1fb/file</t>
  </si>
  <si>
    <t>20220411204420-flevopark_13_wildlife camera1_2021-11-26_13-47-08_(938).JPG</t>
  </si>
  <si>
    <t>d8341537-2fbe-455d-b33a-1fb01ef2a410</t>
  </si>
  <si>
    <t>https://multimedia.agouti.eu/assets/d8341537-2fbe-455d-b33a-1fb01ef2a410/file</t>
  </si>
  <si>
    <t>20220411204420-flevopark_13_wildlife camera1_2021-11-26_13-47-08_(939).JPG</t>
  </si>
  <si>
    <t>cc7aacb9-3411-42d7-bac9-734e556e5b43</t>
  </si>
  <si>
    <t>https://multimedia.agouti.eu/assets/cc7aacb9-3411-42d7-bac9-734e556e5b43/file</t>
  </si>
  <si>
    <t>20220411204420-flevopark_13_wildlife camera1_2021-11-26_13-47-08_(940).JPG</t>
  </si>
  <si>
    <t>0a42ce88-ceaa-4c28-8dd8-c3dc88bb2d64</t>
  </si>
  <si>
    <t>https://multimedia.agouti.eu/assets/0a42ce88-ceaa-4c28-8dd8-c3dc88bb2d64/file</t>
  </si>
  <si>
    <t>20220411204420-flevopark_13_wildlife camera1_2021-11-26_13-47-17_(941).JPG</t>
  </si>
  <si>
    <t>5ffab414-e30e-46be-96e8-ee121e219e2b</t>
  </si>
  <si>
    <t>https://multimedia.agouti.eu/assets/5ffab414-e30e-46be-96e8-ee121e219e2b/file</t>
  </si>
  <si>
    <t>20220411204420-flevopark_13_wildlife camera1_2021-11-26_13-47-17_(942).JPG</t>
  </si>
  <si>
    <t>2d07dc68-3643-4408-a090-69966ca33fad</t>
  </si>
  <si>
    <t>https://multimedia.agouti.eu/assets/2d07dc68-3643-4408-a090-69966ca33fad/file</t>
  </si>
  <si>
    <t>20220411204420-flevopark_13_wildlife camera1_2021-11-26_13-47-17_(943).JPG</t>
  </si>
  <si>
    <t>efb4b663-5670-4514-bcc7-e626618a177f</t>
  </si>
  <si>
    <t>https://multimedia.agouti.eu/assets/efb4b663-5670-4514-bcc7-e626618a177f/file</t>
  </si>
  <si>
    <t>20220411204420-flevopark_13_wildlife camera1_2021-11-26_13-47-17_(944).JPG</t>
  </si>
  <si>
    <t>c755d767-0cff-4e9f-94aa-0955e2f71b38</t>
  </si>
  <si>
    <t>https://multimedia.agouti.eu/assets/c755d767-0cff-4e9f-94aa-0955e2f71b38/file</t>
  </si>
  <si>
    <t>20220411204420-flevopark_13_wildlife camera1_2021-11-26_13-47-17_(945).JPG</t>
  </si>
  <si>
    <t>8ce4bf5d-9884-4fdf-9627-c6d0bb4ebf3d</t>
  </si>
  <si>
    <t>https://multimedia.agouti.eu/assets/8ce4bf5d-9884-4fdf-9627-c6d0bb4ebf3d/file</t>
  </si>
  <si>
    <t>20220411204421-flevopark_13_wildlife camera1_2021-11-26_13-47-18_(946).JPG</t>
  </si>
  <si>
    <t>c1824fbd-9636-4a7f-a9ad-2b96373486a8</t>
  </si>
  <si>
    <t>https://multimedia.agouti.eu/assets/c1824fbd-9636-4a7f-a9ad-2b96373486a8/file</t>
  </si>
  <si>
    <t>20220411204421-flevopark_13_wildlife camera1_2021-11-26_13-47-18_(947).JPG</t>
  </si>
  <si>
    <t>1a58d58b-28e8-4972-a41b-65a419fd1cc8</t>
  </si>
  <si>
    <t>https://multimedia.agouti.eu/assets/1a58d58b-28e8-4972-a41b-65a419fd1cc8/file</t>
  </si>
  <si>
    <t>20220411204421-flevopark_13_wildlife camera1_2021-11-26_13-47-19_(948).JPG</t>
  </si>
  <si>
    <t>5f13af91-d8af-4016-8a50-870d2c3979c0</t>
  </si>
  <si>
    <t>https://multimedia.agouti.eu/assets/5f13af91-d8af-4016-8a50-870d2c3979c0/file</t>
  </si>
  <si>
    <t>20220411204421-flevopark_13_wildlife camera1_2021-11-26_13-47-19_(949).JPG</t>
  </si>
  <si>
    <t>f4d3eedf-9079-46cd-ae3c-49bd7b8d539c</t>
  </si>
  <si>
    <t>https://multimedia.agouti.eu/assets/f4d3eedf-9079-46cd-ae3c-49bd7b8d539c/file</t>
  </si>
  <si>
    <t>20220411204421-flevopark_13_wildlife camera1_2021-11-26_13-47-19_(950).JPG</t>
  </si>
  <si>
    <t>d9034395-95e8-4375-a15c-24fb25499990</t>
  </si>
  <si>
    <t>https://multimedia.agouti.eu/assets/d9034395-95e8-4375-a15c-24fb25499990/file</t>
  </si>
  <si>
    <t>20220411204422-flevopark_13_wildlife camera1_2021-11-26_13-47-20_(951).JPG</t>
  </si>
  <si>
    <t>498e9227-b98a-44d5-af42-d303fee4e481</t>
  </si>
  <si>
    <t>https://multimedia.agouti.eu/assets/498e9227-b98a-44d5-af42-d303fee4e481/file</t>
  </si>
  <si>
    <t>20220411204422-flevopark_13_wildlife camera1_2021-11-26_13-47-20_(952).JPG</t>
  </si>
  <si>
    <t>ffb7f0c4-195d-4536-a9d7-7b655c833830</t>
  </si>
  <si>
    <t>https://multimedia.agouti.eu/assets/ffb7f0c4-195d-4536-a9d7-7b655c833830/file</t>
  </si>
  <si>
    <t>20220411204422-flevopark_13_wildlife camera1_2021-11-26_13-47-20_(953).JPG</t>
  </si>
  <si>
    <t>4845e2b6-74ce-47b7-ac77-c0aca0888a74</t>
  </si>
  <si>
    <t>https://multimedia.agouti.eu/assets/4845e2b6-74ce-47b7-ac77-c0aca0888a74/file</t>
  </si>
  <si>
    <t>20220411204422-flevopark_13_wildlife camera1_2021-11-26_13-47-20_(954).JPG</t>
  </si>
  <si>
    <t>8a0c2b4c-bf26-49aa-8190-f5cca403aefa</t>
  </si>
  <si>
    <t>https://multimedia.agouti.eu/assets/8a0c2b4c-bf26-49aa-8190-f5cca403aefa/file</t>
  </si>
  <si>
    <t>20220411204422-flevopark_13_wildlife camera1_2021-11-26_13-47-21_(955).JPG</t>
  </si>
  <si>
    <t>2cde1570-9d58-4180-b74f-49612c527937</t>
  </si>
  <si>
    <t>https://multimedia.agouti.eu/assets/2cde1570-9d58-4180-b74f-49612c527937/file</t>
  </si>
  <si>
    <t>20220411204422-flevopark_13_wildlife camera1_2021-11-26_13-47-22_(956).JPG</t>
  </si>
  <si>
    <t>0665b881-5ca5-4e9d-a07e-05a1670ae767</t>
  </si>
  <si>
    <t>https://multimedia.agouti.eu/assets/0665b881-5ca5-4e9d-a07e-05a1670ae767/file</t>
  </si>
  <si>
    <t>20220411204423-flevopark_13_wildlife camera1_2021-11-26_13-47-22_(957).JPG</t>
  </si>
  <si>
    <t>2d09ca64-2159-4e00-8d11-11002e5b46c1</t>
  </si>
  <si>
    <t>https://multimedia.agouti.eu/assets/2d09ca64-2159-4e00-8d11-11002e5b46c1/file</t>
  </si>
  <si>
    <t>20220411204423-flevopark_13_wildlife camera1_2021-11-26_13-47-23_(958).JPG</t>
  </si>
  <si>
    <t>2e2b4bf4-6b8e-401a-9ae5-603e1b6dd93f</t>
  </si>
  <si>
    <t>https://multimedia.agouti.eu/assets/2e2b4bf4-6b8e-401a-9ae5-603e1b6dd93f/file</t>
  </si>
  <si>
    <t>20220411204423-flevopark_13_wildlife camera1_2021-11-26_13-47-23_(959).JPG</t>
  </si>
  <si>
    <t>b2ea1ba5-c641-4b2a-ac01-685c91449b54</t>
  </si>
  <si>
    <t>https://multimedia.agouti.eu/assets/b2ea1ba5-c641-4b2a-ac01-685c91449b54/file</t>
  </si>
  <si>
    <t>20220411204423-flevopark_13_wildlife camera1_2021-11-26_13-47-23_(960).JPG</t>
  </si>
  <si>
    <t>01cd2a99-f702-44ef-a41f-e26af6ee93e4</t>
  </si>
  <si>
    <t>https://multimedia.agouti.eu/assets/01cd2a99-f702-44ef-a41f-e26af6ee93e4/file</t>
  </si>
  <si>
    <t>20220411204423-flevopark_13_wildlife camera1_2021-11-26_13-47-25_(961).JPG</t>
  </si>
  <si>
    <t>5de26a35-75b0-4fa9-ba25-9d97a4f30e84</t>
  </si>
  <si>
    <t>https://multimedia.agouti.eu/assets/5de26a35-75b0-4fa9-ba25-9d97a4f30e84/file</t>
  </si>
  <si>
    <t>20220411204423-flevopark_13_wildlife camera1_2021-11-26_13-47-25_(962).JPG</t>
  </si>
  <si>
    <t>e21d028c-659d-406c-bfa0-c4b417e0540a</t>
  </si>
  <si>
    <t>https://multimedia.agouti.eu/assets/e21d028c-659d-406c-bfa0-c4b417e0540a/file</t>
  </si>
  <si>
    <t>20220411204424-flevopark_13_wildlife camera1_2021-11-26_13-47-25_(963).JPG</t>
  </si>
  <si>
    <t>5f12ce37-f433-4c23-bde0-5e4d7d4156b0</t>
  </si>
  <si>
    <t>https://multimedia.agouti.eu/assets/5f12ce37-f433-4c23-bde0-5e4d7d4156b0/file</t>
  </si>
  <si>
    <t>20220411204424-flevopark_13_wildlife camera1_2021-11-26_13-47-25_(964).JPG</t>
  </si>
  <si>
    <t>936ffad9-4236-4505-b476-b6c886cc6575</t>
  </si>
  <si>
    <t>https://multimedia.agouti.eu/assets/936ffad9-4236-4505-b476-b6c886cc6575/file</t>
  </si>
  <si>
    <t>20220411204424-flevopark_13_wildlife camera1_2021-11-26_13-47-25_(965).JPG</t>
  </si>
  <si>
    <t>c0bf1489-3bb9-4841-9032-1853f009fd19</t>
  </si>
  <si>
    <t>https://multimedia.agouti.eu/assets/c0bf1489-3bb9-4841-9032-1853f009fd19/file</t>
  </si>
  <si>
    <t>20220411204424-flevopark_13_wildlife camera1_2021-11-26_13-47-57_(966).JPG</t>
  </si>
  <si>
    <t>281c575a-4316-4d0b-bf38-82a3b75288dc</t>
  </si>
  <si>
    <t>https://multimedia.agouti.eu/assets/281c575a-4316-4d0b-bf38-82a3b75288dc/file</t>
  </si>
  <si>
    <t>20220411204424-flevopark_13_wildlife camera1_2021-11-26_13-47-57_(967).JPG</t>
  </si>
  <si>
    <t>77d96e0f-2878-4cca-8da5-f4bffde371e2</t>
  </si>
  <si>
    <t>https://multimedia.agouti.eu/assets/77d96e0f-2878-4cca-8da5-f4bffde371e2/file</t>
  </si>
  <si>
    <t>20220411204424-flevopark_13_wildlife camera1_2021-11-26_13-47-57_(968).JPG</t>
  </si>
  <si>
    <t>62e67a6e-9df2-4d58-841b-3b7f7d13b762</t>
  </si>
  <si>
    <t>https://multimedia.agouti.eu/assets/62e67a6e-9df2-4d58-841b-3b7f7d13b762/file</t>
  </si>
  <si>
    <t>20220411204425-flevopark_13_wildlife camera1_2021-11-26_13-47-57_(969).JPG</t>
  </si>
  <si>
    <t>fa4f9409-ab6c-447d-bfc0-80c2ffe5087b</t>
  </si>
  <si>
    <t>https://multimedia.agouti.eu/assets/fa4f9409-ab6c-447d-bfc0-80c2ffe5087b/file</t>
  </si>
  <si>
    <t>20220411204425-flevopark_13_wildlife camera1_2021-11-26_13-47-57_(970).JPG</t>
  </si>
  <si>
    <t>3788d51a-eca0-4ba2-8a5f-184ab49c6c6f</t>
  </si>
  <si>
    <t>https://multimedia.agouti.eu/assets/3788d51a-eca0-4ba2-8a5f-184ab49c6c6f/file</t>
  </si>
  <si>
    <t>20220411204425-flevopark_13_wildlife camera1_2021-11-26_13-47-59_(971).JPG</t>
  </si>
  <si>
    <t>9d44bd3d-535c-4992-b395-6dbd34c2f12a</t>
  </si>
  <si>
    <t>https://multimedia.agouti.eu/assets/9d44bd3d-535c-4992-b395-6dbd34c2f12a/file</t>
  </si>
  <si>
    <t>20220411204425-flevopark_13_wildlife camera1_2021-11-26_13-47-59_(972).JPG</t>
  </si>
  <si>
    <t>7668f50d-14df-4409-9435-4862c5c2d012</t>
  </si>
  <si>
    <t>https://multimedia.agouti.eu/assets/7668f50d-14df-4409-9435-4862c5c2d012/file</t>
  </si>
  <si>
    <t>20220411204425-flevopark_13_wildlife camera1_2021-11-26_13-47-59_(973).JPG</t>
  </si>
  <si>
    <t>750596d2-0261-41e2-8160-95548909f3d6</t>
  </si>
  <si>
    <t>https://multimedia.agouti.eu/assets/750596d2-0261-41e2-8160-95548909f3d6/file</t>
  </si>
  <si>
    <t>20220411204425-flevopark_13_wildlife camera1_2021-11-26_13-47-59_(974).JPG</t>
  </si>
  <si>
    <t>75f2607d-e1d9-4b00-8281-837afab5e3c1</t>
  </si>
  <si>
    <t>https://multimedia.agouti.eu/assets/75f2607d-e1d9-4b00-8281-837afab5e3c1/file</t>
  </si>
  <si>
    <t>20220411204426-flevopark_13_wildlife camera1_2021-11-26_13-47-59_(975).JPG</t>
  </si>
  <si>
    <t>08e9bdd9-b7ef-4688-b6f7-901f0b8c1098</t>
  </si>
  <si>
    <t>1f0bd6e6-097f-4f43-ae27-fa83c06441da</t>
  </si>
  <si>
    <t>https://multimedia.agouti.eu/assets/08e9bdd9-b7ef-4688-b6f7-901f0b8c1098/file</t>
  </si>
  <si>
    <t>20220411204426-flevopark_13_wildlife camera1_2021-11-26_14-00-57_(976).JPG</t>
  </si>
  <si>
    <t>7c967aef-0182-4994-a5ba-29e979c796c4</t>
  </si>
  <si>
    <t>https://multimedia.agouti.eu/assets/7c967aef-0182-4994-a5ba-29e979c796c4/file</t>
  </si>
  <si>
    <t>20220411204426-flevopark_13_wildlife camera1_2021-11-26_14-00-57_(977).JPG</t>
  </si>
  <si>
    <t>5573a101-174e-415c-bb77-01545c81254c</t>
  </si>
  <si>
    <t>https://multimedia.agouti.eu/assets/5573a101-174e-415c-bb77-01545c81254c/file</t>
  </si>
  <si>
    <t>20220411204426-flevopark_13_wildlife camera1_2021-11-26_14-00-57_(978).JPG</t>
  </si>
  <si>
    <t>57d65ad7-8077-4bf7-ac9e-2b58d51b7103</t>
  </si>
  <si>
    <t>https://multimedia.agouti.eu/assets/57d65ad7-8077-4bf7-ac9e-2b58d51b7103/file</t>
  </si>
  <si>
    <t>20220411204426-flevopark_13_wildlife camera1_2021-11-26_14-00-57_(979).JPG</t>
  </si>
  <si>
    <t>9b909b75-d3c2-46c1-a751-17b02a9a274a</t>
  </si>
  <si>
    <t>https://multimedia.agouti.eu/assets/9b909b75-d3c2-46c1-a751-17b02a9a274a/file</t>
  </si>
  <si>
    <t>20220411204427-flevopark_13_wildlife camera1_2021-11-26_14-00-58_(980).JPG</t>
  </si>
  <si>
    <t>1596be4e-e575-43a7-a934-6ef105378b6c</t>
  </si>
  <si>
    <t>https://multimedia.agouti.eu/assets/1596be4e-e575-43a7-a934-6ef105378b6c/file</t>
  </si>
  <si>
    <t>20220411204427-flevopark_13_wildlife camera1_2021-11-26_14-01-00_(981).JPG</t>
  </si>
  <si>
    <t>d4303bdc-65bb-4573-805a-beba314fe284</t>
  </si>
  <si>
    <t>https://multimedia.agouti.eu/assets/d4303bdc-65bb-4573-805a-beba314fe284/file</t>
  </si>
  <si>
    <t>20220411204427-flevopark_13_wildlife camera1_2021-11-26_14-01-00_(982).JPG</t>
  </si>
  <si>
    <t>6f60c530-8045-4c10-ae83-dda6f3dc5809</t>
  </si>
  <si>
    <t>https://multimedia.agouti.eu/assets/6f60c530-8045-4c10-ae83-dda6f3dc5809/file</t>
  </si>
  <si>
    <t>20220411204427-flevopark_13_wildlife camera1_2021-11-26_14-01-01_(983).JPG</t>
  </si>
  <si>
    <t>e9b3fd4c-da76-40a2-812a-8c620de3e5b2</t>
  </si>
  <si>
    <t>https://multimedia.agouti.eu/assets/e9b3fd4c-da76-40a2-812a-8c620de3e5b2/file</t>
  </si>
  <si>
    <t>20220411204427-flevopark_13_wildlife camera1_2021-11-26_14-01-01_(984).JPG</t>
  </si>
  <si>
    <t>62433ad8-fcdf-47c9-8304-e061d289432d</t>
  </si>
  <si>
    <t>https://multimedia.agouti.eu/assets/62433ad8-fcdf-47c9-8304-e061d289432d/file</t>
  </si>
  <si>
    <t>20220411204428-flevopark_13_wildlife camera1_2021-11-26_14-01-01_(985).JPG</t>
  </si>
  <si>
    <t>cd4d1d6f-4cac-4d16-a997-ef1fe891901f</t>
  </si>
  <si>
    <t>https://multimedia.agouti.eu/assets/cd4d1d6f-4cac-4d16-a997-ef1fe891901f/file</t>
  </si>
  <si>
    <t>20220411204428-flevopark_13_wildlife camera1_2021-11-26_14-01-02_(986).JPG</t>
  </si>
  <si>
    <t>c8e1b24c-4803-4b01-9435-6467cca66d8e</t>
  </si>
  <si>
    <t>https://multimedia.agouti.eu/assets/c8e1b24c-4803-4b01-9435-6467cca66d8e/file</t>
  </si>
  <si>
    <t>20220411204428-flevopark_13_wildlife camera1_2021-11-26_14-01-02_(987).JPG</t>
  </si>
  <si>
    <t>fb00afc2-6ffe-4570-b2f4-755e77c3d4b4</t>
  </si>
  <si>
    <t>https://multimedia.agouti.eu/assets/fb00afc2-6ffe-4570-b2f4-755e77c3d4b4/file</t>
  </si>
  <si>
    <t>20220411204428-flevopark_13_wildlife camera1_2021-11-26_14-01-02_(988).JPG</t>
  </si>
  <si>
    <t>fcd92ca9-c44a-4db3-a8af-e4a072a74d4c</t>
  </si>
  <si>
    <t>https://multimedia.agouti.eu/assets/fcd92ca9-c44a-4db3-a8af-e4a072a74d4c/file</t>
  </si>
  <si>
    <t>20220411204428-flevopark_13_wildlife camera1_2021-11-26_14-01-02_(989).JPG</t>
  </si>
  <si>
    <t>e3b0f1f1-00d9-4d0d-ae8b-876079aa0f65</t>
  </si>
  <si>
    <t>https://multimedia.agouti.eu/assets/e3b0f1f1-00d9-4d0d-ae8b-876079aa0f65/file</t>
  </si>
  <si>
    <t>20220411204428-flevopark_13_wildlife camera1_2021-11-26_14-01-02_(990).JPG</t>
  </si>
  <si>
    <t>9deb48ab-2d8d-4074-b5a0-a2d6f8edbe74</t>
  </si>
  <si>
    <t>https://multimedia.agouti.eu/assets/9deb48ab-2d8d-4074-b5a0-a2d6f8edbe74/file</t>
  </si>
  <si>
    <t>20220411204429-flevopark_13_wildlife camera1_2021-11-26_14-01-04_(991).JPG</t>
  </si>
  <si>
    <t>e2ff00fa-ea26-4a5f-9d51-42ee8a2d383d</t>
  </si>
  <si>
    <t>https://multimedia.agouti.eu/assets/e2ff00fa-ea26-4a5f-9d51-42ee8a2d383d/file</t>
  </si>
  <si>
    <t>20220411204429-flevopark_13_wildlife camera1_2021-11-26_14-01-04_(992).JPG</t>
  </si>
  <si>
    <t>8228d76f-e44c-4606-bcdf-340b851b3d43</t>
  </si>
  <si>
    <t>https://multimedia.agouti.eu/assets/8228d76f-e44c-4606-bcdf-340b851b3d43/file</t>
  </si>
  <si>
    <t>20220411204429-flevopark_13_wildlife camera1_2021-11-26_14-01-05_(993).JPG</t>
  </si>
  <si>
    <t>6d1563c2-9667-454c-ad94-a864a24e41c4</t>
  </si>
  <si>
    <t>https://multimedia.agouti.eu/assets/6d1563c2-9667-454c-ad94-a864a24e41c4/file</t>
  </si>
  <si>
    <t>20220411204429-flevopark_13_wildlife camera1_2021-11-26_14-01-05_(994).JPG</t>
  </si>
  <si>
    <t>5cfc4257-a685-4cc5-a1f0-4551b202808d</t>
  </si>
  <si>
    <t>https://multimedia.agouti.eu/assets/5cfc4257-a685-4cc5-a1f0-4551b202808d/file</t>
  </si>
  <si>
    <t>20220411204430-flevopark_13_wildlife camera1_2021-11-26_14-01-05_(995).JPG</t>
  </si>
  <si>
    <t>82f38f79-a137-48e5-8685-bcb53d10730a</t>
  </si>
  <si>
    <t>https://multimedia.agouti.eu/assets/82f38f79-a137-48e5-8685-bcb53d10730a/file</t>
  </si>
  <si>
    <t>20220411204430-flevopark_13_wildlife camera1_2021-11-26_14-01-07_(1000).JPG</t>
  </si>
  <si>
    <t>23bbee9d-8145-4ecb-860b-fd4139173632</t>
  </si>
  <si>
    <t>https://multimedia.agouti.eu/assets/23bbee9d-8145-4ecb-860b-fd4139173632/file</t>
  </si>
  <si>
    <t>20220411204430-flevopark_13_wildlife camera1_2021-11-26_14-01-07_(996).JPG</t>
  </si>
  <si>
    <t>0394ee72-954f-4934-850b-5a6503481413</t>
  </si>
  <si>
    <t>https://multimedia.agouti.eu/assets/0394ee72-954f-4934-850b-5a6503481413/file</t>
  </si>
  <si>
    <t>20220411204430-flevopark_13_wildlife camera1_2021-11-26_14-01-08_(997).JPG</t>
  </si>
  <si>
    <t>39ba5c97-dac1-42bf-b528-1094becace1c</t>
  </si>
  <si>
    <t>https://multimedia.agouti.eu/assets/39ba5c97-dac1-42bf-b528-1094becace1c/file</t>
  </si>
  <si>
    <t>20220411204430-flevopark_13_wildlife camera1_2021-11-26_14-01-08_(998).JPG</t>
  </si>
  <si>
    <t>296fec27-41ce-455e-ba3f-da966db3b5db</t>
  </si>
  <si>
    <t>https://multimedia.agouti.eu/assets/296fec27-41ce-455e-ba3f-da966db3b5db/file</t>
  </si>
  <si>
    <t>20220411204430-flevopark_13_wildlife camera1_2021-11-26_14-01-08_(999).JPG</t>
  </si>
  <si>
    <t>1393f505-c918-406d-a570-c20204c05aed</t>
  </si>
  <si>
    <t>https://multimedia.agouti.eu/assets/1393f505-c918-406d-a570-c20204c05aed/file</t>
  </si>
  <si>
    <t>20220411204430-flevopark_13_wildlife camera1_2021-11-26_14-01-10_(1001).JPG</t>
  </si>
  <si>
    <t>358d10bf-47d7-43e8-ad19-5e1308cd0f47</t>
  </si>
  <si>
    <t>https://multimedia.agouti.eu/assets/358d10bf-47d7-43e8-ad19-5e1308cd0f47/file</t>
  </si>
  <si>
    <t>20220411204430-flevopark_13_wildlife camera1_2021-11-26_14-01-10_(1002).JPG</t>
  </si>
  <si>
    <t>087587eb-8188-4755-a024-53cfa6578536</t>
  </si>
  <si>
    <t>https://multimedia.agouti.eu/assets/087587eb-8188-4755-a024-53cfa6578536/file</t>
  </si>
  <si>
    <t>20220411204431-flevopark_13_wildlife camera1_2021-11-26_14-01-10_(1003).JPG</t>
  </si>
  <si>
    <t>3272f129-447e-49d0-8dcd-41616d9b9b59</t>
  </si>
  <si>
    <t>https://multimedia.agouti.eu/assets/3272f129-447e-49d0-8dcd-41616d9b9b59/file</t>
  </si>
  <si>
    <t>20220411204431-flevopark_13_wildlife camera1_2021-11-26_14-01-10_(1004).JPG</t>
  </si>
  <si>
    <t>3e988c62-aed3-4925-9cc6-135f398aa937</t>
  </si>
  <si>
    <t>https://multimedia.agouti.eu/assets/3e988c62-aed3-4925-9cc6-135f398aa937/file</t>
  </si>
  <si>
    <t>20220411204431-flevopark_13_wildlife camera1_2021-11-26_14-01-10_(1005).JPG</t>
  </si>
  <si>
    <t>observationID</t>
  </si>
  <si>
    <t>observationType</t>
  </si>
  <si>
    <t>cameraSetup</t>
  </si>
  <si>
    <t>taxonID</t>
  </si>
  <si>
    <t>scientificName</t>
  </si>
  <si>
    <t>count</t>
  </si>
  <si>
    <t>countNew</t>
  </si>
  <si>
    <t>lifeStage</t>
  </si>
  <si>
    <t>sex</t>
  </si>
  <si>
    <t>behaviour</t>
  </si>
  <si>
    <t>individualID</t>
  </si>
  <si>
    <t>classificationMethod</t>
  </si>
  <si>
    <t>classifiedBy</t>
  </si>
  <si>
    <t>classificationTimestamp</t>
  </si>
  <si>
    <t>classificationConfidence</t>
  </si>
  <si>
    <t>speed</t>
  </si>
  <si>
    <t>radius</t>
  </si>
  <si>
    <t>angle</t>
  </si>
  <si>
    <t>8f9ae894-08cc-44ab-91e4-7d7198f50a02</t>
  </si>
  <si>
    <t>unclassified</t>
  </si>
  <si>
    <t>human</t>
  </si>
  <si>
    <t>Riccardo Mazza</t>
  </si>
  <si>
    <t>bdc6775e-53f1-4148-8011-16dcc266173e</t>
  </si>
  <si>
    <t>animal</t>
  </si>
  <si>
    <t>5G6ZJ</t>
  </si>
  <si>
    <t>Canis lupus familiaris</t>
  </si>
  <si>
    <t>unknown</t>
  </si>
  <si>
    <t>machine</t>
  </si>
  <si>
    <t>Western Europe species model Version 1 (deprecated)</t>
  </si>
  <si>
    <t>4a0315c5-06b8-4974-b68e-6d29161c0e74</t>
  </si>
  <si>
    <t>6a7a6aa7-9032-4162-be05-123bf4edafe2</t>
  </si>
  <si>
    <t>7747cdeb-3089-4e58-9870-55325957d9b7</t>
  </si>
  <si>
    <t>Celia Carrascosa</t>
  </si>
  <si>
    <t>f038188b-c296-4499-9505-9215a05d4128</t>
  </si>
  <si>
    <t>adb96d58-8b4a-4e5c-8b20-0120e13ce708</t>
  </si>
  <si>
    <t>f2c3b93a-7be2-4095-8c5f-dd04b1a82c29</t>
  </si>
  <si>
    <t>4B9VF</t>
  </si>
  <si>
    <t>Ovis aries</t>
  </si>
  <si>
    <t>c24bce22-d51f-4f70-ba36-5e0e12d14812</t>
  </si>
  <si>
    <t>a904c3c1-581a-434d-b93e-9830faa40706</t>
  </si>
  <si>
    <t>8GD</t>
  </si>
  <si>
    <t>Columbidae</t>
  </si>
  <si>
    <t>9a16ac53-c9ae-459b-a82c-266b80d4e89d</t>
  </si>
  <si>
    <t>54c0fd57-e5eb-4ac4-a20b-fa3c54a4781d</t>
  </si>
  <si>
    <t>bbd288c3-b694-4410-89f7-a965970d3657</t>
  </si>
  <si>
    <t>9bca774f-9a84-47fa-9861-2d310325b7a7</t>
  </si>
  <si>
    <t>a99071a1-fcfb-409d-a1c4-10662af92e4c</t>
  </si>
  <si>
    <t>efaff52a-00d7-4eee-93f7-acf746b2dccf</t>
  </si>
  <si>
    <t>69d94fe1-d819-4967-b7dd-21a050db62ba</t>
  </si>
  <si>
    <t>c4b78ab3-e95a-4060-8fe4-684fb3ab0d39</t>
  </si>
  <si>
    <t>84c0158f-3460-4046-bd90-9d4cbebe6f64</t>
  </si>
  <si>
    <t>1270a43d-2830-4fdd-a8b9-5d0e77ac0908</t>
  </si>
  <si>
    <t>fb856c99-b1a4-4f3f-a925-24758579e238</t>
  </si>
  <si>
    <t>blank</t>
  </si>
  <si>
    <t>Priyanka Singh</t>
  </si>
  <si>
    <t>934c536a-35d3-4db6-8dea-1b65192f8aa0</t>
  </si>
  <si>
    <t>Bait Present</t>
  </si>
  <si>
    <t>be0bd190-cba3-41fc-889a-f5211a2fa130</t>
  </si>
  <si>
    <t>Bait present</t>
  </si>
  <si>
    <t>f8c5bf9a-06de-4e54-a478-67cc2430b7ba</t>
  </si>
  <si>
    <t>FRJJ</t>
  </si>
  <si>
    <t>Apodemus sylvaticus</t>
  </si>
  <si>
    <t>ed13eb71-39de-4f57-81e4-c94c2a8bbc63</t>
  </si>
  <si>
    <t>3B2C2</t>
  </si>
  <si>
    <t>Erinaceus europaeus</t>
  </si>
  <si>
    <t>d8de4ab4-5766-465c-8973-5dc67c756647</t>
  </si>
  <si>
    <t>328dd3e7-128a-4116-84e4-2becdbdb3fb6</t>
  </si>
  <si>
    <t>5BSG3</t>
  </si>
  <si>
    <t>Vulpes vulpes</t>
  </si>
  <si>
    <t>9eda48ce-ddcd-4a1d-bacb-661553d53bc0</t>
  </si>
  <si>
    <t>e3462000-8707-4611-8c87-d8c713cbec3e</t>
  </si>
  <si>
    <t>c76659fd-4d91-411e-94df-2638c196d0b4</t>
  </si>
  <si>
    <t>a2c7b974-f9b6-4adc-8679-ad366e547d2f</t>
  </si>
  <si>
    <t>f2cc27c6-e197-44cb-a7ad-eb4dae3157b2</t>
  </si>
  <si>
    <t>6497d5c2-bb00-4387-9ddc-ef4d054b49fd</t>
  </si>
  <si>
    <t>f3cda251-2105-49cd-96a7-766ac1da3933</t>
  </si>
  <si>
    <t>6H2XM</t>
  </si>
  <si>
    <t>Erithacus rubecula</t>
  </si>
  <si>
    <t>47b6cbfb-2308-41bf-b78a-4b78cdf44eeb</t>
  </si>
  <si>
    <t>eb6a8169-70ee-46d0-bb80-3544e8399648</t>
  </si>
  <si>
    <t>3153ce5d-0541-4afe-8607-aa3be55ea7cf</t>
  </si>
  <si>
    <t>fa25d944-a4a2-4a34-8372-a178443db8b4</t>
  </si>
  <si>
    <t>75SVV</t>
  </si>
  <si>
    <t>Parus major</t>
  </si>
  <si>
    <t>6ee3d869-10f4-4829-8d25-579ce99e4f44</t>
  </si>
  <si>
    <t>a87c6961-9665-4d30-a9e5-6c9dac3900c8</t>
  </si>
  <si>
    <t>da00849c-b44d-4b54-8de1-ad2c6a702f1f</t>
  </si>
  <si>
    <t>b4a1bdbf-6b70-4edb-a764-701cfc4b82ef</t>
  </si>
  <si>
    <t>703db2a7-6811-4cfe-bbad-cae22a8adc57</t>
  </si>
  <si>
    <t>1f4c3dd2-9f9c-4b09-b50d-f3fbb833cb76</t>
  </si>
  <si>
    <t>cc70e9bd-2af1-41ce-b30c-54050c4f0be4</t>
  </si>
  <si>
    <t>4a456257-62a3-424a-b6a4-ba05501df359</t>
  </si>
  <si>
    <t>3a12eed1-d1d2-440b-83b1-10163169dd3b</t>
  </si>
  <si>
    <t>05bf1c9d-3f9d-47fe-a941-cc8cf999725a</t>
  </si>
  <si>
    <t>4fa2f6a1-366f-4eb3-9191-17b258a4aaa9</t>
  </si>
  <si>
    <t>24852fde-98c2-4767-a4f3-f7e058d7cd0d</t>
  </si>
  <si>
    <t>e1c3648c-3108-4e64-80b7-576b9c90fed8</t>
  </si>
  <si>
    <t>3RL</t>
  </si>
  <si>
    <t>Passeriformes</t>
  </si>
  <si>
    <t>04322347-396d-4e70-b899-2c37c9d29dc9</t>
  </si>
  <si>
    <t>335c1567-f57d-4b28-a544-01bd5763d417</t>
  </si>
  <si>
    <t>fc4043ed-36ee-4c38-a792-a85011c8b97e</t>
  </si>
  <si>
    <t>3fe8b125-e954-424e-9e1f-5596b63a67e3</t>
  </si>
  <si>
    <t>55bcb9f1-6f87-42cd-b075-5df528a178f0</t>
  </si>
  <si>
    <t>74702110-6bb5-49d5-8410-dad5637e6486</t>
  </si>
  <si>
    <t>c00e7350-5839-4e64-8a59-1a265e7d392f</t>
  </si>
  <si>
    <t>d3f8f2f0-2244-4f79-bf30-fc193d45986c</t>
  </si>
  <si>
    <t>ee3d441a-1e8e-4f9c-a62b-26f129c48c3d</t>
  </si>
  <si>
    <t>9f22e224-89b4-4d47-b45d-da3f35d97aed</t>
  </si>
  <si>
    <t>bbf2affa-b531-49d0-bacb-0a1e7637d980</t>
  </si>
  <si>
    <t>7052c194-80e5-493f-8d24-c20244cdf725</t>
  </si>
  <si>
    <t>735071ee-2bb7-4448-8c16-7ab765ae30f6</t>
  </si>
  <si>
    <t>c35fcca9-6a34-42df-a576-b78dfe20a889</t>
  </si>
  <si>
    <t>19bd18aa-0f7d-45a4-8ed3-e950fb1ee5ef</t>
  </si>
  <si>
    <t>6bd4adfc-bfd7-4c03-af86-6de4f1493389</t>
  </si>
  <si>
    <t>1683962f-b879-4d7b-b76a-7be2b199e656</t>
  </si>
  <si>
    <t>57f8e3ad-d651-4db9-983c-ce97ff16be08</t>
  </si>
  <si>
    <t>93af73a8-9980-4063-8491-7f73c30c37b2</t>
  </si>
  <si>
    <t>2f17d3f9-51a8-42cb-b09a-710c98b02129</t>
  </si>
  <si>
    <t>5ef038ed-252e-4906-86b1-c0f7c19e1814</t>
  </si>
  <si>
    <t>a2da7bda-1ccb-4d77-b894-df24436a1fc6</t>
  </si>
  <si>
    <t>f772382e-53f2-4fbe-b5c7-2267f104e623</t>
  </si>
  <si>
    <t>c740e84c-cff2-472f-b659-0c8a068ef944</t>
  </si>
  <si>
    <t>852b2710-e6cd-478e-bafa-0c64b533a95d</t>
  </si>
  <si>
    <t>bf1de750-86a2-40b2-ac37-0d79f975adf8</t>
  </si>
  <si>
    <t>b2362a8a-2ebf-4fc7-9a76-19f566a8c215</t>
  </si>
  <si>
    <t>195096ca-3728-4a33-b330-4518e507d648</t>
  </si>
  <si>
    <t>107a9b31-4582-4bb0-808b-4ea793863708</t>
  </si>
  <si>
    <t>67d86c51-af6b-440a-ae31-be1f51fa144c</t>
  </si>
  <si>
    <t>c08760cb-4eec-4007-85f7-9e90d4cb4955</t>
  </si>
  <si>
    <t>b51a4cf1-d23e-4430-8e95-7baf2b88f54e</t>
  </si>
  <si>
    <t>d1b41f07-26e4-41ab-9432-9cee27d1deec</t>
  </si>
  <si>
    <t>7faac0a4-9ca3-4fb2-860a-e137d39cf176</t>
  </si>
  <si>
    <t>a9c617fa-55a8-4dc5-bc95-a227c982b0d3</t>
  </si>
  <si>
    <t>76527b6a-83bd-4f7a-ba3b-864dc30c83dd</t>
  </si>
  <si>
    <t>fa106d8f-e160-4940-8ce9-5491b93e63cc</t>
  </si>
  <si>
    <t>cf86e7d8-953a-4095-bdfa-e077d7222521</t>
  </si>
  <si>
    <t>56f9b6df-1724-40e5-a23d-41f720b7e497</t>
  </si>
  <si>
    <t>01a91007-938c-4b98-8398-b5703b785c58</t>
  </si>
  <si>
    <t>fa9a5ce0-fb4d-41b1-b75d-d68bf3bf9211</t>
  </si>
  <si>
    <t>44NK3</t>
  </si>
  <si>
    <t>Mus musculus</t>
  </si>
  <si>
    <t>36b22bf7-a6ad-4c89-8d1b-85993d1de930</t>
  </si>
  <si>
    <t>5cc5a380-1000-495f-a3f3-997b41cdcff6</t>
  </si>
  <si>
    <t>ff59e21a-f961-4c3b-a884-0c4f5d037e33</t>
  </si>
  <si>
    <t>435460e5-456f-439b-a3ca-04047068f8ce</t>
  </si>
  <si>
    <t>fbff627e-5099-4351-a9b2-6283d770c38e</t>
  </si>
  <si>
    <t>d91fd97f-8bf2-4f21-8751-49292b7d4539</t>
  </si>
  <si>
    <t>4HPXM</t>
  </si>
  <si>
    <t>Pica pica</t>
  </si>
  <si>
    <t>692e95a2-46bb-4337-9209-5cc0543ec702</t>
  </si>
  <si>
    <t>052bf2b7-654c-4866-99bc-e73bdac035cf</t>
  </si>
  <si>
    <t>2d8140bc-d542-4f12-a7b3-928c67d63326</t>
  </si>
  <si>
    <t>26c336de-931a-40c8-8bbb-95690727bdca</t>
  </si>
  <si>
    <t>c582bea3-fc7e-4816-9d1d-1a794327665e</t>
  </si>
  <si>
    <t>522fd32d-449f-4f67-a6e4-d70d8bd32335</t>
  </si>
  <si>
    <t>2b691b2e-ac9d-4004-8ada-4adaf31d7a8b</t>
  </si>
  <si>
    <t>fc2c1cd2-1f2b-4877-9c88-dc41cbe6454f</t>
  </si>
  <si>
    <t>1c3ae238-6004-4d64-afbc-a84278bed767</t>
  </si>
  <si>
    <t>b24d9874-8b1c-45c4-a4c5-b2e107f91835</t>
  </si>
  <si>
    <t>10733167-182a-4358-91ec-ccfbfc1eaea4</t>
  </si>
  <si>
    <t>2e27d1a7-1b21-4c6e-aeb8-196434b0e8a4</t>
  </si>
  <si>
    <t>a8db4ab3-8bf5-456f-9a31-2ecc9a35af01</t>
  </si>
  <si>
    <t>4fd53269-e6da-4d72-9e09-821426471068</t>
  </si>
  <si>
    <t>eee70396-75c0-43ac-bfc8-dddde8c1c73c</t>
  </si>
  <si>
    <t>07bde809-1f1c-4699-a1fc-ccb966bb4a54</t>
  </si>
  <si>
    <t>16c9560a-58a8-48df-830b-de5f6daf3e99</t>
  </si>
  <si>
    <t>53701361-95d8-4a6b-aaca-1ac00ca55d02</t>
  </si>
  <si>
    <t>8009beca-a291-44a1-9142-4b8062f6cabe</t>
  </si>
  <si>
    <t>7b98bbdc-f678-4a78-8079-9c78d971e9be</t>
  </si>
  <si>
    <t>1715eb1e-7029-47c9-998c-e16ca6b2306e</t>
  </si>
  <si>
    <t>55f815c9-d6e2-40df-8a13-4f04dc24a05e</t>
  </si>
  <si>
    <t>8db353af-ee07-4217-9728-4aff2b493d5e</t>
  </si>
  <si>
    <t>8cfdffc3-43f7-484e-a411-55e5284841a7</t>
  </si>
  <si>
    <t>9162b131-2119-4978-abea-b0c474934ed3</t>
  </si>
  <si>
    <t>42865e84-1157-4e83-b43a-661c9342163f</t>
  </si>
  <si>
    <t>1d414c0e-0647-4378-b8a8-4e64ef38ffcc</t>
  </si>
  <si>
    <t>70dab4da-d06b-4a9a-bc0a-b3d2e3d6eba5</t>
  </si>
  <si>
    <t>cc9d4c87-24a1-4e4a-af99-bd4e7459cc3b</t>
  </si>
  <si>
    <t>e1bd54e5-f086-4278-87e2-fb7cd4e72d1b</t>
  </si>
  <si>
    <t>e1bd3163-3d9f-4dc9-b9fe-740f6c1e8fb7</t>
  </si>
  <si>
    <t>f666fe98-ef0e-4b08-a27e-70a40ec63add</t>
  </si>
  <si>
    <t>b099e597-0774-465e-809e-8801441d6f34</t>
  </si>
  <si>
    <t>0b77edd6-1a7e-435b-9504-af4ca7fec2ce</t>
  </si>
  <si>
    <t>591e148f-6093-4ae2-ab6c-81c4257f3c9a</t>
  </si>
  <si>
    <t>df0f3340-67d9-43e5-9fe3-99366069e257</t>
  </si>
  <si>
    <t>727d43cb-19f9-490f-a3f3-45952f328fc5</t>
  </si>
  <si>
    <t>HLW</t>
  </si>
  <si>
    <t>Turdidae</t>
  </si>
  <si>
    <t>180d1ba0-f38e-4987-8c20-fe59e32491f7</t>
  </si>
  <si>
    <t>e1bab25f-590a-4748-9a6e-5c7488fecf6c</t>
  </si>
  <si>
    <t>efb41e74-5d40-4cd5-9d87-e17851c453f6</t>
  </si>
  <si>
    <t>ca47ec75-1489-40bd-a911-6156b67b10a6</t>
  </si>
  <si>
    <t>9841030a-dc85-4a16-af66-84c072a87874</t>
  </si>
  <si>
    <t>5d009015-5db6-4e7f-8c88-4f15e85e9bb5</t>
  </si>
  <si>
    <t>1aa71c26-695e-4364-acc0-5516667e2a45</t>
  </si>
  <si>
    <t>aa7649ff-2ff5-4e2a-934c-3049fa177cd0</t>
  </si>
  <si>
    <t>b683ac7f-9da7-4138-90da-08dee845b28f</t>
  </si>
  <si>
    <t>f1bad5e9-1d34-4bb6-aab6-db3ba55105af</t>
  </si>
  <si>
    <t>59d9e39f-a035-4337-a628-91c57620474a</t>
  </si>
  <si>
    <t>b57f759d-af33-4ffa-94e4-d2ade4188567</t>
  </si>
  <si>
    <t>defb5d7d-3578-4045-9e90-e409e1032aac</t>
  </si>
  <si>
    <t>a40a1d7f-89e9-47b4-903a-482f1f93c10e</t>
  </si>
  <si>
    <t>639c62ef-8804-4f9d-b432-e764dd0af75f</t>
  </si>
  <si>
    <t>59b97aa4-aedb-45fd-8eec-367d88f59e7a</t>
  </si>
  <si>
    <t>b5823d02-0b38-4e6b-8a40-17e60cf15c60</t>
  </si>
  <si>
    <t>1ec73a3b-4f99-47fe-acc5-ab5bfb49db56</t>
  </si>
  <si>
    <t>26473a1f-63f5-4445-810a-91cddb1bc68c</t>
  </si>
  <si>
    <t>9ad4b416-e6f3-4641-826a-e4f55c92b506</t>
  </si>
  <si>
    <t>2ffbf10f-6cea-4304-9b2f-a2c49f27759c</t>
  </si>
  <si>
    <t>4JQ8</t>
  </si>
  <si>
    <t>Felis</t>
  </si>
  <si>
    <t>913698d3-edd2-469f-8950-cc0f4e893006</t>
  </si>
  <si>
    <t>aae838e9-5a0f-43d2-849c-ae190388ab6e</t>
  </si>
  <si>
    <t>63e7040c-cc4f-4855-8617-82ac1a8a7007</t>
  </si>
  <si>
    <t>638990cb-39e7-4b16-bc6c-3a9ad594b5e9</t>
  </si>
  <si>
    <t>4e4da2e5-8f57-4023-b478-7035c54a882e</t>
  </si>
  <si>
    <t>6461bfe9-7451-4172-ba30-bf9678d47ef6</t>
  </si>
  <si>
    <t>21796dc1-df0d-412f-ad81-15936fb1dc28</t>
  </si>
  <si>
    <t>4617b458-edba-4e79-bbca-f6367ea8c565</t>
  </si>
  <si>
    <t>a8891f0c-3064-4cc1-ab55-c40ece745b5f</t>
  </si>
  <si>
    <t>a05f4eff-7402-42cf-80b6-cf9cde5ad911</t>
  </si>
  <si>
    <t>f4178467-6c99-4710-951d-f94a60d6d6ca</t>
  </si>
  <si>
    <t>fd2163d2-3de0-4623-930f-ba6a536b7d43</t>
  </si>
  <si>
    <t>3224f0fd-1ef3-459e-acc3-dae51124f38d</t>
  </si>
  <si>
    <t>7138cdc9-ee99-4141-be4c-15576a0d694a</t>
  </si>
  <si>
    <t>97797929-f8b0-4c45-87ff-4adc525dcc05</t>
  </si>
  <si>
    <t>cc0fe097-ac71-4e77-9288-0325c64988ca</t>
  </si>
  <si>
    <t>14c3070e-be19-4362-a34b-9adeb59ef4ea</t>
  </si>
  <si>
    <t>e74432fd-5a34-49c7-bcb4-c7335db41e7e</t>
  </si>
  <si>
    <t>60f08a8c-ae8f-4720-b61c-9261293e139b</t>
  </si>
  <si>
    <t>5999626a-560f-40f2-bb42-e12d3d80e754</t>
  </si>
  <si>
    <t>d3126e9a-8e67-4770-a12e-3d449bb2d1c7</t>
  </si>
  <si>
    <t>9643b9ed-e377-4f96-91e2-0209efbbc706</t>
  </si>
  <si>
    <t>7106538f-54c2-453a-b0dc-9636073f21b7</t>
  </si>
  <si>
    <t>c96f9903-bb4d-4e75-b2ba-723ad27a57e0</t>
  </si>
  <si>
    <t>099cba2d-8426-4caa-9ec9-d9e850509f47</t>
  </si>
  <si>
    <t>136c3fd3-5e49-4fd1-a625-beb0c1915dc2</t>
  </si>
  <si>
    <t>06b4034f-087f-4ae3-96f5-b70b465ed552</t>
  </si>
  <si>
    <t>3637be43-6ae1-4589-a23c-d7deaf21bbaf</t>
  </si>
  <si>
    <t>5496e86d-0c1a-482c-9903-9c88ae05cc2d</t>
  </si>
  <si>
    <t>6e9d023f-fea5-4bc9-9f7c-d32621030b53</t>
  </si>
  <si>
    <t>b64d3544-064a-4167-871e-16457c672c29</t>
  </si>
  <si>
    <t>6MB3T</t>
  </si>
  <si>
    <t>Homo sapiens</t>
  </si>
  <si>
    <t>d7ffc475-b596-409c-aed1-bc629aaab97d</t>
  </si>
  <si>
    <t>d6447afc-ea6f-4716-9768-08172b31aaa4</t>
  </si>
  <si>
    <t>147cdbe1-25ba-46d9-8d88-2e85b2dbfbef</t>
  </si>
  <si>
    <t>3207066b-610a-4e21-bca5-e4d79c29ebac</t>
  </si>
  <si>
    <t>3b9b14a9-f325-45dd-9dde-b373e0d3718b</t>
  </si>
  <si>
    <t>e50f7889-9fab-4ec3-b1da-2ca54e2c64ec</t>
  </si>
  <si>
    <t>b8291cb3-8171-4ee9-b86b-cead6717507f</t>
  </si>
  <si>
    <t>c8932e98-9988-48ea-afb5-befd7d4fef31</t>
  </si>
  <si>
    <t>824c3ead-b99b-490a-b6d9-ed2bc55a7b6a</t>
  </si>
  <si>
    <t>2345cc2e-e90b-4961-b937-de4c499a0d6e</t>
  </si>
  <si>
    <t>ff88345d-edc4-4121-92a1-0ded584b8246</t>
  </si>
  <si>
    <t>58f19bdd-f5ad-4636-8482-050a060abc82</t>
  </si>
  <si>
    <t>36197c7a-0b28-494e-a515-6815804f08ec</t>
  </si>
  <si>
    <t>b3216f0f-a08e-4222-ad43-19ad070c4ff8</t>
  </si>
  <si>
    <t>ca6e1085-b0e6-49e0-89b1-1067aceb13f9</t>
  </si>
  <si>
    <t>2eff7b5a-be15-4f36-be69-ee2cc2343f34</t>
  </si>
  <si>
    <t>0cc7d0a3-f469-49cb-b878-9ac9ff21230c</t>
  </si>
  <si>
    <t>f05a2284-e71f-4f80-806b-07391106e160</t>
  </si>
  <si>
    <t>6424afed-93c8-4990-9504-c36e8f4b032c</t>
  </si>
  <si>
    <t>33426691-d1f6-43df-882c-1fbdc018eeb1</t>
  </si>
  <si>
    <t>afeef4e7-6e60-4bdd-95bf-307b60bc7fc6</t>
  </si>
  <si>
    <t>ea7bcfff-a820-48da-9dd3-834c12f77483</t>
  </si>
  <si>
    <t>bfc67b8a-2ffa-4f16-81dd-d1d22cf68bdd</t>
  </si>
  <si>
    <t>84bf3970-0c1b-4a5b-b9d1-a792a8899a6c</t>
  </si>
  <si>
    <t>b8729940-608d-4e0e-a39f-de0b2e6be029</t>
  </si>
  <si>
    <t>f9990170-ea0d-4f13-a3f3-72fdb7ea2aa3</t>
  </si>
  <si>
    <t>cfa0d163-1a8f-4bf7-853d-4c9c8ffcf9c9</t>
  </si>
  <si>
    <t>5fccc946-59e9-47f9-b7b7-b79c7d9bdc45</t>
  </si>
  <si>
    <t>7eecbfeb-c9ba-415e-9772-1155f2fbf96b</t>
  </si>
  <si>
    <t>cf2989a3-01ca-4ef3-a293-490bebdfcab4</t>
  </si>
  <si>
    <t>d67aa1c0-24f0-492e-961a-56670536f3c1</t>
  </si>
  <si>
    <t>bait absent</t>
  </si>
  <si>
    <t>19e8a767-1e21-46b1-b79c-46688d61cc3a</t>
  </si>
  <si>
    <t>Bait Absent</t>
  </si>
  <si>
    <t>7ae8a3be-a100-44a5-9323-a79d0c0ce056</t>
  </si>
  <si>
    <t>7d4e0950-72fd-4941-be5c-1bcdce17c733</t>
  </si>
  <si>
    <t>120d8f61-c9a4-441d-96dc-ba5fb2e1e050</t>
  </si>
  <si>
    <t>b3b884c4-26b5-4966-8dc3-2f0166b91a72</t>
  </si>
  <si>
    <t>f4231885-d72f-4417-a719-7f95f983a5a0</t>
  </si>
  <si>
    <t>8efbf0bd-ba51-41c5-aadd-49b2c1c44c91</t>
  </si>
  <si>
    <t>c8fd3765-d80a-411b-a577-c27175384bf7</t>
  </si>
  <si>
    <t>b4cbc799-7bcd-49a3-82ca-a212c73173c7</t>
  </si>
  <si>
    <t>8158eb85-f286-4daa-81a8-4fc096341278</t>
  </si>
  <si>
    <t>95a26b9b-047f-47b8-a5e4-9b07d16a437f</t>
  </si>
  <si>
    <t>male</t>
  </si>
  <si>
    <t>729c568a-88aa-4d3d-b660-b72fb5ec86e1</t>
  </si>
  <si>
    <t>f7118d36-30d2-43ac-962f-bf007b2fc558</t>
  </si>
  <si>
    <t>5d57d8d0-56ed-4906-8582-d5b12e27eb2d</t>
  </si>
  <si>
    <t>18df319c-c64d-407c-9642-a058a5c5b2ae</t>
  </si>
  <si>
    <t>ff3482b9-4ae8-4765-b902-0fb01bb3fc3f</t>
  </si>
  <si>
    <t>55a6db02-e9c1-4fd6-9451-ffaac4da6997</t>
  </si>
  <si>
    <t>a9849b03-2b1e-4a8f-8820-4d0bc9822bd2</t>
  </si>
  <si>
    <t>b076268a-2129-4721-8227-c34aeaab54e4</t>
  </si>
  <si>
    <t>39318bf6-e748-4f49-a8a5-cc19204e2916</t>
  </si>
  <si>
    <t>e06e8047-9533-4947-bc91-2d1284ec51a0</t>
  </si>
  <si>
    <t>9190186a-f77c-4051-aed8-7830698d0b4a</t>
  </si>
  <si>
    <t>9482e065-0d76-4db5-88a9-aa3ae521363e</t>
  </si>
  <si>
    <t>acdfbf23-e966-4a3c-936e-06e4bd3786e8</t>
  </si>
  <si>
    <t>c60dcf44-652d-456f-ad83-35f6500757e2</t>
  </si>
  <si>
    <t>7ee37aa4-ae7f-4732-bc6e-be506db076af</t>
  </si>
  <si>
    <t>ae333fee-ec4f-443f-85d2-985904f53beb</t>
  </si>
  <si>
    <t>79a9c46e-c7fe-4619-8ae2-692aaee7f389</t>
  </si>
  <si>
    <t>d3f9f32b-418e-469e-9be3-f98bf6f6cf44</t>
  </si>
  <si>
    <t>0b652f2b-5171-423b-9dc2-abc2a3f5bdd8</t>
  </si>
  <si>
    <t>d0c8f7fc-e245-499f-a31e-ce9d96f9e3a8</t>
  </si>
  <si>
    <t>f1ef33e6-b72d-4d0f-b223-d03f93139e55</t>
  </si>
  <si>
    <t>932bd36d-19a3-4d99-970d-db1fc2dc0272</t>
  </si>
  <si>
    <t>bait present</t>
  </si>
  <si>
    <t>3a7c2626-db0a-4a29-a62b-81b217c79847</t>
  </si>
  <si>
    <t>81fd2360-01f8-420d-8575-bf4a1787f62d</t>
  </si>
  <si>
    <t>1df48bc6-7648-4115-be23-d7e9f05b3c0b</t>
  </si>
  <si>
    <t>f43cb345-5d17-43ab-8544-f72a12e69995</t>
  </si>
  <si>
    <t>f858eac2-32b1-4f7a-9c3a-bef5c25d958b</t>
  </si>
  <si>
    <t>8d5d80aa-71c8-4766-b17e-a498f2bf0048</t>
  </si>
  <si>
    <t>54e28c71-0576-4019-adfb-9fbe33bd359d</t>
  </si>
  <si>
    <t>2fadc7b9-e829-4f94-9864-23de06394a30</t>
  </si>
  <si>
    <t>17eee5e4-9840-40c4-90bb-c80d9396d389</t>
  </si>
  <si>
    <t>1764b9b4-5b68-4e07-a17e-a635c89d6195</t>
  </si>
  <si>
    <t>46b39cc9-9102-4b38-a429-412bb4ab5bfb</t>
  </si>
  <si>
    <t>Bait stolen</t>
  </si>
  <si>
    <t>a54f5173-ba8c-40d6-a554-8584673cdc42</t>
  </si>
  <si>
    <t>923a705b-4ac3-435d-8dc1-ef85d671b49e</t>
  </si>
  <si>
    <t>715a30e4-3728-4a43-bcab-8dbe86125c81</t>
  </si>
  <si>
    <t>326c4138-014e-4e8f-94ca-52bda52c2640</t>
  </si>
  <si>
    <t>Bait absent</t>
  </si>
  <si>
    <t>7e878066-4eb5-4d36-ac27-425866f69dba</t>
  </si>
  <si>
    <t>7988822f-0abf-467d-acf5-9873e673c21f</t>
  </si>
  <si>
    <t>2d6ad0e8-d972-497e-86c5-db0a1c06e99a</t>
  </si>
  <si>
    <t>f4e02a38-e857-4302-930a-82a89944ccb0</t>
  </si>
  <si>
    <t>c6056707-7cd1-4e9c-80bb-6c5f89b26c11</t>
  </si>
  <si>
    <t>5613f2c9-e8a1-4ace-bb92-6712a075b83f</t>
  </si>
  <si>
    <t>b1b24dd6-ae25-42df-81a1-e5f6dc9cce39</t>
  </si>
  <si>
    <t>a317ecae-02f4-4c17-8407-3754707594a6</t>
  </si>
  <si>
    <t>35edcb4c-b5e6-4957-a3a0-52e848e51f79</t>
  </si>
  <si>
    <t>6335770e-67e0-4c8a-a965-37ba1a44cc0c</t>
  </si>
  <si>
    <t>616048dc-f91e-4203-b64c-3921b620eabd</t>
  </si>
  <si>
    <t>3820bfe7-ca08-4799-b8a6-fcf15338dcde</t>
  </si>
  <si>
    <t>b12c3a05-981d-44e9-8d68-cacf40a6f9b2</t>
  </si>
  <si>
    <t>323a8602-985d-4671-97fb-48c5f93ec20e</t>
  </si>
  <si>
    <t>8b50bd89-97a8-409a-ac8d-58360a71c484</t>
  </si>
  <si>
    <t>6fe72908-b7ba-4616-bd7f-adbf4110b68c</t>
  </si>
  <si>
    <t>8658ec4f-ac1a-4108-ac4f-59ec46b026af</t>
  </si>
  <si>
    <t>488211c8-c190-44f3-a8eb-ad6ff0c2c117</t>
  </si>
  <si>
    <t>3e1d293f-23ae-4957-b9f3-20382267cd8d</t>
  </si>
  <si>
    <t>4aaeb64a-32d4-4655-b6e8-28c558d4af24</t>
  </si>
  <si>
    <t>ecfa97b4-c36e-43cb-b87e-dcc318c24339</t>
  </si>
  <si>
    <t>757591f9-c9e9-4139-8188-ce1b03d7368f</t>
  </si>
  <si>
    <t>da165952-c737-4da9-b5e7-c70394bf9b93</t>
  </si>
  <si>
    <t>fd8de158-78fa-495f-a1f1-caf5a1b47016</t>
  </si>
  <si>
    <t>cf01543f-cbcd-4610-a160-01b19e927036</t>
  </si>
  <si>
    <t>99e2f01c-e0ad-4dd0-86f6-0b7a950b02dc</t>
  </si>
  <si>
    <t>7CYVX</t>
  </si>
  <si>
    <t>Turdus merula</t>
  </si>
  <si>
    <t>f35d3fd1-104a-456c-9251-65d713f07d65</t>
  </si>
  <si>
    <t>68b5ea2a-890c-4a7c-8aa2-e7d4222df5b2</t>
  </si>
  <si>
    <t>550515bf-82c0-4491-9a54-59c32b29da60</t>
  </si>
  <si>
    <t>bb5a8a5e-3d08-41a3-9476-08cd43400b29</t>
  </si>
  <si>
    <t>3F6VX</t>
  </si>
  <si>
    <t>Gallinula chloropus</t>
  </si>
  <si>
    <t>c072c60c-0ebf-4006-a582-8f3476284949</t>
  </si>
  <si>
    <t>4RM67</t>
  </si>
  <si>
    <t>Rattus norvegicus</t>
  </si>
  <si>
    <t>7daac1c7-18ea-4f8f-886e-e5293b68e775</t>
  </si>
  <si>
    <t>DGP6</t>
  </si>
  <si>
    <t>Anas platyrhynchos</t>
  </si>
  <si>
    <t>probably the female species</t>
  </si>
  <si>
    <t>c6b0be17-d58b-49da-b8b5-dee7a9742ff5</t>
  </si>
  <si>
    <t>f23ae97d-3f9d-444d-b829-7bcd59994091</t>
  </si>
  <si>
    <t>46bdfe0d-1a5c-4bdd-a1c6-5c63abc60e7d</t>
  </si>
  <si>
    <t>6K3W6</t>
  </si>
  <si>
    <t>Fulica atra</t>
  </si>
  <si>
    <t>78db3cf4-84c4-4cf1-8d5b-795e9565ad54</t>
  </si>
  <si>
    <t>3c269421-ef82-42cc-837d-3835461b485f</t>
  </si>
  <si>
    <t>665fd367-d5f3-4a8b-a9d7-74be3bb6577c</t>
  </si>
  <si>
    <t>55194e36-0c93-4eb5-b7ed-082635fa6d2a</t>
  </si>
  <si>
    <t>cbeaf91e-5cc8-4c54-9694-4de5c7f02336</t>
  </si>
  <si>
    <t>51276fe5-7e1a-4da7-bdc8-21c283c67f50</t>
  </si>
  <si>
    <t>1b66adf6-d212-42ba-8432-465dbe9955a8</t>
  </si>
  <si>
    <t>5LMD</t>
  </si>
  <si>
    <t>Martes</t>
  </si>
  <si>
    <t>b48ea815-513c-459f-a6f3-8ff6d445258f</t>
  </si>
  <si>
    <t>2e636c4c-cb44-4707-aab8-f182561d6a0b</t>
  </si>
  <si>
    <t>df3b2fe0-f904-4418-b758-73fa6fa48ddd</t>
  </si>
  <si>
    <t>ec7de25f-8aad-428e-b006-1d161eb8d453</t>
  </si>
  <si>
    <t>51ebd249-c6ea-45ca-81f6-9923f8a97215</t>
  </si>
  <si>
    <t>ffc9e79f-ecb3-41e0-9acf-61fe3aa179c5</t>
  </si>
  <si>
    <t>1baab981-0626-4854-85e6-8560216223d6</t>
  </si>
  <si>
    <t>66cf4a04-65cc-4ef8-880b-b31b2f1ce2c0</t>
  </si>
  <si>
    <t>1d2c7d41-b948-4031-9b34-e5b38d5c7a63</t>
  </si>
  <si>
    <t>c84b6f14-f53d-4a81-90db-b4bd2407011d</t>
  </si>
  <si>
    <t>644f89da-dec4-48be-ae9f-abb7f6846c45</t>
  </si>
  <si>
    <t>57ec16cb-26ab-48a6-8d22-6f9494101475</t>
  </si>
  <si>
    <t>a051150b-1711-4344-80f9-fb7d5f683a66</t>
  </si>
  <si>
    <t>34e9d927-4218-405c-b895-7f9ca9cb42e0</t>
  </si>
  <si>
    <t>940db526-adcb-4acd-8440-66175bf91907</t>
  </si>
  <si>
    <t>3DXV3</t>
  </si>
  <si>
    <t>Felis catus</t>
  </si>
  <si>
    <t>900d7173-ba99-4d82-a6d8-4f9a0020b2af</t>
  </si>
  <si>
    <t>2f127374-1844-4394-a9ec-367e61c71b7f</t>
  </si>
  <si>
    <t>732a38de-59c4-4a0a-af0b-5c1cb667b1f1</t>
  </si>
  <si>
    <t>d1c82c7b-729a-415d-83d6-9e0b2d21a898</t>
  </si>
  <si>
    <t>7d39096b-9f03-468c-8de8-6f12c065d0b3</t>
  </si>
  <si>
    <t>44c3645c-89a5-4edd-ade9-7919e8e0eedf</t>
  </si>
  <si>
    <t>1eb11a5f-1bda-4a03-8cc2-dabd6def6ba8</t>
  </si>
  <si>
    <t>b2b5e62c-8cab-44ab-84a6-c5ebc8ade871</t>
  </si>
  <si>
    <t>d0d15274-6ba4-4626-9218-d09288c8870c</t>
  </si>
  <si>
    <t>7086a1b4-f714-40de-9dfb-3f3cba439571</t>
  </si>
  <si>
    <t>636cbee4-d695-4345-8c57-7f75131413e0</t>
  </si>
  <si>
    <t>7e611012-4fa8-4d14-91ea-5129df8c01ce</t>
  </si>
  <si>
    <t>image not clear</t>
  </si>
  <si>
    <t>7de4adfd-78f1-4b7b-8acf-67dc9fa63f1c</t>
  </si>
  <si>
    <t>4fb9b8c9-3472-4860-b56e-448519e02834</t>
  </si>
  <si>
    <t>493c3355-be32-4e64-a772-7b0761408ed8</t>
  </si>
  <si>
    <t>d607f8ad-1bad-448f-b5e8-4fc268105a8e</t>
  </si>
  <si>
    <t>d989ae1f-1c7f-4448-b162-7916e75f5f07</t>
  </si>
  <si>
    <t>b8738d5a-4609-4a26-b44c-0a2ed30d6e17</t>
  </si>
  <si>
    <t>598TT</t>
  </si>
  <si>
    <t>Troglodytes troglodytes</t>
  </si>
  <si>
    <t>e3d1f716-802c-4107-928c-314c0aecd058</t>
  </si>
  <si>
    <t>61b42c3c-5ca6-48a1-963c-8438509d21e6</t>
  </si>
  <si>
    <t>51ee55d8-7d59-4531-991e-096d6cd7425b</t>
  </si>
  <si>
    <t>08877b77-e3ef-4db9-8e70-f4d3d493a378</t>
  </si>
  <si>
    <t>060c2969-0350-4ed9-864c-8e90c2020969</t>
  </si>
  <si>
    <t>3b23399c-2631-477d-9e15-d31a03bded67</t>
  </si>
  <si>
    <t>GCHS</t>
  </si>
  <si>
    <t>Ardea cinerea</t>
  </si>
  <si>
    <t>c4785cbc-6c81-4360-aecd-8247ddf7334a</t>
  </si>
  <si>
    <t>d8a634c0-6d44-4444-9352-cb6a889711e6</t>
  </si>
  <si>
    <t>7b0ae375-5b79-4bf3-bd13-e0978e57b45d</t>
  </si>
  <si>
    <t>b06a86f4-4f50-4d14-b779-e2d3ecd4a22b</t>
  </si>
  <si>
    <t>65feb521-a16e-45cb-9626-84770e5c8d79</t>
  </si>
  <si>
    <t>835b1266-af26-4599-9533-30b6a3de8028</t>
  </si>
  <si>
    <t>fa7d0288-8719-4ef4-ad35-9aecef66a3ab</t>
  </si>
  <si>
    <t>7b0bbbb3-a685-404e-91bf-80ff2fe13166</t>
  </si>
  <si>
    <t>c91b8d20-a017-4ee6-97cf-bc77059750db</t>
  </si>
  <si>
    <t>73ec1b5b-231d-475f-94b2-53a8d669c9e6</t>
  </si>
  <si>
    <t>7e37ca93-0c82-4d2a-8a53-d209c5e8f34f</t>
  </si>
  <si>
    <t>f69eac27-6c89-44aa-874f-3e8de19d6602</t>
  </si>
  <si>
    <t>d81762c3-cb0e-411c-837c-bc4ff6921674</t>
  </si>
  <si>
    <t>cae2c148-80f1-4901-9594-4f25e82e4f56</t>
  </si>
  <si>
    <t>one is not clearly visible</t>
  </si>
  <si>
    <t>500c880e-3075-4200-b07a-2998e452989d</t>
  </si>
  <si>
    <t>4f2bd038-dd9f-42e2-8c7f-6b8c7519d4e4</t>
  </si>
  <si>
    <t>2fa8ac7a-f7f6-4f19-9264-9657a2d7190a</t>
  </si>
  <si>
    <t>1a114725-8b3b-4261-8d00-dd115e30eab7</t>
  </si>
  <si>
    <t>be291d95-0e1d-450a-86cd-bcdc83dc44dd</t>
  </si>
  <si>
    <t>0285502b-6e8b-4cda-a4ea-7c0f01938e35</t>
  </si>
  <si>
    <t>1b3b5217-8176-4dee-b6b2-3168c20e0eae</t>
  </si>
  <si>
    <t>75117e30-d6a1-48ba-93b6-3d9a4b1de15f</t>
  </si>
  <si>
    <t>37e94654-89fb-45e2-8e07-aebb8e2d6b3d</t>
  </si>
  <si>
    <t>0749a832-9ccd-497e-9a98-945bf8bdf7fe</t>
  </si>
  <si>
    <t>be428727-e0df-44e4-884c-abf12c6a579e</t>
  </si>
  <si>
    <t>341f9cc8-e273-4cb8-b637-3b55cc52de20</t>
  </si>
  <si>
    <t>one male and one female</t>
  </si>
  <si>
    <t>674ec8a7-321b-4ff9-89b8-83c1f5dde9c9</t>
  </si>
  <si>
    <t>15b58661-838e-4e1d-b7ac-f048d7163f77</t>
  </si>
  <si>
    <t>a3c23f14-5b69-49d1-9517-b9ef9e949a8b</t>
  </si>
  <si>
    <t>eacb641f-b029-4cb2-bb52-710b567ea96f</t>
  </si>
  <si>
    <t>f91a1f01-59c7-45a4-8205-8c4f4d05757b</t>
  </si>
  <si>
    <t>23780f40-6464-4d7e-b91b-92d6e0c291ea</t>
  </si>
  <si>
    <t>d2195731-5496-4854-bdc7-ca936f189e54</t>
  </si>
  <si>
    <t>19ecafe7-9541-4466-a87b-8bd52ed95148</t>
  </si>
  <si>
    <t>0625ae49-4ae8-43ea-9651-d81c5335120f</t>
  </si>
  <si>
    <t>5ab74abf-3d68-471a-8c8e-bfb01d098f27</t>
  </si>
  <si>
    <t>8666da55-7d26-4927-bc24-27c2c81dfb3c</t>
  </si>
  <si>
    <t>1332637a-7849-4da8-8729-f493a26a3df2</t>
  </si>
  <si>
    <t>one male, one female</t>
  </si>
  <si>
    <t>190f153f-ee5c-4893-bb0e-8714c4a6ba5a</t>
  </si>
  <si>
    <t>a03c525b-17fd-4431-bca6-a2cd2618fb5d</t>
  </si>
  <si>
    <t>2a329172-57ea-4d84-943d-3d8ee734a35f</t>
  </si>
  <si>
    <t>5e3b9d92-1a2d-45b0-9538-083fe02642f3</t>
  </si>
  <si>
    <t>e2b7e3cb-bd6e-4a94-8383-36f206cbde1d</t>
  </si>
  <si>
    <t>only the tail is visible</t>
  </si>
  <si>
    <t>1914d747-d9b6-491c-915c-5875aebd1c3e</t>
  </si>
  <si>
    <t>4f874b56-d940-47fe-92d2-02bf87998ba9</t>
  </si>
  <si>
    <t>bc593f85-a6c4-4875-b147-79721049d93d</t>
  </si>
  <si>
    <t>283ecda3-d269-4aef-9f43-4e36ee5493f0</t>
  </si>
  <si>
    <t>e340da15-3431-411b-adcb-e18fee68316c</t>
  </si>
  <si>
    <t>fa37f5a7-9559-4ec2-bbc4-03db4afa5dd2</t>
  </si>
  <si>
    <t>10c0c5f4-f0a3-4da4-998d-552fb2c344dd</t>
  </si>
  <si>
    <t>44447e8b-a5e0-4ede-846a-9271ebf73d92</t>
  </si>
  <si>
    <t>5e27f090-d5a2-476c-bfa5-1cbf19e5bff7</t>
  </si>
  <si>
    <t>9e18b5ef-3694-4596-ba4b-3f5fcd879264</t>
  </si>
  <si>
    <t>98c0774a-9feb-4b17-a2c2-9c1487e483bc</t>
  </si>
  <si>
    <t>3c4ab00f-bfc7-40e5-acc8-4df034c629b3</t>
  </si>
  <si>
    <t>3c0ca24b-4274-4fdd-935a-4c5e3a3e928b</t>
  </si>
  <si>
    <t>8b2ff862-3fa4-421b-b37e-688c0054ec92</t>
  </si>
  <si>
    <t>64ce8556-c15b-46b4-b1e3-2709c7d11aed</t>
  </si>
  <si>
    <t>caf76fae-1074-454a-8f92-234a4eadb898</t>
  </si>
  <si>
    <t>bbc79298-0453-41ee-a9f3-7b7b6916e67c</t>
  </si>
  <si>
    <t>782f8be0-8ec8-4236-835a-62d1c411922e</t>
  </si>
  <si>
    <t>e1ae5ea5-5856-449c-94e7-1b78a74519ab</t>
  </si>
  <si>
    <t>f556ec8c-f623-422c-8996-de5487ecf687</t>
  </si>
  <si>
    <t>09f2c6f3-ceb1-488e-b997-9a49ebbdb717</t>
  </si>
  <si>
    <t>c6f812e7-0a61-42d4-ade9-eb7c1a82f760</t>
  </si>
  <si>
    <t>cf93cb44-e45c-4c94-a4cd-2ca3d00989da</t>
  </si>
  <si>
    <t>b952564d-b61e-4a19-8d87-c820575435f9</t>
  </si>
  <si>
    <t>05c6ee40-bc47-49ce-9042-e4acddf6624c</t>
  </si>
  <si>
    <t>3b3a6acb-c752-408a-92e2-2461aa317a90</t>
  </si>
  <si>
    <t>7aaabc9e-aeef-43bd-ba94-994776c89640</t>
  </si>
  <si>
    <t>52d5d65b-a0a5-4d6f-8e87-36b3c279bd4a</t>
  </si>
  <si>
    <t>e8836ee0-57ca-4b13-af7a-6630f0295058</t>
  </si>
  <si>
    <t>53de8659-9dcb-42db-939b-43d97b2df90c</t>
  </si>
  <si>
    <t>fb201cd3-ba81-4c5d-bb59-9cdd935e8f96</t>
  </si>
  <si>
    <t>2d16fe47-4042-400c-be3b-6fb8d6bc5c77</t>
  </si>
  <si>
    <t>2db756a6-5319-4745-ad96-85cfeca0d318</t>
  </si>
  <si>
    <t>f133e8cc-ec34-4fb2-b2e8-09d882ee5b42</t>
  </si>
  <si>
    <t>9672e8f8-a149-4f7f-95d3-a34403faab9a</t>
  </si>
  <si>
    <t>3e826c32-fad7-4044-8d8a-538c1106310d</t>
  </si>
  <si>
    <t>0a5c5aae-7447-4a3a-be9b-bbcd8a570838</t>
  </si>
  <si>
    <t>9b80741f-2177-4e77-bd8d-362766c997a3</t>
  </si>
  <si>
    <t>29ba8815-76e2-4514-ac37-feea44e12845</t>
  </si>
  <si>
    <t>ecae6cc7-8f16-4d01-8e47-108f6e19743f</t>
  </si>
  <si>
    <t>fc3aaef5-4e53-40f3-b15b-b7d67c19c74f</t>
  </si>
  <si>
    <t>b3900820-ffe5-4671-b7dd-ae312b50737a</t>
  </si>
  <si>
    <t>4fa8c1af-5add-4a51-901c-7c8baab0337c</t>
  </si>
  <si>
    <t>b8586161-707e-4b37-a4c9-79244825f856</t>
  </si>
  <si>
    <t>f3865057-3b1e-476f-a461-d8bdc82d4931</t>
  </si>
  <si>
    <t>ba57bb0d-9f03-4b32-aa2d-e35835593144</t>
  </si>
  <si>
    <t>61128933-8fd1-4e3c-81af-0f1e525b65c0</t>
  </si>
  <si>
    <t>c0fb6af1-89b0-475b-a323-a978ea3566ba</t>
  </si>
  <si>
    <t>732d64e0-e90e-4928-ad35-4eb5f2914517</t>
  </si>
  <si>
    <t>e8103f2e-b1cf-4bbf-9f87-154464919051</t>
  </si>
  <si>
    <t>10eae8b4-a47e-42c2-954c-766b7c27b177</t>
  </si>
  <si>
    <t>7bd63b58-ad12-4e46-82c5-e324cc3e2209</t>
  </si>
  <si>
    <t>b8501d54-e086-46a8-a2c8-a5af39154906</t>
  </si>
  <si>
    <t>fad4b4ec-97c2-4511-9510-9ae6ffb904dc</t>
  </si>
  <si>
    <t>1daf1428-14c9-4373-9662-f5fe81022ef5</t>
  </si>
  <si>
    <t>fc39c389-e957-4d4f-87df-f5f41f052ff9</t>
  </si>
  <si>
    <t>f2809701-560c-4dc6-a874-74b1e29a7a07</t>
  </si>
  <si>
    <t>9ff1f724-f886-448e-8ffd-bbf634f0635f</t>
  </si>
  <si>
    <t>b202983d-773a-4955-a4f0-4fa8645d9fc3</t>
  </si>
  <si>
    <t>d8025115-6aa4-4de0-bfaf-1067867a095a</t>
  </si>
  <si>
    <t>d99cf8b7-e975-4be1-a87b-7a50bce59fba</t>
  </si>
  <si>
    <t>bf85f107-a915-4464-b4d5-907656d60333</t>
  </si>
  <si>
    <t>2f1a57fe-c5be-4499-a617-887fb08a4767</t>
  </si>
  <si>
    <t>1ee3a2d2-26f9-4b01-8eab-18c572a4397f</t>
  </si>
  <si>
    <t>38d61d55-13fc-4b41-92b5-55decb6f17d3</t>
  </si>
  <si>
    <t>f27e79f3-e897-4008-90f5-063ff4bdf5e3</t>
  </si>
  <si>
    <t>4bc631f5-b8ee-453c-8d2f-72efa270fabf</t>
  </si>
  <si>
    <t>df6d98bf-34a8-4c01-a609-431038d33afa</t>
  </si>
  <si>
    <t>ca3d2048-c906-4d94-89bd-f18c84dea45b</t>
  </si>
  <si>
    <t>8a074bdd-1711-4280-8e98-d610cfa3e6f5</t>
  </si>
  <si>
    <t>8c739681-ba54-4259-80f4-8a04121807e3</t>
  </si>
  <si>
    <t>be082bea-738c-49fd-8222-26a84254ea65</t>
  </si>
  <si>
    <t>16114447-c9c8-4219-876a-482723269545</t>
  </si>
  <si>
    <t>618a7a62-b2d3-42f8-a1e9-fa88be354ea8</t>
  </si>
  <si>
    <t>5b843480-d236-4f40-922e-5f03be602893</t>
  </si>
  <si>
    <t>fab314e8-4828-439a-bef6-6538b80a6fa0</t>
  </si>
  <si>
    <t>74a09486-8997-4a2f-8da7-7d7f3ef8e58a</t>
  </si>
  <si>
    <t>76f1fa64-ac66-4507-bfb9-49dbc01f3585</t>
  </si>
  <si>
    <t>cad10e7c-4bac-4ffb-826e-2b737bbeb012</t>
  </si>
  <si>
    <t>f2faea5e-7991-4c04-afe1-9988364236bb</t>
  </si>
  <si>
    <t>3048c478-e431-4ef7-b29f-8691c3450a7b</t>
  </si>
  <si>
    <t>ae12ebb7-db62-4c56-b6fd-d960fcb1ee6b</t>
  </si>
  <si>
    <t>d30495f8-d855-4f1c-a9bb-27e9e714b97c</t>
  </si>
  <si>
    <t>Knocked down camera</t>
  </si>
  <si>
    <t>f9bfce84-4119-44d1-aeea-b0daf1125033</t>
  </si>
  <si>
    <t>2a1f5f8b-8666-4a96-80bc-a3f8cfd03e8c</t>
  </si>
  <si>
    <t>64f546af-e4ff-4db2-ba6e-7914ffaed50b</t>
  </si>
  <si>
    <t>623ddcc2-3651-4213-b613-9b76804f20d9</t>
  </si>
  <si>
    <t>29c5ff21-4e5f-481c-84ad-5ec046c497b4</t>
  </si>
  <si>
    <t>b3df0417-5a0e-44cf-928b-20b4fa96523e</t>
  </si>
  <si>
    <t>bb955b99-d7e9-4dc9-8a04-79ed5f87030d</t>
  </si>
  <si>
    <t>660ea507-64a7-45af-b867-f7d6e59a397d</t>
  </si>
  <si>
    <t>1bde56eb-0ae0-4e3f-8e5d-fabd5907cf6f</t>
  </si>
  <si>
    <t>5bc99840-fcd9-4ebd-bdb0-bbe66854f75e</t>
  </si>
  <si>
    <t>3ca5607c-95a8-44b6-b807-aa2d72e0f1c7</t>
  </si>
  <si>
    <t>c1742b76-9f22-4017-a4e9-4e72342e63c7</t>
  </si>
  <si>
    <t>8afb9936-9ad2-44bc-ba69-c1311767f925</t>
  </si>
  <si>
    <t>32c28471-7cfc-4a64-b12b-5e07f7ac24ec</t>
  </si>
  <si>
    <t>32a4ef4a-cdac-4841-9ea9-3f42a40ec9f6</t>
  </si>
  <si>
    <t>14df2484-239a-4c41-8d6f-274955eea7a8</t>
  </si>
  <si>
    <t>e7ab8816-cac9-45df-9d37-49e6cc149cd1</t>
  </si>
  <si>
    <t>42df6cc2-a039-43b7-8022-000e5ecc5a56</t>
  </si>
  <si>
    <t>221a34a2-8f64-401b-a9e6-df8dbbfea893</t>
  </si>
  <si>
    <t>154b571f-d963-490a-bb57-5e116b4e72a9</t>
  </si>
  <si>
    <t>3d1f6101-bef1-4f71-ad38-57566865bce0</t>
  </si>
  <si>
    <t>1be5af62-2e19-47e9-b594-19f298e62ac8</t>
  </si>
  <si>
    <t>a80eb934-5d75-45be-899f-05773338fc10</t>
  </si>
  <si>
    <t>97e3bda2-1175-4ac6-91a5-66dc96c03460</t>
  </si>
  <si>
    <t>4d7a1995-cd43-43ba-a2a4-240fab414b6c</t>
  </si>
  <si>
    <t>dee4462e-e5bc-41ab-8f38-ef1bc147c296</t>
  </si>
  <si>
    <t>34428f11-89fb-47dc-9291-005c0862249f</t>
  </si>
  <si>
    <t>e745b8c5-3080-4459-bf77-e3020934ace3</t>
  </si>
  <si>
    <t>b1fc3396-85d2-4f68-9da6-637cce890f46</t>
  </si>
  <si>
    <t>418c8a97-ff33-4444-ab1d-a14d713cfc53</t>
  </si>
  <si>
    <t>1c1b518a-3e46-410d-ba23-48af748f21de</t>
  </si>
  <si>
    <t>9912d013-08fd-49d7-af61-8ba6d1d602f0</t>
  </si>
  <si>
    <t>5a6732fa-dda5-4ae8-90c7-3df58f701863</t>
  </si>
  <si>
    <t>6f302329-e33d-4291-9b04-624792f6e1e3</t>
  </si>
  <si>
    <t>3cf19e38-0b61-4cae-8339-d513bfd80458</t>
  </si>
  <si>
    <t>8f6e879d-8f9c-417b-9f61-fe711d5f0c73</t>
  </si>
  <si>
    <t>08115b92-97c5-4997-9e4f-58206442d32b</t>
  </si>
  <si>
    <t>1dba9d2b-8bed-442e-a12c-8925379cc285</t>
  </si>
  <si>
    <t>33c5c3e6-d243-4fad-b9a4-7ebb73505802</t>
  </si>
  <si>
    <t>1009b4c8-235b-415b-a4a5-8bc6de5cd884</t>
  </si>
  <si>
    <t>fd6402f6-12e6-48fd-a6e8-3304445374fa</t>
  </si>
  <si>
    <t>bf528527-5a3e-4852-9f3e-138d2160207c</t>
  </si>
  <si>
    <t>623e538e-96fa-4d97-bf0e-e13ea18a731b</t>
  </si>
  <si>
    <t>e2d84c2d-bc44-426c-95af-a9cedc33e3fa</t>
  </si>
  <si>
    <t>0cf99c7e-a118-47f0-aadf-1bf5831d11d4</t>
  </si>
  <si>
    <t>NYV7</t>
  </si>
  <si>
    <t>Buteo buteo</t>
  </si>
  <si>
    <t>4ee095cd-00bb-45ad-93b1-d833d92b093f</t>
  </si>
  <si>
    <t>7ed88b7d-fd0e-4625-b4c7-947d8b10c586</t>
  </si>
  <si>
    <t>female</t>
  </si>
  <si>
    <t>350a3e09-2817-4e4f-a4a8-c5bc4e86839c</t>
  </si>
  <si>
    <t>aafbc11e-0622-4a81-8922-068b1494ee13</t>
  </si>
  <si>
    <t>e620a62f-d448-4a76-a80b-4fd639637772</t>
  </si>
  <si>
    <t>826b500a-5739-4e02-a7e5-e94b1a78350c</t>
  </si>
  <si>
    <t>fc54607c-da78-462a-9320-74ffc3a78773</t>
  </si>
  <si>
    <t>9d911ca2-63e9-4531-858c-ec7acaeda3df</t>
  </si>
  <si>
    <t>37fc6397-7b07-492d-8ca4-1a7e57f42088</t>
  </si>
  <si>
    <t>fe4216b7-653a-4186-9b91-488e8541f2fa</t>
  </si>
  <si>
    <t>e5416856-5029-4d25-b44a-8ab1e2a5130a</t>
  </si>
  <si>
    <t>4d94b280-f49a-40d1-b487-b5cc94b55df4</t>
  </si>
  <si>
    <t>018dcc6d-2207-4f63-8eb7-102a9756c2fa</t>
  </si>
  <si>
    <t>62cd5bee-f542-490f-8beb-ef6361f070e6</t>
  </si>
  <si>
    <t>4d922092-f94d-4eea-92c2-4610570e8030</t>
  </si>
  <si>
    <t>70b3bf92-2fdf-4048-b013-d6af0471ca66</t>
  </si>
  <si>
    <t>c129dd6d-22f3-41d7-8e35-9ea354b317b2</t>
  </si>
  <si>
    <t>8L6</t>
  </si>
  <si>
    <t>Corvidae</t>
  </si>
  <si>
    <t>db22caa3-1e2f-433f-9615-fd249b53ef03</t>
  </si>
  <si>
    <t>21d3ef60-0cab-4a05-87b1-f5c35890edc1</t>
  </si>
  <si>
    <t>ee1392ea-547b-425e-94bc-c1eb94195af1</t>
  </si>
  <si>
    <t>8a3e51a5-2eb5-48db-a0bc-23801a6713f2</t>
  </si>
  <si>
    <t>4678978b-7da9-4c1d-a657-5b3180ad3771</t>
  </si>
  <si>
    <t>cf10cf09-56d9-43a7-a56e-6d47ca2532e5</t>
  </si>
  <si>
    <t>f8a3e852-c8a5-443c-b518-c84e3d8b9f6e</t>
  </si>
  <si>
    <t>c1ea8f0a-55a2-4f9d-9676-c20b57958037</t>
  </si>
  <si>
    <t>da584be6-c864-493b-b7e6-b719860f5f7a</t>
  </si>
  <si>
    <t>57434b68-e433-4590-9494-41619389ecd8</t>
  </si>
  <si>
    <t>ccf183db-5e07-45cf-b81b-4a4613a31ffe</t>
  </si>
  <si>
    <t>b60f8788-7101-4e51-ab23-00e2dc7beffd</t>
  </si>
  <si>
    <t>cafbab07-1a19-4021-abfb-b5275b021781</t>
  </si>
  <si>
    <t>ee2a2785-c56f-4b1c-b0d0-597fad80835a</t>
  </si>
  <si>
    <t>03101c31-f62a-4881-a60d-cd24c8cfdbc9</t>
  </si>
  <si>
    <t>b69b545b-0270-4ec6-be2c-2626d6ae2525</t>
  </si>
  <si>
    <t>7c54b859-8252-4a43-a935-1d288fbc3e90</t>
  </si>
  <si>
    <t>b91c7284-012c-416d-95c6-21efe1b807e0</t>
  </si>
  <si>
    <t>f3f171bb-459f-467e-9771-5b61a1dc8944</t>
  </si>
  <si>
    <t>ee7cf22d-a624-42fc-9c8b-4f5893f32d5c</t>
  </si>
  <si>
    <t>59022bc3-fa1f-4806-b3d6-8e7dc9f2e168</t>
  </si>
  <si>
    <t>8ea7de2a-a3fd-4207-8024-0e1b28980439</t>
  </si>
  <si>
    <t>768aca5e-5c6a-4fee-a8af-5f4d114bae87</t>
  </si>
  <si>
    <t>2fff5225-bca7-4d50-a63d-c923963029db</t>
  </si>
  <si>
    <t>41e67768-161d-47a7-a0b7-f593df785c4d</t>
  </si>
  <si>
    <t>51f2825c-8cf2-470b-b5f8-6ae4c0f6e345</t>
  </si>
  <si>
    <t>d811d130-c323-40f7-b0b9-d676141883e4</t>
  </si>
  <si>
    <t>e541227d-d0b5-4625-8c48-f5ac9d066c00</t>
  </si>
  <si>
    <t>8968043d-2b0c-49fb-b8ae-d9dedb4bca3d</t>
  </si>
  <si>
    <t>dd03fead-76ae-4734-987f-5be53765d3a2</t>
  </si>
  <si>
    <t>1efdce4d-a3df-49e1-b52b-04f1e0214a8e</t>
  </si>
  <si>
    <t>c558e0ae-ea5a-47dd-b353-13bde3f1f663</t>
  </si>
  <si>
    <t>24612a00-5132-47e3-9fdf-13e299c0ecd9</t>
  </si>
  <si>
    <t>dac262e6-084d-466d-aadf-8e7d31aa2659</t>
  </si>
  <si>
    <t>31c87f3f-9511-4f89-a122-2e26abf843ea</t>
  </si>
  <si>
    <t>c8574dcc-e7db-4445-8cde-f3177188739c</t>
  </si>
  <si>
    <t>7e45b140-ba07-4341-8700-698ec887fa7b</t>
  </si>
  <si>
    <t>53HGR</t>
  </si>
  <si>
    <t>Sus scrofa</t>
  </si>
  <si>
    <t>cf896601-a5aa-4874-be5c-8801772caa9e</t>
  </si>
  <si>
    <t>RQPW</t>
  </si>
  <si>
    <t>Castor fiber</t>
  </si>
  <si>
    <t>2d002f8c-72df-484b-8730-556f4c0a321d</t>
  </si>
  <si>
    <t>7c0d699c-9c1a-4612-a703-bfa8188af24b</t>
  </si>
  <si>
    <t>7c989d1f-ba07-43e7-99a8-7d4fd822504e</t>
  </si>
  <si>
    <t>02f2a57b-b7c1-4785-92f5-a163d89cf0b6</t>
  </si>
  <si>
    <t>813ed111-edde-4518-8a76-18004a23bc1a</t>
  </si>
  <si>
    <t>8c10ac7f-b72d-4fbe-8d48-35f94e2f238a</t>
  </si>
  <si>
    <t>096f6316-fe03-4e24-a640-37f6452c06cb</t>
  </si>
  <si>
    <t>7e21ad23-d1db-41cd-a6cc-83e8265afcf7</t>
  </si>
  <si>
    <t>e364561d-bf7f-4225-99bb-82fcbe833a45</t>
  </si>
  <si>
    <t>6d5b8896-4b6d-4713-b9b4-9f73ad131cf6</t>
  </si>
  <si>
    <t>b62d0fb1-ffa1-405c-9599-950159a5f36d</t>
  </si>
  <si>
    <t>d632c881-8f06-4b55-8bc4-2d3c35f4755d</t>
  </si>
  <si>
    <t>cda86aea-7815-4972-8c0c-9f2ca570cf5e</t>
  </si>
  <si>
    <t>0c81f80e-48f0-4365-a9ba-2dc25aa68948</t>
  </si>
  <si>
    <t>305264c3-de3f-4c66-9259-b8197a4fd87c</t>
  </si>
  <si>
    <t>c218a80f-012f-4cfa-8c4d-7e34d93971b7</t>
  </si>
  <si>
    <t>07966976-25a8-426c-837e-24fdf8c82977</t>
  </si>
  <si>
    <t>4f5e39f5-47a5-4e83-9c2f-73ae9d43b00e</t>
  </si>
  <si>
    <t>e04e3364-317c-47ff-a7b5-6f0a2d1b9812</t>
  </si>
  <si>
    <t>35b9732b-898b-4bf7-91a9-c40c66a82207</t>
  </si>
  <si>
    <t>267b15ed-dc01-4e66-bd40-dbca6f0344af</t>
  </si>
  <si>
    <t>15af1958-366e-4314-8ebd-494e2e0fe009</t>
  </si>
  <si>
    <t>09857983-ff5f-4707-aa60-73dad99b1caf</t>
  </si>
  <si>
    <t>633d1e1e-b09d-4763-80e5-e00a5dd0f7a4</t>
  </si>
  <si>
    <t>4495edff-d807-457d-9b7e-4034feb157a0</t>
  </si>
  <si>
    <t>038af94b-5ba8-4ac2-9d53-e25046ad88cf</t>
  </si>
  <si>
    <t>81615b8c-a1e8-4518-b390-9914c489d126</t>
  </si>
  <si>
    <t>71c91ce4-321d-4bd5-9520-fd2ff4585f0c</t>
  </si>
  <si>
    <t>c387a7d1-ad40-4d0e-9d84-dcb224787b12</t>
  </si>
  <si>
    <t>0de1d111-41b6-4abc-9c3a-29e1e2630660</t>
  </si>
  <si>
    <t>ce6849fa-82d0-4f9a-b0e0-4d526fbc3482</t>
  </si>
  <si>
    <t>07289c0b-a473-44c9-8f95-81011483ea49</t>
  </si>
  <si>
    <t>bb5bf901-a5c7-4b1f-8efb-db40e763506f</t>
  </si>
  <si>
    <t>f5069c2e-6436-4ae0-aca6-9d467777b8e2</t>
  </si>
  <si>
    <t>e607a950-ad59-43c5-bdf5-2cb7f88be4b1</t>
  </si>
  <si>
    <t>3511d6d8-0636-43f6-b154-bbe4eb939407</t>
  </si>
  <si>
    <t>47377c0e-2ebb-4598-a0ae-f1508f505a0e</t>
  </si>
  <si>
    <t>62e758dc-dfba-49cb-bd71-7705395b4de5</t>
  </si>
  <si>
    <t>9d822a2b-7e62-486a-adb3-a979a504ef3a</t>
  </si>
  <si>
    <t>d8dc996a-9e13-4edf-85c9-52468709520c</t>
  </si>
  <si>
    <t>cb719981-c552-4bda-8bbe-0a9069ae3316</t>
  </si>
  <si>
    <t>ccff282d-b55c-4133-9a61-f0122e6752c6</t>
  </si>
  <si>
    <t>f282ff81-1e7b-4566-89b2-99885adea3c7</t>
  </si>
  <si>
    <t>c3d8cb83-ab7f-41a7-b643-2939d031a36a</t>
  </si>
  <si>
    <t>865ecfa5-b59e-4f74-8d2d-ae7c0d531f50</t>
  </si>
  <si>
    <t>ec30d8b7-98a0-49f9-ba73-e0c9d3797721</t>
  </si>
  <si>
    <t>9ff8972c-81bb-4f66-a12f-d1fcf088547d</t>
  </si>
  <si>
    <t>22c212c6-cbf8-4b44-aed3-6df7025227b1</t>
  </si>
  <si>
    <t>9da79fb2-d317-4e7c-b0f8-0bc617bf9c07</t>
  </si>
  <si>
    <t>9b67f130-913f-4786-aa6c-89f815c4673e</t>
  </si>
  <si>
    <t>2dc55338-96da-4456-8fb5-440a329c3bcc</t>
  </si>
  <si>
    <t>bd37a11e-d37e-4267-95b4-a7cf4b8743b8</t>
  </si>
  <si>
    <t>ad9744cc-30d1-48b0-920f-6dfd1f3369e2</t>
  </si>
  <si>
    <t>16826603-3a57-4b26-86d6-47c90e9c50b6</t>
  </si>
  <si>
    <t>cb721053-1386-422c-a88f-863f6fc4d9fd</t>
  </si>
  <si>
    <t>d6df95a3-ee1b-418e-869c-91973c4110c6</t>
  </si>
  <si>
    <t>e865d5a7-0781-4628-8b4b-275f646bfde1</t>
  </si>
  <si>
    <t>568aa9df-323a-41a2-b73b-522a03f61f46</t>
  </si>
  <si>
    <t>24aac1a8-5adc-4f6e-9179-be25f37f5e28</t>
  </si>
  <si>
    <t>12176180-0930-450c-9262-79313baa3b6a</t>
  </si>
  <si>
    <t>4DLP</t>
  </si>
  <si>
    <t>Equus</t>
  </si>
  <si>
    <t>3e60a6c6-f527-45d5-adc1-31ca77198ff6</t>
  </si>
  <si>
    <t>f83f73ce-9296-4026-8840-e66bac786e35</t>
  </si>
  <si>
    <t>f34652e0-4e54-4b77-9f73-4651135cce6b</t>
  </si>
  <si>
    <t>bcd54625-2b94-4800-b8e3-9e3bbadd91b1</t>
  </si>
  <si>
    <t>36fdcf48-a34c-40a9-805b-fb7706da94ef</t>
  </si>
  <si>
    <t>1eec4ae1-d624-40c1-ac45-665bf8d0d086</t>
  </si>
  <si>
    <t>2c744d2f-0667-407d-b608-726c98ed1bbe</t>
  </si>
  <si>
    <t>6JYHZ</t>
  </si>
  <si>
    <t>Garrulus glandarius</t>
  </si>
  <si>
    <t>d8693788-3cff-411e-93ea-635a698dd568</t>
  </si>
  <si>
    <t>6dd3d365-000e-4f87-b8b9-30742bdb60c7</t>
  </si>
  <si>
    <t>c5dfc61e-a1e9-44ea-a0aa-6d1bb29c47ce</t>
  </si>
  <si>
    <t>89ffdb0c-5efa-49d9-82b3-9b11b238ddf2</t>
  </si>
  <si>
    <t>d8892a7f-cf79-4f3f-b9fb-ed84bd893160</t>
  </si>
  <si>
    <t>ad825900-a4b3-430b-b330-646251f13d05</t>
  </si>
  <si>
    <t>95639940-4d84-4f70-9cfb-69e1e05e2ba3</t>
  </si>
  <si>
    <t>d15cbdb3-689a-4463-b790-274aeedf7bf1</t>
  </si>
  <si>
    <t>694bc371-83fa-451e-abbd-a33263b326a8</t>
  </si>
  <si>
    <t>4af4f9b1-4f9d-46dd-baa3-292d0f02a723</t>
  </si>
  <si>
    <t>b0452692-0b56-49a8-adf7-0e443a40d453</t>
  </si>
  <si>
    <t>a9dbc2b0-96b3-4a1e-b6ad-20165d3e1538</t>
  </si>
  <si>
    <t>2efec77a-2d0b-4626-a567-7d4bb21374dd</t>
  </si>
  <si>
    <t>826be548-f23b-4727-8aee-49244b6e3b4a</t>
  </si>
  <si>
    <t>29aa9648-cee5-4223-8abd-30bd5a166cd3</t>
  </si>
  <si>
    <t>934be100-9d08-4eae-be3a-951c0989d41a</t>
  </si>
  <si>
    <t>b314d20a-a1bd-44bf-921d-576e25e20708</t>
  </si>
  <si>
    <t>84fa0d4d-24d2-40e5-9be6-01728c12227c</t>
  </si>
  <si>
    <t>15172b7a-5224-4bd3-b749-ebe3808cbeb9</t>
  </si>
  <si>
    <t>6829e47f-0a44-441e-9c59-30665549dec6</t>
  </si>
  <si>
    <t>b041a31d-e3d1-46e8-a6a6-cb1c43ddb7f1</t>
  </si>
  <si>
    <t>c272e901-a808-4c27-8fe4-d7b17ffb370c</t>
  </si>
  <si>
    <t>7ca872b5-72ee-473c-a6ab-57220e5ce1f4</t>
  </si>
  <si>
    <t>9370232a-96d0-4fb7-919e-7d3ba874be0d</t>
  </si>
  <si>
    <t>65b44e73-a763-4fda-beb2-ba63a6406478</t>
  </si>
  <si>
    <t>096e6f7b-2adf-4e9e-b43a-ce4644368a45</t>
  </si>
  <si>
    <t>4a1f4cb5-e882-419f-921b-d48b024e255e</t>
  </si>
  <si>
    <t>c91606e9-402e-4b85-954a-f02bd3c40749</t>
  </si>
  <si>
    <t>ecf3be29-4ecf-499e-9262-244277c2860a</t>
  </si>
  <si>
    <t>3cb6dfec-5ba4-4b7d-9efd-7d13ef546519</t>
  </si>
  <si>
    <t>83cf7a59-8719-42c4-a5aa-98cbdba00c47</t>
  </si>
  <si>
    <t>bait present rat swimming</t>
  </si>
  <si>
    <t>b9ed5b6c-53ce-46f3-8239-3c2a6ea6a612</t>
  </si>
  <si>
    <t>fae61c80-a3fd-4f7c-b6ca-a4986a5ed5b8</t>
  </si>
  <si>
    <t>35e36519-8d1b-49b2-8392-cf39028e7b7c</t>
  </si>
  <si>
    <t>fb143a2c-40a7-4f87-9244-f247ea94a9a8</t>
  </si>
  <si>
    <t>07f1444f-f9d3-4333-b0ed-5d436a934a42</t>
  </si>
  <si>
    <t>3223ba88-3bb9-425c-8170-cf57d9f4436e</t>
  </si>
  <si>
    <t>1636433f-1e6e-4725-8805-b002247f8456</t>
  </si>
  <si>
    <t>16165db1-3460-4a83-85e5-d56bc0fe121f</t>
  </si>
  <si>
    <t>101e318b-b5a7-46b3-9b47-c0386d1820c9</t>
  </si>
  <si>
    <t>ba448f1c-81f5-41c6-a27c-decd5b8aca09</t>
  </si>
  <si>
    <t>41673a2f-ce8c-44fa-9142-9f45032e635b</t>
  </si>
  <si>
    <t>79b9a9a2-2ad5-4c2e-8dcf-ae9a180f9af5</t>
  </si>
  <si>
    <t>cf4a6920-b180-416e-be17-ac12b6c95df8</t>
  </si>
  <si>
    <t>df1d4e76-51d5-4a2c-950c-3edd263ebca2</t>
  </si>
  <si>
    <t>9ac54f4a-3816-44a6-bf50-5ffe8b5db249</t>
  </si>
  <si>
    <t>10fc18a2-3b7f-473f-8116-477ef3363f8a</t>
  </si>
  <si>
    <t>9e642552-821f-437e-b4dd-0f39459389b2</t>
  </si>
  <si>
    <t>d36b86ee-f85b-4114-91d5-ecca812a4e79</t>
  </si>
  <si>
    <t>6b11d3b9-9901-4b79-a48b-5a2560d985f0</t>
  </si>
  <si>
    <t>66dca94e-c55d-4322-b237-43b7fc09dcad</t>
  </si>
  <si>
    <t>a288666b-268c-40c2-b1fc-dd44a8567ced</t>
  </si>
  <si>
    <t>b6c71bd0-f8a4-4358-8653-c2f88dfcd86f</t>
  </si>
  <si>
    <t>315e3db5-4f60-410a-997b-2de249e8df87</t>
  </si>
  <si>
    <t>2cb3b7ab-c168-43b1-b3fd-4fd2dc283ca9</t>
  </si>
  <si>
    <t>83a56d36-ae7b-4de5-9283-1dd04a6cd07a</t>
  </si>
  <si>
    <t>415313b6-154b-4e55-b4c6-0b16e9a1ec3b</t>
  </si>
  <si>
    <t>3b8933b9-8874-4b50-bee3-71dc3d31c4a3</t>
  </si>
  <si>
    <t>db5c38c5-0d78-4a04-91eb-f5e244cfa2f4</t>
  </si>
  <si>
    <t>d8b2b0a8-a83d-45c6-ae1a-bfafef275371</t>
  </si>
  <si>
    <t>d68ca758-75be-4189-b3e7-2a8de5f72a36</t>
  </si>
  <si>
    <t>4YBZ2</t>
  </si>
  <si>
    <t>Sorex araneus</t>
  </si>
  <si>
    <t>7a4ac2a6-363a-4b07-a693-de06206ff5a1</t>
  </si>
  <si>
    <t>698fcd98-67d8-4b8a-bf77-b60c6bb54f4a</t>
  </si>
  <si>
    <t>58936842-42b5-42f6-bbf7-65780d237925</t>
  </si>
  <si>
    <t>6318efca-45ac-4569-992c-6a52dce7b1fb</t>
  </si>
  <si>
    <t>Bathing</t>
  </si>
  <si>
    <t>86c48af2-7480-4c93-be6c-1c00f69d4ae4</t>
  </si>
  <si>
    <t>5c519238-6121-4940-a64c-2663903c8d7c</t>
  </si>
  <si>
    <t>Missing tail</t>
  </si>
  <si>
    <t>e79f4674-12b5-465c-99bd-6f528a72b517</t>
  </si>
  <si>
    <t>4RM6W</t>
  </si>
  <si>
    <t>Rattus rattus</t>
  </si>
  <si>
    <t>da8d8f16-7091-4118-99da-bbe3d1db65be</t>
  </si>
  <si>
    <t>9fd8c779-9c90-40fe-8870-97b4240da646</t>
  </si>
  <si>
    <t>7e8a647d-bd02-4810-9201-a3a5e05d3a92</t>
  </si>
  <si>
    <t>8c9d5215-82f1-45f2-bf74-e80f21c0dcb8</t>
  </si>
  <si>
    <t>b1bc724b-9ba2-40f1-aa72-b523911364e8</t>
  </si>
  <si>
    <t>98896442-a1be-42aa-8ee5-fbbb1a33c9f3</t>
  </si>
  <si>
    <t>bdca759b-7d96-4015-911a-762b46ebecac</t>
  </si>
  <si>
    <t>1d04de39-196e-4dca-9fbd-30209335349e</t>
  </si>
  <si>
    <t>ef1bbd24-8dc9-472b-bca1-57c270ecc435</t>
  </si>
  <si>
    <t>a63d5c31-5146-43d3-aa2e-7ba3cbac2b1e</t>
  </si>
  <si>
    <t>60924403-94e7-4706-bf44-fe1108188792</t>
  </si>
  <si>
    <t>6179ed95-b2d4-4cf0-b895-1719886c8775</t>
  </si>
  <si>
    <t>0aaa5ac9-302f-4f50-92ca-68e2ed0e0c3d</t>
  </si>
  <si>
    <t>5759e3b7-dc74-44b6-8c5e-a98a3107aca3</t>
  </si>
  <si>
    <t>dea4ebfe-264a-4724-9c05-f3f0b87dd0d3</t>
  </si>
  <si>
    <t>6ba7340e-7aaa-489c-aa2a-ffaa89ef61a1</t>
  </si>
  <si>
    <t>fab80e02-8ced-43de-9ac5-e0b55c861e9e</t>
  </si>
  <si>
    <t>926ceb36-0e7d-47e4-b3bb-002f73ebdb7a</t>
  </si>
  <si>
    <t>8df64079-9c51-4ed5-b586-75c0b4d9dcbf</t>
  </si>
  <si>
    <t>99f74050-6bde-4956-b92f-b3406dcaf7e2</t>
  </si>
  <si>
    <t>75a21c18-a1c5-4bf9-b4e8-ac0f8518a7d8</t>
  </si>
  <si>
    <t>97da6594-b2fe-4d73-beb4-ad2c539143b5</t>
  </si>
  <si>
    <t>e9bd4783-07b5-4e69-9e7c-95a303fa1375</t>
  </si>
  <si>
    <t>aa46829a-b39e-47d2-9107-69bf067feb15</t>
  </si>
  <si>
    <t>f291a1d0-92af-4de2-88a0-6f7a13e19dd4</t>
  </si>
  <si>
    <t>bde08f8c-3e08-4571-831d-ce4445861f28</t>
  </si>
  <si>
    <t>bb33baf3-3a3a-4852-9684-1a9404f1aa28</t>
  </si>
  <si>
    <t>29700ad2-d53a-4dac-9b8e-bb82e32e689b</t>
  </si>
  <si>
    <t>157e7d95-1d70-450c-9710-43f4deda0ca5</t>
  </si>
  <si>
    <t>f9796133-27e2-436e-a4ac-5bf7257ab5be</t>
  </si>
  <si>
    <t>ec0e17ad-06c5-480e-a769-2bc65a228309</t>
  </si>
  <si>
    <t>71fabd77-b543-4e47-9699-f7a3c47cc2eb</t>
  </si>
  <si>
    <t>f2d23b15-2b5d-40d0-b75d-699d0bba5ccc</t>
  </si>
  <si>
    <t>674ce3fb-5f07-424b-b062-70ed0fd6b368</t>
  </si>
  <si>
    <t>0c260d36-c517-4d47-9599-d315491f6921</t>
  </si>
  <si>
    <t>4DXXM</t>
  </si>
  <si>
    <t>Passer domesticus</t>
  </si>
  <si>
    <t>6fc76102-de13-42cd-b195-237d3ebec7dd</t>
  </si>
  <si>
    <t>b91c4a9e-d3e3-48b4-9eea-b68c4bc17325</t>
  </si>
  <si>
    <t>6d635d9c-ad0a-4960-8577-881cc24009f9</t>
  </si>
  <si>
    <t>80d49f60-5d3a-4a98-b4c4-6466676523f9</t>
  </si>
  <si>
    <t>051b665a-be50-4e98-9b45-2914d295d982</t>
  </si>
  <si>
    <t>8788307b-3596-420f-b0c5-0c7d37b8054c</t>
  </si>
  <si>
    <t>d1be8b38-7600-4055-a3c7-c6812fa145e4</t>
  </si>
  <si>
    <t>6a0e918f-726f-4eff-b24a-279c7fbba05c</t>
  </si>
  <si>
    <t>16dd38fe-8396-4233-afc4-8af665f11e3e</t>
  </si>
  <si>
    <t>aafd18aa-38f4-4e6e-9e65-1c3878cd336f</t>
  </si>
  <si>
    <t>02834614-b02b-4217-8b6a-0a954b8aa683</t>
  </si>
  <si>
    <t>46c0ebf0-e447-479d-b80f-cd172d0b46cb</t>
  </si>
  <si>
    <t>c291159f-2dcf-4480-8e01-180e4966a066</t>
  </si>
  <si>
    <t>2c2d0724-0091-46b5-98cb-3e694b72f40c</t>
  </si>
  <si>
    <t>c04c9adf-ce9c-4a7e-bcb7-f990099d7f56</t>
  </si>
  <si>
    <t>9c1b1618-edb8-4741-a2e2-a840c73dec34</t>
  </si>
  <si>
    <t>a7a11ed5-3fe7-4994-b198-5bb5a3f21b05</t>
  </si>
  <si>
    <t>5315016f-3319-4cd5-bd4f-de5834c90be9</t>
  </si>
  <si>
    <t>bait added by us</t>
  </si>
  <si>
    <t>52c20374-73e8-47bd-8ce1-e1010ef9c34e</t>
  </si>
  <si>
    <t>60dc8403-f0af-4ae1-abd3-7b19461dd576</t>
  </si>
  <si>
    <t>e1b8e1d7-09d4-4020-abc0-da8e48c7509e</t>
  </si>
  <si>
    <t>c6e5a8f3-0e00-4901-8180-ff39fd045940</t>
  </si>
  <si>
    <t>54016af9-aecc-4343-97a3-7bc2dddea6a8</t>
  </si>
  <si>
    <t>b0abf880-2520-44df-b611-5c0843196e1d</t>
  </si>
  <si>
    <t>e8df7b0e-9f60-4182-8e2b-39d14035c489</t>
  </si>
  <si>
    <t>c3638e31-c565-41b5-9f36-a30c6a1430d9</t>
  </si>
  <si>
    <t>390683d3-18d7-45bb-a67d-1e481babb77c</t>
  </si>
  <si>
    <t>c92711c3-65e4-4262-bf4d-b8dcdf63cddf</t>
  </si>
  <si>
    <t>45506024-5f73-432e-a13b-2b2017fe11c9</t>
  </si>
  <si>
    <t>3dbd736a-48c4-4e45-b458-22e2863fc024</t>
  </si>
  <si>
    <t>7900b043-7cfb-4f47-a9c4-cb06080c3cdb</t>
  </si>
  <si>
    <t>c488cf97-b302-45cd-bb2f-5c377909e63e</t>
  </si>
  <si>
    <t>6f8b901b-86b5-4541-95da-91e904e36673</t>
  </si>
  <si>
    <t>46514051-dd32-4822-80a5-df735257a8d0</t>
  </si>
  <si>
    <t>849bd81d-5c8f-4273-9de6-62be2b5e04bf</t>
  </si>
  <si>
    <t>2622aba0-84ad-4284-bb0d-051cc953a809</t>
  </si>
  <si>
    <t>d40040b4-7de0-4316-8077-e891bbe092e7</t>
  </si>
  <si>
    <t>d2d866cc-6481-42d4-89b8-6d58da222ae1</t>
  </si>
  <si>
    <t>72e6e8fa-07bc-489a-9133-a5113d7757a0</t>
  </si>
  <si>
    <t>7e9e9589-4c11-40e1-a5fc-779dc2b1a7bc</t>
  </si>
  <si>
    <t>aaf6e8bc-0a0f-4e59-946c-db7029077b1d</t>
  </si>
  <si>
    <t>e0074557-d47e-4f7b-bd85-e34106e19a9b</t>
  </si>
  <si>
    <t>73260459-ae0a-455d-abcb-03bcf1754396</t>
  </si>
  <si>
    <t>0ef35039-4c0c-4963-8943-9bb7b988e282</t>
  </si>
  <si>
    <t>f9788afb-5a14-4f32-956a-a14c4e26ca1c</t>
  </si>
  <si>
    <t>96e75bb7-177d-442e-9ba2-367914d7ae48</t>
  </si>
  <si>
    <t>5f177658-a63b-4b2d-8c68-0ec541bb0e64</t>
  </si>
  <si>
    <t>ae78e387-d1e7-431f-a1f2-268508ce9a2f</t>
  </si>
  <si>
    <t>8d7644d0-3957-490a-a6cb-fc59fc32a615</t>
  </si>
  <si>
    <t>b8cc3324-a2b4-438d-b593-350184545c81</t>
  </si>
  <si>
    <t>617f0ec4-4617-4a64-b5ac-7dc0c804687b</t>
  </si>
  <si>
    <t>827eed6c-e5ee-434a-bbd6-e1906ef3dd91</t>
  </si>
  <si>
    <t>3Z5</t>
  </si>
  <si>
    <t>Rodentia</t>
  </si>
  <si>
    <t>fc271a56-1f40-4e91-a9dc-5ef7fa6c4e04</t>
  </si>
  <si>
    <t>ae732238-fe17-4fe3-b361-d67a4af0fa15</t>
  </si>
  <si>
    <t>945f3188-6d4b-40f9-80f5-4c72803b2238</t>
  </si>
  <si>
    <t>3c1d38ac-cbda-440a-a8c6-4680a8ce7ef3</t>
  </si>
  <si>
    <t>d6dc9b19-114a-482f-bd66-b8656119a31f</t>
  </si>
  <si>
    <t>2dd3d4bd-11a4-481c-bd4a-6795edde71f6</t>
  </si>
  <si>
    <t>3cc41a05-6842-4c2b-99f8-e0e4248b5251</t>
  </si>
  <si>
    <t>24506e3a-89a3-467a-9614-e3e9d2483b3c</t>
  </si>
  <si>
    <t>b4879755-e67f-42af-a1ef-38c400b6c64b</t>
  </si>
  <si>
    <t>0cbe3964-f648-4c3f-afc8-ba2f69f9fe33</t>
  </si>
  <si>
    <t>8b1e517c-0d7a-44c3-9141-59293e1fa01d</t>
  </si>
  <si>
    <t>2e82b56a-ccf4-4b6f-a017-8bd5887558f4</t>
  </si>
  <si>
    <t>f288df10-b5b5-4b61-8334-c18e1c54d259</t>
  </si>
  <si>
    <t>2900189a-ff24-4300-9979-93eb1fb7a1e0</t>
  </si>
  <si>
    <t>ef5cc5f8-ea7a-48ff-8d10-da43024e7088</t>
  </si>
  <si>
    <t>1db0aa3e-7f8b-4d49-a213-de875320057e</t>
  </si>
  <si>
    <t>61e71d9c-36a4-4a9c-93b9-f69ef1c2a53b</t>
  </si>
  <si>
    <t>a05b42bf-a364-422b-b242-7955b3bc17d8</t>
  </si>
  <si>
    <t>06e4ebdf-d49e-4d76-920b-8d1e9b972cf1</t>
  </si>
  <si>
    <t>90226e85-d84b-4711-9502-09fce857b11c</t>
  </si>
  <si>
    <t>1100a6d9-894e-4e80-8b6c-e3514d984743</t>
  </si>
  <si>
    <t>1cb8117f-f60d-4eef-bf7a-bf78fdccc687</t>
  </si>
  <si>
    <t>1d3d079b-1c41-491c-af57-7a5bee5585b9</t>
  </si>
  <si>
    <t>bf8d13ae-6a5b-402f-953f-4fae84d5bd70</t>
  </si>
  <si>
    <t>832adbfb-b7aa-4554-8e52-026216ff8cba</t>
  </si>
  <si>
    <t>c19b5d0c-c4b5-48bb-b2f9-6094a45b1c9d</t>
  </si>
  <si>
    <t>7693821b-f218-4816-967f-d299387e25a0</t>
  </si>
  <si>
    <t>d8cdd9b2-aee4-46e6-a241-2a6c8606b3a3</t>
  </si>
  <si>
    <t>5b64b60f-331f-437d-8870-58fc984f01a8</t>
  </si>
  <si>
    <t>49e9e8ea-aef0-436b-a569-8f09449c3d62</t>
  </si>
  <si>
    <t>a680c6a0-2b64-4e1c-94ac-01a1ce9212b8</t>
  </si>
  <si>
    <t>f647b174-4098-41ee-84c8-6277c05c2929</t>
  </si>
  <si>
    <t>448399e2-63ad-4d81-b66b-609d5e4bbc49</t>
  </si>
  <si>
    <t>4922c20e-d1bb-4a33-9d5b-b89987dac799</t>
  </si>
  <si>
    <t>93606c1e-69d3-4e30-b772-61c01970f11d</t>
  </si>
  <si>
    <t>40393bab-8600-4e37-a7cb-df06e101e50b</t>
  </si>
  <si>
    <t>91801b9a-0041-4d62-bb5e-9bc79a3d78c9</t>
  </si>
  <si>
    <t>2fc1d453-8d21-475b-8328-31a536a3575f</t>
  </si>
  <si>
    <t>e46c4693-1d31-45b7-a0fe-735a2d89a429</t>
  </si>
  <si>
    <t>7511a471-8452-4de5-9121-637034bbe277</t>
  </si>
  <si>
    <t>269fcf5c-dbc8-45d6-9017-13d715bcd1c5</t>
  </si>
  <si>
    <t>2ce5f9ca-b561-429d-a5ef-b01b538b0392</t>
  </si>
  <si>
    <t>7930ed04-9655-498c-8442-4fa712e08a4b</t>
  </si>
  <si>
    <t>16d197d7-7e4c-4a43-aac6-268aac4c8f90</t>
  </si>
  <si>
    <t>2a81d5b7-a29e-4448-a494-aa4da6e97a12</t>
  </si>
  <si>
    <t>54389240-54ec-465b-a224-c3808d21c78f</t>
  </si>
  <si>
    <t>5c728316-9eab-4daf-bcf4-6a8afe01b43d</t>
  </si>
  <si>
    <t>fea88228-5219-4755-8c9a-e9c196d90307</t>
  </si>
  <si>
    <t>110a0bba-69f3-4c84-b4e0-f9daa66f53c9</t>
  </si>
  <si>
    <t>1e05f67e-5a50-4006-b18c-25c09289f9e0</t>
  </si>
  <si>
    <t>0af43463-afa1-436b-a98f-f23850249ed8</t>
  </si>
  <si>
    <t>60b402c9-a70a-40eb-a3ea-516d98042bf6</t>
  </si>
  <si>
    <t>834468cb-bd31-4444-af37-b39ec75ab475</t>
  </si>
  <si>
    <t>f1d576c9-86ba-4fd7-8f85-4d846288f806</t>
  </si>
  <si>
    <t>9e05a3f8-7ccf-4e5b-a2b9-d800c86e0279</t>
  </si>
  <si>
    <t>1c5aa69f-719d-49f2-9291-b6c0a09ee285</t>
  </si>
  <si>
    <t>c4b208c6-6d32-473d-98d4-c9403c9503b4</t>
  </si>
  <si>
    <t>0f7bfa57-989d-4a31-b5b2-586ffcc198f1</t>
  </si>
  <si>
    <t>4a2ed166-0567-4f79-a685-8d492ed4fc6b</t>
  </si>
  <si>
    <t>c9795c16-fafb-41b5-9d2c-5b8a000c566d</t>
  </si>
  <si>
    <t>05f74194-203d-4c55-a469-9179b3c01830</t>
  </si>
  <si>
    <t>da65e15c-df97-4723-b07c-b92a3c22b469</t>
  </si>
  <si>
    <t>71fd77a8-4a09-40c6-8e09-5036e6f737a2</t>
  </si>
  <si>
    <t>45ad3dd1-ebf9-4147-b575-aa2fadc12f99</t>
  </si>
  <si>
    <t>7ecd9345-f5c9-4784-9b42-8ee68ac8e109</t>
  </si>
  <si>
    <t>33740575-5fd4-4e37-94a4-3cca48b6752f</t>
  </si>
  <si>
    <t>73c3b76c-7ced-4e53-86ec-8adc748ca948</t>
  </si>
  <si>
    <t>7daab022-8ee8-4fb0-9811-970eb8041d6b</t>
  </si>
  <si>
    <t>ed5cd739-f308-4756-a920-5723b0819f7c</t>
  </si>
  <si>
    <t>04efb2fd-cd36-49e7-accb-2db216d555bc</t>
  </si>
  <si>
    <t>c8101ec0-c2c3-40d9-b9ec-c9056e02316a</t>
  </si>
  <si>
    <t>be144a21-8497-436d-93c4-ba9fe670a675</t>
  </si>
  <si>
    <t>40b63650-caa0-45c4-9469-029f63f23776</t>
  </si>
  <si>
    <t>827f2cf1-5243-4085-b4d6-c0afaa0e480f</t>
  </si>
  <si>
    <t>14111869-69e7-4e48-b001-ec74367c0917</t>
  </si>
  <si>
    <t>8b81324b-4777-474e-b464-110d314e7a70</t>
  </si>
  <si>
    <t>f814193b-90d8-4f15-8d7f-4f8adfd802c8</t>
  </si>
  <si>
    <t>faed7923-34f6-4991-91d1-925bf99d764f</t>
  </si>
  <si>
    <t>89201c5b-de3d-45a5-a4fb-facd80a8ad8b</t>
  </si>
  <si>
    <t>60d9dd0a-3ce9-41ad-8111-cbd60ab9a7e8</t>
  </si>
  <si>
    <t>bedeef9d-abf9-40a9-8876-50e5304d500c</t>
  </si>
  <si>
    <t>231c83b2-9160-47e5-b49c-d10e3b94e087</t>
  </si>
  <si>
    <t>27f6e519-6b80-407e-b680-c658b4277238</t>
  </si>
  <si>
    <t>0324f27b-99f8-4f1a-928d-c65a49ee8be1</t>
  </si>
  <si>
    <t>a23c7be6-4e76-484d-9cf4-8662fe5d2d9f</t>
  </si>
  <si>
    <t>420ab2e8-58a0-40a6-a6f1-34049fc93067</t>
  </si>
  <si>
    <t>436103ba-4222-4f5c-87c5-f7e0cbaee029</t>
  </si>
  <si>
    <t>f08d78ae-cd80-41a2-a175-5551ba40a956</t>
  </si>
  <si>
    <t>9dd137a1-e2ef-4616-8396-86b29af33009</t>
  </si>
  <si>
    <t>93fedfae-7e7a-4a61-be7d-da100b0d8d13</t>
  </si>
  <si>
    <t>fdcd2598-591b-417f-8134-edef4144f7b9</t>
  </si>
  <si>
    <t>055bc7ec-8c36-4993-addf-8cf4a3b32d85</t>
  </si>
  <si>
    <t>9c07eb73-58c6-4624-ab2d-e8c0c2583f19</t>
  </si>
  <si>
    <t>f37e0d3c-365b-475b-93fb-006ab36e4d98</t>
  </si>
  <si>
    <t>996c0033-7013-44bc-80d5-6b8b004831bd</t>
  </si>
  <si>
    <t>ecfe2b2b-558f-4b00-8871-fcc15e3d15ab</t>
  </si>
  <si>
    <t>9fe407b3-83f9-482f-b1c2-fa273c5ba90f</t>
  </si>
  <si>
    <t>3792efe0-7cbc-44a3-8f5d-245577414d23</t>
  </si>
  <si>
    <t>932181d8-ca25-402c-8fc1-25bd0d979562</t>
  </si>
  <si>
    <t>2cd1ddda-d50d-41f0-b8b3-c2032aee3c1f</t>
  </si>
  <si>
    <t>5ee3c203-b4fa-40e4-abf4-1e101828b520</t>
  </si>
  <si>
    <t>908611fa-8c05-4d0a-bbd8-a06292ceab9d</t>
  </si>
  <si>
    <t>48eb7356-b46f-4a97-a9fb-1dc549fb27e8</t>
  </si>
  <si>
    <t>c98fc5a2-10ef-4538-848b-9b91d20d1111</t>
  </si>
  <si>
    <t>24f1b26d-a1ec-478f-8a99-cc77deec5346</t>
  </si>
  <si>
    <t>185fc96d-a53a-449a-ba94-036d7e517ae1</t>
  </si>
  <si>
    <t>86c59486-54ac-4093-9e91-5870f3419c59</t>
  </si>
  <si>
    <t>b0af7d80-d351-4211-8a61-758a9217a4a5</t>
  </si>
  <si>
    <t>849fafae-e73d-4aec-b88c-d23143b330b9</t>
  </si>
  <si>
    <t>e0c41e27-5c24-4b99-8dfd-8d945e62621a</t>
  </si>
  <si>
    <t>cd53b234-31f7-49a7-887d-b8dfcfc15b99</t>
  </si>
  <si>
    <t>b92c1790-9691-4640-86c6-dd1c2d1e1c03</t>
  </si>
  <si>
    <t>b617c389-7fbf-4db1-9f60-176092f92a29</t>
  </si>
  <si>
    <t>74fe18bc-02f6-477b-8ff7-23f4d997ffd5</t>
  </si>
  <si>
    <t>6e0a47cb-cd98-4dd6-a97f-7cf9b2591855</t>
  </si>
  <si>
    <t>019a3fd3-eba9-4175-b0fd-4771ff623240</t>
  </si>
  <si>
    <t>21ed9ba7-c2ea-4d3d-8eea-2d50b04dc913</t>
  </si>
  <si>
    <t>321e4b56-102f-45a6-aeed-b862712423d5</t>
  </si>
  <si>
    <t>14188ac9-752b-4c0a-ad6f-d9918c979d57</t>
  </si>
  <si>
    <t>459bfb76-cda1-4069-b9df-10177376aca3</t>
  </si>
  <si>
    <t>f5ac9d66-ecc6-4ae3-8ded-fbb7d065175e</t>
  </si>
  <si>
    <t>7d581a38-57b8-48a5-9051-4cfbc5cd7045</t>
  </si>
  <si>
    <t>a2b3c4ed-1482-4e2d-86e3-3012660a9ef1</t>
  </si>
  <si>
    <t>eb891174-10bc-4c55-9dc0-6ed7937a975b</t>
  </si>
  <si>
    <t>53f7a8f3-1e7d-4253-8df3-a3fc3a408acf</t>
  </si>
  <si>
    <t>8bc44abf-fe52-45ac-b152-f1de5adfe530</t>
  </si>
  <si>
    <t>0358b453-f90f-45c1-ac77-725a282a9e4a</t>
  </si>
  <si>
    <t>b9f8303c-2a22-4993-9875-66575bedd161</t>
  </si>
  <si>
    <t>2b73d5ef-e128-495d-9362-0b1bf7cbb91b</t>
  </si>
  <si>
    <t>bccfba20-ca75-4203-be87-639e2010ddcf</t>
  </si>
  <si>
    <t>39883c6c-a7a3-4e94-b475-41367b1968f0</t>
  </si>
  <si>
    <t>2e24767c-45fa-4e2b-964c-ad60d689c9f0</t>
  </si>
  <si>
    <t>eac7fd67-7ac9-4b5d-b1d8-3f12fbcd5861</t>
  </si>
  <si>
    <t>ac80b40f-eaa3-40b9-9d30-ec99cb25a083</t>
  </si>
  <si>
    <t>a19c4291-1497-446e-8f76-533d7667baa0</t>
  </si>
  <si>
    <t>f8e65dc5-ea1b-4697-9527-99b7391014b5</t>
  </si>
  <si>
    <t>ced4723d-04f8-40be-9565-2f60e3b521c1</t>
  </si>
  <si>
    <t>47ea1519-ee78-4225-b7ab-824810015436</t>
  </si>
  <si>
    <t>4cb36e66-56de-4ea5-b42c-95eb39a10742</t>
  </si>
  <si>
    <t>a3b86979-2fb3-4ea0-a2b9-e7b4389f70e0</t>
  </si>
  <si>
    <t>ff56907e-0e71-420f-9424-e09d45c3c2ae</t>
  </si>
  <si>
    <t>2f092af8-c6f0-477c-94c3-0daa0f7e0d17</t>
  </si>
  <si>
    <t>8b0b71dd-5c48-4404-b346-9e59d6d74722</t>
  </si>
  <si>
    <t>1ff6fde2-0c28-4d7d-afdf-59464cbc33ec</t>
  </si>
  <si>
    <t>22c1d434-6130-42a0-b3e5-2d9e148964fe</t>
  </si>
  <si>
    <t>3c7ab9c0-ed02-4c9f-8146-664feec99f79</t>
  </si>
  <si>
    <t>193ac62d-727f-4241-8e4c-914c9c087d14</t>
  </si>
  <si>
    <t>6d4f7664-44ee-4056-8e3e-75e71654438d</t>
  </si>
  <si>
    <t>8e9f8508-5a80-486b-93b5-f16dff0bb3d9</t>
  </si>
  <si>
    <t>f6ce6328-6cfa-4263-a517-fd9253f0f238</t>
  </si>
  <si>
    <t>0807e747-92e5-4471-83e6-1dc472545201</t>
  </si>
  <si>
    <t>61539cb3-2fcb-4d82-801d-000353454a42</t>
  </si>
  <si>
    <t>225e855f-e033-4722-916a-b115d11e94c6</t>
  </si>
  <si>
    <t>4012ccb4-eeae-4bfa-a336-74cca3c2655f</t>
  </si>
  <si>
    <t>c479add3-0940-4c1e-af04-9b0fddcea9db</t>
  </si>
  <si>
    <t>1646e5f1-20a3-4896-899f-f3ed78d9d83b</t>
  </si>
  <si>
    <t>c4446a05-a76d-4daa-be27-839165b6d2e3</t>
  </si>
  <si>
    <t>4550d662-b250-472c-bcd7-b5fb68b4eae2</t>
  </si>
  <si>
    <t>2b0ea9b5-33c9-4c1a-ba3a-95cdb5875e15</t>
  </si>
  <si>
    <t>0d864ff3-9cde-4802-9105-948902098f55</t>
  </si>
  <si>
    <t>17e524c2-8070-41c8-afb4-52630a72a08f</t>
  </si>
  <si>
    <t>2a3b26af-bc2a-4e49-85f9-3ab294dac182</t>
  </si>
  <si>
    <t>17890b55-af93-46f6-841f-ff2bd8e6e22b</t>
  </si>
  <si>
    <t>534e6f56-9618-41c3-962d-fea0dfeb4bcd</t>
  </si>
  <si>
    <t>c4071292-7f25-49e7-becd-f5f75abdc79f</t>
  </si>
  <si>
    <t>d2cf73d4-5367-4842-afc1-7d0fa1956429</t>
  </si>
  <si>
    <t>7a913374-d0bc-403a-ae84-8a6bc099d857</t>
  </si>
  <si>
    <t>451b4154-9638-4e45-9db2-66c7d14eab2c</t>
  </si>
  <si>
    <t>8bca76f8-de7b-42fa-bc45-29c5b6393337</t>
  </si>
  <si>
    <t>53fff8cf-6fb4-470b-9426-cd79aed27d9d</t>
  </si>
  <si>
    <t>6509189a-de96-4dde-bd28-7f8c363f585b</t>
  </si>
  <si>
    <t>687b6732-befd-47d6-8371-e388d6dbfe92</t>
  </si>
  <si>
    <t>f7549b1c-a24f-4f55-9a4d-5c639570fedd</t>
  </si>
  <si>
    <t>567c6cb6-ad12-43a4-8164-391f6294b41d</t>
  </si>
  <si>
    <t>3351a43e-e979-44b9-92e4-48aa24cc0ebe</t>
  </si>
  <si>
    <t>608182d7-292a-4587-99b7-fb5e4941e108</t>
  </si>
  <si>
    <t>54b18c88-8c80-4d67-a235-a50c4e51c92e</t>
  </si>
  <si>
    <t>48b86d31-aef0-443a-8c76-6cb1bbc22ce8</t>
  </si>
  <si>
    <t>cc0f05a0-1e7e-4a72-93cf-c0688adf17ca</t>
  </si>
  <si>
    <t>8d892b78-56f8-4e82-8851-5d940b6fda78</t>
  </si>
  <si>
    <t>89190f39-1c42-4e9a-ad95-4129167cfaea</t>
  </si>
  <si>
    <t>35e7fdb8-8504-4a78-8957-fe478684acb4</t>
  </si>
  <si>
    <t>99ae2042-49de-41cc-9b73-48d1489baa60</t>
  </si>
  <si>
    <t>c3160f04-a2a2-42df-ad82-4dc0445326c4</t>
  </si>
  <si>
    <t>455ddd4b-994b-4369-b503-0ebca36f1642</t>
  </si>
  <si>
    <t>83486f53-2cb8-4554-841c-31011e971a7b</t>
  </si>
  <si>
    <t>33f2f698-1f28-41e3-add2-2cbef003983f</t>
  </si>
  <si>
    <t>94e99336-6e2e-41c1-9434-467b8e5668df</t>
  </si>
  <si>
    <t>586024ad-344e-4a4c-a2bf-34692fde5283</t>
  </si>
  <si>
    <t>5cf0baf9-6fc3-4d0c-b6e1-a753cd3ca3bf</t>
  </si>
  <si>
    <t>4424a382-6221-41fc-82f5-f61fcd308974</t>
  </si>
  <si>
    <t>e51bb245-e444-4907-b4d0-8e758f651381</t>
  </si>
  <si>
    <t>116a68ba-0b53-4640-b776-0b5ebcc0021a</t>
  </si>
  <si>
    <t>bde34c2d-606e-44f8-aee1-bf9fe50ea36e</t>
  </si>
  <si>
    <t>1c043868-8174-4e5b-83df-7fdee26248f7</t>
  </si>
  <si>
    <t>4098c36e-41c3-4dc6-9009-cef3c867540b</t>
  </si>
  <si>
    <t>bceba269-4361-49f5-a6a7-727c8c90cbc8</t>
  </si>
  <si>
    <t>007479e0-2890-4104-ac9d-79cb755e1ca2</t>
  </si>
  <si>
    <t>60d38b5b-ada3-4475-90d2-9810a36bcf83</t>
  </si>
  <si>
    <t>8deb1148-0933-4668-acf1-d7fec73a5a5a</t>
  </si>
  <si>
    <t>6ee5e133-931b-47e0-b884-7ee38539afbd</t>
  </si>
  <si>
    <t>c52bf927-fb22-4471-ab17-e59eb708bc2c</t>
  </si>
  <si>
    <t>e903179c-34be-4f25-b268-5af6e780d11d</t>
  </si>
  <si>
    <t>6618fe54-3218-498e-8963-0b8fba33f390</t>
  </si>
  <si>
    <t>dd321b23-3ae1-42f8-9d3a-cd3debdc08f1</t>
  </si>
  <si>
    <t>f7297aad-ea64-4efe-990f-8e523bafd62c</t>
  </si>
  <si>
    <t>d458eb89-fac4-465e-ab3b-743df2b49167</t>
  </si>
  <si>
    <t>cd77be28-941e-4a59-98c5-f3c6a25ae506</t>
  </si>
  <si>
    <t>1a9db868-deeb-459f-b710-18659e3d6c80</t>
  </si>
  <si>
    <t>a92b9a63-cbd2-4e42-a76a-fe7b5a30d508</t>
  </si>
  <si>
    <t>c2745f36-f3c2-4da4-bfb9-eeeda74bc170</t>
  </si>
  <si>
    <t>88bb1172-8e81-4c5e-8022-5f81ff91e120</t>
  </si>
  <si>
    <t>2b7ac4a6-c120-42e2-9e81-850d78e68a02</t>
  </si>
  <si>
    <t>bc078a57-02bb-4147-9948-659b107c0e53</t>
  </si>
  <si>
    <t>638530a8-3698-4831-a514-93793374fe08</t>
  </si>
  <si>
    <t>2c11785c-e941-4d23-beb0-07a3f222e0cb</t>
  </si>
  <si>
    <t>08a86b3a-5326-48e4-bc00-b9b45542b1e4</t>
  </si>
  <si>
    <t>a012d38a-575d-47b7-bab8-2f878f628131</t>
  </si>
  <si>
    <t>022d1b70-30fe-42fd-bab2-f793d6f78e90</t>
  </si>
  <si>
    <t>62441a06-2a6a-4436-8ea1-fcfab1d54ebb</t>
  </si>
  <si>
    <t>02e7e0e4-949b-4aac-89da-295ca75ebd84</t>
  </si>
  <si>
    <t>65edd6c0-88af-4fbf-9654-442920903d61</t>
  </si>
  <si>
    <t>8e548b5e-b881-40d3-be65-f0cadc364dce</t>
  </si>
  <si>
    <t>c7094c1e-7999-461e-814d-bb0083ace29d</t>
  </si>
  <si>
    <t>fc932183-3b6d-4b13-8698-5703dbd78dfc</t>
  </si>
  <si>
    <t>733fe809-5bcb-4069-915f-5a7f05e40227</t>
  </si>
  <si>
    <t>0e86bc05-1678-4a43-a476-9cdef4ca581f</t>
  </si>
  <si>
    <t>bd8452b1-d7cd-487a-8626-55fa352ce53c</t>
  </si>
  <si>
    <t>9a3567b6-736e-4e9c-9e4f-32b0262f8943</t>
  </si>
  <si>
    <t>fba73312-ec3e-4fc9-9e0f-b35b89ce978d</t>
  </si>
  <si>
    <t>f84736fc-0c52-4d71-99a7-853400728dec</t>
  </si>
  <si>
    <t>fb8d59b0-2029-4df7-a7f4-c17d9aceb6e6</t>
  </si>
  <si>
    <t>3d0f7565-d8ab-44e8-bf3b-41e4cbb954ff</t>
  </si>
  <si>
    <t>7149c23e-1dc7-444c-99f7-3349ffd63db2</t>
  </si>
  <si>
    <t>6f39e522-e001-43c1-a497-1861b5d5ab1d</t>
  </si>
  <si>
    <t>68c3eed5-cbb2-472a-9451-362038f209c3</t>
  </si>
  <si>
    <t>a1fd8e0b-52ee-4749-87e5-2df9c77dc7ef</t>
  </si>
  <si>
    <t>6d75636d-a877-4f70-9bc6-0b1f710b1de8</t>
  </si>
  <si>
    <t>f35ce897-a5e3-41f8-9971-c79e18bd2c7b</t>
  </si>
  <si>
    <t>d0348e89-a2dd-4e16-833f-0256d43c37af</t>
  </si>
  <si>
    <t>b9e71804-db99-4309-b2aa-274f0dbe184b</t>
  </si>
  <si>
    <t>4441acc4-9d6f-4c28-bd42-036a1ed9bd31</t>
  </si>
  <si>
    <t>ce8257de-e380-4d44-9eeb-abd7866d0ed1</t>
  </si>
  <si>
    <t>4934117c-7545-40e9-8812-ca323f54fe21</t>
  </si>
  <si>
    <t>eec655c6-48f6-4d62-8c42-07b8023805f0</t>
  </si>
  <si>
    <t>11ba357e-0129-412c-8cf6-9efd8625aa8e</t>
  </si>
  <si>
    <t>becc2ef2-d23a-48f2-bc7b-5382bd19b0cb</t>
  </si>
  <si>
    <t>c072dcdb-3807-4f74-a586-f6189a57d2b5</t>
  </si>
  <si>
    <t>43e23bb5-71fc-42d8-908f-cd0d503d27aa</t>
  </si>
  <si>
    <t>9355e0ab-a6e6-4000-9d2c-46a53f80943a</t>
  </si>
  <si>
    <t>1f89fe23-1532-4302-bf80-31ae38154fdc</t>
  </si>
  <si>
    <t>95536a94-7ca1-49df-8992-195d0964fd71</t>
  </si>
  <si>
    <t>60839852-ef5d-4506-b604-8092f584f93a</t>
  </si>
  <si>
    <t>fa61a5aa-4b93-475c-b85b-01435a20b745</t>
  </si>
  <si>
    <t>d07fcb90-75fa-4333-a9b5-4e0058236d93</t>
  </si>
  <si>
    <t>df4d510a-1d87-4d53-844e-ad4d323b66d5</t>
  </si>
  <si>
    <t>fc86a9c4-83bc-4e16-a26e-b85db0fed5fb</t>
  </si>
  <si>
    <t>ce5a5e10-5928-4a68-a8ef-347396da245a</t>
  </si>
  <si>
    <t>9a09e402-12d5-43eb-b9f2-270d6c870641</t>
  </si>
  <si>
    <t>5800c3cb-7eef-49ea-b7e2-c9a54afbf237</t>
  </si>
  <si>
    <t>37b45e85-9bcd-475e-9bcd-6086a376c233</t>
  </si>
  <si>
    <t>c8ad12c6-d9ea-4614-8e86-1fbe0de7de42</t>
  </si>
  <si>
    <t>c3ba8b7f-4dd0-4cd4-a761-d48210c406eb</t>
  </si>
  <si>
    <t>60372f2a-f41d-430e-85d7-082966f4afbe</t>
  </si>
  <si>
    <t>18621e89-9e91-49d9-84aa-c806bfb07751</t>
  </si>
  <si>
    <t>ab52d7af-2e07-4338-bf70-30befef11ccd</t>
  </si>
  <si>
    <t>d84a3d29-095f-48b8-8b26-cb1017be5e77</t>
  </si>
  <si>
    <t>23a0a419-ddcf-400d-892b-3e6bdc5a9eaa</t>
  </si>
  <si>
    <t>2e0ed297-b952-4229-868e-4daf07c431cc</t>
  </si>
  <si>
    <t>939b6096-5ba0-49db-9d86-55a83710c322</t>
  </si>
  <si>
    <t>68b67655-5000-47aa-a747-84c89eeea1c7</t>
  </si>
  <si>
    <t>a5f04a00-044e-4c41-b6ae-4b5a4ae839a8</t>
  </si>
  <si>
    <t>64a28e0d-6615-4a5c-9dca-c479826451e5</t>
  </si>
  <si>
    <t>e6339c48-668c-4c0b-b47a-7ee23d0adf9c</t>
  </si>
  <si>
    <t>0eafa873-5988-409c-81a7-7c392bdcb9cb</t>
  </si>
  <si>
    <t>9cf5b55e-11bb-4fde-a573-1751cda12a7e</t>
  </si>
  <si>
    <t>9f0c2c37-daf1-43b9-8333-a18dc0ac9bc7</t>
  </si>
  <si>
    <t>20fa7848-fe35-4a74-8ade-5459944b0321</t>
  </si>
  <si>
    <t>4d756199-ca1e-4c19-9be5-8779aa46deb9</t>
  </si>
  <si>
    <t>937d402d-5f0f-45ed-a1b7-dc6293608428</t>
  </si>
  <si>
    <t>26fcdc07-0fe1-45c2-9518-701ceff62fef</t>
  </si>
  <si>
    <t>09c3e075-b358-49e2-acdf-a9fc170941ff</t>
  </si>
  <si>
    <t>d7e3bb7c-458e-402c-9a6c-2d54209a52ef</t>
  </si>
  <si>
    <t>fbef335c-fc4a-4719-a6e3-f4c1fd932e96</t>
  </si>
  <si>
    <t>YNHJ</t>
  </si>
  <si>
    <t>Corvus corone</t>
  </si>
  <si>
    <t>454df264-86a1-4627-bd35-1ffa0040eaae</t>
  </si>
  <si>
    <t>04974cff-93bc-4d37-a285-d57d441f64df</t>
  </si>
  <si>
    <t>e8575e81-f30e-485d-9836-c80392fe8b4e</t>
  </si>
  <si>
    <t>c4d9515c-fbe2-48df-8220-1125b03e7e28</t>
  </si>
  <si>
    <t>4b242c17-3b63-42a8-baef-d97108ad306e</t>
  </si>
  <si>
    <t>9c810757-48de-4e2f-868b-f1c8b2289d45</t>
  </si>
  <si>
    <t>cfd3bf35-cccd-4c21-bf93-b24a0b4aee39</t>
  </si>
  <si>
    <t>1cb77fa9-9583-444c-a4c4-955197f9b569</t>
  </si>
  <si>
    <t>2bfbacc6-4d52-48c7-9bdb-35d0cef97c26</t>
  </si>
  <si>
    <t>60bedb77-c54f-4f31-a12f-1482f95a39f9</t>
  </si>
  <si>
    <t>41cd1043-70b8-4379-bd96-647957f5f5bb</t>
  </si>
  <si>
    <t>21b29ee7-012d-4663-8dc2-e0e46ba303fd</t>
  </si>
  <si>
    <t>8923373b-07af-4a5f-bfdc-9552f0de7226</t>
  </si>
  <si>
    <t>d8d848dc-6665-4079-a9d7-423ff6c2b050</t>
  </si>
  <si>
    <t>a6b823f5-bc4c-42d9-8c1d-bce7ca54f301</t>
  </si>
  <si>
    <t>66b220c4-6f1c-466d-b22f-9875f6278555</t>
  </si>
  <si>
    <t>202f98fc-ddb6-498a-a18e-5b6e5e8cf807</t>
  </si>
  <si>
    <t>16879d82-be87-4327-9f1b-0ba4721b93ad</t>
  </si>
  <si>
    <t>3068b98d-1c7f-40ea-9edd-97ab0571c439</t>
  </si>
  <si>
    <t>2d2bf64e-036b-4d47-be8a-3877a938682e</t>
  </si>
  <si>
    <t>02f25be9-f6f4-450a-a89d-7ca2f1782e59</t>
  </si>
  <si>
    <t>434b823f-4897-4d42-a6ac-9b64e0e0fb97</t>
  </si>
  <si>
    <t>a43e4673-196c-4aee-b6d0-4b083d92b6ea</t>
  </si>
  <si>
    <t>b33636e9-9db0-4e7c-8ae1-7bdd137a2ddc</t>
  </si>
  <si>
    <t>361df108-f4fb-4de3-a3a0-a1d6d1b50e63</t>
  </si>
  <si>
    <t>18856b72-e390-4109-8ee7-fac22a612913</t>
  </si>
  <si>
    <t>98c659ca-81fe-42a5-98f4-1004ee36263a</t>
  </si>
  <si>
    <t>a2776fea-3e58-4859-9464-569e2732adf6</t>
  </si>
  <si>
    <t>120db4e1-c309-473b-8ef8-45551eb252a8</t>
  </si>
  <si>
    <t>88b19958-19cb-42c5-8676-bae9a4f3717e</t>
  </si>
  <si>
    <t>present present</t>
  </si>
  <si>
    <t>b3136152-df99-422b-be6b-db0928950eb2</t>
  </si>
  <si>
    <t>970ac73c-67bb-463f-b4bb-a50b9ff0e73a</t>
  </si>
  <si>
    <t>829303c8-f6c1-41e8-a70d-8234cf984e18</t>
  </si>
  <si>
    <t>a8be98fe-083d-40c9-8761-eaa8a9b7cc15</t>
  </si>
  <si>
    <t>488ac8ad-ed61-457b-84b4-f76d703a7127</t>
  </si>
  <si>
    <t>f88bb413-0ab7-4c67-b466-0ca87199f0ac</t>
  </si>
  <si>
    <t>08e08356-1997-4603-a19c-ef715ec8dc8b</t>
  </si>
  <si>
    <t>6640682d-404d-4a6b-9f97-1bf5c9a326da</t>
  </si>
  <si>
    <t>aa327dab-fa64-4658-bdcc-9f6952fb42a8</t>
  </si>
  <si>
    <t>f1ea4872-f63a-4d2e-a196-db6c832c722e</t>
  </si>
  <si>
    <t>26f794fc-861a-440e-b4bc-110fbf379328</t>
  </si>
  <si>
    <t>5cb18714-8727-4eef-b427-638e2ea27e37</t>
  </si>
  <si>
    <t>8ff0dab6-3eba-4508-913a-11f78b7f67ee</t>
  </si>
  <si>
    <t>cb8d79c0-0544-4c20-9136-cc5debd6c08d</t>
  </si>
  <si>
    <t>902df293-70d1-4e48-acfc-b93d53a1c3c9</t>
  </si>
  <si>
    <t>e05f0e0a-10a7-4555-9075-ecc28158cabd</t>
  </si>
  <si>
    <t>54465062-fbe1-44ae-8104-30715a17ca09</t>
  </si>
  <si>
    <t>14341e9f-4e99-4f98-aa49-6d29c77fbbe2</t>
  </si>
  <si>
    <t>a15b874e-83c9-4852-8f74-8150dbe04429</t>
  </si>
  <si>
    <t>8b35b64a-c428-489f-85fe-79e8db888539</t>
  </si>
  <si>
    <t>27c2172d-8a12-4697-953e-54a3e520f35c</t>
  </si>
  <si>
    <t>8379004b-a69d-4d46-a36f-83cc59537965</t>
  </si>
  <si>
    <t>b6091e68-d326-4087-afac-f0794a6b5e35</t>
  </si>
  <si>
    <t>932d5658-2a7e-48bb-80e5-ee36990a5c40</t>
  </si>
  <si>
    <t>3bcd5bcd-561c-4aaa-946c-8ec238d8f6f2</t>
  </si>
  <si>
    <t>3d7c5482-ae4b-4a30-bda4-2c9e35e49b52</t>
  </si>
  <si>
    <t>3e682901-3ad7-4ecf-929d-fa620b762948</t>
  </si>
  <si>
    <t>5ff6c8d6-6e14-41b9-8966-c70f77d04b32</t>
  </si>
  <si>
    <t>a24950bb-9cc4-49d3-b667-8839d9404ebd</t>
  </si>
  <si>
    <t>5c5abf71-5b16-4311-a593-ab723ab5ae3b</t>
  </si>
  <si>
    <t>c1ce7df7-a958-4ee4-a869-d2ecb0fe7136</t>
  </si>
  <si>
    <t>54dffbca-0ca4-402d-8fbb-f07db57b9497</t>
  </si>
  <si>
    <t>f17f52bd-568b-40ea-abf3-3cd0ed9732fd</t>
  </si>
  <si>
    <t>c26c2f50-7cee-4da8-813b-cec93cdc0c0e</t>
  </si>
  <si>
    <t>8182a222-25e3-41c1-a63d-bc2c4fe6d986</t>
  </si>
  <si>
    <t>6049dea6-72aa-4b49-8303-f474c18a4f43</t>
  </si>
  <si>
    <t>40193ff1-aa73-4b56-b9e4-c899f82642e1</t>
  </si>
  <si>
    <t>2b85518c-da51-4860-abce-a7b23def76dd</t>
  </si>
  <si>
    <t>af7edca1-b81a-4868-9e54-aa91386ab93c</t>
  </si>
  <si>
    <t>e30fba8c-c45c-4716-bc79-9a7c7a850333</t>
  </si>
  <si>
    <t>d0d51040-f283-4964-9300-3d5a317de76c</t>
  </si>
  <si>
    <t>f201af3f-2c40-4999-8c92-bfd2cf5bff94</t>
  </si>
  <si>
    <t>41124ceb-c464-49a5-a3e9-f64e2464cd30</t>
  </si>
  <si>
    <t>1c809525-f04e-4c27-9aa3-4be7f0186c3c</t>
  </si>
  <si>
    <t>bdb3cb22-04b2-4f94-a501-9db6c993a5a6</t>
  </si>
  <si>
    <t>8772a14a-cc3e-4ecb-a8d7-3bd0bb064820</t>
  </si>
  <si>
    <t>1ae09302-6dfc-42d7-b62d-ed2e18e59700</t>
  </si>
  <si>
    <t>5a19483f-1ddf-4146-adaa-561a4e87b1cb</t>
  </si>
  <si>
    <t>817903ee-6e53-4d54-87e1-39361e026d5b</t>
  </si>
  <si>
    <t>1a3ac514-a437-4824-9614-bde4d124b180</t>
  </si>
  <si>
    <t>e38995bd-2d4e-45fe-bc02-151660fa7078</t>
  </si>
  <si>
    <t>a88d5e89-d416-4861-97c6-52b5be99aac8</t>
  </si>
  <si>
    <t>8f22e9fb-e4ca-48e9-a273-a8219b5f8270</t>
  </si>
  <si>
    <t>9d836190-7493-4fcb-a84c-17d0bad726ee</t>
  </si>
  <si>
    <t>768daace-5f17-4b97-8b31-11947d6f5ddc</t>
  </si>
  <si>
    <t>e30f1f20-0c06-49c6-ba1d-99f9079ad4d3</t>
  </si>
  <si>
    <t>5ad83778-413a-49e1-9229-5063dac7923f</t>
  </si>
  <si>
    <t>9ea4fb02-69a0-41bc-88d2-9d141228c8fe</t>
  </si>
  <si>
    <t>a14a15f8-bb96-4d9a-909c-813591891605</t>
  </si>
  <si>
    <t>2321b80a-bf11-46df-ac6a-136bc7705300</t>
  </si>
  <si>
    <t>9e2d0776-0d5a-40b0-b42e-866d7511665a</t>
  </si>
  <si>
    <t>3308d046-da65-4dfc-8f42-5f45d1ee0529</t>
  </si>
  <si>
    <t>c5a36352-6c72-4a34-ac10-07cc3c81458e</t>
  </si>
  <si>
    <t>e8511217-571f-4807-b8e8-313dc83f8c41</t>
  </si>
  <si>
    <t>30fae0fb-797c-44a0-9468-7be42e5548b0</t>
  </si>
  <si>
    <t>e6c9d556-e281-4b38-9b1e-1d87c7b2920e</t>
  </si>
  <si>
    <t>23f146c6-f256-48b2-9d4a-f3cde3fb9200</t>
  </si>
  <si>
    <t>7c95c1a1-337f-4391-bab7-1da9bbb96af0</t>
  </si>
  <si>
    <t>11708b12-9a35-47a5-8cd4-7ea4cd12adf3</t>
  </si>
  <si>
    <t>78c7f846-9eeb-45db-b2d1-b595982d43a4</t>
  </si>
  <si>
    <t>16a1330d-0fab-4cd2-9843-cc0d319148d9</t>
  </si>
  <si>
    <t>b9b72d87-4603-49b2-8bb4-1e2d76c6389c</t>
  </si>
  <si>
    <t>089362e2-6087-4db1-b5e8-7a440c686c7a</t>
  </si>
  <si>
    <t>c06a9c7f-7bd0-43e0-b0ae-75eb78f99eb6</t>
  </si>
  <si>
    <t>688fdc17-bcbd-4ce1-916a-88ef19a01a90</t>
  </si>
  <si>
    <t>6e779513-2472-4774-af0a-1879f109e875</t>
  </si>
  <si>
    <t>48826320-b0a5-40f8-a7fa-573aa24ff47b</t>
  </si>
  <si>
    <t>8e5e683e-233a-4179-9920-3f13d3c2e612</t>
  </si>
  <si>
    <t>7faa95c9-d2b6-4dec-ae83-2ffe6901e76d</t>
  </si>
  <si>
    <t>317bfa87-87b0-4d92-ac37-f0c7f804ea9c</t>
  </si>
  <si>
    <t>320f2bf8-f6e3-4e7e-be18-db8a9f8647d1</t>
  </si>
  <si>
    <t>10b114ae-5a02-40ba-a0f7-34d816819e6f</t>
  </si>
  <si>
    <t>bdc3a92a-dc9f-4c95-8a8b-1fbb7072e71d</t>
  </si>
  <si>
    <t>f6ff003d-eef1-40c6-a58f-75ac0aebc60a</t>
  </si>
  <si>
    <t>9a3bcf2d-f5af-4b64-8963-79148446d725</t>
  </si>
  <si>
    <t>b34c30c3-0f20-4bc8-ae99-4445f266638c</t>
  </si>
  <si>
    <t>ef9d7a1d-dc56-40c0-a940-051484c96af5</t>
  </si>
  <si>
    <t>68594550-1201-4c82-8e63-27642634ca6a</t>
  </si>
  <si>
    <t>2b9d76b7-c144-45a8-8f5c-961c207238fd</t>
  </si>
  <si>
    <t>290ddd5a-584c-450a-8a56-e1e8a17a6b76</t>
  </si>
  <si>
    <t>966d74e9-7116-4a1e-8ba9-c07eb5335e51</t>
  </si>
  <si>
    <t>b670d180-6d22-46dd-8339-2a17493bcc2a</t>
  </si>
  <si>
    <t>caeb5aa2-5544-4057-ba62-339dddcdcbca</t>
  </si>
  <si>
    <t>62a40700-d65a-4636-8799-f103e42d643d</t>
  </si>
  <si>
    <t>0af55411-3d8b-4de7-9232-6012dba2945f</t>
  </si>
  <si>
    <t>03f9591f-f156-42be-8a8b-2d9c3528285e</t>
  </si>
  <si>
    <t>dd9f4d50-3bd3-4e3d-a5e3-97a1ea0d7bf8</t>
  </si>
  <si>
    <t>6c51983b-02ef-4bac-8f99-1c524c0f905d</t>
  </si>
  <si>
    <t>a8ff0e5d-36a9-4843-9e70-0791bedf2ca9</t>
  </si>
  <si>
    <t>80abff97-0cd2-4a51-a328-f4a0a566ea61</t>
  </si>
  <si>
    <t>8354e5bc-52d4-4bb6-b066-61b9e31bd9a0</t>
  </si>
  <si>
    <t>43c11b85-1570-4910-b249-0359062be834</t>
  </si>
  <si>
    <t>64f9e6e8-75fb-4abd-8a5c-c406192ad219</t>
  </si>
  <si>
    <t>f9fa6216-679b-421a-ae51-fef4a36d6352</t>
  </si>
  <si>
    <t>370ed630-dd98-42a5-9ed0-d9714279b054</t>
  </si>
  <si>
    <t>ba191368-5a32-48e1-87fe-b66f83d83123</t>
  </si>
  <si>
    <t>8c610b07-45db-401e-94e9-bbc5aeefe370</t>
  </si>
  <si>
    <t>73cff5be-5376-4753-8048-42ee78889eeb</t>
  </si>
  <si>
    <t>ffd1c2d0-b49b-4c37-960c-a7c94fae0114</t>
  </si>
  <si>
    <t>272cb350-d53d-4c19-ba5b-7eb7565fbcf7</t>
  </si>
  <si>
    <t>b3bea535-f4af-4644-bfc5-6ab6cc2f361f</t>
  </si>
  <si>
    <t>f4167b99-19df-4d95-a500-ecc7f44cdc94</t>
  </si>
  <si>
    <t>1144f0c9-9d1d-4f0e-9b94-07045d363f1b</t>
  </si>
  <si>
    <t>64f8ab06-a78d-4723-937f-70dc7be2198e</t>
  </si>
  <si>
    <t>1da502a7-852a-411a-887e-441e7baac5c1</t>
  </si>
  <si>
    <t>dfef7e6b-05d8-467a-833c-bc8155ed6f91</t>
  </si>
  <si>
    <t>8456294b-daed-4fff-899e-c0feb29472f2</t>
  </si>
  <si>
    <t>982f3dec-501a-4e46-9eca-aae9fb0f5757</t>
  </si>
  <si>
    <t>9ed729fe-99e1-42c2-8c04-5765b2a65c7b</t>
  </si>
  <si>
    <t>f342a367-cab9-4d96-8378-e6b213c61178</t>
  </si>
  <si>
    <t>ec7daf69-3c2f-46e0-97cf-06ab664fbd1d</t>
  </si>
  <si>
    <t>72afc3dd-e526-49c9-8532-7ab96cdb2f69</t>
  </si>
  <si>
    <t>b82ee530-ee2a-4669-85df-35ee5f444050</t>
  </si>
  <si>
    <t>e27704b6-b0d2-4ebc-8589-ce6475f587e9</t>
  </si>
  <si>
    <t>2b5c35cb-87c3-4c79-aa71-969a1292f664</t>
  </si>
  <si>
    <t>5b47e6b4-0c01-42f9-82c3-a42b2c9c9b42</t>
  </si>
  <si>
    <t>dc2fcbf2-d175-489a-b80f-b1b0df92895c</t>
  </si>
  <si>
    <t>11d16410-bf60-4e2f-9ed7-f4dbdfc71c65</t>
  </si>
  <si>
    <t>809eb516-160e-4729-b183-41f99421bd65</t>
  </si>
  <si>
    <t>90785d86-a3d8-423a-8066-943640bb2e01</t>
  </si>
  <si>
    <t>075bd3ad-d856-42ee-a23c-9660d2364bcd</t>
  </si>
  <si>
    <t>a784a7f7-6a82-4ace-9542-c57e4e12fcd2</t>
  </si>
  <si>
    <t>5b6048f5-5845-44e5-be81-bb87a0d97ac8</t>
  </si>
  <si>
    <t>3cdf1349-3afe-4c01-931b-987bda3da5cc</t>
  </si>
  <si>
    <t>6dac1c2f-fc4c-4b66-a495-8fddc2f7a432</t>
  </si>
  <si>
    <t>3fb7b7ee-46bc-4f76-9198-2d526e6dce13</t>
  </si>
  <si>
    <t>68087a17-e391-4e2f-b8fc-ae3c2087f1c3</t>
  </si>
  <si>
    <t>d8a6b13f-5149-4823-af4d-d204a644204a</t>
  </si>
  <si>
    <t>59PLT</t>
  </si>
  <si>
    <t>Turdus iliacus</t>
  </si>
  <si>
    <t>11baefef-5726-4f9f-b7ee-0ff7a0651163</t>
  </si>
  <si>
    <t>a5d1dd1a-46f0-4cd5-b05f-83b52c49e4be</t>
  </si>
  <si>
    <t>6444cd27-85bb-400e-b544-1720eaf8080d</t>
  </si>
  <si>
    <t>24a7473c-955a-4c01-8ef1-455d1536a4b9</t>
  </si>
  <si>
    <t>39b653d0-c4f3-4221-b2b5-58bbdb51c00f</t>
  </si>
  <si>
    <t>c0c1918b-3915-4bad-9506-786bbd463e5d</t>
  </si>
  <si>
    <t>21fc3163-7a92-4a73-802b-db54e3fa38fc</t>
  </si>
  <si>
    <t>78f4b91e-91b5-4185-94cf-fa6ff6f2b41b</t>
  </si>
  <si>
    <t>5dc632b4-2363-4980-9b09-c80f8e1999a5</t>
  </si>
  <si>
    <t>a6c022e2-1936-45cb-aea5-63b3fc10f2c6</t>
  </si>
  <si>
    <t>5b3a1550-68af-41cc-b334-5762e1db7be6</t>
  </si>
  <si>
    <t>fa8bf88f-17df-4393-a0a4-0abf86652d4a</t>
  </si>
  <si>
    <t>2c411c6a-a5f6-4e54-8e84-cb1dda58551c</t>
  </si>
  <si>
    <t>1fa9d3fd-6f18-4e67-9977-f325fdcea4ef</t>
  </si>
  <si>
    <t>6060e5e3-9c92-4008-8249-88af6ecf7d79</t>
  </si>
  <si>
    <t>1906b56e-3dc8-48fa-84ed-7e5f3da74488</t>
  </si>
  <si>
    <t>41991bff-fdad-46c2-88a6-f4110b5d01e5</t>
  </si>
  <si>
    <t>d324de2e-ab01-4ac5-9657-fe3065acb141</t>
  </si>
  <si>
    <t>29efee57-88e6-41b3-9864-6a49c855a020</t>
  </si>
  <si>
    <t>6b9ddad0-a88f-4664-b886-3fbdb9ab40cc</t>
  </si>
  <si>
    <t>21ca336f-664e-4aae-81d5-75a745c45d47</t>
  </si>
  <si>
    <t>97ea4bcc-394a-41bb-9103-1ad123ee4347</t>
  </si>
  <si>
    <t>b76501e0-ff3f-415b-838a-dc9d8e447ad6</t>
  </si>
  <si>
    <t>fb7ae573-be80-4179-bc86-4f54d20d2fff</t>
  </si>
  <si>
    <t>75005565-53b3-4599-99f7-8562a9ae2ccd</t>
  </si>
  <si>
    <t>9971e385-7dc1-4e4b-9ede-2b0f68d5894a</t>
  </si>
  <si>
    <t>15920a7e-36c3-479f-8ed7-43ec8c75386c</t>
  </si>
  <si>
    <t>8a262d1a-a955-4dac-8c60-1f8bee24248b</t>
  </si>
  <si>
    <t>2a6465f0-7d00-4410-8d87-efdeca14f005</t>
  </si>
  <si>
    <t>64ecbc21-cacd-4ae3-8099-0b205aa856ad</t>
  </si>
  <si>
    <t>761a9821-78d6-423d-bf9e-ec92e27c67fb</t>
  </si>
  <si>
    <t>625003ba-599d-468a-a948-f010ee1bd241</t>
  </si>
  <si>
    <t>80b15eca-5da2-477e-8ef4-dfa0b04b3a6c</t>
  </si>
  <si>
    <t>af6c6a2f-fd6a-4248-8662-44cc0b94c5b8</t>
  </si>
  <si>
    <t>0d6b9774-067c-4fc9-b469-fa42984cb13b</t>
  </si>
  <si>
    <t>7a538bbc-dfe0-4466-91fa-c713e8086680</t>
  </si>
  <si>
    <t>79afae10-dbb3-4220-8e17-3625a9392e1f</t>
  </si>
  <si>
    <t>44f4d8a6-e388-4824-94fd-420190ff93ed</t>
  </si>
  <si>
    <t>02a2b57d-c522-4ad7-89e7-369a0856b1c5</t>
  </si>
  <si>
    <t>60418320-8dc5-45ef-b422-c0588bbd82c0</t>
  </si>
  <si>
    <t>3a227bc7-d4a4-444d-96ce-aa8f5c09b741</t>
  </si>
  <si>
    <t>4f788d94-dbf0-42bd-8f7f-de18aef56d70</t>
  </si>
  <si>
    <t>33557b40-8290-4931-8bc1-b6d0d4273a0b</t>
  </si>
  <si>
    <t>87b9435c-5242-4340-9d85-4d201be2ade3</t>
  </si>
  <si>
    <t>86704686-83d5-4e6f-9a8b-994e54f108c4</t>
  </si>
  <si>
    <t>5cee6a99-0e64-4127-b64d-81bc900bc68c</t>
  </si>
  <si>
    <t>dfad438d-98da-4ebd-9a02-6f74fdfe67db</t>
  </si>
  <si>
    <t>5851f29c-31b3-4ecf-95ec-b59b0654c24e</t>
  </si>
  <si>
    <t>83a49e57-30f2-4bf1-bb60-8f5a7a41f330</t>
  </si>
  <si>
    <t>c6951e2a-d60a-4a2c-a256-4dfc1bcaf630</t>
  </si>
  <si>
    <t>5e10618e-f501-47c2-b1a1-da3f29672e5b</t>
  </si>
  <si>
    <t>9907c7ab-c954-4100-8236-ff3e04168371</t>
  </si>
  <si>
    <t>e4d1cd94-33b8-4f7e-8b10-d76e057b4e9b</t>
  </si>
  <si>
    <t>a261a415-454a-4469-b857-936803f121f9</t>
  </si>
  <si>
    <t>25e8ddf5-69c0-4016-87d8-a89762d78730</t>
  </si>
  <si>
    <t>effc3a86-760a-42b7-a7f3-c5e74beac2da</t>
  </si>
  <si>
    <t>5ac96738-c2e3-4a8f-b0f5-c05acbf38ba6</t>
  </si>
  <si>
    <t>1c55bffd-cad5-4ccc-aeba-22681de901ad</t>
  </si>
  <si>
    <t>d561c2a6-2a75-4ae1-b878-213e5d3bdb4b</t>
  </si>
  <si>
    <t>2c2eb981-2a74-42f5-a417-7ad26002046a</t>
  </si>
  <si>
    <t>051e687d-930f-48ee-8327-f1b68c4b5867</t>
  </si>
  <si>
    <t>002ea53a-af72-4054-8841-9aaf9f235302</t>
  </si>
  <si>
    <t>b7d93495-c011-487b-87ae-e5493fb0a166</t>
  </si>
  <si>
    <t>0408b0e9-463c-4923-a7a7-6f409fb19fea</t>
  </si>
  <si>
    <t>9b68c528-acf3-4d49-9f6a-355132fcd4f9</t>
  </si>
  <si>
    <t>16041273-a086-4b39-8768-3502f53e4c47</t>
  </si>
  <si>
    <t>8ca89c0b-8421-4846-a490-e956f5abdb32</t>
  </si>
  <si>
    <t>c3006113-5cf9-45e8-9ca6-8a59a0104af6</t>
  </si>
  <si>
    <t>c10fd395-405f-4a6c-b9db-43086712003a</t>
  </si>
  <si>
    <t>cae2d2d0-6b84-43ac-8000-1b5977c3db14</t>
  </si>
  <si>
    <t>33fbe573-cc8c-4dcb-abe9-02b4d9fbdc42</t>
  </si>
  <si>
    <t>b937b1bd-246a-435d-a32c-8337a913d79d</t>
  </si>
  <si>
    <t>77e071c8-ce36-4282-99e2-055c75d47997</t>
  </si>
  <si>
    <t>41278eaa-b704-49e7-8f18-c6ce7526cba4</t>
  </si>
  <si>
    <t>f5f4e701-9376-41e7-9cbd-5a69cd8e5f7e</t>
  </si>
  <si>
    <t>0be14db6-38d1-4612-b3f6-9e69d4db09f8</t>
  </si>
  <si>
    <t>679f2fae-9ecb-410e-bee3-ab901198cbc2</t>
  </si>
  <si>
    <t>03b73152-8068-491c-a53a-5d95ccfbe38f</t>
  </si>
  <si>
    <t>b679de2d-c55c-46b6-b9dc-579c5f15bbc1</t>
  </si>
  <si>
    <t>537ebc5f-61e3-4253-b1dc-494dee992c69</t>
  </si>
  <si>
    <t>421533d4-96c3-453a-8353-745b5ce2b6dd</t>
  </si>
  <si>
    <t>d6b99bcc-bcfa-408d-b188-5e360756847f</t>
  </si>
  <si>
    <t>5df5aa09-e8a8-4ae8-926d-6ed04d4a47fe</t>
  </si>
  <si>
    <t>06ea61eb-8471-4830-82f3-21abb8b45e51</t>
  </si>
  <si>
    <t>f875a17e-59a4-4030-8d09-2b0818fd558d</t>
  </si>
  <si>
    <t>1601be9a-a6b1-49c2-8b19-624957f6b90f</t>
  </si>
  <si>
    <t>343bd945-3bc6-4c40-bedf-cff3ad47517b</t>
  </si>
  <si>
    <t>3a561c83-3027-4836-96bf-088514d9b1aa</t>
  </si>
  <si>
    <t>e1b4022b-a84b-407c-9595-b8eede08bb38</t>
  </si>
  <si>
    <t>3e1bd364-c8db-41e6-b04d-bdbd04f94790</t>
  </si>
  <si>
    <t>de292e25-ca13-4de0-8627-686fa1d59c58</t>
  </si>
  <si>
    <t>abdb981a-c3f2-41a2-9e37-856324cc5fa7</t>
  </si>
  <si>
    <t>b90a710c-7088-464b-b79a-7f938008bb03</t>
  </si>
  <si>
    <t>6b0186af-e524-4d1c-b530-05e24c06209e</t>
  </si>
  <si>
    <t>f7b7d615-a8d4-4f2c-937d-bfaa4d22223f</t>
  </si>
  <si>
    <t>33ef81b2-052f-4476-a2d4-cb02f22c8a8f</t>
  </si>
  <si>
    <t>3e705bc0-029a-42b0-b011-4bc2cc9749d0</t>
  </si>
  <si>
    <t>712b74a3-588c-4e2a-beb4-cf7161a624c0</t>
  </si>
  <si>
    <t>1fade471-78d5-4f1a-9cda-2433becafc31</t>
  </si>
  <si>
    <t>acec7c58-8c7b-4fc3-a4a5-0c2aa3c6dc1b</t>
  </si>
  <si>
    <t>edb80936-e656-4231-bc04-c46170ee712c</t>
  </si>
  <si>
    <t>ec5719fa-9c07-42cc-9aa7-0616325584b3</t>
  </si>
  <si>
    <t>1fa5620c-6702-43e7-a352-865820622456</t>
  </si>
  <si>
    <t>8f25b1d3-6df2-4262-9dcc-a3261e53fd92</t>
  </si>
  <si>
    <t>81ab8ac2-cdbb-4850-8b61-01dee80bda01</t>
  </si>
  <si>
    <t>59f5a813-5e78-4b36-b906-5e980702ae7d</t>
  </si>
  <si>
    <t>c818cd14-686e-45be-b77d-a39c0a5f22a6</t>
  </si>
  <si>
    <t>d9ee8dad-0a20-441b-8694-cf557313c950</t>
  </si>
  <si>
    <t>a2272b4b-e365-4148-8392-c28465af65d9</t>
  </si>
  <si>
    <t>98b2a818-4688-4bc9-b5c6-5cee0fa367ec</t>
  </si>
  <si>
    <t>5cccf6a3-4e3e-4497-9383-08881fbee098</t>
  </si>
  <si>
    <t>a99bdf28-6168-4e37-8560-0329f0cceab2</t>
  </si>
  <si>
    <t>aa8e985a-ecdc-48f7-b8e7-2207c4ab5301</t>
  </si>
  <si>
    <t>cecb4275-ebb9-47f4-a5e2-b3c4875150eb</t>
  </si>
  <si>
    <t>e694f14e-b1b4-4944-bd34-e56b6b78f8e8</t>
  </si>
  <si>
    <t>bfabb8a8-58ff-4002-a7ec-559c2ba87eaf</t>
  </si>
  <si>
    <t>09e69074-d71d-4b70-99cf-fa964c91e9e8</t>
  </si>
  <si>
    <t>1ac56d71-d9dc-47a8-a0fe-068f4b606e9e</t>
  </si>
  <si>
    <t>852313ae-e6b5-40b6-91b5-8d547d79bc5f</t>
  </si>
  <si>
    <t>ead667b4-5e02-4692-8795-c5cfcb864eb8</t>
  </si>
  <si>
    <t>9d76830a-9e2c-45d5-b3ed-46ef48638647</t>
  </si>
  <si>
    <t>44e6f97a-dc3f-4562-ad37-367fd259696c</t>
  </si>
  <si>
    <t>9a9eea4b-917e-4c0c-85b2-4d48db68015f</t>
  </si>
  <si>
    <t>b6e71363-6165-4789-bc48-d2b8d5bb8167</t>
  </si>
  <si>
    <t>8d2953ad-4775-43df-8042-dce422dea589</t>
  </si>
  <si>
    <t>c45a5383-acfa-45bd-9fde-395aec57ce7c</t>
  </si>
  <si>
    <t>dcd48214-a5ba-4a00-b5c0-27b484cf9463</t>
  </si>
  <si>
    <t>bait absnet</t>
  </si>
  <si>
    <t>6a172320-a332-42d2-8201-b49c32646676</t>
  </si>
  <si>
    <t>a6e6b702-8e32-4006-972a-86a699681ab5</t>
  </si>
  <si>
    <t>46a52119-96aa-4694-b75f-aefc2914a1e6</t>
  </si>
  <si>
    <t>1e6cec0e-f3e4-47c8-b192-8bd0dff2bdf3</t>
  </si>
  <si>
    <t>0f091550-5094-4de2-b0e5-15b4539ad7ae</t>
  </si>
  <si>
    <t>a85d4300-0e79-4fc5-8021-6bcf0608b6bb</t>
  </si>
  <si>
    <t>c879f500-eaaf-4abe-9aa0-f11317bdb1e1</t>
  </si>
  <si>
    <t>850b0336-942d-415e-9bc2-28fc71c5809b</t>
  </si>
  <si>
    <t>62454b10-9c7f-45c8-a997-b553274516a1</t>
  </si>
  <si>
    <t>fe66e62c-f7b9-4bc4-ad4c-00e76c0451e2</t>
  </si>
  <si>
    <t>6d8e0635-bdd8-4105-9227-57c616922277</t>
  </si>
  <si>
    <t>fbc3e183-d1b8-43fe-868d-71f7b7ef0821</t>
  </si>
  <si>
    <t>6eb7051f-2f51-4d11-b6e1-b40ace1c53ff</t>
  </si>
  <si>
    <t>ffc945a7-5c69-448e-a677-3ad3a7769f42</t>
  </si>
  <si>
    <t>ee9450eb-d990-49c7-a00e-1a17614b0589</t>
  </si>
  <si>
    <t>74f067b3-25d9-4c8e-882d-ee84ba6587f1</t>
  </si>
  <si>
    <t>93ff30ba-9cf0-45ab-9744-c508058e3f06</t>
  </si>
  <si>
    <t>791a39e0-9314-4675-bcbc-a98db8f5d243</t>
  </si>
  <si>
    <t>9ab5d539-8128-4330-ac78-53fc6dd5e7ba</t>
  </si>
  <si>
    <t>5912a86d-c018-4e7e-a24a-cea9de4cb0ef</t>
  </si>
  <si>
    <t>a8ae3629-ae65-427e-9543-790ea9db5272</t>
  </si>
  <si>
    <t>0eb51fa9-0888-44cb-b1fc-00c90cd5a19e</t>
  </si>
  <si>
    <t>c216f99d-b8e6-41fa-acad-c432b6b3c762</t>
  </si>
  <si>
    <t>fa862933-31d2-45c6-bac4-0218079dd331</t>
  </si>
  <si>
    <t>b3b64066-e2f1-4847-93c2-3b32e56e98b2</t>
  </si>
  <si>
    <t>122340e0-1903-4d28-a829-0ffa0bc2e37c</t>
  </si>
  <si>
    <t>8f289e67-f2f1-4ab1-be2d-011c4067d9ed</t>
  </si>
  <si>
    <t>7f24f542-b3be-4f16-8032-6797c3fd35e4</t>
  </si>
  <si>
    <t>5949ce83-b73c-4caf-905c-a61da10235b6</t>
  </si>
  <si>
    <t>7990962a-8539-47a1-adc2-3281d400522f</t>
  </si>
  <si>
    <t>675fad1d-516b-4a87-b8bc-d970435aaf26</t>
  </si>
  <si>
    <t>9146389e-cfa5-49c1-9876-24c0ec966a7d</t>
  </si>
  <si>
    <t>ef25ec43-7ea0-4ef1-91cb-0b4b7a84bae4</t>
  </si>
  <si>
    <t>4402fd7e-bf9c-4621-9cd9-2d2f241c411f</t>
  </si>
  <si>
    <t>e08119f3-773b-4946-94d0-c2bee2dfd7d4</t>
  </si>
  <si>
    <t>d3393600-bdef-4f0c-92ff-08fc6e927ab3</t>
  </si>
  <si>
    <t>37fc24d2-be18-4837-911d-c346b6149899</t>
  </si>
  <si>
    <t>be8154d7-c8b7-41a0-a8db-9ef5023c7a7f</t>
  </si>
  <si>
    <t>f6194e57-9fa0-4689-bc9f-6c5946be78da</t>
  </si>
  <si>
    <t>63395896-c8af-4828-a2b5-a68dcfc529bc</t>
  </si>
  <si>
    <t>5d4671a2-df8d-4303-a396-c192d40b31bd</t>
  </si>
  <si>
    <t>c49d2d3a-972a-41b8-91e1-71f5d29ae92d</t>
  </si>
  <si>
    <t>32bbb16c-00bb-4974-ad70-64ee5afd3b38</t>
  </si>
  <si>
    <t>a85be23a-a22c-4bb2-8329-790e0083acd4</t>
  </si>
  <si>
    <t>f86c7d23-1328-4e05-8092-a56bc749cb92</t>
  </si>
  <si>
    <t>aba90a3b-6136-4e9d-9739-f213f09ab954</t>
  </si>
  <si>
    <t>985afa8f-ba77-492c-a520-49d265a900f3</t>
  </si>
  <si>
    <t>4649e53e-8f65-461b-834b-a4d78e6be297</t>
  </si>
  <si>
    <t>4882c4bc-c7c3-4894-8574-ea0fa1cac73d</t>
  </si>
  <si>
    <t>64ea1f61-a730-4e9f-b2db-e77ef3914b34</t>
  </si>
  <si>
    <t>f05df5e1-d883-4d5a-aaef-14459a1d42b9</t>
  </si>
  <si>
    <t>b24806de-d848-4809-8c95-421c0a2bd53a</t>
  </si>
  <si>
    <t>a2f22676-7c98-4857-90c6-fd3df317817f</t>
  </si>
  <si>
    <t>af2616bd-3ca7-4e5c-9fdf-45cd414c9cda</t>
  </si>
  <si>
    <t>eade758e-9ce1-49ca-94a9-481898bc856c</t>
  </si>
  <si>
    <t>608d56d9-03c8-4843-90ea-bb38f7a25870</t>
  </si>
  <si>
    <t>5708e2d6-84fd-4d09-b8c5-b959ab9d6a05</t>
  </si>
  <si>
    <t>636e75c6-7e3b-429a-b9ec-17511367a00d</t>
  </si>
  <si>
    <t>3f2fa77d-7057-4ac6-a4f9-c3d95e0b745e</t>
  </si>
  <si>
    <t>682e6c44-b3c7-458b-a690-1e8959749698</t>
  </si>
  <si>
    <t>83ef21eb-0764-4c02-8591-529319a25728</t>
  </si>
  <si>
    <t>423bed1b-2265-45be-a29d-8665c25ed123</t>
  </si>
  <si>
    <t>546994d6-dc42-49e6-91fd-57af44fbabd2</t>
  </si>
  <si>
    <t>2ca4ee8e-9899-4b1e-b139-bbd355bffb36</t>
  </si>
  <si>
    <t>d70f198e-6357-4483-a920-c24f9b9bc91d</t>
  </si>
  <si>
    <t>e3fdadeb-f2c5-41ac-980c-752137e94811</t>
  </si>
  <si>
    <t>9e083d6a-b7d4-462f-ab83-4823efb839fb</t>
  </si>
  <si>
    <t>46c0ce74-793f-4dce-9c45-864692f5fb71</t>
  </si>
  <si>
    <t>6722a92a-a605-434d-941c-ae3a723da5d4</t>
  </si>
  <si>
    <t>641e8f29-714f-4da9-9979-02845a7105b3</t>
  </si>
  <si>
    <t>244750c8-4721-45bf-bfec-87418492565a</t>
  </si>
  <si>
    <t>369e4ce0-0fb3-4412-9406-e77b22a5dc4b</t>
  </si>
  <si>
    <t>8807bbed-5b64-4c24-a145-5da5eb0b1eed</t>
  </si>
  <si>
    <t>56822fdf-e187-4de1-a0ee-e145c760607f</t>
  </si>
  <si>
    <t>cb449549-f10b-4c57-bc82-7d73968dd7a3</t>
  </si>
  <si>
    <t>4148ebd7-9b8a-40b8-bf5b-cd396b1c9c9c</t>
  </si>
  <si>
    <t>66c7e41c-0088-444d-bdd9-ae992ad33a7a</t>
  </si>
  <si>
    <t>91ce2d08-d298-4d3e-8722-6d1f5e17962e</t>
  </si>
  <si>
    <t>64c4ee7a-8850-41c5-8c60-bfc665da9c10</t>
  </si>
  <si>
    <t>2371703e-22a3-43ad-9d05-eb1dbfa94e6d</t>
  </si>
  <si>
    <t>61a2c30c-f790-4b4b-a8a9-78e94b44ba47</t>
  </si>
  <si>
    <t>495dfa5d-2596-4e38-973c-f5a8d8b09b7d</t>
  </si>
  <si>
    <t>e0120fd9-c30e-49cf-bd13-edb808bb1891</t>
  </si>
  <si>
    <t>a2ee1db9-2805-4fb2-a922-2c82ac1cbba6</t>
  </si>
  <si>
    <t>9674c7c6-3dfd-4139-8c58-89c535668e84</t>
  </si>
  <si>
    <t>03a40ba9-d0aa-4daa-9a56-cc5bfd6f9973</t>
  </si>
  <si>
    <t>d797eb65-7858-45d5-afbb-81e58e0cc0d7</t>
  </si>
  <si>
    <t>9894cec4-4b34-48fa-af12-67ac3724875a</t>
  </si>
  <si>
    <t>416e2039-5ead-4bd8-b26e-43cd233e29d5</t>
  </si>
  <si>
    <t>4d16c821-39a6-45d3-bd74-9fb45e6781d0</t>
  </si>
  <si>
    <t>7b4344bf-ba1d-4f2b-923e-50b321287b29</t>
  </si>
  <si>
    <t>5983bccc-eeb4-4b4f-a9ea-d6ddf564013c</t>
  </si>
  <si>
    <t>a63086d3-c27a-49bd-a118-2db7b710dc47</t>
  </si>
  <si>
    <t>685fc2c1-4e65-4597-bfe6-08a8ed318be0</t>
  </si>
  <si>
    <t>56a97875-d2a0-415f-a058-2fcef0051c57</t>
  </si>
  <si>
    <t>7e9e0c31-1d45-4391-8074-524391994520</t>
  </si>
  <si>
    <t>e3a2a506-9898-4267-bed2-4f5b25c365de</t>
  </si>
  <si>
    <t>4f2a9daa-fb26-4b69-b223-5e4b713e56b1</t>
  </si>
  <si>
    <t>1aba08a6-3e2f-4f1e-a6b9-7210d6536c0e</t>
  </si>
  <si>
    <t>5f84161b-6c58-4416-90ba-ff046463f519</t>
  </si>
  <si>
    <t>5a091496-bd49-451f-bd2e-3b9c74105df5</t>
  </si>
  <si>
    <t>715594f6-7aeb-497b-9044-665a9f351af5</t>
  </si>
  <si>
    <t>2e337091-9be2-421d-a736-b9c8a1b11ea5</t>
  </si>
  <si>
    <t>93420f89-e593-42a9-b7d6-3c334bfd4d33</t>
  </si>
  <si>
    <t>88d108fb-ead1-478d-a018-a6766f836f68</t>
  </si>
  <si>
    <t>f13a785b-6c65-402e-a382-c1000ec6512b</t>
  </si>
  <si>
    <t>7ffd38e5-7086-45ce-9f57-9fd6c53e8bd4</t>
  </si>
  <si>
    <t>0559fdfe-bec4-4ed5-8d48-3a7ddf17550e</t>
  </si>
  <si>
    <t>cabe4180-9593-491a-997e-106ac8b7c1ee</t>
  </si>
  <si>
    <t>fc37af04-4db5-4921-9e64-0fae4bf04370</t>
  </si>
  <si>
    <t>61794f25-a512-46ef-902d-90056d35d959</t>
  </si>
  <si>
    <t>3440ac75-9a13-4c9e-867f-f762f5469ce3</t>
  </si>
  <si>
    <t>1b2b4bb4-de6c-4df8-bf07-d2eecd517800</t>
  </si>
  <si>
    <t>72b8cb5d-4a14-4e7c-9427-341cb9342aa9</t>
  </si>
  <si>
    <t>073f7d86-af24-4067-baf5-8e8c994af52e</t>
  </si>
  <si>
    <t>83aec2e1-88a7-4096-a01e-bde1e3027e8b</t>
  </si>
  <si>
    <t>f626824b-ec4d-4f3a-84c5-fd24c5e75851</t>
  </si>
  <si>
    <t>cda24561-b328-47ff-ac26-f2f847420d76</t>
  </si>
  <si>
    <t>40d1d397-eed7-49ec-8004-4b004c43edf9</t>
  </si>
  <si>
    <t>68c41f8c-e38e-442f-b8e1-cefc55a4f17a</t>
  </si>
  <si>
    <t>b4ec894e-1034-46d7-8c61-f9ef56138015</t>
  </si>
  <si>
    <t>ef24190e-ca96-486c-ba89-0a1675709a84</t>
  </si>
  <si>
    <t>f712dc6e-ae65-4123-8ecd-20fa467c4276</t>
  </si>
  <si>
    <t>2cae74a2-47fc-488d-a9b9-e538bfa7937e</t>
  </si>
  <si>
    <t>05066704-b179-492a-a1de-aa318e0452a3</t>
  </si>
  <si>
    <t>9c8763bc-ccb4-4ba6-9733-9381cff7bd05</t>
  </si>
  <si>
    <t>e485add0-40b0-4010-89bf-8d8aa4b98ea7</t>
  </si>
  <si>
    <t>80dc3709-d166-4b4a-9f37-892f7d43bf4d</t>
  </si>
  <si>
    <t>7b09273d-84f3-4d13-a704-722620dc5c75</t>
  </si>
  <si>
    <t>c7523dc6-a5e8-4d47-9374-dab2880ca8c7</t>
  </si>
  <si>
    <t>3cb39e81-d9ca-4855-8b2e-daa3d79a14ef</t>
  </si>
  <si>
    <t>43daccf9-3d4d-43e7-a117-b6db70a7c0f1</t>
  </si>
  <si>
    <t>bb6332cb-9e1e-428a-9148-84a099a192de</t>
  </si>
  <si>
    <t>370673c8-6bad-440f-bf75-084d8ec2b126</t>
  </si>
  <si>
    <t>1ec3cb88-d3c4-4e94-88fd-fde9d9356927</t>
  </si>
  <si>
    <t>48b7862e-349a-4021-b5d5-90bb980c7099</t>
  </si>
  <si>
    <t>f71a5460-8e1c-4d79-a8a8-d45339549b72</t>
  </si>
  <si>
    <t>4420bb93-3b0a-47ad-9011-553849050b83</t>
  </si>
  <si>
    <t>08b5c0ae-5b22-4ab8-8160-7947d16a431f</t>
  </si>
  <si>
    <t>af3853ef-435e-411e-8979-06f4e274c5e3</t>
  </si>
  <si>
    <t>2f859737-4cb0-4843-9ae8-31f07d530bf7</t>
  </si>
  <si>
    <t>9bd80668-5d3c-4d26-aa53-b87bbe0ec4df</t>
  </si>
  <si>
    <t>352d31c5-a575-454d-8337-0d5fad5d1797</t>
  </si>
  <si>
    <t>8f54c3fe-19c7-4b7c-9db4-9fa63b2e5eaa</t>
  </si>
  <si>
    <t>42143346-10bf-4e61-a59c-688eb8869e01</t>
  </si>
  <si>
    <t>2ecf3671-3ac0-4828-bb14-29a543817884</t>
  </si>
  <si>
    <t>824ea17d-2954-4a11-90bd-c8b397384611</t>
  </si>
  <si>
    <t>aafe0ff2-7c7a-4578-aca5-5bacaf1e1155</t>
  </si>
  <si>
    <t>91e217f3-1460-4e1a-b9ab-049943457dcd</t>
  </si>
  <si>
    <t>cc370ed6-473d-4919-8b0d-02e6d261c382</t>
  </si>
  <si>
    <t>85a7bb2e-e51c-4fe7-8d83-2230dec04183</t>
  </si>
  <si>
    <t>83e9e83f-ab11-48c9-849a-194f76dd085e</t>
  </si>
  <si>
    <t>75fd412c-7b1e-4033-b920-26c6283c6e1b</t>
  </si>
  <si>
    <t>39eed9bf-49fa-4acf-85bb-543bf951aacc</t>
  </si>
  <si>
    <t>d4175164-c03f-4cf1-b642-ce632dc771ec</t>
  </si>
  <si>
    <t>37d4329e-5fb6-4b3c-9925-8ac532a817a5</t>
  </si>
  <si>
    <t>ae403e6e-f9b5-489b-a837-424f6cc7f66d</t>
  </si>
  <si>
    <t>f91b17db-a999-4839-850b-6b02adc24c6e</t>
  </si>
  <si>
    <t>1af68526-1891-4f50-bea0-150dc9388fa9</t>
  </si>
  <si>
    <t>7250fba6-9152-49ea-a2e3-6059a7366cff</t>
  </si>
  <si>
    <t>d4921e7e-cb4b-4ab2-816c-e1fcfa56a0ae</t>
  </si>
  <si>
    <t>6927bad2-23af-4e1f-aed8-8c5e0081d7e5</t>
  </si>
  <si>
    <t>690d7ab5-ac6d-43c6-96ff-09f5f6669a5a</t>
  </si>
  <si>
    <t>9bd02181-5059-4048-be71-13ba9d4e9d50</t>
  </si>
  <si>
    <t>2e7c443f-4e32-4499-9202-12441863aed8</t>
  </si>
  <si>
    <t>63f20a7f-b818-40e5-ba12-3675e4dd5777</t>
  </si>
  <si>
    <t>aa33be7c-0cd7-41b0-b770-620c035a9596</t>
  </si>
  <si>
    <t>fee719e4-d8ac-4a68-9a4e-7837bef3649b</t>
  </si>
  <si>
    <t>b48bca47-a578-4468-a207-1386e23712d8</t>
  </si>
  <si>
    <t>fe800053-12f8-445d-b96e-76ffb6a03b7f</t>
  </si>
  <si>
    <t>f8a033e0-e41f-4288-b7e4-838e0c713960</t>
  </si>
  <si>
    <t>64d74287-f784-4394-af37-bfb5683775cf</t>
  </si>
  <si>
    <t>9ead93fb-d6fb-4097-9554-503aeb86939b</t>
  </si>
  <si>
    <t>6c6cfe96-0a19-4b5c-be73-a03248d1171c</t>
  </si>
  <si>
    <t>e22bee6c-b72f-4b9c-a2e5-34b10b07a40c</t>
  </si>
  <si>
    <t>b631ee2c-3782-4d5c-a287-b0f62af4d605</t>
  </si>
  <si>
    <t>261d6b04-979b-4cfd-9eea-3c7a42037ab0</t>
  </si>
  <si>
    <t>cf495cdb-7ee8-42a8-9e17-6928e973a38f</t>
  </si>
  <si>
    <t>4a4c707f-e7da-4732-9a5f-21d089b87b11</t>
  </si>
  <si>
    <t>03fb44f1-deb7-4add-9403-14814c0f70bb</t>
  </si>
  <si>
    <t>411a42c9-8431-4f8c-a257-2a34eeaa07eb</t>
  </si>
  <si>
    <t>d2b9dab5-ef56-4388-907a-ab3efae09b62</t>
  </si>
  <si>
    <t>a6b9fd53-0a8d-4dd5-bcea-16129cd07351</t>
  </si>
  <si>
    <t>35f3cf2b-bbca-454a-bf33-79e5543fb67a</t>
  </si>
  <si>
    <t>a24af308-869f-4680-82f2-b481d593d704</t>
  </si>
  <si>
    <t>b07b40e1-9810-4cb1-9683-d01b5aee0ff5</t>
  </si>
  <si>
    <t>17120a30-eb7e-4a07-9553-6d66a1ec1409</t>
  </si>
  <si>
    <t>1b0b0144-c043-45c3-8212-4cea51924be6</t>
  </si>
  <si>
    <t>4d401fc9-e95c-45f2-800e-149356fbc039</t>
  </si>
  <si>
    <t>f327eda9-e21e-4bbd-b630-549731709c48</t>
  </si>
  <si>
    <t>4b3bd250-e77d-48b8-b2b1-c92f981b49e9</t>
  </si>
  <si>
    <t>18e0d151-960d-4739-a745-9e4b03107b23</t>
  </si>
  <si>
    <t>597d3036-3c54-41e8-9ad5-bac24c2f5adc</t>
  </si>
  <si>
    <t>c6664f65-d8d3-44eb-80a7-67748de327c0</t>
  </si>
  <si>
    <t>59616e3b-2c3f-454f-9d3b-b199cabc357d</t>
  </si>
  <si>
    <t>9f47b344-3938-4728-aafe-b64ac0853204</t>
  </si>
  <si>
    <t>4a589608-fc86-425d-8b1b-78e2f703ba4f</t>
  </si>
  <si>
    <t>b446c2aa-8f8c-4293-97ab-b8db720e4b96</t>
  </si>
  <si>
    <t>50fdb673-76a4-4b29-a739-8ba59623d033</t>
  </si>
  <si>
    <t>14f52f7d-a67f-4d3c-83ea-b755184e72da</t>
  </si>
  <si>
    <t>29588efc-6e50-4d03-8b03-7bed3c6a4a7b</t>
  </si>
  <si>
    <t>7c95c3f4-a082-4fca-952f-1f894bc0b8ff</t>
  </si>
  <si>
    <t>54d92d6a-3a55-4fe2-b3ea-074085e42ccc</t>
  </si>
  <si>
    <t>2a169804-d23f-46a0-9db2-ea76861813fb</t>
  </si>
  <si>
    <t>156c597f-18b1-482b-a215-efdfd3d202b4</t>
  </si>
  <si>
    <t>b62d8607-5eed-429a-a035-ecfff694dc1c</t>
  </si>
  <si>
    <t>9b698b20-e4e8-452b-bd7a-d56426dfcd6e</t>
  </si>
  <si>
    <t>6955a00b-22c1-4160-9563-86689a895cd0</t>
  </si>
  <si>
    <t>b34ffa60-7fe4-4be0-9aa1-0f1d074a09b3</t>
  </si>
  <si>
    <t>0f6a4095-f742-4f6e-9a53-1ef900938974</t>
  </si>
  <si>
    <t>1031e3a7-2eb6-4f62-9b62-cd9311aa1f72</t>
  </si>
  <si>
    <t>186388d6-b248-498f-9be6-fcdc33cd8028</t>
  </si>
  <si>
    <t>1b868257-8df6-49ee-aaa3-8597790eb594</t>
  </si>
  <si>
    <t>a87dc987-358a-4f4c-b8de-74ef90e6bfb1</t>
  </si>
  <si>
    <t>b9d7cecc-d521-443b-b46a-702badf5c148</t>
  </si>
  <si>
    <t>ce74dd8f-2a0a-4042-b210-609a378d6722</t>
  </si>
  <si>
    <t>700c6d04-0a84-4034-ba24-7c93312e7634</t>
  </si>
  <si>
    <t>15408512-52a6-41d0-a2b1-4620c28e5514</t>
  </si>
  <si>
    <t>cb6199aa-d723-422b-83ad-0a659f903540</t>
  </si>
  <si>
    <t>40658bdd-bd93-4ca4-a09f-d0825f497893</t>
  </si>
  <si>
    <t>234ffd56-bff2-460b-8eb7-6fa372403088</t>
  </si>
  <si>
    <t>203d9ddf-8214-468d-a0f6-d309f57c693d</t>
  </si>
  <si>
    <t>f15a5db0-1047-4902-8ce6-9ad279b12206</t>
  </si>
  <si>
    <t>be30e50b-8ece-4e4f-ba14-94e1346e962c</t>
  </si>
  <si>
    <t>8001f13c-8a71-454f-88c8-695e1ff3ee34</t>
  </si>
  <si>
    <t>d84a8b03-ca69-40fc-9d31-5991347c6631</t>
  </si>
  <si>
    <t>9c141ada-3d50-4eba-af94-ed3d25f6418e</t>
  </si>
  <si>
    <t>e538f7b7-97c0-4205-a3ac-a1da50e28230</t>
  </si>
  <si>
    <t>a4c6faa8-6afa-47f0-b8f3-ed3011e0aed1</t>
  </si>
  <si>
    <t>eedad545-c0bc-4141-b73c-2378e66d39a8</t>
  </si>
  <si>
    <t>12c70aba-9168-4db4-8bd1-c0a5bc21dbd5</t>
  </si>
  <si>
    <t>6d1268be-cbf5-4db9-8234-d68ca255835c</t>
  </si>
  <si>
    <t>2959ff66-bee9-4ad2-a4ea-250da28e3f1e</t>
  </si>
  <si>
    <t>b34bf48e-fe70-4e24-b095-c56f88bdce7a</t>
  </si>
  <si>
    <t>69869b45-5fc2-4a8d-8ff8-3e42146c4ab2</t>
  </si>
  <si>
    <t>8a63500a-9e8b-4e6f-bc91-41cfcd28b9a0</t>
  </si>
  <si>
    <t>7065d9d6-1f4e-4019-9e0c-ed4eaf15c88f</t>
  </si>
  <si>
    <t>74fab8c6-b18b-4fd8-9dda-e6f8466a6e82</t>
  </si>
  <si>
    <t>b17e14fc-0524-466e-8943-1b6c4682356d</t>
  </si>
  <si>
    <t>c8d14ec0-ccdc-4e12-a841-6c8b401efd50</t>
  </si>
  <si>
    <t>35d840f8-8278-4102-9d62-a988404fb1e5</t>
  </si>
  <si>
    <t>07bc349d-9a0e-43aa-a4a8-daf2236bc209</t>
  </si>
  <si>
    <t>36018acc-70d0-48a7-bc62-3171d3bb3a32</t>
  </si>
  <si>
    <t>c61841a6-c6fb-4a1d-bfcd-4f4ddf5533f0</t>
  </si>
  <si>
    <t>a12718ba-06f8-4c2a-bcbc-9edc27610b54</t>
  </si>
  <si>
    <t>d91deeac-e833-44ed-b6b6-68b97ce27eda</t>
  </si>
  <si>
    <t>4cd06794-5b8c-4b73-97f8-c733d8e38fa7</t>
  </si>
  <si>
    <t>94b9de00-f626-4616-8e6c-28620e29f789</t>
  </si>
  <si>
    <t>45c0c482-1147-47da-92f6-3db7a87a1246</t>
  </si>
  <si>
    <t>429b4fad-ae82-4097-bfd6-d2c7d9f3794f</t>
  </si>
  <si>
    <t>228069e5-14eb-44ff-8609-bd78352173bb</t>
  </si>
  <si>
    <t>2fd03bfd-f296-403f-b56a-bcd0143efe5c</t>
  </si>
  <si>
    <t>b5558514-6619-4b01-9470-f10855d92d52</t>
  </si>
  <si>
    <t>b1999e32-5eed-4db0-b538-99f95b9955c0</t>
  </si>
  <si>
    <t>82284089-2e77-451b-b542-5fc74440769f</t>
  </si>
  <si>
    <t>05899aac-db68-45fd-b839-f8b41f378644</t>
  </si>
  <si>
    <t>fc58d61d-524a-4c72-8962-c6b519dc3a10</t>
  </si>
  <si>
    <t>02c5adb8-92ca-43c1-8da0-33ff843f33d9</t>
  </si>
  <si>
    <t>6029f1ba-7405-400e-94e4-ff4dad41a517</t>
  </si>
  <si>
    <t>23b8f8ce-23b3-43d1-9736-d5fe6a0d6c9b</t>
  </si>
  <si>
    <t>bacf737e-ae05-4f3b-ab6b-7116d8541323</t>
  </si>
  <si>
    <t>42fd67a7-16b5-43a1-8182-aa37ef751eb9</t>
  </si>
  <si>
    <t>01d278a1-319d-4ec8-86e9-ecba8b8a1a90</t>
  </si>
  <si>
    <t>9f4e1cb6-b724-4747-b7a5-002ab0bdb957</t>
  </si>
  <si>
    <t>defe9b96-0fe8-4057-a660-6f8595d805d1</t>
  </si>
  <si>
    <t>4N8CC</t>
  </si>
  <si>
    <t>Prunella modularis</t>
  </si>
  <si>
    <t>fe0e37bf-a36b-417b-9971-2def80a5957f</t>
  </si>
  <si>
    <t>c13a4aa3-e6d2-45f7-aadc-b7d9d3f1f871</t>
  </si>
  <si>
    <t>dd206410-182a-443a-9da5-6eef16959b27</t>
  </si>
  <si>
    <t>b69f8b3f-c7a5-4665-9dd5-bf7e8b761161</t>
  </si>
  <si>
    <t>768188af-5b9f-4eff-80aa-c9e64238e736</t>
  </si>
  <si>
    <t>69d089f8-03c3-4208-99fb-d481c8da8d7a</t>
  </si>
  <si>
    <t>92dd6b3b-afb1-4816-b554-d4944b864c99</t>
  </si>
  <si>
    <t>96eda155-80cb-4f5c-80e3-401561bdd675</t>
  </si>
  <si>
    <t>6be141d0-fb51-4c36-ab00-8054072a06b1</t>
  </si>
  <si>
    <t>139efbb3-d8ad-4f2b-a3d3-9a3c3ac0d506</t>
  </si>
  <si>
    <t>03cbecd3-eb0a-4e03-990f-502cc4563599</t>
  </si>
  <si>
    <t>fb43b9f3-3214-4bc8-8205-3143422ab660</t>
  </si>
  <si>
    <t>cb645af0-e19c-4d3b-86c9-f1388a884191</t>
  </si>
  <si>
    <t>2a988f1d-10e1-43fe-8fb1-65c420f6001d</t>
  </si>
  <si>
    <t>d3673b36-7b06-4dca-a659-a4e3de9a71da</t>
  </si>
  <si>
    <t>6222dcc1-1e34-4337-b648-8919cf2348c0</t>
  </si>
  <si>
    <t>8bf0b585-0fc8-4989-bd8e-0ca81a25264c</t>
  </si>
  <si>
    <t>a765e576-8e9f-4f4c-a670-77521d671733</t>
  </si>
  <si>
    <t>e5131068-27ba-4ee3-8e10-1f7b17030491</t>
  </si>
  <si>
    <t>ec76bc86-1f8e-465a-bebc-9bed10b18a6f</t>
  </si>
  <si>
    <t>4f5bb3aa-caa1-4427-9ac1-53a9f2d0364e</t>
  </si>
  <si>
    <t>9db4bde3-8d16-4376-bdd9-4c8abbe4786c</t>
  </si>
  <si>
    <t>b6cad468-e33e-4ecd-a0a9-c0537520f131</t>
  </si>
  <si>
    <t>6RRQT</t>
  </si>
  <si>
    <t>Myocastor coypus</t>
  </si>
  <si>
    <t>1ce34187-6969-4110-8a89-27f6993a28d0</t>
  </si>
  <si>
    <t>516d285d-41c3-489b-835a-91383a081815</t>
  </si>
  <si>
    <t>f6abbe7a-194a-42fc-80f8-42fe030512f5</t>
  </si>
  <si>
    <t>8530f87d-ce38-4d6f-b6d7-e88643302710</t>
  </si>
  <si>
    <t>b089f2e2-e320-49cb-995d-46acd30f1e35</t>
  </si>
  <si>
    <t>daeaddd1-921a-455e-94d5-abb7c2c37bcd</t>
  </si>
  <si>
    <t>77af273f-c819-4f43-ab17-175ecd7f9ec1</t>
  </si>
  <si>
    <t>072b2c68-54d6-4e53-a9ee-804a6b0f7c88</t>
  </si>
  <si>
    <t>b52bf6db-ce26-457c-a378-64d896bef415</t>
  </si>
  <si>
    <t>b8e91765-2468-4720-9d16-dcb81bf9f5fe</t>
  </si>
  <si>
    <t>c0c41e5e-7679-4f30-808e-0343a1b60689</t>
  </si>
  <si>
    <t>3733c0a7-9ab6-4569-8cde-e901cfd2daa2</t>
  </si>
  <si>
    <t>4d2895a7-7b2e-4cf8-b9fa-89cc1f913b4f</t>
  </si>
  <si>
    <t>36a8f473-fc35-4a46-8e74-61fe3c89e2a0</t>
  </si>
  <si>
    <t>de111933-04bf-432d-a686-34cdd5a49052</t>
  </si>
  <si>
    <t>727ecb0f-54df-4ed0-937a-6dafc7e36e66</t>
  </si>
  <si>
    <t>e5952599-765f-4c10-8521-ce82f5cab6e4</t>
  </si>
  <si>
    <t>2d9230cd-72c5-45cc-8295-9c9719a8e22a</t>
  </si>
  <si>
    <t>fe20db02-556a-4967-895b-3c529d5dc25b</t>
  </si>
  <si>
    <t>f237875d-f628-433a-8635-c9a6fb175171</t>
  </si>
  <si>
    <t>124555ec-b818-47eb-9fa6-9fdd04977eae</t>
  </si>
  <si>
    <t>e42781dd-aa4c-4349-958a-5e1c099303f7</t>
  </si>
  <si>
    <t>96804ab6-b8d6-4ffd-9922-d0e081fc7575</t>
  </si>
  <si>
    <t>b9302a9f-bff3-4d74-b83f-83d8e7b66a43</t>
  </si>
  <si>
    <t>e2241843-a9bd-41b8-9c64-d396d2bcc226</t>
  </si>
  <si>
    <t>dfc9d15f-bd67-4973-b018-f8504cb35846</t>
  </si>
  <si>
    <t>4bb137c3-9b80-459a-b5be-81561c09cd64</t>
  </si>
  <si>
    <t>c7a09ace-13d7-406d-a59d-5e6d4a3187b7</t>
  </si>
  <si>
    <t>5f438d63-0597-4922-9476-f54060ba1b2f</t>
  </si>
  <si>
    <t>b6522c04-e357-4643-a280-ce459479a632</t>
  </si>
  <si>
    <t>1ddb328c-fae4-4815-8ed4-2bbb1c1967ff</t>
  </si>
  <si>
    <t>a7542211-a5c0-47a2-8c1e-d93293c2b8de</t>
  </si>
  <si>
    <t>5385a33f-6cc0-42e5-92d6-bf3aa9dc3666</t>
  </si>
  <si>
    <t>2b049448-9a59-4eb7-aa9a-71cb2e79fad9</t>
  </si>
  <si>
    <t>09b96f70-cfcb-4182-afa5-21b236f2fa31</t>
  </si>
  <si>
    <t>86d79a5f-46e3-49ba-a2f1-3c6018ca4de2</t>
  </si>
  <si>
    <t>42691efc-42a7-48ca-ad73-00ccb8b22b28</t>
  </si>
  <si>
    <t>c3751f5d-b36b-4d64-8bb0-3c962444ee69</t>
  </si>
  <si>
    <t>581f842a-4119-45b7-a558-3133dacab0ad</t>
  </si>
  <si>
    <t>38bec30a-88e5-4251-9c78-38f9da15ff95</t>
  </si>
  <si>
    <t>87812f28-a335-4d67-a172-cb200235e012</t>
  </si>
  <si>
    <t>9babd4ea-fedb-4e94-b9a5-351c54a01bee</t>
  </si>
  <si>
    <t>6a9d15f1-d9a0-4898-9114-1e3a7d275df9</t>
  </si>
  <si>
    <t>e55cbe24-25a4-4e8d-b11b-834f046533e3</t>
  </si>
  <si>
    <t>ffba158d-c7b2-4438-9a1e-5b0a3180339a</t>
  </si>
  <si>
    <t>36d0faf3-b428-4c98-a0f0-0b25e5f49adb</t>
  </si>
  <si>
    <t>d6343c1f-0936-4e59-884d-56e7deda70fe</t>
  </si>
  <si>
    <t>01ca1e70-884d-4a92-9e16-516d76f9ab3b</t>
  </si>
  <si>
    <t>343e1a3b-c424-4676-aa8a-5cae6710ad50</t>
  </si>
  <si>
    <t>ddc8b3f5-ba35-4bce-954e-e58de3f7a8fc</t>
  </si>
  <si>
    <t>14bab230-f472-450c-b247-3f16827913b6</t>
  </si>
  <si>
    <t>d56ed8ec-35df-4c68-a13f-cff2f4d07e94</t>
  </si>
  <si>
    <t>QSF3</t>
  </si>
  <si>
    <t>Capreolus capreolus</t>
  </si>
  <si>
    <t>5e0501b1-24d2-4905-9c61-1eadd1ba3296</t>
  </si>
  <si>
    <t>dc254cde-a1b2-48e0-a562-1e796c21d913</t>
  </si>
  <si>
    <t>fa0b5705-6280-4df3-81aa-78d0c8fc4b3c</t>
  </si>
  <si>
    <t>556a80a7-0b09-4df5-a65f-56a6afdadd4d</t>
  </si>
  <si>
    <t>948d8e5b-e3c4-42f3-8c1b-875c74e0ed3e</t>
  </si>
  <si>
    <t>9b6bd5e9-1620-4847-98bf-450598f88e18</t>
  </si>
  <si>
    <t>ba3fe14e-6be0-40a3-9101-a11170b2de65</t>
  </si>
  <si>
    <t>158c578b-ca35-4ed6-99ec-8888e370ee6a</t>
  </si>
  <si>
    <t>57bd93fb-c936-4950-8d74-374e160da0a7</t>
  </si>
  <si>
    <t>754968d4-5a6a-4f3b-af3f-f6e2b1ec7ba8</t>
  </si>
  <si>
    <t>938d6a20-3894-4e13-97b9-9c0ca3a3e6bd</t>
  </si>
  <si>
    <t>889d7811-4b1e-4fb0-bc6e-c31e4d2112a4</t>
  </si>
  <si>
    <t>ae95c0dd-e78f-4e09-9247-abcc37c25fbc</t>
  </si>
  <si>
    <t>0795fe4d-1a1b-4389-8dd4-5fbb7c0e457a</t>
  </si>
  <si>
    <t>0c3872a3-5d68-489a-b358-4b85b6fa4636</t>
  </si>
  <si>
    <t>b3d71e29-067e-4455-925a-624593e49bbf</t>
  </si>
  <si>
    <t>e9df2cdc-fd30-4a3f-b01f-e8cbb72b0146</t>
  </si>
  <si>
    <t>fdc3d764-8de7-4eb5-95b9-7c20a2fd7e73</t>
  </si>
  <si>
    <t>3fb9ed40-9e6b-4b49-9201-70a8a554e720</t>
  </si>
  <si>
    <t>7bafd5df-e21c-476e-ad1c-e4fca0bd7267</t>
  </si>
  <si>
    <t>06602207-e6b3-4607-9ce2-15c2d8a88b59</t>
  </si>
  <si>
    <t>da5f6a02-7187-4f6a-bf78-d9ba037f42e5</t>
  </si>
  <si>
    <t>7136ed46-e67d-4446-98b0-468d9eb6cdfb</t>
  </si>
  <si>
    <t>41234e4b-333c-4979-95f6-d928d9d418ca</t>
  </si>
  <si>
    <t>4d225394-fab1-4cf9-8a74-82ccea99835e</t>
  </si>
  <si>
    <t>a5908c9e-7405-4467-a57b-2d9fca1a287b</t>
  </si>
  <si>
    <t>2ffefaf6-7154-47d8-a9ea-4fa7a8ebe02f</t>
  </si>
  <si>
    <t>5175b51a-bee3-4454-832f-2b15067d5a71</t>
  </si>
  <si>
    <t>cb05da04-b880-4224-84f7-d244961d5157</t>
  </si>
  <si>
    <t>a75f5ef6-19ff-4bd0-998f-02acc67cd629</t>
  </si>
  <si>
    <t>05540193-bcde-4e09-8e81-2f291d78e479</t>
  </si>
  <si>
    <t>927ea04f-58a8-4ced-8028-026f6c4b62bb</t>
  </si>
  <si>
    <t>82f3dc22-9794-4a7d-98e6-479886c9745b</t>
  </si>
  <si>
    <t>128d4557-2df6-4a9c-8f6b-bf0212af5920</t>
  </si>
  <si>
    <t>04ac1806-bdba-4971-9ae1-27ed6640b1be</t>
  </si>
  <si>
    <t>42ZQ8</t>
  </si>
  <si>
    <t>Micromys minutus</t>
  </si>
  <si>
    <t>9bd6f869-cae0-4027-9867-8526ac008aa0</t>
  </si>
  <si>
    <t>278a4bb7-8e8d-4144-9c36-154bbe361b3a</t>
  </si>
  <si>
    <t>fbb2d047-fec1-480a-ae9b-2b4a59fb194f</t>
  </si>
  <si>
    <t>152b160a-a3b8-41db-810c-48f27f3f9204</t>
  </si>
  <si>
    <t>ac3d929d-be38-460d-887d-5f4f1eec755b</t>
  </si>
  <si>
    <t>7311c6c7-c8f6-4b84-b467-7c2b38c65afd</t>
  </si>
  <si>
    <t>00355694-7444-4bf0-a33b-29a3a133fab9</t>
  </si>
  <si>
    <t>4b09887f-69f8-435e-b421-ba8ce5ebfd77</t>
  </si>
  <si>
    <t>e8c01837-1e4d-4fbe-83dd-3c674c7196e1</t>
  </si>
  <si>
    <t>5fc9d67d-5c64-4e58-91d7-d89eb2439091</t>
  </si>
  <si>
    <t>ccd9c111-d8f5-4382-9039-73793a4f5bb6</t>
  </si>
  <si>
    <t>8694d9fb-f0f3-47c5-abf3-6afd1bf1339c</t>
  </si>
  <si>
    <t>9e7f89aa-071f-45d3-8652-46b149f5af7f</t>
  </si>
  <si>
    <t>63d7b738-fe2a-47f7-b3f5-5c94374a3e63</t>
  </si>
  <si>
    <t>a12634f8-27f0-45d9-a548-b84519568628</t>
  </si>
  <si>
    <t>1927a5d3-47a4-4191-bcfe-114908406179</t>
  </si>
  <si>
    <t>a367d472-6196-4543-97c7-dd709200ccc9</t>
  </si>
  <si>
    <t>be5fd71b-b2fd-4e4d-893e-7d85506a41a6</t>
  </si>
  <si>
    <t>04f2af0d-d772-4422-b1b8-546aa17a7ac0</t>
  </si>
  <si>
    <t>0c6e0704-cd90-4392-b5a8-753f6e3dd5b9</t>
  </si>
  <si>
    <t>5f1b936c-72de-45d5-b6fa-58cdf9fd457b</t>
  </si>
  <si>
    <t>3ed2daba-ac8f-4341-87ba-5f8f9dd75c68</t>
  </si>
  <si>
    <t>da00aa03-0bc3-4f1f-ab8f-a10d5e8cf845</t>
  </si>
  <si>
    <t>658714f5-e0ef-4f35-9c97-c7cb19be6f5e</t>
  </si>
  <si>
    <t>8c30b01e-23b6-4a10-bc00-795531577072</t>
  </si>
  <si>
    <t>1fbad236-56af-4b7a-8061-6125939c7c93</t>
  </si>
  <si>
    <t>2fcfa37a-74b8-42e9-b1eb-760741695239</t>
  </si>
  <si>
    <t>63abea07-597a-46d2-a894-d1bdfd3da5c9</t>
  </si>
  <si>
    <t>f56466bc-0aee-46ac-8bc6-e91d8e9fa1e4</t>
  </si>
  <si>
    <t>05e35e8c-6989-48e5-9969-7898b8c184f2</t>
  </si>
  <si>
    <t>1018fe1b-a815-4fa6-a4c4-31a33b0d9913</t>
  </si>
  <si>
    <t>ba10185f-bf72-45b6-aebe-0132b5b4e232</t>
  </si>
  <si>
    <t>d3f15a04-d35d-420a-81c0-92d713bbf242</t>
  </si>
  <si>
    <t>c4292af9-efb8-4e75-a370-d517a12e4026</t>
  </si>
  <si>
    <t>a4772e68-794f-44f2-9cbe-30e9e3684a15</t>
  </si>
  <si>
    <t>756ee83b-00ae-4658-bcbc-a38d507f74c2</t>
  </si>
  <si>
    <t>1938d8a3-1cc7-4537-b543-7bdbc6fccf5c</t>
  </si>
  <si>
    <t>eca4295e-d3a4-47da-969c-02300398d2ef</t>
  </si>
  <si>
    <t>c7dfa5b3-665e-4ec2-bc65-6576731ad770</t>
  </si>
  <si>
    <t>f1060af6-04bf-4b3d-b0d2-64ce5f4b24c4</t>
  </si>
  <si>
    <t>df2a5bbc-4ad0-4738-abf5-96883730ba81</t>
  </si>
  <si>
    <t>97375e18-882d-4554-8c97-5eccbc2944d1</t>
  </si>
  <si>
    <t>424eb24a-7482-4a63-b35d-237638e440fc</t>
  </si>
  <si>
    <t>e57179d4-1271-432b-b351-3f9bd970ed49</t>
  </si>
  <si>
    <t>only visible the back</t>
  </si>
  <si>
    <t>b89445a5-27f0-4aee-b777-84e379ff8f08</t>
  </si>
  <si>
    <t>7e018539-ae7a-4594-ae92-f982d678a167</t>
  </si>
  <si>
    <t>045a426a-59db-40e9-b391-cf05546dc3c2</t>
  </si>
  <si>
    <t>42a04ac3-0da7-467d-bbc7-a4eb4e06a69b</t>
  </si>
  <si>
    <t>0c8907ba-bdc3-476c-9d36-f90741fd7809</t>
  </si>
  <si>
    <t>553a699f-b428-482b-b5fd-d10f05265c72</t>
  </si>
  <si>
    <t>42b4b55a-7844-4cb3-b370-b8e0baadd9a5</t>
  </si>
  <si>
    <t>90cea0b1-f6eb-4a29-b169-a10293349731</t>
  </si>
  <si>
    <t>6f6b08c8-19cc-41f2-98a4-671e0d7c3bc8</t>
  </si>
  <si>
    <t>612cd22e-69d2-4f1a-a713-aa1e55c55cd3</t>
  </si>
  <si>
    <t>3aef7db5-3a1b-42fe-aab6-9c217f265fee</t>
  </si>
  <si>
    <t>d37f5210-bbc9-4b2c-b0ab-e11f7a0cc1bc</t>
  </si>
  <si>
    <t>2d459a49-1e3b-48d9-9d8e-9d863427145c</t>
  </si>
  <si>
    <t>321aad7b-9203-4c16-8558-c63f31bc391d</t>
  </si>
  <si>
    <t>No deployment calibration found</t>
  </si>
  <si>
    <t>a165380d-005a-461b-b854-5580377e75f9</t>
  </si>
  <si>
    <t>f8442f57-2a8f-4c50-b7a9-09d9b4829fbc</t>
  </si>
  <si>
    <t>17302982-f70e-4356-b403-0594899230a3</t>
  </si>
  <si>
    <t>d2169f6f-5fe4-47eb-b46d-e3f98e9b7420</t>
  </si>
  <si>
    <t>2e0aa06b-99b4-4878-9fed-394d61d0a088</t>
  </si>
  <si>
    <t>919c5343-cfcb-4669-ae0b-a3b6ba0cb28f</t>
  </si>
  <si>
    <t>8f879da9-7aaa-4628-8471-f44dd436651b</t>
  </si>
  <si>
    <t>ddce4cc9-32e7-4d55-aaac-a04a4eee5a35</t>
  </si>
  <si>
    <t>fc637ec6-4a08-4a04-b323-dc84fb46cbf6</t>
  </si>
  <si>
    <t>493248cb-6037-476a-b3b2-9942190b0c26</t>
  </si>
  <si>
    <t>e572d955-3831-476a-82ac-836109e18a93</t>
  </si>
  <si>
    <t>675040a0-affa-4a2e-9a49-879985571e32</t>
  </si>
  <si>
    <t>792d1d75-589f-4ca9-bd81-3f427969c4af</t>
  </si>
  <si>
    <t>5bc201f9-7dbb-48d8-8626-f05373c73504</t>
  </si>
  <si>
    <t>a6b0333a-e743-4cc8-a67c-4d46bc0f5af4</t>
  </si>
  <si>
    <t>fe4fd0b4-d6bc-4f4e-93b1-d1c95df1cb50</t>
  </si>
  <si>
    <t>0cd81705-6c57-4a45-ae5b-65556cfc2841</t>
  </si>
  <si>
    <t>ffad6565-5acf-4bdf-8052-d215f634937e</t>
  </si>
  <si>
    <t>ae519dbb-0940-49e0-9870-d076129f6ae5</t>
  </si>
  <si>
    <t>1a61e2ea-36ec-4a54-a111-fb15a575f5fc</t>
  </si>
  <si>
    <t>0bc21249-05f4-40ab-9c89-cc6987325ca3</t>
  </si>
  <si>
    <t>64d44371-3aa1-4d94-b259-c39023de2082</t>
  </si>
  <si>
    <t>f28fea8c-a3c4-438e-8581-ee6a2ff5321b</t>
  </si>
  <si>
    <t>4e61e300-fb77-4de2-9674-4bf802e06215</t>
  </si>
  <si>
    <t>8a5c9ef9-b318-4379-a108-208defc56383</t>
  </si>
  <si>
    <t>7d89d5bc-4a22-4ef6-ace7-cfd9c32123e3</t>
  </si>
  <si>
    <t>10f9751b-0fab-4114-ba44-b9fafc842d26</t>
  </si>
  <si>
    <t>dd7f48b8-f60e-4459-9b37-7d6f836ee9d2</t>
  </si>
  <si>
    <t>de0e69fb-a7fa-4902-ac4d-384a61415264</t>
  </si>
  <si>
    <t>265bb523-071d-4563-aad9-55c547049835</t>
  </si>
  <si>
    <t>247e1956-ae2a-4de0-a2e6-337577e9c623</t>
  </si>
  <si>
    <t>9ff0da5e-98d7-478d-850d-b11c52ef011d</t>
  </si>
  <si>
    <t>97f2ae01-4f9a-494e-8631-a8a79819ee0a</t>
  </si>
  <si>
    <t>efb1d9c2-8b0c-49ed-a7e0-67092edcc27e</t>
  </si>
  <si>
    <t>8c6a5591-b421-439f-9f28-bdab79f64afd</t>
  </si>
  <si>
    <t>99a2d2aa-e06d-4c09-adf4-96a383e2db36</t>
  </si>
  <si>
    <t>881377c8-80db-4b01-8734-501f3bdc458f</t>
  </si>
  <si>
    <t>82de4429-8134-440a-84d0-d3708d7eed22</t>
  </si>
  <si>
    <t>4d2564f8-b854-4685-a9c2-1b3496d9a86f</t>
  </si>
  <si>
    <t>83d216ae-9f3e-4d3d-a6e3-4179707f9baf</t>
  </si>
  <si>
    <t>ac9a0278-5c00-4cea-988e-b2da794e9fbf</t>
  </si>
  <si>
    <t>352ed465-29fa-4f62-8ea2-3767d65a1bd4</t>
  </si>
  <si>
    <t>86e929f8-70c0-4ec5-bb1d-2bde8ff39fc6</t>
  </si>
  <si>
    <t>9451a5cd-c7ea-466f-aaef-5f949cfe0039</t>
  </si>
  <si>
    <t>061ec1de-2d59-406c-a063-bb81fc7a6398</t>
  </si>
  <si>
    <t>096be9f8-37a7-43cc-826c-ca65c62c504d</t>
  </si>
  <si>
    <t>e384b2a9-748f-4af2-b0d6-ff0d11cd7da1</t>
  </si>
  <si>
    <t>efe42dc3-b8e7-4d4f-bf3c-5e15a18cf953</t>
  </si>
  <si>
    <t>8b679b29-288c-43b0-b889-1fb1a7c2dadf</t>
  </si>
  <si>
    <t>b4357ea7-d329-4384-a4ff-42a6e1143101</t>
  </si>
  <si>
    <t>581e0b2b-f5fc-45b9-9c23-21e0804ade18</t>
  </si>
  <si>
    <t>df2f8554-09ab-457f-a4e3-68dd52cc2eb5</t>
  </si>
  <si>
    <t>06c059f9-bc73-4f10-b09b-af12fbcfcd2e</t>
  </si>
  <si>
    <t>48bb2248-9604-48a6-8ab6-0692e5a8ae4d</t>
  </si>
  <si>
    <t>ec68f382-e654-4816-be87-7f0ebde94bdc</t>
  </si>
  <si>
    <t>5cff610a-9d0b-4b3f-b177-d8bf2c6b44a0</t>
  </si>
  <si>
    <t>4bfc8beb-c64f-4c92-a8e9-d9cb9dbf0211</t>
  </si>
  <si>
    <t>674f262a-4a9c-468c-a531-45bf8c599497</t>
  </si>
  <si>
    <t>fe6af78d-7948-408d-91d3-010beeb8ec23</t>
  </si>
  <si>
    <t>74d5e712-a5ee-4108-9c09-44e2791df5c6</t>
  </si>
  <si>
    <t>653fb558-e07e-4de3-b667-a5b94ed5ecce</t>
  </si>
  <si>
    <t>490ae57c-1502-415d-8e37-2e90e6d673f8</t>
  </si>
  <si>
    <t>b8cefed5-c6d5-4acc-8a00-7d39a6fc76f9</t>
  </si>
  <si>
    <t>c74d361b-09a2-43fd-88fd-9355d12dc8cb</t>
  </si>
  <si>
    <t>44549895-2f88-49d7-81b6-16cb2046e7f6</t>
  </si>
  <si>
    <t>2514cf1c-9d02-4af5-aafd-52d23bea3108</t>
  </si>
  <si>
    <t>1cfded51-151b-42fd-977d-44c54a400d30</t>
  </si>
  <si>
    <t>3cfd4cce-4670-41ae-98c6-9095356906e2</t>
  </si>
  <si>
    <t>bebd9d23-38dd-4639-8a08-c7ce1cd8398d</t>
  </si>
  <si>
    <t>b14522bc-435e-4e96-9f08-cb0e3ebdcf46</t>
  </si>
  <si>
    <t>86ef3595-2c94-49b0-9864-9106d0c842a4</t>
  </si>
  <si>
    <t>31bbbc74-0dc5-486b-a3fe-b49f70429156</t>
  </si>
  <si>
    <t>1cdf882e-4c7d-4bbd-9690-b05f39a5a568</t>
  </si>
  <si>
    <t>only visible the tail</t>
  </si>
  <si>
    <t>f2341b99-44e3-4edc-908b-8ebdb95162b1</t>
  </si>
  <si>
    <t>c78c0d24-f376-4df4-b469-b073a0b1be26</t>
  </si>
  <si>
    <t>2376c017-f05b-4607-8ba9-95f12db788b8</t>
  </si>
  <si>
    <t>ad7d49c6-eba2-4759-8203-ccf110d4d180</t>
  </si>
  <si>
    <t>f745c56e-d8a6-4fba-8c58-f1edcffb49d0</t>
  </si>
  <si>
    <t>a7804f91-ca84-4657-b69e-b69f7b92d347</t>
  </si>
  <si>
    <t>2190865a-5763-451e-80b0-cc000c3202d3</t>
  </si>
  <si>
    <t>75e84fac-8b82-44c1-8c46-64b38bf0185a</t>
  </si>
  <si>
    <t>b33c9c18-02c9-4918-83d3-7bc9c73c8e4f</t>
  </si>
  <si>
    <t>3b1fce0f-6bcc-4757-a593-abd26ab3f4eb</t>
  </si>
  <si>
    <t>6ea0c038-f360-4b6a-97bc-34ee602b2391</t>
  </si>
  <si>
    <t>e1a6e58f-bf1b-4929-9012-76e925c7967f</t>
  </si>
  <si>
    <t>d4f4ec6b-8ec0-4302-81e5-22b6d8f2e57f</t>
  </si>
  <si>
    <t>5691f69c-eb22-48fe-ae03-6bb9c119e023</t>
  </si>
  <si>
    <t>1e3e1ef0-fd85-455b-b8e4-2822f166ebd4</t>
  </si>
  <si>
    <t>438b819c-6e4d-4072-abfd-0245ce84989d</t>
  </si>
  <si>
    <t>70f51a59-4c56-4312-836b-520d560a0afe</t>
  </si>
  <si>
    <t>172f038c-dd3a-47f9-bc0f-b9965a8bf6f8</t>
  </si>
  <si>
    <t>86a14c28-d9d9-4c34-847c-ea352e8bd759</t>
  </si>
  <si>
    <t>58b67293-4065-449e-9afe-6bf2c14ee8bb</t>
  </si>
  <si>
    <t>28f175be-7389-4e13-a663-f362159ff6c7</t>
  </si>
  <si>
    <t>69ecbe7c-c3e6-4c08-9cea-08500c7c5f37</t>
  </si>
  <si>
    <t>d0e8c265-cdeb-485c-86bd-e1f6ff4c06d4</t>
  </si>
  <si>
    <t>b9342c43-105e-4d8d-b564-147865a6cfb9</t>
  </si>
  <si>
    <t>b51840a7-80c2-4600-b4c1-bfc73f8e14cd</t>
  </si>
  <si>
    <t>c7a83d14-b8d0-4819-9e45-90d3f4c4faa8</t>
  </si>
  <si>
    <t>0256a7b8-4ff4-49c3-9407-1a5270660799</t>
  </si>
  <si>
    <t>c651a993-ae28-4eb8-8be4-cdc1f1081711</t>
  </si>
  <si>
    <t>5e45f3e2-1795-4133-b4c0-b0468fefcd54</t>
  </si>
  <si>
    <t>6c00ca93-60a3-4fc6-acd3-f911e5a7ee8c</t>
  </si>
  <si>
    <t>c904cd7c-0e72-4213-86be-9fdfd9f31d29</t>
  </si>
  <si>
    <t>3926bd0f-44fc-4123-81d0-37e129d21477</t>
  </si>
  <si>
    <t>e16856d0-f029-4d0c-8358-032e13b36be8</t>
  </si>
  <si>
    <t>bcaa3672-8773-401f-89c9-b12708112742</t>
  </si>
  <si>
    <t>e820e6b9-43e3-451a-842a-b7cde7049d12</t>
  </si>
  <si>
    <t>02558445-b5f5-497e-8dfb-8b9d465655e0</t>
  </si>
  <si>
    <t>683b0362-a7b1-416b-84c7-76089e32ffeb</t>
  </si>
  <si>
    <t>e46fd3b7-fed1-48ff-af4c-72a2036192ec</t>
  </si>
  <si>
    <t>dd438314-2a0e-4b3d-9f06-efc7d0a87078</t>
  </si>
  <si>
    <t>29843492-355d-4785-85df-efd1fdef95c7</t>
  </si>
  <si>
    <t>1ed7dbf4-c15e-4976-9aa3-265e4c87fb26</t>
  </si>
  <si>
    <t>5a608ce5-e0ac-4964-842e-6c60a7922620</t>
  </si>
  <si>
    <t>2c86a211-df3a-4d8e-9027-649e192f4492</t>
  </si>
  <si>
    <t>57490323-2f00-47f0-ae80-3ce8dcd7acdb</t>
  </si>
  <si>
    <t>251cafb4-7cc3-4d83-8597-0aaf59dbac74</t>
  </si>
  <si>
    <t>d0c28e39-a0b8-4932-a41c-e9b98e1899d3</t>
  </si>
  <si>
    <t>f1a8bc6e-8df4-48e9-930f-f4af64b472a1</t>
  </si>
  <si>
    <t>be1d6879-24d1-43a9-b200-4064edb20916</t>
  </si>
  <si>
    <t>29e11bba-62b6-4449-b600-ea93363a2d07</t>
  </si>
  <si>
    <t>3d02b26e-1047-41b1-b23f-1e4b7cefd378</t>
  </si>
  <si>
    <t>ca31a461-3b71-4be6-9aab-484e0028ec85</t>
  </si>
  <si>
    <t>c2226d45-893c-4f71-9d93-f9260094b32d</t>
  </si>
  <si>
    <t>a63014f4-e90e-404d-a2f3-a861874f58f0</t>
  </si>
  <si>
    <t>bc0a8b86-9911-46d3-aa65-5019a5e389f0</t>
  </si>
  <si>
    <t>f321a5a0-f1d2-4349-8784-21b4f0df10c6</t>
  </si>
  <si>
    <t>f94716a9-06f8-4358-99e4-dc2d246220ce</t>
  </si>
  <si>
    <t>7253b3d8-c667-4cfa-b973-a861751e13ea</t>
  </si>
  <si>
    <t>3f5a6a90-43a8-4628-9c07-75d1cec12d8d</t>
  </si>
  <si>
    <t>44f84533-edd1-47c1-9b33-245a86dc213c</t>
  </si>
  <si>
    <t>6f5e27a0-63d7-4f8f-aeb7-45f5f5183aae</t>
  </si>
  <si>
    <t>6740a289-1303-4888-93c9-e319287f06fd</t>
  </si>
  <si>
    <t>a449db3e-baf7-480e-8a9a-bc2db93c4396</t>
  </si>
  <si>
    <t>f2de54fc-c6fc-42b4-b784-ecf3e578d44b</t>
  </si>
  <si>
    <t>03ee4755-dcd1-4cc2-96ef-8197eca38b1b</t>
  </si>
  <si>
    <t>f70d706b-0e88-43ab-b745-7134f231ed62</t>
  </si>
  <si>
    <t>2c3dbcc9-39c6-42a6-a84f-1473e0e1690e</t>
  </si>
  <si>
    <t>def6f5b4-8a07-49f1-a9cd-9dd7caf2837c</t>
  </si>
  <si>
    <t>90330e49-1318-4319-ac63-8a35e532bc8e</t>
  </si>
  <si>
    <t>8802379b-a210-4c92-8d2c-79418640a8e0</t>
  </si>
  <si>
    <t>9615dc81-29cf-4bd4-a29a-cdbbd7a6243f</t>
  </si>
  <si>
    <t>797ccec0-77da-4f64-abdb-fa72ecf1dc03</t>
  </si>
  <si>
    <t>0ea8f8d6-26ac-40b5-b73d-e0cc45e689f5</t>
  </si>
  <si>
    <t>f227f8c2-6f54-409b-ac9f-aa41cd063725</t>
  </si>
  <si>
    <t>eda40f0d-5316-4e09-9f35-6990ebb94f9e</t>
  </si>
  <si>
    <t>2729b18c-e06d-4a17-bb8a-ed97df166795</t>
  </si>
  <si>
    <t>d24a92c7-1612-4348-8360-bc9483d81d6d</t>
  </si>
  <si>
    <t>ed84fe65-935e-4953-98d8-dc1cdaa31004</t>
  </si>
  <si>
    <t>6bab4638-3325-4f37-bb5c-3e9ccd33a726</t>
  </si>
  <si>
    <t>79b71c3b-2dae-41ee-9c18-d692f46f1ce6</t>
  </si>
  <si>
    <t>7d32edb7-346b-4097-b0c1-86bd13a18b3f</t>
  </si>
  <si>
    <t>f4f8cdab-2240-45af-8de2-1892a6d39185</t>
  </si>
  <si>
    <t>84f7f647-ea4a-482b-88eb-1e860d256e44</t>
  </si>
  <si>
    <t>d5bd91cf-67f2-4d25-a242-1e24943fc6fc</t>
  </si>
  <si>
    <t>a0464ae3-0912-4c6c-a258-8eea364146fe</t>
  </si>
  <si>
    <t>240d955d-88cf-4f93-9962-56e0c2385f7b</t>
  </si>
  <si>
    <t>59eb046e-f8e4-40d2-8e26-a26f3768720d</t>
  </si>
  <si>
    <t>754c42d8-2a20-470d-a5ce-71b9f2354c55</t>
  </si>
  <si>
    <t>90c85865-0e6a-48c3-a9f3-4bab91143299</t>
  </si>
  <si>
    <t>a2132bcd-3fc4-4efb-9ef7-503625dbaeb3</t>
  </si>
  <si>
    <t>a742ec60-6afd-42d3-b724-df80469d3395</t>
  </si>
  <si>
    <t>70e2cc99-1714-41cb-96ee-f9217d908a3c</t>
  </si>
  <si>
    <t>6ee7227e-1ceb-47a6-a76a-6a355388e436</t>
  </si>
  <si>
    <t>86939c1c-8931-4801-b605-10005a342550</t>
  </si>
  <si>
    <t>3d9fe864-616b-40de-af43-90c01fc7861d</t>
  </si>
  <si>
    <t>f4e9f4e7-454b-48e8-9705-0a40d4a1b627</t>
  </si>
  <si>
    <t>8d68615d-02aa-4bf6-a6d6-c337b4f79272</t>
  </si>
  <si>
    <t>1572d9bc-6c39-4ed1-8226-3b7fd2b1d1bb</t>
  </si>
  <si>
    <t>783103f1-116f-459e-92f8-44cc94fa19da</t>
  </si>
  <si>
    <t>b3874e7b-c326-48b8-bb1a-be5fa26a9c2b</t>
  </si>
  <si>
    <t>3c398dd7-8e38-4593-b4ac-ed57994a2d8a</t>
  </si>
  <si>
    <t>dede872c-fa5a-4812-8669-351b511b5365</t>
  </si>
  <si>
    <t>cd46a3eb-51d9-4965-abdf-b42508982dd6</t>
  </si>
  <si>
    <t>4747f0dd-6d91-4658-9482-33b3920c7ae4</t>
  </si>
  <si>
    <t>88d3a02a-220e-4d96-b9d1-a780f3f2bf06</t>
  </si>
  <si>
    <t>bde0db16-fc1e-4a01-b313-fd5750b4b897</t>
  </si>
  <si>
    <t>c101fad7-70c1-4b0e-aea1-ac91c0d785a5</t>
  </si>
  <si>
    <t>4fe583f3-f41d-43fa-9916-6c4dfdba10e3</t>
  </si>
  <si>
    <t>cb483590-5c71-4581-8e53-56bb036a4216</t>
  </si>
  <si>
    <t>f00c1a1c-0d73-4a50-832f-b1a019983f29</t>
  </si>
  <si>
    <t>52db0e74-5c10-4f2f-8402-fbbcc4ae33ca</t>
  </si>
  <si>
    <t>4986f3c5-dce4-4001-9675-e95a80fe80f1</t>
  </si>
  <si>
    <t>57507d56-2e77-4874-a340-e89d7d762069</t>
  </si>
  <si>
    <t>ef1f510d-a1d1-4e28-bc60-c310eac33682</t>
  </si>
  <si>
    <t>ed324736-bfc6-4e04-b38e-e74833bf74ad</t>
  </si>
  <si>
    <t>4e5f8331-29d2-41a2-8c2f-3dcfa1bfd68f</t>
  </si>
  <si>
    <t>3a257893-a7fe-41c3-bc2e-55b69744ac7b</t>
  </si>
  <si>
    <t>c435a694-2d47-4e19-b433-ac608d2dc0de</t>
  </si>
  <si>
    <t>db524d59-0bdc-4af3-9d21-d75554b5c1ad</t>
  </si>
  <si>
    <t>9569571d-4d78-42f7-8e14-f154b32cc7ef</t>
  </si>
  <si>
    <t>21e97524-b9bf-47e1-ab4b-1830418fa104</t>
  </si>
  <si>
    <t>196cdc1e-1de9-4b8b-b3b4-ce470f6585b2</t>
  </si>
  <si>
    <t>7fd8b1bd-29ec-459d-b6b2-f5ef4d201c5c</t>
  </si>
  <si>
    <t>9570ee3c-a25d-45f5-9d1c-7ae033ffcbd6</t>
  </si>
  <si>
    <t>e49bdf23-7b96-45b9-a7ef-78fee7f9d857</t>
  </si>
  <si>
    <t>eb5d0cf9-a6f9-4cb3-865c-2b25f05363e4</t>
  </si>
  <si>
    <t>66015bab-1f71-4630-adf8-674b9da748f4</t>
  </si>
  <si>
    <t>648de31e-f2bd-4f58-84f5-13b726370f3e</t>
  </si>
  <si>
    <t>ddf6c582-858e-4d74-a163-313eae941e7e</t>
  </si>
  <si>
    <t>6f0d56f9-be98-4619-a548-810116bf6949</t>
  </si>
  <si>
    <t>31b45f1f-ff16-40a4-9819-7a43b504358a</t>
  </si>
  <si>
    <t>997f8a7f-0d67-4a7a-a6e1-5ad24812e428</t>
  </si>
  <si>
    <t>55e7dc1f-ff18-4341-b727-a2ce5ce338c2</t>
  </si>
  <si>
    <t>8c487ee1-ac3c-4b28-ade0-fa5a1fdc195f</t>
  </si>
  <si>
    <t>f6ed0b7f-caa5-416e-ab1c-a5bc8be7a3f5</t>
  </si>
  <si>
    <t>dc8bc135-d4ed-4da6-8f2e-0e6fd7491c1d</t>
  </si>
  <si>
    <t>d8c5ca64-0e2f-477b-8c72-07f6e28493bb</t>
  </si>
  <si>
    <t>90fac00d-eb7a-420d-a977-7733b8e7a16c</t>
  </si>
  <si>
    <t>48fd42d6-e91e-4a2d-bbf6-60f8282ee313</t>
  </si>
  <si>
    <t>67cb3ed2-5d7f-40a5-80f3-fe9f593af348</t>
  </si>
  <si>
    <t>b0d72ced-1ff7-422e-8078-34308fe4378b</t>
  </si>
  <si>
    <t>e72da7e5-33f4-4a57-9029-e755ab70575a</t>
  </si>
  <si>
    <t>aa9d9508-2c87-4b9f-987d-0ce83a8807c1</t>
  </si>
  <si>
    <t>c607fbe0-cf3d-4bee-bade-4807d6f2e6aa</t>
  </si>
  <si>
    <t>6164ac15-5780-46d4-be22-3c034a1c12fd</t>
  </si>
  <si>
    <t>81f95631-184f-4bec-bd57-ca1d50a5206d</t>
  </si>
  <si>
    <t>54e8203b-41e0-49be-baba-b34f28428524</t>
  </si>
  <si>
    <t>11cfcc10-6f9f-4a78-865d-5f9ca88e72c7</t>
  </si>
  <si>
    <t>1e91be71-a486-46d0-9c33-8f01899db166</t>
  </si>
  <si>
    <t>dd0fc01e-ee19-4ff0-8e8e-a53eb8fea1c9</t>
  </si>
  <si>
    <t>78fd5ed9-dca8-4927-b6a5-9515f227eec3</t>
  </si>
  <si>
    <t>c615967a-a19c-415c-9af7-4a1322a1d59f</t>
  </si>
  <si>
    <t>55bac233-a36d-415a-902e-37ecc364eec9</t>
  </si>
  <si>
    <t>99d191e0-9dd7-4bf5-9162-da5f463aa42e</t>
  </si>
  <si>
    <t>47cd2c2b-d65d-48f0-8d01-f0486d467608</t>
  </si>
  <si>
    <t>126635aa-b798-4402-8db9-f2fe557877df</t>
  </si>
  <si>
    <t>73821776-a72e-4e18-a6a7-959b3fc5c648</t>
  </si>
  <si>
    <t>c63f74d1-26f5-478b-8d85-6e4e10dea232</t>
  </si>
  <si>
    <t>703c13a1-a70a-46bb-b4ef-337ec5e3ccfb</t>
  </si>
  <si>
    <t>8f9b7233-7fc6-4e8a-a8f8-5b1d1a25bc49</t>
  </si>
  <si>
    <t>c4926785-4bf0-48c8-9231-e11c7813db0d</t>
  </si>
  <si>
    <t>c51e3d08-3596-4750-b173-0b262ed44316</t>
  </si>
  <si>
    <t>6a54eded-4eee-4f5b-b984-b179f7737f80</t>
  </si>
  <si>
    <t>10601bf4-c28f-4589-b1fd-93e7152331ca</t>
  </si>
  <si>
    <t>bc02b18b-d72d-4953-b597-89ed01bd1ed7</t>
  </si>
  <si>
    <t>1dc6d348-f4f2-4394-97d0-3961bda7fab8</t>
  </si>
  <si>
    <t>cc214fe8-11db-4d2c-a5da-d13526925711</t>
  </si>
  <si>
    <t>e3566138-b44e-4c94-ac61-3bac6087dc4e</t>
  </si>
  <si>
    <t>4d5e0d58-fb25-4831-920b-69d7c9f57ebd</t>
  </si>
  <si>
    <t>a2643a71-e03d-498e-9b83-ea6ba63cd73a</t>
  </si>
  <si>
    <t>6cf599dd-3b0c-4f6b-9690-24436b0bd5c8</t>
  </si>
  <si>
    <t>91460fb6-c8d6-43e4-9bbe-85a55941b761</t>
  </si>
  <si>
    <t>915c2bbf-7e31-44c0-86bd-362c1eb5c080</t>
  </si>
  <si>
    <t>dce2bf7c-4730-41fd-ba36-44803b4af251</t>
  </si>
  <si>
    <t>a7776abc-115e-43f6-8fd4-6992ccea48bc</t>
  </si>
  <si>
    <t>8ff7c2a0-d3ab-47a1-a09c-5b5f593f14c3</t>
  </si>
  <si>
    <t>55c466b6-2089-48ae-8678-d9c4ce2f9a15</t>
  </si>
  <si>
    <t>fbf87f49-9118-40fa-8479-5638dc1f07ea</t>
  </si>
  <si>
    <t>206aad5b-7ec1-4889-9c58-4ba3f4517e76</t>
  </si>
  <si>
    <t>e32ec814-e2b4-4140-a453-68ca6b2c6f59</t>
  </si>
  <si>
    <t>a324cceb-6763-469e-b29f-6e052cf6b423</t>
  </si>
  <si>
    <t>ad5630e1-6ceb-4650-9636-cc6713edac87</t>
  </si>
  <si>
    <t>95421787-11e1-4ddd-9d48-99377e4d590d</t>
  </si>
  <si>
    <t>0803dc95-8863-4760-8235-e408bb483b2b</t>
  </si>
  <si>
    <t>034de684-e23d-4f82-a0a9-2b803d103d11</t>
  </si>
  <si>
    <t>41979673-2dc7-40cb-a608-b7fa8ec554bb</t>
  </si>
  <si>
    <t>1f45f336-5d2d-4984-96d6-1f00ab80ef77</t>
  </si>
  <si>
    <t>1dd1fb58-cb9f-48ae-8c95-0f8487bdcab6</t>
  </si>
  <si>
    <t>c2171203-567f-4587-a1ea-92c3daa2ef0b</t>
  </si>
  <si>
    <t>22e2873a-6106-4adf-a0b9-8b5f96ae1e71</t>
  </si>
  <si>
    <t>90372680-a691-44eb-a003-3444309a556b</t>
  </si>
  <si>
    <t>433fc94a-6c52-4589-b427-68ce7d81974f</t>
  </si>
  <si>
    <t>ee22b16b-894a-45a1-a07c-4d6368d5b88a</t>
  </si>
  <si>
    <t>b816a0da-520b-4e6e-8fb5-f47019105edd</t>
  </si>
  <si>
    <t>8ccb7469-fc14-44fb-bedc-a534ac622593</t>
  </si>
  <si>
    <t>e843de61-a1e0-4e3f-bfab-134f9346bf80</t>
  </si>
  <si>
    <t>91b1e6cc-0171-46f2-b636-5bb84beaf99e</t>
  </si>
  <si>
    <t>0aea61a9-e035-4889-9af8-cfa29446672a</t>
  </si>
  <si>
    <t>af2c6f3e-d65c-4825-92c7-2105631deb13</t>
  </si>
  <si>
    <t>571ed889-c62d-4325-bdda-d03d3855d618</t>
  </si>
  <si>
    <t>a1de716c-e56b-40b2-8761-ecaea508c9e4</t>
  </si>
  <si>
    <t>106ade14-023e-4a88-9f12-572ad8d9e01a</t>
  </si>
  <si>
    <t>ac27f3e7-da6b-4a70-a8a4-26949838824e</t>
  </si>
  <si>
    <t>7e82cabd-514a-4892-935b-ec87577f46cc</t>
  </si>
  <si>
    <t>73f6c4f5-36d8-4ef7-8f9d-e575c0d4f81e</t>
  </si>
  <si>
    <t>652a8779-91d7-4c9b-9e5e-601f3b1ffda0</t>
  </si>
  <si>
    <t>a6a9d257-d2c7-4d23-a7f6-15071e8b99a9</t>
  </si>
  <si>
    <t>cb57db4f-6dce-4c59-8b19-8f5d12609c37</t>
  </si>
  <si>
    <t>45dddb6b-172a-4fd8-aa02-72a353e29e3f</t>
  </si>
  <si>
    <t>fdff9c85-749f-4ac9-8785-816eed860082</t>
  </si>
  <si>
    <t>5958bc7d-6b56-43c6-83e4-b163845414c6</t>
  </si>
  <si>
    <t>39a587cd-8e7e-4c92-84fc-28959bdf65d7</t>
  </si>
  <si>
    <t>2a9349d5-f4d8-4c2f-9cc9-b71d925c1f52</t>
  </si>
  <si>
    <t>2684eecd-b2ea-4b07-af1a-8435bb35d109</t>
  </si>
  <si>
    <t>d8a1d3e4-712e-44c6-bd7e-ac32da1309a3</t>
  </si>
  <si>
    <t>41076982-ff6e-4a2c-ac33-6b829a36ff50</t>
  </si>
  <si>
    <t>c9242f74-0029-42c9-bdaa-9cca4c46697a</t>
  </si>
  <si>
    <t>02d4b2e9-869d-407c-8559-53c305b88c57</t>
  </si>
  <si>
    <t>0925a3c5-8a4a-4c7e-a5da-b1594abf84dc</t>
  </si>
  <si>
    <t>a3690a92-3a41-4320-9ca1-5e2f7bdc5972</t>
  </si>
  <si>
    <t>0d055028-b2cd-4033-9e22-1ba672111e65</t>
  </si>
  <si>
    <t>2d60814e-e71f-470c-905d-a9b95c356f3b</t>
  </si>
  <si>
    <t>bfdc79aa-9395-4275-a711-acf9d2703df2</t>
  </si>
  <si>
    <t>dd3c886c-fb7b-4f6b-ae03-46e140f3ebda</t>
  </si>
  <si>
    <t>3ab8af4b-a40a-4556-8242-553138438e66</t>
  </si>
  <si>
    <t>94cfc701-ef9c-476c-81f4-6cc7c37ea5c3</t>
  </si>
  <si>
    <t>566f62a7-455c-4e85-bf44-b72e5e7a760d</t>
  </si>
  <si>
    <t>b58940c0-b180-4dc4-a84a-46e18c152219</t>
  </si>
  <si>
    <t>3c5be5f9-9567-4163-96d9-236b46c9779a</t>
  </si>
  <si>
    <t>b3d610c6-a93c-4dce-8add-7bd739839d27</t>
  </si>
  <si>
    <t>bfd8f9fc-b5b8-4818-9c18-a84d5b218021</t>
  </si>
  <si>
    <t>07ef6d8a-7578-4333-987f-4cec8c158367</t>
  </si>
  <si>
    <t>70655ec2-e19b-48db-86f3-a7a7f0def15f</t>
  </si>
  <si>
    <t>2710e77a-7498-4e6a-a439-db712d40279f</t>
  </si>
  <si>
    <t>f010f57b-916d-4041-9199-270a73713e10</t>
  </si>
  <si>
    <t>4e3f9e9a-277c-45ba-a2ef-1e107782ca76</t>
  </si>
  <si>
    <t>e79143a6-a18d-4bfa-9292-11ca2baa27d7</t>
  </si>
  <si>
    <t>e4655591-e4a7-42a4-adc1-bfdc03004c50</t>
  </si>
  <si>
    <t>Feeding</t>
  </si>
  <si>
    <t>70992f69-ada7-4988-819b-d1cb97143727</t>
  </si>
  <si>
    <t>d4cc09f5-8df0-4b92-93d0-63ebe2c02d49</t>
  </si>
  <si>
    <t>b0598eb6-9e08-4873-a334-d25d28502d29</t>
  </si>
  <si>
    <t>7513fdce-3b91-4515-a0ad-4d9dd22911a3</t>
  </si>
  <si>
    <t>6d3815c7-c186-44ad-a6ce-7c13cdc3fdfd</t>
  </si>
  <si>
    <t>6ed74752-da60-4992-ba24-4f0508de9e87</t>
  </si>
  <si>
    <t>09453385-3f3b-44d5-a4b9-8878c0a1e935</t>
  </si>
  <si>
    <t>7af73c77-f908-40bc-bfee-ccfcb8675527</t>
  </si>
  <si>
    <t>6be2b79b-e76e-4756-9840-730cf32f2252</t>
  </si>
  <si>
    <t>8b92d777-793d-4f35-8203-56e7932e3ff0</t>
  </si>
  <si>
    <t>d41ba222-7374-45fc-8517-a1b29493c37a</t>
  </si>
  <si>
    <t>0879caf3-1e65-4007-b126-12f223d5c79a</t>
  </si>
  <si>
    <t>1a102e44-d124-4f9c-bf82-3bc9ac42cdf6</t>
  </si>
  <si>
    <t>5c252599-3938-485a-8173-8561504cf71c</t>
  </si>
  <si>
    <t>e1045993-6c5e-4bea-b359-c537b6c66e6f</t>
  </si>
  <si>
    <t>c61d5fd7-4c1e-469d-8510-c3f5716da62a</t>
  </si>
  <si>
    <t>16fc9602-5953-4888-8417-53b883470710</t>
  </si>
  <si>
    <t>b936d9e3-66a9-4c7c-93d7-1fd913e809eb</t>
  </si>
  <si>
    <t>b9817ba3-75e1-4380-995b-5dab9fdb15fa</t>
  </si>
  <si>
    <t>62f9e157-4d85-4260-82b1-8ee2d0b1923b</t>
  </si>
  <si>
    <t>01eb8fb2-5600-4bba-b775-6c25ac21cbb6</t>
  </si>
  <si>
    <t>0f535798-876f-4661-a4e7-7ac35d7ec4c0</t>
  </si>
  <si>
    <t>2758140e-474f-4de7-83ff-55eae3db7d35</t>
  </si>
  <si>
    <t>804953d5-41a2-4ff9-9df6-f24733c99f30</t>
  </si>
  <si>
    <t>faf388f0-dd8b-4305-8cbb-3e1534ca49ae</t>
  </si>
  <si>
    <t>d80ca874-0366-45fe-8f2d-7c958ba8dc43</t>
  </si>
  <si>
    <t>30ad06a4-f945-43f8-b49b-4e5b193a1c8f</t>
  </si>
  <si>
    <t>a3240557-5ea4-4d9a-b3d1-bb650ddc0e35</t>
  </si>
  <si>
    <t>e1b2efca-b1eb-4814-a027-68363ea0a4b4</t>
  </si>
  <si>
    <t>4d41d538-8871-4082-bb70-4e47b27f91ad</t>
  </si>
  <si>
    <t>b0c50cd6-ef54-498b-9aa8-29af0599b23d</t>
  </si>
  <si>
    <t>05f777ea-67f1-4c30-9dc5-982ca09ded18</t>
  </si>
  <si>
    <t>2d923edd-2117-45af-991b-7c0a673dcaac</t>
  </si>
  <si>
    <t>e33d14a6-c5bd-4b84-b210-e4e0897e3c08</t>
  </si>
  <si>
    <t>de984117-cee2-42b0-96f1-2ad925f7d7a9</t>
  </si>
  <si>
    <t>ba04973b-9f5a-485d-9866-2b62f447f42d</t>
  </si>
  <si>
    <t>f00e36e6-d6d6-42f4-8d9d-b01a59af6567</t>
  </si>
  <si>
    <t>cfd53a74-87d1-4dd2-8d54-f3b1b690646b</t>
  </si>
  <si>
    <t>275c708a-8645-4e20-b0dd-9ec65d35e2d9</t>
  </si>
  <si>
    <t>85437b8b-ae71-49f9-930a-947a85c1cc0d</t>
  </si>
  <si>
    <t>df1c21fa-499c-4553-bec4-7b37099e9590</t>
  </si>
  <si>
    <t>9bc51fea-8154-414b-a65f-ba14f89a720a</t>
  </si>
  <si>
    <t>7951b1b0-cc51-4827-a737-7f109fb896ae</t>
  </si>
  <si>
    <t>9b2988bc-2a20-4f89-810c-c42e09c658be</t>
  </si>
  <si>
    <t>9749e238-39c7-4099-af16-a8a8fb68fa1e</t>
  </si>
  <si>
    <t>39e08f29-eebc-45d7-95e4-7597982e4643</t>
  </si>
  <si>
    <t>ceb8da76-35f0-45a4-b110-1ad98408cd38</t>
  </si>
  <si>
    <t>d2bd9729-e183-44ea-bb1e-13499ab1b777</t>
  </si>
  <si>
    <t>b3ee89b6-3bec-4a0c-baed-fe0429f4c789</t>
  </si>
  <si>
    <t>4c807d21-dc7b-4064-a20c-d3837edc4e9b</t>
  </si>
  <si>
    <t>e3578aef-5fd0-48b9-a462-230b73b2bd6d</t>
  </si>
  <si>
    <t>cc0cb4d2-2bc2-46c4-8f25-b2b474da8f96</t>
  </si>
  <si>
    <t>4d6bc9e7-340b-4a12-9361-b36be1f3a21b</t>
  </si>
  <si>
    <t>080fb972-1500-4776-9dfe-08f858d76e10</t>
  </si>
  <si>
    <t>89d2ab52-3246-4d30-9888-3c335a0461ff</t>
  </si>
  <si>
    <t>05b0c19d-b060-4868-afd7-92481c4f1916</t>
  </si>
  <si>
    <t>48f46a30-02a1-4d14-a0cc-72667dd205f6</t>
  </si>
  <si>
    <t>ce8e14bb-8e6c-49b1-bdd4-989d035e0a1c</t>
  </si>
  <si>
    <t>b1635f6a-e93d-456b-8ba9-27b5752e4e14</t>
  </si>
  <si>
    <t>31848775-2f3f-4888-bbfe-49161f480ed0</t>
  </si>
  <si>
    <t>5d453861-0488-4973-afcb-ad4dc4829ccb</t>
  </si>
  <si>
    <t>d738616a-59c0-47a3-bf4b-ea1a85444f69</t>
  </si>
  <si>
    <t>773fde08-fade-4576-83b3-c77911aef1af</t>
  </si>
  <si>
    <t>03d327eb-c6c9-4e35-979f-648024f3b658</t>
  </si>
  <si>
    <t>5000c04e-36c1-4a17-8f5e-485af3465c53</t>
  </si>
  <si>
    <t>16f7f5e0-3e32-4ad6-be5e-15b5775eeee0</t>
  </si>
  <si>
    <t>fa0262cd-bf8f-4afc-a36b-23fee59c6745</t>
  </si>
  <si>
    <t>c07565a3-12bc-4f4b-b7a0-884b417e8cd0</t>
  </si>
  <si>
    <t>9bdf9956-e33c-445a-8da3-5270d933e101</t>
  </si>
  <si>
    <t>78002e05-001e-48b9-a665-cfa29b96a6cb</t>
  </si>
  <si>
    <t>70d727ff-243a-41ac-854c-4ccd9d1cdbe9</t>
  </si>
  <si>
    <t>9166f58c-100c-41ff-870e-9f0ec44f89f2</t>
  </si>
  <si>
    <t>e83c61f5-2367-43e4-b9b1-b5619ef4a198</t>
  </si>
  <si>
    <t>f7c3e38d-2abc-4541-aa3a-5a569609a614</t>
  </si>
  <si>
    <t>ce727e6c-1c2b-4c21-b5e1-b3c31fbf930d</t>
  </si>
  <si>
    <t>04aca251-829e-4a58-873a-9c97daa7735a</t>
  </si>
  <si>
    <t>fbc5ada8-2902-410f-be95-72c9dd3e9c93</t>
  </si>
  <si>
    <t>ecaa864c-e8f0-4afb-9ae4-0a7d4b098572</t>
  </si>
  <si>
    <t>839e050f-40ac-4879-b82f-c004d5498aaa</t>
  </si>
  <si>
    <t>ef80529a-249f-4991-b5d8-6e0f2dfe32b3</t>
  </si>
  <si>
    <t>58464397-6793-40bc-b07d-0d6f96e51ba2</t>
  </si>
  <si>
    <t>5b6f0139-1421-432e-9b86-6d60d3a579a6</t>
  </si>
  <si>
    <t>2afac038-9a2e-43cd-a185-98e73e6f5cfc</t>
  </si>
  <si>
    <t>405b6adb-e782-444e-9998-f22868fd4fe3</t>
  </si>
  <si>
    <t>971dce52-5a03-44f8-a2eb-c67ce73624ae</t>
  </si>
  <si>
    <t>cdad9a96-3b26-48fb-89da-4b51b2fe50e2</t>
  </si>
  <si>
    <t>8a8c69f4-f61b-4143-81c0-46bfdcd4b8d2</t>
  </si>
  <si>
    <t>394c3f3b-0314-45df-9060-2ad1c7409c40</t>
  </si>
  <si>
    <t>c228b66a-a4dc-4ca9-98e8-cd28e9db8600</t>
  </si>
  <si>
    <t>e1da7fd9-5e1e-49b5-9db5-faded387c0ac</t>
  </si>
  <si>
    <t>2d17f26f-2d62-4745-b3a2-ff2b0409856d</t>
  </si>
  <si>
    <t>947e86f3-e48a-40c9-9ede-168bfdc3159e</t>
  </si>
  <si>
    <t>5d174103-b267-4213-a1df-8a69a98d8f37</t>
  </si>
  <si>
    <t>9194d2f1-b2b3-4cad-ba11-2c65e8cb1b90</t>
  </si>
  <si>
    <t>a103a348-2fb2-40ac-baaa-7a560a51e64a</t>
  </si>
  <si>
    <t>8e2c4009-222c-4a72-9664-81790c9ebf58</t>
  </si>
  <si>
    <t>2321f6ab-f7a4-44b2-a566-a14ea2913ce3</t>
  </si>
  <si>
    <t>ec77b064-b918-4a2e-8af0-208c17f4c08f</t>
  </si>
  <si>
    <t>fbba7ce5-7b6c-4511-874c-6ac44d3310fd</t>
  </si>
  <si>
    <t>b83cbae1-5396-4848-8fda-d5edc37ca33d</t>
  </si>
  <si>
    <t>bd24cdf8-b7cf-42d4-b322-d63c28746cc9</t>
  </si>
  <si>
    <t>c1b18fb9-6f75-40e4-b76b-92d9649c04c4</t>
  </si>
  <si>
    <t>3e306611-143d-4cb0-a71b-31c590525709</t>
  </si>
  <si>
    <t>2fb268f1-6d4b-4208-ac82-af06dc18352b</t>
  </si>
  <si>
    <t>56aa6bce-7d31-4e32-b799-61439e763395</t>
  </si>
  <si>
    <t>4aaf0813-389c-415d-984b-6c09d26328a4</t>
  </si>
  <si>
    <t>9cd32558-4dcd-4fb1-ade6-bcef128a7fc3</t>
  </si>
  <si>
    <t>7dcdcd7b-0023-48c4-968f-4c7959d37bf7</t>
  </si>
  <si>
    <t>9b8886f0-e20e-43e8-a6f7-1599444c88ba</t>
  </si>
  <si>
    <t>c77f504d-63f7-4525-b947-785f5df43df5</t>
  </si>
  <si>
    <t>0c13f98a-5ee9-400c-ac1c-489c93b8b1d3</t>
  </si>
  <si>
    <t>b4430d96-a890-4bca-b2fa-46cac7552696</t>
  </si>
  <si>
    <t>d5232446-d61b-4a66-8c89-16f606f8908e</t>
  </si>
  <si>
    <t>e5e75a02-312d-4818-b732-85963f481b66</t>
  </si>
  <si>
    <t>f2eb8e87-4745-4cf6-8781-dbaa058dda34</t>
  </si>
  <si>
    <t>222460d9-a3d3-49cc-83a2-80063a3ef4e2</t>
  </si>
  <si>
    <t>2c65341d-107e-4dcd-8a5f-ae391925f431</t>
  </si>
  <si>
    <t>de9ca756-a7df-4bf2-a33d-154d888c9f84</t>
  </si>
  <si>
    <t>cb78630b-bddb-4028-b79f-cab84f5e7a97</t>
  </si>
  <si>
    <t>71528275-d980-4dce-9650-d99179278f96</t>
  </si>
  <si>
    <t>1ef5b5fd-6166-4ced-b460-6ed5c138a757</t>
  </si>
  <si>
    <t>dd37d1b9-306b-4b10-847b-3a947b791ffc</t>
  </si>
  <si>
    <t>e682a439-e31f-42f8-8c74-810042fa094a</t>
  </si>
  <si>
    <t>6467230a-2e58-415d-89e5-681f2c87cc09</t>
  </si>
  <si>
    <t>da849592-d5d2-4b82-a23e-720d034c4c78</t>
  </si>
  <si>
    <t>95c768f5-8074-4a44-a12f-36c7126cd3a1</t>
  </si>
  <si>
    <t>631b67c8-5232-48e7-9c3b-21d1ed8a2f2a</t>
  </si>
  <si>
    <t>f0547160-2f4c-43f3-97b7-2fec3c1cc501</t>
  </si>
  <si>
    <t>765ffdc0-080f-48cf-b088-355588182c47</t>
  </si>
  <si>
    <t>e23f4e53-8e65-44df-92b6-30c8422bb4a9</t>
  </si>
  <si>
    <t>ca217c09-ba70-4df7-b936-185e0a074b40</t>
  </si>
  <si>
    <t>77877bec-b275-4c44-bc1c-28e7ccf3d197</t>
  </si>
  <si>
    <t>0f7fec2a-b8e1-4774-8f86-175b494c4532</t>
  </si>
  <si>
    <t>67f696ea-be8d-4396-ab05-07e63f449b48</t>
  </si>
  <si>
    <t>828fd3c3-fc9b-4b26-8555-60d58a4d407c</t>
  </si>
  <si>
    <t>f663f50a-c755-4e09-a7a1-6dc6930e48dd</t>
  </si>
  <si>
    <t>fb5731cf-6bd6-4730-8ceb-f9e64fa2d4c5</t>
  </si>
  <si>
    <t>6a42300a-fd74-49c3-9209-aba85ee2e53c</t>
  </si>
  <si>
    <t>c1d04b05-cece-47c7-969f-dce0e9d36f5c</t>
  </si>
  <si>
    <t>54f35a37-a5c9-4246-b95a-673acd8806f2</t>
  </si>
  <si>
    <t>7db63df7-a86d-45e4-a934-cbbcf59abd3c</t>
  </si>
  <si>
    <t>e7a30ac2-6524-4fd8-80dd-00f5657cfacb</t>
  </si>
  <si>
    <t>2b5cb7c5-48e7-43c0-82e0-d32dafcf576f</t>
  </si>
  <si>
    <t>74fe53b6-b323-45f9-b8b5-55af694bff69</t>
  </si>
  <si>
    <t>9f852cea-951b-4457-b450-9801f216497b</t>
  </si>
  <si>
    <t>09a377d0-979b-46fe-87d2-0e212b61c896</t>
  </si>
  <si>
    <t>72ced0ed-a846-418c-9629-31f0f03c50f8</t>
  </si>
  <si>
    <t>2753ae5f-aa29-47ef-85d3-df59de33a50b</t>
  </si>
  <si>
    <t>5b61c920-8362-487f-bf5c-dbcbd7f81351</t>
  </si>
  <si>
    <t>a54f3307-6657-4021-bdc2-b7be48912ffc</t>
  </si>
  <si>
    <t>d199637e-be9f-48f1-9bf1-a9c04b863954</t>
  </si>
  <si>
    <t>edb23f62-a5a9-4297-8201-ff99744de157</t>
  </si>
  <si>
    <t>6376f0f8-3cb7-49af-8f5c-46036423cc84</t>
  </si>
  <si>
    <t>37d084e5-62e7-44f7-ad17-268f2b0fbb79</t>
  </si>
  <si>
    <t>3ed5b3bb-07c4-4396-9a64-ae7b9763f7a3</t>
  </si>
  <si>
    <t>42ade9a4-c735-4bc7-a0ae-3a74dffe5029</t>
  </si>
  <si>
    <t>10f76596-3a15-4ea7-a286-c78853f55772</t>
  </si>
  <si>
    <t>2aed03b3-640b-43e5-943d-25831513b877</t>
  </si>
  <si>
    <t>73fb047a-e26a-4cb2-b562-e0fe07cf20f9</t>
  </si>
  <si>
    <t>b33e3052-2fd8-4b9f-b3d5-1a51a8baf36d</t>
  </si>
  <si>
    <t>f87f303e-2d7f-4729-b415-f6c9c371fcd6</t>
  </si>
  <si>
    <t>41059b32-c076-4f9f-bb80-cf4eb75d532a</t>
  </si>
  <si>
    <t>6ff3ce30-23f1-4931-badb-429e213f05e8</t>
  </si>
  <si>
    <t>9c2a363a-7884-4f9f-aa61-bd255afa4009</t>
  </si>
  <si>
    <t>20764a1f-56ec-4ce0-9128-9c127c9cb5dd</t>
  </si>
  <si>
    <t>40034b07-eb39-498f-b571-e1a1d58bbf8b</t>
  </si>
  <si>
    <t>ebda9a4f-1863-423e-a9dd-c232c911d2fc</t>
  </si>
  <si>
    <t>9c655a3b-0805-4ad6-941f-4476ca007921</t>
  </si>
  <si>
    <t>8e0828ad-af5c-4ef2-ac2c-a1c68996ac46</t>
  </si>
  <si>
    <t>2a1ecce7-5512-4ae7-b276-3e9b2b6349a4</t>
  </si>
  <si>
    <t>80349e50-5da1-4853-8918-217c6802b60b</t>
  </si>
  <si>
    <t>d02be978-7e89-405e-9547-3afce223cc3f</t>
  </si>
  <si>
    <t>8813e2fd-594c-4f00-9dfd-0a428c76519e</t>
  </si>
  <si>
    <t>65b189c3-d6f6-49e7-ae08-f098b92cb980</t>
  </si>
  <si>
    <t>a9ee5347-4865-41c3-aaf5-564c694112cc</t>
  </si>
  <si>
    <t>08c05c9f-7b6c-4e7b-95a8-a9b5a6c6aba4</t>
  </si>
  <si>
    <t>db93621f-b0c1-4925-afc0-2606adc5ea38</t>
  </si>
  <si>
    <t>1da79815-a94f-4863-8470-41eb55ba8c9a</t>
  </si>
  <si>
    <t>0ea836b8-2a94-4dd3-8426-bee52a4755e5</t>
  </si>
  <si>
    <t>5fafba41-c457-4256-baf2-eedfba175d36</t>
  </si>
  <si>
    <t>147ab36d-15d3-490f-8f3b-417f53262b63</t>
  </si>
  <si>
    <t>5a7c64c0-a7e8-4c6d-98b3-7c5457f4759b</t>
  </si>
  <si>
    <t>cb2f05b1-bb9f-4531-b437-16e6b577d97c</t>
  </si>
  <si>
    <t>422d7cca-9e36-458a-a341-8fec4b772a39</t>
  </si>
  <si>
    <t>9b880865-c547-4241-b2a2-898af1972d0f</t>
  </si>
  <si>
    <t>3d998435-f443-4c5e-ab8a-17654930a2c4</t>
  </si>
  <si>
    <t>fd45bcab-5a27-41ea-908d-7b99070bb419</t>
  </si>
  <si>
    <t>37c2bccc-e2f8-4c00-ad33-a1de228d3f2f</t>
  </si>
  <si>
    <t>9a418b47-6c6b-47ec-a80d-7d3c3cf1ab78</t>
  </si>
  <si>
    <t>67208acb-2842-451e-8ed6-103ff17951fa</t>
  </si>
  <si>
    <t>f0f9fcbe-7540-4845-9e74-eae716c5c740</t>
  </si>
  <si>
    <t>1dcbd2c8-85e1-496b-8c67-a6d90be09a19</t>
  </si>
  <si>
    <t>765d9683-7101-498e-9181-feeb39a8f48c</t>
  </si>
  <si>
    <t>3c79fdda-ec24-484a-9807-56f4e6b934bf</t>
  </si>
  <si>
    <t>51e33404-5891-48bd-b0a8-821965ec782a</t>
  </si>
  <si>
    <t>fa821147-8d2c-4e77-acef-72c9a26444bb</t>
  </si>
  <si>
    <t>5ccca794-b006-4a83-a0c2-e901be26f129</t>
  </si>
  <si>
    <t>ea865be2-a883-47e4-9948-1d8aae4b207e</t>
  </si>
  <si>
    <t>b591bc09-481f-40f0-9d99-1d47fd66b6ff</t>
  </si>
  <si>
    <t>21012036-9587-4d75-8330-27e2392050dd</t>
  </si>
  <si>
    <t>f116607e-a463-47b1-907a-81ea1aad1eea</t>
  </si>
  <si>
    <t>298e6bf9-6ddc-4010-8b3c-2af952b61000</t>
  </si>
  <si>
    <t>a47fa6d6-dde2-4aa3-93fb-d241c8f27230</t>
  </si>
  <si>
    <t>6e48efd4-f253-4d91-b2fc-efb3d86fff6f</t>
  </si>
  <si>
    <t>66538fc0-625d-407a-95eb-8ccba76622fe</t>
  </si>
  <si>
    <t>ddcb4e0c-9ac0-4ed5-b702-efb6008dc1cb</t>
  </si>
  <si>
    <t>ec1ffb59-4a47-4b3a-9e84-6f108ae0cc55</t>
  </si>
  <si>
    <t>e5383776-bb82-4d69-a921-976308f8bb43</t>
  </si>
  <si>
    <t>1ce16db0-20f8-4bfc-8a97-70d34b8dd3b7</t>
  </si>
  <si>
    <t>8662674c-ba9a-4092-936b-d5abd54ac977</t>
  </si>
  <si>
    <t>f2748ad0-f952-4530-a63c-08bd73b3c7bf</t>
  </si>
  <si>
    <t>4b54f6ef-93f6-4491-a1ff-f607f7add5ed</t>
  </si>
  <si>
    <t>86e7b1d5-6c0c-4605-b04e-0c9da42e7505</t>
  </si>
  <si>
    <t>b9d4373c-3944-470a-93eb-ac410344704d</t>
  </si>
  <si>
    <t>639c568d-5180-4ab4-b035-9fa13edbdef1</t>
  </si>
  <si>
    <t>b2598c50-2cba-4506-ae19-f35426568c77</t>
  </si>
  <si>
    <t>7d462c5b-ec4f-40b5-8215-fe0c845fc18e</t>
  </si>
  <si>
    <t>7eb72b36-27d2-49dd-b9a2-e903a2dc0f60</t>
  </si>
  <si>
    <t>685e2810-da3e-4404-9142-97639533ef2f</t>
  </si>
  <si>
    <t>1bebb7cf-ca7f-4d9a-8d7c-6aa86f13d0a9</t>
  </si>
  <si>
    <t>99182008-df11-4114-b12a-830639eb11f4</t>
  </si>
  <si>
    <t>d2f18569-6bcc-4a16-a5a1-4edfd01fc74c</t>
  </si>
  <si>
    <t>d50cd2b9-9918-4c3e-affd-e0f08218885b</t>
  </si>
  <si>
    <t>26fe458c-b88b-4e47-ad5b-9fa5e011555d</t>
  </si>
  <si>
    <t>dc85ba7c-ff81-48ba-987c-a58b11539a21</t>
  </si>
  <si>
    <t>73bce076-8f32-41ff-bdeb-9211da9e886b</t>
  </si>
  <si>
    <t>6ab60e90-17ed-4ac3-8a98-7142eaa8d96c</t>
  </si>
  <si>
    <t>60c37a27-21f2-437b-a35a-ade5fca49f97</t>
  </si>
  <si>
    <t>10b4e3b6-02a9-4cb9-a054-fa2f6e05c530</t>
  </si>
  <si>
    <t>f1e2221b-17a0-4bde-95f6-8cb9c12358c7</t>
  </si>
  <si>
    <t>4fc3c175-a239-4b10-98b9-eeacf2ae2ec9</t>
  </si>
  <si>
    <t>6527a2ec-c5f3-45c9-8e28-5698dbbe5b3b</t>
  </si>
  <si>
    <t>2200c927-78f3-4c86-8b29-62d2df6dfafe</t>
  </si>
  <si>
    <t>a8de725a-54a9-4e83-9c0b-3652e2831866</t>
  </si>
  <si>
    <t>043dd0b4-a19d-46c0-99e8-5d4c74e53099</t>
  </si>
  <si>
    <t>7f51a5e9-7a00-4988-aadb-9e63108b4107</t>
  </si>
  <si>
    <t>2adce999-dd27-457d-9d4f-0e70f08a6774</t>
  </si>
  <si>
    <t>13175776-17d8-4920-bf3a-a53084ed8232</t>
  </si>
  <si>
    <t>775ba1e2-36f8-43b6-a0db-53855bd81734</t>
  </si>
  <si>
    <t>ccfece22-95a9-472c-93e0-e7c0735aaf95</t>
  </si>
  <si>
    <t>57f3d11f-eef4-45c8-9fac-8f7d612edd96</t>
  </si>
  <si>
    <t>c34c07eb-fa2a-4dc1-ad7a-c1e7daee31d6</t>
  </si>
  <si>
    <t>87ca6cef-ae42-4c4c-8409-570cc15fbe1e</t>
  </si>
  <si>
    <t>4a1ec55d-995d-48af-98db-3e834a548222</t>
  </si>
  <si>
    <t>bb6b9769-994f-4c4a-a6e3-ff3b15a99f3a</t>
  </si>
  <si>
    <t>72c2b934-54b1-4fa6-834e-c410cc7f6b0e</t>
  </si>
  <si>
    <t>e6b8f2e8-e7ae-4f38-b58e-5b8236116af1</t>
  </si>
  <si>
    <t>ab6c8efc-7248-4303-a1cc-3f08c718d511</t>
  </si>
  <si>
    <t>0767f39e-6aaf-46db-91ec-5456b5dfe65a</t>
  </si>
  <si>
    <t>057e9898-24f9-41ca-9257-98ad7fcf7b03</t>
  </si>
  <si>
    <t>dd406e29-e0ac-48c4-8b07-6dc0f295ef47</t>
  </si>
  <si>
    <t>770576c7-c0d8-4c79-b6ff-bd8e3154db3e</t>
  </si>
  <si>
    <t>e7cb9bce-e43f-4f49-b6b4-41f540db7e70</t>
  </si>
  <si>
    <t>a374fef1-4cc1-4d5a-afc0-d71bf9a53943</t>
  </si>
  <si>
    <t>182e889b-1912-4402-91e5-f9e88692a34c</t>
  </si>
  <si>
    <t>c7e90ba6-99ac-431d-a4b6-054967d6540c</t>
  </si>
  <si>
    <t>864dc19f-0512-4fbb-a698-4eb697df24c2</t>
  </si>
  <si>
    <t>241734b7-8c2b-454c-acdd-5cc667721853</t>
  </si>
  <si>
    <t>63698b10-dbfc-4796-8f4d-b70925e38b1f</t>
  </si>
  <si>
    <t>e92c8e8c-f678-49b0-9e97-b8ba9d6986e4</t>
  </si>
  <si>
    <t>5ba7eb7f-180f-42f6-b90a-ac088522e28e</t>
  </si>
  <si>
    <t>1fac0be9-6df5-423f-a054-2635283af999</t>
  </si>
  <si>
    <t>047e0b6d-fef7-4292-af79-55621073b62f</t>
  </si>
  <si>
    <t>005a3b47-eccf-4d26-bd0b-d9fcf5d1f25b</t>
  </si>
  <si>
    <t>76b8acf6-e9ec-4d39-962d-2ac1349cdeb7</t>
  </si>
  <si>
    <t>74ad4863-d2a2-41a0-9768-6d86852c5765</t>
  </si>
  <si>
    <t>d1efbd2b-228e-4ecf-8652-68db5a762c86</t>
  </si>
  <si>
    <t>48e8ee8f-ddca-4809-a5f2-beab9d830585</t>
  </si>
  <si>
    <t>209f0106-0bb1-4bae-813d-3a91721e665f</t>
  </si>
  <si>
    <t>ccb8100a-747b-483e-be15-957923659307</t>
  </si>
  <si>
    <t>5b81e498-1d56-4a28-8f2d-8ec34667379f</t>
  </si>
  <si>
    <t>fe022ec5-5f34-4508-9b4b-6005e5a6bb5b</t>
  </si>
  <si>
    <t>ea6b54d5-ae84-4946-ad82-95e05a0e9f71</t>
  </si>
  <si>
    <t>81444ced-489e-4b38-8527-ce65c86f6f1b</t>
  </si>
  <si>
    <t>d3c6696e-90f8-41ff-b2a1-63a92b689836</t>
  </si>
  <si>
    <t>5d2b6563-7f94-4800-9041-7a2c70623501</t>
  </si>
  <si>
    <t>b1c5e837-baef-455a-9224-102c021898a3</t>
  </si>
  <si>
    <t>3092c80b-432b-42e9-acbd-22129246f5b2</t>
  </si>
  <si>
    <t>f7901eec-79de-40ee-a948-aa85846a7101</t>
  </si>
  <si>
    <t>7369535a-5819-4c01-8a28-d759ae43abbf</t>
  </si>
  <si>
    <t>21cc02ad-013a-4802-9e88-a44b200a5148</t>
  </si>
  <si>
    <t>01ebd70a-f8e4-41d4-9f0b-12942a840ec5</t>
  </si>
  <si>
    <t>ea8aa66d-1581-4b38-b628-4ad1847c0e32</t>
  </si>
  <si>
    <t>fe4f265c-2826-46d3-b093-54cccca80d4c</t>
  </si>
  <si>
    <t>6ba53ef7-eb50-4092-a062-b1bbbf086577</t>
  </si>
  <si>
    <t>fa7c2b0a-8b0f-482a-bdb9-5d1456f607a2</t>
  </si>
  <si>
    <t>85b93979-7f0b-436f-8fbf-41598890cc0a</t>
  </si>
  <si>
    <t>d3b91152-cd23-4363-9394-6b29bcfa0554</t>
  </si>
  <si>
    <t>23d31a8d-3bc9-4c12-a3d1-d4353e56b938</t>
  </si>
  <si>
    <t>2763b9b6-ba2e-4a4a-8b4b-b1ed7371e859</t>
  </si>
  <si>
    <t>da831402-7c6d-45fd-a470-f7aad8ef16ca</t>
  </si>
  <si>
    <t>8b196708-d9dd-4c9e-a61d-a88843733da3</t>
  </si>
  <si>
    <t>eb816745-bcfa-4427-ae20-6d23adf93ff3</t>
  </si>
  <si>
    <t>3ea4e019-a1a6-4181-bffd-ba19938da3c2</t>
  </si>
  <si>
    <t>39a65e75-ad5d-4c9a-a9c1-3337a1f69caa</t>
  </si>
  <si>
    <t>c8eabba6-cc62-4f37-893b-fe8d7102490d</t>
  </si>
  <si>
    <t>68e70c5c-376a-427f-93a1-87e88eee028d</t>
  </si>
  <si>
    <t>e87d4e2b-d184-4b6c-9ca5-095bb432a7cb</t>
  </si>
  <si>
    <t>6005647e-a4b4-49f9-8a92-1586a6221899</t>
  </si>
  <si>
    <t>51086179-599f-4d61-a339-a6eea4eaf3f2</t>
  </si>
  <si>
    <t>50fed986-9b8a-48c4-a74f-087c4b31ede4</t>
  </si>
  <si>
    <t>0f7243c2-bd02-4b8c-83d7-b9e561d5fc84</t>
  </si>
  <si>
    <t>042ed658-5484-4b12-a97b-ca1d3a50d91f</t>
  </si>
  <si>
    <t>34c034b2-f25e-4a61-a282-fbc3d4ccffce</t>
  </si>
  <si>
    <t>f12298c1-f098-447e-ac09-3a9d7208898b</t>
  </si>
  <si>
    <t>2b4066fd-4edd-4121-9b40-d82f19a73e0a</t>
  </si>
  <si>
    <t>f31ff40f-4a64-4278-b9f3-ba432dcd0de5</t>
  </si>
  <si>
    <t>c400c31b-c38a-47d2-b81a-97ea5713b827</t>
  </si>
  <si>
    <t>df259bd8-803c-4004-98f4-9a9d29792821</t>
  </si>
  <si>
    <t>0cb89c05-978f-483f-ab27-9d8e113957f6</t>
  </si>
  <si>
    <t>ea627ad8-d195-4966-9bbc-0fd99fcd42c5</t>
  </si>
  <si>
    <t>0612fecd-a13b-4a5e-9a8e-44d7e7daed0e</t>
  </si>
  <si>
    <t>64673d94-5d13-4628-b41d-59c074d3aff3</t>
  </si>
  <si>
    <t>f15bfd06-e698-44f5-a9c1-02ba1ea5f03b</t>
  </si>
  <si>
    <t>ebeb693d-fdab-4ab8-b27d-d25c24fdadda</t>
  </si>
  <si>
    <t>83bb07c5-e740-4309-a0c7-3693d822b3e4</t>
  </si>
  <si>
    <t>3a1bb7e2-8acf-4c93-8dfa-64b7fa1111dd</t>
  </si>
  <si>
    <t>020f58c4-d88d-4cee-bdc8-f8b8bf24da4d</t>
  </si>
  <si>
    <t>483bf68a-126a-432a-ab5a-2a3acf2e8ebd</t>
  </si>
  <si>
    <t>ea68f451-93a7-45b6-9bfe-0c16c183c06a</t>
  </si>
  <si>
    <t>1f1cc672-0fbe-44fb-b565-32d6a54737a1</t>
  </si>
  <si>
    <t>3689c264-2b98-4a3d-bf18-c3584107702c</t>
  </si>
  <si>
    <t>89fbd4eb-40b5-4890-9b9d-82db56e77ed4</t>
  </si>
  <si>
    <t>dd9cb7dd-823f-413b-bfc0-7dc948e548de</t>
  </si>
  <si>
    <t>37baf9e5-51fa-4a3d-9148-5c0ab84773ae</t>
  </si>
  <si>
    <t>68f368ac-bf33-4900-bfd1-6c3cd7061fd7</t>
  </si>
  <si>
    <t>6f637934-6ce2-4d80-9b3d-cfc7a5fe3b35</t>
  </si>
  <si>
    <t>6db1ec21-78c0-44f8-9174-03c2aa0e5e5a</t>
  </si>
  <si>
    <t>4RB9P</t>
  </si>
  <si>
    <t>Rallus aquaticus</t>
  </si>
  <si>
    <t>ad5f74c1-1d36-4538-b846-a0dc391da645</t>
  </si>
  <si>
    <t>b3f62af1-5b15-49e3-beb8-4430dbef67d6</t>
  </si>
  <si>
    <t>e8c8ed87-8cf7-43a6-8303-aba91a90a793</t>
  </si>
  <si>
    <t>3d2a59ee-0f18-4523-81e1-ec64c6633ba9</t>
  </si>
  <si>
    <t>79e065e1-7cff-4992-bdb6-2296e00cb408</t>
  </si>
  <si>
    <t>5e52f28c-b30c-4260-a646-4ff6364fd46b</t>
  </si>
  <si>
    <t>79e1144f-81b9-427d-bd44-85115ced46e5</t>
  </si>
  <si>
    <t>e49c51ba-96dc-48a9-9cff-5b65c5b9b748</t>
  </si>
  <si>
    <t>1c83a3ab-0642-4b03-8bab-751212d6144c</t>
  </si>
  <si>
    <t>c384a6c6-0e97-4a98-8d30-77e416c47f04</t>
  </si>
  <si>
    <t>0b504ffd-2307-4d16-add3-bcdd83004247</t>
  </si>
  <si>
    <t>0eab6c35-5b9b-4c82-ae81-63d240742916</t>
  </si>
  <si>
    <t>7441b0dd-c21c-487e-8fbf-918e9df659bf</t>
  </si>
  <si>
    <t>4e3c4858-ef07-46f9-ba62-33917700dbb7</t>
  </si>
  <si>
    <t>30541b53-6449-4057-8842-5999f8e29be9</t>
  </si>
  <si>
    <t>a2d9325c-bfee-4bf8-a9c9-39b6f3821557</t>
  </si>
  <si>
    <t>618ada98-259f-4e5c-9228-e0bff3fe21ad</t>
  </si>
  <si>
    <t>478d748a-0c50-4369-a2e8-e83b2dad608e</t>
  </si>
  <si>
    <t>5835a2ad-b864-4e90-880e-d6f471bd233b</t>
  </si>
  <si>
    <t>13a26b8a-fdd2-4e8f-9140-6a5e73f73773</t>
  </si>
  <si>
    <t>8558afd2-9c26-4222-a119-220f96ba144d</t>
  </si>
  <si>
    <t>c07f772d-f2ca-4075-9a02-48a756a3dca8</t>
  </si>
  <si>
    <t>195b5cd7-4588-471b-a3e9-8d611b53de83</t>
  </si>
  <si>
    <t>b1851b3d-2650-4de9-b25e-54bac5c11d7c</t>
  </si>
  <si>
    <t>7dcc5682-cebe-49ba-a134-6f85fa8b3e97</t>
  </si>
  <si>
    <t>457ef57a-8423-4d65-a603-058aae610382</t>
  </si>
  <si>
    <t>e20ea0bc-12fa-4fa4-bdaf-3d246ed9a2fa</t>
  </si>
  <si>
    <t>efba7fdc-4041-4e63-8ac5-8bb352a4d24b</t>
  </si>
  <si>
    <t>eb0af88d-15b0-40ad-8467-90723b6dcda0</t>
  </si>
  <si>
    <t>2665cac0-6dec-4da6-a45f-bfc9523824d2</t>
  </si>
  <si>
    <t>14c63e06-5171-4d47-bc70-b6ae9a567b3b</t>
  </si>
  <si>
    <t>8964e23b-59c6-47a9-91e3-3c5b4c61c7bc</t>
  </si>
  <si>
    <t>9e48fe88-e795-42f0-85c5-0e76c958a1af</t>
  </si>
  <si>
    <t>a51a633c-2bac-4663-9e12-1c8c16dacc4c</t>
  </si>
  <si>
    <t>b4278554-79b4-4850-8017-130dd74f41a2</t>
  </si>
  <si>
    <t>XBGG</t>
  </si>
  <si>
    <t>Columba palumbus</t>
  </si>
  <si>
    <t>7d7b2b63-a16b-4ac3-8d04-99f07ee9c1e0</t>
  </si>
  <si>
    <t>4c65141e-a33d-4556-9297-3d0f3f1c7ba8</t>
  </si>
  <si>
    <t>c3ee571f-73ae-45ad-99f7-0e55cf7078c1</t>
  </si>
  <si>
    <t>51480fad-2199-4d42-8f82-d5d53e6e17f2</t>
  </si>
  <si>
    <t>77c68d9f-936c-4ba2-bf31-feb0bf6957f4</t>
  </si>
  <si>
    <t>da93469f-a9f8-4b54-8c39-e4fd4572989a</t>
  </si>
  <si>
    <t>c0f824e0-2873-4ac3-bc4a-77ffcf40793a</t>
  </si>
  <si>
    <t>a8ff5f74-d850-42b5-968d-bdae83d52e33</t>
  </si>
  <si>
    <t>8086c054-7da3-4b88-9a26-1b54629bb508</t>
  </si>
  <si>
    <t>c75ed32e-1490-4c78-b454-d7130c378f75</t>
  </si>
  <si>
    <t>f161e332-d33c-4505-9970-24c16b3899bd</t>
  </si>
  <si>
    <t>d09436f7-9f5c-49ea-b219-802d45677e47</t>
  </si>
  <si>
    <t>4FWMN</t>
  </si>
  <si>
    <t>Phasianus colchicus</t>
  </si>
  <si>
    <t>1119147e-c9ae-4621-9d69-1c1329f2db60</t>
  </si>
  <si>
    <t>2bb1c51f-998a-4d48-a926-8df2e80f5816</t>
  </si>
  <si>
    <t>e387c8f9-cc81-478b-867a-c4a48eb28fb7</t>
  </si>
  <si>
    <t>b4270338-ffa8-42c0-ad59-8393e0db01a8</t>
  </si>
  <si>
    <t>523f8e0c-5f62-4b2b-a1dd-299163cc30ec</t>
  </si>
  <si>
    <t>ca6ba1f8-8708-4faa-b9f2-56d8f725781b</t>
  </si>
  <si>
    <t>16f61018-42a3-4cc7-8fcb-794d91168d8b</t>
  </si>
  <si>
    <t>b54a5053-eb80-4216-a3d7-fd8524eb31f6</t>
  </si>
  <si>
    <t>80857056-f953-4153-bde1-c50275011389</t>
  </si>
  <si>
    <t>74e12abb-a087-4129-bd15-e3ae9f414959</t>
  </si>
  <si>
    <t>6e165153-5fc8-4544-96c6-67b298e71391</t>
  </si>
  <si>
    <t>6b5e4128-94f5-43a2-9d1f-78a6eb39412f</t>
  </si>
  <si>
    <t>912cd5b6-c0cb-4747-a77d-126027adedc3</t>
  </si>
  <si>
    <t>3f3f3692-5e53-436e-aa31-2fe895860e8d</t>
  </si>
  <si>
    <t>e288bedd-3c3b-409f-8d14-a21f01d15b8e</t>
  </si>
  <si>
    <t>3694b5e5-3bc2-4d4a-b495-bf903c539898</t>
  </si>
  <si>
    <t>1ed0ba70-26d5-4a7c-98a5-be9d985aa485</t>
  </si>
  <si>
    <t>19e1aa8c-370b-4b88-aada-a3a726062609</t>
  </si>
  <si>
    <t>cf9b896b-1b97-4d57-b5be-88d81a99e5f4</t>
  </si>
  <si>
    <t>d4d0002b-039b-418e-b3e5-df09c6e590c9</t>
  </si>
  <si>
    <t>7056e437-ffb3-4540-b1b2-3ee3b080c1ee</t>
  </si>
  <si>
    <t>dad2fb28-f897-42a6-b766-ddad432a1874</t>
  </si>
  <si>
    <t>b98e1a66-6b5e-41da-80a8-b5823ff8eae3</t>
  </si>
  <si>
    <t>a3155f9e-7052-4b33-96db-7d1950f51657</t>
  </si>
  <si>
    <t>43e13b18-203f-4531-bfbd-44926aeae651</t>
  </si>
  <si>
    <t>77e6e1d7-e7dd-4b89-b84e-e612bbcad975</t>
  </si>
  <si>
    <t>60d44693-b04a-4d8f-bfa5-ec2554752b3f</t>
  </si>
  <si>
    <t>65fa7c30-46f5-4426-bb90-7f8c4a1eecb9</t>
  </si>
  <si>
    <t>03ac4ebe-7fb6-48db-ae95-142b4399ed5d</t>
  </si>
  <si>
    <t>7af12513-8f21-4ecc-a589-d4b0b16d9839</t>
  </si>
  <si>
    <t>eb447776-42d4-4657-a50d-ee1bd4019c3c</t>
  </si>
  <si>
    <t>16f896ec-7f80-423f-a605-77fe56cd2adc</t>
  </si>
  <si>
    <t>bdfee0a9-714b-43f5-ab3f-a7c6ade93392</t>
  </si>
  <si>
    <t>867705c4-a1bc-4e58-8e81-036d891c841f</t>
  </si>
  <si>
    <t>875d6f6e-e7b0-49de-a0a1-08b48dc7fad2</t>
  </si>
  <si>
    <t>fd734075-c96d-4c90-ad7d-232e18d4a45a</t>
  </si>
  <si>
    <t>639dcfcc-01cf-468d-abce-c7a6568eb50d</t>
  </si>
  <si>
    <t>91d44f63-3afc-4135-bcf6-2b04caa1ba89</t>
  </si>
  <si>
    <t>9540b59d-38ab-45c7-a108-b8762814e141</t>
  </si>
  <si>
    <t>91fd455c-a86c-42a0-89c3-ffcfe888b488</t>
  </si>
  <si>
    <t>9c4e1eac-ae72-43d0-933e-4f13bfa7af9a</t>
  </si>
  <si>
    <t>b0daba6e-f9bc-481c-b02c-149ec2da1110</t>
  </si>
  <si>
    <t>36e617c2-30dd-4d81-af7a-9e26adee24e7</t>
  </si>
  <si>
    <t>22459136-3efc-4ff8-9a02-f714c8fd2b80</t>
  </si>
  <si>
    <t>ffd2212d-fa87-4422-9eb9-f4bcf0af79a0</t>
  </si>
  <si>
    <t>3b3076af-5289-4c4b-98d5-a3e4519d4216</t>
  </si>
  <si>
    <t>1b3f025a-c0ea-407b-99f5-8bde92e86a40</t>
  </si>
  <si>
    <t>39d90624-1788-4fa8-a45c-eb783537cc06</t>
  </si>
  <si>
    <t>ca9162cb-d3e0-4656-8a05-d482db3dc7b4</t>
  </si>
  <si>
    <t>0b67f561-36be-4fc4-9db4-e472c8d8257c</t>
  </si>
  <si>
    <t>40d84dbf-d195-4dee-939b-169bf0a5e67d</t>
  </si>
  <si>
    <t>43e97156-82f5-4634-ad0e-7e31f3c84267</t>
  </si>
  <si>
    <t>d6d305a8-3951-4e7f-ab19-c93b2d890b02</t>
  </si>
  <si>
    <t>3dc1c5b5-ef22-44d2-8015-ae820daac2db</t>
  </si>
  <si>
    <t>5cb87631-73ed-42d2-a2b5-b6b83c1796f8</t>
  </si>
  <si>
    <t>9cba6031-fcea-413e-aee2-1e33a34628f9</t>
  </si>
  <si>
    <t>c87dbcc9-b5e7-4a46-b92c-3e57d4ba6d87</t>
  </si>
  <si>
    <t>e05e1485-1451-4500-a701-beb7a37d56f4</t>
  </si>
  <si>
    <t>23df2021-8608-417c-8783-9ed73ba95be7</t>
  </si>
  <si>
    <t>9d7eae99-5372-4df8-be2d-ffc15542f6f0</t>
  </si>
  <si>
    <t>a53feaa4-b373-4960-a7bf-7ff6a18b1ba8</t>
  </si>
  <si>
    <t>aec092c7-c2a7-4347-990a-1d69176d3a29</t>
  </si>
  <si>
    <t>d34dab5b-8ebe-409a-98a8-ede99aa03823</t>
  </si>
  <si>
    <t>c9b2b47c-921a-4288-a3f5-e1446ef6b766</t>
  </si>
  <si>
    <t>cad53f27-48a6-4617-8d7c-185d9edefed4</t>
  </si>
  <si>
    <t>ad280c3d-5e73-40d9-b0ff-9ae99f6948e1</t>
  </si>
  <si>
    <t>a0b54fef-fe0b-48de-b1e2-756f5fef529b</t>
  </si>
  <si>
    <t>294c591f-1b32-4ac2-80de-26920fb67892</t>
  </si>
  <si>
    <t>14a38850-eb90-44fa-8b05-155a734ca376</t>
  </si>
  <si>
    <t>2ace2a88-f42d-4ac6-9acc-5747d0d593c4</t>
  </si>
  <si>
    <t>eb601133-d113-42b3-ae2a-0bcf641e8965</t>
  </si>
  <si>
    <t>975c3768-b098-4d56-bde3-fe1617dee8f2</t>
  </si>
  <si>
    <t>90008943-7d12-47c9-9ae9-30bea55528a0</t>
  </si>
  <si>
    <t>3696f82d-871d-4aff-8ad2-9b7366713300</t>
  </si>
  <si>
    <t>1ee6e4ad-d4a3-4f12-9ce5-a35d2e617adc</t>
  </si>
  <si>
    <t>0bf4bf01-089d-4aed-ab38-91d59f7fe77d</t>
  </si>
  <si>
    <t>29a7c6d8-7212-4a34-a878-c45481af93ee</t>
  </si>
  <si>
    <t>5123e862-e58c-43f2-9c22-93ff03482fd9</t>
  </si>
  <si>
    <t>a419e45b-f4ad-44fb-91d0-a228f0323322</t>
  </si>
  <si>
    <t>2a5753c1-6aa9-4224-a6cd-954337e09b97</t>
  </si>
  <si>
    <t>83ac7a4d-a7ad-4ae5-9dda-b330040a975e</t>
  </si>
  <si>
    <t>a27e7800-faef-4eea-9879-d20b0e17deed</t>
  </si>
  <si>
    <t>0037d64f-f347-4c86-8ef2-9ea9d2a6dc0b</t>
  </si>
  <si>
    <t>ccebe9a4-e05f-45fe-91ed-a217271e615e</t>
  </si>
  <si>
    <t>378342b1-67de-4025-aaad-d5a1ec506ae9</t>
  </si>
  <si>
    <t>7da69e1f-f64b-494e-9acd-c3b22cd97809</t>
  </si>
  <si>
    <t>2e0f6498-fbee-484a-8fb3-5e679a88d6cc</t>
  </si>
  <si>
    <t>d6cd5249-dd0b-4d77-9605-a567b263ce3d</t>
  </si>
  <si>
    <t>5fb40a57-e38d-4929-b600-bc06cf9affc2</t>
  </si>
  <si>
    <t>39eec9d3-ff70-4410-97d6-dd403ccf7333</t>
  </si>
  <si>
    <t>2ee8ac4a-e9d2-49f3-8aba-1b0ccbbb1661</t>
  </si>
  <si>
    <t>094dea3a-0fa5-45b0-8d4d-72c505af752a</t>
  </si>
  <si>
    <t>9c0be1a1-3c81-4e0e-9cd0-7ec83711e9d9</t>
  </si>
  <si>
    <t>77c532e3-4864-432d-babf-f98465d9f38c</t>
  </si>
  <si>
    <t>c7368463-9866-493d-990c-dba1b476d3eb</t>
  </si>
  <si>
    <t>ee64db3f-6526-4852-a5b5-64fe7067af7e</t>
  </si>
  <si>
    <t>f1e6e1fb-3c17-4e04-b289-fa6acff3d119</t>
  </si>
  <si>
    <t>784a9cdb-eae8-4379-a28c-b927a6fbbaf7</t>
  </si>
  <si>
    <t>35b999ea-3a37-4919-89fb-4e8b5325d6a3</t>
  </si>
  <si>
    <t>96c098df-fc8e-4aff-bc87-cb537c1eab17</t>
  </si>
  <si>
    <t>264660a3-88cf-44c1-96af-2855f2cb58bc</t>
  </si>
  <si>
    <t>ee4aef47-6900-4727-b93e-b65fcbb48c62</t>
  </si>
  <si>
    <t>526d822e-ee4e-4262-8f49-a466e93546dc</t>
  </si>
  <si>
    <t>114dfffb-80e0-4aec-857e-95a0b4c19200</t>
  </si>
  <si>
    <t>8b5fa108-3994-4c79-ad05-e88bf3e1585d</t>
  </si>
  <si>
    <t>40ca09ca-dd5a-4035-8a08-b14445f4bfe2</t>
  </si>
  <si>
    <t>f0737e0a-5224-4769-99a8-0b3e5ee715b2</t>
  </si>
  <si>
    <t>43c775de-8b3c-46e0-8934-ce258c44cb96</t>
  </si>
  <si>
    <t>33eb89b8-1c29-49d0-be39-327177df424c</t>
  </si>
  <si>
    <t>ef3af606-a8a8-41e3-ba29-bf9a2e6f75d2</t>
  </si>
  <si>
    <t>3da026d7-093d-4f55-a89a-7b54597d8188</t>
  </si>
  <si>
    <t>a5adbb38-44d5-4e2a-8d1f-711850ffa705</t>
  </si>
  <si>
    <t>a7818d5d-8985-418f-85f6-a1fd72a7f90d</t>
  </si>
  <si>
    <t>a09e70e8-5ac7-419f-bff4-2266470bf34e</t>
  </si>
  <si>
    <t>ce76ea88-0936-4d54-bbde-bd337e0be010</t>
  </si>
  <si>
    <t>ee365501-9a8e-4589-b513-06cfd8bcb0cb</t>
  </si>
  <si>
    <t>ef78a222-5069-4c2e-b67a-e4fc7b17c1bf</t>
  </si>
  <si>
    <t>65757205-69d0-49f4-bc46-5c71c6587dea</t>
  </si>
  <si>
    <t>c4393b33-42a3-412f-9626-3236ece46a33</t>
  </si>
  <si>
    <t>536f3c63-28d6-48d2-a18c-834fb3522239</t>
  </si>
  <si>
    <t>d709e6d4-ddac-4a2e-ac23-9e34c925076f</t>
  </si>
  <si>
    <t>3ba0896f-9dcb-4ff7-bc39-6ef079de3d65</t>
  </si>
  <si>
    <t>9c6d901c-5bab-40e0-ba61-8d7315bf6d5f</t>
  </si>
  <si>
    <t>d338f34b-f9e5-47a3-9e30-156aa0eafbbb</t>
  </si>
  <si>
    <t>df4c9ae2-f691-4835-935d-e9c526808eac</t>
  </si>
  <si>
    <t>1bfd1258-0f2b-4b72-a231-10c74c886853</t>
  </si>
  <si>
    <t>ffbab2cc-9d70-411b-9b41-3c550c7e26c2</t>
  </si>
  <si>
    <t>85dae848-0d24-425b-aa99-8d8640c45b9e</t>
  </si>
  <si>
    <t>f1ce2993-69e8-4845-add5-4696347d0e12</t>
  </si>
  <si>
    <t>27b6cdbf-085f-443e-ad41-3c72d6ae747c</t>
  </si>
  <si>
    <t>350e02d0-14b0-4b36-93da-c0678096dd88</t>
  </si>
  <si>
    <t>351157c1-e05e-4c1c-84fe-c723a44c9418</t>
  </si>
  <si>
    <t>a34aeb47-905b-4b0d-8213-5a50524a71dd</t>
  </si>
  <si>
    <t>db460d48-16db-453a-9736-946453071fa5</t>
  </si>
  <si>
    <t>b4886261-078c-4add-94a3-0a8483fe3da4</t>
  </si>
  <si>
    <t>68f6732a-b504-4c2e-99e2-2fab2eb1dc07</t>
  </si>
  <si>
    <t>a785dbdb-0ea6-48fb-958a-8a1161ac12a8</t>
  </si>
  <si>
    <t>d3868e80-e6d5-4953-81e6-11d299203b15</t>
  </si>
  <si>
    <t>6126cd13-e20e-405e-8849-b8cb858ccfaa</t>
  </si>
  <si>
    <t>dbd587c6-d9af-4fc4-8f04-a7e07e6faaf3</t>
  </si>
  <si>
    <t>44a9416f-095a-4982-97f0-ee103659884c</t>
  </si>
  <si>
    <t>3bb78a36-042f-4345-9c18-c90f3b902e37</t>
  </si>
  <si>
    <t>3d55e84f-ecce-44a6-84f8-54a6e84b03ec</t>
  </si>
  <si>
    <t>41dfa5c0-a35c-4c91-bacd-e1f8f10266c8</t>
  </si>
  <si>
    <t>0cd663ce-5b66-4adf-949a-fe0c4b3eedcd</t>
  </si>
  <si>
    <t>03ad8708-a531-47de-a632-9c20675307a9</t>
  </si>
  <si>
    <t>81c5b26f-d6b7-488f-8708-3672ea1e3bc7</t>
  </si>
  <si>
    <t>084f4036-f614-4cac-8fbe-f90786b0059f</t>
  </si>
  <si>
    <t>05c170c5-e9f5-4b0b-9398-0a32b0f32ab6</t>
  </si>
  <si>
    <t>e9d33fd1-7ede-4053-80c1-69c876618369</t>
  </si>
  <si>
    <t>0b5d2e4e-e205-4b4b-9e35-1aea7b8fe6e9</t>
  </si>
  <si>
    <t>14ccc4cc-af58-43a3-996d-ecdde7965fb7</t>
  </si>
  <si>
    <t>4df5f51c-4295-4b34-9f69-9f773c5868a5</t>
  </si>
  <si>
    <t>79e2cd20-0f16-4866-bb82-ba800fa76455</t>
  </si>
  <si>
    <t>77ba36eb-4a03-458a-8da2-77dffa46ffc3</t>
  </si>
  <si>
    <t>fa846318-ba0d-4341-8534-9ce49fb3b859</t>
  </si>
  <si>
    <t>5eb3cc26-939f-40b0-877b-cf475bef8366</t>
  </si>
  <si>
    <t>ea0f7be7-d6e3-4cb5-aa52-8c67e79e116f</t>
  </si>
  <si>
    <t>e1562f23-6348-4d42-b7df-4cbd00805cf0</t>
  </si>
  <si>
    <t>4f970a23-f6e6-4d48-9922-b3bf410aef12</t>
  </si>
  <si>
    <t>17251839-6f19-4f1c-9e90-f5882b8d5123</t>
  </si>
  <si>
    <t>99192fd2-54ca-4e8a-bd17-47e765d195b6</t>
  </si>
  <si>
    <t>3339313b-9171-4999-b5ee-7e59fe0e1ead</t>
  </si>
  <si>
    <t>32638145-7a37-40e5-ad46-4796bf887b5a</t>
  </si>
  <si>
    <t>c0fa02cb-13a3-4d17-80df-03b4ec16ea54</t>
  </si>
  <si>
    <t>3c17df51-9f08-4af7-847b-d2097d45be5e</t>
  </si>
  <si>
    <t>a02712bf-a26a-4ce2-a7e5-46c52414d334</t>
  </si>
  <si>
    <t>58d64783-03f1-40ab-9280-3c0324be5afe</t>
  </si>
  <si>
    <t>1367e107-4984-4d95-b42d-7ab11b437d1a</t>
  </si>
  <si>
    <t>d1329453-6b0a-4724-a78b-b16558b9bda9</t>
  </si>
  <si>
    <t>28beee43-4126-4fd4-af4f-a496dfb0d712</t>
  </si>
  <si>
    <t>a7bff1c5-97c6-480a-a6a1-7306cc605a90</t>
  </si>
  <si>
    <t>7df5f346-0cd7-444e-84f8-592431a3e359</t>
  </si>
  <si>
    <t>f71f3584-7cb9-4bb0-99e2-bb317da696be</t>
  </si>
  <si>
    <t>87268c52-8adc-4857-a739-751b82e3f750</t>
  </si>
  <si>
    <t>66eb2e36-4a74-4758-b161-9932fee49172</t>
  </si>
  <si>
    <t>34ad9213-0034-42bb-842b-25069417c668</t>
  </si>
  <si>
    <t>63af6e4a-63ad-420b-8478-73d900e47cce</t>
  </si>
  <si>
    <t>95ad2cc5-fd60-4b52-af08-b6b04d38f3e5</t>
  </si>
  <si>
    <t>d4719194-bd30-4ecb-8755-4b458e6f9413</t>
  </si>
  <si>
    <t>38b512fd-6c82-4436-867e-47b53e6d98d4</t>
  </si>
  <si>
    <t>68b61987-1803-4d10-8724-33545d5c7de5</t>
  </si>
  <si>
    <t>0e2216e3-a15b-4528-b702-a1290203abac</t>
  </si>
  <si>
    <t>3e60f5aa-841e-4f43-9c78-7d26ca5919d2</t>
  </si>
  <si>
    <t>b11c5484-5b1c-4ae0-a240-113e0d766fc8</t>
  </si>
  <si>
    <t>86daa646-edfd-43a3-a5e1-b3e54af80052</t>
  </si>
  <si>
    <t>86688648-ac9d-438c-b565-84870f79cd08</t>
  </si>
  <si>
    <t>c7054984-c612-4d67-96e2-f24b95be0ee5</t>
  </si>
  <si>
    <t>b0523e0d-7f2f-4d9f-9c03-b2f0b2b6c4f2</t>
  </si>
  <si>
    <t>3a1b925d-1788-4d98-a674-422d0e20e9d3</t>
  </si>
  <si>
    <t>88423401-36ea-4b40-8450-d729d755d84b</t>
  </si>
  <si>
    <t>0722f897-07c8-43c6-9a39-49caa21f8332</t>
  </si>
  <si>
    <t>a7f406b7-63a5-462d-a3e7-a30d5369c7fc</t>
  </si>
  <si>
    <t>43c2587b-d2cd-4a7f-be39-cfbbaa66e8fe</t>
  </si>
  <si>
    <t>fa3f0e35-464b-4a98-b3f1-9ad38a81c4b4</t>
  </si>
  <si>
    <t>1ad46dd8-dd0e-43c7-9609-3a90f3ff18f1</t>
  </si>
  <si>
    <t>914c1a26-cc4b-4dda-8020-188b2d4709db</t>
  </si>
  <si>
    <t>a8bd8755-cbf1-40a1-82d0-76a01f403106</t>
  </si>
  <si>
    <t>ef250c73-94bf-4bf3-8d18-52c6a7077f54</t>
  </si>
  <si>
    <t>0ab33276-3b48-4027-8deb-af56e6d19304</t>
  </si>
  <si>
    <t>1270bdff-f450-49e1-9f7e-86c2d8245bfd</t>
  </si>
  <si>
    <t>2a613121-6714-4b0b-b620-b644665ac643</t>
  </si>
  <si>
    <t>8bc6af0d-e84b-4dc0-a15f-1178fb866741</t>
  </si>
  <si>
    <t>43863f89-6689-4e25-9548-80a1df5b4b94</t>
  </si>
  <si>
    <t>1fbc680f-9020-4088-96b6-8cde17c96781</t>
  </si>
  <si>
    <t>efd26a67-a754-4113-aa06-a674d5821489</t>
  </si>
  <si>
    <t>1fb8fa14-d529-40af-9a31-6b30b5888b71</t>
  </si>
  <si>
    <t>93fd5e80-4320-4758-8e88-1a40481cae83</t>
  </si>
  <si>
    <t>01f42062-8d93-4dcf-959c-b098b2fd42fe</t>
  </si>
  <si>
    <t>d27a2c50-9d8d-4117-a8ce-b7663cb69334</t>
  </si>
  <si>
    <t>dcf764e9-19f4-428b-a73d-c1ead7f3270d</t>
  </si>
  <si>
    <t>bd720866-fd01-4a56-94d2-a24dd84b038e</t>
  </si>
  <si>
    <t>d6767f64-d515-4b3f-80d6-5e7d49ddd036</t>
  </si>
  <si>
    <t>d22b5a93-1ad0-4171-8c20-d559356fa8a0</t>
  </si>
  <si>
    <t>b5b7f79b-7838-40d2-9d4c-3283bbc6515a</t>
  </si>
  <si>
    <t>a87f646c-5068-4013-ab88-ca3e888a6b07</t>
  </si>
  <si>
    <t>5d0e2e85-6e67-4205-9088-639aa5d6c98e</t>
  </si>
  <si>
    <t>ec0ab8ef-2038-4f31-8050-ab2dbab14688</t>
  </si>
  <si>
    <t>c448d394-6994-403b-a1ee-9c49400a2dbc</t>
  </si>
  <si>
    <t>9e310ab7-968b-42ba-8698-1ecf3c359198</t>
  </si>
  <si>
    <t>64e9ee93-e7fe-4790-bc88-262b65795cb8</t>
  </si>
  <si>
    <t>cc3e8376-8db2-4779-96bf-9d52c351dddd</t>
  </si>
  <si>
    <t>124a0628-ee67-44e7-8c2d-6976c10d8fc8</t>
  </si>
  <si>
    <t>5407071b-d579-4480-8fb6-ffee161d1518</t>
  </si>
  <si>
    <t>6d67eb94-e165-4009-84d5-1325e5d7028c</t>
  </si>
  <si>
    <t>8f8551c6-eb5b-4c72-a38e-6041ccdf42a4</t>
  </si>
  <si>
    <t>b51f2e67-d655-4a82-afac-cc5e2838a462</t>
  </si>
  <si>
    <t>020a7b21-7a26-4276-b539-901be353af1e</t>
  </si>
  <si>
    <t>f0f77cd5-dc62-4162-9354-6626ec138979</t>
  </si>
  <si>
    <t>23f54c26-e41d-4aee-ae83-9ec2afabe686</t>
  </si>
  <si>
    <t>b2ef3a0a-a62f-4a73-8532-6500984c5bd6</t>
  </si>
  <si>
    <t>9b52ce9f-74cb-415a-86ab-b2d6c71c3853</t>
  </si>
  <si>
    <t>320e7c3e-d91e-4d4d-9a46-e9a619c14b7a</t>
  </si>
  <si>
    <t>f9f8606b-2300-402b-892e-20a8f182070c</t>
  </si>
  <si>
    <t>0195b8d8-10d7-4aa2-bd31-bf1b8d8b299d</t>
  </si>
  <si>
    <t>1337e69a-44b8-4e62-b21d-e9e941b34497</t>
  </si>
  <si>
    <t>d9407b5e-e522-48ae-ae13-f5135ca785e4</t>
  </si>
  <si>
    <t>5f4f305f-1f10-4f2f-8bd8-030214966b19</t>
  </si>
  <si>
    <t>ecd422a4-4713-4b08-92f6-88204626ef5f</t>
  </si>
  <si>
    <t>7c076c66-7ab1-4696-b299-93308d0c8244</t>
  </si>
  <si>
    <t>96034b47-323f-4a95-afa8-b9add51f2874</t>
  </si>
  <si>
    <t>b6099f37-d556-4b9e-85bf-070d894257a0</t>
  </si>
  <si>
    <t>53d5c4e4-1310-4912-be3d-7295d84a7dfa</t>
  </si>
  <si>
    <t>4cd04793-b4f2-4f66-a41f-8fa8f65cf5ff</t>
  </si>
  <si>
    <t>12e2b0ff-023d-46e5-96e4-398fd5c99b59</t>
  </si>
  <si>
    <t>285018b2-1dd6-47e1-a271-81f68bd433f8</t>
  </si>
  <si>
    <t>258f3d90-80ed-4620-9bc5-519ab591e6f6</t>
  </si>
  <si>
    <t>7daec0a3-fedb-4c59-a104-ef0d9ffc5375</t>
  </si>
  <si>
    <t>44d86c9e-c17a-4c87-a4b7-dc7804d5c5e7</t>
  </si>
  <si>
    <t>ebdb3797-fb98-45b1-99a4-8139ae5afc6f</t>
  </si>
  <si>
    <t>96173d22-4ebb-4292-942f-bda52f72c84a</t>
  </si>
  <si>
    <t>2dbe794d-8ffd-4be1-bf05-8507a370fca5</t>
  </si>
  <si>
    <t>ec35ca3c-bdd6-4694-9aa9-061f504124e0</t>
  </si>
  <si>
    <t>f5bc6395-8178-4838-8842-a2cefd5aaadd</t>
  </si>
  <si>
    <t>fae0fb37-e24e-41aa-be95-bb0af1501ef7</t>
  </si>
  <si>
    <t>267eba6f-f741-4ae0-b6b6-2624b61ec239</t>
  </si>
  <si>
    <t>79Y2K</t>
  </si>
  <si>
    <t>Sciurus vulgaris</t>
  </si>
  <si>
    <t>911e8775-a14a-4b79-a565-3e650bb714e0</t>
  </si>
  <si>
    <t>cd1081de-5dcf-4c2e-bb72-adad03519087</t>
  </si>
  <si>
    <t>5d162f56-1095-45c9-b2b2-1ddbd56c7470</t>
  </si>
  <si>
    <t>451ada74-c89e-4f6d-bb3e-0635c49024fa</t>
  </si>
  <si>
    <t>9df8a6ff-3233-489b-8ad0-0c4160c2409a</t>
  </si>
  <si>
    <t>a850cb87-a97b-4d35-9b1a-fca21b193b53</t>
  </si>
  <si>
    <t>c417e933-e797-4445-906c-195d4e6c0512</t>
  </si>
  <si>
    <t>87683834-df63-4966-935c-072f50cb38ed</t>
  </si>
  <si>
    <t>42cbb282-e2c9-4243-977e-feaf73ee72c5</t>
  </si>
  <si>
    <t>c019afc8-fd74-43c6-a3b1-9030bcd45de8</t>
  </si>
  <si>
    <t>5378cd92-9e30-4e22-a0dd-dd81dc60dd5d</t>
  </si>
  <si>
    <t>375207ab-cc55-418c-a1ac-9893ba1e5a3a</t>
  </si>
  <si>
    <t>da4a317c-41bd-4bfa-a679-9cd3f2174ba9</t>
  </si>
  <si>
    <t>f9e21440-1972-4475-b446-732abe4214d7</t>
  </si>
  <si>
    <t>059820ba-3412-4268-a245-618200aef77f</t>
  </si>
  <si>
    <t>1db88058-2a6d-469d-937e-bb022c306381</t>
  </si>
  <si>
    <t>32FH</t>
  </si>
  <si>
    <t>Ardea</t>
  </si>
  <si>
    <t>5809941f-031c-412f-a366-d4353963dd5b</t>
  </si>
  <si>
    <t>e4cdf27e-ed4b-4869-b189-5821b23abd94</t>
  </si>
  <si>
    <t>4b99295a-2332-4126-be6d-b65519d227d9</t>
  </si>
  <si>
    <t>80b1f952-9e0d-48f9-893e-337d86ef5792</t>
  </si>
  <si>
    <t>d15f1866-1521-4b61-ac1f-fe98b230a46b</t>
  </si>
  <si>
    <t>667b94af-19d1-4a68-8420-f5d8062b00fd</t>
  </si>
  <si>
    <t>99c3dac4-3dfa-454c-813f-8ba1c1b86e0d</t>
  </si>
  <si>
    <t>7f7350ea-7370-49d3-b5c5-9ec051be5f76</t>
  </si>
  <si>
    <t>45c0a6bd-d8cb-472c-a041-5e61cc7edca7</t>
  </si>
  <si>
    <t>2cdfe5b5-dea3-489e-99c3-d086a6fb121a</t>
  </si>
  <si>
    <t>92ebc60d-28ed-4f77-9a7b-45859f873227</t>
  </si>
  <si>
    <t>856baa95-516b-411b-b3a3-8d09edbed822</t>
  </si>
  <si>
    <t>2c239bb6-a653-4e63-8d16-5b090dd84123</t>
  </si>
  <si>
    <t>b492cbdd-d302-4f91-aae8-2095ee0945d7</t>
  </si>
  <si>
    <t>fa7ba2a3-7d7c-417d-b7bd-d5c9db33a58b</t>
  </si>
  <si>
    <t>f9a2f35d-ddd9-435c-ad5d-80fee007bd23</t>
  </si>
  <si>
    <t>6a082cf5-71e9-4f99-b581-4bf52624812b</t>
  </si>
  <si>
    <t>ab31a892-bbbd-4e9a-bd40-430b695c7702</t>
  </si>
  <si>
    <t>cbf75cfd-ec92-4058-b6c3-d942641297c4</t>
  </si>
  <si>
    <t>61cbe706-5aeb-42c3-ba95-d67dca712137</t>
  </si>
  <si>
    <t>5c5cf879-a81e-4458-8d3c-873238214a88</t>
  </si>
  <si>
    <t>494bd526-2729-4176-b949-3d1bd27983e4</t>
  </si>
  <si>
    <t>9eafaa80-f860-490f-a4c8-25d235605daa</t>
  </si>
  <si>
    <t>ccaf1957-c6fb-446f-bd93-09f5d67b2561</t>
  </si>
  <si>
    <t>28b2ca9b-4165-4e63-8139-98d8d4e4c0fc</t>
  </si>
  <si>
    <t>c3d92073-2df1-4f07-96c9-b16acf040907</t>
  </si>
  <si>
    <t>9fada37a-c5f1-49c1-9d9c-45f53c999a37</t>
  </si>
  <si>
    <t>01ee2468-d31e-4435-aedb-f452b2c60222</t>
  </si>
  <si>
    <t>6c7a3df0-c5aa-4e1e-8b95-4ebb2fc67df8</t>
  </si>
  <si>
    <t>dbb47b4d-9937-47a5-bf1d-a7904b16ea99</t>
  </si>
  <si>
    <t>a15e6269-84f4-44bd-ac8a-fe6ee0a7a13f</t>
  </si>
  <si>
    <t>4023352e-ef16-4536-93a9-7ecaaf523ad5</t>
  </si>
  <si>
    <t>bac4d253-fe8a-42a5-a290-06ea6c98e537</t>
  </si>
  <si>
    <t>0cbeb214-e49b-4576-add8-54ff9b5f911e</t>
  </si>
  <si>
    <t>b9a869b6-6cf9-41ee-9f5c-9f1dbd57a96c</t>
  </si>
  <si>
    <t>2e5f8204-181a-4683-b92f-ecf1be952b2b</t>
  </si>
  <si>
    <t>e8f45975-6fbb-4444-ac6e-9e15041ff747</t>
  </si>
  <si>
    <t>0119260f-4844-483a-b1b6-1c884cd283eb</t>
  </si>
  <si>
    <t>a96f66ba-e8fd-4a2b-9a7b-9fd35ecba577</t>
  </si>
  <si>
    <t>514a8826-f8e9-4079-9347-26c83f530405</t>
  </si>
  <si>
    <t>5db23b88-e8c5-4e59-92be-3f9f0d1ab945</t>
  </si>
  <si>
    <t>2ad9aa03-ce71-45d5-89a6-4d9aa0ade767</t>
  </si>
  <si>
    <t>f11a3025-825b-4eb1-8f6a-93343a116efd</t>
  </si>
  <si>
    <t>6084aad2-a3c3-4c51-964c-df1b8c1e706a</t>
  </si>
  <si>
    <t>f203f147-5de6-4f66-a77f-78e1bf5fd5ee</t>
  </si>
  <si>
    <t>e5502d0e-3525-4055-a928-65378a95e0d3</t>
  </si>
  <si>
    <t>d3c67f94-41a4-4b32-a4e3-9fc5bdab3bb7</t>
  </si>
  <si>
    <t>bcd05564-d8f9-49d2-8d88-7e9a83ec339e</t>
  </si>
  <si>
    <t>fa74e21b-b669-449f-91d5-589e97f75b7a</t>
  </si>
  <si>
    <t>1b213d35-9795-4a6a-bbe8-dfa428370e86</t>
  </si>
  <si>
    <t>d2ba5ab9-6c45-4edf-b678-406fbfebdfe5</t>
  </si>
  <si>
    <t>44f7f424-ff53-4527-95ec-25c5095bf640</t>
  </si>
  <si>
    <t>b9d94f5e-bd1f-4cdc-9513-8da1e21cb9ff</t>
  </si>
  <si>
    <t>0de1ade8-aafc-4e28-aaad-d998bf585568</t>
  </si>
  <si>
    <t>4eaf5658-d539-46a1-9738-b87ae940d1ef</t>
  </si>
  <si>
    <t>dfcaa3c3-8eaa-4369-a258-db388886dd66</t>
  </si>
  <si>
    <t>580243ec-f99e-490e-b26d-9838efa652d8</t>
  </si>
  <si>
    <t>3e1e8d28-c665-401f-b54a-0c7603dd8117</t>
  </si>
  <si>
    <t>79374af8-4ba9-4cfb-a4cd-c1a120884455</t>
  </si>
  <si>
    <t>5bd38d30-cc2b-4e73-9fb9-22b1fd0a0447</t>
  </si>
  <si>
    <t>a0b7383c-86ac-4218-9920-9b3b483eed80</t>
  </si>
  <si>
    <t>dc45a5fe-6b65-4b7d-be0f-f156ebcb0e3e</t>
  </si>
  <si>
    <t>e74a7250-9276-400a-8a6e-60accb18f9cf</t>
  </si>
  <si>
    <t>b4034e3f-e34e-4414-b166-63a97fd82536</t>
  </si>
  <si>
    <t>900137bf-42a2-4b88-91f8-140046749dc6</t>
  </si>
  <si>
    <t>a45c83ef-4ccd-4871-aff1-f456149190ff</t>
  </si>
  <si>
    <t>73ceb800-3885-4714-a76f-22cc20fe51b9</t>
  </si>
  <si>
    <t>0ec9d44d-a775-419e-9d05-0d4018ea1dfa</t>
  </si>
  <si>
    <t>c1632932-443a-431e-88ce-bb4a53fb51a2</t>
  </si>
  <si>
    <t>d16492bc-0ca5-4c46-9e05-8d7a80b81b85</t>
  </si>
  <si>
    <t>f25dfe6e-cacb-49d1-83ab-cd4397445489</t>
  </si>
  <si>
    <t>c15e8b00-77b3-4324-bc34-2a909509ef5e</t>
  </si>
  <si>
    <t>f93f59e6-a91c-4686-8abd-bfcdb97ac3eb</t>
  </si>
  <si>
    <t>aa4e2273-7476-4656-82e5-129e411800dc</t>
  </si>
  <si>
    <t>c4352d40-58cc-4301-894a-c03dc5516e9d</t>
  </si>
  <si>
    <t>8f209746-ed31-40c0-9c90-93573d610ac0</t>
  </si>
  <si>
    <t>8347ac99-a643-4ba9-ba81-cc100b91cf8f</t>
  </si>
  <si>
    <t>5c6e3f0a-0b23-470a-bef9-dfa7553f3e48</t>
  </si>
  <si>
    <t>a236b55e-63eb-4898-ba7a-aed584e25f9c</t>
  </si>
  <si>
    <t>81ca1196-5509-4b0c-b01d-f0c8180f6a16</t>
  </si>
  <si>
    <t>e0029812-fb11-498b-b9ae-6d67b031a244</t>
  </si>
  <si>
    <t>e8e62b6f-9db3-4206-9334-77a4e9029319</t>
  </si>
  <si>
    <t>fb5b0c51-962d-4d67-ad71-bed23ab9993a</t>
  </si>
  <si>
    <t>5b8832be-0dbd-42aa-aeff-d19c10066ab5</t>
  </si>
  <si>
    <t>d2e7f11f-49d3-4282-ad57-915b8e31e544</t>
  </si>
  <si>
    <t>43de77e6-09a9-413a-a26d-253d05080e23</t>
  </si>
  <si>
    <t>3a70fe01-aa07-4b2a-81f7-9f4e7a0e97c8</t>
  </si>
  <si>
    <t>1de62d3a-f9cf-4b25-9e94-db4b321dc86a</t>
  </si>
  <si>
    <t>66b0ec40-16f6-498d-8f13-506199345306</t>
  </si>
  <si>
    <t>ae3cb24f-5f6a-44f8-b715-9fefc90c1e33</t>
  </si>
  <si>
    <t>7c060872-739c-477c-85e6-97a5c14c67f5</t>
  </si>
  <si>
    <t>6722fb5c-c9e0-43a3-9875-85053f370135</t>
  </si>
  <si>
    <t>edc4d1e6-545d-49d6-a1e6-557efb74fd83</t>
  </si>
  <si>
    <t>1b0a7e6b-b4b1-44b3-849a-d6c93faf4207</t>
  </si>
  <si>
    <t>2a56191d-cc95-4a20-829f-61bb69dbcc96</t>
  </si>
  <si>
    <t>ce8fc40f-c0f7-4a79-84eb-78515052149c</t>
  </si>
  <si>
    <t>8ac5d32d-85e4-4b78-abf6-9335880eae6e</t>
  </si>
  <si>
    <t>89c55096-72be-4341-8ba8-250501847341</t>
  </si>
  <si>
    <t>72577ae4-1ab5-480c-aa01-23838cb9674e</t>
  </si>
  <si>
    <t>c190adea-e9a1-4e71-8811-10e700ec87b6</t>
  </si>
  <si>
    <t>ab4690d5-9340-4a28-b61f-4f0552e9c9a8</t>
  </si>
  <si>
    <t>a03c4979-011a-4af8-a85a-4938890b830e</t>
  </si>
  <si>
    <t>f650ce7a-e36a-45d6-9c02-21e89c968157</t>
  </si>
  <si>
    <t>165e57c8-d8cd-4de9-a2da-7653b484b9b5</t>
  </si>
  <si>
    <t>7514c05a-177d-4c08-8b8b-2b69c3647895</t>
  </si>
  <si>
    <t>638d0816-73d1-48c6-8fb9-a2baec63c6ec</t>
  </si>
  <si>
    <t>bdb30ec4-d963-42ef-9a27-5aa1e8184de4</t>
  </si>
  <si>
    <t>4c243b16-4a65-4fb9-8dff-33b2ef3a0630</t>
  </si>
  <si>
    <t>7157f664-e673-4193-865f-a9fd31a9ad84</t>
  </si>
  <si>
    <t>8fd314a5-72f0-4d92-9250-9d04a63a8abe</t>
  </si>
  <si>
    <t>e9184998-ee3c-4e72-b6e0-aed8bd360f91</t>
  </si>
  <si>
    <t>f7f8caeb-9673-4d6b-ad25-12c902dde0b2</t>
  </si>
  <si>
    <t>1eea5703-367e-4b60-9536-39e5fccbe909</t>
  </si>
  <si>
    <t>c7f8cc66-3874-4935-882d-7598e8a2d035</t>
  </si>
  <si>
    <t>8b7bb951-780a-40ad-9ab1-faf285c3d1aa</t>
  </si>
  <si>
    <t>530ba68a-52c8-467f-a4f0-e946b8b73941</t>
  </si>
  <si>
    <t>300dc7f7-119c-432b-bd77-5912bf770da9</t>
  </si>
  <si>
    <t>70a1e87e-f574-48b9-91fd-9ae979783907</t>
  </si>
  <si>
    <t>8186b867-ce79-4ce4-b45b-b76a5085be2b</t>
  </si>
  <si>
    <t>5d5b9920-4163-4404-913b-77366fb6e696</t>
  </si>
  <si>
    <t>21f59308-754d-492f-9e28-44f6d4a3f6eb</t>
  </si>
  <si>
    <t>71f0f5a5-21ec-4cd6-83e6-1038671a960a</t>
  </si>
  <si>
    <t>cd9d05c6-f646-4c75-a248-2491cb2ae749</t>
  </si>
  <si>
    <t>bf1069f2-f5e7-40a9-a284-da08a2cc076b</t>
  </si>
  <si>
    <t>078da0d1-6c92-4e08-b16e-03ed7533143c</t>
  </si>
  <si>
    <t>b2e0a58c-7216-4061-82f8-9ef19b117bfd</t>
  </si>
  <si>
    <t>1b71d169-5eac-48a6-a816-f16e7e16db16</t>
  </si>
  <si>
    <t>299648b8-408e-423b-9fb1-7521ec577fd9</t>
  </si>
  <si>
    <t>8a830060-cba1-4266-b984-2ef5dc154736</t>
  </si>
  <si>
    <t>e3c78178-a24e-458e-8492-42fa17b5e2fb</t>
  </si>
  <si>
    <t>43713d8f-208c-4820-b3c1-27f5ad5e33ce</t>
  </si>
  <si>
    <t>97be80ab-a30f-41ac-b2f6-c4d64519e3df</t>
  </si>
  <si>
    <t>e489706b-b42e-4280-80f3-f9d875c0ad72</t>
  </si>
  <si>
    <t>6f2441c2-2a61-4de9-9f4f-4a713b9d9e59</t>
  </si>
  <si>
    <t>f5a2a4bb-bccd-4025-9c7c-053ceac94395</t>
  </si>
  <si>
    <t>c754107e-535e-40e9-b4f1-f15108c99104</t>
  </si>
  <si>
    <t>2583928a-6dae-4a77-b77b-faca4db17e61</t>
  </si>
  <si>
    <t>e5b36108-ece8-4952-b783-12e5bdc80be8</t>
  </si>
  <si>
    <t>baf3ebe7-b338-43d5-91d4-e45fc71e23bd</t>
  </si>
  <si>
    <t>356ac5e0-a0cb-4431-96d5-6f8dea1b9e01</t>
  </si>
  <si>
    <t>98251c40-ca47-4477-a472-c6e018e9a579</t>
  </si>
  <si>
    <t>5fd25b05-d824-4d67-ac15-26f9f777fd25</t>
  </si>
  <si>
    <t>e3007215-c6e2-4704-9b7f-914360bbb085</t>
  </si>
  <si>
    <t>af979b93-475f-419d-bd38-2891c2304704</t>
  </si>
  <si>
    <t>9720c0f0-5b1b-42b8-84e6-0adcd9868526</t>
  </si>
  <si>
    <t>353e9c90-1356-4bbb-a502-5a7696b8e9e9</t>
  </si>
  <si>
    <t>66ec966c-91b5-4d1b-93b6-609a2fe71e05</t>
  </si>
  <si>
    <t>cf39603a-6f68-4ef4-a407-182736d2e1cb</t>
  </si>
  <si>
    <t>06932d68-5b26-4279-b148-b78723e44c58</t>
  </si>
  <si>
    <t>e938db76-0d02-4f41-95c8-484b9d1a6dba</t>
  </si>
  <si>
    <t>d2244765-058a-4f56-9e58-021873f2e30a</t>
  </si>
  <si>
    <t>e9c1692f-138e-4c54-8627-b698423c84b0</t>
  </si>
  <si>
    <t>67561f18-6500-4723-8254-249135130e1a</t>
  </si>
  <si>
    <t>70266df4-43dd-44e2-b991-4f247f4526c6</t>
  </si>
  <si>
    <t>c5bec7ed-1012-4ae0-a289-75c719a29306</t>
  </si>
  <si>
    <t>51957d92-82ad-41a0-8201-37389751bb22</t>
  </si>
  <si>
    <t>68c7d6bb-ea2a-4203-bc5c-cc0940e11366</t>
  </si>
  <si>
    <t>046f1260-7ad8-4392-8052-f9a55b031d48</t>
  </si>
  <si>
    <t>7bc44b92-4812-4750-9546-18a3260e3d00</t>
  </si>
  <si>
    <t>6f740cb1-f383-449c-929c-8e325c7babbc</t>
  </si>
  <si>
    <t>2a02a7e1-13b5-452e-9e8e-4239ac09f192</t>
  </si>
  <si>
    <t>b19e0a0e-c981-4568-942b-0977bd2858ef</t>
  </si>
  <si>
    <t>8f950fbe-027f-4ee8-9728-866df0af6a96</t>
  </si>
  <si>
    <t>9e243a1e-b63c-4cf5-a228-f1953b673191</t>
  </si>
  <si>
    <t>01904d65-3b51-4c30-a96d-e31f97e904be</t>
  </si>
  <si>
    <t>16dded02-a391-44a2-a64c-e075b7628ea0</t>
  </si>
  <si>
    <t>e3b381ef-339d-45ce-b871-87bf8b18342a</t>
  </si>
  <si>
    <t>6ae462c5-1975-45a8-91d9-0a3bf39bf414</t>
  </si>
  <si>
    <t>e2549448-215a-4f1d-a256-ec90a5555525</t>
  </si>
  <si>
    <t>1c8dd7fe-1a18-464d-a4c9-bcb92919a77f</t>
  </si>
  <si>
    <t>66a16dc6-5d3b-4395-ae48-0e4ff463018f</t>
  </si>
  <si>
    <t>3e3d3bc4-6c23-497c-a7f8-583681356989</t>
  </si>
  <si>
    <t>ab2a46b9-7c5b-4408-a6b5-68f235c2a0b2</t>
  </si>
  <si>
    <t>50e0f87b-a581-4df7-9d36-c511ba4c4d79</t>
  </si>
  <si>
    <t>14d89ba1-f5a1-4ca0-a5a8-d40d60e9dd40</t>
  </si>
  <si>
    <t>c911d7ab-1733-4ca8-bde1-10d7c2e5d208</t>
  </si>
  <si>
    <t>249f74b4-890d-4d75-96fe-dc55a74687a9</t>
  </si>
  <si>
    <t>6a88f391-8f8d-4a07-b532-6edf1ab2d14f</t>
  </si>
  <si>
    <t>a25cbd2d-829a-4269-b173-98ae56a4d463</t>
  </si>
  <si>
    <t>96c10d4c-72cb-4a9c-b4c1-ded454cb33ec</t>
  </si>
  <si>
    <t>f224e38f-d77b-4d3c-848c-56f31e9ea5ed</t>
  </si>
  <si>
    <t>38e40701-17f0-42c0-b0d8-268e9fbd051a</t>
  </si>
  <si>
    <t>37be83ac-e452-4fe9-bd78-032ec90e01a4</t>
  </si>
  <si>
    <t>2651267c-a690-4277-87f8-fae0352253e5</t>
  </si>
  <si>
    <t>73895820-1dd0-49fc-92c8-6981f35cdbef</t>
  </si>
  <si>
    <t>c45e1ad3-195c-463e-b64f-28a8caf613ed</t>
  </si>
  <si>
    <t>c8e12f96-2f69-4bb6-bf33-3e63ae071f33</t>
  </si>
  <si>
    <t>4378636b-77cc-43fc-adf1-8c5f168ccbc1</t>
  </si>
  <si>
    <t>067406e1-4023-4a66-9fb7-edea16520c3d</t>
  </si>
  <si>
    <t>ff749407-4e71-43a1-ba60-3ec3ab8b63fc</t>
  </si>
  <si>
    <t>fd90a51f-25fb-422a-be53-9e430b3eb16a</t>
  </si>
  <si>
    <t>688cfd0f-6bcc-4ff6-a7ac-573a626b31a6</t>
  </si>
  <si>
    <t>51739a06-b3f3-44cd-8222-18e3ce0b4324</t>
  </si>
  <si>
    <t>cdf9b595-a29a-44a6-a852-322e8cd7b8eb</t>
  </si>
  <si>
    <t>36ad81aa-7e64-41db-8b14-8b08456015db</t>
  </si>
  <si>
    <t>502921f5-397e-4488-86fc-07003fee3210</t>
  </si>
  <si>
    <t>9e9211e5-1acb-4054-abc3-fd58aeeb6816</t>
  </si>
  <si>
    <t>4d30b5b8-c8f9-4fdc-94c0-a3022281e362</t>
  </si>
  <si>
    <t>e1b0b290-d6c0-44c1-a001-5529602f9f0f</t>
  </si>
  <si>
    <t>88414c1a-294b-48b8-9d94-2c368b5a2868</t>
  </si>
  <si>
    <t>7f463cb0-3e63-4fd6-bacf-151dbc3fff7d</t>
  </si>
  <si>
    <t>c48842c6-e00b-472e-9dcf-499520d3fba5</t>
  </si>
  <si>
    <t>b9b4698f-372c-4fbc-80da-fe79f6620f07</t>
  </si>
  <si>
    <t>a38f0873-c606-4626-91ef-be4c9357a7d2</t>
  </si>
  <si>
    <t>6212bf5c-839f-4160-a56a-6ae6974d77e7</t>
  </si>
  <si>
    <t>d687d860-8449-49f2-b305-d5747f523579</t>
  </si>
  <si>
    <t>d9ac0463-1b51-451a-b223-fd1f25369481</t>
  </si>
  <si>
    <t>d3e4f955-306b-4451-ab85-af57771df61c</t>
  </si>
  <si>
    <t>cdbe6936-3536-412a-bd81-bed120f8ba01</t>
  </si>
  <si>
    <t>81a289f7-9803-45c6-aefb-c326de6342b3</t>
  </si>
  <si>
    <t>b89b71af-643e-4ed3-8290-2389fe98c9e3</t>
  </si>
  <si>
    <t>e17d15f4-e078-499f-acc2-374c492e7f6b</t>
  </si>
  <si>
    <t>974dcf08-fba4-4c48-a97b-690b5806b958</t>
  </si>
  <si>
    <t>eefb47b6-d804-4423-aa23-781624d3c7b9</t>
  </si>
  <si>
    <t>926a4f1c-0709-4537-ad39-e488d15fe868</t>
  </si>
  <si>
    <t>c4e964f2-f54c-4476-bd19-84881852439f</t>
  </si>
  <si>
    <t>61c6c7fd-9484-4185-989a-2194b91ba7aa</t>
  </si>
  <si>
    <t>be4ecfbc-7817-4d3f-aebb-a95ce3c4f235</t>
  </si>
  <si>
    <t>55c66ef4-5f7e-4c51-8f97-eff4279320f7</t>
  </si>
  <si>
    <t>04a04cab-b5b7-4355-a71b-6f731dc9af25</t>
  </si>
  <si>
    <t>635063da-837b-405e-806a-ada01b7b04aa</t>
  </si>
  <si>
    <t>ef5fd2d7-e89d-407f-9411-b62409eb590e</t>
  </si>
  <si>
    <t>cd2cae1a-4cc5-47e5-924c-d2b5af90eadd</t>
  </si>
  <si>
    <t>095536e4-6173-419f-a187-67760daf773c</t>
  </si>
  <si>
    <t>ae20330c-af03-4d4e-a3a3-d8813951187b</t>
  </si>
  <si>
    <t>223288b8-762c-456c-8eaa-cf64135685df</t>
  </si>
  <si>
    <t>523cd3ee-00d4-4ca6-bc36-78b34c7dfd44</t>
  </si>
  <si>
    <t>81d24041-a7f7-467e-b2bd-d905f851af73</t>
  </si>
  <si>
    <t>90344bd2-b5c4-4442-bc8a-b3145445ef1d</t>
  </si>
  <si>
    <t>54a0a944-dc3b-4371-b2b7-55bc4d24bc24</t>
  </si>
  <si>
    <t>e62ce0a7-6aba-46a1-a8c5-bd23bd45c1d8</t>
  </si>
  <si>
    <t>e482c2ce-3e86-4ca6-80fb-542464efffc5</t>
  </si>
  <si>
    <t>eb7c7bb1-78b3-4c40-a144-ca5bc1c75218</t>
  </si>
  <si>
    <t>29c6b704-ba09-4b24-b264-51929b73de41</t>
  </si>
  <si>
    <t>8f2f9b48-0f29-46cf-94af-a9a1f34624e8</t>
  </si>
  <si>
    <t>11404d40-0223-479f-89cb-224cfa9cde23</t>
  </si>
  <si>
    <t>15d4b8b8-a1ab-4d2c-bb4f-621a3f21cc05</t>
  </si>
  <si>
    <t>8f128f99-f7c8-42e5-9338-5ffaa5914f9b</t>
  </si>
  <si>
    <t>63ffc0b2-7aaf-4968-b1ec-36515108411b</t>
  </si>
  <si>
    <t>9a7002be-b05e-40db-8d59-a5efed0d9ef2</t>
  </si>
  <si>
    <t>d4298609-a577-4b2e-8095-badfd3d50e76</t>
  </si>
  <si>
    <t>f469f803-dde4-4da4-b989-4f69355a3e7a</t>
  </si>
  <si>
    <t>fddbae65-6214-4f05-b8fb-c0c6fb71eac1</t>
  </si>
  <si>
    <t>6526656a-b846-4c7a-a842-7376f37516f5</t>
  </si>
  <si>
    <t>d5bf92e8-ca36-482e-9358-d70320f6bfda</t>
  </si>
  <si>
    <t>12be60da-be1f-469d-b19a-f6f83e8c577f</t>
  </si>
  <si>
    <t>10483250-f253-406c-8e75-d1fdb815fc33</t>
  </si>
  <si>
    <t>596c9c82-d805-4243-b756-230a32166526</t>
  </si>
  <si>
    <t>72b6db84-c0dd-4e6d-a52a-95cb342d7fda</t>
  </si>
  <si>
    <t>72051605-affa-4557-b4da-5e114fa37db3</t>
  </si>
  <si>
    <t>f589205a-1cf7-4806-9335-df8259ad1f26</t>
  </si>
  <si>
    <t>6fdf37fa-2d0f-44d5-9df7-15058cadac2c</t>
  </si>
  <si>
    <t>d8d2e093-b7d3-4c4a-b0ed-6cc64a3cfb6c</t>
  </si>
  <si>
    <t>3e49da64-ba5c-4e09-802b-ee38288e7bfe</t>
  </si>
  <si>
    <t>84a38b53-950b-411b-957f-98160693fd37</t>
  </si>
  <si>
    <t>d04a4d7a-70f1-4302-8d3d-36a285fba094</t>
  </si>
  <si>
    <t>0c543632-7f8f-4053-b83e-45b8a9efcab6</t>
  </si>
  <si>
    <t>1e522c03-bf87-4496-845c-dae0789e424b</t>
  </si>
  <si>
    <t>72a026da-851e-428b-89c6-e9e0625ac6aa</t>
  </si>
  <si>
    <t>1f79a618-0495-49cf-9753-be3c9edfb291</t>
  </si>
  <si>
    <t>4e78e4a0-dff2-449d-a22a-14ebfd4f5615</t>
  </si>
  <si>
    <t>308052b5-324b-4c30-960b-88fc80d782c1</t>
  </si>
  <si>
    <t>373fbe69-8055-47e3-ac6b-36ecf8231f70</t>
  </si>
  <si>
    <t>0ae41dbb-c7d4-4968-ade5-9dac6a84821c</t>
  </si>
  <si>
    <t>e2219898-b6fd-428c-907f-9bf4f8b0f106</t>
  </si>
  <si>
    <t>9a485bf4-e702-419e-9fa7-a72d5496cfd1</t>
  </si>
  <si>
    <t>f99563d8-07eb-4f25-acff-f14081376481</t>
  </si>
  <si>
    <t>d43258c5-4d7b-4bf3-a175-4c961dd59dd1</t>
  </si>
  <si>
    <t>877d2c3c-dc08-4e30-9efb-792300c94b14</t>
  </si>
  <si>
    <t>580f41be-f013-4d20-9941-ec0fea7fc770</t>
  </si>
  <si>
    <t>9d25ae10-0cc6-41ea-bb12-3f77bf27376b</t>
  </si>
  <si>
    <t>8888523b-4818-495a-adc8-b4ca97c173ba</t>
  </si>
  <si>
    <t>e20b5f40-fde6-47da-95c8-fc464d2bf822</t>
  </si>
  <si>
    <t>4e2f0a8e-5340-4d6e-996e-a64a3a776611</t>
  </si>
  <si>
    <t>245c306b-e522-4542-80a0-c945d848778c</t>
  </si>
  <si>
    <t>e7268472-bc23-4f11-b2b9-b55f8ac3dd3a</t>
  </si>
  <si>
    <t>0e32eaa8-33e8-4fa2-bc71-d55e3ba04f16</t>
  </si>
  <si>
    <t>eca61277-37e0-40b3-ba38-066c0019e7f9</t>
  </si>
  <si>
    <t>bf870707-b855-435d-8b37-c87340531f42</t>
  </si>
  <si>
    <t>af0bd145-0879-4daf-949d-7a4474724ad8</t>
  </si>
  <si>
    <t>6e918b60-357e-460d-a18b-d020bc83114d</t>
  </si>
  <si>
    <t>68eeb51a-f136-4b87-ae9c-58ca19b838ae</t>
  </si>
  <si>
    <t>7b7359f8-d51c-49c1-8285-b1f33f802d26</t>
  </si>
  <si>
    <t>46329194-be48-434f-9470-c0d6989e9fc1</t>
  </si>
  <si>
    <t>46cab74b-40c8-45d7-9129-1de3fd621517</t>
  </si>
  <si>
    <t>98449ac5-08b8-40c5-a0cc-13bfbd45b34a</t>
  </si>
  <si>
    <t>5a221102-9c72-4c78-b154-226afce90327</t>
  </si>
  <si>
    <t>9aa6d183-48d2-470b-be81-b75a3d1c864b</t>
  </si>
  <si>
    <t>53973231-4bac-4feb-a53c-3d2e350e477b</t>
  </si>
  <si>
    <t>26aaacfa-8a41-44ca-bb5b-7deb5fdf47f7</t>
  </si>
  <si>
    <t>1a6234a3-7300-4ec7-a344-5e168ad4a28e</t>
  </si>
  <si>
    <t>04eb6dd6-128c-4ece-be9a-9d931680c991</t>
  </si>
  <si>
    <t>5f82ca1e-58ac-4fe8-a2f7-7bb00f8597f9</t>
  </si>
  <si>
    <t>6cdeb161-98fa-48ab-ac2e-3e1bfb1916df</t>
  </si>
  <si>
    <t>7615a2f6-79a6-4481-b17a-4280ed9f5b7b</t>
  </si>
  <si>
    <t>78961975-f4dc-416b-9b01-506178abcf7a</t>
  </si>
  <si>
    <t>26cf3793-dc9e-4c3d-976b-4a0934d47197</t>
  </si>
  <si>
    <t>27ebc2b1-8006-41ad-8103-ab3957346e8f</t>
  </si>
  <si>
    <t>b729766b-1329-4a06-99c2-e05f83577650</t>
  </si>
  <si>
    <t>60e77d44-bd25-46b7-9d93-1a62a7061e88</t>
  </si>
  <si>
    <t>3bc8b203-2234-4e69-b201-35fe9bccaf53</t>
  </si>
  <si>
    <t>72690165-6853-4cc2-b28a-f36f6b14fc36</t>
  </si>
  <si>
    <t>c0b0eac8-6276-42ab-b282-9c35aa246db5</t>
  </si>
  <si>
    <t>a9e2e85b-ed25-4db4-a73a-a0c5051214e4</t>
  </si>
  <si>
    <t>e8f69359-6cbf-40d4-bc3b-f7a5689b5fff</t>
  </si>
  <si>
    <t>127dc4da-4c65-4bc4-bc9f-1743c9539183</t>
  </si>
  <si>
    <t>7c9f6005-5ebe-46d8-b5eb-589b46ce0ebc</t>
  </si>
  <si>
    <t>58bea8ab-f894-4d38-9bf0-c95c5bf51ef8</t>
  </si>
  <si>
    <t>c5bd88f1-108d-4182-8840-52728be57c13</t>
  </si>
  <si>
    <t>a11c54fb-5c21-41f1-8fd1-5d759bcb426b</t>
  </si>
  <si>
    <t>93bc918b-4627-4af8-bdf5-5c82e2a91a63</t>
  </si>
  <si>
    <t>9fa360b5-1f70-4054-8568-e17c981c90ed</t>
  </si>
  <si>
    <t>da254c02-37de-477d-ac7d-ac7d25e46809</t>
  </si>
  <si>
    <t>2bf6c1fa-edb0-46b2-ae48-ec38d1d0dff7</t>
  </si>
  <si>
    <t>73da604e-4f90-4297-b283-95a2372f683b</t>
  </si>
  <si>
    <t>8999d90f-5d02-48e0-b74c-fe7c2bd7cea4</t>
  </si>
  <si>
    <t>0b8a4578-3eaa-4abb-927f-92867eb1668e</t>
  </si>
  <si>
    <t>fbccc135-27c0-425e-ab2c-83f689817005</t>
  </si>
  <si>
    <t>308b8c71-fd0a-412a-b41f-13c0d93780c9</t>
  </si>
  <si>
    <t>3583e183-adc9-4c9b-923a-63868e1e9edf</t>
  </si>
  <si>
    <t>0d97c401-146a-4100-aa9c-224858eedb7b</t>
  </si>
  <si>
    <t>23964399-a303-44bb-9af0-e0d0102893d7</t>
  </si>
  <si>
    <t>b3d3cc93-937d-4c4a-930b-219ff0d87f50</t>
  </si>
  <si>
    <t>43b13767-daad-4145-b924-8b50956ce05b</t>
  </si>
  <si>
    <t>d7251753-8ebb-401a-ad16-588e20718dd6</t>
  </si>
  <si>
    <t>5f889f91-6551-4088-987c-b9e6649b49ff</t>
  </si>
  <si>
    <t>f9a12e42-dc05-4e8c-8c82-28e5d875dcbc</t>
  </si>
  <si>
    <t>58ee4c19-3e87-4d8e-be17-f85c10253ceb</t>
  </si>
  <si>
    <t>426ae37f-5cec-42c2-b3d8-42348bb774fe</t>
  </si>
  <si>
    <t>9376b28c-1949-4c98-b2fc-b3242dd76f4f</t>
  </si>
  <si>
    <t>4b23f1c5-9f20-414a-8477-f8690b58e295</t>
  </si>
  <si>
    <t>4f6c7f2f-fa59-4e99-9f64-632037d6b0bf</t>
  </si>
  <si>
    <t>9314ce1a-5b51-46e7-9b0d-a2fc34df918f</t>
  </si>
  <si>
    <t>a7953b50-26c4-40f6-89da-107df40a8861</t>
  </si>
  <si>
    <t>3b7b9232-e309-4eb7-af83-f6c7a142c55a</t>
  </si>
  <si>
    <t>8b762b0e-5a24-4af7-aae7-fa571ceb4390</t>
  </si>
  <si>
    <t>e60df641-d773-4c05-8b18-d095c8555f73</t>
  </si>
  <si>
    <t>4d5f4ddf-71c8-48e1-92e0-eb4dd7ae7613</t>
  </si>
  <si>
    <t>3ffb87c0-2572-4a8a-8aec-893e1571399f</t>
  </si>
  <si>
    <t>4c05cb29-3287-4ac2-b204-ce5d9f3010fc</t>
  </si>
  <si>
    <t>615a1cc5-783e-4389-90e6-05e1b57ae3f7</t>
  </si>
  <si>
    <t>2dc1c4fd-4c90-4ad8-a0cf-61ee1a728af8</t>
  </si>
  <si>
    <t>92fa38ae-4675-4461-81c2-16bab67d21ec</t>
  </si>
  <si>
    <t>57912d3b-3807-4a7b-acd2-ca46e247709c</t>
  </si>
  <si>
    <t>bait presents</t>
  </si>
  <si>
    <t>f3320e77-880f-45e9-8d28-c5070a0ddc82</t>
  </si>
  <si>
    <t>887a3173-d87f-4c0d-8707-c43ee1d7feb4</t>
  </si>
  <si>
    <t>68a6815b-e1d4-48ab-86e0-7cf6eef69e16</t>
  </si>
  <si>
    <t>a0f39a19-58eb-494d-9018-2dcb8a0c2636</t>
  </si>
  <si>
    <t>8a5cbcfb-ad9d-4a74-b49c-f5782ac1b376</t>
  </si>
  <si>
    <t>f5d7ffc1-2448-4bc2-b1f1-7d1e93ab062a</t>
  </si>
  <si>
    <t>cb6b92fd-50cb-4b85-932a-61e0e48c4ef0</t>
  </si>
  <si>
    <t>380a6608-3e5f-417a-b466-b7ed67e0cb4f</t>
  </si>
  <si>
    <t>5e3c13ea-9dd2-4d3c-83ac-dcdeca4ea46f</t>
  </si>
  <si>
    <t>b58e2b05-5c1b-43fa-a24b-60237483acb7</t>
  </si>
  <si>
    <t>d14a43d3-031a-4e70-8985-ae5d96997a34</t>
  </si>
  <si>
    <t>c5e13937-6624-4936-9abe-25d7518abf60</t>
  </si>
  <si>
    <t>447a9f89-5125-4457-a320-f228e7ddec38</t>
  </si>
  <si>
    <t>e1087b36-a9d0-4f70-8a14-440012041aa1</t>
  </si>
  <si>
    <t>cccd6250-ebc1-4b96-94f9-5fe1b370a4f2</t>
  </si>
  <si>
    <t>81dce9d9-f658-4a46-9ed0-3c7dffd3d040</t>
  </si>
  <si>
    <t>84e01316-7c49-4ade-9cb5-0cdc6787a5f1</t>
  </si>
  <si>
    <t>1b7e0d38-6e4a-401a-bd56-c02602f0e399</t>
  </si>
  <si>
    <t>87d40114-fdf4-472c-a838-a39c18c2768d</t>
  </si>
  <si>
    <t>67402f9f-4b42-40c6-b194-50626114ac4f</t>
  </si>
  <si>
    <t>8921d857-7af6-44c9-8779-2ecf780766b6</t>
  </si>
  <si>
    <t>45eac052-83d2-407b-b314-68d3f330f63d</t>
  </si>
  <si>
    <t>caee8b10-b023-4ac1-a826-f2d832906efc</t>
  </si>
  <si>
    <t>bait preent</t>
  </si>
  <si>
    <t>5e622615-2d77-4984-b8af-2a3171ddb9fb</t>
  </si>
  <si>
    <t>5174e3d6-8553-40e7-a0de-890e3e35f366</t>
  </si>
  <si>
    <t>f7cdf5c3-a1b0-4e3f-8137-1c2c50a4cde4</t>
  </si>
  <si>
    <t>d0ee52e4-f110-4409-986b-501643def347</t>
  </si>
  <si>
    <t>96af3767-1242-4b79-b1a3-029df902cbcf</t>
  </si>
  <si>
    <t>51efccc5-eb66-496f-9731-603fea0515af</t>
  </si>
  <si>
    <t>2d1ddbf6-fee4-4a79-b337-3805ac4daf02</t>
  </si>
  <si>
    <t>2b56ba76-5ef9-4762-af42-68bcf3153ea0</t>
  </si>
  <si>
    <t>6f051e1e-77a9-46d9-afb6-80b433fd112a</t>
  </si>
  <si>
    <t>06ec5645-549e-4a5a-884d-d0da17341ef2</t>
  </si>
  <si>
    <t>91f5ca63-ad09-4268-bf46-bbe196d871be</t>
  </si>
  <si>
    <t>8b490787-f43e-4140-8763-3058aaaaba71</t>
  </si>
  <si>
    <t>e73fa251-f02e-4081-88c1-6f628acddee9</t>
  </si>
  <si>
    <t>51e57a5d-d6c4-4a3f-be5b-851f51b4ff46</t>
  </si>
  <si>
    <t>5d988a82-2c12-4e18-b38a-9882c95cc4d7</t>
  </si>
  <si>
    <t>e7e23cc6-c91b-40d7-ac81-06f06be60001</t>
  </si>
  <si>
    <t>d4cd7a15-632f-4988-a942-374f30e2ad9a</t>
  </si>
  <si>
    <t>c0b07b95-9eac-46ca-bc50-c4ec311441e0</t>
  </si>
  <si>
    <t>6be3efd7-987b-46b1-ba00-54374a2f1067</t>
  </si>
  <si>
    <t>23010175-8805-4c12-8ff3-cac4420bb689</t>
  </si>
  <si>
    <t>325827d7-2d68-4073-a5bb-92362cff0793</t>
  </si>
  <si>
    <t>8a015be4-c9a4-41f7-86d6-10436e70d8f7</t>
  </si>
  <si>
    <t>60079254-b54b-47ad-9b63-a221dc005d21</t>
  </si>
  <si>
    <t>2ea6f123-6dae-4000-b8e8-1dbf15b8deb5</t>
  </si>
  <si>
    <t>99c0eff1-ea94-4bcf-83be-7d55e8cf89cf</t>
  </si>
  <si>
    <t>7a772ffd-3df8-46d7-acf5-fb7cf76d5698</t>
  </si>
  <si>
    <t>d9c149f9-f183-4f6f-b4d3-6b6ec3ae79c0</t>
  </si>
  <si>
    <t>e9a6dc70-edaf-4740-b0fc-d01fc0843de4</t>
  </si>
  <si>
    <t>1d3dc33d-b93d-476c-affa-f0b3031afbdf</t>
  </si>
  <si>
    <t>c69d6644-9479-421c-9663-d822a8b2c380</t>
  </si>
  <si>
    <t>0da634f5-ab1d-4dbe-8724-ac3bccc338e0</t>
  </si>
  <si>
    <t>3990f2c7-30fb-4a29-8a21-cf5ebda026b4</t>
  </si>
  <si>
    <t>1d44d176-3609-4b48-a70c-968f3c7e8f39</t>
  </si>
  <si>
    <t>6efe1732-5244-4473-8973-2e0c2b4febf9</t>
  </si>
  <si>
    <t>1725f3c6-7360-44bb-986e-86505ec7a2bd</t>
  </si>
  <si>
    <t>0fffaf69-47fd-4b5b-83b3-e38bff66bd8a</t>
  </si>
  <si>
    <t>f1063a5c-3ab0-4d53-8262-8d1554b9cdb6</t>
  </si>
  <si>
    <t>7a56cf4a-3e64-406f-9c4a-fc7605c47ff5</t>
  </si>
  <si>
    <t>09f7be8d-df72-446c-9741-66a2f0a72084</t>
  </si>
  <si>
    <t>34f5922a-6f4f-4ff3-a728-f281f13a3b69</t>
  </si>
  <si>
    <t>371b157c-90a0-46c0-a231-8c7484c2d7e6</t>
  </si>
  <si>
    <t>b03c3928-1660-4a54-b5f3-47a6e84f81ca</t>
  </si>
  <si>
    <t>e89636b4-f6a6-4d6b-b54c-41a8e6b8e9dc</t>
  </si>
  <si>
    <t>fee0e0cf-bc73-4a0c-8bbb-402a7ca7da0e</t>
  </si>
  <si>
    <t>b364fa2e-f8a5-4767-8e5d-2c6bab935331</t>
  </si>
  <si>
    <t>6f04b5a3-5e2d-46d8-b37c-e8f51932fd6e</t>
  </si>
  <si>
    <t>43f84bd3-4057-4818-8cbb-c967754f3d54</t>
  </si>
  <si>
    <t>644ad781-dcb8-43b1-879b-203e6ee9ee92</t>
  </si>
  <si>
    <t>2ed2a707-86d3-42f6-9c23-a89b83009f36</t>
  </si>
  <si>
    <t>46c5f931-0041-4abf-8cde-16165b26a480</t>
  </si>
  <si>
    <t>742a24ce-a421-49fc-864c-61d7e9f6544d</t>
  </si>
  <si>
    <t>f2dd19d1-74f3-447d-ab5a-f903d02c7d15</t>
  </si>
  <si>
    <t>120a1a8c-fd02-47ea-8c9f-dab9d179f987</t>
  </si>
  <si>
    <t>9138518d-cfe9-463e-8d68-5afd54a1fd5c</t>
  </si>
  <si>
    <t>0443cd30-e404-4df6-a6a5-c7ff79b6662b</t>
  </si>
  <si>
    <t>3fae9ac3-1c88-460f-86fa-6951ae14d0e2</t>
  </si>
  <si>
    <t>4878966a-a93f-4eed-81d1-3765c0d94a68</t>
  </si>
  <si>
    <t>759bca29-834c-43a8-9213-d3ee2da16ded</t>
  </si>
  <si>
    <t>2f71c2b1-7c34-4685-9a2e-152f9ba64506</t>
  </si>
  <si>
    <t>5d4a0f70-3dfa-4bea-a92a-6ea07160c4d9</t>
  </si>
  <si>
    <t>2ff92a12-7919-4cc5-aed9-6ef9da65cb6f</t>
  </si>
  <si>
    <t>1c4fd794-c4a8-4e1f-a6bc-e00d65c21a58</t>
  </si>
  <si>
    <t>72cdfa5b-f991-420a-b81d-6f9043c5ac2c</t>
  </si>
  <si>
    <t>c366d6dc-9905-4cc0-8fbb-28a324ac850a</t>
  </si>
  <si>
    <t>d55fe4b0-eb00-4377-85c4-d0ff8ff750f5</t>
  </si>
  <si>
    <t>38bb29a5-466f-4a1f-820d-3c8b60de8ab4</t>
  </si>
  <si>
    <t>1930f044-406c-4ca5-a93d-538afada9c42</t>
  </si>
  <si>
    <t>e09a6a64-72ba-44a0-83a8-d47f76de267c</t>
  </si>
  <si>
    <t>eaf3efcf-78a5-4e3b-84ac-53ae2a6f5661</t>
  </si>
  <si>
    <t>28b45a99-8d4a-4770-89f5-e4630d642a7b</t>
  </si>
  <si>
    <t>6377473a-fbbf-4068-9cdc-8be148b3f40e</t>
  </si>
  <si>
    <t>7ba8bc6e-121a-4976-8839-7916c0c35be4</t>
  </si>
  <si>
    <t>f2251482-2018-4bdf-8b5c-321d493538ae</t>
  </si>
  <si>
    <t>9f01c0bf-3fd3-4b3e-a6a3-3c86e634581c</t>
  </si>
  <si>
    <t>0c333a24-c6ff-4ef6-9c26-41dbb8efa27c</t>
  </si>
  <si>
    <t>188cea2d-11a1-43d0-8b28-4b2d13eec42b</t>
  </si>
  <si>
    <t>29cd8a5b-29b8-475b-a6ef-b90dcd6dd344</t>
  </si>
  <si>
    <t>f9fe3bc2-7581-44cc-b3ff-152cae61636f</t>
  </si>
  <si>
    <t>be9e6242-fd5d-417b-9d7b-eaf55f9ab581</t>
  </si>
  <si>
    <t>bccd436d-e8f9-490b-8632-3531b6314eb4</t>
  </si>
  <si>
    <t>135e2084-55c4-4fda-9d94-3bedb07e93be</t>
  </si>
  <si>
    <t>049cf253-8b2e-4759-9453-5289b4393225</t>
  </si>
  <si>
    <t>8590999a-7412-455d-b4a6-40d6ccb52881</t>
  </si>
  <si>
    <t>d2e1455b-1ada-401b-97b8-e696d829e7d2</t>
  </si>
  <si>
    <t>142fb87e-0edd-4d69-8bc4-fcc38b22f651</t>
  </si>
  <si>
    <t>c171a9c4-b610-4686-8d17-576fa3a5063f</t>
  </si>
  <si>
    <t>7aecab37-43c1-457e-9314-7bbc8c2a429d</t>
  </si>
  <si>
    <t>0c47798b-c0f7-417c-8b58-42537376919e</t>
  </si>
  <si>
    <t>2944f7d7-9a4a-4c5f-a455-5c897efe551e</t>
  </si>
  <si>
    <t>647aa16a-6e8c-4e4f-9419-d9d1e2be08b1</t>
  </si>
  <si>
    <t>f9a774d2-6864-4ca6-ab6d-8f591390c79a</t>
  </si>
  <si>
    <t>dc3bf6de-bcf0-4d75-b5ff-f8358a61685c</t>
  </si>
  <si>
    <t>e603d520-96b6-43af-8dc3-791f8454f905</t>
  </si>
  <si>
    <t>87b78943-fa93-4682-ada2-0c146a284e52</t>
  </si>
  <si>
    <t>90af2ede-a0a9-4f49-bbaa-a0e9814e5136</t>
  </si>
  <si>
    <t>64031f49-b640-458b-a74b-9c3989a2e13b</t>
  </si>
  <si>
    <t>5779eb94-1eee-43c6-80ab-2236314b2abc</t>
  </si>
  <si>
    <t>d4058feb-8989-474e-b935-13ab4c1b3afa</t>
  </si>
  <si>
    <t>128ca7fc-b743-4f47-a4be-d1408fb014aa</t>
  </si>
  <si>
    <t>7a13f75b-4ac9-4d57-9b28-d438fdd9c442</t>
  </si>
  <si>
    <t>25dc2339-354a-4bc7-b8f0-820b4ebf41e3</t>
  </si>
  <si>
    <t>e3c8c3b1-3d6c-4d03-a18d-84163e6b48e8</t>
  </si>
  <si>
    <t>5e9b5e83-1d1e-4b1e-8d7a-0e8bd14e35e3</t>
  </si>
  <si>
    <t>8f6fac2f-dc81-41a0-802b-2c3180803ec4</t>
  </si>
  <si>
    <t>a8dee523-ced9-484d-981e-7ee1f3424870</t>
  </si>
  <si>
    <t>9b6b8a73-5c57-45d0-8831-11d118c2891c</t>
  </si>
  <si>
    <t>268ecb8e-f522-4aeb-aa68-48870d16fa5a</t>
  </si>
  <si>
    <t>649b7a45-8c45-4d6d-8949-2d61aa1c5271</t>
  </si>
  <si>
    <t>f96e9910-0d06-4d9f-baf4-9128d80c3701</t>
  </si>
  <si>
    <t>57290772-9efa-4bbf-a801-96836a96d523</t>
  </si>
  <si>
    <t>11784eae-3fea-4687-b361-9119e5ed01df</t>
  </si>
  <si>
    <t>121bb7bb-9274-41ec-bc75-0253b3f850ec</t>
  </si>
  <si>
    <t>9bec72b6-e050-4270-a839-41e55ffedea3</t>
  </si>
  <si>
    <t>edb3b031-78d8-4920-ac98-c1a3f5b07cf9</t>
  </si>
  <si>
    <t>70bea5de-3b8c-4f9c-8fe5-86cd73f10d35</t>
  </si>
  <si>
    <t>03609951-81bc-4c47-8098-af3b1e19b790</t>
  </si>
  <si>
    <t>cde52328-3783-4cf6-9885-826d78ff450b</t>
  </si>
  <si>
    <t>ae1e9ec5-294e-4422-b6f7-8944575fcee6</t>
  </si>
  <si>
    <t>a48b0369-7800-4a67-92d0-8b705ad901a5</t>
  </si>
  <si>
    <t>b7889904-cbbb-44b4-a037-0b71b201a593:seq</t>
  </si>
  <si>
    <t>b881d0fd-0465-4df9-843b-88a6804a0f13:seq</t>
  </si>
  <si>
    <t>b333e336-4801-45a5-9123-c1b27e7d44d2</t>
  </si>
  <si>
    <t>95b472f3-2bd7-4057-ac8b-88e2cd5737f1:seq</t>
  </si>
  <si>
    <t>e9f5ef90-4277-4470-a580-e6ada0722a13</t>
  </si>
  <si>
    <t>de750525-d331-45d0-bd11-4d9aa80e4674:seq</t>
  </si>
  <si>
    <t>b2047a80-1e72-45ca-af29-6763022ebf04:seq</t>
  </si>
  <si>
    <t>609117ad-5bb7-4625-b4ed-472348e56526:seq</t>
  </si>
  <si>
    <t>59faa7f0-530e-4723-96c7-b00f53bda758:seq</t>
  </si>
  <si>
    <t>7961f18c-aa60-4223-a96f-4f8e6981e81c</t>
  </si>
  <si>
    <t>3e30f280-e74d-4a83-9306-94460a397a98:seq</t>
  </si>
  <si>
    <t>7e80a2a4-488a-43bd-9a5b-548d5fab0838:seq</t>
  </si>
  <si>
    <t>297c9ddd-da1c-4065-becc-9f8c15a7e752:seq</t>
  </si>
  <si>
    <t>783ac34b-d670-4177-abc5-fb060a5a8a5b:seq</t>
  </si>
  <si>
    <t>3254c091-8a5d-4ff6-a582-e2d8caf3b93d</t>
  </si>
  <si>
    <t>85b1fe61-8f19-477c-9d2d-54e5e0fa70c5</t>
  </si>
  <si>
    <t>7a9a80ca-f79e-4c9c-b960-b2ec51959a87</t>
  </si>
  <si>
    <t>2cd2d524-26ee-46ee-b2ee-33fafa8d12cd:seq</t>
  </si>
  <si>
    <t>94de56d4-580a-4344-a303-ef46d5aa7356</t>
  </si>
  <si>
    <t>4c5012ac-aed1-4840-9159-c28cb55e63fc</t>
  </si>
  <si>
    <t>723bae88-4893-4ebd-a9c8-4bd28cfc0605:seq</t>
  </si>
  <si>
    <t>78da61ec-3dad-4e55-824d-7ea4c8bb6b2c</t>
  </si>
  <si>
    <t>d906c1b2-006e-4078-8b7b-8310e48d29ab</t>
  </si>
  <si>
    <t>a992f98c-98c3-4377-8db3-dd6579705454:seq</t>
  </si>
  <si>
    <t>762f62a9-9427-4764-b518-055be2ce607b</t>
  </si>
  <si>
    <t>82b4bf52-211d-46a4-821c-ee1106b622f1</t>
  </si>
  <si>
    <t>8f288684-9e5e-4d26-9d29-7e7cd005a6c1:seq</t>
  </si>
  <si>
    <t>6ed54bb1-62df-4de5-90c7-0b0932184ea6</t>
  </si>
  <si>
    <t>b9ea0c4d-632f-493e-8747-f9d7aa560e96:seq</t>
  </si>
  <si>
    <t>97e40139-2e54-4a76-8281-5055d9cbe859</t>
  </si>
  <si>
    <t>73c238b9-5a9c-4273-8dbd-a0e7b84c2f1c:seq</t>
  </si>
  <si>
    <t>202beaea-079c-422c-b9d4-8226c29578b0:seq</t>
  </si>
  <si>
    <t>4b4a23b1-cbf4-4dce-828c-f297d774b489:seq</t>
  </si>
  <si>
    <t>011c87ec-d3a6-43f6-8034-82e392071037:seq</t>
  </si>
  <si>
    <t>9bed229e-3322-41ef-830e-955ea58e5fd8:seq</t>
  </si>
  <si>
    <t>88d1e4f2-4514-423a-bb58-e9cb2a088674:seq</t>
  </si>
  <si>
    <t>9ebd67e9-871e-480f-b508-30daf2e517da:seq</t>
  </si>
  <si>
    <t>8ff1fd50-665a-4a1f-ba03-9874db8d2a09:seq</t>
  </si>
  <si>
    <t>82ba26ef-1649-481b-ab4d-3975493fbf47:seq</t>
  </si>
  <si>
    <t>53868d43-a6fa-487d-988b-4a73a0efde2d:seq</t>
  </si>
  <si>
    <t>984e04aa-9bbf-402a-80ea-bb5a671cdfad:seq</t>
  </si>
  <si>
    <t>3d839883-4ae8-425a-808d-ca75a843d34d:seq</t>
  </si>
  <si>
    <t>40419af8-f092-486a-982d-f3db1b0a3b51:seq</t>
  </si>
  <si>
    <t>7585ec39-b78f-4c43-954b-df83a6cbd97b:seq</t>
  </si>
  <si>
    <t>ba91f3d3-898e-41dd-a885-49269a2ca2f2</t>
  </si>
  <si>
    <t>bf3de7b0-cd02-4b55-a6c2-c859896b3b07:seq</t>
  </si>
  <si>
    <t>af40bd32-d322-459a-9811-0a6d45da7e38</t>
  </si>
  <si>
    <t>623fb40e-d091-46d0-aad5-365d93deb2f2</t>
  </si>
  <si>
    <t>7290aee2-06ca-4e17-babc-1b140f4a0933</t>
  </si>
  <si>
    <t>06b34893-cc14-4e41-868d-8ba4a2e2b1f2</t>
  </si>
  <si>
    <t>aacfa173-1f06-481c-a132-61d876e5a57c</t>
  </si>
  <si>
    <t>56c59346-2aff-48c5-b4aa-536d85b530c3</t>
  </si>
  <si>
    <t>9b683836-d7a1-4773-9ce7-fb0c90cfd4de</t>
  </si>
  <si>
    <t>45553ab0-afee-480f-9c64-0ac1a5aa5b58</t>
  </si>
  <si>
    <t>1c5eac30-be6a-4f86-97ed-dad1a42fb6ed</t>
  </si>
  <si>
    <t>551e3e81-ada4-4245-91a6-8abd4c2b4761</t>
  </si>
  <si>
    <t>8ce433dd-4077-4ae0-8313-f002a960ef74</t>
  </si>
  <si>
    <t>0c8b447c-9b00-4e37-ac7f-6453a34aaf93</t>
  </si>
  <si>
    <t>0e9d7b81-bb3b-48e7-a834-f14240d5353c</t>
  </si>
  <si>
    <t>fae5e925-3000-4e2c-92f4-2bdd340a958b</t>
  </si>
  <si>
    <t>bf3d3aa1-9912-4795-a7a7-1cea18d1314c</t>
  </si>
  <si>
    <t>53153545-c9ea-4836-9261-764b2eb068f2</t>
  </si>
  <si>
    <t>4a6eb944-9e1f-4d62-8ac7-627ac3edd090</t>
  </si>
  <si>
    <t>73b8862d-a2d1-4719-9f53-4b2e07de2ac9</t>
  </si>
  <si>
    <t>575f64cf-14e9-4030-bbbf-dfb886f9b3c4</t>
  </si>
  <si>
    <t>a8d17201-6678-4639-bc77-502431998b81</t>
  </si>
  <si>
    <t>9321e22f-601f-420e-97d6-0fdbf0b005be</t>
  </si>
  <si>
    <t>ac089b0a-27ec-4243-b70f-5331a83bfc4e</t>
  </si>
  <si>
    <t>859c169f-fc35-4dfb-af7e-02d384995ebc</t>
  </si>
  <si>
    <t>ea6635b4-7810-4616-9214-c201acfb24cc</t>
  </si>
  <si>
    <t>1d79c2a2-3b6c-4449-bfbe-cc21aab05555</t>
  </si>
  <si>
    <t>c30eef18-2624-4547-8a14-135bb5e527f7</t>
  </si>
  <si>
    <t>c70bf32d-2035-4c96-aaac-b186bdc71789</t>
  </si>
  <si>
    <t>dca2f44b-5708-43e0-b20f-238b70b6f333</t>
  </si>
  <si>
    <t>cb1e9575-aeee-47a9-aa4f-52b215e1a1fc</t>
  </si>
  <si>
    <t>900b42d3-36fb-4d51-8bb9-9faeef3d1a08</t>
  </si>
  <si>
    <t>2b0619c1-d897-4dae-b9c5-d58f2b01175f</t>
  </si>
  <si>
    <t>d211bb61-2cd6-4bab-8032-78fa3daaadd4</t>
  </si>
  <si>
    <t>f2eb38f4-43da-459b-9423-9dfa391c2b57</t>
  </si>
  <si>
    <t>6ea31080-e624-498b-b043-171e33136c23</t>
  </si>
  <si>
    <t>45b02be3-52e9-4f84-85ef-1b5d42d7544e</t>
  </si>
  <si>
    <t>7da0c236-8a8b-42f1-ba93-ce510fea691c</t>
  </si>
  <si>
    <t>83bceb9b-cc5f-4b3a-8417-c58b665de812</t>
  </si>
  <si>
    <t>977a1823-73d3-4b8e-aff8-47a11af56f0d</t>
  </si>
  <si>
    <t>708596f3-73d2-400e-a6ce-61201960c197</t>
  </si>
  <si>
    <t>1f9f47a0-7071-4946-bda6-dc80b8a60674</t>
  </si>
  <si>
    <t>f6a07bd6-93ed-4789-b0b6-ff1277ecb2c5</t>
  </si>
  <si>
    <t>f9cc2672-8038-49ca-bb70-3541b65f3281</t>
  </si>
  <si>
    <t>1a1e7ad2-2dbe-4f43-b928-4321cd313861</t>
  </si>
  <si>
    <t>f1469063-7c88-4688-bcb2-00bca7e177fc</t>
  </si>
  <si>
    <t>d4d2de14-d709-46ce-a8ae-768d73230848</t>
  </si>
  <si>
    <t>3ca3f002-b1f2-455b-873c-2c25ba009df9</t>
  </si>
  <si>
    <t>99a76708-3a19-48c9-9b10-b143cdd14d6c</t>
  </si>
  <si>
    <t>ccafc4ec-2c7b-44b7-9c28-c4f889006d76</t>
  </si>
  <si>
    <t>4bed156e-70f2-46b3-a780-78e186b12d89</t>
  </si>
  <si>
    <t>f2c4b27c-d32d-4918-8532-606106cf4ecc</t>
  </si>
  <si>
    <t>2b66ff3e-0065-4686-93ca-dd32fed7be23</t>
  </si>
  <si>
    <t>2c6a60c6-3401-452b-b56a-934ed273179e</t>
  </si>
  <si>
    <t>97c014fc-1efc-4763-a57c-f7f7157f4c78</t>
  </si>
  <si>
    <t>7f696201-cf0d-45ec-aefe-d0d694fe69ae</t>
  </si>
  <si>
    <t>2da97efc-df6b-4dd2-847b-43c9362ba3bf</t>
  </si>
  <si>
    <t>b6af633e-f285-40bc-9a3d-a0f70035ccf7</t>
  </si>
  <si>
    <t>c5f83665-18f7-47c0-8971-7020895c3bd7</t>
  </si>
  <si>
    <t>a2412b80-6f40-43d0-9688-62ab7bc74211</t>
  </si>
  <si>
    <t>66f10080-e885-41df-a6a4-e39184af201e</t>
  </si>
  <si>
    <t>748b33e7-34e4-45a1-aae3-27b4567095e5</t>
  </si>
  <si>
    <t>7657b9f4-bc3f-4af0-9d33-43e02845f96b</t>
  </si>
  <si>
    <t>80ae9a06-d125-470d-a913-0b2ea7351967</t>
  </si>
  <si>
    <t>517ca0ba-09a6-4070-b8b7-3712760109f7</t>
  </si>
  <si>
    <t>8ad1c143-d19a-475b-8752-d04a82f4e952</t>
  </si>
  <si>
    <t>c9723044-2af2-466f-ae59-6fabf0968427</t>
  </si>
  <si>
    <t>c5e12e66-1235-4a34-a526-708899c2fe8d</t>
  </si>
  <si>
    <t>0886d017-a039-42b6-b67e-e63fce982deb</t>
  </si>
  <si>
    <t>b124f245-6caf-4ccb-b8fb-c2cadd4faca7</t>
  </si>
  <si>
    <t>d18b69fb-87db-43a1-a3d2-8ffc248bba33</t>
  </si>
  <si>
    <t>10341bc6-e4ab-48e3-893a-ea5fe4c6af0a</t>
  </si>
  <si>
    <t>542c1a5f-6374-4e72-aae1-0a6efa08eb98</t>
  </si>
  <si>
    <t>63b53478-3d24-4938-a011-004e79ccfda9</t>
  </si>
  <si>
    <t>25116b84-a4d8-48bb-b4f1-6442202f07bc</t>
  </si>
  <si>
    <t>5766ebf5-9c1d-4ab8-9d9b-629649d65d72</t>
  </si>
  <si>
    <t>3b8e8793-7e8e-47ab-bba0-4a76f6b2feb2</t>
  </si>
  <si>
    <t>85de487f-7b7b-4bd5-ac83-a5234891f578</t>
  </si>
  <si>
    <t>cd4f1aa2-be85-4b1a-afd8-eac48193e7f1</t>
  </si>
  <si>
    <t>18b3c740-dd9b-4cca-91b9-0877fc0dadec</t>
  </si>
  <si>
    <t>ee43ba50-c182-428c-8db8-a7370db00890</t>
  </si>
  <si>
    <t>1e3f27cc-bba6-478e-94a4-540731882fd3</t>
  </si>
  <si>
    <t>969571f0-7ccb-4235-b5a3-ffce50aeb709</t>
  </si>
  <si>
    <t>56c264af-294e-4aa5-aff1-042ddc73cd24</t>
  </si>
  <si>
    <t>e952e5b6-d1b9-45e0-8b5f-517f9b113f6f</t>
  </si>
  <si>
    <t>1a05c107-e8e2-4538-a1e1-ea333e916ae8</t>
  </si>
  <si>
    <t>f87895de-4d91-4973-95d0-f9a3b8e419be</t>
  </si>
  <si>
    <t>6a7f5aaf-726c-48bb-90e8-edd1c1517d27</t>
  </si>
  <si>
    <t>42cb6b00-d12e-4433-abfc-516fc26ee376</t>
  </si>
  <si>
    <t>0b93e1f2-901a-4098-bc81-28c90eecc58a</t>
  </si>
  <si>
    <t>ac02b2ba-331c-4e1e-a97a-85d01194df63</t>
  </si>
  <si>
    <t>f115cfdf-53a4-4902-a303-cb437235733a</t>
  </si>
  <si>
    <t>260b7ba4-bb4c-4eeb-8ea3-974e06815109</t>
  </si>
  <si>
    <t>5307b7db-d6be-414b-bcf7-2bad30d44cfc</t>
  </si>
  <si>
    <t>9cdc4cda-b34c-4481-9338-4992b24e6103</t>
  </si>
  <si>
    <t>74ZBP</t>
  </si>
  <si>
    <t>Oryctolagus cuniculus</t>
  </si>
  <si>
    <t>57e35700-9d91-4a16-a98c-81cd2e0dc4a3</t>
  </si>
  <si>
    <t>3b0997f3-7092-4e96-b37e-524ef545ce10</t>
  </si>
  <si>
    <t>b4917c1b-cda8-4aa0-b8e1-9d48577d093f</t>
  </si>
  <si>
    <t>e462e91e-4f66-429e-a181-922b9bb48b60</t>
  </si>
  <si>
    <t>fe1f614c-c9a2-4ff4-9b95-25fa2388286d</t>
  </si>
  <si>
    <t>33e866ba-9968-4a9f-85f7-62c123117c1f</t>
  </si>
  <si>
    <t>d7fbaacb-89e8-4091-9a98-5d88b284742a</t>
  </si>
  <si>
    <t>8cb6a459-756d-45bd-8ba0-125ef12fac03</t>
  </si>
  <si>
    <t>fdc783fd-4be7-457c-a048-7fcf82c45204</t>
  </si>
  <si>
    <t>e41ffd53-fd59-434e-bbb0-edd6862cf84c</t>
  </si>
  <si>
    <t>728d13d5-1f59-4c9f-8e6f-0cf4857a9816</t>
  </si>
  <si>
    <t>78b9d9d7-5e5a-4a22-9568-cd826cb04d65</t>
  </si>
  <si>
    <t>e902bd1b-2611-450d-b578-205740e7c8df</t>
  </si>
  <si>
    <t>a1d85ddc-a25a-4993-a836-a55f7072efeb</t>
  </si>
  <si>
    <t>19a2641c-6d0b-48ec-822f-8f1f7914995f</t>
  </si>
  <si>
    <t>7cbb160c-4d55-4e6d-beea-99947a04faf5</t>
  </si>
  <si>
    <t>a1daacee-71d1-466a-a011-d74ceb8f1468</t>
  </si>
  <si>
    <t>7e85ef83-91ea-4d62-82f6-71cc6b7422e0</t>
  </si>
  <si>
    <t>b4ede71e-4ef2-45ad-9db3-c5723f350c8b</t>
  </si>
  <si>
    <t>d35d66ad-7866-4fdd-864d-c86fdc24f7cc</t>
  </si>
  <si>
    <t>1fb8902b-4aa0-49c3-a0a4-ceb40d771559</t>
  </si>
  <si>
    <t>67ea3898-0336-447a-9908-ef519a596ed5</t>
  </si>
  <si>
    <t>bcdf7e9d-0a41-413d-b74d-55716150a5b0</t>
  </si>
  <si>
    <t>9c5e501f-5b04-4e30-8e88-7946241e64dc</t>
  </si>
  <si>
    <t>fdd94c8e-93a8-4e89-a5db-820dc1835aa8</t>
  </si>
  <si>
    <t>03e3c1b4-5c1d-43ef-9e22-0cb3b60a3151</t>
  </si>
  <si>
    <t>e51f1fe9-5bea-48fe-9ab6-55950da48e07</t>
  </si>
  <si>
    <t>8d19063c-7447-4e8a-861d-5e42b6655548</t>
  </si>
  <si>
    <t>118ac859-f437-4d84-8d2b-a62546b2d3cd</t>
  </si>
  <si>
    <t>2cd10f9f-1f7b-4ac2-bb50-70995adbdec0</t>
  </si>
  <si>
    <t>efca71d1-dd3c-4363-a2e2-09a541a2379b</t>
  </si>
  <si>
    <t>44e3fd37-3394-48b8-9fd1-9223b9f74306</t>
  </si>
  <si>
    <t>13ca7d6f-daea-41a8-98f1-4c9d057ed9f0</t>
  </si>
  <si>
    <t>4314bfe9-2d6e-4fd3-8e03-63890943ef87</t>
  </si>
  <si>
    <t>fb1fe04e-7f06-4ec3-8fad-9e681b6d549f</t>
  </si>
  <si>
    <t>8966af7a-5e57-4e3f-85a2-c63719d1dda7</t>
  </si>
  <si>
    <t>3fe0c9a4-52fd-4412-8873-73c905fb2306</t>
  </si>
  <si>
    <t>c175a4bf-1526-4ffd-83e4-bb6472b36bcc</t>
  </si>
  <si>
    <t>eef1c858-f311-4d3d-86d6-8647eed1778b</t>
  </si>
  <si>
    <t>d4f80cef-f695-4a8b-9e29-d8f802f28cb6</t>
  </si>
  <si>
    <t>0fa9a6a0-0fe3-4e28-84d3-46a33c301a59</t>
  </si>
  <si>
    <t>69083a51-b23b-4986-b08b-41c552aeb833</t>
  </si>
  <si>
    <t>803f41db-6518-49a7-a3d5-046b39b021a6</t>
  </si>
  <si>
    <t>641360da-3e7a-4f7b-b725-d1315a1917c9</t>
  </si>
  <si>
    <t>78d9acb3-b13b-4543-a4b5-054b808557ba</t>
  </si>
  <si>
    <t>b79234ba-f6df-48e6-8b1d-e17a20a8fd91</t>
  </si>
  <si>
    <t>af4eee06-c839-4d15-8cf8-061352b438e9</t>
  </si>
  <si>
    <t>14508690-5cc8-4334-9f75-553a797a2d04</t>
  </si>
  <si>
    <t>1cfe027e-9ac8-4185-8ebe-330139a81fb3</t>
  </si>
  <si>
    <t>a59a7e45-bcc7-45dc-9e90-11875414caf1</t>
  </si>
  <si>
    <t>54cdb56d-e92d-41f8-b7b6-6143ea53c94f</t>
  </si>
  <si>
    <t>128ec5ac-25cd-4bcb-a03e-f616f98907e7</t>
  </si>
  <si>
    <t>178f99bb-2d5e-469a-8e26-65588ffe02b8</t>
  </si>
  <si>
    <t>5b6866f5-6ab5-42bc-bcb6-a63ec497450b</t>
  </si>
  <si>
    <t>58cec812-3610-4deb-87da-9d1f0959d71b</t>
  </si>
  <si>
    <t>8eaac94a-bf2a-4d21-beef-51c912feaace</t>
  </si>
  <si>
    <t>81273c5d-0fcf-4249-a290-637dc07d3b94</t>
  </si>
  <si>
    <t>387f767f-eb5f-45f6-9ecf-3e4f76851bba</t>
  </si>
  <si>
    <t>5d73ff6e-f15c-4d91-8f70-f91105d54ac5</t>
  </si>
  <si>
    <t>25c810c8-ea36-40fd-87bb-e019b1d88715</t>
  </si>
  <si>
    <t>9e554716-e2d0-4dd0-a5a3-c4c456ecb1d7</t>
  </si>
  <si>
    <t>6ea689db-1455-44f7-9566-e66fa6144479</t>
  </si>
  <si>
    <t>c85e26e4-a952-44eb-a357-21b24c394060</t>
  </si>
  <si>
    <t>289ec6ae-1d99-49a1-b051-725c4894b70c</t>
  </si>
  <si>
    <t>e9766d9c-fcde-4a69-b0b2-b7fbfa0fcf21</t>
  </si>
  <si>
    <t>a38d0b05-95ea-4bed-90ba-1444f9c6b60f</t>
  </si>
  <si>
    <t>1835bdac-0fd0-40a3-b5a5-27c5153ad650</t>
  </si>
  <si>
    <t>571e5c19-4289-4a7a-9126-f2c4ee65be9d</t>
  </si>
  <si>
    <t>1d7a9d59-33ac-41fe-85fc-c70e270f9465</t>
  </si>
  <si>
    <t>52be7459-aca7-42fc-80da-a207bdcc787c</t>
  </si>
  <si>
    <t>6c248ee4-75cb-4682-8f86-5b8f65cdd54f</t>
  </si>
  <si>
    <t>40d8ff94-12b7-459b-9b52-1d2e79575dce</t>
  </si>
  <si>
    <t>9879e23c-718c-456f-8448-52110405284b</t>
  </si>
  <si>
    <t>05164561-85eb-4998-a2f7-a018387ca680</t>
  </si>
  <si>
    <t>1c6d3a79-0418-4d26-ab00-383a78308462</t>
  </si>
  <si>
    <t>63ef170c-2aaf-4370-84eb-12a45831abcd</t>
  </si>
  <si>
    <t>4acf929c-1b67-4e88-b0fe-e460074e64f9</t>
  </si>
  <si>
    <t>6805ad6e-9fd5-410e-8c66-071b4c2a5cb3</t>
  </si>
  <si>
    <t>e0bd7a32-8fe9-4b0c-b73b-b2e58b95cbd8</t>
  </si>
  <si>
    <t>af2a9f72-aa08-4008-b4aa-e1b518c0616f</t>
  </si>
  <si>
    <t>b632b5d0-7f43-44ba-afcd-11dbd172f851</t>
  </si>
  <si>
    <t>41e82e5a-74fd-4f28-b9ef-130b6e3aa0f5</t>
  </si>
  <si>
    <t>79f70f66-c79a-4a3d-9235-b432ad145670</t>
  </si>
  <si>
    <t>e50428d0-805c-41dc-afab-86bd1323b718</t>
  </si>
  <si>
    <t>980caf2f-6b58-4aad-bc41-637e767e6356</t>
  </si>
  <si>
    <t>f36587ca-8287-4c3c-b4d8-c1664d9850fe</t>
  </si>
  <si>
    <t>c449915a-5852-4ee2-8b2b-0c62fc833077</t>
  </si>
  <si>
    <t>c0cc0e50-4c2e-4b47-a710-f3ac34d62390</t>
  </si>
  <si>
    <t>aabe0bd5-2848-439c-91db-5ea37a59d315</t>
  </si>
  <si>
    <t>9f69ee43-869f-46a0-b78e-1dc7995b64f1</t>
  </si>
  <si>
    <t>a8516384-4629-4e13-a146-8e63eaaaa290</t>
  </si>
  <si>
    <t>553c6c8b-9cf5-4118-94a6-19d5dc954950</t>
  </si>
  <si>
    <t>d21182e9-13f6-4f26-8afe-55a9384b2328</t>
  </si>
  <si>
    <t>6bc04d25-c86a-45d9-a646-af5efef2876f</t>
  </si>
  <si>
    <t>886b189c-7299-451d-bfe2-cfe54768499d</t>
  </si>
  <si>
    <t>c19bed39-5c26-4fd3-8877-92800ad6baa6</t>
  </si>
  <si>
    <t>f8f656d5-62df-4e3c-8bd6-ef3c92a582dc</t>
  </si>
  <si>
    <t>454c0c10-044a-47a7-a935-a7ae57eeded4</t>
  </si>
  <si>
    <t>425a53de-c797-4256-99c2-328b365b7660</t>
  </si>
  <si>
    <t>aff370ca-4fe1-43a1-af74-7c7106c07826</t>
  </si>
  <si>
    <t>1d56ae74-fbf9-404c-beaf-272ce2a5b4ba</t>
  </si>
  <si>
    <t>3d16bf43-dd40-41b6-a57b-9531ee0a3fdb</t>
  </si>
  <si>
    <t>afd72742-fa57-4c86-90a2-db80c337473b</t>
  </si>
  <si>
    <t>88e90c32-4dfa-492b-a75f-f79ef2d8d5cf</t>
  </si>
  <si>
    <t>e5406141-dc18-4d53-b85b-f424030e2770</t>
  </si>
  <si>
    <t>e44898ce-7aaf-4832-98ef-9d140786e5e1</t>
  </si>
  <si>
    <t>cf0b9f84-a846-4ae5-8153-d969067c0e0f</t>
  </si>
  <si>
    <t>ff752626-d049-4910-bcf0-7a09f9adde42</t>
  </si>
  <si>
    <t>4e3c235a-85ce-45e2-b0e1-3383085b87fa</t>
  </si>
  <si>
    <t>00857d3e-50f0-4e5c-a319-8bd0a7f66f5f</t>
  </si>
  <si>
    <t>1938cf77-60ea-4bb7-830c-87377cff2613</t>
  </si>
  <si>
    <t>a36280c6-8922-4d11-b208-83718e9d7a6f</t>
  </si>
  <si>
    <t>43d9a13f-7f34-40c8-b381-8312d51dc76f</t>
  </si>
  <si>
    <t>d2d62df0-9acf-428b-9a81-f50ec6b6f867</t>
  </si>
  <si>
    <t>e3f511f9-4c8e-43c7-91ff-23e91f1c0617</t>
  </si>
  <si>
    <t>0560a4c7-f034-4934-a869-187fe4e6fb11</t>
  </si>
  <si>
    <t>962203e0-a8b2-4b6a-b9e3-908c9972b664</t>
  </si>
  <si>
    <t>1b2c2e72-96b4-498e-b536-f9be27489ba1</t>
  </si>
  <si>
    <t>4b0ef7ab-1a8a-4816-982a-8e5757216059</t>
  </si>
  <si>
    <t>cb994ed7-74ce-4766-aed7-b51a01494e0f</t>
  </si>
  <si>
    <t>d269ae0e-6e99-44de-bf74-4284998a5928</t>
  </si>
  <si>
    <t>f8df7a15-75a2-4bb4-bc4e-8da09bac4151</t>
  </si>
  <si>
    <t>3d7a5f93-7c2f-496d-a1cd-95e35f2383a1</t>
  </si>
  <si>
    <t>eee9ffc4-c6a7-4e3f-9b6d-ed15a298660f</t>
  </si>
  <si>
    <t>072bb384-1d71-4dd7-bca3-f98b1ee5ebae</t>
  </si>
  <si>
    <t>3ca01930-3071-47ee-b697-1a3c9b41bd96</t>
  </si>
  <si>
    <t>0b5d948b-a277-4198-80e7-8658c1b7ed1e</t>
  </si>
  <si>
    <t>3d0a63f3-9221-4b9f-befa-197959a3303d</t>
  </si>
  <si>
    <t>cc1a0848-de31-44dd-9ac9-2787a1884beb</t>
  </si>
  <si>
    <t>26ac42a3-48b2-4daa-ba18-5a89361fbb00</t>
  </si>
  <si>
    <t>1691727c-2594-4c10-8dbe-2e755d461cb5</t>
  </si>
  <si>
    <t>4f2ac5fd-c23d-467e-b794-8fed5e8880ff</t>
  </si>
  <si>
    <t>81e5eeac-d319-498d-a6ac-9e25398c6d1d</t>
  </si>
  <si>
    <t>d3d696dc-b1e0-47f2-b368-a14e61cc12e6</t>
  </si>
  <si>
    <t>8067ea20-faad-46c7-bf5c-219c29dedb0f</t>
  </si>
  <si>
    <t>cc2b1bac-f74d-4ece-8cd4-ea6b12d30d79</t>
  </si>
  <si>
    <t>344b555b-529a-4a52-ac75-46816f4e1a75</t>
  </si>
  <si>
    <t>b3e67ba9-743e-4d41-a1f0-48abb5039d99</t>
  </si>
  <si>
    <t>Knocked camera over</t>
  </si>
  <si>
    <t>1489feb3-d415-4ebf-b43c-a362d0ae2cb7</t>
  </si>
  <si>
    <t>aa555fb7-d1cd-46dc-aed0-6966b1f21f3c</t>
  </si>
  <si>
    <t>131bc48e-578d-4d20-b2a0-bf8ff4d197c4</t>
  </si>
  <si>
    <t>aae275f6-4edf-4de0-a8d0-5f66a41fb9aa</t>
  </si>
  <si>
    <t>08bd4edb-2ff3-4602-93a7-bdbc045f40e8</t>
  </si>
  <si>
    <t>18f0b2bd-39a5-4e83-9ba7-ca9706c21ce8</t>
  </si>
  <si>
    <t>2ad6c8ab-c472-4c98-b744-7c349b56d152</t>
  </si>
  <si>
    <t>fb7e5b7b-716e-4e24-8e9c-fc2b139fa6cb</t>
  </si>
  <si>
    <t>be7c2110-fc4d-45a2-80b5-be2156a50935</t>
  </si>
  <si>
    <t>ea74e9e4-ecf6-44fb-95c7-3e535792cf39</t>
  </si>
  <si>
    <t>699808dc-394b-4c3f-b0bf-25d3d63ba448</t>
  </si>
  <si>
    <t>976b9307-350c-48bc-8ffc-a61d3ab7f493</t>
  </si>
  <si>
    <t>1f915ea1-2fe6-41bb-8a00-2b7da7e2d35f</t>
  </si>
  <si>
    <t>ce5cc93e-0fb8-43f8-84c1-e1f4949339c1</t>
  </si>
  <si>
    <t>727e5a21-87b3-4a75-83b8-be08d2c9e104</t>
  </si>
  <si>
    <t>59c76b90-d0d1-413c-b2c8-cf72049e94d3</t>
  </si>
  <si>
    <t>a7b7ff6f-e1b0-484a-a8a8-1c4b1f1ff868</t>
  </si>
  <si>
    <t>8bfbbb34-e1ce-441a-8511-9980fcb26bf0</t>
  </si>
  <si>
    <t>a907010a-deb0-4697-8b27-2a7ac087dda1</t>
  </si>
  <si>
    <t>a60847ba-6e58-40ab-a80e-d4f484582517</t>
  </si>
  <si>
    <t>41adb810-02a0-421a-a839-2e94bbf08e28</t>
  </si>
  <si>
    <t>0891f17a-bf3e-4ebf-bbf9-0b997af2724d</t>
  </si>
  <si>
    <t>1e211a6b-aff5-4acc-8995-3bb527ea9c8a</t>
  </si>
  <si>
    <t>9902255d-686f-4f4c-a7e2-5a7baaf4a9c5</t>
  </si>
  <si>
    <t>53e11323-d545-43d0-be0d-b372bfcb715a</t>
  </si>
  <si>
    <t>78c20b7d-5671-4418-ae6f-dbc091def576</t>
  </si>
  <si>
    <t>b0f1a2ab-196a-49b8-b679-d9066a9a6800</t>
  </si>
  <si>
    <t>4089be04-7607-4d76-a3f5-8f9d94752f0a</t>
  </si>
  <si>
    <t>327436d6-3fe4-4da1-8826-a7c581fa3867</t>
  </si>
  <si>
    <t>756dfc57-1d4f-457f-a105-4184fe0d9510</t>
  </si>
  <si>
    <t>3c7fb9b6-afbe-4f59-83bd-3a40bd5fcb77</t>
  </si>
  <si>
    <t>95eda744-2bf1-4b36-92e6-5177ff4cd36f</t>
  </si>
  <si>
    <t>83a43aa9-39dd-4f12-9b0d-3fb02dd45962</t>
  </si>
  <si>
    <t>aa81bb08-03e7-40d8-bdbc-c2e41d3b9daa</t>
  </si>
  <si>
    <t>8ec3d436-a66d-473a-a71e-3a766de544f2</t>
  </si>
  <si>
    <t>d28d7ade-e6a7-4578-80af-66e71227d22a</t>
  </si>
  <si>
    <t>7289e257-0e92-49c7-b890-122362c4d3e7</t>
  </si>
  <si>
    <t>06eefff6-4d3a-43f7-b745-0eb60d18f4d8</t>
  </si>
  <si>
    <t>4c17f670-2b48-4843-8152-849845a0e78e</t>
  </si>
  <si>
    <t>8a9d823f-992b-417c-9795-243fd0b99724</t>
  </si>
  <si>
    <t>57b047c7-24cd-4297-8852-bc2f00add24e</t>
  </si>
  <si>
    <t>59a6c83b-b61e-439c-a3fa-0271cd01f8c7</t>
  </si>
  <si>
    <t>5ac4e285-08ea-4a6f-afc4-b3a9ddd1c48e</t>
  </si>
  <si>
    <t>5a4a73d9-b084-49ca-b7aa-d21aa70953f4</t>
  </si>
  <si>
    <t>f3848548-3b08-4768-81f6-7ab8d5675883</t>
  </si>
  <si>
    <t>41dc253e-fad7-4314-9e94-91b6f54287cf</t>
  </si>
  <si>
    <t>4c777762-6812-4c89-b3bd-d6ed76f2d30f</t>
  </si>
  <si>
    <t>aaaeb8f2-3a47-45fa-b059-ce4a1fe5ec22</t>
  </si>
  <si>
    <t>69c1e47a-6444-4f9a-9fd1-49786e2eb639</t>
  </si>
  <si>
    <t>2c262482-2665-433c-b12e-1160903c1a24</t>
  </si>
  <si>
    <t>e41aab5c-3f67-4a38-8f99-5aecfa6ba5a4</t>
  </si>
  <si>
    <t>8ab8b76f-205b-4d81-8ed6-32b2795a773f</t>
  </si>
  <si>
    <t>6b8c3a0b-2320-4006-8a18-1c132afacf8e</t>
  </si>
  <si>
    <t>eefd99e5-2c3b-4c18-a93f-6a1960df8ea9</t>
  </si>
  <si>
    <t>3be7ba04-4af4-42a9-9ae7-9ef10164bd66</t>
  </si>
  <si>
    <t>32f171ea-8aa5-4b72-baa8-f991393383c1</t>
  </si>
  <si>
    <t>29d1b309-1fbd-4e7f-9ad4-3f2ebfaf5557</t>
  </si>
  <si>
    <t>8fdb9b8c-89f0-4dc8-88ac-187d65fc1950</t>
  </si>
  <si>
    <t>3dec73f5-c7ce-4791-9e32-c2c0aee80554</t>
  </si>
  <si>
    <t>872f7c96-8fcb-4b38-929b-76bce04d49c5</t>
  </si>
  <si>
    <t>fef01978-b4bd-450b-8e8b-c6206601737f</t>
  </si>
  <si>
    <t>2119f3f5-c1a6-4c9c-8a72-67c9b3730f45</t>
  </si>
  <si>
    <t>8e03f012-c235-412a-bb90-780a7a56b25c</t>
  </si>
  <si>
    <t>037aedc5-acf4-4929-861a-8aaf681053f2</t>
  </si>
  <si>
    <t>7b1a745a-d9ee-4de9-9d13-e16a67c0baf8</t>
  </si>
  <si>
    <t>62049840-0e40-47f3-9d95-950478244f63</t>
  </si>
  <si>
    <t>493cf9f7-4579-4b92-8dec-238bab25ab97</t>
  </si>
  <si>
    <t>1d941e7b-7563-4820-93ef-c032e39140ad</t>
  </si>
  <si>
    <t>47e163cc-f21c-4a7d-aaa3-d2399e88a49a</t>
  </si>
  <si>
    <t>4a4c6ef3-b21f-4649-b694-16f7a0f5408c</t>
  </si>
  <si>
    <t>93b7a084-4848-44a5-b2d9-a0d1bbad2817</t>
  </si>
  <si>
    <t>2a4614e5-a33d-451d-b44c-af06c1201e1c</t>
  </si>
  <si>
    <t>ac4bce99-d74e-4a17-a3a8-3fedded367b0</t>
  </si>
  <si>
    <t>951b5a6c-58a5-46e7-a708-b8fc40176cbe</t>
  </si>
  <si>
    <t>a6bfbfe2-e953-4aab-ad5c-d480d66b7158</t>
  </si>
  <si>
    <t>dfcad666-1af3-4318-8313-dca41c193fab</t>
  </si>
  <si>
    <t>6781d180-3830-4e83-9190-fe0e6d38e3b2</t>
  </si>
  <si>
    <t>28126e16-d84b-43f7-bda7-ad1db6599348</t>
  </si>
  <si>
    <t>513e525a-aa26-4a9f-ba34-bbc7155f11b1</t>
  </si>
  <si>
    <t>b8180562-3659-4f58-90c6-fb289f479087</t>
  </si>
  <si>
    <t>c923f0d7-33f1-4af3-9c5f-942266bd81ab</t>
  </si>
  <si>
    <t>f73468e4-f6da-43fe-b983-6dce3e095081</t>
  </si>
  <si>
    <t>ffddfaa2-9e46-468f-a410-f19ba79d3b02</t>
  </si>
  <si>
    <t>24a3aca4-ee67-4f95-9b3a-4a288526b237</t>
  </si>
  <si>
    <t>f3a4c00b-ebac-4dac-b55e-73ff7452c7ce</t>
  </si>
  <si>
    <t>b5ee7d18-a654-41b4-9ec8-1979c4b74b07</t>
  </si>
  <si>
    <t>35e96328-a2d6-40d3-806c-9ed0ba090f9e</t>
  </si>
  <si>
    <t>b174b1fa-a182-4454-bfe9-89ac69549f7c</t>
  </si>
  <si>
    <t>db162b5b-fc8b-4f29-ad52-a255a23c5af2</t>
  </si>
  <si>
    <t>f9d64289-1aae-4ba9-bef5-822972e6a388</t>
  </si>
  <si>
    <t>620d0f8a-7317-40e1-873c-e8f247f7b44d</t>
  </si>
  <si>
    <t>f52652cb-a411-4761-b337-da9c1dede8d1</t>
  </si>
  <si>
    <t>b7952145-1eb0-4937-88ae-144b45d6bfd4</t>
  </si>
  <si>
    <t>3cf11385-6f8f-41d9-b903-16ee837b62fe</t>
  </si>
  <si>
    <t>5adac721-3bf3-49af-97fb-921b9229d266</t>
  </si>
  <si>
    <t>1a41684d-06ef-428e-8373-d58127fb209a</t>
  </si>
  <si>
    <t>243ad9a1-f9cd-46aa-b8f9-206ee10dc17f</t>
  </si>
  <si>
    <t>11b0ad0b-86f0-4555-96f6-9eeb1e809322</t>
  </si>
  <si>
    <t>3e3b31c3-ec7e-4406-a415-5bb7a27ae47d</t>
  </si>
  <si>
    <t>388e7fdf-d465-403b-ba91-7fe27cc8d2f6</t>
  </si>
  <si>
    <t>1c553fba-cf27-4266-bbd5-f0c7ee971c4b</t>
  </si>
  <si>
    <t>594c1039-ff20-4b75-9b1b-a5a2dca7034e</t>
  </si>
  <si>
    <t>cb415f0f-364c-4492-9161-c4f8a6089050</t>
  </si>
  <si>
    <t>e87cc8f0-66a2-430a-9e51-cfca4fa79a68</t>
  </si>
  <si>
    <t>57cf78e5-96eb-415e-86d2-3a7b46a65928</t>
  </si>
  <si>
    <t>f0132654-312d-4855-8047-e4af162d8a89</t>
  </si>
  <si>
    <t>4a2bff5b-aaea-467c-9e0a-3a5503d1cae8</t>
  </si>
  <si>
    <t>73d4a3db-2a67-4180-b45c-67f4fd863de0</t>
  </si>
  <si>
    <t>36a2779f-86de-424f-ad6c-81575f479c46</t>
  </si>
  <si>
    <t>c22e2b17-f02a-4220-af72-04e1b9c5c53c</t>
  </si>
  <si>
    <t>7fc7835c-5456-42cc-9283-91c717a811fc</t>
  </si>
  <si>
    <t>ec5a106f-c492-4dfc-9ce6-9f8bc9111f40</t>
  </si>
  <si>
    <t>cffc88f7-8cb0-4010-96c0-01b3d1331e5a</t>
  </si>
  <si>
    <t>540a8888-ada9-4aef-8afd-7c3a8c5d8935</t>
  </si>
  <si>
    <t>3a8890c3-ac69-49c4-81fe-e162ab4e7ec9</t>
  </si>
  <si>
    <t>29f3c6a4-beb9-4765-9d91-b776803f175b</t>
  </si>
  <si>
    <t>148ee50c-d8d1-4928-9777-cd5b41e0b6bb</t>
  </si>
  <si>
    <t>72229050-3c10-4b9f-a1d8-830affda03d3</t>
  </si>
  <si>
    <t>2cf85441-19b5-4269-9ced-08d411cda3de</t>
  </si>
  <si>
    <t>2f67f6a9-6b87-451b-9a9d-24bed6a6dbac</t>
  </si>
  <si>
    <t>2b26aee5-8351-432d-a580-3d30688b850e</t>
  </si>
  <si>
    <t>4b9337cd-442f-4dda-b4e5-7e542e5a43a8</t>
  </si>
  <si>
    <t>2b64116f-c1b4-400d-9091-c97860e7f6f9</t>
  </si>
  <si>
    <t>0b4e4c1e-21b6-452b-b47e-adcca3ea5048</t>
  </si>
  <si>
    <t>61bdf10b-ad66-44d4-9d24-3cf109528360</t>
  </si>
  <si>
    <t>cb302fa6-98e7-4a56-9ddb-504d5255ff03</t>
  </si>
  <si>
    <t>63d591a6-5ca2-4113-ad2f-89cdcdfc2227</t>
  </si>
  <si>
    <t>446c36d3-091e-424f-bca1-079afe03df1f</t>
  </si>
  <si>
    <t>376b03b0-e06c-4cd2-a90f-6e65551d7d39</t>
  </si>
  <si>
    <t>9cd6c91a-bd7c-481a-9904-bccf4982a4ae</t>
  </si>
  <si>
    <t>a257d019-a56a-4787-8deb-1e28e40f1c18</t>
  </si>
  <si>
    <t>83a545b1-33b1-4e36-b77f-b8144bc3ecb1</t>
  </si>
  <si>
    <t>3b85be88-e770-44a6-80de-af899b360363</t>
  </si>
  <si>
    <t>1e2d0687-23d9-4fbe-82ea-4ec9a6f6e013</t>
  </si>
  <si>
    <t>5e23b8df-d20a-41ea-bce6-4283e43b3735</t>
  </si>
  <si>
    <t>4f3f752f-e3d8-44bd-90bf-f026813a38f5</t>
  </si>
  <si>
    <t>00fcd275-3881-419d-83af-1bcafeca8a05</t>
  </si>
  <si>
    <t>8124ea42-3052-4e7a-8189-671fd6bfb4e3</t>
  </si>
  <si>
    <t>1dd04997-b5cf-4d3c-b25d-ae02b0063c6e</t>
  </si>
  <si>
    <t>a96dcb2f-3240-4a9b-9cb2-f0b04b0852cd</t>
  </si>
  <si>
    <t>7757a26a-7ef8-4fe6-8160-f6c40eb13866</t>
  </si>
  <si>
    <t>2598dda4-a935-490b-93b3-888a728dd465</t>
  </si>
  <si>
    <t>7ef44787-6c97-4f87-999f-6a8671985da3</t>
  </si>
  <si>
    <t>c2c8387c-e741-4a02-8433-a0b941a8586d</t>
  </si>
  <si>
    <t>c3839417-3674-4183-aceb-9c180c99b53a</t>
  </si>
  <si>
    <t>adc0ec0b-f6b1-45a0-bab2-9c4b529f9d55</t>
  </si>
  <si>
    <t>4905a412-8c07-4b55-b487-d0bb8b46fe79</t>
  </si>
  <si>
    <t>58fcdb67-7608-4a6a-8708-43ef33ab2551</t>
  </si>
  <si>
    <t>d04acd52-e15c-42ef-b060-fa5cde2d3478</t>
  </si>
  <si>
    <t>1a4b30fa-412b-4b52-afe9-988804cf6202</t>
  </si>
  <si>
    <t>614a13ad-6c2d-4515-8b0a-f5f4be9a04c0</t>
  </si>
  <si>
    <t>91f1b6ba-6380-474e-b1fa-38960c001e06</t>
  </si>
  <si>
    <t>062b48ac-a554-46d8-804d-98a99db46073</t>
  </si>
  <si>
    <t>c7309296-5cc0-4190-9c0b-675a7f6d7943</t>
  </si>
  <si>
    <t>5904c7be-3cba-471f-b772-71963b372f06</t>
  </si>
  <si>
    <t>0b3d3d7b-1c9e-469c-9b4c-3d8c028c808f</t>
  </si>
  <si>
    <t>f48d4d64-8959-4f08-a512-8502c60bec0c</t>
  </si>
  <si>
    <t>19465806-4d26-4f3b-a30c-d4760f1e5d6e</t>
  </si>
  <si>
    <t>5851203d-f716-467c-9d80-b249393dcff9</t>
  </si>
  <si>
    <t>ad291804-9378-4c22-ab6f-309ece4944eb</t>
  </si>
  <si>
    <t>73cbb356-c74b-4b94-836b-174f34a6d6b2</t>
  </si>
  <si>
    <t>13e823b7-d3d7-4e92-8e9b-864d4359aad5</t>
  </si>
  <si>
    <t>061d944e-60b8-4673-b8b4-978ecda2bd93</t>
  </si>
  <si>
    <t>45ccb739-6a43-40d2-b573-48b9c5acefd0</t>
  </si>
  <si>
    <t>75abcc75-21b7-4cab-961a-b103f14d25f5</t>
  </si>
  <si>
    <t>5eb8a255-c639-435f-85f0-5761de25ecb9</t>
  </si>
  <si>
    <t>1c801664-3c22-4f14-966f-ebecfef3bafa</t>
  </si>
  <si>
    <t>dfdd0e76-5efb-4c23-b1b8-e88967e4e225</t>
  </si>
  <si>
    <t>f93f3042-be2e-456f-af93-c833d334aea9</t>
  </si>
  <si>
    <t>d7347cd1-f0ef-48da-9357-c7989e9bb270</t>
  </si>
  <si>
    <t>94ea70d6-feaf-4ea7-85e6-e2ee0535c03e</t>
  </si>
  <si>
    <t>b5e4a1e5-44c0-4fe4-bf6c-174b772621dd</t>
  </si>
  <si>
    <t>379cec99-5ec0-4073-b14f-920ce66ea1a2</t>
  </si>
  <si>
    <t>973c459d-4ca9-4068-a838-4f041794ad25</t>
  </si>
  <si>
    <t>41dc39ea-8fee-4be0-b239-52d6f0bb7336</t>
  </si>
  <si>
    <t>2e1a1a29-d78f-41ad-a71f-a9630c5cdcf1</t>
  </si>
  <si>
    <t>5aa2154a-ea0a-48bf-99c9-7a0cd74df9be</t>
  </si>
  <si>
    <t>d448319e-7165-411b-84df-8e77f13a2b49</t>
  </si>
  <si>
    <t>7069273e-6b4e-4d29-841d-c7f75e560a27</t>
  </si>
  <si>
    <t>a10b4c1e-d396-47a9-822d-0b23def55b41</t>
  </si>
  <si>
    <t>d46ebcdf-f6ec-4e43-b37a-6f6c518fd0a9</t>
  </si>
  <si>
    <t>ca93dc3c-340c-4f3b-9174-9b3bf84b2876</t>
  </si>
  <si>
    <t>b856f45f-ec1d-49ca-b497-16555b424a70</t>
  </si>
  <si>
    <t>2a6c7790-6760-4a5d-a3ff-cd2d43a1764c</t>
  </si>
  <si>
    <t>554161ee-b5c1-4a77-a330-7375d15213dc</t>
  </si>
  <si>
    <t>a8650ed7-7261-449f-be0d-fe72c0674607</t>
  </si>
  <si>
    <t>3c6978d9-001a-46a8-b997-729c75d59b34</t>
  </si>
  <si>
    <t>957c2fd2-85ab-4846-b81e-4ebdb4058fdc</t>
  </si>
  <si>
    <t>60de13c1-06b9-46cc-8be9-538dd1925433</t>
  </si>
  <si>
    <t>d5f4711f-7d20-435e-aeca-84d7ac702ab7</t>
  </si>
  <si>
    <t>29297cd6-a62e-4c8a-8484-6af2eef242ce</t>
  </si>
  <si>
    <t>cd910bb9-a3a2-4861-8484-e8e0169bc8b7</t>
  </si>
  <si>
    <t>15d79bb1-f040-4d4f-ad76-833e5a827ae5</t>
  </si>
  <si>
    <t>d660acb7-f2b5-45a7-a703-cdad3aafdf27</t>
  </si>
  <si>
    <t>a844c342-2455-47f8-af09-e18a4e67d8bd</t>
  </si>
  <si>
    <t>926e97f0-0b85-44f1-9140-2486beede2e0</t>
  </si>
  <si>
    <t>bbb8d5e1-6db3-4f86-b200-c3dcb8fccdd8</t>
  </si>
  <si>
    <t>b9a5de40-082e-454c-8242-c13a4abd88a1</t>
  </si>
  <si>
    <t>a365493e-a20b-49ed-81fb-b6ba7bd91868</t>
  </si>
  <si>
    <t>b4e518d1-cd3c-43a1-9e07-d7492036e65a</t>
  </si>
  <si>
    <t>0f1bea87-3f8c-4b97-b48c-e1d4d637b557</t>
  </si>
  <si>
    <t>41636fb9-53c8-4acc-94a6-84e71af7f20c</t>
  </si>
  <si>
    <t>ad28ad42-19dd-4f23-8acd-da804051ce25</t>
  </si>
  <si>
    <t>2884ed3f-2a4a-4840-b2e1-f78a621e655b</t>
  </si>
  <si>
    <t>e010cdb1-8088-4d51-a96f-712c29c6c092</t>
  </si>
  <si>
    <t>e835df06-9e8c-4c94-b0d3-83ae68f60f62</t>
  </si>
  <si>
    <t>5b038328-4677-4594-8130-fc3dcb9bddb9</t>
  </si>
  <si>
    <t>a189daa8-c467-41ab-89d4-6d81a145bbbd</t>
  </si>
  <si>
    <t>4524051f-e3c6-4871-a8eb-8de6faf52f81</t>
  </si>
  <si>
    <t>677f377a-95b0-44f9-8029-409a84e80cd3</t>
  </si>
  <si>
    <t>8cee5649-1c70-4532-8ae2-30e69a0ddaff</t>
  </si>
  <si>
    <t>eeb97be0-2f6f-477c-88ec-f52f1de36968</t>
  </si>
  <si>
    <t>40e2c067-0e64-422a-8c57-b0d349c6bd45</t>
  </si>
  <si>
    <t>a0eb615e-d2b6-4318-9599-0c77f0058df8</t>
  </si>
  <si>
    <t>bf46e8a7-7fe9-44f8-acd4-79c989a36a7f</t>
  </si>
  <si>
    <t>b115f22a-8ffb-41c9-8c8a-f5635a585e27</t>
  </si>
  <si>
    <t>6d37e488-8074-402e-9f74-eaa62eb35964</t>
  </si>
  <si>
    <t>44df8401-f858-45f8-831d-050d4a012e26</t>
  </si>
  <si>
    <t>69ea09c4-9475-4d82-9664-b0ff06613dd3</t>
  </si>
  <si>
    <t>b023ddbb-9768-4cee-87a2-6399d01302a6</t>
  </si>
  <si>
    <t>c3b874ba-0177-407d-8956-c8468c3d83bb</t>
  </si>
  <si>
    <t>d2277d6a-6096-4cef-9912-2c15ce9dce7c</t>
  </si>
  <si>
    <t>4e62756c-dc25-4cd4-88f6-6295ccfb0b33</t>
  </si>
  <si>
    <t>6401cda7-0a0e-4eb2-9021-c1ed747e60cf</t>
  </si>
  <si>
    <t>6875288f-5f1e-4970-9fb3-f037d8a52b9c</t>
  </si>
  <si>
    <t>d7692aea-8d5a-4198-b8fc-626c0c0dfef7</t>
  </si>
  <si>
    <t>5e3ee780-7b1e-4efa-988f-f22e9e0b0df3</t>
  </si>
  <si>
    <t>3024c019-7de2-45b4-9099-c8f15b41dee2</t>
  </si>
  <si>
    <t>04295c3d-4a62-4952-a12d-4d9a557dc11b</t>
  </si>
  <si>
    <t>cd75896f-310e-402b-b721-c06034458cb9</t>
  </si>
  <si>
    <t>50ad3760-6b40-4841-b0be-03a469f8d2f3</t>
  </si>
  <si>
    <t>d83bb2f7-8cac-4d02-89a5-78664c1e81a4</t>
  </si>
  <si>
    <t>e4f98bcc-c487-4981-9cad-130b30b2e357</t>
  </si>
  <si>
    <t>78db8a66-7355-43a1-b26e-0d93e5a960d8</t>
  </si>
  <si>
    <t>fb067c04-9177-44d2-b599-66a7c1774bae</t>
  </si>
  <si>
    <t>d525e117-daf3-4987-8aa9-422a2ee8da60</t>
  </si>
  <si>
    <t>b10f0bcd-d21a-4e46-8f9b-6c17e22a4701</t>
  </si>
  <si>
    <t>5a558dba-a2d0-41b7-84b0-9edf026bc0ba</t>
  </si>
  <si>
    <t>cbaf675c-cddd-4522-99be-defaf6893a06</t>
  </si>
  <si>
    <t>06519cfe-26ff-4fa8-9e0f-645d332616cc</t>
  </si>
  <si>
    <t>e6748035-52ec-417f-9081-b2d5e0c86de9</t>
  </si>
  <si>
    <t>3b6b76cc-2ace-432f-baad-7e3bac49ec3c</t>
  </si>
  <si>
    <t>244ba052-9374-4fd5-86ce-4015211cd804</t>
  </si>
  <si>
    <t>962e3b33-5c18-461f-9aa6-77ccabebfaa8</t>
  </si>
  <si>
    <t>5f6350a1-7027-4ecc-b577-d24ab4b6e54e</t>
  </si>
  <si>
    <t>5b9f52ef-5146-47f5-92ed-4808ec5af09d</t>
  </si>
  <si>
    <t>059ba9a1-8fbf-4e2c-b3cd-2f7c274b8366</t>
  </si>
  <si>
    <t>721484b7-2668-4edd-9d3d-779a915880a2</t>
  </si>
  <si>
    <t>3e4c1ea4-83b5-4d68-bb3e-53c17c8fbaa9</t>
  </si>
  <si>
    <t>fbf9343a-6f47-4bde-b96f-e704269bf9e8</t>
  </si>
  <si>
    <t>1894ba65-8288-4ac6-ab1c-4b30a3e08a0b</t>
  </si>
  <si>
    <t>84638edb-1805-42e7-b8ba-2740e721f19e</t>
  </si>
  <si>
    <t>37a9a16e-4bb2-43e0-9dd1-7e585a2b1321</t>
  </si>
  <si>
    <t>910992b4-a46e-4462-8794-08bed3225f14</t>
  </si>
  <si>
    <t>6aa9bbbd-9bc3-41ef-9420-08157062aa8a</t>
  </si>
  <si>
    <t>7670c997-488a-4160-8d40-bbd740e71898</t>
  </si>
  <si>
    <t>607736e4-a729-4a75-84cf-412fa1aa3db6</t>
  </si>
  <si>
    <t>852aeaa3-d860-4a97-b606-a7f708bae55d</t>
  </si>
  <si>
    <t>cffec119-f67a-4d5d-9310-cef5527051a2</t>
  </si>
  <si>
    <t>76165b7a-b2e6-4951-8756-bc2b3cc99b0b</t>
  </si>
  <si>
    <t>4b5d8d71-6e22-467b-a8f1-36b23bb510c2</t>
  </si>
  <si>
    <t>adc476e0-fd35-412e-8e10-c52b758f3368</t>
  </si>
  <si>
    <t>42822da6-701b-4b07-9586-06453eefa44d</t>
  </si>
  <si>
    <t>5a665878-a025-4d5d-8674-89ec768c5278</t>
  </si>
  <si>
    <t>16c9ce87-997b-4de3-ab97-3a9eef3bfba5</t>
  </si>
  <si>
    <t>75c0fef7-de0c-4269-a19c-61a02efbb25c</t>
  </si>
  <si>
    <t>33f9bce9-7e49-4286-9a65-337c79b7c005</t>
  </si>
  <si>
    <t>88a02625-4e10-4b0c-874d-a43b34e5fe95</t>
  </si>
  <si>
    <t>ca564824-5067-4797-989d-fd882370f1a7</t>
  </si>
  <si>
    <t>50b127a2-da48-4e44-bf57-ba733432f0a3</t>
  </si>
  <si>
    <t>158404f9-f48e-4832-a10c-b8a984c22412</t>
  </si>
  <si>
    <t>d2db0c55-2092-4659-9757-92095e8478e0</t>
  </si>
  <si>
    <t>6bc79b76-ead5-4a1b-9fd2-1a0d73ac8540</t>
  </si>
  <si>
    <t>cf5bca75-0303-409a-bcaf-ea2eb205af81</t>
  </si>
  <si>
    <t>e1abb176-f617-4864-9179-95b3b8d51cf5</t>
  </si>
  <si>
    <t>5a7a1876-4670-4ccd-b923-21211b4da938</t>
  </si>
  <si>
    <t>f3543e5a-baea-459d-a0ff-3ccb73f4384c</t>
  </si>
  <si>
    <t>2c640f4a-caed-45d6-8898-a6217ad5ee5c</t>
  </si>
  <si>
    <t>5b4628bd-4f4c-4eca-8691-97e78d452c09</t>
  </si>
  <si>
    <t>a384b56c-d260-4c51-b43f-0a18abc96af9</t>
  </si>
  <si>
    <t>ae11707d-a66c-44aa-826b-99b36c7ff136</t>
  </si>
  <si>
    <t>533c6868-2f5f-4635-b593-d17478eab1ce</t>
  </si>
  <si>
    <t>5ef54fa9-4f20-4448-8b99-31976211cfac</t>
  </si>
  <si>
    <t>4ad7c70c-547e-471e-b7f4-77bed1a5b6f8</t>
  </si>
  <si>
    <t>12e8c376-ea40-4ff3-9202-d7b778d09973</t>
  </si>
  <si>
    <t>19b377c6-8ee2-46f6-88c6-f8c73a56a862</t>
  </si>
  <si>
    <t>b6cccc3c-69d8-434b-aeb5-c266d1c3307c</t>
  </si>
  <si>
    <t>601129d5-dcc0-4a70-b47e-675a2a43c1f6</t>
  </si>
  <si>
    <t>daeed7b9-bcb0-4927-bb40-0bb39159b139</t>
  </si>
  <si>
    <t>41eabfb0-00ed-47f6-b475-1fb2e18f08b0</t>
  </si>
  <si>
    <t>a4352b4b-16b6-4754-a3fb-a56e9dbf51db</t>
  </si>
  <si>
    <t>18dea219-d41e-49ce-8239-09b3394fe449</t>
  </si>
  <si>
    <t>cc616d52-e009-4eb3-8f76-22df352833b2</t>
  </si>
  <si>
    <t>49f52ebd-c288-49c0-a63e-48e6b869218c</t>
  </si>
  <si>
    <t>728d973d-299f-46d8-b08c-3e8b8a970a14</t>
  </si>
  <si>
    <t>e9419d69-d1c5-4869-804e-9125b5c55ed3</t>
  </si>
  <si>
    <t>1c804c90-7ffd-4794-8a30-f8d7af26b445</t>
  </si>
  <si>
    <t>c5444cbe-8c6e-447e-a945-a575bf57d943</t>
  </si>
  <si>
    <t>8457dadc-757d-4926-a0ad-69c436deed8f</t>
  </si>
  <si>
    <t>84b0e146-e4fa-4190-b071-98946c15f0c8</t>
  </si>
  <si>
    <t>ed7b6ed2-4096-402f-b4f7-ad2f5babbd34</t>
  </si>
  <si>
    <t>dcdb9ffc-1e42-4906-9593-ba171cd5ff17</t>
  </si>
  <si>
    <t>dda1bda3-9628-4772-b272-3ef3c831812d</t>
  </si>
  <si>
    <t>24efb26f-6592-4733-a7cd-cf8212d8ef13</t>
  </si>
  <si>
    <t>96656150-cfb8-4273-99c7-ecaa8e15ffe2</t>
  </si>
  <si>
    <t>3f22924e-2fae-4731-922a-56e353d54e37</t>
  </si>
  <si>
    <t>615b8030-ebac-43f6-b470-a6db8422f019</t>
  </si>
  <si>
    <t>304b6c03-6d3d-4d75-b794-c71a7c1166d6</t>
  </si>
  <si>
    <t>e116359e-d6c7-4c42-b84e-3364778f3565:seq</t>
  </si>
  <si>
    <t>586ca50b-d6be-412e-b251-266ccea33d33</t>
  </si>
  <si>
    <t>e12f1a22-fa09-4c3d-b687-2f230e0217c0</t>
  </si>
  <si>
    <t>05f3c794-874c-4c53-85eb-731c5ea33e66</t>
  </si>
  <si>
    <t>b416dbdf-420c-4ada-8676-1b6aa3694121</t>
  </si>
  <si>
    <t>c209d68b-fdd7-4651-9045-9978a13bfe41</t>
  </si>
  <si>
    <t>73f491a2-2795-451d-9b0c-a037fd0d44c6</t>
  </si>
  <si>
    <t>4be4d135-5082-4016-a20e-51f1d92eab6c</t>
  </si>
  <si>
    <t>1ef5fb68-eddb-409d-a4ac-f85048ef4aae</t>
  </si>
  <si>
    <t>5e8fc385-de1d-4358-b197-0c96af5af8b1</t>
  </si>
  <si>
    <t>5c7a0abd-3e1f-44d3-b4c3-b855d4391780</t>
  </si>
  <si>
    <t>ba18d2e2-7fc8-478c-8f42-068f4871de79</t>
  </si>
  <si>
    <t>7646738d-d581-4964-b329-1551e500f9cf</t>
  </si>
  <si>
    <t>3eda1659-2ada-4d3d-98d0-22bbe217094c</t>
  </si>
  <si>
    <t>cec4e2fe-b517-414a-b3a9-9fafc458f220</t>
  </si>
  <si>
    <t>6bcb8f5e-54d3-4047-b2be-3911cae4156a</t>
  </si>
  <si>
    <t>06c1269d-479c-4afc-a953-f45840de13d2</t>
  </si>
  <si>
    <t>b7f5fdb1-2e32-4634-a924-bcff1803014d</t>
  </si>
  <si>
    <t>ab6e080e-aa56-45ec-a1de-9741a4febc2c</t>
  </si>
  <si>
    <t>a4b6e67e-0794-4b07-bff1-5e40c812b0d4</t>
  </si>
  <si>
    <t>6ec474ed-3cd6-4b09-ba63-282859d4ac6c</t>
  </si>
  <si>
    <t>67f13dfc-1b74-428f-aa96-dbacff2381c2</t>
  </si>
  <si>
    <t>bait added</t>
  </si>
  <si>
    <t>d4e4e229-b421-4621-adb8-16c8a0adc5a0</t>
  </si>
  <si>
    <t>28bd7692-ad3f-4d1a-8223-6ebed9626566</t>
  </si>
  <si>
    <t>7e2632d0-a03c-4038-a3f2-570c96be8163</t>
  </si>
  <si>
    <t>cf3192c0-2d5c-4ed6-ba3b-8dd819e89f3b</t>
  </si>
  <si>
    <t>0159b209-ba4b-42c0-ba13-44703ec5516d</t>
  </si>
  <si>
    <t>7b5344c6-f97f-4212-9167-8870ee9a32ed</t>
  </si>
  <si>
    <t>edca9166-dd94-43b9-9c9f-ec336575a764</t>
  </si>
  <si>
    <t>a9c63ae2-7ef7-4cdc-85ad-457672e66781</t>
  </si>
  <si>
    <t>aa569eca-492e-4a08-b499-892b41cfaa9e</t>
  </si>
  <si>
    <t>f0e14a68-a4b0-49fd-9382-3092564f79a0:seq</t>
  </si>
  <si>
    <t>0871028f-1778-49b5-bb57-f6f77016df22</t>
  </si>
  <si>
    <t>ebe29880-b95e-4a86-b6c5-6d27b51bacdf</t>
  </si>
  <si>
    <t>0b952b2d-62c1-45f3-8e17-7807a631bf88</t>
  </si>
  <si>
    <t>95e4d50e-6077-47cc-bc14-3a0def56fb16</t>
  </si>
  <si>
    <t>61a4af94-5765-4090-aff7-da757d3d0d25</t>
  </si>
  <si>
    <t>10d08e80-5189-40c8-afb3-f3cea0fa1480</t>
  </si>
  <si>
    <t>195d9b6d-5dfe-4e8b-afd0-33f49fe41c18</t>
  </si>
  <si>
    <t>4d19cc82-9311-470f-80b9-77ce98b845a4</t>
  </si>
  <si>
    <t>2dd1cfbd-c608-4d5a-96ac-0a91780d64a6</t>
  </si>
  <si>
    <t>42bb8882-a8df-473e-91e7-dcd799e4412e</t>
  </si>
  <si>
    <t>6317ba9f-ac51-4843-b7af-7bd951bfc5ba</t>
  </si>
  <si>
    <t>c82685e4-d87b-4c29-870d-9966c2f6f6ec</t>
  </si>
  <si>
    <t>72117074-f742-488b-a578-a4903e236b57</t>
  </si>
  <si>
    <t>0f5ee949-d5b7-4752-abd1-5bc8de82275a</t>
  </si>
  <si>
    <t>e90e1aa5-acdf-48df-9632-350a86a84e0b</t>
  </si>
  <si>
    <t>bait removed by a dog</t>
  </si>
  <si>
    <t>7fff4543-1687-44cc-b263-9437334e0758</t>
  </si>
  <si>
    <t>d49daf07-b51b-4bc1-ab6b-7cf8b44dba3b</t>
  </si>
  <si>
    <t>6791b4a2-452f-4bb0-82df-c99dae6a1f42</t>
  </si>
  <si>
    <t>edfd86ca-057f-443a-abb8-f8624dfc9854</t>
  </si>
  <si>
    <t>5d695a42-bf6b-4a33-b967-94e73733ced7</t>
  </si>
  <si>
    <t>f192a7f0-ad6b-4c2b-8e9e-0fe7bdd8c647</t>
  </si>
  <si>
    <t>ae0a56e8-bddf-47e6-986f-79a154444588</t>
  </si>
  <si>
    <t>fcbf1ef4-93db-4688-9a7d-ddd7675ad154</t>
  </si>
  <si>
    <t>81451bff-88d7-4914-951b-f9f22750e6d1</t>
  </si>
  <si>
    <t>d7269d7a-5981-4c3d-9b7b-b83c4021e42d</t>
  </si>
  <si>
    <t>c58e33a5-fd89-4a5f-bfd6-2395bd518f68</t>
  </si>
  <si>
    <t>645d64a2-61b9-4658-965f-f9bb41fabd2a</t>
  </si>
  <si>
    <t>087d589c-1819-4607-b1eb-5f3e8e2f35e8</t>
  </si>
  <si>
    <t>aadd7056-6915-4f16-824f-8977ea131480</t>
  </si>
  <si>
    <t>d25a3ee2-25bc-4f3e-973e-24b39e784164</t>
  </si>
  <si>
    <t>5e446e74-b992-4a51-9a51-40af85e450d0</t>
  </si>
  <si>
    <t>8b597242-cf4e-46a3-8c32-1e5842e15a5c</t>
  </si>
  <si>
    <t>acbb8a82-4e83-43b4-81d7-47644e0463d3</t>
  </si>
  <si>
    <t>23db5cf3-d21e-4a6f-8636-ce9fbef41638</t>
  </si>
  <si>
    <t>25e126f6-ea8d-48e1-9abd-dfc2c017001c</t>
  </si>
  <si>
    <t>19452123-47ed-40e4-bfe2-338bb905ee3d</t>
  </si>
  <si>
    <t>9f88c558-daab-4732-bc04-a2d28fa671ec</t>
  </si>
  <si>
    <t>566f9cd1-f433-42d4-9855-d31d5cec7fbd</t>
  </si>
  <si>
    <t>be969562-141f-43b7-9952-01dc9a47b25d</t>
  </si>
  <si>
    <t>18bb9e34-6da7-49e8-8c6d-b4be4405836e</t>
  </si>
  <si>
    <t>ce6315ee-6fe4-44f1-9c6b-17d3a0f967b4</t>
  </si>
  <si>
    <t>82a7ab6f-5006-4140-85ae-27efbf75bb8b</t>
  </si>
  <si>
    <t>713075dd-6f46-424f-a509-017e12a28d45</t>
  </si>
  <si>
    <t>59PMR</t>
  </si>
  <si>
    <t>Turdus philomelos</t>
  </si>
  <si>
    <t>691e90bd-4cb4-4b71-8b51-cf845f32618c</t>
  </si>
  <si>
    <t>047a0e8d-4f08-4940-8742-e0422f4713f3</t>
  </si>
  <si>
    <t>001ab8f5-013b-4cab-a1b7-88e0c320ef40</t>
  </si>
  <si>
    <t>e261ce62-a392-4fee-9471-c89b983506be</t>
  </si>
  <si>
    <t>d7e9f46e-6c20-4a04-aaad-818629bc766d</t>
  </si>
  <si>
    <t>c622804d-0813-43a0-b30b-2fa05ddbb00c</t>
  </si>
  <si>
    <t>32e532b7-f319-45be-90ac-263ae9e2ea85</t>
  </si>
  <si>
    <t>25515cc6-cee8-4b92-9795-438d691c5331</t>
  </si>
  <si>
    <t>c262a69d-19f2-44de-9fc4-c3771d9733f8</t>
  </si>
  <si>
    <t>8e371d27-1498-4a06-9bd0-c44f84b38749</t>
  </si>
  <si>
    <t>aa4582f3-3465-4b5a-a4ff-e64c67d645bc</t>
  </si>
  <si>
    <t>e631f43a-7870-4dc7-b391-86e95cfbe17c</t>
  </si>
  <si>
    <t>339a3119-e799-4480-8a50-09da166c25a1</t>
  </si>
  <si>
    <t>ac0aa0f6-5d53-4fd9-9d89-e29291b9c4b9:seq</t>
  </si>
  <si>
    <t>2d3b84ce-7e8f-47b4-bcc1-6696ee245033:seq</t>
  </si>
  <si>
    <t>8e5986eb-c444-4c3f-9fd8-2025e4a521af</t>
  </si>
  <si>
    <t>98cabe70-7b39-4f06-a9e9-5681c892865a</t>
  </si>
  <si>
    <t>b82ad774-4c01-4e29-9df5-836598aa3991</t>
  </si>
  <si>
    <t>cdbb5215-9e74-4071-9a8d-f1fab44aa013</t>
  </si>
  <si>
    <t>8e261f4f-4fc5-4bea-8c1b-b7737dba1d9b</t>
  </si>
  <si>
    <t>86768291-7b11-4d6f-8e05-cf3ba5d37543</t>
  </si>
  <si>
    <t>59c47139-3faa-4035-a2e2-b0a761a7b961</t>
  </si>
  <si>
    <t>c147beb0-93e4-402e-8e46-51b91741f5b6:seq</t>
  </si>
  <si>
    <t>a631c441-7be0-4bf6-82b4-1756363ea8d1:seq</t>
  </si>
  <si>
    <t>0e0e3510-e02c-4277-8740-4422cf9c370d:seq</t>
  </si>
  <si>
    <t>54dd7e51-ffab-44ea-8562-d7af8ce43b98:seq</t>
  </si>
  <si>
    <t>048fa2c3-e57b-4768-80f9-126dd74f3980:seq</t>
  </si>
  <si>
    <t>0b0b749e-f305-472e-9cf4-fec46f796e8a:seq</t>
  </si>
  <si>
    <t>a48f0e46-6393-49cb-a9dd-9119d3ee99e0:seq</t>
  </si>
  <si>
    <t>11889127-43cf-47e8-b029-ab343f24ed3f:seq</t>
  </si>
  <si>
    <t>ee9367a0-fdc2-485a-84af-c54e9c5f5be5</t>
  </si>
  <si>
    <t>b516251b-01f6-4c9b-964b-46d7164d643e</t>
  </si>
  <si>
    <t>e7041b34-847c-477b-8873-3f679460e849</t>
  </si>
  <si>
    <t>a5c22eed-30ac-4417-93c7-7cc74b20e796</t>
  </si>
  <si>
    <t>4a5caf38-5493-4511-bf5c-351bbfe641d3</t>
  </si>
  <si>
    <t>7290b81e-4cee-4f63-a50b-2054be8a6434</t>
  </si>
  <si>
    <t>ba7380df-93fb-424c-b176-01a038c788e4:seq</t>
  </si>
  <si>
    <t>df77b880-337a-4753-8b2e-26941fbca293</t>
  </si>
  <si>
    <t>5ea6e895-aafe-434a-af79-db4237ac973c:seq</t>
  </si>
  <si>
    <t>590b84de-a106-4acc-8258-7605650cb375:seq</t>
  </si>
  <si>
    <t>fca017ba-645b-4472-8e33-272a66973623:seq</t>
  </si>
  <si>
    <t>3c825f04-0faf-40e1-addb-abaa32d457e6:seq</t>
  </si>
  <si>
    <t>488af9df-4d33-4d88-b03c-1aba39ee0e28:seq</t>
  </si>
  <si>
    <t>3719d7b3-727f-4616-942e-56142d96b685:seq</t>
  </si>
  <si>
    <t>4af1ae10-32f4-4d24-83e8-c9a0b0fac275</t>
  </si>
  <si>
    <t>2e748013-9d33-4262-be7a-0314f569efe4:seq</t>
  </si>
  <si>
    <t>07300c43-066b-4a11-a007-f1d5a61195b0:seq</t>
  </si>
  <si>
    <t>5cc1d10e-1a9e-452f-a8cf-f02f5f613009:seq</t>
  </si>
  <si>
    <t>5ad5a0cc-68c3-40b4-b8e5-73d3285aeff2:seq</t>
  </si>
  <si>
    <t>f193216c-beff-48bf-80bd-de12ac1ac94e:seq</t>
  </si>
  <si>
    <t>1203382e-89b7-4182-8ea6-a6297149e266:seq</t>
  </si>
  <si>
    <t>5082e00d-8a34-499e-b035-95a9ff6f1dc0:seq</t>
  </si>
  <si>
    <t>ea529336-545f-4067-b13a-c50ec4beccec:seq</t>
  </si>
  <si>
    <t>9af645b0-9f9d-48d6-bd51-3aa596835989</t>
  </si>
  <si>
    <t>15cd7248-98c5-4043-913b-c2f635635434:seq</t>
  </si>
  <si>
    <t>fa61d3a8-997d-4bb3-a84a-93a889c8edc4</t>
  </si>
  <si>
    <t>f3d3a3c2-17df-421d-aa30-99c58afc7e08:seq</t>
  </si>
  <si>
    <t>3261c4c0-b295-43b9-9b56-1ec7048f8646:seq</t>
  </si>
  <si>
    <t>9315dd7b-27bd-4872-b3ee-bbe5e90e97f8</t>
  </si>
  <si>
    <t>a9e2b832-2188-499a-b1c2-6f01bc4a5e11</t>
  </si>
  <si>
    <t>938afc9c-090b-4a4c-b641-b6ad246efea6</t>
  </si>
  <si>
    <t>22a25460-e65b-4571-87ea-16ff91603cc1:seq</t>
  </si>
  <si>
    <t>55a58548-fd7f-4dc0-aebe-1c2b1f67502a:seq</t>
  </si>
  <si>
    <t>caaf9382-f0d3-42a9-b295-960e527a4ae5:seq</t>
  </si>
  <si>
    <t>27fd7f12-61c5-48ed-9df6-2f2dee30919c</t>
  </si>
  <si>
    <t>0e899400-b8d5-43a3-9a94-29e18bd7e439:seq</t>
  </si>
  <si>
    <t>1fba82a9-2df3-4992-832b-ca268a336c55:seq</t>
  </si>
  <si>
    <t>98ebf9d9-be84-44e5-93dd-cf7b1e4b5805:seq</t>
  </si>
  <si>
    <t>9f0c988d-0513-4f81-beb9-62ceebf250a4</t>
  </si>
  <si>
    <t>3ff33c68-7ff1-4c4f-9f2a-0079a7e53fd1</t>
  </si>
  <si>
    <t>7ada1e99-d065-4f4e-92f5-2491772e87a6</t>
  </si>
  <si>
    <t>7df11c6d-3fc4-472d-8387-2ec850bec151</t>
  </si>
  <si>
    <t>539679d6-68ff-46e3-9f1f-323b2ab368b6:seq</t>
  </si>
  <si>
    <t>b7425823-d432-44f1-81aa-cddd0404f78e:seq</t>
  </si>
  <si>
    <t>8b1c88de-06b3-4c50-8832-09cd2912bcd5</t>
  </si>
  <si>
    <t>00e2f1de-f303-471e-a1b2-fb319545d9ac:seq</t>
  </si>
  <si>
    <t>1fc9cc01-462b-4fb3-8139-091be4179616</t>
  </si>
  <si>
    <t>77ef9330-7651-4512-af02-bfb7e7789e5d:seq</t>
  </si>
  <si>
    <t>6877b6ce-6cf8-4e5e-b009-a2cc2a029ed7:seq</t>
  </si>
  <si>
    <t>65aff838-8ccd-4033-8a49-81013167a362</t>
  </si>
  <si>
    <t>5307224d-fbc0-4e1b-8380-b2aae60d6357:seq</t>
  </si>
  <si>
    <t>85c31685-7181-423a-b556-8dc195c87949:seq</t>
  </si>
  <si>
    <t>a70168b0-7e5a-42ed-aae2-c8660c03b079</t>
  </si>
  <si>
    <t>e000fd1a-56bd-4b6d-9b9a-fb53a32874ab</t>
  </si>
  <si>
    <t>881d5037-10f6-46ff-8e8f-4217dfddd1e6:seq</t>
  </si>
  <si>
    <t>f79485f2-4c34-48da-b743-e7ac60bf2a19</t>
  </si>
  <si>
    <t>3a2c21ab-a685-4a15-8b70-03864fd332fa:seq</t>
  </si>
  <si>
    <t>1071ac66-0a75-4b23-9bed-522b51f66842</t>
  </si>
  <si>
    <t>f4bdb982-66a5-4484-be48-bdcc80ae5c7e</t>
  </si>
  <si>
    <t>14d22004-4be5-4562-8121-00116722f437</t>
  </si>
  <si>
    <t>f0610b96-55ea-4982-bb90-38c872e370c7</t>
  </si>
  <si>
    <t>a93d1b92-899d-4e09-8af6-6b5fcb0e4ccf</t>
  </si>
  <si>
    <t>ccc6c624-5e65-4e2b-9f5c-1a9793ea4f22</t>
  </si>
  <si>
    <t>44062e78-8ce2-4f6b-9c7a-2731b1fc5fe2</t>
  </si>
  <si>
    <t>d61dd40c-fc65-410c-8298-6af9089e61d7</t>
  </si>
  <si>
    <t>beb4c458-4fc1-4481-876c-32e2f278929b</t>
  </si>
  <si>
    <t>895d8dfa-ca94-42b3-beaf-f17fef09590b</t>
  </si>
  <si>
    <t>f8f5ee26-d59a-40fb-bc69-2298c8cfd34c</t>
  </si>
  <si>
    <t>09a14518-f372-4cf3-af1e-eaed3e5151d8</t>
  </si>
  <si>
    <t>10da3160-decd-4f35-b65d-d541c483844d</t>
  </si>
  <si>
    <t>61a2fe65-0c79-4957-a57b-93f1f909d317</t>
  </si>
  <si>
    <t>5feb797e-1642-4529-aa7f-1f71f0e1804c</t>
  </si>
  <si>
    <t>d7900173-78f8-44c0-bdc8-5a0a45564e98</t>
  </si>
  <si>
    <t>b2722981-b692-496a-9298-30539d27b8c8</t>
  </si>
  <si>
    <t>cc9c862b-9841-40f4-9038-95500d53071f</t>
  </si>
  <si>
    <t>a160f29a-4f42-4690-89f6-f8537b67878e</t>
  </si>
  <si>
    <t>bbef0751-0e4f-4c06-b3be-db8a4cbb6f63</t>
  </si>
  <si>
    <t>7dc7d665-f7c9-4813-988d-7f0c88a3ae9b</t>
  </si>
  <si>
    <t>45f3eff3-0494-43e4-a94d-56da41d14a3e</t>
  </si>
  <si>
    <t>02119846-f596-4758-b205-ad8f779d54d6</t>
  </si>
  <si>
    <t>358fe9fd-0d0c-4996-9ea0-15774b509343</t>
  </si>
  <si>
    <t>67e64cdd-5fb9-46ae-bbaa-ffdcde02bde0</t>
  </si>
  <si>
    <t>70cd6827-8a88-4b7f-bfab-e6c263beb4ff</t>
  </si>
  <si>
    <t>37b4596d-1bd2-4487-b686-d4b4d6ac672d</t>
  </si>
  <si>
    <t>07f17436-e141-4631-b2df-ecb128a5d269</t>
  </si>
  <si>
    <t>7eab899c-5444-428f-ba11-5dc734a78376</t>
  </si>
  <si>
    <t>eea9648d-408a-4467-9072-a42738f4d027</t>
  </si>
  <si>
    <t>0024acdd-749f-4cac-9835-fbd355889e32</t>
  </si>
  <si>
    <t>d4aa51cf-a08d-4520-b965-8d3690cc20d2</t>
  </si>
  <si>
    <t>a2fa4d18-ed44-4533-8555-f45b1fc97962</t>
  </si>
  <si>
    <t>49909e67-70e8-4b08-a2fa-2b2dce7275f0</t>
  </si>
  <si>
    <t>9c1c4cc0-7882-4c58-bf7b-8be8c4fc1f49</t>
  </si>
  <si>
    <t>49ad2ac7-2e17-468e-9b4e-185b236c8195</t>
  </si>
  <si>
    <t>20c2e5db-776c-47e9-8672-c08667cd02d1</t>
  </si>
  <si>
    <t>99b17e20-22a5-4ef9-8127-1f663786f8bc</t>
  </si>
  <si>
    <t>bebf8d7c-5fe5-4fe3-9921-22c90cd755f9</t>
  </si>
  <si>
    <t>fea0bd95-c426-41cc-b6de-158861af9c64</t>
  </si>
  <si>
    <t>045c6aa9-e3bb-4375-acc8-0c7f2168ea49</t>
  </si>
  <si>
    <t>12c0736b-91d1-4ed6-97e4-6a8e4487813e</t>
  </si>
  <si>
    <t>7c5bcafa-814b-49f7-8985-3a2803bfe15d</t>
  </si>
  <si>
    <t>6325ddac-7a58-49cd-a335-2d943d1437bc</t>
  </si>
  <si>
    <t>b3d1a344-f9fa-481a-9464-3b8c178a85ea</t>
  </si>
  <si>
    <t>dc69a88a-eaaa-4dd6-b310-0d86799a6f23</t>
  </si>
  <si>
    <t>90a916f4-f5bb-4c5e-a56f-56bec3805c22</t>
  </si>
  <si>
    <t>4407f15a-6514-47a2-8a45-18ddd61ff912</t>
  </si>
  <si>
    <t>bedd5b7d-d984-430d-b0d5-ef483207703f</t>
  </si>
  <si>
    <t>0c1414f6-ce19-4cb2-a891-127fc6c6c503</t>
  </si>
  <si>
    <t>9439933b-31f6-4c89-b804-9adc5081bf12</t>
  </si>
  <si>
    <t>6ff442e1-89c9-4c8d-8857-8370c4962f51</t>
  </si>
  <si>
    <t>d58d86c6-0956-4193-b7fa-6648aaea1732</t>
  </si>
  <si>
    <t>9138151a-c3f4-4951-bf1f-3245fa8fee68</t>
  </si>
  <si>
    <t>609c732f-505c-47f3-99b7-458f5ef79b51</t>
  </si>
  <si>
    <t>37ecceef-b137-41a1-969d-a2b2fac7d2a3</t>
  </si>
  <si>
    <t>a05265ee-70ef-435b-9c14-896b6df2d71f</t>
  </si>
  <si>
    <t>7d187e70-aad3-454c-8c6f-a26330181a4a</t>
  </si>
  <si>
    <t>492ffd5e-262e-4710-9e7d-f2e63ddd97ab</t>
  </si>
  <si>
    <t>68959452-1ca3-464f-88f3-b68100cbbe98</t>
  </si>
  <si>
    <t>72efde54-f92a-4e80-bdba-fbdf2752a41f</t>
  </si>
  <si>
    <t>da7e91ff-b301-4acb-a805-13b5928bcd03</t>
  </si>
  <si>
    <t>f702be1a-bee1-4c0d-9495-300b010cc6fb</t>
  </si>
  <si>
    <t>f94fec0f-fc4e-47f2-b294-d41ae79ba5d9</t>
  </si>
  <si>
    <t>d6ffdbc9-dbb9-4844-af90-1c4610fe02dd</t>
  </si>
  <si>
    <t>4743fdd9-4846-4689-a095-de32649cedd6</t>
  </si>
  <si>
    <t>f99423dd-bdd1-4c64-9b14-1a9ade3d67d6</t>
  </si>
  <si>
    <t>098257a7-4aa5-4cb2-8151-093aaf9c3691</t>
  </si>
  <si>
    <t>877842d4-3917-46d8-815f-1e5323f40168</t>
  </si>
  <si>
    <t>b48b1d82-3ffb-4ff5-891e-48ded01782a6</t>
  </si>
  <si>
    <t>ecbb3ea1-8c22-4a64-80a4-d6d8cec01aab</t>
  </si>
  <si>
    <t>24a4f908-8866-4d68-be6c-7b642c9f5598</t>
  </si>
  <si>
    <t>only back visible</t>
  </si>
  <si>
    <t>91c2cc24-e092-4a1f-8127-885fd8bb976a</t>
  </si>
  <si>
    <t>28a96c1b-0c21-443a-92f1-4a1cc1ade097</t>
  </si>
  <si>
    <t>15383155-81e4-4944-9094-3b8ff744bdfa</t>
  </si>
  <si>
    <t>d139e64d-0b57-4711-9013-f8969178ae70</t>
  </si>
  <si>
    <t>0bc445a9-0cc9-4fe0-87a1-d446a481cfb2</t>
  </si>
  <si>
    <t>39c3f7bb-ae34-4f47-ac61-ceae0128a8ac</t>
  </si>
  <si>
    <t>52cfceee-e5c4-4dff-8c23-b1fea1649528</t>
  </si>
  <si>
    <t>11111f30-65ee-4a7b-b01d-85c9f80939d2</t>
  </si>
  <si>
    <t>4a830e97-7545-426f-9486-be30fe0108ec</t>
  </si>
  <si>
    <t>0e4c3efd-6169-4ee8-bac0-44bffdf5a5c8</t>
  </si>
  <si>
    <t>7be8e259-a387-42c3-b8e0-1a11a6aef02a</t>
  </si>
  <si>
    <t>4bf4c823-3fdf-416b-806d-7b06bdd7f460</t>
  </si>
  <si>
    <t>6a58b2c2-388b-4589-b0c9-6284e6359468</t>
  </si>
  <si>
    <t>478d00c9-ffad-41a0-941b-be6d6c530242</t>
  </si>
  <si>
    <t>546ef87a-d438-48f3-a192-156567ef8c1e</t>
  </si>
  <si>
    <t>49b707b3-1969-463d-8058-a31e476bafaf</t>
  </si>
  <si>
    <t>5ddac59b-f4ef-4252-ba11-eec136460c32</t>
  </si>
  <si>
    <t>56e7b75f-787d-424c-a309-a8e9f1e88db8</t>
  </si>
  <si>
    <t>9ff5333b-bf39-455a-b29f-2fec150da498</t>
  </si>
  <si>
    <t>037be2ad-afad-4179-9a0d-6b0752574b8e</t>
  </si>
  <si>
    <t>ade30efa-f650-4534-8244-f6be2c332f18</t>
  </si>
  <si>
    <t>8cc23c84-1b7e-4bbb-aee5-54faa0243a0c</t>
  </si>
  <si>
    <t>ba543881-d9e3-4da0-b577-f497393a0304</t>
  </si>
  <si>
    <t>a5b8a47f-7722-40d0-9e1e-54b5c1b72e50</t>
  </si>
  <si>
    <t>2358e04f-f11e-40b1-b528-d9d8e2af291b</t>
  </si>
  <si>
    <t>b279a2a9-40ff-4801-892c-8ea26e66d4fb</t>
  </si>
  <si>
    <t>2e8da212-35c5-42a8-9faf-151da44ed5cb</t>
  </si>
  <si>
    <t>aa4a1969-e62b-4123-a7db-f569ccb4e705</t>
  </si>
  <si>
    <t>516e9913-92a3-43d9-bd82-13ad425969b0</t>
  </si>
  <si>
    <t>45054ac4-7138-45af-a6a6-58a408e49d22</t>
  </si>
  <si>
    <t>5ad4bf83-ab8f-434a-b40f-5905786e8f03</t>
  </si>
  <si>
    <t>4c61d8f3-9ab6-4c3a-8f76-245c64ada124</t>
  </si>
  <si>
    <t>becfad43-8722-4793-aaab-9f3bb915cd0b</t>
  </si>
  <si>
    <t>012d7bf6-2138-4c6a-82f6-699c3d0b0d1c</t>
  </si>
  <si>
    <t>7868e8fe-5e15-481c-83bb-392f3bac2131</t>
  </si>
  <si>
    <t>32296782-fb9e-46f9-8859-583af1ab9d31</t>
  </si>
  <si>
    <t>efd1aa36-9068-462d-a090-815fc8fbb30b</t>
  </si>
  <si>
    <t>dc350fbe-b2fc-48f0-912e-1ed0dff0c77d</t>
  </si>
  <si>
    <t>435b96b4-451c-42d5-a2af-60ae8b2227d7</t>
  </si>
  <si>
    <t>9c8a0804-59e7-4732-91db-650e35d03a7b</t>
  </si>
  <si>
    <t>b8ec8969-6e7c-44db-91d4-20652de413cd</t>
  </si>
  <si>
    <t>711d27d4-1b9c-4dda-84f8-655c85277841</t>
  </si>
  <si>
    <t>638d6b2e-64a4-4ccf-8c8d-00b071009d0c</t>
  </si>
  <si>
    <t>ba8c6d4e-d2fd-4869-802b-867ca875a573</t>
  </si>
  <si>
    <t>3674e9a7-c9ec-46dc-999c-537fdb6f22e5</t>
  </si>
  <si>
    <t>46344f46-03cb-4e6c-9a30-2ccadde1681a</t>
  </si>
  <si>
    <t>d150c71b-d099-4ea9-8f30-035e324e678f</t>
  </si>
  <si>
    <t>2fc9413f-081a-4be2-946b-b4d8ab5b1a84</t>
  </si>
  <si>
    <t>4f061ae1-2547-4b27-bb88-ee415f41cbe7</t>
  </si>
  <si>
    <t>b3f71a25-2f4d-4901-b204-8e1cd0107603</t>
  </si>
  <si>
    <t>452aa032-5b25-4b26-9270-e84beec7727c</t>
  </si>
  <si>
    <t>06ea21a0-06b9-4680-b75f-5824b7e6acf9</t>
  </si>
  <si>
    <t>f4fbc74c-7282-428a-98cf-2c291b74d676</t>
  </si>
  <si>
    <t>b6698532-7a62-40f5-926b-368c5934b8b3</t>
  </si>
  <si>
    <t>28fddb75-3c70-4265-bf2b-71280936d1e2</t>
  </si>
  <si>
    <t>ff255b95-ea82-4e10-b867-4a33d4696cae</t>
  </si>
  <si>
    <t>7efb6830-7366-4155-b3c2-0bff6ed675f2</t>
  </si>
  <si>
    <t>bf4b7c06-4798-4eba-9a1c-e54d9e41e0de</t>
  </si>
  <si>
    <t>b48f796c-7b03-42e2-9b13-9462dde1d098</t>
  </si>
  <si>
    <t>2b935443-8144-40a8-8d1b-931c2cfd39e2</t>
  </si>
  <si>
    <t>2d696029-9fe9-47be-b1e7-5d0269d511ca</t>
  </si>
  <si>
    <t>a79922ee-4b49-43fc-8592-94aa90a863ec</t>
  </si>
  <si>
    <t>cedf145a-3c38-4b1f-8206-dc47dbf78890</t>
  </si>
  <si>
    <t>566817b8-82a9-4f89-8380-e57fdc81e201</t>
  </si>
  <si>
    <t>2e5f2522-17f7-47e1-aad1-d6dc812f0345</t>
  </si>
  <si>
    <t>e5ac2541-5bbd-4c60-b3ab-9d27343116ab</t>
  </si>
  <si>
    <t>97c45e84-9f93-4bc7-a718-07ca5477be7a</t>
  </si>
  <si>
    <t>8c0fed40-4d07-4ece-bf85-0a4453b47e0f</t>
  </si>
  <si>
    <t>d6529f66-1cc7-4fac-a652-4c3d886c9044</t>
  </si>
  <si>
    <t>d483d7e2-5a08-4e8d-8af8-4b43efaed604</t>
  </si>
  <si>
    <t>8b44aa2e-b266-4437-93b4-10fa84ac7e98</t>
  </si>
  <si>
    <t>9b429183-ad03-4053-915f-c363891a347b</t>
  </si>
  <si>
    <t>36268e37-5c1e-4158-933d-bcfc4f9e2a97</t>
  </si>
  <si>
    <t>353795b7-18dc-4613-ac39-19371d527e3c</t>
  </si>
  <si>
    <t>592ba9dd-1d9a-43df-bdcd-8befd5009f4e</t>
  </si>
  <si>
    <t>14d88747-20b5-43b3-91b7-bb3b86903c23</t>
  </si>
  <si>
    <t>ff55a756-3895-4cb5-8004-90de50724913</t>
  </si>
  <si>
    <t>d10c944c-70d8-4ece-8514-286986fb0595</t>
  </si>
  <si>
    <t>f1050acf-edf7-4313-809b-e51e5a2c85e2</t>
  </si>
  <si>
    <t>cce1d437-38c0-4a9b-8c4d-6298972dc0e9</t>
  </si>
  <si>
    <t>3c505357-4f64-4f32-8389-8331d1dded42</t>
  </si>
  <si>
    <t>ef2befd3-01b4-4536-8ca6-9609abce839e</t>
  </si>
  <si>
    <t>64981fc6-ff10-4bb1-a935-fefe30144a1e</t>
  </si>
  <si>
    <t>e71a7aed-6786-4ad0-9b48-866f08660dd5</t>
  </si>
  <si>
    <t>398dc849-00b2-4e32-9faf-2d496756c273</t>
  </si>
  <si>
    <t>3119fdd8-5060-4d60-a792-7f0e8b20c11f</t>
  </si>
  <si>
    <t>aa29e8bd-df98-4c5d-b148-184b8c25b726</t>
  </si>
  <si>
    <t>4af6b234-bedc-4e4f-9b57-f967b1a3fc2e</t>
  </si>
  <si>
    <t>edc4e970-b9b5-4ed4-b04f-bdd90b06ce13</t>
  </si>
  <si>
    <t>d12cd744-a517-4c57-b616-19412b660c67</t>
  </si>
  <si>
    <t>e5e5afc4-0359-4669-981f-a8e463dd9933</t>
  </si>
  <si>
    <t>3677ceff-517e-4d19-a12d-20b7c4972a6b</t>
  </si>
  <si>
    <t>1a036166-2aa1-4b05-8568-361390f9f6b7</t>
  </si>
  <si>
    <t>fdeefcdd-238e-4622-b993-4537c662bf11</t>
  </si>
  <si>
    <t>71bb69d8-b02a-4ee0-aed3-0340fbf7fe0a</t>
  </si>
  <si>
    <t>3fe080ec-5126-4bd4-9f5c-4dc47916f137</t>
  </si>
  <si>
    <t>d51365a1-e0da-428b-90d6-f0ff5fcae7c8</t>
  </si>
  <si>
    <t>9dc508eb-792a-4d50-bcfc-53d126da7fd6</t>
  </si>
  <si>
    <t>c465b4b6-dd34-46d1-a091-07f4a74ea136</t>
  </si>
  <si>
    <t>1541aa94-4b47-4ebb-ac91-34e5437aaeff</t>
  </si>
  <si>
    <t>770eabad-8daf-41e6-ab47-bef7a6d5515b</t>
  </si>
  <si>
    <t>f71f653f-efde-4367-82e9-7bb46c9b32c3</t>
  </si>
  <si>
    <t>7e5989ed-b182-4dc9-a9f6-1d26662d2f91</t>
  </si>
  <si>
    <t>515f14b4-5e5d-4a8f-8a12-f8dc4bdd9e24</t>
  </si>
  <si>
    <t>462eb805-2be2-4842-911a-50b7333b8a2d</t>
  </si>
  <si>
    <t>838054f7-201c-4d55-9e44-787c79ad426c</t>
  </si>
  <si>
    <t>fdc56562-a772-471c-97ae-044c3bd8c03b</t>
  </si>
  <si>
    <t>7a4292c2-f740-4c1d-8b12-8ce5097253c5</t>
  </si>
  <si>
    <t>295728b3-9b1a-4266-bf3a-59c67f508c84</t>
  </si>
  <si>
    <t>60a161bc-b583-4260-9108-c5c0ddf02a23</t>
  </si>
  <si>
    <t>32670f09-2c10-4901-a761-96a30c651eaf</t>
  </si>
  <si>
    <t>161804e6-eddb-4fbe-b537-6cad5a37158e</t>
  </si>
  <si>
    <t>55f70066-820d-4639-b471-e428c5a24fcb</t>
  </si>
  <si>
    <t>cc1a548f-1405-4afe-8e79-a55c855470d2</t>
  </si>
  <si>
    <t>27cd5878-7fea-4658-be8d-8061276db025</t>
  </si>
  <si>
    <t>8fb5e099-6e67-4a8f-be43-9d64664cea7f</t>
  </si>
  <si>
    <t>44f56462-b39f-4543-8a40-e3f860edbb4b</t>
  </si>
  <si>
    <t>45ea3774-f653-467a-aaad-bafc85dad0e0</t>
  </si>
  <si>
    <t>fd03f86b-bc11-4134-b6d4-f5637062c642</t>
  </si>
  <si>
    <t>4d30d9a3-0811-417d-a7f3-73fe195144ee</t>
  </si>
  <si>
    <t>49610119-a902-4d42-afe3-eddfa3f4effd</t>
  </si>
  <si>
    <t>3c90f6ab-a4f3-436b-a167-8343c641ee8a</t>
  </si>
  <si>
    <t>b6f0d684-7104-4d44-8d33-b66eb5f8adf0</t>
  </si>
  <si>
    <t>bfc7390d-75be-44e3-93e4-12d9f52dddd1</t>
  </si>
  <si>
    <t>09db6d43-ef30-460e-9366-e28d4949735e</t>
  </si>
  <si>
    <t>cf1015c6-310e-4470-97f9-76626ed0565d</t>
  </si>
  <si>
    <t>15407e15-a4a6-4aee-9e39-841aa49d393f</t>
  </si>
  <si>
    <t>ab2f89e7-85cf-4aae-9d94-4b35218467b1</t>
  </si>
  <si>
    <t>59742eb9-1ca4-49d2-b211-75d70e4415f2</t>
  </si>
  <si>
    <t>f88de4e4-5779-421f-a658-82bf0be1fc95</t>
  </si>
  <si>
    <t>d76a39d2-a441-4e38-817e-c3842ce8f244</t>
  </si>
  <si>
    <t>9977e2d6-d306-4426-8482-fa24990d2a40</t>
  </si>
  <si>
    <t>7412698c-5a4a-4b09-9827-48e81a7c6b42</t>
  </si>
  <si>
    <t>c4c831d1-1b23-414f-9217-09d1c9ff774a</t>
  </si>
  <si>
    <t>3117bd53-2fbf-46c8-90ec-75e23576e94a</t>
  </si>
  <si>
    <t>6a78ab99-39e9-495c-8a89-2d0790b7b4a3</t>
  </si>
  <si>
    <t>7cc775f5-1720-49d6-b41f-cf41d30dcf3e</t>
  </si>
  <si>
    <t>61299ffb-a187-4d72-9828-2b82c1822c00</t>
  </si>
  <si>
    <t>0b10c578-051c-45f6-b9ce-ee9a71a6062f</t>
  </si>
  <si>
    <t>fdedcfc6-18b8-41b3-8b39-78565506b7cb</t>
  </si>
  <si>
    <t>32bad096-3f27-4f9e-90e0-de8a823fe329</t>
  </si>
  <si>
    <t>30a61c02-ec4b-4891-a4bb-99a3ad0a72b2</t>
  </si>
  <si>
    <t>3f57fc87-b200-4942-a69b-7a4d58642715</t>
  </si>
  <si>
    <t>d89879c6-4025-42e0-93ed-995758d6c8e9</t>
  </si>
  <si>
    <t>591fc3c5-2405-482b-ae6e-ddf551c25d8a</t>
  </si>
  <si>
    <t>f7fc632a-6e77-477a-9051-aec223827a44</t>
  </si>
  <si>
    <t>1a0ffdf3-6437-499f-bb1a-8539d2eba049</t>
  </si>
  <si>
    <t>2397ea7d-24c4-4b75-99cb-a5c0cdd6ffb8</t>
  </si>
  <si>
    <t>74487901-7847-4155-a469-be5c668f49fd</t>
  </si>
  <si>
    <t>772e69cc-a71b-4eba-b046-ad6e6d44f0fb</t>
  </si>
  <si>
    <t>ad767e72-a281-4349-886d-765b4974ee59</t>
  </si>
  <si>
    <t>62ac085e-cf09-4c20-b889-c0858d908815</t>
  </si>
  <si>
    <t>6864e0e6-1ee3-4afb-a041-a67591517dac</t>
  </si>
  <si>
    <t>78ff910e-f8ab-44a0-a603-c345e5823e42</t>
  </si>
  <si>
    <t>c807bf67-427a-4d5a-b478-13371b324e69</t>
  </si>
  <si>
    <t>8f8373ee-1d4f-4777-99c6-93aba71510c1</t>
  </si>
  <si>
    <t>c0c83303-9302-4561-aa18-e1411894a585</t>
  </si>
  <si>
    <t>d8aec7f2-45bd-4260-8e3c-c6ddc9692b51</t>
  </si>
  <si>
    <t>44044130-26fb-4499-89e0-ab9bdc919f2e</t>
  </si>
  <si>
    <t>77dc4f4d-fcce-41c8-ac09-a0c07648bd71</t>
  </si>
  <si>
    <t>f44d7751-bcd2-42df-b1e7-87ad71c3a8f2</t>
  </si>
  <si>
    <t>7dccf9ee-8953-4d23-8189-fb18c2bf7cfa</t>
  </si>
  <si>
    <t>56ce0dd2-4232-4a0a-a01a-e210cbe2efb1</t>
  </si>
  <si>
    <t>b49e9b29-3bf2-4f8d-94c7-5725357d5aac</t>
  </si>
  <si>
    <t>f659fbdd-e02a-4c3e-99e2-b766a4fcba0b</t>
  </si>
  <si>
    <t>4b05da97-c79f-4025-a213-2effe29c8c5c</t>
  </si>
  <si>
    <t>446d6283-5107-4040-9a5f-89cef7dcb521</t>
  </si>
  <si>
    <t>bdebb3a1-29aa-464d-ad07-d2ced864d2fa</t>
  </si>
  <si>
    <t>9915838a-01db-4ab7-9e1c-dced4418a5e1</t>
  </si>
  <si>
    <t>55d942eb-1d21-41c6-9702-52ea793c78cf</t>
  </si>
  <si>
    <t>4be452bb-c68a-439a-9552-b2546dff5d36</t>
  </si>
  <si>
    <t>db0d7449-c035-4669-aa15-6602e2a39302</t>
  </si>
  <si>
    <t>7def3ace-6383-4cef-8bfa-6e562b15a89e</t>
  </si>
  <si>
    <t>e1aa8b30-24b2-4729-be3a-7972ce79de7c</t>
  </si>
  <si>
    <t>ebb1e2a9-4f46-4742-853d-c6217dca7e64</t>
  </si>
  <si>
    <t>05c7ee49-b3e9-4dad-89e8-35573c8c1146</t>
  </si>
  <si>
    <t>b4535b9c-1bb3-4b5e-8ee7-cbd66c567f44</t>
  </si>
  <si>
    <t>7dcd9ada-b4e0-44cf-b783-c26d0f7893f3</t>
  </si>
  <si>
    <t>e236c4e9-538e-40aa-bdce-ffcdd5a5cd18</t>
  </si>
  <si>
    <t>66f19491-6022-42f4-9c42-0ce3f23466c6</t>
  </si>
  <si>
    <t>058d67ef-c7cc-43f5-81cc-c1174afb4488</t>
  </si>
  <si>
    <t>ba13dce3-65c1-4a16-ae67-03f64e738a56</t>
  </si>
  <si>
    <t>6a267b0d-4c50-4d25-938f-d990ca2406e8</t>
  </si>
  <si>
    <t>faf557d7-8b4f-4345-a642-32d167879fb9</t>
  </si>
  <si>
    <t>278b45ad-69ee-4c28-87dd-b355f4a99318</t>
  </si>
  <si>
    <t>48eebb70-eddd-4909-9a5b-fa63d4f117b2</t>
  </si>
  <si>
    <t>0019f545-765d-430f-99e5-ce5398dffefa</t>
  </si>
  <si>
    <t>2eeaf65c-9c38-444f-9043-19822063d0d5</t>
  </si>
  <si>
    <t>2abb8d67-f816-4a0b-bee1-c4321273b0a7</t>
  </si>
  <si>
    <t>5400641f-0e36-410a-b4d9-ea6c40a36600</t>
  </si>
  <si>
    <t>88bfbb70-45a3-45ec-9e79-b81de8fd8c48</t>
  </si>
  <si>
    <t>a8ebc9e5-78ba-4a57-8ed4-fcbb61ddb889</t>
  </si>
  <si>
    <t>1909947c-7d6c-48dd-b925-df9bab9b7b6a</t>
  </si>
  <si>
    <t>feb6a8fd-cc1d-4e01-868a-464528a1bbe3</t>
  </si>
  <si>
    <t>e1dc3f26-a54e-400d-9211-6f9202b1503b</t>
  </si>
  <si>
    <t>faa07752-35c4-4505-99a4-e819e09b6c92</t>
  </si>
  <si>
    <t>91c0ece0-c04e-4581-9062-6a3221d57787</t>
  </si>
  <si>
    <t>2d19f378-6d05-4b70-9735-3ac1ba820756</t>
  </si>
  <si>
    <t>35b1a784-3de8-4457-9594-ee638f898055</t>
  </si>
  <si>
    <t>c51d8294-2d70-45b6-b0fe-b284b4dbe58f</t>
  </si>
  <si>
    <t>c5aecd27-9f39-46f1-92ff-f6421c6c8c83</t>
  </si>
  <si>
    <t>eee0e480-242e-4b56-af79-0a91bf68dac6</t>
  </si>
  <si>
    <t>c16f0c8f-dc11-4780-ad97-2b0956e417c7</t>
  </si>
  <si>
    <t>5e051c87-fbe5-4952-a94c-6743c49904e4</t>
  </si>
  <si>
    <t>a0d95411-d10d-4f0b-8fe8-2f915c32d27c</t>
  </si>
  <si>
    <t>cb9a1073-81ad-4dff-8173-b3ecdc5f3cd0</t>
  </si>
  <si>
    <t>80f56c85-7fc1-4f39-b554-da9cfb521fd3</t>
  </si>
  <si>
    <t>3aaa8b7b-8d8d-42e3-badc-965b99d49ddb</t>
  </si>
  <si>
    <t>aec77e52-2018-45f5-9c41-c665d38b219a</t>
  </si>
  <si>
    <t>5b5a4806-c617-4e78-a5c3-adf4fa18d0e5</t>
  </si>
  <si>
    <t>c04085f7-52a1-477e-86ba-341f49d4db93</t>
  </si>
  <si>
    <t>ea09aa1d-b181-4498-91d3-211035322ee0</t>
  </si>
  <si>
    <t>e1c53b59-2dd4-447b-921f-5c2d92e0d827</t>
  </si>
  <si>
    <t>5e240ac8-1b72-4184-90c6-183c111e88dd</t>
  </si>
  <si>
    <t>7c65d434-290c-4781-838d-22583cc9138b</t>
  </si>
  <si>
    <t>6d6767a1-2177-4ea4-8eac-220730db61ec</t>
  </si>
  <si>
    <t>9ac62685-dbe9-4e19-8aad-8d11be884a2e</t>
  </si>
  <si>
    <t>536bdd97-7efc-4233-a8f1-30a2c2ed84c4</t>
  </si>
  <si>
    <t>1db53412-258e-4aba-a738-d1613a1ef9ea</t>
  </si>
  <si>
    <t>3a87c18b-3a2e-47ba-b5af-e61366856b94</t>
  </si>
  <si>
    <t>f0d98b0a-ee77-4f86-ae49-84f59f4afd68</t>
  </si>
  <si>
    <t>0cce56f6-21c3-49aa-9e59-90508aa97db6</t>
  </si>
  <si>
    <t>8ce02ab9-eec2-4521-a1a5-e35675b2b7fd</t>
  </si>
  <si>
    <t>a0aca1cf-c0b6-41a6-98fb-aa341b218752</t>
  </si>
  <si>
    <t>c6b04f06-bae6-4f17-8074-06dfe3fb6edb</t>
  </si>
  <si>
    <t>ee77fcfe-cf05-44fb-9092-dddfa9d29629</t>
  </si>
  <si>
    <t>9b298800-11a1-4433-8ee4-9ac85c7fc2e4</t>
  </si>
  <si>
    <t>69a4e39b-c6ef-4dcf-91e3-b6fb0b308d32</t>
  </si>
  <si>
    <t>35fd14af-960e-439e-a0de-135e1c7d52b6</t>
  </si>
  <si>
    <t>449c34bc-025f-4849-ac0c-6907f19b9cdf</t>
  </si>
  <si>
    <t>922139f5-2d7c-4ea9-a133-5aabd48613ef</t>
  </si>
  <si>
    <t>1bae9ec6-f567-46cf-bbba-e620d9cbdfdd</t>
  </si>
  <si>
    <t>b48d6f25-d3b1-4376-8536-f1fca98de127</t>
  </si>
  <si>
    <t>e7c18997-04aa-43cd-8289-32f060515091</t>
  </si>
  <si>
    <t>ec770db3-d4df-4a3f-afe8-1b864103cf8c</t>
  </si>
  <si>
    <t>6e58bcb7-d2b8-44aa-adcc-3edf1ec7c449</t>
  </si>
  <si>
    <t>63dccff2-2e3b-4641-b15b-9b1938defb6a</t>
  </si>
  <si>
    <t>bd306489-256e-4c60-8433-531936f5bfc0</t>
  </si>
  <si>
    <t>2ba1d024-0911-429e-b8f9-4d7e222af051</t>
  </si>
  <si>
    <t>fc250ade-e294-45f8-9063-f7b7e4be1b77</t>
  </si>
  <si>
    <t>15ea5eb0-4dae-4c14-949c-51a462f56c10</t>
  </si>
  <si>
    <t>b028d54f-f8d2-4a52-8a25-ad02f9dda356</t>
  </si>
  <si>
    <t>bb95a847-44b6-42fe-b091-ab2a98497e99</t>
  </si>
  <si>
    <t>a041f291-c456-439a-acb6-99a0ec08d6a9</t>
  </si>
  <si>
    <t>c17de444-150a-4309-8ffb-26fd610afbde</t>
  </si>
  <si>
    <t>e8c941e7-c036-49a4-ab08-62a29e6ce902</t>
  </si>
  <si>
    <t>843b2b54-921f-4b85-b88a-5371e20a4012</t>
  </si>
  <si>
    <t>8cdacbc9-ac2b-43f2-ab7d-7d0a39677fd4</t>
  </si>
  <si>
    <t>af437c0c-c919-4e9f-be51-963b635ecffe</t>
  </si>
  <si>
    <t>f8069d2f-1c3c-4af3-9f9a-9e94f2040924</t>
  </si>
  <si>
    <t>bb7899c3-42a0-4cc5-bce7-057f1ad61996</t>
  </si>
  <si>
    <t>ce034ee3-3dd6-4515-9dc7-09e70c4ae5a9</t>
  </si>
  <si>
    <t>e3332079-8e9f-46c2-981b-70bbb9ee008e</t>
  </si>
  <si>
    <t>8ca098ab-cf89-4b89-bb6c-bd0fa3553e06</t>
  </si>
  <si>
    <t>1e11816a-cd72-4731-834f-aa76626a4701</t>
  </si>
  <si>
    <t>e18dbbb8-e109-4b6f-b320-f4d1fca0c87b</t>
  </si>
  <si>
    <t>638f37ad-eb24-48e3-ab74-fd4490cd4432</t>
  </si>
  <si>
    <t>ebc90174-d2b6-4827-a680-221423e18599</t>
  </si>
  <si>
    <t>64e269a8-0cc9-4600-9179-2348a67363b2</t>
  </si>
  <si>
    <t>c1a1f57b-6e7c-4d7d-831e-d81df0e9ff48</t>
  </si>
  <si>
    <t>11215d07-485e-4072-a205-c9b03913b91f</t>
  </si>
  <si>
    <t>44cc201e-6e9a-4697-8969-0aac42729cfc</t>
  </si>
  <si>
    <t>c3dd44b8-58e0-4e52-8c75-50f815120297</t>
  </si>
  <si>
    <t>a9d41062-1ca2-41f4-8132-cd6b2e0691ca</t>
  </si>
  <si>
    <t>3d6b04c2-eb71-408f-a211-be701e09f237</t>
  </si>
  <si>
    <t>b359ccf3-b596-444b-971f-16d003652802</t>
  </si>
  <si>
    <t>84f5239d-ded2-4824-872c-f50b5082a88e</t>
  </si>
  <si>
    <t>be8294c1-b72d-4cbf-be05-98d1ea7cc049</t>
  </si>
  <si>
    <t>bait</t>
  </si>
  <si>
    <t>f18f3c4f-cab1-4e4a-a510-7b262e3e20db</t>
  </si>
  <si>
    <t>58288513-04dd-4353-a98b-f0a22f7d0b2c</t>
  </si>
  <si>
    <t>06bdee50-52fa-4e1e-bd20-7b1e767054bb</t>
  </si>
  <si>
    <t>51a323e0-0137-4ff0-8e30-955fbf469dc9</t>
  </si>
  <si>
    <t>786d7ff2-6c17-4e13-bd2f-b7d5e76a3bfa</t>
  </si>
  <si>
    <t>6a35ce7d-6b6a-4bcb-b08e-b38bc662a19d</t>
  </si>
  <si>
    <t>c06914b4-d13c-49aa-96df-7cdffae85883</t>
  </si>
  <si>
    <t>4581b489-41d2-480f-82bc-a67cd3d4274b</t>
  </si>
  <si>
    <t>6JPSJ</t>
  </si>
  <si>
    <t>Fringilla coelebs</t>
  </si>
  <si>
    <t>60b0a8b2-d215-4cbe-8068-db87d6b33c96</t>
  </si>
  <si>
    <t>e7e07b11-1ba4-42ff-be3e-1538823205ec</t>
  </si>
  <si>
    <t>2a0b8866-0266-48ac-8179-cfce2c0a9192</t>
  </si>
  <si>
    <t>a218bab1-0de6-4053-8140-fdb03f30ab31</t>
  </si>
  <si>
    <t>d71fff62-e4db-4596-b9d4-15e02800bc47</t>
  </si>
  <si>
    <t>f92fff8c-ce9a-4915-8eba-7656fd22e4f6</t>
  </si>
  <si>
    <t>d719566d-930a-4208-b27e-20cc5acf8fd5</t>
  </si>
  <si>
    <t>6cba948a-5ac6-44d9-b61a-b5215b91518c</t>
  </si>
  <si>
    <t>8e90baf9-85e0-457e-b528-6c4eeb165a4d</t>
  </si>
  <si>
    <t>ecb1798d-d222-49c9-aa10-ff6ec33168c1</t>
  </si>
  <si>
    <t>a4306032-1510-47f6-af75-ac7415b2c854</t>
  </si>
  <si>
    <t>6b2f4115-ba83-4330-b880-7195d386bee9</t>
  </si>
  <si>
    <t>81049e3f-7078-4b26-9ffb-20c0cf641eb3</t>
  </si>
  <si>
    <t>1bd9ca32-3a7a-4c00-b2f2-21a05ecaa535</t>
  </si>
  <si>
    <t>e9e29555-f7d6-4996-bb37-41ecb2b305f5</t>
  </si>
  <si>
    <t>9aaf9b4d-a8fa-411b-be16-1683ccc8438c</t>
  </si>
  <si>
    <t>71b10326-45b6-49a5-bd5f-2b78be3168f3</t>
  </si>
  <si>
    <t>d757b17e-f8cf-4d9f-b9a5-6feefc4ec2d5</t>
  </si>
  <si>
    <t>e8cc1b95-4a9b-40ef-bb42-9192a0fd9607</t>
  </si>
  <si>
    <t>46b82cd7-6ff3-4b29-a9a8-703977307d4b</t>
  </si>
  <si>
    <t>d793d130-9c48-4da8-8f7d-6a3a53717b49</t>
  </si>
  <si>
    <t>e0bd72d1-6eaa-4b3e-81fb-d03f1913459f</t>
  </si>
  <si>
    <t>d194e816-3eab-4dad-9a43-d76cfa7b7a5a</t>
  </si>
  <si>
    <t>27af0d19-fa94-4e84-9eac-c8228b7a368b</t>
  </si>
  <si>
    <t>79b4b630-306c-4bd1-984c-e3b843c9e7d7</t>
  </si>
  <si>
    <t>fd6aa5e6-96d6-46f7-bcf0-4beda516d998</t>
  </si>
  <si>
    <t>d0ab1f2f-f946-4464-86f1-b98fb2460b3a</t>
  </si>
  <si>
    <t>80cb6c84-dc59-41d8-8d11-c1e55afb5c7c</t>
  </si>
  <si>
    <t>fd42b888-9258-4975-a49c-8d3caeea9980</t>
  </si>
  <si>
    <t>9c2dd5f6-0911-4e90-8f5f-962af088fdb8</t>
  </si>
  <si>
    <t>18ee9fac-3678-4623-9e2c-16a7f100c6e7</t>
  </si>
  <si>
    <t>71ddb5e7-b1d1-491c-b2b5-103cb617b63b</t>
  </si>
  <si>
    <t>9c9eb5a6-8822-4578-b683-a4c532ca8798</t>
  </si>
  <si>
    <t>de90eef4-53de-43eb-b295-f2280f8943e2</t>
  </si>
  <si>
    <t>bd2f8ed2-f685-4879-b18c-5df55a2e3b0a</t>
  </si>
  <si>
    <t>b36275e7-b8ce-4ea4-8ed5-f3e859a10c6d</t>
  </si>
  <si>
    <t>991fc932-02a7-4347-bcee-e5f4767eaf46</t>
  </si>
  <si>
    <t>6d151316-490e-487f-9d08-27bda3dbf5f8</t>
  </si>
  <si>
    <t>0a85b9ec-e7e3-4d9d-9f1c-6f00fff61dac</t>
  </si>
  <si>
    <t>e2ee8912-8f36-4d83-959f-4fb6c9ed532e</t>
  </si>
  <si>
    <t>6a7842ba-b564-42ba-bc78-4f2a48251828</t>
  </si>
  <si>
    <t>bb85a8d8-10d9-43d4-b1a1-6363da8bf71d</t>
  </si>
  <si>
    <t>f706d8e7-8618-4029-a0cd-7416a4cda7a5</t>
  </si>
  <si>
    <t>e31b92e4-d7fb-4133-965d-5a038f531b5a</t>
  </si>
  <si>
    <t>e7e9d929-e1da-467c-a2fa-985b1434c8c8</t>
  </si>
  <si>
    <t>34dc44ef-0c4e-48fd-a3fb-33ee3fd9b1df</t>
  </si>
  <si>
    <t>482f7007-ab59-4677-bd7b-898b8ca24bea</t>
  </si>
  <si>
    <t>ef679c15-9c4f-4a71-b26e-27def661202d</t>
  </si>
  <si>
    <t>456e9851-0a24-476a-b59e-bd81a16ba613</t>
  </si>
  <si>
    <t>b67c77a5-4525-44fb-a9cc-7d5144f00ad5</t>
  </si>
  <si>
    <t>25b1eb60-9888-4387-9441-cb5c6f45102d</t>
  </si>
  <si>
    <t>8129b078-e03d-446c-8dd3-6157b4da3f94</t>
  </si>
  <si>
    <t>aac46ad5-fcf5-4044-afec-07a928070dc7</t>
  </si>
  <si>
    <t>3333839d-b013-49e9-8891-de464f08836d</t>
  </si>
  <si>
    <t>a4e596df-0d7c-4fc5-a1ae-a34da2dc045e</t>
  </si>
  <si>
    <t>35420452-f299-4397-84e7-75f30f58e3d2</t>
  </si>
  <si>
    <t>cbf44049-189c-470e-8a19-b7f9106cfc07</t>
  </si>
  <si>
    <t>a19de35e-4b25-4443-8341-78b2a8aa6ed8</t>
  </si>
  <si>
    <t>fe7e17b9-72a4-4241-9fd8-c9528f80505f</t>
  </si>
  <si>
    <t>3d126ccb-7693-4389-b1ad-159357118b51</t>
  </si>
  <si>
    <t>6d249801-7719-47ba-b5c2-3f90eb8823e7</t>
  </si>
  <si>
    <t>FRHZ</t>
  </si>
  <si>
    <t>Apodemus flavicollis</t>
  </si>
  <si>
    <t>a22b5dea-960c-4ad2-bfeb-de81526e3b2b</t>
  </si>
  <si>
    <t>9cb31d2b-3a33-407a-8f3a-b395c7d73a2f</t>
  </si>
  <si>
    <t>ceb66578-90c0-46c0-9271-19f5df4f6b36</t>
  </si>
  <si>
    <t>508637de-8f4e-4c8c-9a0a-40533b168dff</t>
  </si>
  <si>
    <t>520a1158-8b87-4868-bb49-701bef089bd3</t>
  </si>
  <si>
    <t>a3984a09-7285-41da-a0e6-0eccf46945b6</t>
  </si>
  <si>
    <t>dd8ed473-71f1-4b3b-96a7-1e307de8308d</t>
  </si>
  <si>
    <t>fa4a2cb1-7012-4c18-a9ac-719b4d0c3399</t>
  </si>
  <si>
    <t>a120926e-c4ab-4db5-a7d2-af51ece01cfe</t>
  </si>
  <si>
    <t>aa85c21f-7c1e-4bd5-8f5a-4733f43a6636</t>
  </si>
  <si>
    <t>82310077-deb6-450d-9ac8-94cd21ceb5a8</t>
  </si>
  <si>
    <t>c38cba24-6c57-4d4b-acbd-dbf7c842414c</t>
  </si>
  <si>
    <t>80d43b1a-69cf-47bb-a6bb-05819e561db6</t>
  </si>
  <si>
    <t>67b66d48-3fcc-44f5-910e-88e16b6ee339</t>
  </si>
  <si>
    <t>6f0b7cea-676e-4e33-84cd-e12cc017ffe1</t>
  </si>
  <si>
    <t>no bait</t>
  </si>
  <si>
    <t>b4f3b6f0-0fdb-4815-959f-88337a92d0c7</t>
  </si>
  <si>
    <t>4938c74f-e921-4d53-9d3b-d3bd05b6684a</t>
  </si>
  <si>
    <t>f54f9b3c-bf20-4b1b-bd3b-3a73c2df5458</t>
  </si>
  <si>
    <t>180f8d29-f1c1-4af7-9aa3-b74b7c2ab430</t>
  </si>
  <si>
    <t>3f91690b-ab97-436e-b477-d231c30a7fa1</t>
  </si>
  <si>
    <t>f799229c-e059-44c7-bbb9-e3080d12a6c2</t>
  </si>
  <si>
    <t>abc63df7-e47d-4c38-bc1f-cc6e694705f2</t>
  </si>
  <si>
    <t>5b4450f3-8dd4-4ff4-b1ec-17034aa94c01</t>
  </si>
  <si>
    <t>9ecbb4dc-c201-4817-9269-a7e304fe8987</t>
  </si>
  <si>
    <t>9bd765a2-45d7-4f1b-923a-2f47ff142d6d</t>
  </si>
  <si>
    <t>c2fcdc49-bdde-454a-990a-52d04b2142e2</t>
  </si>
  <si>
    <t>1618ba63-7856-43aa-ab40-d980c3974dca</t>
  </si>
  <si>
    <t>9a033936-9103-4dbf-acb7-cb30f59c41f8</t>
  </si>
  <si>
    <t>671a7b7d-1c48-4fc8-bafd-89e2b555df6c</t>
  </si>
  <si>
    <t>de7911c3-da39-4a02-a053-5fca84d0a25c</t>
  </si>
  <si>
    <t>ba08abb5-857b-47ff-914b-a0d459cab00e</t>
  </si>
  <si>
    <t>d46d1ddd-8837-4bf7-bd80-4d998471aff0</t>
  </si>
  <si>
    <t>5e5120fd-2b97-4d3f-bc5f-1622f05c092d</t>
  </si>
  <si>
    <t>a1748d3e-346b-4d92-8d4b-ed3c9605e889</t>
  </si>
  <si>
    <t>481240bf-b677-48ea-8d7b-1c62a36a5529</t>
  </si>
  <si>
    <t>49aba18c-c751-4aed-bfdb-9ba996dd6638</t>
  </si>
  <si>
    <t>d3cf0253-2862-429a-9b34-523616113c72</t>
  </si>
  <si>
    <t>09c2a166-5be2-4fb4-8b4f-483ae72678e4</t>
  </si>
  <si>
    <t>293fa44a-eb43-4173-8d58-13a5048d36cb</t>
  </si>
  <si>
    <t>e1a65a6d-3e2e-4c53-97d7-fc14731c63a5</t>
  </si>
  <si>
    <t>86cad35a-6711-451c-8018-e696a7c4bd6a</t>
  </si>
  <si>
    <t>319454ad-e40a-4c34-bc35-b9b40f7f91f0</t>
  </si>
  <si>
    <t>51a192d0-86eb-4dc5-ba7e-da44ebfe06ee</t>
  </si>
  <si>
    <t>6e77df2f-a9e4-4cff-b414-2a7dbe74619d</t>
  </si>
  <si>
    <t>c5781dce-e2f5-4128-b9b5-f92cffc24b0e</t>
  </si>
  <si>
    <t>b27d2919-4729-4c1f-8623-1cf0c6c19275</t>
  </si>
  <si>
    <t>4abe9c44-3737-41a8-9814-4dfdfcf56376</t>
  </si>
  <si>
    <t>ef81a256-b1bd-4945-8a42-2fb6ba70205e</t>
  </si>
  <si>
    <t>2ce5c4aa-e17b-4a6e-b927-0da65fd9f0ce</t>
  </si>
  <si>
    <t>7e1b19ad-2735-4f72-945c-d4a844908507</t>
  </si>
  <si>
    <t>9ad6ed5a-2912-4573-9a73-3166e3f3a5fc</t>
  </si>
  <si>
    <t>627d857d-e361-4874-a700-46a3a307279e</t>
  </si>
  <si>
    <t>68f3a853-67a0-41c5-83ad-8b0f8d3d6896</t>
  </si>
  <si>
    <t>adf1a69f-0f93-459b-ba20-9e33bf01d869</t>
  </si>
  <si>
    <t>578e7a14-0f4f-4fcd-9fa9-993860e0440d</t>
  </si>
  <si>
    <t>0e58a186-982d-4a99-ad02-349b5dbcd9b6</t>
  </si>
  <si>
    <t>914e2583-4c8e-4109-b1ba-ade89f518baf</t>
  </si>
  <si>
    <t>3b8d1f39-db76-455e-bb02-ee75db05e36a</t>
  </si>
  <si>
    <t>5fedc17b-434d-4918-af27-2319529abb19</t>
  </si>
  <si>
    <t>0a668fba-cea0-4a58-a0ce-3904297da87d</t>
  </si>
  <si>
    <t>f6188495-6c93-4e4e-9467-28ddea9b2104</t>
  </si>
  <si>
    <t>fc9f46bc-4be0-40b4-bd04-9c7c9074fdd3</t>
  </si>
  <si>
    <t>805728f2-77e2-49f4-88be-7649c9a4b8d9</t>
  </si>
  <si>
    <t>88733b60-ac72-48d9-ae57-af36649b1b2d</t>
  </si>
  <si>
    <t>2f80cf0a-a822-4cd7-8792-d8c91a3e44ca</t>
  </si>
  <si>
    <t>e1a3e453-9f99-4ca1-9592-61c1e0bd958b</t>
  </si>
  <si>
    <t>0404267d-2417-4eb8-8865-dbed116b563e</t>
  </si>
  <si>
    <t>530c6be8-ed4a-4b69-af21-39cd87e8a269</t>
  </si>
  <si>
    <t>f76054cf-6aff-423a-84de-ddef75f74f19</t>
  </si>
  <si>
    <t>d419eeb8-a260-40a0-9bc3-56be6bb284c2</t>
  </si>
  <si>
    <t>fb60ea43-9a9f-4fd1-a88b-040e0341f5d4</t>
  </si>
  <si>
    <t>bf720f0f-fea1-484e-85f4-d591d3e472e5</t>
  </si>
  <si>
    <t>01bcacd6-fb09-4d07-b61e-b5d777ed7e81</t>
  </si>
  <si>
    <t>9c64bcbe-b103-4389-beca-7ff3ce8b63d0</t>
  </si>
  <si>
    <t>22a5a927-68ad-42a9-a2c9-709139081a3a</t>
  </si>
  <si>
    <t>e862bee1-659f-44ea-a5a4-d428f144ccbf</t>
  </si>
  <si>
    <t>de77c344-b0b5-463d-80ff-63d77190bb15</t>
  </si>
  <si>
    <t>243a97c4-d5b4-438b-a046-9e293f0c7a2a</t>
  </si>
  <si>
    <t>e122d920-e699-4008-8295-0e19423053c2</t>
  </si>
  <si>
    <t>f383841a-ab8a-4b8d-bc73-10263579dced</t>
  </si>
  <si>
    <t>e874702b-018c-4f4a-ac00-d3d4e2dfdeb0</t>
  </si>
  <si>
    <t>8aaec502-e3ba-4e21-8aac-789bf95575ad</t>
  </si>
  <si>
    <t>f105bf91-8fdc-4f78-9b69-5e12124f58e2</t>
  </si>
  <si>
    <t>dfd5bfe6-5405-43e9-85fe-1f1f31a628b8</t>
  </si>
  <si>
    <t>9f99d8ea-fceb-40c2-92e5-aac8e77cacbc</t>
  </si>
  <si>
    <t>60d84bad-e114-406d-bcfc-54accadb6877</t>
  </si>
  <si>
    <t>3890dcd3-fbaf-4251-8e15-822735d0e4b8</t>
  </si>
  <si>
    <t>6886f676-2e8c-442d-913c-e8a92dbb4dbc</t>
  </si>
  <si>
    <t>c93e339d-71ef-417e-baf9-a82a71dba188</t>
  </si>
  <si>
    <t>cca5f9a9-ebe6-44bd-baaa-bc33c9e625b0</t>
  </si>
  <si>
    <t>cfe6fef9-ec82-4565-b80c-d9e9953d6a75</t>
  </si>
  <si>
    <t>d112665a-2826-41e6-a96e-65e7d80e7342</t>
  </si>
  <si>
    <t>fad22e18-84a5-49a6-a57f-b9b5beb1f1ed</t>
  </si>
  <si>
    <t>b8a145a0-1def-49bc-a889-875cf7b2f332</t>
  </si>
  <si>
    <t>7610e37c-e0cd-4410-ac8e-bfa8c957ae60</t>
  </si>
  <si>
    <t>30d2d4b2-6795-4c96-b1d7-d56d5934f924</t>
  </si>
  <si>
    <t>d717e9f2-bf31-453e-bd4e-d4daa0e4beb8</t>
  </si>
  <si>
    <t>c24ce38f-9f25-4a2c-8cc7-c0550be6d4d4</t>
  </si>
  <si>
    <t>f4756db1-c591-45aa-b601-3cebec364e2d</t>
  </si>
  <si>
    <t>06fd3d91-eccb-4f71-9222-b4a862686c60</t>
  </si>
  <si>
    <t>8798110d-3a2d-4b70-89eb-dd77273655d6</t>
  </si>
  <si>
    <t>bee64898-53ad-48c9-8788-49a40ab6a0a8</t>
  </si>
  <si>
    <t>463376e6-f73e-4cc9-875d-87041ec91911</t>
  </si>
  <si>
    <t>6a9075d6-c8f0-40c2-8fca-0d2402da16bc</t>
  </si>
  <si>
    <t>28805091-327e-4d1d-b1ec-eb64f70c0579</t>
  </si>
  <si>
    <t>bccb8154-28da-42ff-bef2-4e592d906717</t>
  </si>
  <si>
    <t>bbdbfa7e-c9db-4635-b5ff-e774d847f19b</t>
  </si>
  <si>
    <t>ad82f131-fcd9-4c1b-a611-9ca777c717ad</t>
  </si>
  <si>
    <t>7d84d64f-4000-4c3d-b226-23d5ee545639</t>
  </si>
  <si>
    <t>101bb105-d46f-4e13-87cc-d439835f1a4d</t>
  </si>
  <si>
    <t>fed6528b-f2c4-4de5-b21b-53dd814a0ca9</t>
  </si>
  <si>
    <t>7706e7f2-2335-47a6-89d6-fbc822c5bc6e</t>
  </si>
  <si>
    <t>b6237bac-277f-4f51-8ffb-8fad12d80ebd</t>
  </si>
  <si>
    <t>db797ab2-3143-480b-b719-d3f96770ed30</t>
  </si>
  <si>
    <t>bcc788e6-44a2-4040-91e7-39bde5be0823</t>
  </si>
  <si>
    <t>77b2ce09-ac95-403f-a633-a839755bf003</t>
  </si>
  <si>
    <t>6eaf2dfe-a94e-4e2c-b55d-eb9502b26417</t>
  </si>
  <si>
    <t>848e93bf-8f22-46f6-b9e3-204ee669f35d</t>
  </si>
  <si>
    <t>013c313e-663d-4874-8cdf-81bedff784d9</t>
  </si>
  <si>
    <t>58e9702c-7838-4d2c-9eb6-3cf257f21eaf</t>
  </si>
  <si>
    <t>0b11d780-5184-4e09-82b8-6327d9e5042e</t>
  </si>
  <si>
    <t>cb8a2b61-e523-46f0-81ca-490571d10cbd</t>
  </si>
  <si>
    <t>70a66923-92da-4074-aac1-bc64abaeb2c3</t>
  </si>
  <si>
    <t>d0836d05-64da-40e6-a64c-481c78bab488</t>
  </si>
  <si>
    <t>c44ba097-6a96-4380-b158-434e75ce5048</t>
  </si>
  <si>
    <t>d0bae62a-eee0-451e-ab27-dd0f58f8a6d2</t>
  </si>
  <si>
    <t>747a1a85-3ee8-4599-958d-1e2213e0b355</t>
  </si>
  <si>
    <t>35c0d2ae-bf67-4d32-808f-6336b70db978</t>
  </si>
  <si>
    <t>eae6f3a4-dad3-4ff3-bdfd-0b335248b75b</t>
  </si>
  <si>
    <t>2a0eaf8b-bd5a-4ba0-897e-af72923a8fb9</t>
  </si>
  <si>
    <t>59000ed5-5020-4152-9fb5-aae6bdd7633b</t>
  </si>
  <si>
    <t>9c872616-e291-4f93-98db-fe3418adb510</t>
  </si>
  <si>
    <t>ce840014-6f90-4ebf-b0dd-8e6af9c3c2e0</t>
  </si>
  <si>
    <t>3b180843-d345-4d5c-a20b-8929d19ad2e8</t>
  </si>
  <si>
    <t>4ebdcee5-2c4f-4890-b478-703402c874a6</t>
  </si>
  <si>
    <t>94065aca-4871-4909-9fea-1b9121490df1</t>
  </si>
  <si>
    <t>a9e11390-8e4b-4f79-abe3-ad7cf695b4f7</t>
  </si>
  <si>
    <t>21704780-4f97-43d0-97af-4f0efc462df6</t>
  </si>
  <si>
    <t>e3953573-7d5b-4b37-b4a5-32ed114c58a9</t>
  </si>
  <si>
    <t>da32391f-a427-4b9b-8e6b-5071f42b9511</t>
  </si>
  <si>
    <t>609a4f70-bfe1-45c3-8406-4042df420678</t>
  </si>
  <si>
    <t>6412c37c-4591-4bcf-8529-b9dd0dae385d</t>
  </si>
  <si>
    <t>442f3bdb-89ae-4f5b-a5e5-d8fa92c5cde2</t>
  </si>
  <si>
    <t>7fd50c1f-53a4-489b-9d84-7b38435bf382</t>
  </si>
  <si>
    <t>c9cf8d72-55be-41ba-b951-fc854c452195</t>
  </si>
  <si>
    <t>478263a3-c6de-4bae-a7c6-1165d725304e</t>
  </si>
  <si>
    <t>1b50d083-771f-4ef0-b3c3-8bfbaa2ed1ec</t>
  </si>
  <si>
    <t>40c4bec7-5bb9-41b5-8120-9d53826a2010</t>
  </si>
  <si>
    <t>cf70bd29-9864-434b-a98e-8c103a3d0ab8</t>
  </si>
  <si>
    <t>34c2e3ff-d9a3-4058-9cf0-314cfd78fb99</t>
  </si>
  <si>
    <t>36a9541d-83c5-4119-b260-b3456a608370</t>
  </si>
  <si>
    <t>217d29eb-798c-4edd-80d0-66464cfa5c69</t>
  </si>
  <si>
    <t>7c79d3bd-c20a-4c5b-b314-bcb6b622ab6a</t>
  </si>
  <si>
    <t>fcdb3da1-95d0-46da-a51b-afa91960ffa4</t>
  </si>
  <si>
    <t>33945c31-5c2a-496a-b4de-63e502280ef4</t>
  </si>
  <si>
    <t>e38c8108-2af9-4f9e-a8c5-1dfb1bc613d2</t>
  </si>
  <si>
    <t>14c71383-3adf-4f65-a53f-b500f04248c0</t>
  </si>
  <si>
    <t>f1098099-8fdc-4e07-9d69-cd1b0cfb924d</t>
  </si>
  <si>
    <t>8e9fbe88-c7f2-4fb4-8fd7-ec29bad426f6</t>
  </si>
  <si>
    <t>e280296a-9fe8-4285-a0af-b62abf2f3cec</t>
  </si>
  <si>
    <t>14450045-3087-486e-960f-8dd4559d7f59</t>
  </si>
  <si>
    <t>adc87889-8919-4682-878a-41423d1ae7e2</t>
  </si>
  <si>
    <t>e8fee3e3-0d50-484d-8f17-6dc9eb0c2273</t>
  </si>
  <si>
    <t>4bd9fcb2-54c1-48c1-9571-35ad0413b7c2</t>
  </si>
  <si>
    <t>bdec12d6-2fee-4cd8-8147-5a34f9b0490b</t>
  </si>
  <si>
    <t>fb2cb3e6-89a4-4bb2-ac42-df3dd41afec4</t>
  </si>
  <si>
    <t>8696ae5c-9523-45b6-aca6-671d5b872775</t>
  </si>
  <si>
    <t>27c308ba-a6c6-49d7-8293-c82388492538</t>
  </si>
  <si>
    <t>09a8976a-da57-4160-8eb1-bee18a80a99d</t>
  </si>
  <si>
    <t>dbed1030-4a35-45a5-ba96-7ae13a61f28f</t>
  </si>
  <si>
    <t>5a580bf1-4a69-4982-8cd8-c70d43ee39b5</t>
  </si>
  <si>
    <t>6f6861c1-ddaa-475f-90fa-09b97dce1f43</t>
  </si>
  <si>
    <t>d4ec74df-82f2-4cd0-8762-74f157296356</t>
  </si>
  <si>
    <t>8c648180-5cb1-42cb-a147-2596012322e1</t>
  </si>
  <si>
    <t>6fa788a3-f9d3-441d-b18e-1198192da3da</t>
  </si>
  <si>
    <t>65fa463b-8315-4cff-8f89-286a7b5585c8</t>
  </si>
  <si>
    <t>7fbcdfd1-58c2-4bca-8971-829380d7fceb</t>
  </si>
  <si>
    <t>4dc1bcc9-f78f-416a-b084-bf63c2c7f51f</t>
  </si>
  <si>
    <t>138a1a12-48b1-4749-abc8-d20c963a4aa5</t>
  </si>
  <si>
    <t>2a07b924-5eb6-41c9-b9fb-521e6e840eee</t>
  </si>
  <si>
    <t>d6944e11-0c29-47af-95a6-cdce71e66244</t>
  </si>
  <si>
    <t>9a37b651-2e19-4109-9326-e8cb0b62ca43</t>
  </si>
  <si>
    <t>378f7e14-b483-43b5-885f-e23e018773d8</t>
  </si>
  <si>
    <t>0bbfa96a-8e9e-4166-8a95-f1c60c0d903c</t>
  </si>
  <si>
    <t>288d092d-674c-405d-86f2-7867a18eade0</t>
  </si>
  <si>
    <t>51fcd6e4-6fc2-43b8-b56e-8a39c0889e5d</t>
  </si>
  <si>
    <t>d4ec44c0-8c9c-4486-9289-606ae0ffe9a2</t>
  </si>
  <si>
    <t>ef64bb5a-7eae-42b2-a168-7f78306c22b5</t>
  </si>
  <si>
    <t>2e1876ae-c6ff-4973-8cb3-56196c079e83</t>
  </si>
  <si>
    <t>47295834-11a2-403d-86f9-3ddb369e3180</t>
  </si>
  <si>
    <t>dbcbc389-c66f-4c27-868c-dfe442213af5</t>
  </si>
  <si>
    <t>c3fad399-b8e8-419a-ae89-46c142397f75</t>
  </si>
  <si>
    <t>9fc9014b-06e3-44ef-8d91-b2d32cd5d2c6</t>
  </si>
  <si>
    <t>0344f571-cbf6-44d9-949b-abfbd5f33e5f</t>
  </si>
  <si>
    <t>b0a9fc4e-56e3-4000-a98c-b8b16458dd86</t>
  </si>
  <si>
    <t>8adeeffe-e39a-4f76-b2c4-24a27cdcc101</t>
  </si>
  <si>
    <t>0a57739a-42bb-46c9-baf9-47362d991010</t>
  </si>
  <si>
    <t>cadd0f03-1bd5-4a16-9d7a-aeba694da19c</t>
  </si>
  <si>
    <t>729c15d5-2128-42cb-90fd-fae9a494b899</t>
  </si>
  <si>
    <t>2f0caa07-4681-4daf-910b-ecf48dd775a0</t>
  </si>
  <si>
    <t>bf2350ef-a0e2-4394-bf1a-960ba1e57f61</t>
  </si>
  <si>
    <t>f4480ce9-f4bf-45bc-b421-7549b87de1b7</t>
  </si>
  <si>
    <t>01ab4bb4-67d6-4c5f-975a-e874bf1442b7</t>
  </si>
  <si>
    <t>c4ac937e-0bab-4a69-849b-0849f2501ccc</t>
  </si>
  <si>
    <t>e4b43498-0611-4124-adb9-d629a35f137a</t>
  </si>
  <si>
    <t>3adac7d9-6e17-4abf-9747-3121b693fd58</t>
  </si>
  <si>
    <t>7c7fc303-6fb6-40d3-976c-1a96b464d3f5</t>
  </si>
  <si>
    <t>4ee14068-443d-4115-9a3d-b29fe371b493</t>
  </si>
  <si>
    <t>05e8ee1f-3da5-4a45-a967-33668418c911</t>
  </si>
  <si>
    <t>ce67e56a-3a8d-4ecf-aa51-b097137bb1ff</t>
  </si>
  <si>
    <t>407480d0-a932-41a4-ac35-aee36847d0e6</t>
  </si>
  <si>
    <t>51f8ba68-1e35-4a04-9fad-48e87b38d3a7</t>
  </si>
  <si>
    <t>284f1ee6-1292-4c93-a3bf-5d5d726cbe28</t>
  </si>
  <si>
    <t>8b35d3b2-697f-49b4-b50a-a4692126832f</t>
  </si>
  <si>
    <t>11c681e1-9aa3-449a-ae3d-1b7aa9b8b067</t>
  </si>
  <si>
    <t>2bfad47c-3354-44e6-a06b-103bac18041b</t>
  </si>
  <si>
    <t>a014fcd9-c93d-41e7-ab06-36a7eaaa33a3</t>
  </si>
  <si>
    <t>fe29cf0a-6cef-4d08-86e0-fd7c6e72a8df</t>
  </si>
  <si>
    <t>d0a91178-7340-40f3-858a-e2902a2e3614</t>
  </si>
  <si>
    <t>0992cf84-e7f2-499a-9658-4281bc68bf0b</t>
  </si>
  <si>
    <t>ea89dc3a-d311-4caa-b4e3-4eb3bd3b048e</t>
  </si>
  <si>
    <t>b0a6d8b9-72df-4b43-99e5-cc64cea9aba4</t>
  </si>
  <si>
    <t>5c6b5239-6f5b-4b5d-b7ef-f6fdee2e7002</t>
  </si>
  <si>
    <t>62ce958e-eceb-4eb2-bc43-9344fb5b8d33</t>
  </si>
  <si>
    <t>8cc22ee6-d4fe-48e0-a5eb-1838d93071f5</t>
  </si>
  <si>
    <t>150e4036-5f89-41f5-ba73-9faca1c79251</t>
  </si>
  <si>
    <t>380c8ec1-2ab6-41b6-b84a-2e7eac10d100</t>
  </si>
  <si>
    <t>24dd63d3-9f7a-4cb3-a2d3-4482e822e4ec</t>
  </si>
  <si>
    <t>51a12584-c27e-4b2b-b637-174708973bc2</t>
  </si>
  <si>
    <t>fd6adbab-ad52-4149-8a6f-cdca9b6a3d9f</t>
  </si>
  <si>
    <t>8a90a97e-4c3f-45b7-90da-a1ff62223aa7</t>
  </si>
  <si>
    <t>0b39ec80-a93f-483c-babc-22c426ced9e3</t>
  </si>
  <si>
    <t>ce986eb3-cd4b-44f8-9730-c9a66ad81acd</t>
  </si>
  <si>
    <t>cfcfe12c-b823-42ff-b989-44a1ee7bfa87</t>
  </si>
  <si>
    <t>f989bd35-2024-4081-8bf5-06accc8bf8c6</t>
  </si>
  <si>
    <t>5239a1d9-09f4-4778-9538-052a49f482d3</t>
  </si>
  <si>
    <t>94a9c3b8-f0a6-497f-a4ca-fec74b4f4526</t>
  </si>
  <si>
    <t>4766b15c-2ed1-46eb-8f15-eeea3f1b380a</t>
  </si>
  <si>
    <t>598f22d7-9255-43e7-b983-f7734306fd91</t>
  </si>
  <si>
    <t>bd3cc695-2701-47ae-b952-e792dbedf8c8</t>
  </si>
  <si>
    <t>6bd6ca6c-30ca-4e16-b497-01e182dc0dd2</t>
  </si>
  <si>
    <t>bd9a3d16-3ec9-4f4f-a852-be1801db30d4</t>
  </si>
  <si>
    <t>bdf96d80-a974-4aae-8d49-b4cd20481a3c</t>
  </si>
  <si>
    <t>4f54cd94-f3c6-4cc0-8e16-c1ac542b46a5</t>
  </si>
  <si>
    <t>5c2046ee-3473-4128-b8fc-483c4c241041</t>
  </si>
  <si>
    <t>e588ca31-bba5-4c7c-a1a1-2aee791121dc</t>
  </si>
  <si>
    <t>a78bc3ba-2bbd-416a-8868-0f6cb38728b3</t>
  </si>
  <si>
    <t>b81fb8f3-6dd7-4734-ba60-5dc114a6ee08</t>
  </si>
  <si>
    <t>20f65ee3-4238-452d-9389-6af0e3259be7</t>
  </si>
  <si>
    <t>64fdcfde-604d-4a60-9877-8d095c0b6322</t>
  </si>
  <si>
    <t>1d0bbf3b-2b0a-4bce-acaf-47f450901395</t>
  </si>
  <si>
    <t>d76030a2-33b4-40a1-b5a6-59dfc71aca06</t>
  </si>
  <si>
    <t>06794a12-3eb8-49fe-aa08-c2525fb095a4</t>
  </si>
  <si>
    <t>f428d2b4-e193-4d56-bff0-1a867f823aba</t>
  </si>
  <si>
    <t>308ff222-bc89-4468-a1d0-156706a71236</t>
  </si>
  <si>
    <t>ede5c1a4-0276-4c80-9718-2f5b5defeb41</t>
  </si>
  <si>
    <t>d066dea9-c4f4-468b-b0e2-b66332f54727</t>
  </si>
  <si>
    <t>666769ca-5850-41e8-8204-c9a513fe6f08</t>
  </si>
  <si>
    <t>f3a164b5-49d2-4a92-b21b-c86807d99a89</t>
  </si>
  <si>
    <t>2b158826-8cbf-4a59-af52-4a573b6c0c46</t>
  </si>
  <si>
    <t>9078adde-d1a6-4ccc-8aa9-5f69813156ef</t>
  </si>
  <si>
    <t>be42ef06-a1de-4aef-943a-4626bd3e6b55</t>
  </si>
  <si>
    <t>75eb15b0-b4cb-4761-835c-41185f298aa1</t>
  </si>
  <si>
    <t>5b3062e8-2887-4bc5-9315-11ca831d9347</t>
  </si>
  <si>
    <t>c597d03b-619f-400e-afbe-e9df4f697bbb</t>
  </si>
  <si>
    <t>human peeing...</t>
  </si>
  <si>
    <t>1a718d0b-b5eb-434c-9252-6e56a1668b12</t>
  </si>
  <si>
    <t>9bf3fd00-3c1d-4cf1-b311-3d64e67cd5a5</t>
  </si>
  <si>
    <t>daa59c29-e62b-42a0-b83e-0a7f2bccf584</t>
  </si>
  <si>
    <t>47a6c728-abc3-4c9a-89ad-cf98cbc33c63</t>
  </si>
  <si>
    <t>f862b4e3-6507-4ffd-a32e-e6761463185a</t>
  </si>
  <si>
    <t>dc3b2ff4-ab4e-42f5-bda8-e8baf343444c</t>
  </si>
  <si>
    <t>f0bbd181-f324-4928-8dc0-8bd5adf7c698</t>
  </si>
  <si>
    <t>8db3c19c-585d-4645-98f0-808d5a03e02e</t>
  </si>
  <si>
    <t>61e02c2f-a8ed-4f9d-a392-ab4ca07cbe74</t>
  </si>
  <si>
    <t>e2df6acd-41a4-4404-abe7-df23bbbcbfa6</t>
  </si>
  <si>
    <t>b6e0edbc-8e44-4c45-b36f-a674b12f006e</t>
  </si>
  <si>
    <t>829bf8d6-ed63-402d-aa1f-24d9d9d78208</t>
  </si>
  <si>
    <t>4eddb580-2102-4636-807a-47303b00840a</t>
  </si>
  <si>
    <t>339b9d58-a4ec-48dd-a95f-6791a175d0a9</t>
  </si>
  <si>
    <t>badd5804-68a9-4437-a6b3-d0d9ae89c2a5</t>
  </si>
  <si>
    <t>166fd78a-14b3-416a-a7fc-6bb19146c6ef</t>
  </si>
  <si>
    <t>0668f2c1-001b-4d2d-b01f-9bcf45ddc788</t>
  </si>
  <si>
    <t>21b7bb06-c1bf-4ce5-bb88-8d1ac8cd1a28</t>
  </si>
  <si>
    <t>379dd7bb-c153-4d76-acba-c21e10eb7fbb</t>
  </si>
  <si>
    <t>4233c8fb-17b6-493e-abd1-079b39f16e0d</t>
  </si>
  <si>
    <t>6cf1953c-2973-4ab1-95b8-65b0a0d35478</t>
  </si>
  <si>
    <t>116c10a2-8449-4d25-a919-151cbcf1fc4c</t>
  </si>
  <si>
    <t>9d5361d0-d2e0-4ef8-a156-6f70b3665c99</t>
  </si>
  <si>
    <t>d577f20a-d30a-4737-9d8f-f6e6f4d6b03e</t>
  </si>
  <si>
    <t>ca009f74-3113-414a-91ff-348e3bc416fe</t>
  </si>
  <si>
    <t>598e702e-b28e-4ed6-b4e3-ff2c50bd239a</t>
  </si>
  <si>
    <t>f305576c-eb32-48bf-88ee-f18664072c4a</t>
  </si>
  <si>
    <t>3f49745b-d145-425f-8613-b4d355706e9b</t>
  </si>
  <si>
    <t>2f259edc-0907-4903-8062-242e4352d4d0</t>
  </si>
  <si>
    <t>e91dd33e-6b85-4397-abf7-ffa303752913</t>
  </si>
  <si>
    <t>d71789d1-a4a6-4bff-b56d-798331488950</t>
  </si>
  <si>
    <t>3ad8071f-0562-4dab-b1d8-e3391f58112a</t>
  </si>
  <si>
    <t>c0811a2e-09dc-4450-9fa7-c0c41139e4d5</t>
  </si>
  <si>
    <t>4e3ace97-83c0-4ad1-b15c-57874429dbbe</t>
  </si>
  <si>
    <t>ddd04245-4535-4ca0-91d3-50ce67c781e3</t>
  </si>
  <si>
    <t>2df60cec-7438-40d5-b16f-41fbc19fbee4</t>
  </si>
  <si>
    <t>42995a48-29a3-4076-9cde-1df83d86fcc7</t>
  </si>
  <si>
    <t>c37e2223-2186-48b0-ae2c-35723b7c4e19</t>
  </si>
  <si>
    <t>53314e29-3883-453d-b8bf-962d45b8ff6b</t>
  </si>
  <si>
    <t>b931ff17-2950-4127-a61c-954f89319e2a</t>
  </si>
  <si>
    <t>c83ef17d-8a01-463b-a9e7-b651570697cc</t>
  </si>
  <si>
    <t>c9017460-eb28-4069-bce5-eae8320575d0</t>
  </si>
  <si>
    <t>e1ab22d1-b946-418d-af6d-16b8a3abbe21</t>
  </si>
  <si>
    <t>ee5af4a2-1ce8-4923-b4cd-ef4928b5cecc</t>
  </si>
  <si>
    <t>ab61cdf5-68fd-48dd-9159-180ca09d04f0</t>
  </si>
  <si>
    <t>71809cf4-9299-4862-bba8-9745a6bfdc3e</t>
  </si>
  <si>
    <t>10a1facd-7990-4939-b25a-14c5880c494c</t>
  </si>
  <si>
    <t>6c64d077-3e0e-4b83-905c-323c09576f60</t>
  </si>
  <si>
    <t>81cd46df-6497-4e6c-a7c8-b0dd06890a4b</t>
  </si>
  <si>
    <t>d380880c-29f6-453b-972e-073fbe06da70</t>
  </si>
  <si>
    <t>e5742a6d-be45-4284-972b-92be8b337fd6</t>
  </si>
  <si>
    <t>91ce9096-801f-4027-8a42-81dbae9dfdc0</t>
  </si>
  <si>
    <t>14c72224-74eb-454f-bd00-e63b5530daf1</t>
  </si>
  <si>
    <t>45f57db1-8dfb-43a2-9320-269c655ca6ce</t>
  </si>
  <si>
    <t>297bb3c9-3725-4ca2-8263-2d8e7dff48ab</t>
  </si>
  <si>
    <t>19169895-3a85-499d-ba89-624f27684bc4</t>
  </si>
  <si>
    <t>4013bf90-ac8b-4047-a79e-05b8d097173b</t>
  </si>
  <si>
    <t>d6366bec-5ed2-403c-886c-0f3b5236e7b0</t>
  </si>
  <si>
    <t>e06d4184-b08a-448f-a575-6276244740ed</t>
  </si>
  <si>
    <t>f6e6fd1e-c218-4019-9962-51314a1d87b2</t>
  </si>
  <si>
    <t>b5b7c419-a3ed-4938-ac95-ec6d70a03c64</t>
  </si>
  <si>
    <t>d4f1baaf-0df3-4a13-ba4b-ba52df1d2739</t>
  </si>
  <si>
    <t>a6581b17-dfe4-446f-ad56-ba1a1e52cbe9</t>
  </si>
  <si>
    <t>03fc2ba2-48b3-4ca5-8cb7-519a131d7560</t>
  </si>
  <si>
    <t>1dd7104e-1d46-40fe-b09b-a49463304308</t>
  </si>
  <si>
    <t>82ec2931-e98f-48af-b5f2-b4314a320bfd</t>
  </si>
  <si>
    <t>5d0cdddb-ee67-4abf-85c9-c0cdd2077f5a</t>
  </si>
  <si>
    <t>418a2920-2249-41f7-bb28-4c07ebec4bbe</t>
  </si>
  <si>
    <t>b09e3393-1df5-45c9-bfe2-fca17b3bad66</t>
  </si>
  <si>
    <t>e4a0fc2b-8bd5-49b3-b1b7-b29e39481897</t>
  </si>
  <si>
    <t>9d6e5b9d-83bb-4fa1-8627-b1debe84bea3</t>
  </si>
  <si>
    <t>9ba3d309-952f-42a1-bf6b-da0f7bd6cbdc</t>
  </si>
  <si>
    <t>e75bba55-c261-4462-af8f-29b768b9fdf5</t>
  </si>
  <si>
    <t>f1caade6-a1ee-4adf-8f56-4c1821488b9d</t>
  </si>
  <si>
    <t>c41a244c-1a6d-4eae-a59c-25bb81b779d7</t>
  </si>
  <si>
    <t>c1f6aad1-eda6-45c8-8e74-0cf16cb3a464</t>
  </si>
  <si>
    <t>c1ef4e1e-f87f-49ba-945b-c8984f61a37a</t>
  </si>
  <si>
    <t>2bf754dc-8253-40f9-8b10-5ad2dd22f9fa</t>
  </si>
  <si>
    <t>d4a617cd-8d7f-4d24-ab20-494974f33920</t>
  </si>
  <si>
    <t>d2dec6fa-4a0b-4836-8c87-d3872c74eb50</t>
  </si>
  <si>
    <t>8f665e4d-1ff3-4251-845d-732499641f76</t>
  </si>
  <si>
    <t>e10422a9-de7b-4c92-8003-3dc2782feea0</t>
  </si>
  <si>
    <t>53479a8f-8f0f-43e1-be05-ecd093653230</t>
  </si>
  <si>
    <t>995d5a3d-f735-4bd6-a25a-a577af7498e8</t>
  </si>
  <si>
    <t>09df6de6-1ded-4b93-a5c9-5c7c19108237</t>
  </si>
  <si>
    <t>8473a6c4-80ab-4c42-940f-4f711956fcaa</t>
  </si>
  <si>
    <t>93f0179c-e2be-4cc2-ab18-a97bb61585fa</t>
  </si>
  <si>
    <t>60c743f5-48b2-4558-8263-f0236356f576</t>
  </si>
  <si>
    <t>a29c0ee7-d2da-4e6b-ba4a-715432208320</t>
  </si>
  <si>
    <t>73d7c79e-1b6d-4269-bf47-16472ca11933</t>
  </si>
  <si>
    <t>46e5fb43-b21d-4508-bd2c-5867ab5cd285</t>
  </si>
  <si>
    <t>cfae87a9-9f81-4c3b-8a03-acaced491adc</t>
  </si>
  <si>
    <t>4cb14313-cd52-48a3-863e-1ff7ddc53796</t>
  </si>
  <si>
    <t>ed656638-96f9-402b-84f3-daf5f46f4419</t>
  </si>
  <si>
    <t>03552038-6a48-4856-a0f1-409da0e0da70</t>
  </si>
  <si>
    <t>abd40080-93c5-4686-83bd-393315af54b4</t>
  </si>
  <si>
    <t>f2cf2cf7-c520-4d46-8a4a-49e661935f24</t>
  </si>
  <si>
    <t>266daccc-ec7c-4086-a4a4-03249410d288</t>
  </si>
  <si>
    <t>321f4d24-1d0e-4948-8afb-d4013880ad11</t>
  </si>
  <si>
    <t>55977585-a896-431f-9593-e7d5fb40616d</t>
  </si>
  <si>
    <t>455f0958-97c8-4c75-bfa0-0e4cd2e458be</t>
  </si>
  <si>
    <t>b5d6932d-c734-455d-b9db-ad22e99a30f1</t>
  </si>
  <si>
    <t>db2c15d3-d808-42a7-9b43-a4b2ea4db30b</t>
  </si>
  <si>
    <t>cea3ae94-2c03-481a-a60f-0b711d093e7e</t>
  </si>
  <si>
    <t>ee57edee-c334-4ead-8c62-836621ba34e9</t>
  </si>
  <si>
    <t>7de48070-48e4-4b8e-bbbc-f1ed8acd9edb</t>
  </si>
  <si>
    <t>3c423f8b-712d-457a-aec5-b7e1cf8cbb8b</t>
  </si>
  <si>
    <t>86a3da6e-c340-46f9-bb03-c15552ac8eec</t>
  </si>
  <si>
    <t>f55925af-eac6-43e6-bf17-30be2f623d7c</t>
  </si>
  <si>
    <t>5339e6ad-1efb-434a-b6dd-94fac59ca9c0</t>
  </si>
  <si>
    <t>f7ba5dc2-4089-4478-8ab0-332c657b9140</t>
  </si>
  <si>
    <t>32608ce6-9f0e-47dc-a5c9-547900996682</t>
  </si>
  <si>
    <t>a82109b7-394d-4fb9-887c-58a073471d63</t>
  </si>
  <si>
    <t>ac0d9a53-da8f-4eff-8608-45cd21794fa8</t>
  </si>
  <si>
    <t>3497436c-1740-40e1-a503-8dcfc379f37e</t>
  </si>
  <si>
    <t>434b495f-eb2a-4ecc-afa2-3d156f73c1e8</t>
  </si>
  <si>
    <t>3885d03d-e0c2-4c30-9d9a-054fce588101</t>
  </si>
  <si>
    <t>6ddfe82e-bf3a-4afb-88f0-e1fa0fdd7428</t>
  </si>
  <si>
    <t>2c614aa5-215d-41db-9897-60e811b7d4ea</t>
  </si>
  <si>
    <t>d15bf3d7-0668-486d-a50e-357fc4cf4c25</t>
  </si>
  <si>
    <t>b395e21d-1300-4ca3-8229-9ef7ef971ac4</t>
  </si>
  <si>
    <t>951094fd-d5e0-4034-9243-923e92f1a3b4</t>
  </si>
  <si>
    <t>dd7bc854-b687-4514-b6c1-202c932baedc</t>
  </si>
  <si>
    <t>2e88dfba-0704-4fed-80ac-15cfa4ae849d</t>
  </si>
  <si>
    <t>cda8843b-6546-4cc0-ae74-d96c9e924d39</t>
  </si>
  <si>
    <t>ebbd187f-f47f-44e1-b512-33c2052a5f0d</t>
  </si>
  <si>
    <t>443927cf-37c8-49ed-8ed1-df47161d6a17</t>
  </si>
  <si>
    <t>e1affcfb-ab2c-46e4-bfb0-9a494d9d1651</t>
  </si>
  <si>
    <t>ce8ec7ba-1922-4ecf-aeed-a30a67e286d3</t>
  </si>
  <si>
    <t>782511db-4a30-4560-a376-8d3a335b97fe</t>
  </si>
  <si>
    <t>2d8b1fd1-604a-4e97-bb60-735450b0d035</t>
  </si>
  <si>
    <t>977f19e7-71ee-4e85-9922-2c722f7e2cb8</t>
  </si>
  <si>
    <t>6bbfd315-1c2f-4622-b8e4-8706b7ab3a75</t>
  </si>
  <si>
    <t>caa97da2-b7c1-42d9-b204-d67561af1cb6</t>
  </si>
  <si>
    <t>c50279a9-22b3-4b2c-968f-db3276e67192</t>
  </si>
  <si>
    <t>a61c36c6-f816-47f3-ade7-556a0f30a653</t>
  </si>
  <si>
    <t>089ec33b-7d88-4b60-baa5-06b22c218a94</t>
  </si>
  <si>
    <t>e451a551-281b-48cb-bbf6-032433cfa02f</t>
  </si>
  <si>
    <t>5a946137-7849-474b-a518-b5238d132e2b</t>
  </si>
  <si>
    <t>eeddea3a-9eae-41da-8d53-3c99ffa28c16</t>
  </si>
  <si>
    <t>5bd1184f-a47d-4318-aa64-54bd84c49d90</t>
  </si>
  <si>
    <t>1e26d42a-d1c5-4d6e-b049-8d68366d0c27</t>
  </si>
  <si>
    <t>afa21cad-3168-44d0-a446-b6a1a63ff863</t>
  </si>
  <si>
    <t>1aed125c-8a4d-4fa0-958d-1380971a41ac</t>
  </si>
  <si>
    <t>ca777f6f-7875-4251-888b-2d5dc2983502</t>
  </si>
  <si>
    <t>302afe79-c124-43cd-918d-2b09391b00ae</t>
  </si>
  <si>
    <t>c76a0b87-03bd-4935-ba06-79be38b16aa5</t>
  </si>
  <si>
    <t>ce11e4b7-83b7-4dd0-a7aa-a1025bc7fa72</t>
  </si>
  <si>
    <t>b11954ea-5116-4805-9666-2dd4bf54664b</t>
  </si>
  <si>
    <t>e3858556-aaea-48f2-8c95-f7989041643f</t>
  </si>
  <si>
    <t>894cea6d-4481-46bc-bdf6-07b25e27abde</t>
  </si>
  <si>
    <t>451d0aa0-9b4d-42f4-961c-1b9d555067e3</t>
  </si>
  <si>
    <t>cb5e2f97-67e6-40f6-b2aa-c011e2c1aaef</t>
  </si>
  <si>
    <t>65f322a9-d702-40fc-9974-a081dbb0e7c5</t>
  </si>
  <si>
    <t>edd7be80-99e7-4784-ab68-7106a64a38c6</t>
  </si>
  <si>
    <t>47ee7b88-3ed1-44bc-bf61-a754b5db72b3</t>
  </si>
  <si>
    <t>03626307-2ab3-437c-9ed7-f1c558264fdb</t>
  </si>
  <si>
    <t>3476d545-bdc7-43c3-b436-262a6fe8fe2b</t>
  </si>
  <si>
    <t>1107165a-af8f-4112-9f39-87275167ecda</t>
  </si>
  <si>
    <t>c970dca1-3b1c-43bd-8313-c168749fd912</t>
  </si>
  <si>
    <t>e98bd266-bf89-4f75-add4-ccc02c360a84</t>
  </si>
  <si>
    <t>18713e56-02fe-42ff-be7b-acf664b701b0</t>
  </si>
  <si>
    <t>b8a38671-c498-4da5-8dad-12c3fb2d41f0</t>
  </si>
  <si>
    <t>033bcbaf-39db-4199-a103-d6edb546249e</t>
  </si>
  <si>
    <t>4672d452-f025-413d-8bc9-dc392cc21f72</t>
  </si>
  <si>
    <t>56e50ddf-8c9f-4309-977b-72207c62f1be</t>
  </si>
  <si>
    <t>03f6d5ad-6e18-462a-97c8-fcd5a89f5ffb</t>
  </si>
  <si>
    <t>4f0df298-131f-427f-80b3-4abba0827db6</t>
  </si>
  <si>
    <t>e871a94f-e164-4271-970b-c559f0c89fbe</t>
  </si>
  <si>
    <t>67ad9692-b825-421a-b187-b0653d9eda6a</t>
  </si>
  <si>
    <t>0aadf966-57bb-4000-85c3-de8d0431908d</t>
  </si>
  <si>
    <t>8783f845-995d-49f8-8848-e37b1f7a6c7a</t>
  </si>
  <si>
    <t>ff3dda58-4ec4-4bd7-befa-b5ad3c7e804c</t>
  </si>
  <si>
    <t>75e6dad5-ba73-4939-88dc-7bc3d53f8579</t>
  </si>
  <si>
    <t>3d3682f7-03d6-4a2d-b0f4-f3d4c07bff2e</t>
  </si>
  <si>
    <t>5d335098-28c0-4ecf-9baf-e1d2400dfe2f</t>
  </si>
  <si>
    <t>89bcae51-c460-4281-8a2e-1b4af582218c</t>
  </si>
  <si>
    <t>f378977c-9a60-4122-a36f-858cf7fa03e8</t>
  </si>
  <si>
    <t>7e8d4156-21db-46c6-958a-be1b1d11365c</t>
  </si>
  <si>
    <t>83c67eb4-1f35-4fcb-880c-753c812678bb</t>
  </si>
  <si>
    <t>c99c8fc1-81b6-40ef-8a6e-dd696546832e</t>
  </si>
  <si>
    <t>7fe1e4ff-246e-4f3e-8182-3d5f0e75fc0f</t>
  </si>
  <si>
    <t>59cc2d27-11eb-48f3-b6c8-cab916b285c5</t>
  </si>
  <si>
    <t>f01583b5-aedd-4b13-b4ba-999beed43edf</t>
  </si>
  <si>
    <t>fbe43b4e-3b82-4833-8ae5-b492eb27d0aa</t>
  </si>
  <si>
    <t>eff926e4-12e3-43a8-8532-fbb7198ccc1f</t>
  </si>
  <si>
    <t>d0066a1b-935a-49cb-b092-13a72f7e5e52</t>
  </si>
  <si>
    <t>81c33b3d-ae0d-494f-99c5-131e2fb8f5fb</t>
  </si>
  <si>
    <t>4ced27aa-dbd8-444d-abab-ed7d56822e8e</t>
  </si>
  <si>
    <t>cf1b9995-03ee-4916-861a-c1eda3b942f1</t>
  </si>
  <si>
    <t>5a350b40-cd00-475a-8f02-9b67990c1fc2</t>
  </si>
  <si>
    <t>5a47d0ed-7285-4e7f-b3b9-b939255a0d88</t>
  </si>
  <si>
    <t>44550f39-daf9-4df3-9eb8-0eef71bdb015</t>
  </si>
  <si>
    <t>f35b0354-db84-4fad-9c57-8ab7d770c686</t>
  </si>
  <si>
    <t>5fc7d0a3-a863-4a06-9fe9-683f027fc503</t>
  </si>
  <si>
    <t>3572f5ba-5380-4d81-8144-1ce338d3d83a</t>
  </si>
  <si>
    <t>da428a43-8433-46c2-b239-c1b07d6d1661</t>
  </si>
  <si>
    <t>ff369eaa-f15c-4750-9baa-f69dfc13ebba</t>
  </si>
  <si>
    <t>9c7d9490-7757-4f73-8cd6-a7b57eefccd5</t>
  </si>
  <si>
    <t>538055c3-fe25-433f-a8eb-df216ff408b7</t>
  </si>
  <si>
    <t>29bf2ace-aa89-4a1e-ba4d-c3b243c34674</t>
  </si>
  <si>
    <t>62e77616-2cfe-4cfc-98a2-031eb7607756</t>
  </si>
  <si>
    <t>8e62e297-6c2f-4836-b0c2-8a701b3f63dc</t>
  </si>
  <si>
    <t>1e7f9a80-10ab-4dd9-8fe4-bdcd2bbceb05</t>
  </si>
  <si>
    <t>18bba822-a276-4269-8d41-91d67555009f</t>
  </si>
  <si>
    <t>693e9840-c76f-4e7e-9dd3-80a6c78e2005</t>
  </si>
  <si>
    <t>f282da86-1171-410c-8204-f6e8917b2cbf</t>
  </si>
  <si>
    <t>034aa7be-ce88-4562-8adc-3633cdad4595</t>
  </si>
  <si>
    <t>a57c1e35-4600-4596-bf5f-b9d3e21d26f8</t>
  </si>
  <si>
    <t>95c9cdad-9d12-4ad4-aad5-99bf45864c82</t>
  </si>
  <si>
    <t>2c4324d0-8a2a-48b5-8af4-7158dee371b9</t>
  </si>
  <si>
    <t>8d0d220b-d4d7-47e6-80b9-3cec202c3910</t>
  </si>
  <si>
    <t>e6610fa9-bfda-4040-9605-167126557668</t>
  </si>
  <si>
    <t>82fe3163-c2ca-4668-a9de-a219c037e990</t>
  </si>
  <si>
    <t>1f154d2c-5505-4c05-b4a0-e2048a0258ca</t>
  </si>
  <si>
    <t>75655da3-6ac2-4a3e-9cfe-dc6b6551768a</t>
  </si>
  <si>
    <t>d5623d41-3c87-4dc3-b78c-85eb8ca991fc</t>
  </si>
  <si>
    <t>1304b589-65fb-4a08-a453-82bb2eabe24a</t>
  </si>
  <si>
    <t>3ae5b7cf-5209-49e1-83cf-2de21b7a0195</t>
  </si>
  <si>
    <t>8fdbe2b1-399d-4a35-b470-2fcd4994e87c</t>
  </si>
  <si>
    <t>a37f2992-5722-4497-a675-425c6724c160</t>
  </si>
  <si>
    <t>6783c3d6-339a-42e5-9535-940cf3e7b2aa</t>
  </si>
  <si>
    <t>a88c300b-2209-46d0-9273-bfc293c114c9</t>
  </si>
  <si>
    <t>641ecff4-ffbb-4fdf-90bb-dfcbc9068a7b</t>
  </si>
  <si>
    <t>e30d5307-31ac-451d-9c59-679ca89beee1</t>
  </si>
  <si>
    <t>4933326f-c632-4049-b146-0b6f8aedc0ea</t>
  </si>
  <si>
    <t>34a6e382-3f1f-4b5e-9da6-c6ce4d14a5ec</t>
  </si>
  <si>
    <t>8a589685-ce25-48fe-8a73-cb8d0511b49a</t>
  </si>
  <si>
    <t>7a615d59-6c1e-4195-9109-7dafc398eb44</t>
  </si>
  <si>
    <t>1e8feec5-02fa-45cc-8feb-0bf911258509</t>
  </si>
  <si>
    <t>c9423d67-e6cc-4de2-ae96-3e8b92c66b8f</t>
  </si>
  <si>
    <t>8bc5332c-390d-4ab4-82ea-806216f7e3ac</t>
  </si>
  <si>
    <t>acf5bf68-5c5f-46ad-94a0-9b43ac442086</t>
  </si>
  <si>
    <t>802c2a88-d58d-4db1-9244-f5e70137b1f5</t>
  </si>
  <si>
    <t>86fd5cda-0b01-4ba3-8107-6fa378ca462c</t>
  </si>
  <si>
    <t>442a7ebb-73ce-4bdf-bfa7-4adb2f71648b</t>
  </si>
  <si>
    <t>8dbf0af2-773a-46bb-8318-acc535e9d5d6</t>
  </si>
  <si>
    <t>1581b06c-fb24-47a2-be93-83d6b18b2592</t>
  </si>
  <si>
    <t>92e8fd9f-392d-406f-9d36-2238ec3f1805</t>
  </si>
  <si>
    <t>ea3a76be-e146-4aac-af30-b2355967a289</t>
  </si>
  <si>
    <t>d70b8628-291e-48d3-86c6-cb80f99a92ad</t>
  </si>
  <si>
    <t>714eaf86-a6be-473c-bcfd-5f7e09689b97</t>
  </si>
  <si>
    <t>695c65ba-b0f2-46a6-846d-992d66ad89e3</t>
  </si>
  <si>
    <t>f9bb00e4-3205-4f95-9eaf-09589d787879</t>
  </si>
  <si>
    <t>49d1c8f9-dbf6-4ced-9127-17794ba14b38</t>
  </si>
  <si>
    <t>e55f7730-0bd4-4dac-bde8-4ccf88811f35</t>
  </si>
  <si>
    <t>6978712e-2b9d-443a-a567-4ed36ae2d4ed</t>
  </si>
  <si>
    <t>10c5b0f8-5f7d-486c-8394-727ae9ad6caa</t>
  </si>
  <si>
    <t>63d8ea65-10c8-413b-9f15-4b2ca120c983</t>
  </si>
  <si>
    <t>9e858433-4139-4539-89e5-018ee7de1a99</t>
  </si>
  <si>
    <t>b78f2931-8ec7-4019-9ba3-6c680161d142</t>
  </si>
  <si>
    <t>8ef54c7b-85da-447b-94bb-8e18ca248c49</t>
  </si>
  <si>
    <t>283b2556-d53d-4789-9163-6e666463b954</t>
  </si>
  <si>
    <t>c3c63328-3f4c-42c2-99bd-2737df8c0cf4</t>
  </si>
  <si>
    <t>0af272e1-7fce-4ab7-866e-7c880d6b46e9</t>
  </si>
  <si>
    <t>27cadac2-819e-4035-849e-49f46bf72a2e</t>
  </si>
  <si>
    <t>19ac1489-0808-4127-be83-4ddfc39bb7e3</t>
  </si>
  <si>
    <t>ab001f6e-02fe-4040-be56-7f654382547b</t>
  </si>
  <si>
    <t>b6d63293-56bc-4282-8fac-32c352643b2f</t>
  </si>
  <si>
    <t>0c11a94a-4293-479a-ab5a-e6d00854df98</t>
  </si>
  <si>
    <t>ca9a7dc0-ac88-4b89-8b2a-c7c533f4db52</t>
  </si>
  <si>
    <t>144e46df-dbc8-4bf6-995f-6e4ed6156022</t>
  </si>
  <si>
    <t>347b6068-0a7d-4d15-b838-88a665c0b3c7</t>
  </si>
  <si>
    <t>78985bc0-c0c1-429d-8f61-6fad6f64a7fd</t>
  </si>
  <si>
    <t>0af91e78-f11a-446b-8b93-475e254f7e2a</t>
  </si>
  <si>
    <t>7ce2ecac-59a3-45da-9610-5cd9b23f3fe4</t>
  </si>
  <si>
    <t>a44e58db-0b38-47eb-afed-5d43ef3cf4f0</t>
  </si>
  <si>
    <t>dcc7a8d8-6008-4c3b-8216-1929a79edb64</t>
  </si>
  <si>
    <t>8bad8196-f0df-4203-8353-2e43fcc2c425</t>
  </si>
  <si>
    <t>51670396-6681-47b2-ab63-a136eb710e9e</t>
  </si>
  <si>
    <t>11c2f39c-cc1e-4784-80ae-2b4cf877deb6</t>
  </si>
  <si>
    <t>80a8d93a-93bb-468e-88f6-5130a8e68767</t>
  </si>
  <si>
    <t>ef2cc354-b202-4c6b-8f65-9972ce219d8a</t>
  </si>
  <si>
    <t>5b79befa-c095-496e-99b9-dbc5c2401408</t>
  </si>
  <si>
    <t>a5cffb25-b40a-4071-b6b5-16015e819e71</t>
  </si>
  <si>
    <t>885253bf-0572-402e-a681-fe232a1ec5fa</t>
  </si>
  <si>
    <t>4dcda5a5-bfb6-4446-b006-2c9a2df51e82</t>
  </si>
  <si>
    <t>7da030fe-d6fb-4a11-8391-fbd9e739b005</t>
  </si>
  <si>
    <t>64ca7fe9-c832-4109-91d5-2ed362005357</t>
  </si>
  <si>
    <t>dddf511a-7352-40b0-9f04-24f0fdd528de</t>
  </si>
  <si>
    <t>4c3501cd-5064-4fb6-b57f-1e9d0bed0051</t>
  </si>
  <si>
    <t>66fe36e9-487b-4e96-a420-c46e1af5f767</t>
  </si>
  <si>
    <t>0e7df475-bbf1-453a-8362-17f126a923c5</t>
  </si>
  <si>
    <t>a5e0db61-418a-4508-97cb-12c039540b7e</t>
  </si>
  <si>
    <t>7a02df8d-46a1-4b60-9c86-9068cc03a282</t>
  </si>
  <si>
    <t>6f364c01-8eca-457a-9be9-f7b5e486fad0</t>
  </si>
  <si>
    <t>bc1ac199-050d-4bfa-a146-7695b29a9258</t>
  </si>
  <si>
    <t>bfdf3883-6c7e-4d4c-9f5b-9643b8882304</t>
  </si>
  <si>
    <t>17567878-6e06-4073-8038-c80de5310967</t>
  </si>
  <si>
    <t>d71fa716-9135-4f52-b127-91900ecdf2d5</t>
  </si>
  <si>
    <t>a9f6f2dd-356a-4220-bb82-ebb40479ca94</t>
  </si>
  <si>
    <t>29925fd2-e68e-4e71-8e05-fa6430d914b8</t>
  </si>
  <si>
    <t>d8e48d20-cf98-4ad9-b770-b48c65da775f</t>
  </si>
  <si>
    <t>2b57d4c9-37ba-4782-b96d-9a8926014968</t>
  </si>
  <si>
    <t>8f662162-6cb2-4ed4-9b8d-90f098907223</t>
  </si>
  <si>
    <t>be054184-0cd8-4527-9eb1-56c6925c6000</t>
  </si>
  <si>
    <t>38986586-9620-4414-a6ff-84ae2a0d21e0</t>
  </si>
  <si>
    <t>6f71313e-ee6a-4dbf-93bf-e53275a08191</t>
  </si>
  <si>
    <t>4d0f8ec2-3d6f-44b3-86db-e95942f18d15</t>
  </si>
  <si>
    <t>9f3bbb19-2847-4f70-9daf-c81aac0591eb</t>
  </si>
  <si>
    <t>c83df0bc-9297-47bb-b136-dec045e20189</t>
  </si>
  <si>
    <t>38eb3fcf-8205-4a20-a559-f877c6692c50</t>
  </si>
  <si>
    <t>f3283442-a621-4210-a558-79d68a753287</t>
  </si>
  <si>
    <t>c49dbee6-9a85-4645-b060-d9d6a9e3e7be</t>
  </si>
  <si>
    <t>38717394-22f6-4a4d-95a7-1d36fafb4044</t>
  </si>
  <si>
    <t>f6125fa1-dfa5-4580-83da-3affb767de99</t>
  </si>
  <si>
    <t>29446550-7d8e-45f4-8e7c-80584a6de79f</t>
  </si>
  <si>
    <t>5c44c7d8-78be-455a-9f1b-df2aa3e272bc</t>
  </si>
  <si>
    <t>b68b9d2d-ef8c-4cd8-9330-3cb4fd274fd4</t>
  </si>
  <si>
    <t>81703a7a-2094-4906-bf7c-e72a6db8365b</t>
  </si>
  <si>
    <t>6e874194-e9a2-4dfc-9ebf-fef4b6a7fc9f</t>
  </si>
  <si>
    <t>34e95d88-bc9f-43a6-8901-840b3854de5e</t>
  </si>
  <si>
    <t>9360b467-936a-485e-ac40-ec98a3c56da8</t>
  </si>
  <si>
    <t>28baeeae-8aa8-48b6-9712-dfa90b949550</t>
  </si>
  <si>
    <t>21c79863-67b8-4c3b-b45e-2d9f68f6d353</t>
  </si>
  <si>
    <t>c46b60d9-f623-4bd8-9e73-991fce5f0e5f</t>
  </si>
  <si>
    <t>58978d20-b432-47db-b0ff-bde3eb8e48b6</t>
  </si>
  <si>
    <t>5113ac03-bfa1-40c8-af30-56bff10d7827</t>
  </si>
  <si>
    <t>41ee7505-c5f5-4804-89df-546a44e8655b</t>
  </si>
  <si>
    <t>16faa1c0-30a3-478b-bdd3-b70cfc06d6ad</t>
  </si>
  <si>
    <t>cff5c530-10ad-4f19-a101-51b19f907a63</t>
  </si>
  <si>
    <t>e569d2c4-6de1-4326-b7fc-ff4f90cbe9e9</t>
  </si>
  <si>
    <t>07de62cd-35a7-40df-93f3-b1618d0e686b</t>
  </si>
  <si>
    <t>071ac9c1-8895-4bca-af8b-23cfe4e344ad</t>
  </si>
  <si>
    <t>1b7c2e91-640c-4a11-bb29-bdfdaa2ebc1b</t>
  </si>
  <si>
    <t>766fa8ac-cbef-4882-a325-c95cc6dd6769</t>
  </si>
  <si>
    <t>34fc31f8-32db-45cb-8bab-73edf9eed407</t>
  </si>
  <si>
    <t>47a254c2-eeae-4bd2-a004-79a5e21b077a</t>
  </si>
  <si>
    <t>0733e9fe-8c60-4536-881c-ac812dc12c54</t>
  </si>
  <si>
    <t>4e594eac-5ecd-4874-b236-376faee881fd</t>
  </si>
  <si>
    <t>2cf9c47b-796c-40f6-ac85-6d0b0597ef80</t>
  </si>
  <si>
    <t>a737d9b0-da43-4aa4-abca-6716e287d933</t>
  </si>
  <si>
    <t>31fb5840-6137-4d23-99a6-ac7ee561d27f</t>
  </si>
  <si>
    <t>b3bb3eb3-6b71-431f-942a-13c14b346e55</t>
  </si>
  <si>
    <t>8d07c74b-422e-479d-8ae9-0462ae34aaa0</t>
  </si>
  <si>
    <t>ad35535a-e549-4d9d-9bb0-9910aafc2ea6</t>
  </si>
  <si>
    <t>3b7c1b7f-862a-48d8-85e0-8737731bf7a5</t>
  </si>
  <si>
    <t>78e9f064-4647-4348-8fb9-e0a0c30b7208</t>
  </si>
  <si>
    <t>56c0ab5c-541e-4927-96f4-55f2a9f99c8d</t>
  </si>
  <si>
    <t>362d9715-5d2b-4f32-8377-4519dcf7e983</t>
  </si>
  <si>
    <t>935aa6e3-e2ea-4597-91c8-49ffc4bdaae0</t>
  </si>
  <si>
    <t>Climbing tree</t>
  </si>
  <si>
    <t>8e5ffe56-1fea-40ab-aa13-bb1751a6cbbf</t>
  </si>
  <si>
    <t>731731d6-6fb0-4b5c-afb2-8bc84f177cb3</t>
  </si>
  <si>
    <t>cc5fcddd-da4d-44c8-89b8-62e7f859e037</t>
  </si>
  <si>
    <t>3d632a74-f4c6-468b-add0-2b7c259b82e0</t>
  </si>
  <si>
    <t>Urinating</t>
  </si>
  <si>
    <t>bed8e337-2086-4f9a-837c-05ad48885584</t>
  </si>
  <si>
    <t>96247bbb-0418-4ba1-9528-cdde5a593da8</t>
  </si>
  <si>
    <t>faff37de-172e-4be9-9b15-53fce2c1de6a</t>
  </si>
  <si>
    <t>2fb076f4-c0e6-4be9-a510-88c5f27a31ea</t>
  </si>
  <si>
    <t>c478e1aa-7052-453b-bcb3-f24d6a8a468c</t>
  </si>
  <si>
    <t>c28c43b4-b4d9-46b7-884b-5ab921d3fa4f</t>
  </si>
  <si>
    <t>43b53ff7-ea31-4720-a735-808d40e5f13a</t>
  </si>
  <si>
    <t>16afccb5-de13-48c8-b7a6-04b5ea535c92</t>
  </si>
  <si>
    <t>cc34be76-cf56-4a9f-a463-8ef39f222e49</t>
  </si>
  <si>
    <t>9cf09728-1dc4-49a7-8b71-fb94d21255c2</t>
  </si>
  <si>
    <t>8062b72d-f43a-44ed-a365-893cd4a16518</t>
  </si>
  <si>
    <t>8a7de5e1-4d2a-4d50-99c6-971fcfa8835a</t>
  </si>
  <si>
    <t>4d4f540d-9ccf-4bc7-90d8-7bd5574299b5</t>
  </si>
  <si>
    <t>8ff935be-af87-4f46-ae34-dfd1af148ad4</t>
  </si>
  <si>
    <t>ac740d46-2e72-44a6-9005-50e12f39a333</t>
  </si>
  <si>
    <t>5a87ce73-7873-4654-8247-ad764b8c1b96</t>
  </si>
  <si>
    <t>5cb5cf05-90be-4c8d-994e-984bcaf4fa32</t>
  </si>
  <si>
    <t>ce7894be-6ef2-417a-800f-92afc616befb</t>
  </si>
  <si>
    <t>7071164a-fd12-4fed-a484-d803b069057a</t>
  </si>
  <si>
    <t>85ad4627-8c24-4d44-b1be-746c105fdab6</t>
  </si>
  <si>
    <t>3b6bdfae-6b36-4b7c-b461-c7dad8244470</t>
  </si>
  <si>
    <t>6fdb76d9-d7e0-4c2b-be15-177b6e3f6d97</t>
  </si>
  <si>
    <t>d3dbb3e0-53b9-4c46-af6b-bf79522005d5</t>
  </si>
  <si>
    <t>72449e77-a09a-4a00-b6cd-4de5ec2f7702</t>
  </si>
  <si>
    <t>66ae7bec-b717-4e3e-befc-ccd213f7594f</t>
  </si>
  <si>
    <t>bccc327a-5da4-42ef-9964-7a7a87d92b4c</t>
  </si>
  <si>
    <t>d3e7a498-8c79-492f-8849-6434462af8f7</t>
  </si>
  <si>
    <t>97346286-9295-43df-a174-05c4bd135aa2</t>
  </si>
  <si>
    <t>93bb08a2-71c8-4f68-b124-7b2a0325efe6</t>
  </si>
  <si>
    <t>08f36c70-93eb-42c3-9d85-06bf220edeb3</t>
  </si>
  <si>
    <t>fa50cd29-4e90-4fc2-8cd4-db4a5a4b78d2</t>
  </si>
  <si>
    <t>f50b938a-621c-45c9-a409-305c46ff7844</t>
  </si>
  <si>
    <t>8e9563ba-c386-4e86-b88a-ac56a76a2796</t>
  </si>
  <si>
    <t>84d6ba3c-7fc6-4ff5-bdfb-0b8a141a46df</t>
  </si>
  <si>
    <t>98468db3-3a82-429f-bfe8-ee1da4add5e7</t>
  </si>
  <si>
    <t>764d3815-63dd-4c6f-ab84-3c0fd6d0bdfd</t>
  </si>
  <si>
    <t>d95f66e4-99f3-46dc-8916-d47ef56afa0b</t>
  </si>
  <si>
    <t>b693a5cf-d3b1-4959-bb0c-f7a9803dcbda</t>
  </si>
  <si>
    <t>2afac83e-9fc2-4b8f-9263-a79d351dfb16</t>
  </si>
  <si>
    <t>0bd9c2c4-ae18-4e32-b7e7-8d539ac6fa17</t>
  </si>
  <si>
    <t>b569ec50-e078-4176-b696-ff2cfd604174</t>
  </si>
  <si>
    <t>04b18a73-67be-4733-8e4c-40c6b1e16cdd</t>
  </si>
  <si>
    <t>093593e1-ccf0-42e4-9099-b197f21d6cac</t>
  </si>
  <si>
    <t>e4421919-9d60-492d-b97d-95a2d2782839</t>
  </si>
  <si>
    <t>3cd8bdf6-4e72-43d0-b77b-b490883df59d</t>
  </si>
  <si>
    <t>c97f52c9-eb37-4d47-947b-37b07f755ba5</t>
  </si>
  <si>
    <t>07b1b302-01e6-403c-b7f1-fa8434dfc8eb</t>
  </si>
  <si>
    <t>22eebaae-8559-436a-9a6e-6f3e1ce7fb4c</t>
  </si>
  <si>
    <t>8cc61d61-dde4-4a90-bb6e-22c0aa5b39c5</t>
  </si>
  <si>
    <t>783f99bb-e591-4a49-beb4-cfc439edaaf0</t>
  </si>
  <si>
    <t>5db93414-48b1-4c01-83e3-fc4768a7a897</t>
  </si>
  <si>
    <t>ea0e46a7-6370-41e2-b285-b0e54f160308</t>
  </si>
  <si>
    <t>0d0ec8b3-dffa-48b8-b34b-6cf6fe9ea0af</t>
  </si>
  <si>
    <t>0b84f51e-eb6d-42c6-97a8-74ec56ebd54c</t>
  </si>
  <si>
    <t>2f893f15-5ed2-413e-8f1b-0c8c7b8c6078</t>
  </si>
  <si>
    <t>a0e9df93-25ea-4f01-b594-69308f513525</t>
  </si>
  <si>
    <t>cf7c3aaa-dbea-4c1d-8672-73ae1ee4859d</t>
  </si>
  <si>
    <t>057c8dcd-5b47-4b18-ba3e-06037987d3d3</t>
  </si>
  <si>
    <t>d684be8e-5841-4c11-80af-dcabb4e5a55c</t>
  </si>
  <si>
    <t>d8726a77-5642-406e-9f28-7916ed17e9aa</t>
  </si>
  <si>
    <t>f1495a44-f36b-4e42-86e8-fb5b6c90ea57</t>
  </si>
  <si>
    <t>a7f3dac9-e5b9-49b1-be9e-497d7601369d</t>
  </si>
  <si>
    <t>1caee167-d9f2-44d7-99e3-be6009778031</t>
  </si>
  <si>
    <t>f33a11da-4180-4a3b-a8a7-8b316554e848</t>
  </si>
  <si>
    <t>d61b2117-be24-4658-8b6a-3ec9ef8af01c</t>
  </si>
  <si>
    <t>420c3e70-a92f-4648-8f2a-35345940aefa</t>
  </si>
  <si>
    <t>f52ddb1c-b03d-4199-ba96-eb759eedad93</t>
  </si>
  <si>
    <t>6f8c50fc-3ea9-4a93-8e24-14d3cc401b09</t>
  </si>
  <si>
    <t>cfa6f591-2fad-4601-97b3-faeb182049f2</t>
  </si>
  <si>
    <t>df549f9e-c191-4876-9722-212bdae1c51c</t>
  </si>
  <si>
    <t>a4196886-19ea-4518-afc9-c5c0f4cded20</t>
  </si>
  <si>
    <t>566bc8cb-6275-486e-94e8-6a5c7db5bc41</t>
  </si>
  <si>
    <t>c308d96e-ad02-414a-8e5a-d3e3a86ffd2a</t>
  </si>
  <si>
    <t>f74a96d7-e1d7-4386-80a5-797d52b86581</t>
  </si>
  <si>
    <t>5aec5d69-87e7-4b35-b328-6be0f6cf9e09</t>
  </si>
  <si>
    <t>be0d00ab-547b-4a29-bc47-6eb614369106</t>
  </si>
  <si>
    <t>b076fa33-8824-4e98-95cb-5e3eb7adf798</t>
  </si>
  <si>
    <t>61daafe6-2d16-44c5-a1df-03b48f2e44e5</t>
  </si>
  <si>
    <t>f2a93a13-9956-4428-a415-63cfc1c8debb</t>
  </si>
  <si>
    <t>7d6967f3-b103-494e-91b6-f46bd8ef71f4</t>
  </si>
  <si>
    <t>6cc770a0-9b48-41c6-b0e9-eb387784dfae</t>
  </si>
  <si>
    <t>b9a59085-61db-4359-bb77-01b2e312ecf5</t>
  </si>
  <si>
    <t>f70d479f-237c-4a74-81e6-7075676a8bb1</t>
  </si>
  <si>
    <t>dd19ff92-5ab3-4225-83a5-83fd26a2a20d</t>
  </si>
  <si>
    <t>3681c535-5f41-4c42-9e98-cee4f8034d95</t>
  </si>
  <si>
    <t>e39ddf23-d7aa-4b6a-a65c-958072e321b5</t>
  </si>
  <si>
    <t>ae1d0004-8feb-4d3c-9aed-53fcc03074a2</t>
  </si>
  <si>
    <t>31eb1b67-5f1b-44da-ba3b-9296ecb3a2d4</t>
  </si>
  <si>
    <t>695ac933-7013-47fd-8e89-691443b6c070</t>
  </si>
  <si>
    <t>23bc2511-ed45-4f44-ac26-f298e9ac56f9</t>
  </si>
  <si>
    <t>a8816d66-b5e6-48a7-8c0f-617762c53b10</t>
  </si>
  <si>
    <t>5356d4d4-319a-4fbf-a36f-2fbcea1c7dbe</t>
  </si>
  <si>
    <t>ee09b3f4-05d4-4b0f-bdb1-3f1e6d223bac</t>
  </si>
  <si>
    <t>dc82975e-2511-4f32-b534-66375171a5c3</t>
  </si>
  <si>
    <t>a1ebe216-0be5-4cb5-afe4-37471d00a784</t>
  </si>
  <si>
    <t>f6d84e71-2ec0-4db5-804a-9335b7596fd7</t>
  </si>
  <si>
    <t>e3f605b7-7589-4222-8487-36b34fa25a6c</t>
  </si>
  <si>
    <t>751971ea-d4e0-45d8-88cb-73b74b97d7c9</t>
  </si>
  <si>
    <t>4b0bcf39-ca0b-4893-a9bf-5e56f7860277</t>
  </si>
  <si>
    <t>ec03a877-aecc-4c70-b527-97c9af5f2dee</t>
  </si>
  <si>
    <t>ce1f477b-2ea5-4999-aec2-3ed55ef981f0</t>
  </si>
  <si>
    <t>1f5f0bfc-a701-4533-a402-810dd822737a</t>
  </si>
  <si>
    <t>1d453380-5673-451b-b3de-41a16b8fcff9</t>
  </si>
  <si>
    <t>52dab751-d224-47c8-96b5-d247477dc788</t>
  </si>
  <si>
    <t>e74340cb-8dae-4411-9100-eab60e64fe92</t>
  </si>
  <si>
    <t>486ac192-24d1-4062-b9cf-ddcbef59093d</t>
  </si>
  <si>
    <t>6961466c-0578-4091-acae-c1af7d2222b3</t>
  </si>
  <si>
    <t>7ea80b4f-ccc4-4678-890e-5fd71f4c7bb0</t>
  </si>
  <si>
    <t>6198a296-e0c8-488a-9b02-eaeeb84fdde7</t>
  </si>
  <si>
    <t>3c6bf779-64bc-4cf8-95b7-e92758a1376e</t>
  </si>
  <si>
    <t>cddcb604-8f40-4482-b36b-6872cb4499bc</t>
  </si>
  <si>
    <t>1fefcaf7-d2e8-4c08-accd-c153c37153cc</t>
  </si>
  <si>
    <t>9516041c-8313-4bbe-afd2-53525e078120</t>
  </si>
  <si>
    <t>a30bf799-84de-428d-9a38-156bbcd1b6e7</t>
  </si>
  <si>
    <t>4bc3760d-9e32-4db2-a2b1-313a607edff0</t>
  </si>
  <si>
    <t>7b8df194-f094-4ece-9610-f9d55d87d2ab</t>
  </si>
  <si>
    <t>fb2d98b7-6721-4b71-8559-fd7fc5640afc</t>
  </si>
  <si>
    <t>548f56bb-dbc2-4fa8-adbe-d492ebb1336d</t>
  </si>
  <si>
    <t>4LYQ</t>
  </si>
  <si>
    <t>Gallus</t>
  </si>
  <si>
    <t>c976e7ed-2715-4f4a-9a0e-886e0e53c7ba</t>
  </si>
  <si>
    <t>a7f7aa51-b2df-4189-90d1-eae0544b5942</t>
  </si>
  <si>
    <t>594ff355-781b-45d9-9fef-66c706506d09</t>
  </si>
  <si>
    <t>48fe7c5d-dbb9-4f81-bae7-83b798f362a0</t>
  </si>
  <si>
    <t>4d8f7cd9-ed63-4302-a5a7-199091fa0b52</t>
  </si>
  <si>
    <t>07080333-ab5e-4d76-9a64-20c5c13d5edd</t>
  </si>
  <si>
    <t>9399ca5a-6218-4423-aeaa-1838417fe2b4</t>
  </si>
  <si>
    <t>a4484faf-6d86-448b-8abe-b21d5d6c581e</t>
  </si>
  <si>
    <t>a70489cc-7510-48ac-a84e-640691ab8c7b:seq</t>
  </si>
  <si>
    <t>5cd6a296-bb65-4a8b-9104-5f44074227f8:seq</t>
  </si>
  <si>
    <t>ec36df47-65a1-4ae4-aa13-b40c9591eefd:seq</t>
  </si>
  <si>
    <t>13dc3ffc-2940-4e25-ab96-26ed29cf0487</t>
  </si>
  <si>
    <t>80b29070-41c7-43a5-904d-84bb41644ca7</t>
  </si>
  <si>
    <t>b4d09e0a-3ccf-4ea9-acbd-a8c66b86dde2:seq</t>
  </si>
  <si>
    <t>86613563-4e7b-460f-9940-e5fd5dc42db2</t>
  </si>
  <si>
    <t>3a2a1afb-01b4-4d04-aaab-9f65821701e6:seq</t>
  </si>
  <si>
    <t>21f72d32-b6b7-4475-9081-500259fb5652</t>
  </si>
  <si>
    <t>75b9d633-127c-4a25-9554-f58573ffe082:seq</t>
  </si>
  <si>
    <t>e1bf938e-658a-4fdd-b917-2b087de630ab:seq</t>
  </si>
  <si>
    <t>9bc7f635-4409-4502-bdd4-1e20cef17f63:seq</t>
  </si>
  <si>
    <t>0053871e-1c9e-4525-af88-bcbfb80fb2e7:seq</t>
  </si>
  <si>
    <t>ab7605f0-6939-4aa3-8e6b-1f94cb7f8fef:seq</t>
  </si>
  <si>
    <t>14624d8e-37b2-49c7-a782-d3794fc4c39b:seq</t>
  </si>
  <si>
    <t>f5713da9-eea9-474c-b8a7-2bb467d96432:seq</t>
  </si>
  <si>
    <t>53eaaa42-f53c-493e-affd-c389576f22d8:seq</t>
  </si>
  <si>
    <t>02319f6a-b44e-4f13-8f31-5a301e0155c9</t>
  </si>
  <si>
    <t>3b36951c-8679-459a-b72c-dff628652922:seq</t>
  </si>
  <si>
    <t>751c88b0-ce8f-4661-9e2c-1dac3bbb6c27:seq</t>
  </si>
  <si>
    <t>85a11be1-a13b-4fb9-abeb-39c67197048a:seq</t>
  </si>
  <si>
    <t>99ba220a-ad61-4380-89cc-5be82c4dd14c:seq</t>
  </si>
  <si>
    <t>05a60364-4489-4278-a7a6-ee7c911acb06:seq</t>
  </si>
  <si>
    <t>e9ff6be1-74bd-4a4f-8fb9-354ac26a007c</t>
  </si>
  <si>
    <t>97e48fcb-9536-478c-bb84-b3d7338e22d2:seq</t>
  </si>
  <si>
    <t>6aa30946-813d-4a30-ac5e-7b260baabe44:seq</t>
  </si>
  <si>
    <t>f1694b42-67f0-4a37-80c9-4e8ee0123229</t>
  </si>
  <si>
    <t>a126e307-eec8-4171-900f-3cb392de728e</t>
  </si>
  <si>
    <t>6baeb045-a0f0-436f-87ac-2169e2e56c15</t>
  </si>
  <si>
    <t>27547282-e7a2-4ff0-bda9-3dbbe2ab11d3:seq</t>
  </si>
  <si>
    <t>dc3685d6-20c5-4cba-bb92-69e48bc84028:seq</t>
  </si>
  <si>
    <t>34166b74-42e5-487a-b1fc-f5515fb62154:seq</t>
  </si>
  <si>
    <t>49d86d55-a00f-4169-af35-d061a5172e6f:seq</t>
  </si>
  <si>
    <t>2a2688cc-1418-4fed-8d86-cf673f987a95</t>
  </si>
  <si>
    <t>a97cae28-903e-47b2-9ec5-08d74796a529</t>
  </si>
  <si>
    <t>21490625-9c2e-4fb5-b14c-af56c14f33c2</t>
  </si>
  <si>
    <t>d21de9fe-7661-44a1-bceb-7ef41331e900:seq</t>
  </si>
  <si>
    <t>022b39f6-f885-4059-b6c2-157813fc2298:seq</t>
  </si>
  <si>
    <t>1949a204-dcfe-4750-9bcb-eb686b98cd86</t>
  </si>
  <si>
    <t>f7cc2a8f-1241-47f2-abfd-7d0aaeef6d52</t>
  </si>
  <si>
    <t>b2f61b16-6a02-4b9d-9fd1-eb38e606927a</t>
  </si>
  <si>
    <t>7aaa9d65-429d-4eef-bbee-03c6df827eed</t>
  </si>
  <si>
    <t>707f4103-cfbc-4daf-861c-cc54d8998652</t>
  </si>
  <si>
    <t>4b6e9098-95f0-454f-8044-b7be4a0b09a0</t>
  </si>
  <si>
    <t>866f9623-f6c7-4df3-92ae-b3d408dfff0b</t>
  </si>
  <si>
    <t>bbe038de-9a8d-41de-8047-d82d3a74d42f</t>
  </si>
  <si>
    <t>7a491713-f022-4a11-b01f-b8b9f05689f0</t>
  </si>
  <si>
    <t>f2b39175-fe91-4c5a-8385-6d6cd9ddcbdc</t>
  </si>
  <si>
    <t>7bba487e-9c7c-48c6-8cc4-2845abee1d45</t>
  </si>
  <si>
    <t>d7f007fd-bd41-49ae-af70-6f03699034f5</t>
  </si>
  <si>
    <t>d5a1237c-363d-421c-8a04-c7a52f75bcd8</t>
  </si>
  <si>
    <t>c87aeb35-2c20-49ac-81c7-674a1308b2f1</t>
  </si>
  <si>
    <t>09a37847-aa73-4fd5-ad84-eec5ba130458</t>
  </si>
  <si>
    <t>864ac74c-fbe3-4f49-be51-23ad0b327300</t>
  </si>
  <si>
    <t>44QYC</t>
  </si>
  <si>
    <t>Mustela putorius</t>
  </si>
  <si>
    <t>41d15d59-4c7f-495c-a5c6-6b3a7cbb628e:seq</t>
  </si>
  <si>
    <t>f54540fd-3376-427d-9300-f11495df3e92</t>
  </si>
  <si>
    <t>1d0c3a3c-ad64-4645-803a-5f932b0ca43a</t>
  </si>
  <si>
    <t>f854d6a4-5c0d-4b00-b548-9e76ba20fefb</t>
  </si>
  <si>
    <t>f8adbd02-778c-4c31-b6c2-f3a6488f45ae:seq</t>
  </si>
  <si>
    <t>0791b53d-dcfa-4934-91b3-1dd2648f6934</t>
  </si>
  <si>
    <t>0c55efae-7245-44ce-9775-1cc9226540ff</t>
  </si>
  <si>
    <t>3ba9271c-2cb4-491e-bfcf-cb9e424e89f8</t>
  </si>
  <si>
    <t>7b8e6228-a048-4f4d-bad1-9ef718b8bc59:seq</t>
  </si>
  <si>
    <t>1d75a834-cd9a-4f22-b156-45b224ce204a</t>
  </si>
  <si>
    <t>63043ff5-6bfb-4a7a-ae86-f26218e92f53</t>
  </si>
  <si>
    <t>2496750e-ff73-4fea-8e9a-47bc196b90bd</t>
  </si>
  <si>
    <t>81c2d0eb-54f0-4ff1-bde6-6a225f5d47d3:seq</t>
  </si>
  <si>
    <t>0ae0b97a-0387-4045-94d8-a47f50d490d4:seq</t>
  </si>
  <si>
    <t>3a427ae0-86c1-4b0c-bc58-bb132ad93b09:seq</t>
  </si>
  <si>
    <t>e888307e-09a1-4af0-9725-f82a6fb79ca3:seq</t>
  </si>
  <si>
    <t>3c9c5eba-429f-408e-b459-3742e2220ba1:seq</t>
  </si>
  <si>
    <t>574185ff-2479-4acc-be86-62c137e1d185:seq</t>
  </si>
  <si>
    <t>0b168d11-5696-4a46-99e4-d68034b05722:seq</t>
  </si>
  <si>
    <t>6a1b24f6-8397-4dde-9294-d83e06815d99:seq</t>
  </si>
  <si>
    <t>df3b6b1c-4f4c-4434-b8b6-8b1d40594480</t>
  </si>
  <si>
    <t>f390a4ce-766d-430c-8fe6-613f2d2cdb1c</t>
  </si>
  <si>
    <t>9ad0d2eb-01b4-4d37-bd01-40326e6d7af5:seq</t>
  </si>
  <si>
    <t>167986a8-accc-4b8e-bb0f-693370d3f444</t>
  </si>
  <si>
    <t>15780647-f51f-4550-b439-7f3e133a0760</t>
  </si>
  <si>
    <t>05d7b7d7-5d3f-41f9-8925-e2cedb445165</t>
  </si>
  <si>
    <t>a1925e2c-1551-4e45-99a4-aa320634317d</t>
  </si>
  <si>
    <t>055c86f0-ec41-4f28-b465-6940812202c9</t>
  </si>
  <si>
    <t>bc765bf4-aa83-4da1-9c81-8ec4e7d85ce6</t>
  </si>
  <si>
    <t>2d89ef4e-9453-4944-b231-d0f7705813a5</t>
  </si>
  <si>
    <t>df77ea1a-9683-4418-9a32-61588680be2e</t>
  </si>
  <si>
    <t>c0d1b183-ea79-45a2-bd4c-634e100cbaf8</t>
  </si>
  <si>
    <t>4518a3b5-4fd3-4ce5-91a2-bb998c4e05c6:seq</t>
  </si>
  <si>
    <t>151196a7-ea93-4738-9344-f07b561dd836</t>
  </si>
  <si>
    <t>63066a0f-5bfb-4017-bd26-7f00b541689c</t>
  </si>
  <si>
    <t>b49f0462-c9dc-413e-9584-a5a28eaac1e5:seq</t>
  </si>
  <si>
    <t>8a4a0e86-49e1-4191-8e79-274706dcf942:seq</t>
  </si>
  <si>
    <t>3d1960e7-094a-44e8-95ed-dfc445d44a2a:seq</t>
  </si>
  <si>
    <t>8e8b1ccf-b121-4395-90fe-8d5e0af50ad0:seq</t>
  </si>
  <si>
    <t>eceedf95-0590-49f8-a6cb-6d1685061d2c</t>
  </si>
  <si>
    <t>02a92898-53a8-4e3e-97cc-a05d5446b18f</t>
  </si>
  <si>
    <t>1b6d18ad-44c7-47f7-a818-19565ecafcac</t>
  </si>
  <si>
    <t>41e5f86f-c388-43a2-8865-75e0e92d1e8f</t>
  </si>
  <si>
    <t>d6055f5d-59a1-4c20-8ae0-1ba1ac034607:seq</t>
  </si>
  <si>
    <t>a1c26fcc-ebc5-44eb-9509-e65456e0b732</t>
  </si>
  <si>
    <t>17231050-8444-4dd2-967a-23f63d0ad285:seq</t>
  </si>
  <si>
    <t>42604dff-8990-4539-91e0-460f037bb46c</t>
  </si>
  <si>
    <t>3882362a-1180-4fb2-9076-a9e03b5cd750</t>
  </si>
  <si>
    <t>ce52710b-9b49-4082-9ae2-aef4792f2f32</t>
  </si>
  <si>
    <t>be199737-487e-4969-aa68-faf3450ae651:seq</t>
  </si>
  <si>
    <t>7da0a74f-6943-4c7f-b8cb-fb6c11d2d40b:seq</t>
  </si>
  <si>
    <t>17080f38-ec26-4ff2-9b5d-06f90f3028da</t>
  </si>
  <si>
    <t>54c8e896-b771-4666-b21e-b49375cba78f</t>
  </si>
  <si>
    <t>8679439d-5315-4404-8995-2ca3fa5ae8c2</t>
  </si>
  <si>
    <t>ee0fca6e-280c-4d6e-a483-db236efba1b1</t>
  </si>
  <si>
    <t>149ca4be-de54-495e-a454-995f41f231eb:seq</t>
  </si>
  <si>
    <t>7fd5a4a4-b979-4685-9851-6306d1f5d4ca</t>
  </si>
  <si>
    <t>2cf8cb1e-fe23-4dd2-987c-c19bd56cfaf5</t>
  </si>
  <si>
    <t>e29ff459-cb4e-4d34-a3be-8b01c650fe02</t>
  </si>
  <si>
    <t>bbc18a50-4541-445d-9d26-0c24ac82d952</t>
  </si>
  <si>
    <t>9f0073db-5dc6-4c2d-b543-4c6a8fcea7e5:seq</t>
  </si>
  <si>
    <t>648f3e0e-b218-4b33-8af9-22213e81367f</t>
  </si>
  <si>
    <t>4df0b4d6-db71-4818-83ee-4aa7106568f5</t>
  </si>
  <si>
    <t>c01b5ec1-3ab3-44ad-817a-6757afce8e40</t>
  </si>
  <si>
    <t>98027e73-23c7-4c49-b5e5-2a79c2568ded:seq</t>
  </si>
  <si>
    <t>606e694f-99d5-4a53-af79-fff8aca83fcf:seq</t>
  </si>
  <si>
    <t>330342e5-208b-4cd7-a427-8cea64984b2f:seq</t>
  </si>
  <si>
    <t>ba36a348-8b9d-4802-88db-885708cc9bed</t>
  </si>
  <si>
    <t>23345e5a-6fbc-4a3c-86b7-d60982680c6f:seq</t>
  </si>
  <si>
    <t>c20c0a76-adf5-4211-8529-d3b3b5b2b132</t>
  </si>
  <si>
    <t>7eac968d-2584-416b-b030-0c85030482a8</t>
  </si>
  <si>
    <t>6898e36b-6440-4c28-877f-60f58430dac9</t>
  </si>
  <si>
    <t>ccd6e90f-b31e-4352-9b97-5688628d8cfb</t>
  </si>
  <si>
    <t>15fa8f61-6639-45b0-996f-c14894947c48:seq</t>
  </si>
  <si>
    <t>dce9954f-1832-42d2-ab75-5cce8340ddab</t>
  </si>
  <si>
    <t>74c0704b-67ea-40a6-8bef-5338d1f7971a</t>
  </si>
  <si>
    <t>9f7fbbeb-909e-469a-9537-95f1705b0a75</t>
  </si>
  <si>
    <t>057de361-9092-4f35-a225-a1ebf5eeb7f5</t>
  </si>
  <si>
    <t>42afa743-f79e-4836-9197-5f9bbb1aebfd</t>
  </si>
  <si>
    <t>8fc9ed23-995b-4557-81f4-9f8a992cc848</t>
  </si>
  <si>
    <t>c94b8038-5643-4356-837c-1d247437a895</t>
  </si>
  <si>
    <t>d73f3a8a-ca35-4078-9887-5bf5e8f38803</t>
  </si>
  <si>
    <t>fa8d6c37-f98a-4e51-be9f-b897c6c97f4e</t>
  </si>
  <si>
    <t>04134158-8eb3-41f5-88e9-63d9e1e3fb69</t>
  </si>
  <si>
    <t>7bcf917a-585a-4fe6-a7e6-e922cef9475c:seq</t>
  </si>
  <si>
    <t>3ee342f8-f566-4e67-9821-ce324a039653</t>
  </si>
  <si>
    <t>5dd4739c-72c5-4a07-966a-705300b20a83:seq</t>
  </si>
  <si>
    <t>80c13659-32f0-44e4-9fa9-ff9e23f60423:seq</t>
  </si>
  <si>
    <t>f231183c-3ac4-4fe5-a76e-e4bd90413c65:seq</t>
  </si>
  <si>
    <t>e90bc4bf-d4c2-4bc4-a028-1693dc93d8a8</t>
  </si>
  <si>
    <t>c63b774e-1ad3-4075-bbb8-354c0f23e1a3</t>
  </si>
  <si>
    <t>4fa77c36-95a8-42dd-986e-c108556f7594</t>
  </si>
  <si>
    <t>9a3225b7-5cd6-4340-9f3e-225b8303297b</t>
  </si>
  <si>
    <t>04259e8a-5dfa-47db-91af-364adf2aaf5f</t>
  </si>
  <si>
    <t>edc39719-a49d-4c84-bede-dfbcc651ba92</t>
  </si>
  <si>
    <t>b8dbea29-62dc-4e61-9882-c3a11669d40a</t>
  </si>
  <si>
    <t>19116f2b-caa9-4fae-8101-6486e70ef7e4</t>
  </si>
  <si>
    <t>f7ad4f57-a2d8-4f08-ae8f-45218a16a9f9</t>
  </si>
  <si>
    <t>d09227ab-9beb-49b4-8a02-e3de6e9578f5</t>
  </si>
  <si>
    <t>06df6ef7-e162-439c-8c5d-05a5a4db0cfb</t>
  </si>
  <si>
    <t>0c98ef4f-5748-490c-9af6-b357c4e70500</t>
  </si>
  <si>
    <t>53e67105-c3ad-42a5-923b-e0c4608ad701</t>
  </si>
  <si>
    <t>71c2761a-3b90-4236-b4b7-6b0feb0d13d9</t>
  </si>
  <si>
    <t>5e517377-75f7-41a6-8348-a36498383374</t>
  </si>
  <si>
    <t>eb4be19d-de25-4c51-8542-892a18190797</t>
  </si>
  <si>
    <t>facaebd8-33bc-4ba0-905d-7f5ed578258d</t>
  </si>
  <si>
    <t>53c2a5d7-5421-4c8f-b5cb-e6098b828e01</t>
  </si>
  <si>
    <t>2f6b81de-956c-4e71-995b-5219aada093a</t>
  </si>
  <si>
    <t>9932ed60-7600-4c16-98e7-f9bcd3d06ff3</t>
  </si>
  <si>
    <t>068c36ac-5dfa-44d9-9697-1b6a49808c04</t>
  </si>
  <si>
    <t>133deff8-5d50-49c1-bf88-8d18430eae3c</t>
  </si>
  <si>
    <t>15af787c-0bff-417b-9c44-f3064dd497fc</t>
  </si>
  <si>
    <t>d0c6751f-bea7-4f24-b854-75711d633f68</t>
  </si>
  <si>
    <t>c740a788-32b1-45e7-854d-339a607f40a0</t>
  </si>
  <si>
    <t>65860b0e-041a-41c5-92a1-71d7226ac46e</t>
  </si>
  <si>
    <t>96303a96-e576-41ed-93e5-e22bf9d6c697</t>
  </si>
  <si>
    <t>efa64518-bbda-4efd-95fd-f5ce61dffca3</t>
  </si>
  <si>
    <t>910a2392-a478-487e-8f9a-7fa747d95712</t>
  </si>
  <si>
    <t>012c0d92-d502-4616-b5bf-645777a3731c</t>
  </si>
  <si>
    <t>c8765658-503d-479a-bd83-1a02684cfb56</t>
  </si>
  <si>
    <t>fb0fc76a-e8f6-4b30-9f8d-206c9503e608</t>
  </si>
  <si>
    <t>ed5499b6-ca2f-4139-96bc-29cfb26da1c1</t>
  </si>
  <si>
    <t>2f510524-9095-4130-ad73-0ae52059a41a</t>
  </si>
  <si>
    <t>7e4aefe7-3d35-455f-bff6-2031a15de174</t>
  </si>
  <si>
    <t>99003c85-3e4c-4350-b408-1fc1d516ca83</t>
  </si>
  <si>
    <t>bc33e3c9-d5ac-4c3f-95f2-4fed57aba554</t>
  </si>
  <si>
    <t>42e71211-f087-44ed-af61-5936dd91abb6</t>
  </si>
  <si>
    <t>b118aa3f-db6a-491d-a0fd-fb34b0707115:seq</t>
  </si>
  <si>
    <t>81416a06-9629-47f2-a495-3f0a9263ac3d</t>
  </si>
  <si>
    <t>20fc1538-b143-432d-89a3-7b4af5a49b01</t>
  </si>
  <si>
    <t>b9aae949-541f-4e71-8e42-076ed7f9d06e</t>
  </si>
  <si>
    <t>21a06851-21f6-4abc-97c0-1e1d9c013770:seq</t>
  </si>
  <si>
    <t>d6320abb-2d4a-4488-9bab-b84ea92adb97:seq</t>
  </si>
  <si>
    <t>ebae1cce-9ec8-4d5e-a2d0-ccffc9bfe481:seq</t>
  </si>
  <si>
    <t>55cb605e-3f15-483c-8f94-506e053e05ef</t>
  </si>
  <si>
    <t>5e80ffd9-c166-42a7-98b0-1f4a78367868:seq</t>
  </si>
  <si>
    <t>9ee94f36-bb3e-452a-b86f-93032560fa09:seq</t>
  </si>
  <si>
    <t>beebf0f7-d6bf-4d6f-b5ae-f7bc94d7a015:seq</t>
  </si>
  <si>
    <t>2c401d0d-f525-4f4b-9fd8-7bf5eb7124b2:seq</t>
  </si>
  <si>
    <t>62bdc8b9-b0bf-48a9-bae3-2a32b1032557:seq</t>
  </si>
  <si>
    <t>05d20dfc-9c20-42cf-a4b2-c913e041985a:seq</t>
  </si>
  <si>
    <t>9ebcdfaa-abab-493c-a301-2551ad2be615</t>
  </si>
  <si>
    <t>T56G</t>
  </si>
  <si>
    <t>Cervus elaphus</t>
  </si>
  <si>
    <t>699e1f42-e229-4110-8178-6d7576691f0a:seq</t>
  </si>
  <si>
    <t>11cae024-4e6b-446a-b840-9857b483f349:seq</t>
  </si>
  <si>
    <t>b9168d2d-0f50-44fa-9fbb-db12b2e40fad:seq</t>
  </si>
  <si>
    <t>cc5b78a9-9ea9-4838-9d16-626819cb7308</t>
  </si>
  <si>
    <t>f3afbc88-ec05-4481-b8eb-7180b5976fa1</t>
  </si>
  <si>
    <t>8d6a7675-b671-4fcf-a50f-9e0a722692f1</t>
  </si>
  <si>
    <t>e0d9b397-1ee3-4bb6-bdad-1d8d46238e7b:seq</t>
  </si>
  <si>
    <t>bbc87679-dae6-4fe7-aafc-dc90d61b2da2</t>
  </si>
  <si>
    <t>20445d1f-7cae-4e1e-9a84-6118c5c3edb0</t>
  </si>
  <si>
    <t>b574a3be-2df3-45d6-a292-92f8a41e3b80</t>
  </si>
  <si>
    <t>9469794c-b597-49e2-80c9-28b68326900d</t>
  </si>
  <si>
    <t>52d85fa2-551d-41fe-b316-e59d3424bdde:seq</t>
  </si>
  <si>
    <t>794481bb-cb52-4da0-bc3f-1259b7a7ccb8:seq</t>
  </si>
  <si>
    <t>3340ed4b-26b5-4a04-b5b4-8186cccb6e28</t>
  </si>
  <si>
    <t>caaec405-6242-4b4f-afa6-8b40452a3e00</t>
  </si>
  <si>
    <t>c34b6c45-8d64-4001-a995-1a49eb17c26d:seq</t>
  </si>
  <si>
    <t>360ed186-683f-4e82-bc4c-bb3a0aa2d42e:seq</t>
  </si>
  <si>
    <t>75cc6283-d704-4c7f-89ab-bc6307992972</t>
  </si>
  <si>
    <t>85e95210-6696-41bd-a372-f09adacd3906</t>
  </si>
  <si>
    <t>2797c56c-e136-481a-a33d-38a19c1d1cec:seq</t>
  </si>
  <si>
    <t>4b9ca870-4135-4c1d-b7f0-2cc81d185058</t>
  </si>
  <si>
    <t>826f93c8-670a-4778-b334-4d293d51ec4f</t>
  </si>
  <si>
    <t>446930a3-6c7c-4454-a199-6e260292ef37:seq</t>
  </si>
  <si>
    <t>40c62f8d-cf22-4f91-8da0-1190a7e191ba:seq</t>
  </si>
  <si>
    <t>7c3b1310-90f5-4380-8ba0-4f91a4a683c7:seq</t>
  </si>
  <si>
    <t>94d04f78-bfc3-4470-a147-7513cb8069e8:seq</t>
  </si>
  <si>
    <t>789e6ae4-b2cc-4f79-bca5-eb18b13f73e1:seq</t>
  </si>
  <si>
    <t>1896f851-2fb3-4340-812b-3b8a53a3f0c5:seq</t>
  </si>
  <si>
    <t>98805a6f-d486-4bf6-93a6-8f642f0cb2d3:seq</t>
  </si>
  <si>
    <t>c46d9619-756c-4836-b631-db01cdd867da</t>
  </si>
  <si>
    <t>92760343-3cf9-4157-a58b-b7ce3f5b9d95</t>
  </si>
  <si>
    <t>717e1aff-7a73-410c-8357-246da45aa5c7</t>
  </si>
  <si>
    <t>f0561496-58a1-4a70-85a3-918392508b59</t>
  </si>
  <si>
    <t>193c28a4-f132-4967-aa34-73b8b9c6bb79:seq</t>
  </si>
  <si>
    <t>cf720978-b088-4795-b51c-7a561c727ad9:seq</t>
  </si>
  <si>
    <t>2c32ef06-3a81-40ef-a51b-c6f97683bcc4</t>
  </si>
  <si>
    <t>9f6ffb5a-a807-4df1-94f6-25735bf97525</t>
  </si>
  <si>
    <t>65df7fca-d88c-4f0e-a065-7d7290dffe34</t>
  </si>
  <si>
    <t>ac5fb36d-3340-4b00-a816-40b324100a82</t>
  </si>
  <si>
    <t>17a52b88-f620-437f-ba8f-e6f0424e37d4:seq</t>
  </si>
  <si>
    <t>7bec3f26-fb30-4f3a-b464-bb0aa8cd8d9d</t>
  </si>
  <si>
    <t>4a07cfd1-6b29-4ed2-b0bb-11f737e288e7</t>
  </si>
  <si>
    <t>60c2c593-ece2-4e29-b82b-7afbe8c5af49</t>
  </si>
  <si>
    <t>15f0e1ae-dd9d-4c61-a764-e78c93e75cab</t>
  </si>
  <si>
    <t>de42b030-5285-4052-8d82-447bf2a233ba</t>
  </si>
  <si>
    <t>edccb9ea-9711-442f-809c-22c7c8d1a08f</t>
  </si>
  <si>
    <t>6bc62ce4-6743-4656-8822-8f4203214331</t>
  </si>
  <si>
    <t>35917256-cad9-4d6c-942d-af0f0a22cc49</t>
  </si>
  <si>
    <t>7a220281-1164-415c-a54d-0a500c1cbe78</t>
  </si>
  <si>
    <t>ac672348-c12e-4cfb-ae50-df3f7506056a</t>
  </si>
  <si>
    <t>e9476f81-ac9a-4bec-bd06-a7c58fe90eb8</t>
  </si>
  <si>
    <t>a4bb8e82-107d-417b-a355-d106083d16be</t>
  </si>
  <si>
    <t>ea2d054a-0e25-49bb-bc90-aefe3a596048</t>
  </si>
  <si>
    <t>dbfa739c-c954-4124-826a-76b8d597034b</t>
  </si>
  <si>
    <t>a2d983fb-6893-42f1-8231-7f2ced70c88e</t>
  </si>
  <si>
    <t>074523b7-46c8-4f7c-8b6a-dbbfdf852dea</t>
  </si>
  <si>
    <t>8e14cab2-f715-46c9-9c25-2f5bb174f13f</t>
  </si>
  <si>
    <t>38d2e70f-5985-4901-b92d-15d22544ade2</t>
  </si>
  <si>
    <t>faa16b82-749b-492e-b453-d86cec1856bc</t>
  </si>
  <si>
    <t>731e4279-0449-44a7-988c-641dd61b885e</t>
  </si>
  <si>
    <t>f89e1f8e-a3f4-44cf-8b33-40ee165b0321</t>
  </si>
  <si>
    <t>984c2dde-8c7f-4e76-8ab9-a1751584fe01</t>
  </si>
  <si>
    <t>YNHG</t>
  </si>
  <si>
    <t>Corvus corax</t>
  </si>
  <si>
    <t>cf0b4a61-f1f9-4c68-8759-94a43dc89f91</t>
  </si>
  <si>
    <t>2916e41d-b58d-4318-8318-6023c7bc760b</t>
  </si>
  <si>
    <t>1d828a2a-a4dc-4b9a-a735-6b9d70be5c50</t>
  </si>
  <si>
    <t>2a382374-1e8f-41f0-87fc-e25025b76fc5</t>
  </si>
  <si>
    <t>e063644c-cc60-4f2c-a6b7-0bfd58d46a24</t>
  </si>
  <si>
    <t>6CJDB</t>
  </si>
  <si>
    <t>Dendrocopos major</t>
  </si>
  <si>
    <t>39a83a27-fc2b-4b17-8fa7-55fcda14a939</t>
  </si>
  <si>
    <t>8db308b8-1299-4e51-a891-03bcd20aecea</t>
  </si>
  <si>
    <t>586ccd07-aa4e-4a07-921f-10590652b29f</t>
  </si>
  <si>
    <t>1a14b8f7-2dd7-41d6-b7d7-186a207d4152</t>
  </si>
  <si>
    <t>21708edd-8a74-4262-acf4-54c9dae0bf54</t>
  </si>
  <si>
    <t>de6ed5fc-9c51-41c5-a7ba-e6c9f2029944</t>
  </si>
  <si>
    <t>4587dd31-d091-4504-b119-dd71a82c576a</t>
  </si>
  <si>
    <t>c1f10bf8-2858-40d7-a8ae-c49ec2e118ab</t>
  </si>
  <si>
    <t>52057de7-c60c-49de-9813-cfc1f3fad7d7</t>
  </si>
  <si>
    <t>66458491-cd6a-480f-8c5b-3b5cc6a39fe5</t>
  </si>
  <si>
    <t>c4e70f2c-010f-4a41-8dc6-7d1e5458bbc6</t>
  </si>
  <si>
    <t>ac5a3c13-38d7-4b01-aa26-3789f78f2e16</t>
  </si>
  <si>
    <t>35b88356-fb08-43ec-a0fb-b1f6cae4acd8</t>
  </si>
  <si>
    <t>94861c05-626c-4963-935e-2a7d7b1c64e0</t>
  </si>
  <si>
    <t>94203512-82f9-4c93-87ee-1a051c0c6784</t>
  </si>
  <si>
    <t>f09f2c73-c6a6-4afe-8bc4-65f3262e6c37</t>
  </si>
  <si>
    <t>c20f47cf-48e0-4cd0-a2c2-ededde1944bc</t>
  </si>
  <si>
    <t>eb03b842-f775-432f-80d8-04f900801345</t>
  </si>
  <si>
    <t>268bcf1b-b500-427e-b0ce-3380d1d743ad</t>
  </si>
  <si>
    <t>f78a6200-76a1-446a-b3d9-75e107dc35d3</t>
  </si>
  <si>
    <t>68f2f071-4cf8-4641-b745-ff58dceb2016</t>
  </si>
  <si>
    <t>0694c00a-7442-4ea1-a9fd-9b0b9a054553</t>
  </si>
  <si>
    <t>d340c302-153d-42c1-9011-d2de9716301e</t>
  </si>
  <si>
    <t>48a3d005-a297-4230-b6bc-e527b6003d3c</t>
  </si>
  <si>
    <t>59cbb3b0-bad9-4419-905c-7095fd088b1e</t>
  </si>
  <si>
    <t>08933ce5-2cab-4232-bb40-b239776bb06a</t>
  </si>
  <si>
    <t>a59581cc-5f67-4920-ab99-1116b803c8e4</t>
  </si>
  <si>
    <t>57cc1b7d-77e0-4bcc-a530-38d2ba8c9a35</t>
  </si>
  <si>
    <t>15fb17df-7efa-4deb-a165-c142e2e5adef</t>
  </si>
  <si>
    <t>767e470a-c456-4887-82b1-9dfdafc85729</t>
  </si>
  <si>
    <t>274b4173-36c8-424b-a123-a8c59fe42a40</t>
  </si>
  <si>
    <t>0500922c-66a7-41c0-baff-cbed72a2f0f1</t>
  </si>
  <si>
    <t>ae8f32fd-8a87-4f32-806b-c8a7601e5507</t>
  </si>
  <si>
    <t>0be28f78-db82-42f9-9451-69f9331628af</t>
  </si>
  <si>
    <t>14b4c046-d661-4ac5-8ecb-386c74a2f39c</t>
  </si>
  <si>
    <t>cfb54b8e-2e40-4078-8fa4-47346250c8e1</t>
  </si>
  <si>
    <t>e305d3f6-202f-4110-aea8-6e89b70d0bae</t>
  </si>
  <si>
    <t>9212a065-ebed-4810-b64e-56158bdb5da3</t>
  </si>
  <si>
    <t>593edca1-53be-4097-badd-6e1e6534d5f4</t>
  </si>
  <si>
    <t>06dc14d2-a881-407f-ae41-650eb4f7029a</t>
  </si>
  <si>
    <t>b3c885c5-a954-4cf3-ace6-baef87bd9055</t>
  </si>
  <si>
    <t>7d595f52-0341-4ba7-a620-120dd0e6c7de</t>
  </si>
  <si>
    <t>f438cc78-f079-4ca8-a414-338bf54478ff</t>
  </si>
  <si>
    <t>e4923095-8fe2-4423-9aa5-f873771b73bc</t>
  </si>
  <si>
    <t>d0994a0b-97ce-491a-961a-7e3470ea9a7c</t>
  </si>
  <si>
    <t>967cda7d-f102-4a3a-8900-389787957605</t>
  </si>
  <si>
    <t>0a713c2a-3827-47d5-b817-31f2a5358763</t>
  </si>
  <si>
    <t>1f89d529-2e9d-499e-a959-c5dfa564f3f7</t>
  </si>
  <si>
    <t>e4ad2a4e-4bce-4649-b15e-2632c2637293</t>
  </si>
  <si>
    <t>730ee1ea-54f6-4322-ab97-850dbf445a04</t>
  </si>
  <si>
    <t>8e3cd464-cd0d-4e24-9e07-8f44c1e91a5d</t>
  </si>
  <si>
    <t>cf52de39-7c99-4adc-8378-1eb94c971a80</t>
  </si>
  <si>
    <t>6cec66e1-0053-454e-ba58-56153e9b7adf</t>
  </si>
  <si>
    <t>0d5f46ad-f141-4114-be61-46d2b4aad8dd</t>
  </si>
  <si>
    <t>2df09ac2-e887-463a-97e5-23ae08c087fa</t>
  </si>
  <si>
    <t>0fbf1793-8272-4eb5-95db-1b2074584c5a</t>
  </si>
  <si>
    <t>12ed3a64-c293-4be4-ae57-740f59dc527b</t>
  </si>
  <si>
    <t>271441be-c11b-46c2-865e-2e940b271258</t>
  </si>
  <si>
    <t>907ed6a8-3563-4104-9ab9-a32b22d241ba</t>
  </si>
  <si>
    <t>c7820101-645a-4f30-992e-698091bdf1cc</t>
  </si>
  <si>
    <t>a9fea1e6-899c-4155-b344-a5fdac8d23ad</t>
  </si>
  <si>
    <t>643bcacf-eac7-4bf2-b2a0-1aa03c77678f</t>
  </si>
  <si>
    <t>e4df1ae2-8651-4a29-b0cc-f6f626930569</t>
  </si>
  <si>
    <t>d4533cc2-8de1-489b-a751-4bb16355f08e</t>
  </si>
  <si>
    <t>15c0dcee-e5cc-4164-87d1-ff42053164a7</t>
  </si>
  <si>
    <t>622b20d9-db23-4f9d-84da-8e2b2e37c38b</t>
  </si>
  <si>
    <t>64c46324-62f4-49a3-83b0-e60f0cb43622</t>
  </si>
  <si>
    <t>17c0fd76-4644-41eb-a767-d236a2ac796b</t>
  </si>
  <si>
    <t>da1b0312-3c64-4d40-9b27-1f29965ddac6</t>
  </si>
  <si>
    <t>92822fff-5b5b-4e85-8617-8e318b1dc5fa</t>
  </si>
  <si>
    <t>c8a07e56-4d1c-4598-b9c9-c41042f0f72f</t>
  </si>
  <si>
    <t>d83ba031-4ae8-4d32-800c-373e46539049</t>
  </si>
  <si>
    <t>384509fe-2b95-41cc-ae8e-858ff793014f</t>
  </si>
  <si>
    <t>ba856710-606d-400d-9fa1-60b6291da21e</t>
  </si>
  <si>
    <t>081f04ec-84d8-4b25-b3ad-381da2c571fc</t>
  </si>
  <si>
    <t>30fb6e0b-2fb8-4bdb-bf94-3d4265cd0962</t>
  </si>
  <si>
    <t>a149c203-3c3f-4ac7-ab7c-e92555448ceb</t>
  </si>
  <si>
    <t>641b0221-c680-4712-8cca-fda1fd68ad8a</t>
  </si>
  <si>
    <t>42d0acfc-29c0-4644-b097-39b630ac23c1</t>
  </si>
  <si>
    <t>ac3adcf7-ebaf-4691-ad9f-eb936e6939dd</t>
  </si>
  <si>
    <t>266cc9c3-5ad9-43cd-aadd-9dbeb4cdc84d</t>
  </si>
  <si>
    <t>209639f6-7214-4a65-890c-98a66f10dace</t>
  </si>
  <si>
    <t>feeding</t>
  </si>
  <si>
    <t>73057838-b3cc-4ecb-8385-221cf534d89f</t>
  </si>
  <si>
    <t>f92acf47-6c66-40f6-a60e-d03c67a2689d</t>
  </si>
  <si>
    <t>ad58f59c-706c-4c63-9693-24bf0224cec7</t>
  </si>
  <si>
    <t>80c3b42b-9939-4e76-9590-0227ea3b0506</t>
  </si>
  <si>
    <t>80ae0aac-1272-4d96-a741-9bbbcec91b91</t>
  </si>
  <si>
    <t>598897fd-8faa-4005-b6d7-1a096e4da562</t>
  </si>
  <si>
    <t>62d98488-e0c1-44d4-9e0c-ab1e3269deb2</t>
  </si>
  <si>
    <t>ca61f86e-baf2-413e-ac2b-61a76baf19a4</t>
  </si>
  <si>
    <t>86a2cccb-8054-4fea-adab-43cd25608010</t>
  </si>
  <si>
    <t>0fdfe2b8-c098-42ce-b4c2-5a8dded8e74e</t>
  </si>
  <si>
    <t>9885fa3c-0f74-4b24-8e61-d41fc454529c</t>
  </si>
  <si>
    <t>2ede32af-6ee5-423e-9de7-4029e17cc58e</t>
  </si>
  <si>
    <t>116906e3-752b-4b9d-bfc7-2c64b6dd73e1</t>
  </si>
  <si>
    <t>0480e349-7f37-4a6d-b8f5-f25de72b9a24</t>
  </si>
  <si>
    <t>7b0af38a-0a3c-464f-81f0-f79b85873ab4</t>
  </si>
  <si>
    <t>69d7fa06-bbb7-4195-b96b-d51c4e1315c1</t>
  </si>
  <si>
    <t>5c968fc4-36cb-4bee-b99c-3e8247bbf7e9</t>
  </si>
  <si>
    <t>58529e44-d2c4-484b-b37f-4c57a52fe99e</t>
  </si>
  <si>
    <t>e7fc0646-a26d-4905-b47a-683c92fea2a6</t>
  </si>
  <si>
    <t>ad492aa7-4241-4a23-9ff6-0fd6d9b703e2</t>
  </si>
  <si>
    <t>3aeb2683-e605-4f1b-bf19-2e4c7a36d4c8</t>
  </si>
  <si>
    <t>0e153214-762c-4ab9-a985-a0ebbc834301</t>
  </si>
  <si>
    <t>f11fddf6-4070-4dde-8082-0e82a91e9dba</t>
  </si>
  <si>
    <t>3dec821a-a195-491a-9363-438b18df0c4e</t>
  </si>
  <si>
    <t>e7aa107c-eccf-42fd-850f-971d6f52eca2</t>
  </si>
  <si>
    <t>c3901904-28e2-4e03-8484-133a269483c3</t>
  </si>
  <si>
    <t>781d6870-286f-4cd3-8771-8a05bb78ec64</t>
  </si>
  <si>
    <t>b447a342-6c87-44c3-8e92-f2b53312449c</t>
  </si>
  <si>
    <t>only back is visible</t>
  </si>
  <si>
    <t>d356e6b6-5e82-417f-9d43-d8e317a11ada</t>
  </si>
  <si>
    <t>a75ca9df-752d-47b1-b519-8b52dd157349</t>
  </si>
  <si>
    <t>e636347d-d512-44e6-9c52-c26105fefb5b</t>
  </si>
  <si>
    <t>9c0daea4-925d-4209-8b1a-c27ea319f2d4</t>
  </si>
  <si>
    <t>e2442979-1a1a-4196-9772-53563a5f247c</t>
  </si>
  <si>
    <t>blurred pictures</t>
  </si>
  <si>
    <t>65a5871d-1645-4b36-b29d-1466f7125134</t>
  </si>
  <si>
    <t>10b05e22-b1c0-4f02-8d57-854f067352b5</t>
  </si>
  <si>
    <t>a7159627-eb5d-4c9c-9618-6f301071a6af</t>
  </si>
  <si>
    <t>32825bcf-acaf-4f44-bb8c-3cbb868b1c2a</t>
  </si>
  <si>
    <t>a7de5342-7a1d-47ef-b57b-5cda4959e431</t>
  </si>
  <si>
    <t>1065e67e-262c-4e7d-ab18-dcfdc47a4d8c</t>
  </si>
  <si>
    <t>9a3e27fc-3a8a-4b74-9a93-4ebcc75b0fda</t>
  </si>
  <si>
    <t>619200f7-ab32-43de-829d-9a3b306273a0</t>
  </si>
  <si>
    <t>ee918199-50d0-4252-a53f-f85ef5dbff30</t>
  </si>
  <si>
    <t>84f3f21e-4f06-426f-8bf5-e0b49ae35710</t>
  </si>
  <si>
    <t>504c9afb-b5a9-4ba8-9c53-0400b50942de</t>
  </si>
  <si>
    <t>0e210c0d-e874-490e-b29b-7e2af0f9d5b2</t>
  </si>
  <si>
    <t>10a25bf3-16b6-4fdc-b121-c932b7fdd2ed</t>
  </si>
  <si>
    <t>d1e54c8c-cf82-4f49-b5ef-9cab1c829b51</t>
  </si>
  <si>
    <t>df55c7e0-a1ee-4871-8964-6fc833c1d11c</t>
  </si>
  <si>
    <t>b00c3a46-921d-40aa-bb37-78ebbcabbf54</t>
  </si>
  <si>
    <t>78d4c586-e99f-4b3a-82c4-ee46d9e012c4</t>
  </si>
  <si>
    <t>55e0e795-0586-44db-bfd0-3a487d62b3b6</t>
  </si>
  <si>
    <t>900e4be9-2bbe-4a29-a1a9-988ad33de816</t>
  </si>
  <si>
    <t>2d758885-ca7d-4d1b-bd76-52609e7aaa09</t>
  </si>
  <si>
    <t>ca7559cf-3839-4872-898c-e6d594b02190</t>
  </si>
  <si>
    <t>24d97c4b-e58b-4d02-a21b-6c9e8b7fc514</t>
  </si>
  <si>
    <t>ac9fdcfb-4afa-4e02-b48d-462339f2b6a6</t>
  </si>
  <si>
    <t>e5a095cb-81d0-4faa-ac42-4f096f700a6d</t>
  </si>
  <si>
    <t>3485a96a-950e-415d-9beb-73de3d5b9062</t>
  </si>
  <si>
    <t>visible half body</t>
  </si>
  <si>
    <t>932e0580-8567-43a3-b3fe-2c7fc431eea2</t>
  </si>
  <si>
    <t>82225157-0076-4694-9d7a-1ae1d735a1e5</t>
  </si>
  <si>
    <t>aa18dce8-eb31-4509-b41c-ef163fea9e73</t>
  </si>
  <si>
    <t>754f0876-1b53-4e51-8af2-3d4e7e56b6c5</t>
  </si>
  <si>
    <t>321940f8-13dc-47af-9ea9-bf42387c03e4</t>
  </si>
  <si>
    <t>image unclear</t>
  </si>
  <si>
    <t>c163f977-c799-4eff-9942-aebc241f289a</t>
  </si>
  <si>
    <t>5a7ade8a-64f8-49df-bb6d-fe624a07fb91</t>
  </si>
  <si>
    <t>48999655-9032-4ac2-8f94-2c51abdfd7fe</t>
  </si>
  <si>
    <t>7659dad4-c424-4d92-9a61-22f3032cdb4d</t>
  </si>
  <si>
    <t>b5680500-a123-49d0-8960-2d90cf370a92</t>
  </si>
  <si>
    <t>7f4d1889-0ad1-4217-839e-4245a4118ed7</t>
  </si>
  <si>
    <t>149e6d2c-56e4-4b40-b08b-f4ec91023bd0</t>
  </si>
  <si>
    <t>6e1482d4-a9fb-475f-9f81-5cbc6c214eb0</t>
  </si>
  <si>
    <t>7312683b-35cb-4109-b71b-822cd94679b9</t>
  </si>
  <si>
    <t>50307de7-0900-4adc-ab14-8833f1df9587</t>
  </si>
  <si>
    <t>6a249c4c-d176-4170-986c-be3946e063e2</t>
  </si>
  <si>
    <t>e9e096f1-6818-4efa-b3f0-c0b5ae7088a7</t>
  </si>
  <si>
    <t>visible only the tail</t>
  </si>
  <si>
    <t>7ea9d7c6-561b-4652-a047-ed0f5cb25484</t>
  </si>
  <si>
    <t>5c27676a-c4ef-4e3a-9b4c-24fc2c6428a5</t>
  </si>
  <si>
    <t>c381ac59-7002-4fb7-ba01-9024dd42ad7e</t>
  </si>
  <si>
    <t>blurred image</t>
  </si>
  <si>
    <t>1afffed4-a0bc-4f79-8c4e-f62c4d9acdb5</t>
  </si>
  <si>
    <t>2286c59a-a34f-4c31-b18b-f10de4c9d729</t>
  </si>
  <si>
    <t>34190f08-0347-47b5-8cc7-ffad0484d963</t>
  </si>
  <si>
    <t>1781554b-eb32-4bde-9b6e-95aa21fc147f</t>
  </si>
  <si>
    <t>34a5aa0e-a423-426d-8480-52f67f89d5af</t>
  </si>
  <si>
    <t>99f5f1c7-a87e-4f18-b282-c91718e39fb7</t>
  </si>
  <si>
    <t>a94f65fc-a2c6-40ed-8ee5-e199de4ff80a</t>
  </si>
  <si>
    <t>06b718d0-daac-42b6-bb26-3d0fe7f4a045</t>
  </si>
  <si>
    <t>f818e193-98d8-4ed5-9083-57ed93af1e85</t>
  </si>
  <si>
    <t>f568ac2b-9d68-44b3-8f49-015b39fc7931</t>
  </si>
  <si>
    <t>only tail visible</t>
  </si>
  <si>
    <t>5071a197-24a0-4d34-af46-dae573364029</t>
  </si>
  <si>
    <t>a99675bc-43a1-45d4-9278-e6d1996c24c3</t>
  </si>
  <si>
    <t>3a34eae2-d3ba-429a-848c-e5dc419034d5</t>
  </si>
  <si>
    <t>18060939-bb3c-40da-be0e-12c94935d23d</t>
  </si>
  <si>
    <t>7cff907d-dff2-4bbe-9bfb-b256d020d95e</t>
  </si>
  <si>
    <t>98edd508-6558-41ca-8f5d-7f186ad331c7</t>
  </si>
  <si>
    <t>02cbc65e-438a-4eef-bdbd-4700a05b1a34</t>
  </si>
  <si>
    <t>5dc1091b-89ca-436f-a9bc-196f99961bcc</t>
  </si>
  <si>
    <t>b53188a9-a501-4adc-8150-7697b1fd2d81</t>
  </si>
  <si>
    <t>45be6580-5ced-4499-9a0b-ebaeed09a8c4</t>
  </si>
  <si>
    <t>c6eff7db-fe5c-4988-9e07-d2ca1fcc9bb2</t>
  </si>
  <si>
    <t>214e1ece-8cf6-4e4d-b0b9-416eb3da8c1f</t>
  </si>
  <si>
    <t>244d91a8-33a4-4593-ab9e-6155761d2405</t>
  </si>
  <si>
    <t>65324d33-3151-426e-8091-64fdbf5c5a12</t>
  </si>
  <si>
    <t>33d8bf4a-911f-414c-b6a1-a3dd84a7e002</t>
  </si>
  <si>
    <t>69e2a21c-4ae4-4825-ac6c-6b9bb0f2a2bb</t>
  </si>
  <si>
    <t>ea80cf8b-8da6-4bc0-956c-a7a857c83973</t>
  </si>
  <si>
    <t>e8889fbe-7c6b-4933-9e10-adead059bdc3</t>
  </si>
  <si>
    <t>7b55b641-7983-4a4b-90cd-7c3ec9d51f67</t>
  </si>
  <si>
    <t>d9e12ce4-e01e-469c-8d92-8f5024e03530</t>
  </si>
  <si>
    <t>f5901eab-9bde-4145-a888-9f2ebfa35d5f</t>
  </si>
  <si>
    <t>e1108a3a-01e7-45f0-9c5d-04b6fc47ab13</t>
  </si>
  <si>
    <t>641b5f23-6fd0-4585-8669-33fa8dd892bf</t>
  </si>
  <si>
    <t>bb8640b2-612d-4948-9e25-7d57b87422bd</t>
  </si>
  <si>
    <t>cdd8c71f-1561-4ec3-8c54-48977369d637</t>
  </si>
  <si>
    <t>67e3a63b-d3a7-4846-83d1-9d285fd08751</t>
  </si>
  <si>
    <t>04d6bdf1-7ecd-4476-ad7e-a515b5266893</t>
  </si>
  <si>
    <t>aa965636-a85a-4a83-9702-ddbd05b22089</t>
  </si>
  <si>
    <t>d0198cd3-951b-4796-ba9b-380e6d46b9ee</t>
  </si>
  <si>
    <t>67ccef26-d4e4-4014-a768-4d95d77fbae8</t>
  </si>
  <si>
    <t>9ec8549f-75cc-42e7-8ee9-22c19035a522</t>
  </si>
  <si>
    <t>f06aafe6-368e-4ba9-8e18-ffb335557457</t>
  </si>
  <si>
    <t>b1d2fabf-c958-47e7-9be6-91e6a4452cb5</t>
  </si>
  <si>
    <t>2655d05e-52c0-4013-8812-3f31331885a2</t>
  </si>
  <si>
    <t>cf0fb70a-00ce-4b42-bdaf-397d224baf8f</t>
  </si>
  <si>
    <t>1684b38a-2e30-4a5a-86b7-91df4cc6b6a4</t>
  </si>
  <si>
    <t>6e80408a-14cb-451b-ba8e-80d8520022af</t>
  </si>
  <si>
    <t>52b97964-d00d-407d-9f82-fddff5eab6a1</t>
  </si>
  <si>
    <t>4947fc97-60a8-4234-8ad0-ae6d21f3f086</t>
  </si>
  <si>
    <t>52075fc5-a974-45d7-95b6-4ae2ffb3798b</t>
  </si>
  <si>
    <t>c8a51bab-5214-493b-b6b4-160fefd6ab5d</t>
  </si>
  <si>
    <t>869b4bd2-2849-45c5-825e-8ae2806c92ff</t>
  </si>
  <si>
    <t>ad7975d5-6745-4cc5-86da-0956eb82863e</t>
  </si>
  <si>
    <t>e60d783f-d984-4f93-a161-ab01736eeb81</t>
  </si>
  <si>
    <t>52d1aae7-eab7-4993-b4ad-82f9819f9d26</t>
  </si>
  <si>
    <t>99346c01-5729-4e96-9d15-11efeca41538</t>
  </si>
  <si>
    <t>f94fabab-9abf-4258-90ad-ef358b888d12</t>
  </si>
  <si>
    <t>c16007cc-1041-4846-82f0-cfca9ec3b3fe</t>
  </si>
  <si>
    <t>dc169e6b-353f-4bff-8fbb-c56d1e8741a6</t>
  </si>
  <si>
    <t>0144ae49-5e2b-40b4-a82e-fe9bef534a68</t>
  </si>
  <si>
    <t>afec3bd0-22b7-4efd-b3e1-ab67d4bdc83f</t>
  </si>
  <si>
    <t>7b42467e-4771-4a7c-88c2-d23f8aa37669</t>
  </si>
  <si>
    <t>2af302a1-1970-49b2-9ed2-6ebd15a7b740</t>
  </si>
  <si>
    <t>7e9e2213-c3d3-413c-b4de-21720998a199:seq</t>
  </si>
  <si>
    <t>68fde49c-c21a-4990-8a51-e8180f46b0aa</t>
  </si>
  <si>
    <t>cce0a2e4-d2f3-4416-9e90-81237022e429</t>
  </si>
  <si>
    <t>abaecb6e-9878-4034-b36e-a2ccff345f0b</t>
  </si>
  <si>
    <t>91e7101d-f5d7-4ab0-93c0-f2cac821ad39</t>
  </si>
  <si>
    <t>7a9648cc-08b2-442d-9a36-609b9f2ef43f</t>
  </si>
  <si>
    <t>568f4bf4-0baf-46bc-8106-3cbcacb5980e</t>
  </si>
  <si>
    <t>9946b730-d952-4745-8834-6173fa862f86</t>
  </si>
  <si>
    <t>f37c2fef-a8c3-4842-b3e5-b0c5900b439d</t>
  </si>
  <si>
    <t>dec0479f-90f6-42c6-be2b-f01403aa0324</t>
  </si>
  <si>
    <t>cc6f4c7a-f76b-49c9-bca2-12c6064dd19a</t>
  </si>
  <si>
    <t>7f2436de-6e21-4c0e-a8da-fd3ae886ef23</t>
  </si>
  <si>
    <t>1568ac73-ded9-4075-911b-ccf43c4236ba</t>
  </si>
  <si>
    <t>3ab866bd-d66c-4e8d-8cc1-0c8dd2293626</t>
  </si>
  <si>
    <t>a80cd8f4-0328-42ef-a393-1a5ed473d1e0</t>
  </si>
  <si>
    <t>ed2d18e6-81a5-4a9d-9f58-19e2c22bbf37</t>
  </si>
  <si>
    <t>3985616b-5dd3-4f44-a1c6-dec2a5e3dbcf</t>
  </si>
  <si>
    <t>5eab37a3-f681-410c-a0dc-f7a59c25d145</t>
  </si>
  <si>
    <t>0ef241be-b5ca-474e-a68e-454e538cc10a</t>
  </si>
  <si>
    <t>551529ce-d765-4f9c-96c3-389dbb76dbf9</t>
  </si>
  <si>
    <t>47d37fde-bb8b-47c0-ac47-5d5c8c6a45a9</t>
  </si>
  <si>
    <t>bd3a9736-de2e-4f3a-9290-f829e459ed47</t>
  </si>
  <si>
    <t>cc94a0e7-f006-4385-9bea-b3596e4a895b</t>
  </si>
  <si>
    <t>a6b0536c-10f7-4fb2-9ebc-5ba3c79dcc59</t>
  </si>
  <si>
    <t>d329e134-7d58-41c3-8134-59cd92fa005b</t>
  </si>
  <si>
    <t>170dda11-bb64-457f-8221-06f4a0c9f38a</t>
  </si>
  <si>
    <t>081ece25-0b80-4469-9f3b-60ca980ec8dd</t>
  </si>
  <si>
    <t>f48c4e5e-c982-42aa-b879-0c2c5200f7f7</t>
  </si>
  <si>
    <t>f3fafba3-08e0-4009-bceb-98117d1b6d66</t>
  </si>
  <si>
    <t>48115091-2b5a-47b5-94a5-ba9e2d3ce295</t>
  </si>
  <si>
    <t>4e03bee6-ed43-46d9-9bd5-e5cd20b0cbc5</t>
  </si>
  <si>
    <t>38507e5b-8567-437f-868f-d4a9341d02da</t>
  </si>
  <si>
    <t>24765373-192d-4b4b-9d71-0e8cac950fdf</t>
  </si>
  <si>
    <t>98802296-0170-4d7f-82a8-ae8020ada46e</t>
  </si>
  <si>
    <t>1380bc26-ff36-4039-999b-c1679fa12b07</t>
  </si>
  <si>
    <t>8440552f-d876-48ab-a1b9-829d1a0f7c65</t>
  </si>
  <si>
    <t>5dc1a8f4-a752-4c85-b892-04ccd20ca1b4</t>
  </si>
  <si>
    <t>cb9d4f17-3c8f-49de-8fad-be8683544199</t>
  </si>
  <si>
    <t>dd0d6803-56f4-4800-bf8b-b7f587661d12</t>
  </si>
  <si>
    <t>3da2dda2-b559-44f6-97b5-30802c6751d4</t>
  </si>
  <si>
    <t>4b70595c-0c01-4b9f-baf5-a11bdeb80ce7</t>
  </si>
  <si>
    <t>b901e54e-369c-4947-9397-f9d5e652f98a</t>
  </si>
  <si>
    <t>1b2224d4-8f43-4538-9eee-ef11ce498734</t>
  </si>
  <si>
    <t>d76f9071-b4d9-420c-8772-6f66f0f9e573</t>
  </si>
  <si>
    <t>d69db3a4-7ef6-4802-ba0b-c66deca97333</t>
  </si>
  <si>
    <t>f2ec7c3f-c2be-4f20-b1a8-d97c9e175e61</t>
  </si>
  <si>
    <t>a6fc886f-3dce-4077-b09e-30e78adfc8c2</t>
  </si>
  <si>
    <t>8937a375-f668-4de8-8453-0c19877574f7</t>
  </si>
  <si>
    <t>f720ddf3-0dc0-4ad3-84fe-174b7497647d</t>
  </si>
  <si>
    <t>bf72b999-ad9a-4a32-ba17-3a4eddb61cd0</t>
  </si>
  <si>
    <t>0d193632-a4ad-4b47-80d0-6cc9102f38db</t>
  </si>
  <si>
    <t>cc15f013-07bb-44e9-8e5c-d6c3460e1b2a</t>
  </si>
  <si>
    <t>c9968c5a-56d0-4e34-b8af-d42359907410</t>
  </si>
  <si>
    <t>425fe679-1fee-4d83-bd5d-46ab9196e410</t>
  </si>
  <si>
    <t>cdd3894e-0c5e-4763-8184-7046424bff88</t>
  </si>
  <si>
    <t>7005261c-96d1-4ac6-bffc-48aec3ce0c70</t>
  </si>
  <si>
    <t>05f3983e-0c03-4567-8356-9942c3e07fa5</t>
  </si>
  <si>
    <t>7176ce37-449a-4ba8-b7dc-9eda45b3eefd</t>
  </si>
  <si>
    <t>2793c546-979b-4b9c-a7b9-516473578bc4</t>
  </si>
  <si>
    <t>9360518e-fcdd-4e71-ae8b-265711010135</t>
  </si>
  <si>
    <t>d5bc5d00-5084-47ff-a494-4ff5f5c21fa6</t>
  </si>
  <si>
    <t>04cec3f0-06d4-473d-94e5-c900c371c571</t>
  </si>
  <si>
    <t>8c429373-f13d-4d8c-b460-132f5c4bf73c</t>
  </si>
  <si>
    <t>6d9b220c-b59a-4b4f-af0a-f6ba62a36682</t>
  </si>
  <si>
    <t>bc86ed2e-b01e-4c73-86bf-e0eb47415a8e</t>
  </si>
  <si>
    <t>d3520ae4-2560-4654-9e6b-d0244f545eaf</t>
  </si>
  <si>
    <t>815c8177-cfe6-413c-9b4a-d0411246cd84</t>
  </si>
  <si>
    <t>6331c67a-203d-4281-a954-f89ce6d019c7</t>
  </si>
  <si>
    <t>03939cc3-978d-4279-bcb9-ea33bd63f3de</t>
  </si>
  <si>
    <t>1bddc221-9e41-4fa6-a14f-70a8b3c70415</t>
  </si>
  <si>
    <t>0da10664-27d2-4919-bec4-242a2f5a923f</t>
  </si>
  <si>
    <t>ab755e04-6823-4a0f-ba03-02d78890196f</t>
  </si>
  <si>
    <t>4714058a-950e-446b-8a51-164c019d870f</t>
  </si>
  <si>
    <t>8e106af8-041f-4ab3-a384-a473f075f096</t>
  </si>
  <si>
    <t>721f2094-1ad1-468b-965e-78c445875d5c</t>
  </si>
  <si>
    <t>7b611dff-72d0-44a3-b013-ee81fb0f23e0</t>
  </si>
  <si>
    <t>f7e53e26-57aa-4b65-91f2-215e965ece02</t>
  </si>
  <si>
    <t>9ec6832c-e1f3-4ee3-a412-a76b215bec11</t>
  </si>
  <si>
    <t>c44f24a9-8fb5-4b7f-bb49-c29766d64d20</t>
  </si>
  <si>
    <t>6a0de680-f467-42a2-97e3-4ada5246e11f</t>
  </si>
  <si>
    <t>c2d5f66c-bc38-4920-9b5a-75797574cde2</t>
  </si>
  <si>
    <t>68c65bee-6b35-42b8-9b60-189dd3debe10</t>
  </si>
  <si>
    <t>45f07af8-3410-4e03-8797-3925437a0e98</t>
  </si>
  <si>
    <t>d6889cee-8283-4673-9907-1b0ed2cec25b</t>
  </si>
  <si>
    <t>81fb48fc-65ca-4268-84d0-22f0d4ca4ca8</t>
  </si>
  <si>
    <t>91cfd3a4-c4a3-4ec5-8ea2-717b02019ff8</t>
  </si>
  <si>
    <t>45e1a4e0-306b-4380-8611-e12b84d565f8</t>
  </si>
  <si>
    <t>a217dde9-1343-4e3d-92ce-7c7822416a8c</t>
  </si>
  <si>
    <t>f55ca6aa-41ad-4b12-a4a1-c8a264545284</t>
  </si>
  <si>
    <t>f6a86350-751a-426b-b099-4d5cc48a98ce</t>
  </si>
  <si>
    <t>413f16b3-0947-4cc3-bb06-a4e6a9a7673c</t>
  </si>
  <si>
    <t>6a2b2602-ac5d-4cbf-8413-0402dfea2a08</t>
  </si>
  <si>
    <t>c215eea5-83da-4354-b933-266aae5091c4</t>
  </si>
  <si>
    <t>9828da35-fdb9-4afe-9b0d-cc2aa8afe484</t>
  </si>
  <si>
    <t>c73e3813-6742-4c0f-a8fa-bb161fcaf756</t>
  </si>
  <si>
    <t>bd67b46a-2578-4a66-9565-1b34082f5fc8</t>
  </si>
  <si>
    <t>b531a11a-f383-472d-89fb-fd8cf9ffadac</t>
  </si>
  <si>
    <t>e8814214-0587-4dc5-a1e7-71a830bd2700</t>
  </si>
  <si>
    <t>bf849446-4911-471a-8be9-44d9c5d5900e</t>
  </si>
  <si>
    <t>d4891d64-61a4-4e21-a9d0-38481ad8d75e</t>
  </si>
  <si>
    <t>7be6f18e-5fc4-49df-ac5e-73d6020f889e</t>
  </si>
  <si>
    <t>99a61e9e-7fa3-4823-addb-11541907ade3</t>
  </si>
  <si>
    <t>6c2ab854-f15b-4506-855d-0d257b7b2abe</t>
  </si>
  <si>
    <t>0d6f4571-8118-473e-a47f-bfbdbdb2b67e</t>
  </si>
  <si>
    <t>110ebb72-5392-47e0-ba8f-61c48ebfc4c2</t>
  </si>
  <si>
    <t>4f893abe-dcd7-4d9e-b0fa-1272aaaa0df7</t>
  </si>
  <si>
    <t>cd13b0e4-00cc-4d82-9413-ea4a58d99fc6</t>
  </si>
  <si>
    <t>9df08114-a716-4ede-8e0c-728e46309cca</t>
  </si>
  <si>
    <t>18dd2b33-f5c1-4c97-86f6-71655dcd64bc</t>
  </si>
  <si>
    <t>e347384b-132f-447e-866b-a42e21e19756</t>
  </si>
  <si>
    <t>1a5e9242-9d2c-4f0d-9011-c71ecf6e4b8e</t>
  </si>
  <si>
    <t>8afadbe9-04fc-48c5-83a5-b506054ef37e</t>
  </si>
  <si>
    <t>3f1688ba-3bb8-4ea0-963d-381cb540b4fa</t>
  </si>
  <si>
    <t>d4106354-4a52-456f-9691-29b765989a8b</t>
  </si>
  <si>
    <t>d04a6757-c973-4bdb-9ce7-cfaa8ebca80b</t>
  </si>
  <si>
    <t>ad96303d-a94c-4e2d-92ca-a00d2485e3f6</t>
  </si>
  <si>
    <t>d22b3421-94c5-4b34-8685-4829dd108d14</t>
  </si>
  <si>
    <t>ec47adca-2f32-4fc9-bdd5-116caf93426e</t>
  </si>
  <si>
    <t>6050972b-d466-40c5-b125-485882450c79</t>
  </si>
  <si>
    <t>9212ddf6-393b-4ac2-a122-ef514e4f1083</t>
  </si>
  <si>
    <t>1d26dc9b-678b-4489-addb-a007f1cfc160</t>
  </si>
  <si>
    <t>578106e1-03b6-4a4c-a517-dd6711d8b1e4</t>
  </si>
  <si>
    <t>5ea1b2f8-289c-4971-b6c9-0715e55016f8</t>
  </si>
  <si>
    <t>97c1f786-40c3-4687-b7a7-c6ceaf8e957f</t>
  </si>
  <si>
    <t>15166d1d-ca79-4613-8d1a-935f9f2b75f4</t>
  </si>
  <si>
    <t>644eb0b5-6abf-40eb-8e88-5d98bd650186</t>
  </si>
  <si>
    <t>d50f486b-c35b-496b-bf03-de22cfd8e1e3</t>
  </si>
  <si>
    <t>6cfc8d4d-dbbd-4869-baf9-525c22988162</t>
  </si>
  <si>
    <t>51118fd9-7f62-49a0-ac12-221d47e3e75b</t>
  </si>
  <si>
    <t>c0180da7-4b00-440f-b7b1-c727b5ea7000</t>
  </si>
  <si>
    <t>bb3c881a-7a9c-44c7-ac02-50f351c45520</t>
  </si>
  <si>
    <t>29031efc-90d1-411a-bde3-e273319889d6</t>
  </si>
  <si>
    <t>6d52dbdb-805d-48ea-8ee9-7a8d1697ecda</t>
  </si>
  <si>
    <t>214863ce-e8ce-4179-950d-25ddd4c79b18</t>
  </si>
  <si>
    <t>b769bb86-3023-4cd0-8add-0be365107707</t>
  </si>
  <si>
    <t>4db7956e-d580-4a1e-94aa-0a4ca399b9fa</t>
  </si>
  <si>
    <t>f595cf28-5071-45f7-b643-68034222735c</t>
  </si>
  <si>
    <t>834e20c1-12bb-4922-a1bd-0b54cddb22f5</t>
  </si>
  <si>
    <t>83b3617f-cfea-4d15-9b9e-774d3d4ac39b</t>
  </si>
  <si>
    <t>6660fed0-51fe-450b-8300-28de5cc44982</t>
  </si>
  <si>
    <t>f1851c4f-2e7b-47fc-96e9-2b9938cb26e3</t>
  </si>
  <si>
    <t>3fdae39f-a6f1-4448-b528-a235f4f03577</t>
  </si>
  <si>
    <t>b40b8f16-6252-4614-8e8a-e6096f4c9e64</t>
  </si>
  <si>
    <t>e5289ac1-6255-4fcd-b251-e1aecb71f032</t>
  </si>
  <si>
    <t>0391eeba-1571-4ce2-8525-4006361ff059</t>
  </si>
  <si>
    <t>ebb193a1-f052-4d0d-a20d-cf90605e95f2</t>
  </si>
  <si>
    <t>51a8c3fb-fbd5-4089-98bf-993b05f90356</t>
  </si>
  <si>
    <t>9ddd2e5a-f96f-4f4c-abfc-85e2b90883f0</t>
  </si>
  <si>
    <t>2808babe-2738-4aa5-b596-7c0e88449b8a</t>
  </si>
  <si>
    <t>4be052d8-15e7-4b60-86d0-f791b41387c6</t>
  </si>
  <si>
    <t>25c1077a-f178-4a02-8cba-a8535027b56c</t>
  </si>
  <si>
    <t>948c55ae-4efa-4208-bcd7-9820ca898177</t>
  </si>
  <si>
    <t>9d02e6ac-33ce-42df-9323-315a422db3a7</t>
  </si>
  <si>
    <t>7a89f8d5-4449-4000-b7ad-4e3cca603ca9</t>
  </si>
  <si>
    <t>72bf7860-771f-46f5-b231-7b7f0f34dbcd</t>
  </si>
  <si>
    <t>f132795a-7776-4284-a4c7-ce7eef800d60</t>
  </si>
  <si>
    <t>321aafbb-6dfb-456c-b9e7-4c3726fdfe6d</t>
  </si>
  <si>
    <t>99f4dcbd-729f-4b69-ac51-1f94c083f887</t>
  </si>
  <si>
    <t>cb5486fe-c393-4639-a5e2-5bbf855b081c</t>
  </si>
  <si>
    <t>a9aa0d6e-cd20-4060-b85a-164782006a70</t>
  </si>
  <si>
    <t>d0f601d8-8081-49f7-9d88-f572b53dd0bb</t>
  </si>
  <si>
    <t>87b2324b-2f64-4272-86dc-a8fcbbd4dd1f</t>
  </si>
  <si>
    <t>672b6f3a-3170-4d1d-8302-8dfa040f86e7</t>
  </si>
  <si>
    <t>d251f51a-ea08-442d-bd42-ea9dbe495ef9</t>
  </si>
  <si>
    <t>0311fb91-03e3-48a4-914c-9beb65f42cc5</t>
  </si>
  <si>
    <t>5921ac4f-8b30-4ccf-8b76-06f06d5ef3d0</t>
  </si>
  <si>
    <t>b817d9db-4e99-43ba-8f13-25874a39d359</t>
  </si>
  <si>
    <t>6efd21d1-8a76-492e-be9d-f21cb39b450b</t>
  </si>
  <si>
    <t>e78090a4-8484-47cf-a8d4-cc4dbde82a5e</t>
  </si>
  <si>
    <t>738fcd3a-ad34-4983-bcb1-3d6a5cc81884</t>
  </si>
  <si>
    <t>d48be498-aa46-4a8a-aa4c-fbd22ee72a7a</t>
  </si>
  <si>
    <t>7d4876b3-eb4d-4ccf-b323-962b80603156</t>
  </si>
  <si>
    <t>e0620b6b-3433-48a9-96b4-d223b3f85528</t>
  </si>
  <si>
    <t>95e555f6-2444-427a-8201-7e9ab9e91a38</t>
  </si>
  <si>
    <t>ee34e03b-7563-44db-8776-07217f6c255c</t>
  </si>
  <si>
    <t>4c54ab16-66bf-48b8-a26e-463147e77608</t>
  </si>
  <si>
    <t>7af52202-7993-42ee-9b27-cefad2e5dcca</t>
  </si>
  <si>
    <t>6f7893cc-c5f8-4e35-bebc-1b3e246ddc87</t>
  </si>
  <si>
    <t>d2797fee-5a53-4be3-a64f-a5e87a0bdea1</t>
  </si>
  <si>
    <t>79213b2f-07e3-41fd-9ef5-036d4e295329</t>
  </si>
  <si>
    <t>a198dc64-cf7d-4f6c-947f-7d8a2d6dda6b</t>
  </si>
  <si>
    <t>646cfd97-2865-4f1d-8ded-b10cb0a820ca</t>
  </si>
  <si>
    <t>7d7019a9-f7be-4c23-866d-bf9b0f7e0d61</t>
  </si>
  <si>
    <t>d494cf79-ece1-4310-87ce-51045c301e2f</t>
  </si>
  <si>
    <t>331135aa-228c-4ca4-aee6-a8e696475f5e</t>
  </si>
  <si>
    <t>40eec748-99b2-47a6-9b09-52d398f4f5b8</t>
  </si>
  <si>
    <t>fb0afd13-c4d7-4b3a-8457-32deae04fa98</t>
  </si>
  <si>
    <t>bf247d2a-0e4b-4be3-b6a8-a5f73ad2a229</t>
  </si>
  <si>
    <t>edb285fa-4ded-4662-a687-a9c3c03cc890</t>
  </si>
  <si>
    <t>13dda67c-6f57-46d0-a11d-e7a8524e1b19</t>
  </si>
  <si>
    <t>d0c0b917-1aa4-4783-87a9-f2b5bb644d35</t>
  </si>
  <si>
    <t>9aef6ab9-2cdd-4240-9277-271281860cc1</t>
  </si>
  <si>
    <t>f0814380-8962-4025-ae60-1b8eee637a8e</t>
  </si>
  <si>
    <t>eff4534d-f591-4e8c-b57f-77ea7e03e0a4</t>
  </si>
  <si>
    <t>1d69ba6c-4e76-4186-b5c5-f3c6da340f70</t>
  </si>
  <si>
    <t>ee9ca9a2-380c-4286-949c-af5977c27f30</t>
  </si>
  <si>
    <t>9dc1a4de-58b2-43b9-a345-9d484de4373c</t>
  </si>
  <si>
    <t>44fd1f9c-d27f-41f1-b988-87b8e2666792</t>
  </si>
  <si>
    <t>2291a773-cfd1-4f4a-a68f-ec93222bd9cf</t>
  </si>
  <si>
    <t>10c5f7df-b68e-430a-bf8b-799ed2ef8b79</t>
  </si>
  <si>
    <t>437e1cc6-6cf0-4b80-9297-2d818992ff2b</t>
  </si>
  <si>
    <t>9d21640b-bd48-4cc6-9036-4cfcfc711070</t>
  </si>
  <si>
    <t>d6322115-ecc6-41b4-9b37-0c968fb6598b</t>
  </si>
  <si>
    <t>6a5ca44d-0f27-4559-b432-9ca1e4bc2d06</t>
  </si>
  <si>
    <t>7a7b18f3-b95f-4d44-b16e-a1ad5790e86b</t>
  </si>
  <si>
    <t>51a57257-1c2c-4a07-87a7-a9b561ffe5c9</t>
  </si>
  <si>
    <t>de3c4e1c-9b14-4cc9-9ce8-54e868ead7a1</t>
  </si>
  <si>
    <t>8720b25a-6908-4ac8-bd33-a5baaa004217</t>
  </si>
  <si>
    <t>d265bd80-e294-4c4f-95ab-108b654a5259</t>
  </si>
  <si>
    <t>ae4430b0-14a7-46ee-ae5c-d0f996d3720b</t>
  </si>
  <si>
    <t>5271be73-85e2-4ecd-af8b-4e0f2bcf7ddb</t>
  </si>
  <si>
    <t>0c997183-2329-43a6-981f-d708045e8f83</t>
  </si>
  <si>
    <t>23977a53-4eb3-42fa-a3b9-5f867924015c</t>
  </si>
  <si>
    <t>8dbe78d9-c999-4a33-bb35-15699ee8ffa5</t>
  </si>
  <si>
    <t>5e93ef5e-6470-4f3e-a78a-865d4683ffd2</t>
  </si>
  <si>
    <t>2c64c4b0-1253-4812-9b85-84dad3d9ad33</t>
  </si>
  <si>
    <t>d0ec15a5-f604-4241-a71b-6b9727f3bfb2</t>
  </si>
  <si>
    <t>fcd03f2c-16f3-47c2-b5e7-7d5e3a46efe0</t>
  </si>
  <si>
    <t>9d4e3119-f447-4d7f-9865-04894aa4f960</t>
  </si>
  <si>
    <t>62354d53-4d31-4a06-8768-c3da8c59031a</t>
  </si>
  <si>
    <t>cccdbf59-1ebc-4007-ab1f-f1dc764a71a4</t>
  </si>
  <si>
    <t>b8dabce8-e0db-4d7f-b2c7-b4687cf0db93</t>
  </si>
  <si>
    <t>e10a8d12-653a-4f08-8043-25579b437c7a</t>
  </si>
  <si>
    <t>4fee265e-a7c4-43b1-821c-24be38a0f7fa</t>
  </si>
  <si>
    <t>7b1ea192-71e4-4065-9966-fafc568e8a11</t>
  </si>
  <si>
    <t>5b2d2283-f66b-4f8f-88f4-ca8b78ee3f66</t>
  </si>
  <si>
    <t>efadd073-8dc1-4e55-a4be-05b7ab45fecd</t>
  </si>
  <si>
    <t>1744b2c0-fc7b-4913-8148-a5871a9a0cdd</t>
  </si>
  <si>
    <t>23103c75-52ac-4adc-b14d-ee4cf2557123</t>
  </si>
  <si>
    <t>07ec150a-4473-4b8c-be98-290f57bd901f</t>
  </si>
  <si>
    <t>df11d3d4-7381-4dda-9561-dfa8d933fefa</t>
  </si>
  <si>
    <t>682507be-9394-41e1-8298-029c55c71d64</t>
  </si>
  <si>
    <t>084919e3-8e94-420a-a45a-99fb0c824c67</t>
  </si>
  <si>
    <t>625b6a70-9253-4ec2-a514-e1e86c70015b</t>
  </si>
  <si>
    <t>93d5768a-75d4-44d8-b365-171a7a749e30</t>
  </si>
  <si>
    <t>7b7a6420-ce24-42bc-bc22-67fa7bb83bcd</t>
  </si>
  <si>
    <t>6638e4d3-2aaa-435a-9b93-0893897cad87</t>
  </si>
  <si>
    <t>735b4f24-965e-446f-95f2-32e10d3478b2</t>
  </si>
  <si>
    <t>dc8d0745-f2d0-4a88-86f1-dcc2427c8506</t>
  </si>
  <si>
    <t>fcf25cab-3c06-4257-91df-7d2638e3e150</t>
  </si>
  <si>
    <t>1d978af0-222f-4e05-9369-bcc5ae2a806f</t>
  </si>
  <si>
    <t>fddb41e2-ca5d-438e-b017-d168edcc2740</t>
  </si>
  <si>
    <t>2f6195fc-99f6-4980-9178-2f8e0f7eee97:seq</t>
  </si>
  <si>
    <t>858feb9c-5a3d-46cc-9157-bda1e6d6ce92</t>
  </si>
  <si>
    <t>82dc52bc-7f9e-47e9-bccc-ebb82a2ce1aa</t>
  </si>
  <si>
    <t>c5ed3fdc-5c58-4e35-9a73-e6904dcc1f07</t>
  </si>
  <si>
    <t>f8fe2934-1b7d-4f2c-b1cc-ae99df2e64f9</t>
  </si>
  <si>
    <t>e0386579-ba7c-407d-a30c-7f0893697e07</t>
  </si>
  <si>
    <t>d9fa2663-c107-4403-85fb-25b13142ecdc</t>
  </si>
  <si>
    <t>ccbf8809-10d4-46a9-80ea-ae9c996e9d66</t>
  </si>
  <si>
    <t>a99f658e-32a0-4c5e-9dce-43f415f9910a</t>
  </si>
  <si>
    <t>a9ab31fa-6a30-4c03-8b97-9e4c4ea1456c</t>
  </si>
  <si>
    <t>0e60c1f8-bbe6-4824-8e6c-6f9ea63f3fc0</t>
  </si>
  <si>
    <t>1c1adcf3-ca6f-4b72-8fdd-6587fb9d4276</t>
  </si>
  <si>
    <t>18544d64-ffca-44bb-90ab-7736bd0287fb</t>
  </si>
  <si>
    <t>f7337d08-7480-45a8-9737-bec5ea6d33ca</t>
  </si>
  <si>
    <t>c8f889f5-1292-4068-b628-85a430c2c97d</t>
  </si>
  <si>
    <t>2fd93a50-e4f3-4fc2-9c28-9cd557939f98</t>
  </si>
  <si>
    <t>163bf00c-b089-4db8-a7ae-2e7727ed0c17</t>
  </si>
  <si>
    <t>d6854fb6-a928-4a06-ba3c-f1a26fb3fce2</t>
  </si>
  <si>
    <t>40b80c5d-6571-481d-942b-0e829a4fcb94</t>
  </si>
  <si>
    <t>79a927a4-7d23-40b2-9a30-3664b8eb9473</t>
  </si>
  <si>
    <t>45226f13-d812-4a75-872c-5c531f611b60</t>
  </si>
  <si>
    <t>3db73ec1-8d06-43ee-80de-05f1a8017734</t>
  </si>
  <si>
    <t>f7d00dbd-2a7b-4efd-9191-60ce04e285c0</t>
  </si>
  <si>
    <t>b254e294-34d0-4705-88bf-eba1f501aca9</t>
  </si>
  <si>
    <t>884d040b-296a-4b0c-ad5b-b77486d9f852</t>
  </si>
  <si>
    <t>991ccce9-6047-4fe7-ae34-167f03c51c44</t>
  </si>
  <si>
    <t>f3f573a8-a3fa-48cd-b53b-5e33a04fab1a</t>
  </si>
  <si>
    <t>2c00a9fe-5322-423b-a3ad-31dc20c3ee17</t>
  </si>
  <si>
    <t>d20231eb-178b-49c0-b398-37b4e002267b</t>
  </si>
  <si>
    <t>315fbce2-f354-4af3-896f-84af338b5ed3</t>
  </si>
  <si>
    <t>5f55c19c-d042-4138-8f80-e983beeb4fa3</t>
  </si>
  <si>
    <t>30464948-af04-41ee-bdc2-391921bb9c02</t>
  </si>
  <si>
    <t>59ff39d1-a2b8-40ed-8d67-b25fddf10213</t>
  </si>
  <si>
    <t>d880bef6-d70b-4b09-89ea-3fefb4b26eec</t>
  </si>
  <si>
    <t>8d5e7829-6f93-42c8-8f1c-43e6d067749d</t>
  </si>
  <si>
    <t>78749066-c025-43af-b5b5-5ac48e883fd9</t>
  </si>
  <si>
    <t>3c6b590c-a324-44c7-b53b-667bb41d466f</t>
  </si>
  <si>
    <t>c52117bf-ba5c-44b1-af1e-4e027adb0d09</t>
  </si>
  <si>
    <t>d1b6c669-2e29-461b-839f-4085bd9c55b9</t>
  </si>
  <si>
    <t>ba7c3a23-ab4a-46de-9ca9-74f005e588de</t>
  </si>
  <si>
    <t>23c4e45b-a80b-434a-9d1b-3884003a19b2</t>
  </si>
  <si>
    <t>4cc65bdb-163f-4f95-a806-062d586dddb9</t>
  </si>
  <si>
    <t>be3f946f-d179-4baa-ab5d-3bdf5df48013</t>
  </si>
  <si>
    <t>74decd24-91d6-489e-9950-808dfbacbe29</t>
  </si>
  <si>
    <t>dc883c18-6c4e-4a9c-831c-4a04eae12693</t>
  </si>
  <si>
    <t>83b7b7ce-aceb-4f57-b5a1-297a104ed90d</t>
  </si>
  <si>
    <t>b2707ee6-ba94-4c77-9f11-af3ec1d58a95</t>
  </si>
  <si>
    <t>19f5e3df-db1b-433b-ae39-a1bc8c0cd31b</t>
  </si>
  <si>
    <t>7bdfc032-5190-41f5-b7d8-d08fe58400cf</t>
  </si>
  <si>
    <t>7a9ae3b1-d4b4-44f3-92a5-9fd043d8ec3b</t>
  </si>
  <si>
    <t>7861d5d9-544a-4af9-a3a8-5d12f47043ab</t>
  </si>
  <si>
    <t>d17bcedd-f600-4f7f-a4a4-868636fdb38a</t>
  </si>
  <si>
    <t>e61a833e-9c2e-43e1-960e-70cd1af76867</t>
  </si>
  <si>
    <t>608dfd3d-b790-4a2b-89bc-098bbed0161c</t>
  </si>
  <si>
    <t>129d7cd2-1bf0-4d6d-987c-00b99de14e44</t>
  </si>
  <si>
    <t>001fb20c-467a-4669-b66d-9e43f89f6f42</t>
  </si>
  <si>
    <t>d725d7ec-efe3-4a28-8697-5914e9f91634</t>
  </si>
  <si>
    <t>08633789-4967-4705-9426-3ff3d9e6e36d</t>
  </si>
  <si>
    <t>565f297d-72c4-4a37-a5c9-bf1f63492ca2</t>
  </si>
  <si>
    <t>c972f7db-4b17-4832-a121-3e6666254721</t>
  </si>
  <si>
    <t>2e8f392b-abbc-4693-8539-3dc0d7c4ef1f</t>
  </si>
  <si>
    <t>01a46011-7b61-4b67-99f4-66de88e29636</t>
  </si>
  <si>
    <t>a19d89c2-5e4c-4a71-ba36-6367f3a1c26a</t>
  </si>
  <si>
    <t>7c69df55-fb76-4e1a-867f-fb8260096156</t>
  </si>
  <si>
    <t>e0b8055e-2125-44a6-8165-565f20cccf18</t>
  </si>
  <si>
    <t>122e542d-d44a-43da-839c-abbc1dee97d8</t>
  </si>
  <si>
    <t>724a1cc1-3e28-405f-8e15-8a32ac1ccd1b</t>
  </si>
  <si>
    <t>1a1ce55e-defc-4d6b-9d20-ef93cf6efaba</t>
  </si>
  <si>
    <t>bad801da-d12f-491d-918b-eb38f1b05c06</t>
  </si>
  <si>
    <t>a076b9d0-06af-4acd-b86d-03196da4be44</t>
  </si>
  <si>
    <t>e44bba0e-8537-4216-885a-dc1b8c59713e</t>
  </si>
  <si>
    <t>3e807125-fb6e-43fa-9a27-cc792029288b</t>
  </si>
  <si>
    <t>dcc79d57-ddc4-4d62-a21f-6527d032d402</t>
  </si>
  <si>
    <t>7e5bd6fe-d3c0-4b33-aa72-214dd4c61091</t>
  </si>
  <si>
    <t>7d34c2b9-279e-4462-921a-a0b716f2a466</t>
  </si>
  <si>
    <t>8ee6b52b-ee57-4209-b716-9926aece77cf</t>
  </si>
  <si>
    <t>c7b3aee6-b900-4396-9a51-f2f1e77c02d8</t>
  </si>
  <si>
    <t>89b84261-cc53-4a4d-8935-c0fa9e295b2e</t>
  </si>
  <si>
    <t>2158fee9-b85e-49ba-9722-b13e070a9e79</t>
  </si>
  <si>
    <t>d26b6f52-3be6-473e-bb27-ae0cd5d24b2c</t>
  </si>
  <si>
    <t>4867ed9c-246b-4a21-ae16-fd776cbf7111</t>
  </si>
  <si>
    <t>d431f455-5bcc-46a0-9535-6c6261a89860</t>
  </si>
  <si>
    <t>080e3b5c-3e3b-4285-99ec-108af6cd74d8</t>
  </si>
  <si>
    <t>3d89ff0d-6bcb-41dd-ae45-860c7a9058be</t>
  </si>
  <si>
    <t>38a58d1f-4a18-4b05-8865-f310183ee2b8</t>
  </si>
  <si>
    <t>9ccad938-581c-4020-96b6-849a255cfa69</t>
  </si>
  <si>
    <t>087cfea5-25de-40cc-bd07-e85da4dcb058</t>
  </si>
  <si>
    <t>2623edd0-6fb2-4d24-8e53-c27b27dd6618</t>
  </si>
  <si>
    <t>def49a00-1226-44b6-bc25-dc6846ff4a17</t>
  </si>
  <si>
    <t>6a2421f0-b6be-4171-a5ea-7f72f14eb560</t>
  </si>
  <si>
    <t>efdeec0d-98de-4410-a6d5-b77f33eb061c</t>
  </si>
  <si>
    <t>d651f914-dd03-456c-8687-0d0f939765c5</t>
  </si>
  <si>
    <t>414490cf-d598-433a-a3be-74e5d7d27a84</t>
  </si>
  <si>
    <t>50f91a2d-369d-4d5c-adb7-2211f664ad94</t>
  </si>
  <si>
    <t>6c689967-3755-4f36-b568-3d11ebaff0bf</t>
  </si>
  <si>
    <t>b7a60b41-80f6-4f11-9223-09c9b44e286f</t>
  </si>
  <si>
    <t>b2a6e5ff-3cc8-4147-8c50-afcf58193ae1</t>
  </si>
  <si>
    <t>d2db44bb-ea81-477b-8ef1-aba4b2ec47d2</t>
  </si>
  <si>
    <t>e5c6f398-55cc-48a5-b376-e92408aea7e8</t>
  </si>
  <si>
    <t>3d188258-76f2-448e-b65a-6480ea798189</t>
  </si>
  <si>
    <t>9697e16f-5d57-49ce-901a-4ac6791b8034</t>
  </si>
  <si>
    <t>1d9ce22e-c066-4f22-8cd9-4d385ee2d8d8</t>
  </si>
  <si>
    <t>df7f8204-de5b-490e-9318-020a5471cc1c</t>
  </si>
  <si>
    <t>de51e4c2-1a59-41bd-b6f3-3ab5337e2641</t>
  </si>
  <si>
    <t>5a4743b3-d01f-45a1-a6c9-4021a6db8e40</t>
  </si>
  <si>
    <t>965405d9-7240-4f44-bbea-5d9f862ae7f2</t>
  </si>
  <si>
    <t>72772e92-e3ed-44c7-84fc-1c4f962d9e58</t>
  </si>
  <si>
    <t>6126ead8-4a16-44cf-9db6-509aac844053</t>
  </si>
  <si>
    <t>7f321a25-2fe5-409f-b4ac-69529916901f</t>
  </si>
  <si>
    <t>dbfa23ed-fd67-499e-9a65-a5bd9cde37a9</t>
  </si>
  <si>
    <t>b2d9a494-bbe3-4c0c-be82-f5f90ae543ea</t>
  </si>
  <si>
    <t>47e517a4-50a4-461f-9bc4-42e1edf7d317</t>
  </si>
  <si>
    <t>c0453c5b-6456-44c2-8315-51a5555bc583</t>
  </si>
  <si>
    <t>85deda7b-c810-451d-a195-3cc4f104448c</t>
  </si>
  <si>
    <t>10f829e6-53c8-4c88-96d0-45f032e322f5</t>
  </si>
  <si>
    <t>c6c417b9-7729-429a-a5b6-446e0759bd20</t>
  </si>
  <si>
    <t>3ZDRX</t>
  </si>
  <si>
    <t>Meles meles</t>
  </si>
  <si>
    <t>f405bdb2-889b-49a4-a819-fa6368d69c8a</t>
  </si>
  <si>
    <t>d088dce6-88b6-4b57-89db-72067ee9aa82</t>
  </si>
  <si>
    <t>fea763dc-5a7f-4977-91bb-08b86da2de00</t>
  </si>
  <si>
    <t>32ea763b-dd2b-4bfa-930e-0b6406468b9d</t>
  </si>
  <si>
    <t>d44769b6-b227-40c1-9593-f21e7903fedf</t>
  </si>
  <si>
    <t>fa9800ec-468c-45a9-b181-757258377704</t>
  </si>
  <si>
    <t>c844c01c-f56a-413b-bcec-dfceea528502</t>
  </si>
  <si>
    <t>dc00e38b-2e45-4a9a-9f14-d28712b705bb</t>
  </si>
  <si>
    <t>9cee5ea8-7993-47e7-b2ef-24501a2427f8</t>
  </si>
  <si>
    <t>f862cff1-af65-43c6-aa0b-87b2372e46f8</t>
  </si>
  <si>
    <t>bf603091-11a3-4035-bfeb-fb75db74bd78</t>
  </si>
  <si>
    <t>539313e2-068d-491f-b237-732880e4aeea</t>
  </si>
  <si>
    <t>41beba5d-d5f4-4409-9a25-f280909cc134</t>
  </si>
  <si>
    <t>6cb30083-1b0b-40c9-895c-e08dab680963</t>
  </si>
  <si>
    <t>9e17e6e0-82f6-40ca-8d8f-57346350a58d</t>
  </si>
  <si>
    <t>8fd46d00-6b0c-4292-8008-0bb3274ae3cc</t>
  </si>
  <si>
    <t>77278db1-4a21-486c-a073-ff0ee017c562</t>
  </si>
  <si>
    <t>dd1f6f87-46dd-430f-b0c0-5be9f13e8190</t>
  </si>
  <si>
    <t>f7e4a794-6856-4402-8612-85118c4a1e03</t>
  </si>
  <si>
    <t>8b5ad514-9097-49ba-8ce9-f95cac2385ba</t>
  </si>
  <si>
    <t>82ae5dae-0f8a-46d5-a844-13504d737177</t>
  </si>
  <si>
    <t>0f421235-3d99-4c14-81d6-a079f548e981</t>
  </si>
  <si>
    <t>5ZQ9C</t>
  </si>
  <si>
    <t>Columba oenas</t>
  </si>
  <si>
    <t>12cd88da-34ab-445f-ad15-1af24077a332</t>
  </si>
  <si>
    <t>775b982b-5c39-4528-98c9-1f34399e3a3a</t>
  </si>
  <si>
    <t>4c3def48-7625-4a6c-a84e-196f3809aff5</t>
  </si>
  <si>
    <t>408360a3-b91b-429d-8b57-b1626a9417d7</t>
  </si>
  <si>
    <t>7cf4c34f-0c15-49d9-8585-3aec7f987fef</t>
  </si>
  <si>
    <t>e912cebc-73b0-4f7e-93a1-6c538d5d10b0</t>
  </si>
  <si>
    <t>8c36411a-89ed-4ee7-b786-d59b9a222b74</t>
  </si>
  <si>
    <t>f4f52d77-2d5f-4ed1-8f04-025fbd007f3d</t>
  </si>
  <si>
    <t>2ac1a49a-4429-4647-a256-c38242032b75</t>
  </si>
  <si>
    <t>62a93522-344c-4e6b-a823-8ec26a666762</t>
  </si>
  <si>
    <t>a8f594d7-6a15-4f74-8abf-4e61c496e912</t>
  </si>
  <si>
    <t>7ec908b7-4154-400f-9e7e-4bff8e871f5c</t>
  </si>
  <si>
    <t>39427304-1a45-4712-9f47-f9584bd456e7</t>
  </si>
  <si>
    <t>a3c601e6-f7f1-4bce-a1f3-3f457b1689ca</t>
  </si>
  <si>
    <t>ad1f547a-4de2-407e-b632-58986faaf72a</t>
  </si>
  <si>
    <t>d2e800f1-ecb4-4d6c-a76b-0c05c93a9f87</t>
  </si>
  <si>
    <t>a653f728-f358-444f-a423-4c4ce3dd8f23</t>
  </si>
  <si>
    <t>97ec524b-4407-4576-b185-67aea7885117</t>
  </si>
  <si>
    <t>5a62aed8-d486-4ef6-9ee3-208d7cb6d660</t>
  </si>
  <si>
    <t>71a17b24-ee72-4cf0-9a6c-624cab21852f</t>
  </si>
  <si>
    <t>e07dde34-5fb6-498f-86fe-fa18eaaf92f8</t>
  </si>
  <si>
    <t>274d9d58-8684-4ce1-bc36-b7acede0aa7c</t>
  </si>
  <si>
    <t>538b2972-86d8-4e7e-85ef-3897f66e4349</t>
  </si>
  <si>
    <t>301a8cc9-c8e0-4b57-9082-791e5877a750</t>
  </si>
  <si>
    <t>fe616583-efcf-4599-a9a8-df1c950d89c7</t>
  </si>
  <si>
    <t>d5351b0e-121b-4c81-a968-11d304abd7c0</t>
  </si>
  <si>
    <t>ca7e608e-4824-4430-8bd0-051ae2d52727</t>
  </si>
  <si>
    <t>1c904ccb-92b7-4b25-8f51-26e19bedd975</t>
  </si>
  <si>
    <t>cd78c4d0-0ff4-4cd1-8baa-9fd9f6db25f6</t>
  </si>
  <si>
    <t>f8f3d198-7b54-469f-ac41-e05b544c4fe6</t>
  </si>
  <si>
    <t>aeed1282-a4a4-41ad-8d0a-01a7791769d0</t>
  </si>
  <si>
    <t>dfd2feed-813b-47ce-a451-15dffd11a672</t>
  </si>
  <si>
    <t>af0b88b6-2c39-4448-b242-b90307e4a286</t>
  </si>
  <si>
    <t>5e57e5f2-021b-42f1-89cf-ebda7e623909</t>
  </si>
  <si>
    <t>1f5903ab-9ab3-4316-b2b5-2d4f9016328d</t>
  </si>
  <si>
    <t>35c3e567-b4d7-476f-a4df-cb22b1c05805</t>
  </si>
  <si>
    <t>c645a241-8305-441f-a777-e81b65f3390e</t>
  </si>
  <si>
    <t>ffcab70f-3998-41ab-8ff2-b636fb40e42b</t>
  </si>
  <si>
    <t>9e8acc54-fb18-4ae1-84bf-b03a7ecfd75b</t>
  </si>
  <si>
    <t>bd2b22bc-23e1-483d-ba23-cfe73ac5a801</t>
  </si>
  <si>
    <t>09d428a5-0fe5-40aa-bd25-f7818dcd9ea2</t>
  </si>
  <si>
    <t>15668c70-2f66-4f7d-86d6-a708c9513d04</t>
  </si>
  <si>
    <t>b6b95f4a-eae6-4321-a6f6-50880ffbd57f</t>
  </si>
  <si>
    <t>906518c7-aab0-4f7a-8d72-46d2c815bfe6</t>
  </si>
  <si>
    <t>1decba11-79e3-47f6-b3f7-19b0276f5be9</t>
  </si>
  <si>
    <t>dba86200-541b-437b-8bde-f18600007db3</t>
  </si>
  <si>
    <t>2b9f807f-7d54-422e-9cee-15c77f5ea642</t>
  </si>
  <si>
    <t>ebf2bd1d-5648-467d-b8bb-3eb7f8e6776c</t>
  </si>
  <si>
    <t>64264f97-97a3-49d7-8ec0-7c38a4392f88</t>
  </si>
  <si>
    <t>55e1fdef-bb89-4200-a6d7-fea394de4084</t>
  </si>
  <si>
    <t>968e9a4c-cedd-421d-9b9b-87a553350c05</t>
  </si>
  <si>
    <t>f50ac3ae-224e-408f-9b5b-82167849820b</t>
  </si>
  <si>
    <t>d5996a18-c0ee-4d26-a26d-e9cf168bfb09</t>
  </si>
  <si>
    <t>6ee57028-0c94-4a26-af2d-13d940ec6888</t>
  </si>
  <si>
    <t>74e8f42c-5370-4093-9fba-5a9b26cb2daa</t>
  </si>
  <si>
    <t>96062ba9-d82d-4d66-ace3-e90ba176d27d</t>
  </si>
  <si>
    <t>c93bed83-62ca-4cf9-b481-52778a9ec2ce</t>
  </si>
  <si>
    <t>1d58a0d6-d7b6-464e-92ef-4267060a6f72</t>
  </si>
  <si>
    <t>9f608a6b-a91d-4230-8baf-9b608e621eff</t>
  </si>
  <si>
    <t>6d3a15a9-f49f-4722-ba2e-4427cdc44378</t>
  </si>
  <si>
    <t>e90ed763-3e56-437c-9a63-b7a0507cb7ed</t>
  </si>
  <si>
    <t>3733d90a-6b32-49ea-a58b-9b0aa36b4367</t>
  </si>
  <si>
    <t>83d545a3-f3ac-4afa-abca-f11cee4b7326</t>
  </si>
  <si>
    <t>1521e572-82ec-4c3b-b77a-149dd2f111a8</t>
  </si>
  <si>
    <t>5aade1c7-35c8-4ca7-81e7-a447f80ecdd9</t>
  </si>
  <si>
    <t>3b85ab14-00ee-443f-a6b4-cc0b08b0f040</t>
  </si>
  <si>
    <t>ecb9ebce-c776-40db-a8da-94fede2a176c</t>
  </si>
  <si>
    <t>4398ffef-1ee3-4a9f-ad14-b41f87ecbfb6</t>
  </si>
  <si>
    <t>ae91d171-1bd9-4474-89b8-ff86883a4113</t>
  </si>
  <si>
    <t>2a84dfca-c3c1-430b-8cf8-acfa9ab7f412</t>
  </si>
  <si>
    <t>a6c918b9-3c18-47b3-aa55-c6113e79510a</t>
  </si>
  <si>
    <t>24d2cb72-1566-4baf-b727-2e3472bacce7</t>
  </si>
  <si>
    <t>594ebf26-507f-4e13-8305-8675d9802d77</t>
  </si>
  <si>
    <t>e40e0e7b-8f0c-4421-bbd6-ab771e2c9751</t>
  </si>
  <si>
    <t>4069301c-42db-4244-9e9a-b5a8c4de9712</t>
  </si>
  <si>
    <t>a2980551-830d-4195-99f1-fb7bd4712dd8</t>
  </si>
  <si>
    <t>57c4238d-f4de-4d58-96d8-c0953687d0bb</t>
  </si>
  <si>
    <t>80a5f976-3893-47ae-a74d-3e2ea0afe78e</t>
  </si>
  <si>
    <t>f073140f-ff94-4c3c-a21f-c96ae036cdaa</t>
  </si>
  <si>
    <t>236b699b-bc6e-402f-8582-ce68035c4368</t>
  </si>
  <si>
    <t>1220a932-a07d-4856-af5c-868a88f8459c</t>
  </si>
  <si>
    <t>244084ef-82ef-417e-a714-612289f2f46e</t>
  </si>
  <si>
    <t>b86cc192-5390-4cbd-b147-6ec4f50085af</t>
  </si>
  <si>
    <t>ee730ffa-97fe-4234-9778-74b5b646c47f</t>
  </si>
  <si>
    <t>d9a11bed-eab8-4cb9-ac1d-36344ac16b39</t>
  </si>
  <si>
    <t>33285766-a026-445b-9af1-76ad442a63b9</t>
  </si>
  <si>
    <t>8bc2b2f7-f1f2-4fc8-879e-59526bb5f3ba</t>
  </si>
  <si>
    <t>53b81d4f-429c-4f25-be1e-47e50e5a528b</t>
  </si>
  <si>
    <t>aa95630e-567a-4489-95ad-ad021ef53eba</t>
  </si>
  <si>
    <t>875352a8-644f-460b-9365-8b1504c0583b</t>
  </si>
  <si>
    <t>55e6e85e-b62c-4871-8351-bb1ff387366e</t>
  </si>
  <si>
    <t>9d4ab6a2-2183-4563-b956-f21f5c4344a3</t>
  </si>
  <si>
    <t>fe287dd1-0e55-4e9b-9a82-a153f3210131</t>
  </si>
  <si>
    <t>8f90ee7f-de6d-44bc-9d01-b7323cc35a23</t>
  </si>
  <si>
    <t>fd82d0bd-90d6-4806-8868-1a8959d26607</t>
  </si>
  <si>
    <t>a3aed474-c248-4af4-b0b2-0898e682eaa9</t>
  </si>
  <si>
    <t>7dc95293-aa15-4341-b053-12d1c2230a92</t>
  </si>
  <si>
    <t>1b3c8c97-4022-427c-bb69-24f613716249</t>
  </si>
  <si>
    <t>1e5c43f7-10ce-4fd7-86f3-a51f67586a93</t>
  </si>
  <si>
    <t>d43e343b-7fbd-48f9-ba55-9b3665ede72f</t>
  </si>
  <si>
    <t>966e80b9-61f8-414e-acbb-baf208f61a35</t>
  </si>
  <si>
    <t>c88fdc72-4916-4162-982a-d54290ac3617</t>
  </si>
  <si>
    <t>561027d6-2def-4f78-a869-febf4451964e</t>
  </si>
  <si>
    <t>50800a6c-7a31-4172-963f-eaf1c4394b47</t>
  </si>
  <si>
    <t>6ddd8578-0cfb-444c-ad35-9a6e8592f1cc</t>
  </si>
  <si>
    <t>f4f51922-02e1-4c7b-a510-50b95579f917</t>
  </si>
  <si>
    <t>6b96085b-a772-4944-83c0-7184642e96b9</t>
  </si>
  <si>
    <t>0e9a08ab-8ead-4303-a2c4-d4c7168f714f</t>
  </si>
  <si>
    <t>8b9616bc-37ca-4fee-8ead-b53b77e2ec45</t>
  </si>
  <si>
    <t>04c1e2ef-a3ae-46ec-b61f-2992f4fe89fc</t>
  </si>
  <si>
    <t>4f1e1c31-7798-401d-9f9f-ed00a72aad83</t>
  </si>
  <si>
    <t>not clearly visible</t>
  </si>
  <si>
    <t>d5c028e5-867f-408a-8abb-2c81369b679c</t>
  </si>
  <si>
    <t>1e7c508f-edd6-4651-b801-f7ee3a696acd</t>
  </si>
  <si>
    <t>173bf71e-9beb-4a08-a504-0e8182d04e6b</t>
  </si>
  <si>
    <t>05907a1c-6850-43a6-a085-a7bf4992c14b</t>
  </si>
  <si>
    <t>0143de53-3f18-4b59-a93d-359122213c0d</t>
  </si>
  <si>
    <t>805d91f2-7649-4266-be89-73e1f0ee0931</t>
  </si>
  <si>
    <t>415cac37-7e0e-47da-8875-35661ba3fc51</t>
  </si>
  <si>
    <t>8e13236c-8328-4acc-a4c3-433fa6a2d4da</t>
  </si>
  <si>
    <t>9c8e1e83-ac0f-4690-98a8-016034d2cefd</t>
  </si>
  <si>
    <t>96fbef16-a424-4d2a-a1be-983f98a41386</t>
  </si>
  <si>
    <t>a2576f70-97ff-49cb-af48-72f7a78ecd1e</t>
  </si>
  <si>
    <t>5e97a6cd-cd15-4648-b564-a516320beb9d</t>
  </si>
  <si>
    <t>ed16ea73-e08b-4acd-b413-709430b1b6c2</t>
  </si>
  <si>
    <t>15187a01-fb24-4274-be93-7d4306cca79c</t>
  </si>
  <si>
    <t>76944e98-5900-4e09-aa18-506ea913b078</t>
  </si>
  <si>
    <t>1140d6bc-fe80-4565-b724-1c5c9fbbef25</t>
  </si>
  <si>
    <t>04ef3280-6bcb-4dd4-a920-5f6ed07d2283</t>
  </si>
  <si>
    <t>444a6ce1-a162-469b-a7de-3614eb8991f8</t>
  </si>
  <si>
    <t>2e8c7e45-8eb4-4354-b38b-c7765681fc37</t>
  </si>
  <si>
    <t>43c18c68-c44c-48bc-bb9a-d8c85ce5a729</t>
  </si>
  <si>
    <t>2bed7378-ee81-40c7-85ba-afb9c21449a5</t>
  </si>
  <si>
    <t>f6ce0d32-f1d1-4af4-aa8f-2cfca7a3b01f</t>
  </si>
  <si>
    <t>2ae49244-520e-4769-a091-cafcf6b6c66b</t>
  </si>
  <si>
    <t>a4319b35-d0e6-421a-90d1-a2d8d1762d56</t>
  </si>
  <si>
    <t>only tail clear visible</t>
  </si>
  <si>
    <t>760732a2-91d6-44c7-83a4-c998103550ec</t>
  </si>
  <si>
    <t>dd8c4059-0365-4b91-aca4-b7981ea52161</t>
  </si>
  <si>
    <t>c706756e-8919-4dac-b79d-89fb81efb54a</t>
  </si>
  <si>
    <t>f44f00fa-2df8-4e3e-a659-3424b7c64a17</t>
  </si>
  <si>
    <t>da6f6b1e-db4d-47c2-afd1-99ffb2c2c569</t>
  </si>
  <si>
    <t>86f055f2-aa7e-4ba7-9b34-d23f131eca9f</t>
  </si>
  <si>
    <t>ba2845db-04fc-4cef-bec3-d402434cf001</t>
  </si>
  <si>
    <t>3e8a4aea-edd7-46f6-851d-3fd8cb303e03</t>
  </si>
  <si>
    <t>2c63fbda-c907-485b-ad4d-f2b8b6f3ab89</t>
  </si>
  <si>
    <t>e033ee77-ad34-41d1-b8d3-ece12e1dce4d</t>
  </si>
  <si>
    <t>c3eba06e-5681-4396-8f8a-824b5957cdbe</t>
  </si>
  <si>
    <t>only eyes visible</t>
  </si>
  <si>
    <t>5859a0c4-03db-4a91-b225-092118b5ad3c</t>
  </si>
  <si>
    <t>901372cb-c251-4231-87f3-9301098181f2</t>
  </si>
  <si>
    <t>e86deb62-d14e-44ef-b254-34e781e3f2b0</t>
  </si>
  <si>
    <t>b503f95a-1786-48a8-8578-9cf04a9708c5</t>
  </si>
  <si>
    <t>572d9dba-d04b-447f-819b-327a03f8382c</t>
  </si>
  <si>
    <t>b0e82e1f-abf9-44ca-a146-972a04b928bb</t>
  </si>
  <si>
    <t>746bcf95-ca61-4373-888d-7d6c61705dfb</t>
  </si>
  <si>
    <t>703b76a0-ffa5-4630-8f5d-2952668f25fd</t>
  </si>
  <si>
    <t>04fd4c3b-4518-4528-a14c-192d68d5331e</t>
  </si>
  <si>
    <t>961566db-ae12-4686-bcb2-0515f2aa0503</t>
  </si>
  <si>
    <t>565fe562-bce4-4294-a909-2e59432a5310</t>
  </si>
  <si>
    <t>56dab6ee-7718-4300-b02b-d46e01c6bc84</t>
  </si>
  <si>
    <t>6f19abc1-fb36-41d2-8015-3b9e357b2cfc</t>
  </si>
  <si>
    <t>493995ff-8bd5-4a0f-af96-f199aad9c3ae</t>
  </si>
  <si>
    <t>bd92433b-1ceb-4fee-80b3-0cabc52d7d00</t>
  </si>
  <si>
    <t>3ef1755b-eb5a-4049-8a66-eba4baa51ba7</t>
  </si>
  <si>
    <t>9ac87f24-b5a0-46d2-9ffb-324aae56c822</t>
  </si>
  <si>
    <t>80e8338f-b59c-4a3c-86fa-80752cdddedf</t>
  </si>
  <si>
    <t>11521765-b00d-469f-aeea-03ddb296d3b7</t>
  </si>
  <si>
    <t>4a7b8ba1-38cc-469a-b7a7-94c441c355bb</t>
  </si>
  <si>
    <t>67894ccc-a109-4694-96c6-0423721791c9</t>
  </si>
  <si>
    <t>220cdb59-bc2f-457f-9e37-21ed72529367</t>
  </si>
  <si>
    <t>c7485df4-1b1d-4500-8c62-7de640373b3c</t>
  </si>
  <si>
    <t>5acad9d4-0add-4531-a936-a26db5fd5707</t>
  </si>
  <si>
    <t>4050e95d-870c-41c6-85bb-7ec96a5dedca</t>
  </si>
  <si>
    <t>373c73ef-5fe6-426a-82dc-bd97a59afeff</t>
  </si>
  <si>
    <t>c913cd30-b522-40e9-8a9a-00a28882a90c</t>
  </si>
  <si>
    <t>c7cb463d-cb4c-462b-bf9b-967ca9f20434</t>
  </si>
  <si>
    <t>7a87ec03-1c1b-4a3d-961b-16ec13786e7f</t>
  </si>
  <si>
    <t>5ed15ec1-4eeb-429a-b28c-451a70babf3e</t>
  </si>
  <si>
    <t>64416197-d9ac-4d97-a9ad-c3a2091b7ab0</t>
  </si>
  <si>
    <t>5948de46-7be4-4bb6-88bf-3bc163252846</t>
  </si>
  <si>
    <t>f1abf76c-a75e-447a-aa83-0797439f64ac</t>
  </si>
  <si>
    <t>f45e6d33-21b3-47cc-9c89-c8735c414487</t>
  </si>
  <si>
    <t>398774ac-4cc7-43d3-b8ad-82a1bdecc36e</t>
  </si>
  <si>
    <t>88f7a796-feae-47ab-8da0-a3bc57e3364a</t>
  </si>
  <si>
    <t>8229a4bd-63cb-41ba-9d2c-212858c63bfb</t>
  </si>
  <si>
    <t>40914fa1-998c-4fe3-b9ba-c99ed18ce87a</t>
  </si>
  <si>
    <t>b43bb152-f01d-4b16-b034-bc805deb94a7</t>
  </si>
  <si>
    <t>02d9dff9-6765-4080-9138-13c50bd01067</t>
  </si>
  <si>
    <t>56965bd1-9c80-4256-b0ee-01930725faa7</t>
  </si>
  <si>
    <t>ce0f0e6f-71c6-4eaa-850a-52903a9926bb</t>
  </si>
  <si>
    <t>8af9f6a4-8074-4e66-9a8a-47051cd22466</t>
  </si>
  <si>
    <t>65a15d37-57a8-45e2-bdce-b192f1cabf6e</t>
  </si>
  <si>
    <t>ee046360-8c8c-40ac-8519-b0b9535596b3</t>
  </si>
  <si>
    <t>4e3fd86f-ee2d-4ed3-afde-ba83503b1afd</t>
  </si>
  <si>
    <t>7c82b3a0-f9f1-46f0-959e-aa4272ab1906</t>
  </si>
  <si>
    <t>b2c3b77c-9f7e-434d-9e1c-8be26928ffce</t>
  </si>
  <si>
    <t>1a52675c-ccfa-4925-8dde-df99b979efd9</t>
  </si>
  <si>
    <t>a9186937-fc02-4e50-b001-7c025ec85df3</t>
  </si>
  <si>
    <t>1b489ac6-6551-43f7-ad1b-1af2d18c03cb</t>
  </si>
  <si>
    <t>6dacaec1-296d-4218-8212-36bc90698e45</t>
  </si>
  <si>
    <t>bae3e8e0-a376-43ea-8892-063d2c903e90</t>
  </si>
  <si>
    <t>1bc5c7ab-d466-4487-99d8-f3dbab18017a</t>
  </si>
  <si>
    <t>2e7717d7-321a-4a9d-a475-aa5e9b666ace</t>
  </si>
  <si>
    <t>bbe69f14-42e3-4101-a0e7-6fecc7bbd902</t>
  </si>
  <si>
    <t>6212c512-5b16-4ed0-8c78-3e9a55dd304a</t>
  </si>
  <si>
    <t>6711ca51-c0cc-43ee-942b-a23c167357fa</t>
  </si>
  <si>
    <t>e0f1e685-0ebe-4c8b-99e1-61ca4ff93e81</t>
  </si>
  <si>
    <t>f276fcad-aaab-4a29-9d5b-7974524b0435</t>
  </si>
  <si>
    <t>f073b361-3fb0-477c-816d-2a1d7a09c094</t>
  </si>
  <si>
    <t>54a42eb2-8438-4212-a72f-7820836cde8e</t>
  </si>
  <si>
    <t>69eb336f-460b-4a7a-86a6-ced93f534d44</t>
  </si>
  <si>
    <t>53005b8d-918a-424d-be41-507db10b61b2</t>
  </si>
  <si>
    <t>e9efb8ae-99f0-449e-90df-1b1005d573bb</t>
  </si>
  <si>
    <t>f3359829-145d-46bf-a9c7-32614ac42a28</t>
  </si>
  <si>
    <t>60104c3d-e3b0-46e4-a4ce-ae4f92ea50e1</t>
  </si>
  <si>
    <t>e145ddd1-abe6-415f-912e-f93d13d5545d</t>
  </si>
  <si>
    <t>28891a05-b3c9-4f7d-9556-65d3a51be6a2</t>
  </si>
  <si>
    <t>2bd93e2c-ec3b-4c04-aec5-cabd9c6ea3ae</t>
  </si>
  <si>
    <t>ece8e1cb-32f6-477a-a604-4bfa3b3b5937</t>
  </si>
  <si>
    <t>c13fc74f-9ee9-4887-95af-ab9a154c9cf4</t>
  </si>
  <si>
    <t>c291fea5-778f-46ed-aae0-8d2fca5b504c</t>
  </si>
  <si>
    <t>943ddeb5-faaa-4c1b-a7af-3f639840ae5d</t>
  </si>
  <si>
    <t>bc128965-ef83-4d27-9d00-43133b4f635c</t>
  </si>
  <si>
    <t>6df3a1ca-4c6d-4053-a4bc-7bb299984e1a</t>
  </si>
  <si>
    <t>549feb65-6536-435b-b432-10f98c734449</t>
  </si>
  <si>
    <t>afb08522-1c45-483e-8f01-d60d9afdfa7d</t>
  </si>
  <si>
    <t>3a327df7-194b-47b0-b467-483d4ace2e31</t>
  </si>
  <si>
    <t>e82b946a-d077-4928-a0a5-f29a87571f45</t>
  </si>
  <si>
    <t>c1be24cf-f659-49ba-9f66-99733346bbcf</t>
  </si>
  <si>
    <t>ea8a040d-895b-46d4-8e24-b6c8a5b3f822</t>
  </si>
  <si>
    <t>0b1a9e2c-1215-47e3-ad49-07d5e31c8269</t>
  </si>
  <si>
    <t>5a6f05f4-0a47-47b5-904b-129759f398b3</t>
  </si>
  <si>
    <t>26436b96-62d5-4f24-bf1b-3663641ec16b</t>
  </si>
  <si>
    <t>c6849327-5049-46ac-8542-2fb54b71424e</t>
  </si>
  <si>
    <t>206460fa-9f2a-4a1a-9a1e-bf64947c75c0</t>
  </si>
  <si>
    <t>9216daef-259c-48a8-b9c6-fcdbfc414f2c</t>
  </si>
  <si>
    <t>9e37d5d0-6978-4d5d-8c63-313cc63671d4</t>
  </si>
  <si>
    <t>64d87de7-f398-4057-8fec-81b0e187a559</t>
  </si>
  <si>
    <t>7f4f665c-ed41-47dd-9c75-81a66c55f658</t>
  </si>
  <si>
    <t>bc6197dc-49c2-4942-bbe7-fccc9a69fe08</t>
  </si>
  <si>
    <t>dfc720cf-f291-4d3b-bd3f-73a7f649324c</t>
  </si>
  <si>
    <t>59f0522d-954d-4564-ba2b-2205f97eb8c4</t>
  </si>
  <si>
    <t>be6bf617-811d-441a-833b-2d6430b9ebf5</t>
  </si>
  <si>
    <t>e023bd1c-0416-4263-928c-f2fb17f8c22d</t>
  </si>
  <si>
    <t>df341e27-cb1f-4d08-a01b-5acc3eb508d8</t>
  </si>
  <si>
    <t>2a7b84d6-cfdd-4e5c-aa3e-94d7ec643d10</t>
  </si>
  <si>
    <t>53118404-1004-4ff0-bae1-6ec82142615d</t>
  </si>
  <si>
    <t>399ead32-09f7-496b-bb31-8f6f8f34defa</t>
  </si>
  <si>
    <t>1a944dce-453c-438c-adc7-e7a06f9f137c</t>
  </si>
  <si>
    <t>db668aaa-0a45-4d2a-938d-857947048180</t>
  </si>
  <si>
    <t>5b36ba58-77d7-407f-ac0e-fbaf0180779e</t>
  </si>
  <si>
    <t>5826be8c-4a9c-43a6-8156-172f86906026</t>
  </si>
  <si>
    <t>1cb7b4e4-9ccf-4214-92c4-a556c4465f31</t>
  </si>
  <si>
    <t>1beddebc-c65a-43cb-9e99-379b6915d2d2</t>
  </si>
  <si>
    <t>3dd77618-2a56-4639-89b9-8d8196d91ccf</t>
  </si>
  <si>
    <t>42eb0c88-d135-4b16-bdc5-7d6b392f8706</t>
  </si>
  <si>
    <t>49913b63-eecb-48ab-99e8-d3cfc9e79cdc</t>
  </si>
  <si>
    <t>67ee570c-8c9d-4f17-bbad-b5b39abebbb0</t>
  </si>
  <si>
    <t>95d2b5b1-4d5b-434b-bbca-06e7c0e4da7a</t>
  </si>
  <si>
    <t>5cbc2707-e2e7-4d98-8caf-4a5d6f0ac029</t>
  </si>
  <si>
    <t>520504ba-7764-45cd-8d1a-781c1f4fd6c2</t>
  </si>
  <si>
    <t>97a073e3-8f15-4b84-95e3-26403bd50c89</t>
  </si>
  <si>
    <t>0bd6af40-39de-4b9c-b667-c3b9168094cf</t>
  </si>
  <si>
    <t>393dad53-1f90-4760-b486-8cd2b12836a7</t>
  </si>
  <si>
    <t>31da428b-3c9e-4704-94df-53134f6185d0</t>
  </si>
  <si>
    <t>b3fad676-d821-4354-982d-3a39c97fc99e</t>
  </si>
  <si>
    <t>b6b5d83d-d3c9-4846-93e3-9e2304c6132f</t>
  </si>
  <si>
    <t>bf870676-aacb-4bdb-b874-7815865ae879</t>
  </si>
  <si>
    <t>c444b5c1-3d9b-4cdf-88d8-8ea6bb8cb535</t>
  </si>
  <si>
    <t>d5ba8dd3-9c73-45ca-8952-93e11a737343</t>
  </si>
  <si>
    <t>293a67f3-1f06-4148-97bc-3ddbad31c911</t>
  </si>
  <si>
    <t>5c6025ab-3e72-4084-b20a-0ad797d5a543</t>
  </si>
  <si>
    <t>5a37dd75-7d2b-451a-99ef-89929bdbcf8c</t>
  </si>
  <si>
    <t>d233228d-9cf3-4127-82f9-6dc3f7dfbb37</t>
  </si>
  <si>
    <t>3e23ef60-c42a-4f31-8cd7-c1a40451c3f2</t>
  </si>
  <si>
    <t>d5ab2cb8-c8d7-4b89-8190-d8e2dcd99e63</t>
  </si>
  <si>
    <t>de4c090a-734f-4578-9ed7-1bff11e7fd4f</t>
  </si>
  <si>
    <t>1884cdda-7c4c-497f-ba09-9bbd65ebe902</t>
  </si>
  <si>
    <t>927a1375-a596-4566-85aa-c5c8d1ca0781</t>
  </si>
  <si>
    <t>c61ab075-9054-4897-98e4-d4ca9a58d716</t>
  </si>
  <si>
    <t>e5923d4c-b9ba-479b-91e1-bab84717dfc6</t>
  </si>
  <si>
    <t>d13ead4c-5688-4b40-b6f8-42937aa8fc80</t>
  </si>
  <si>
    <t>3cf442e2-4deb-4b75-b853-b71f958fb779</t>
  </si>
  <si>
    <t>0960cbf1-0001-48a7-a6b2-76ddd18c91d2</t>
  </si>
  <si>
    <t>f0d7ff57-5a61-451c-aec3-a643f950db1e</t>
  </si>
  <si>
    <t>39d69da7-3898-4731-a28d-65788d817e31</t>
  </si>
  <si>
    <t>d81a1355-61ce-401b-8fe3-f28d6f84fb55</t>
  </si>
  <si>
    <t>eb198749-49c4-44f8-b532-8bccce227cd0</t>
  </si>
  <si>
    <t>ca25f920-50a2-4688-8ccd-14b767cab283</t>
  </si>
  <si>
    <t>c81c2f09-21f8-44a6-8bde-2910230c82c9</t>
  </si>
  <si>
    <t>298340dd-a039-4613-a776-0f3dd088d8d7</t>
  </si>
  <si>
    <t>4b89ef93-77db-4e83-b30f-a75af34435e5</t>
  </si>
  <si>
    <t>57536f66-e627-4a71-979e-b42b7e18fa30</t>
  </si>
  <si>
    <t>ca5101be-7ca7-45d4-b83e-53cfa954ed30</t>
  </si>
  <si>
    <t>60a868b9-917f-46c9-a2d2-30b26be90aef</t>
  </si>
  <si>
    <t>819b2a3d-c0e2-42b3-b9a2-9a8ec0e0e3ff</t>
  </si>
  <si>
    <t>3e8475ca-ee4e-4b09-af99-024ef2ac312a</t>
  </si>
  <si>
    <t>e637d10d-39da-4af3-a57a-0dde7959e393</t>
  </si>
  <si>
    <t>9c0aaea9-0d91-42b9-a201-021ceaa2db30</t>
  </si>
  <si>
    <t>33aedab7-f342-477b-9e3b-c898cada86f1</t>
  </si>
  <si>
    <t>cf083997-95f2-4ae0-8383-6589c5b0c84d</t>
  </si>
  <si>
    <t>ed96f5f1-db3e-49b0-92b6-1cb0b63eb278</t>
  </si>
  <si>
    <t>20df610d-6a3a-467d-99c0-14245f8f8736</t>
  </si>
  <si>
    <t>10a8b315-6e34-4d86-8b46-f69563965f3c</t>
  </si>
  <si>
    <t>39fef7ab-8721-49f9-8d4e-914878098568</t>
  </si>
  <si>
    <t>32f43eef-0b53-46c9-b9d2-4216c247ef17</t>
  </si>
  <si>
    <t>f0e7efa9-671f-47df-a917-74f8c2120867</t>
  </si>
  <si>
    <t>f6ebc929-761d-43fb-bc19-344eb4b21f23</t>
  </si>
  <si>
    <t>e32f2e97-5b47-4ead-88b5-f68cb40aed6f</t>
  </si>
  <si>
    <t>626a1252-82cb-4353-a172-bb63eb9d5f93</t>
  </si>
  <si>
    <t>7ccadcfc-4fbd-4e9a-be88-2d9c49229d25</t>
  </si>
  <si>
    <t>483f505e-1f36-47c9-8190-62a4225b6068</t>
  </si>
  <si>
    <t>02a2770d-eb9b-4471-afb6-39685a5c531e</t>
  </si>
  <si>
    <t>ecbe8445-d9db-4a69-9572-fbad19d27cff</t>
  </si>
  <si>
    <t>b60fa208-4faf-42ef-9159-53b5de5ca651</t>
  </si>
  <si>
    <t>73db2f49-50d4-483e-a7ed-33104bd5b20b</t>
  </si>
  <si>
    <t>35fc38d3-8839-433a-8196-8c2ac83c5221</t>
  </si>
  <si>
    <t>559a9847-818e-46a2-bf6c-38ef59908490</t>
  </si>
  <si>
    <t>2137fe59-7cc4-4e3b-b435-9f2f0683a618</t>
  </si>
  <si>
    <t>0975ae58-6844-4690-a352-baf36eb7cdd7</t>
  </si>
  <si>
    <t>bbb17c70-58a7-4ae3-929c-9691d2561c4a</t>
  </si>
  <si>
    <t>012ba5cb-07b3-490e-8527-3c66c69bbb17</t>
  </si>
  <si>
    <t>be554e43-8a85-499d-9979-8086854e9d57</t>
  </si>
  <si>
    <t>e00c6302-ee47-4178-9293-3cb3bc5836a0</t>
  </si>
  <si>
    <t>57e377a0-5cc7-4b94-add4-54fbed7ad81e</t>
  </si>
  <si>
    <t>250097d6-02d8-4808-9b7f-d6bb36dd9875</t>
  </si>
  <si>
    <t>7d3650a4-f5cf-4211-a654-bfaa7e6f79bf</t>
  </si>
  <si>
    <t>cc322a22-791b-4e8e-b2d7-1e505578c661</t>
  </si>
  <si>
    <t>85aee8b8-26a0-4d12-99e0-34a9c229d4dd</t>
  </si>
  <si>
    <t>447397d5-afb6-4053-a7c9-37595c6f024e</t>
  </si>
  <si>
    <t>702aa174-03ac-4c7c-83c4-278682e6663e</t>
  </si>
  <si>
    <t>b8319bab-b0cf-4f73-a293-ec2594bbe69d</t>
  </si>
  <si>
    <t>2270ee4a-6d1a-4f74-a2f1-6d7cdc8c368f</t>
  </si>
  <si>
    <t>a067de3b-47e5-4ebc-8e81-05c8b055e4bf</t>
  </si>
  <si>
    <t>4bff8683-162d-42d8-8ade-27d35469d7ad</t>
  </si>
  <si>
    <t>527f984c-8340-42c5-b151-78095289a5a9</t>
  </si>
  <si>
    <t>e54368f7-a25d-4e40-8bc6-58f8d3829432</t>
  </si>
  <si>
    <t>7273f509-bca3-4751-a1e2-6eba738eb6a6</t>
  </si>
  <si>
    <t>17ddfb2c-4c22-42c7-a3c8-a9378addb947</t>
  </si>
  <si>
    <t>24bd9c56-c5f7-40d4-bb9f-8f85fae3616c</t>
  </si>
  <si>
    <t>d339d0db-fc8c-4713-bcfb-d26e2eed9a3a</t>
  </si>
  <si>
    <t>516f64d2-b117-46ab-baf2-51566e860450</t>
  </si>
  <si>
    <t>3ecac273-31d5-48cf-aff4-014b93ee4d13</t>
  </si>
  <si>
    <t>fe9395ba-2429-497b-94a0-0a42a91e3c1d</t>
  </si>
  <si>
    <t>e66eccec-6247-4015-a58f-8bed50883cb7</t>
  </si>
  <si>
    <t>cd213f7f-b4e7-48f4-bae4-6e88fc9fbcc0</t>
  </si>
  <si>
    <t>8ca0df22-791d-4461-ab81-ee003f1225e4</t>
  </si>
  <si>
    <t>658d3cd6-50af-4021-8bfc-2d733d116d8f</t>
  </si>
  <si>
    <t>ddb6a215-22a6-4251-9332-d9f7b60db04c</t>
  </si>
  <si>
    <t>73708e54-eb10-4a04-ae83-6ee36c5a5b07</t>
  </si>
  <si>
    <t>ae8f4fb0-188a-403e-b1c2-36697dd628d6</t>
  </si>
  <si>
    <t>766ce1fb-ce15-4e81-8dc0-167e1508acda</t>
  </si>
  <si>
    <t>00a0e289-bf16-408d-ae5d-f47b773be32a</t>
  </si>
  <si>
    <t>0edc17c2-69c2-44e0-adee-97ac43e67a9b</t>
  </si>
  <si>
    <t>c82f83e5-a5bd-4563-8ef0-d10f02511b1f</t>
  </si>
  <si>
    <t>9ce98433-e108-463f-9dfd-0791ffbfd863</t>
  </si>
  <si>
    <t>598a7754-e2c0-4254-86bf-2f7c2797bcfb</t>
  </si>
  <si>
    <t>06996803-aa61-4474-b50e-f6311f1d2a60</t>
  </si>
  <si>
    <t>8060dc7e-7c6e-4799-8f4b-961fe2ff8c0a</t>
  </si>
  <si>
    <t>1fd7b9e5-3921-4dfd-a985-05601d551cca</t>
  </si>
  <si>
    <t>a9fdfd0f-5f7c-4c75-9c5c-d0dc39ea3a61</t>
  </si>
  <si>
    <t>55267d35-867e-4610-be12-c627baeb3147</t>
  </si>
  <si>
    <t>01fb06e3-5fff-4bf1-8b1d-32c48f722669</t>
  </si>
  <si>
    <t>848d38e5-5bc9-4190-854b-4f915651e519</t>
  </si>
  <si>
    <t>a70d4862-402b-479c-9f80-9862fe88213f</t>
  </si>
  <si>
    <t>5106b709-977f-47ef-907e-67d4cf721730</t>
  </si>
  <si>
    <t>e80ddced-759e-4035-9ec7-1ec20f693804</t>
  </si>
  <si>
    <t>37d79cdc-ddce-4fb7-9e72-f592e0c75ef5</t>
  </si>
  <si>
    <t>01f17317-83ef-4abb-9bc2-aa03f99b5fed</t>
  </si>
  <si>
    <t>83f075fa-a8a4-463f-b81e-0f8a5743202a</t>
  </si>
  <si>
    <t>5f08134f-c085-4128-b405-6e80a6072919</t>
  </si>
  <si>
    <t>bc69809b-ec19-485c-8b52-914b95619e8b</t>
  </si>
  <si>
    <t>b351eb2c-c3e3-4f7a-8645-ec87ccc4293e</t>
  </si>
  <si>
    <t>c7391972-4c02-4fd1-af5a-f22641b6eaf8</t>
  </si>
  <si>
    <t>d4e346f3-75aa-4438-9b26-f4a868eb8056</t>
  </si>
  <si>
    <t>837f164e-93f1-4a9c-8e76-77fafe146bd5</t>
  </si>
  <si>
    <t>1138950f-648f-4fd6-996f-5d6d777a59c0</t>
  </si>
  <si>
    <t>568dd13b-ee63-4263-b784-1e560bb34485</t>
  </si>
  <si>
    <t>baffc004-472b-4f2b-93bc-a44346dd6ad1</t>
  </si>
  <si>
    <t>ea4918fb-397a-4307-a0ad-b9946b996779</t>
  </si>
  <si>
    <t>be872175-a4cf-4f70-8aba-3d90f351f0e2</t>
  </si>
  <si>
    <t>73fd21b2-94c4-4ef3-bd54-146611c7331f</t>
  </si>
  <si>
    <t>9d5473da-14d3-4aec-8847-336c71894d41</t>
  </si>
  <si>
    <t>eab2d100-6ff6-48d9-a673-1e7d88743048</t>
  </si>
  <si>
    <t>e808a9a3-1e13-4774-b623-dc787223bc9b</t>
  </si>
  <si>
    <t>62274794-b57f-47ad-b811-f59c4ca1e22d</t>
  </si>
  <si>
    <t>bb559e73-6f7f-4cbe-b961-a35fae1ce5aa</t>
  </si>
  <si>
    <t>a4ad4c4b-12af-473a-9094-16ff601a0256</t>
  </si>
  <si>
    <t>6b44b329-1d16-4f00-8a71-316b8aeb22d1</t>
  </si>
  <si>
    <t>8b348560-fde6-464e-9d3f-78e1a6e94166</t>
  </si>
  <si>
    <t>394f155e-24b3-46fd-ba18-03281865db0d</t>
  </si>
  <si>
    <t>650577ba-3472-4c8c-ade1-2db2354b006c</t>
  </si>
  <si>
    <t>f8be0a60-9fab-444e-9870-56b9a3408f53</t>
  </si>
  <si>
    <t>027511de-8851-41f1-8283-a987f6c1b955</t>
  </si>
  <si>
    <t>6226ffdd-e076-4d70-9a7e-50cbae4d4515</t>
  </si>
  <si>
    <t>bb36fd6c-c154-46f5-822a-411371d2fb81</t>
  </si>
  <si>
    <t>c77667cf-714a-4cad-8723-f3e7c515fb60</t>
  </si>
  <si>
    <t>bd318a77-37a6-41b3-9cd6-08ea13556b40</t>
  </si>
  <si>
    <t>58a18200-e07e-4f91-a1b1-984f9c862606</t>
  </si>
  <si>
    <t>a36cc624-73f8-4d1d-9ba2-bbf6adb5eeb1</t>
  </si>
  <si>
    <t>0ad5deaa-4090-49f7-bf0b-15bf01f8fc4d</t>
  </si>
  <si>
    <t>cc5d3a38-59c4-42d9-bf52-31b28e404a99</t>
  </si>
  <si>
    <t>314f2b5c-6f47-49d8-869c-6c6eedb045f4</t>
  </si>
  <si>
    <t>5e68cb4c-6090-41d8-ae6e-152abd241712</t>
  </si>
  <si>
    <t>e44eeddd-d1ce-44b4-b438-0d66582caff6</t>
  </si>
  <si>
    <t>f540324d-41d8-4360-be1e-6c2856a93375</t>
  </si>
  <si>
    <t>e505d958-6952-4e3c-934a-eee6bc9b182c</t>
  </si>
  <si>
    <t>8661c0b3-7da2-4957-88bc-462246089d18</t>
  </si>
  <si>
    <t>4d49087c-392f-44bc-a157-5ca784517be9</t>
  </si>
  <si>
    <t>fee4e3bb-18ae-4e40-a689-e30c21dc289f</t>
  </si>
  <si>
    <t>425a76cb-c950-49b4-93cf-38d9d967b43a</t>
  </si>
  <si>
    <t>06b89274-8c76-45f3-8899-d751e42dec08</t>
  </si>
  <si>
    <t>aaceeb25-d347-442e-99ad-7b154f3a2645</t>
  </si>
  <si>
    <t>2fe8fd87-dc67-4ba9-976a-efd78f36b280</t>
  </si>
  <si>
    <t>6d71b5c3-74f8-4832-af0c-a876cb20b5d8</t>
  </si>
  <si>
    <t>64fc667c-ec70-4274-8188-e675328470ef</t>
  </si>
  <si>
    <t>ec324d47-ed07-480d-b98b-cf105b93c951</t>
  </si>
  <si>
    <t>50ec190c-d48f-46b0-8740-04603ff490af</t>
  </si>
  <si>
    <t>fec68349-7692-4c8b-86b6-b46c4aecea00</t>
  </si>
  <si>
    <t>b3cfbabb-2f41-4fd2-a195-1a6f175db770</t>
  </si>
  <si>
    <t>adb3a2e5-cbeb-4f5b-8498-6b5980bc55e9</t>
  </si>
  <si>
    <t>1df5ded9-e1aa-43a0-9afc-bba6eb866a6d:seq</t>
  </si>
  <si>
    <t>54b6133b-6868-4836-8573-be8481df8f22</t>
  </si>
  <si>
    <t>615b1abc-7822-45cc-8768-4a7e41a41b40:seq</t>
  </si>
  <si>
    <t>ba9a5ef2-03b4-4134-ad44-86503ac490c9:seq</t>
  </si>
  <si>
    <t>3ed93c08-29df-45f8-9c7b-61905dc4616d</t>
  </si>
  <si>
    <t>2ee45fb4-b067-426f-86a3-922963836df0:seq</t>
  </si>
  <si>
    <t>55d3f471-c80f-465b-92f6-e61dbfc00404:seq</t>
  </si>
  <si>
    <t>e3dc35b1-d8e8-433c-a2e8-16d6a9ba8a90:seq</t>
  </si>
  <si>
    <t>cbf46427-7f75-405c-aa31-c3092793530c</t>
  </si>
  <si>
    <t>ace253a1-4eca-4a01-b49f-ec16bb8a45b0</t>
  </si>
  <si>
    <t>ca8fbe15-a5b7-4049-8d8d-7ee472e88bc2:seq</t>
  </si>
  <si>
    <t>910621c8-c28e-40a5-8d11-82b0dac45ce4:seq</t>
  </si>
  <si>
    <t>5aac9277-73b7-408e-a2c5-bc79a97cfda8</t>
  </si>
  <si>
    <t>7bd135f7-d79a-4717-922e-d9091219baa8</t>
  </si>
  <si>
    <t>e7867ff5-d741-42eb-ad19-b54d2e12f096</t>
  </si>
  <si>
    <t>2bcfb74c-6c9f-4537-8330-34c4121dae75:seq</t>
  </si>
  <si>
    <t>5ed43a0a-d40b-4ee3-a1a0-1cc659da15b2:seq</t>
  </si>
  <si>
    <t>4dfab61c-5a53-4fd3-a9a3-f0617e941e0a:seq</t>
  </si>
  <si>
    <t>57f9a6b5-ed21-43ad-98ec-95703d7317a0</t>
  </si>
  <si>
    <t>dc55f359-355d-4d83-afe8-e7f8f94c9e56</t>
  </si>
  <si>
    <t>aa3e4269-281c-4f33-ae0e-0b3568a9a714:seq</t>
  </si>
  <si>
    <t>3e8c2b4a-7af9-40d5-8042-e740f9346d3d:seq</t>
  </si>
  <si>
    <t>dc74641a-eb4a-4b80-ac23-d13e4338d4a6</t>
  </si>
  <si>
    <t>2ddb2830-2c26-434b-8c9e-f44f03e73c37</t>
  </si>
  <si>
    <t>d08da1db-2aa2-4df8-8f14-37540ee6bf17</t>
  </si>
  <si>
    <t>7da32b83-fd07-4045-a164-3575676aa899</t>
  </si>
  <si>
    <t>06580bf3-bb1c-4591-a913-d7fc580e5a09</t>
  </si>
  <si>
    <t>35edd102-4596-4561-aa9c-202bd6ef283f</t>
  </si>
  <si>
    <t>90f0f8f6-8bf0-4c32-97b1-1d5e84a885e1</t>
  </si>
  <si>
    <t>0dfe2c51-5b4a-4859-8b60-f80ac7cac52b</t>
  </si>
  <si>
    <t>dceae775-ddf2-4531-a630-872a88317737</t>
  </si>
  <si>
    <t>afb62502-3086-45cc-bae2-350386401536</t>
  </si>
  <si>
    <t>f2318baa-faf6-4840-85b6-56b30d168cb1</t>
  </si>
  <si>
    <t>c5ac79aa-37b2-4af3-8c83-0e9f954d17cc</t>
  </si>
  <si>
    <t>8d7de294-cdd3-4038-939d-d45e98554dd7</t>
  </si>
  <si>
    <t>4c1071e1-cb70-40d1-b407-09b08b86b9d4</t>
  </si>
  <si>
    <t>bf484bba-896f-47fc-9668-aa463633e6b9</t>
  </si>
  <si>
    <t>ed62b236-5d40-4a47-ba50-655c9385a1e3</t>
  </si>
  <si>
    <t>ab737b09-cd6c-4fc0-b206-439e242e666b</t>
  </si>
  <si>
    <t>a7a0f5e2-9cbc-40de-bf9e-1d2b2ddaa9be</t>
  </si>
  <si>
    <t>7ccd2319-4412-40f5-8ada-5aef79246391</t>
  </si>
  <si>
    <t>37d612e5-e6a7-4b69-8526-828814329589</t>
  </si>
  <si>
    <t>eae060d7-b873-48b0-98e3-f30e3946648f</t>
  </si>
  <si>
    <t>628dfe22-8753-41d0-a4a3-ecb08d979325</t>
  </si>
  <si>
    <t>becba363-b196-4900-ab08-803d86d63bd8</t>
  </si>
  <si>
    <t>93cb7027-6354-49a4-b43b-e5c4c35c6461</t>
  </si>
  <si>
    <t>b567fbaf-ae95-4873-91f9-5e10b1cf7336</t>
  </si>
  <si>
    <t>1324f73a-77da-4238-b2b2-b00793a88e9c</t>
  </si>
  <si>
    <t>35e8b973-6bd0-44c8-a99e-3dfc3f9316e9</t>
  </si>
  <si>
    <t>e80b8a29-9ef9-4f04-a8fe-3c32749e4335</t>
  </si>
  <si>
    <t>0fcb7ddd-38a8-4180-984c-f2b456af8387</t>
  </si>
  <si>
    <t>9e04bb0e-ffb4-4aa5-93d5-44dd22651de9</t>
  </si>
  <si>
    <t>5b970aaf-0919-4d70-bca5-f5e8f1cb1f75</t>
  </si>
  <si>
    <t>e54867ec-f515-4f26-aaca-e22ec90fbe66</t>
  </si>
  <si>
    <t>89dfd22f-c3e4-4afa-91a8-2f97fc5ac758</t>
  </si>
  <si>
    <t>d2eff37a-8e7c-41f3-9027-1ef32d01ab7e</t>
  </si>
  <si>
    <t>e764b332-717e-4d01-b03d-80ccce7a866a</t>
  </si>
  <si>
    <t>61ac414b-915f-4e70-afda-28377bb77949</t>
  </si>
  <si>
    <t>a519ffad-a9dc-4894-baac-fe873e620a26</t>
  </si>
  <si>
    <t>abb51880-c260-4926-b81a-70abf5283ea7</t>
  </si>
  <si>
    <t>3dde8d60-5508-444a-a171-d5d4a06ec9bd</t>
  </si>
  <si>
    <t>efd654a8-4697-4398-a71d-3c8988c1889b</t>
  </si>
  <si>
    <t>ab5ba53f-3fdf-46cf-b310-3e968d5dd3e1</t>
  </si>
  <si>
    <t>75060a5c-892a-45b0-95ef-88ab3410a006</t>
  </si>
  <si>
    <t>8d4f8a74-09a8-4652-896f-d040433ba93a</t>
  </si>
  <si>
    <t>23b88195-ac04-494b-a900-357999212973</t>
  </si>
  <si>
    <t>8e4f33d0-ccf8-4fca-8d25-fc8417eb9665</t>
  </si>
  <si>
    <t>e440c7b4-3081-4c84-9ff0-fc3cebaa3274</t>
  </si>
  <si>
    <t>ab679888-618e-4e72-92d6-45e4552940b7</t>
  </si>
  <si>
    <t>15a317b3-403c-4bc4-8694-6099b1848f30</t>
  </si>
  <si>
    <t>6f1cb615-9ba1-4b2b-9697-13ab91e2954c</t>
  </si>
  <si>
    <t>54f5bfab-f5ed-4088-a364-942eafed47ab</t>
  </si>
  <si>
    <t>9ebfaa5a-8832-4aef-a6c2-cdce6291fc57</t>
  </si>
  <si>
    <t>597246ea-2f49-4fc3-b3a4-32c05deefad3</t>
  </si>
  <si>
    <t>bf01b67a-a05a-45b1-9c96-30e7070c8fd1</t>
  </si>
  <si>
    <t>192c437f-e91d-4a5c-a0ec-d23014c1a015</t>
  </si>
  <si>
    <t>d226bfee-b8a3-4375-8b2c-7a7ab731c58f</t>
  </si>
  <si>
    <t>a1fb015b-cd61-4c40-b087-5218dfe50108</t>
  </si>
  <si>
    <t>09653ee4-0fd5-4346-8fd1-e3901605a39d</t>
  </si>
  <si>
    <t>6671ea4f-2db7-42f2-9775-03e54dde0ed5</t>
  </si>
  <si>
    <t>42e0ef22-646e-4898-a712-20a7cf86f91b</t>
  </si>
  <si>
    <t>40785872-9f1d-4acb-86b5-e6eaf6445ab8</t>
  </si>
  <si>
    <t>d4a2b91f-462d-4a60-ac3d-26217dc3f082</t>
  </si>
  <si>
    <t>0d5dbc6b-3f17-4baa-b111-7b71dec195d5</t>
  </si>
  <si>
    <t>5ebc2469-df92-4ac5-8815-a6d639c17ecb</t>
  </si>
  <si>
    <t>23e5164d-34f8-4806-8e62-af441b32ccc7</t>
  </si>
  <si>
    <t>300b0e2a-334a-4bd5-9842-98df6099d5f7</t>
  </si>
  <si>
    <t>e11df15c-1cbf-4847-a0ac-60c6c8964dd7</t>
  </si>
  <si>
    <t>a7c92708-5377-4608-8948-d9bc603b66f7</t>
  </si>
  <si>
    <t>aab8a77a-5150-42e7-9cde-50a1eb2906e2</t>
  </si>
  <si>
    <t>c4c0bc78-56ef-4888-8574-49c96c61a46a</t>
  </si>
  <si>
    <t>c21c94e5-59dc-42a9-b943-46fd17b8d949</t>
  </si>
  <si>
    <t>754af16a-0b89-4224-8200-0a298648b0e6</t>
  </si>
  <si>
    <t>b71ca76b-f566-4a9b-9748-52dee99c98db</t>
  </si>
  <si>
    <t>975b27cc-a130-4a1b-b1ec-7e6a60024c8d</t>
  </si>
  <si>
    <t>4d6127fa-4721-4bb6-b7cc-d81bf1e81398</t>
  </si>
  <si>
    <t>9d916b8d-d437-4dd6-ae7f-ecd68a17d5a2</t>
  </si>
  <si>
    <t>e9811cd2-b511-45d8-8635-35e3360c2ff6</t>
  </si>
  <si>
    <t>ad5903c0-4fd4-445a-abe0-3cbd28d545a9</t>
  </si>
  <si>
    <t>e22431da-2949-4709-9505-02e7d59378b2</t>
  </si>
  <si>
    <t>430edcce-267e-4246-9d91-7a5827602539</t>
  </si>
  <si>
    <t>28692b67-e8a9-4462-98e0-0c01a8dc80ed</t>
  </si>
  <si>
    <t>56643b39-ed97-47a8-aec0-93f772e4daf7</t>
  </si>
  <si>
    <t>8e0ba695-1992-431a-bc14-e5768f25e0a3</t>
  </si>
  <si>
    <t>aca9920a-6972-48fa-9ff0-8fecbc48f086</t>
  </si>
  <si>
    <t>d7bcd83e-deb4-496e-a558-1cd63d687ab8</t>
  </si>
  <si>
    <t>3c3cc0a6-066e-41ba-83e5-b894c2dd8498</t>
  </si>
  <si>
    <t>54b49991-d86e-4acf-831a-3b152a3ba414</t>
  </si>
  <si>
    <t>4ced4c3c-39d0-4b76-93ad-bebbdaec25e0</t>
  </si>
  <si>
    <t>89606ca8-2f30-4dea-b5ad-7b95b47b4cbc</t>
  </si>
  <si>
    <t>d8216ca7-4997-441b-abcc-bd1048f70292</t>
  </si>
  <si>
    <t>a9c62f09-12b7-472d-a3f7-6908878091e6</t>
  </si>
  <si>
    <t>4f3585af-300e-4e49-85bd-4c56acf8a4f2</t>
  </si>
  <si>
    <t>68a30b8a-8aef-4d76-9074-488f3042d7d3</t>
  </si>
  <si>
    <t>36ec5c0c-2af3-46a3-acf8-b5a4bb69efd0</t>
  </si>
  <si>
    <t>a6cc76e0-3918-4e32-91c4-7ab9e95e8ef0</t>
  </si>
  <si>
    <t>5fbcc7fe-b1d5-4e93-ae33-5c6579aa6229</t>
  </si>
  <si>
    <t>4af51255-3cf2-4d3d-898a-8d3c3a233fe2</t>
  </si>
  <si>
    <t>9e48e48b-02c9-4e62-b7bd-eebd141128ba</t>
  </si>
  <si>
    <t>a1c53e1b-e08f-4d16-b52a-f1aebb7b3fb9</t>
  </si>
  <si>
    <t>c03c522a-0012-4e57-b0c9-f3cb1c26159f</t>
  </si>
  <si>
    <t>bafed660-7d27-4c76-813a-5c5e37da4f0b</t>
  </si>
  <si>
    <t>b1757cd4-daef-4348-84d3-175cb57c166b</t>
  </si>
  <si>
    <t>74de869a-9bb3-49a6-b473-d83fba0acc57</t>
  </si>
  <si>
    <t>56cd2369-7d82-4e64-be89-3bd8a3b47543</t>
  </si>
  <si>
    <t>dc23db1e-1100-4711-94a6-9cf920e015f9</t>
  </si>
  <si>
    <t>9ab374e3-23ff-4677-a2c3-2c0508e82470</t>
  </si>
  <si>
    <t>48abfce2-e740-4f51-b66e-450a8975748f</t>
  </si>
  <si>
    <t>e2044044-5f9a-4d31-a4f4-c7f813ecb9a7</t>
  </si>
  <si>
    <t>0d10366a-0cd4-4de3-b224-8c2f247c8770</t>
  </si>
  <si>
    <t>62fd9bc3-271f-41e4-abaf-02557fb5361a</t>
  </si>
  <si>
    <t>5203ce88-a0e3-4f81-ab37-b2bec2336b4d</t>
  </si>
  <si>
    <t>36932dd9-dd4d-4e56-a2e1-1e0079e23025</t>
  </si>
  <si>
    <t>69889253-f0f4-4b32-bfdc-e713a91b07d4</t>
  </si>
  <si>
    <t>d5e0db29-e191-4f24-b2e7-c0dcc2da3b98</t>
  </si>
  <si>
    <t>4ff65827-b128-41b6-8689-2a6334420ec6</t>
  </si>
  <si>
    <t>52c387a9-0af0-4766-8410-0673e6468e4e</t>
  </si>
  <si>
    <t>7df2e70a-63cb-4e9a-971a-9542a7da2231</t>
  </si>
  <si>
    <t>28176813-ff48-4962-973c-046e5f95913a</t>
  </si>
  <si>
    <t>49d33511-c2ba-4d39-ab4a-116f346495a3</t>
  </si>
  <si>
    <t>37cf5a79-74c0-4d3c-aa7d-f6c74bd43818</t>
  </si>
  <si>
    <t>07bf3226-4205-41f4-b977-96d437fa9fd1</t>
  </si>
  <si>
    <t>730a5552-5e37-4629-bd12-05d171a17477</t>
  </si>
  <si>
    <t>6429b348-d497-41ec-8631-c639a3a8b474</t>
  </si>
  <si>
    <t>63dee12c-4c69-4257-8ab0-f1c09086b06a</t>
  </si>
  <si>
    <t>ad9f27e6-9012-4457-8317-888691c3cfe7</t>
  </si>
  <si>
    <t>b0ecffc5-f9ec-4889-9076-939deb5ff261</t>
  </si>
  <si>
    <t>531171e3-d616-48cd-82a5-1e2479847481</t>
  </si>
  <si>
    <t>b58d12c2-4e97-40dc-b7c9-b1a70d98a3d1</t>
  </si>
  <si>
    <t>53b7dc42-028f-4681-9b8f-af27933cafeb</t>
  </si>
  <si>
    <t>7ba57a99-e26a-4d38-9b04-ea56b893f349</t>
  </si>
  <si>
    <t>bd732f71-3344-472c-817f-c1c577b00f98</t>
  </si>
  <si>
    <t>3aa44925-9396-424d-946f-d6fd66ad9295</t>
  </si>
  <si>
    <t>83676a44-cf90-4356-b605-0b91d2a2b196</t>
  </si>
  <si>
    <t>4d18143b-09a6-4300-918e-048f8b41d649</t>
  </si>
  <si>
    <t>ba102aba-b588-4b47-8574-56bebfbb3567</t>
  </si>
  <si>
    <t>7c3b65d4-8342-440e-b2a7-d029e4eea245</t>
  </si>
  <si>
    <t>a90eb8bb-3362-4eae-b846-a48f7d9375e5</t>
  </si>
  <si>
    <t>a2fda1ae-aa34-428b-9014-3d5de522b1ed</t>
  </si>
  <si>
    <t>539b6129-0dfa-4673-8de4-60b52cb6221d</t>
  </si>
  <si>
    <t>26ba890c-7554-47da-b267-07d9390b5942</t>
  </si>
  <si>
    <t>012828f9-f43a-42b2-b893-894cbb8f0e24</t>
  </si>
  <si>
    <t>e6034077-744e-47fa-88b9-d92caf4ff54e</t>
  </si>
  <si>
    <t>f30887ae-bcbc-415f-a710-654bf986fb1c</t>
  </si>
  <si>
    <t>5e4ecaf6-0e11-46eb-8aab-4cd9ae0d083a</t>
  </si>
  <si>
    <t>26ac347e-95a1-44de-918e-890926879500</t>
  </si>
  <si>
    <t>46319b9f-43af-41c5-ab8d-70df775897f7</t>
  </si>
  <si>
    <t>cc11179d-d051-401f-8a52-ff304f73a72f</t>
  </si>
  <si>
    <t>3f6cc3f2-e28f-45c3-ad42-66fe677090f9</t>
  </si>
  <si>
    <t>1ad48fc4-79c8-4718-91cd-9084770c73fb</t>
  </si>
  <si>
    <t>9d466c73-526b-4dbd-9d47-bb3be84ab1f8</t>
  </si>
  <si>
    <t>2f133f75-6795-4b64-8925-50438bf868ee</t>
  </si>
  <si>
    <t>8def566e-12f6-4c59-8f83-f7e98585468d</t>
  </si>
  <si>
    <t>16ee6a1a-7738-4087-b880-915cc0a316b7</t>
  </si>
  <si>
    <t>bbb79f88-83e7-4f19-b468-4d7dcfa0e699</t>
  </si>
  <si>
    <t>488648ef-462c-4e31-adeb-5d7c24d39e68</t>
  </si>
  <si>
    <t>309b043c-9d1d-4246-bb9a-99602b6b9592</t>
  </si>
  <si>
    <t>0d19ef02-5751-4942-b139-738942a4d078</t>
  </si>
  <si>
    <t>1c848e4a-9251-4ccc-a134-acacba6291ba</t>
  </si>
  <si>
    <t>a9ac40f9-27af-4ddd-af1d-a514f089229a</t>
  </si>
  <si>
    <t>f5c68916-b490-4267-a701-60e53171ef86</t>
  </si>
  <si>
    <t>a5787b57-e25b-48e9-b254-4271ae0140b1</t>
  </si>
  <si>
    <t>d77177e7-19f9-43b9-928d-6d045d86454a</t>
  </si>
  <si>
    <t>058c1ed7-79cf-4c73-b0f3-0311f2dc3182</t>
  </si>
  <si>
    <t>4340e742-22fe-467a-b91f-a6ce9440b553</t>
  </si>
  <si>
    <t>be63df92-904c-4def-b881-ddde4258a40b</t>
  </si>
  <si>
    <t>5ee6af4f-f7fb-47cc-82ce-4860d69186d5</t>
  </si>
  <si>
    <t>a6acf4ad-3e2a-4852-a1b5-30afd3862079</t>
  </si>
  <si>
    <t>a7ab4ece-6887-430c-b21f-8211837bca54</t>
  </si>
  <si>
    <t>1c95fc5e-3fc7-4b27-aeaa-537bdb39a1a8</t>
  </si>
  <si>
    <t>8b975541-7fef-46c9-8006-a29a70503f3c</t>
  </si>
  <si>
    <t>Broke ziptie off bait</t>
  </si>
  <si>
    <t>e79a64d2-c021-4e14-8fab-c1184931d13d</t>
  </si>
  <si>
    <t>9401712c-2e5a-4096-9e87-7b9066eb76a8</t>
  </si>
  <si>
    <t>89e74e81-54b2-4f80-98ed-2cb61ec9a0ac</t>
  </si>
  <si>
    <t>6d0dac7b-5048-4bdc-94bb-c7ebee007306</t>
  </si>
  <si>
    <t>6b903327-06ad-4df9-82f9-2df2c983ebc3</t>
  </si>
  <si>
    <t>3bfa7e20-d4ef-4e50-b0dc-cfd29f3c6d68</t>
  </si>
  <si>
    <t>fdb57dd6-a5df-4574-8ee2-73a47d0886a2</t>
  </si>
  <si>
    <t>03e232bc-94bc-48be-95cf-423e075555c7</t>
  </si>
  <si>
    <t>77a79a17-59ca-432d-a76a-2d832a3ac275</t>
  </si>
  <si>
    <t>28f94eb3-43d9-49c6-9bba-bfbfdd1fa0ac</t>
  </si>
  <si>
    <t>d0bbc2e8-cac2-4d6f-8cc0-8a63f31eba56</t>
  </si>
  <si>
    <t>b6ff4154-a11a-40b4-8828-c7836f88dc48</t>
  </si>
  <si>
    <t>a841082e-41fb-4fc6-a0c1-356df8bc9670</t>
  </si>
  <si>
    <t>b40a7428-58b6-49ab-bf29-b6c99a03d3b2</t>
  </si>
  <si>
    <t>cb0ad471-34e4-49ba-8806-4dc3034ad529</t>
  </si>
  <si>
    <t>3a7905ff-d829-4e08-9f16-832e5980dd2e</t>
  </si>
  <si>
    <t>19aaf2f3-ef25-4215-9bcb-2c8b0219b216</t>
  </si>
  <si>
    <t>67f0ffaa-df9d-4587-9c77-b828330d2985</t>
  </si>
  <si>
    <t>d037b005-3536-4423-8d2f-172072934780</t>
  </si>
  <si>
    <t>0980dd81-90b8-4af3-8082-e7db0c91f9f1</t>
  </si>
  <si>
    <t>392f9d72-9e76-46b1-b4a7-4643a4f5d614</t>
  </si>
  <si>
    <t>3e73fbbb-1816-47c9-ad5e-49930cd039a5</t>
  </si>
  <si>
    <t>b559db1f-c1ee-4651-b512-ae0abd2f2a90</t>
  </si>
  <si>
    <t>ca158140-5a5f-4d23-8100-495ba7a4f94e</t>
  </si>
  <si>
    <t>3d5dedb6-95b6-4b0f-afbd-30acda0200de</t>
  </si>
  <si>
    <t>2824c1d0-7a54-4768-8c75-67b3301d49dc</t>
  </si>
  <si>
    <t>3c49d96c-90ec-4ab4-ad89-64047e280e7b</t>
  </si>
  <si>
    <t>96376f41-89cc-4728-b59d-5f0f109210ff</t>
  </si>
  <si>
    <t>5c2b31f8-14e0-4d72-8f13-5a30f878da53</t>
  </si>
  <si>
    <t>ea3559d2-9a89-4aee-beed-1789a07c6734</t>
  </si>
  <si>
    <t>7e39e907-2d72-4ad3-8549-d75b600c5ed3</t>
  </si>
  <si>
    <t>d52c371a-9fd3-4ea3-b785-f6e1a7a99e4a</t>
  </si>
  <si>
    <t>414f178c-594f-4fa9-ae3d-115deb06cdcf</t>
  </si>
  <si>
    <t>50830567-5e64-44a0-b73c-8964634dd772</t>
  </si>
  <si>
    <t>a077d237-1283-4da0-9d74-99f86a87c07c</t>
  </si>
  <si>
    <t>bad9dfc0-9570-47f3-ab76-c3de349e6e71</t>
  </si>
  <si>
    <t>505ba15f-0b9d-47fe-8ece-ca200ff09e9f</t>
  </si>
  <si>
    <t>7cc01da5-5378-4719-bb5f-c884b78101b9</t>
  </si>
  <si>
    <t>eccd09f2-e26f-4fc4-99e6-e990b4ce9ae0</t>
  </si>
  <si>
    <t>e59c2a1a-c098-4364-b261-6d72397a0726</t>
  </si>
  <si>
    <t>94fd1b5b-4ea0-4473-b6b6-8249df4fb7d7</t>
  </si>
  <si>
    <t>f91f5004-b5b3-4551-b89a-285171596a5c</t>
  </si>
  <si>
    <t>3cd0c806-2679-4225-910a-40282eb67ee5</t>
  </si>
  <si>
    <t>57b7471b-566d-44c3-9319-117450a6a8a6</t>
  </si>
  <si>
    <t>Feeding?</t>
  </si>
  <si>
    <t>87f86b1d-f8a2-44d3-8e0a-ecf5f731c0bc</t>
  </si>
  <si>
    <t>8b2b8840-8723-4afd-8a15-990cae5fe9da</t>
  </si>
  <si>
    <t>a5f8fd4d-a8bc-4443-83a2-a5751fd2ed83</t>
  </si>
  <si>
    <t>71ed45c3-a92e-4134-8814-e0334d505fda</t>
  </si>
  <si>
    <t>f26d4d0b-1b0f-4751-ab03-ecdfed6c3b88</t>
  </si>
  <si>
    <t>cf393eb0-50dc-41d5-b80d-61208aed9615</t>
  </si>
  <si>
    <t>325ca6fb-5f1f-4a79-9188-c427a2adf1e1</t>
  </si>
  <si>
    <t>f025190b-cb09-4d47-9b65-5714daf3062c</t>
  </si>
  <si>
    <t>5c5c22bd-198d-4d0f-99cd-3891d8a3b33a</t>
  </si>
  <si>
    <t>2b8ac4dc-360a-4784-9076-680f143f5fab</t>
  </si>
  <si>
    <t>c75ab34f-cc82-40fb-9a3e-b81124c1ca60</t>
  </si>
  <si>
    <t>6d2c6df3-c66b-4706-9a9f-ac0c08df340b</t>
  </si>
  <si>
    <t>ee14cf8d-7117-411b-9d3e-0941bad04237</t>
  </si>
  <si>
    <t>7db609a6-3351-4969-81a5-9d3e523999c9</t>
  </si>
  <si>
    <t>e0dbf196-1f3a-4911-a4c2-feabda5a9c67</t>
  </si>
  <si>
    <t>4cbaa915-2220-4937-bf0c-fc08773b3984</t>
  </si>
  <si>
    <t>3675cc7c-b5f7-4d49-b8a9-d58861415bdb</t>
  </si>
  <si>
    <t>0ab3de9a-0862-404d-b816-6ff9c45cab48</t>
  </si>
  <si>
    <t>d4faa512-3475-428a-a526-63b26c98a035</t>
  </si>
  <si>
    <t>731bce9b-2854-4317-9853-a929e88786e5</t>
  </si>
  <si>
    <t>e16ea422-9686-4a00-a518-d5952f90a8a8</t>
  </si>
  <si>
    <t>85b3469a-05e1-45d9-b5b8-9e7b7c6aab88</t>
  </si>
  <si>
    <t>eb223643-3e0e-4020-b11d-2be15912e6ec</t>
  </si>
  <si>
    <t>47adf62b-713a-4aa3-acd6-2d09bd914c6e</t>
  </si>
  <si>
    <t>386c122f-86ff-4390-b96c-b20f47cf91b6</t>
  </si>
  <si>
    <t>0e2a59bf-d8f2-4dd6-8cfe-9d72c865649b</t>
  </si>
  <si>
    <t>40051898-920c-4da9-b1b2-d9fbb4d880e9</t>
  </si>
  <si>
    <t>654d2022-7243-4abd-ae50-7696df4fc6db</t>
  </si>
  <si>
    <t>5716ab92-b8d3-4e0d-a694-65a5772d5929</t>
  </si>
  <si>
    <t>1b945ae9-b29c-46cd-a7c8-fb5c8c1b05a9</t>
  </si>
  <si>
    <t>3ea96a5d-3939-41b3-b860-11300574aab4</t>
  </si>
  <si>
    <t>633acf13-29e9-411c-9916-116a7e8a6e03</t>
  </si>
  <si>
    <t>b68617e3-d331-4db4-96d8-44fd17a0ecaa</t>
  </si>
  <si>
    <t>b24b0989-9eae-417a-8a1a-efdcab3b1055</t>
  </si>
  <si>
    <t>Took bait</t>
  </si>
  <si>
    <t>8b193b26-437b-4857-8448-0b90ff32db8f</t>
  </si>
  <si>
    <t>c15cb863-d64b-415b-b414-8eaf011930a5</t>
  </si>
  <si>
    <t>39213443-d527-4e9e-928f-a9baf054c0ab</t>
  </si>
  <si>
    <t>e91b2e40-a52e-435e-acd6-0285527c3588</t>
  </si>
  <si>
    <t>7c05d87b-2c25-4ea3-a0fd-1e821fe49e92</t>
  </si>
  <si>
    <t>2a87093b-ae6f-4edc-adad-430c80b72de8</t>
  </si>
  <si>
    <t>bfc0b522-ceea-4d8d-9d3b-e0b4cebc0618</t>
  </si>
  <si>
    <t>8c8487e4-3f7f-4235-93b7-8467363c3acc</t>
  </si>
  <si>
    <t>01840356-6fd2-429f-8ba8-2457e98282cd</t>
  </si>
  <si>
    <t>f5ca71d2-17f1-48f0-ba28-b7ebfb2b21fd</t>
  </si>
  <si>
    <t>bc2ecee6-bf89-4aea-9cc2-d987bc23a527</t>
  </si>
  <si>
    <t>1524efdb-b715-48b8-9c37-d868a631f1b2</t>
  </si>
  <si>
    <t>23044756-2f7b-4320-bcb8-b94d8b498b96</t>
  </si>
  <si>
    <t>f9a503e1-d13f-4f67-84d8-a6b82c86d2c9</t>
  </si>
  <si>
    <t>4fe01144-35b4-457f-8440-964d786f0d25</t>
  </si>
  <si>
    <t>1735a70f-d2ab-42d9-8414-7d9e52d4dc5b</t>
  </si>
  <si>
    <t>0be905d8-eb21-468f-9419-b708f6730eb2</t>
  </si>
  <si>
    <t>6a62c753-6217-4c51-80ee-2da444ed922b</t>
  </si>
  <si>
    <t>9dfb95c0-5b41-4d5e-981b-e6bcd2e7da2d</t>
  </si>
  <si>
    <t>probably female species</t>
  </si>
  <si>
    <t>40b53413-0e77-456f-a926-182c745cadce</t>
  </si>
  <si>
    <t>0c2e1aad-3814-4f75-a687-d37e4f512e39</t>
  </si>
  <si>
    <t>0e38c9ff-67aa-4071-aeeb-6ce7fb0241d1</t>
  </si>
  <si>
    <t>ff218b0b-5bc8-4609-8be0-079cfdaf47e7</t>
  </si>
  <si>
    <t>588921bb-9f9b-45d9-a6cd-7f76aa05e546</t>
  </si>
  <si>
    <t>2c7d6c90-6996-4363-b709-2ec5e2abd090</t>
  </si>
  <si>
    <t>d0007d7f-95f9-4b57-9f42-3daade85f856</t>
  </si>
  <si>
    <t>fa22594f-7478-4193-b11d-647cb148e0eb</t>
  </si>
  <si>
    <t>dc545f9a-3af8-4d1f-b314-d03529fac273</t>
  </si>
  <si>
    <t>e99d0fce-12bd-44c4-b65b-ac436fa282ba</t>
  </si>
  <si>
    <t>8f6f2b10-d219-4d0c-8ce5-9116d7e69b28</t>
  </si>
  <si>
    <t>b24551a8-855f-4ede-9abf-daf48955d689</t>
  </si>
  <si>
    <t>8d2ede99-78b6-4add-aae6-0ee0837c8a0a</t>
  </si>
  <si>
    <t>1a8f6eb8-2a01-45b9-9656-ce8b7e697fdd</t>
  </si>
  <si>
    <t>e07e289b-0d66-4fd7-bda4-141dd1aafb31</t>
  </si>
  <si>
    <t>d759d91a-8bfa-4102-82de-166134af6bc1</t>
  </si>
  <si>
    <t>74486c7b-dc9a-464f-957d-34d35b292b8c</t>
  </si>
  <si>
    <t>ad09332e-de1c-4d55-9285-dd463a5f4926</t>
  </si>
  <si>
    <t>3dd0faf5-2c12-4805-9d59-d8726600c658</t>
  </si>
  <si>
    <t>3a6b5d6b-ae54-47c9-a534-da14ffeccadc</t>
  </si>
  <si>
    <t>2c06bcbf-5a48-40ab-8e22-af419261cfd2</t>
  </si>
  <si>
    <t>a7f77292-1ceb-4b97-9120-05aee47d0ea8</t>
  </si>
  <si>
    <t>05a77a27-9f84-4706-8316-048a35db237e</t>
  </si>
  <si>
    <t>19ab0eec-0efc-44eb-bde4-8e71beb3bb8a</t>
  </si>
  <si>
    <t>c4424978-3e9e-4eec-8c4c-2968b6e0f93c</t>
  </si>
  <si>
    <t>db2e7356-9f55-45e4-9832-b5544cf7a6cb</t>
  </si>
  <si>
    <t>410423c0-86cb-4d9f-9648-c4de864a146c</t>
  </si>
  <si>
    <t>1497813e-66f2-402b-99b0-531217e43cfe</t>
  </si>
  <si>
    <t>ec0f57cb-3e37-493b-857e-13f9bcf155fe</t>
  </si>
  <si>
    <t>2d4f1148-023e-4255-9e36-3b1b98bd0e7d</t>
  </si>
  <si>
    <t>d6194614-1416-4766-bfb7-8d3a81d722a4</t>
  </si>
  <si>
    <t>3004c898-c219-4e4c-8e5f-000c6ba83425</t>
  </si>
  <si>
    <t>f1ae078a-9e2c-4a57-b5ca-0de264dc5fb5</t>
  </si>
  <si>
    <t>d5ab6c0c-add4-49a4-b493-98226efba92a</t>
  </si>
  <si>
    <t>78e136bf-08bb-4133-9c15-a1ae8621ebd4</t>
  </si>
  <si>
    <t>ea8f82a4-e464-498f-b73b-bd8afed846f2</t>
  </si>
  <si>
    <t>cf6f6477-f2e6-4c04-be76-305a332f0a58</t>
  </si>
  <si>
    <t>b994b46b-1d84-444b-9942-2aee61b83289</t>
  </si>
  <si>
    <t>6b3f5296-a0a3-4651-ac98-c9a120969bd6</t>
  </si>
  <si>
    <t>b8a9e2f1-b5e0-469f-b745-ba677a62963b</t>
  </si>
  <si>
    <t>b4125180-7516-4928-82fc-891ba4c90317</t>
  </si>
  <si>
    <t>7aee4f0a-585b-4978-a0ac-c49885a069a5</t>
  </si>
  <si>
    <t>2bc11f21-f389-4cb7-8e79-797aa8fa5e80</t>
  </si>
  <si>
    <t>9ae98bf3-272e-418e-9933-9242fc05a46b</t>
  </si>
  <si>
    <t>dbcadb9a-196b-4450-a3a3-65954644f4a4</t>
  </si>
  <si>
    <t>08a5a044-9c1c-4c70-a1da-7fe83f1f49f5</t>
  </si>
  <si>
    <t>3d0b406a-029b-44da-a316-72f1e219c7df</t>
  </si>
  <si>
    <t>ae44df27-07af-4a7d-90b0-6450d2314cf5</t>
  </si>
  <si>
    <t>b5c952a2-ec03-446d-b4c9-909a1525ff2b</t>
  </si>
  <si>
    <t>b1b61ae9-bfd9-4103-971b-1b6af87a4f0d</t>
  </si>
  <si>
    <t>672e34ab-681d-4c18-b349-e69720da9194</t>
  </si>
  <si>
    <t>04099cf2-a6fd-42d5-bd67-a23796939587</t>
  </si>
  <si>
    <t>3d2a7110-e4d5-425d-9a06-564b47d9ba40</t>
  </si>
  <si>
    <t>423424c4-ecbc-467b-b297-6c6d6f5ce195</t>
  </si>
  <si>
    <t>f2eb9377-2c13-4f9b-879b-a7acab69f604</t>
  </si>
  <si>
    <t>9dfa759f-9d36-4407-99bc-0cd5f506c349</t>
  </si>
  <si>
    <t>53ad48cf-4840-49a0-89fc-5ddf82ab3169</t>
  </si>
  <si>
    <t>20b7b9a1-ab9b-4a9a-a566-da35c3ff4c70</t>
  </si>
  <si>
    <t>d011c18b-84b5-4597-990e-2e546b70f545</t>
  </si>
  <si>
    <t>255e7dcd-75d4-4ccb-8d24-0c34fe995342</t>
  </si>
  <si>
    <t>844528e9-c201-4c44-9fbc-2b0b5aa91eb0</t>
  </si>
  <si>
    <t>afed3398-af76-4309-93e6-d64bfbc3c524</t>
  </si>
  <si>
    <t>a98c5f25-67ff-4003-bce0-7037edfeac8f</t>
  </si>
  <si>
    <t>3aca0e47-56cb-4291-b40a-cd656aa10f2b</t>
  </si>
  <si>
    <t>bd1d2129-e391-4c75-a2b2-7c680372de08</t>
  </si>
  <si>
    <t>f00b7bb7-fef5-43aa-bc6e-f148891469c3</t>
  </si>
  <si>
    <t>81eae22a-8a47-4bc8-859d-730abea590f1</t>
  </si>
  <si>
    <t>b57b321b-981a-48d4-8905-8739d64347ce</t>
  </si>
  <si>
    <t>1af67115-ce2a-4372-94cb-419f0058d773</t>
  </si>
  <si>
    <t>4e8e2a1b-6460-43fd-b470-341e3763ec10</t>
  </si>
  <si>
    <t>7020d3ac-c3fb-49b9-882e-57ca2d412df8</t>
  </si>
  <si>
    <t>f73dd8bc-f698-4f02-9279-b4d57228cd16</t>
  </si>
  <si>
    <t>24dfe473-7204-4ce1-926f-c33b111ea114</t>
  </si>
  <si>
    <t>ec49a220-2146-471a-83a0-49e954fbcb37</t>
  </si>
  <si>
    <t>2a9398fb-6a8d-4fe7-9cfa-eabfae3242e1</t>
  </si>
  <si>
    <t>15ea8201-4022-434f-9bd5-2ad394bc02bb</t>
  </si>
  <si>
    <t>e224c36d-9555-47c2-b90f-1019c68515a5</t>
  </si>
  <si>
    <t>2c45f68f-e43c-429d-b188-538b3aa89782</t>
  </si>
  <si>
    <t>492f892f-26a5-4e73-b5ac-22183e3204d6</t>
  </si>
  <si>
    <t>0e478365-cf20-4a83-bf4c-f69b399b004b</t>
  </si>
  <si>
    <t>7888d17d-6770-4e74-a605-75357718ca1a</t>
  </si>
  <si>
    <t>c7d7dd7c-14fb-4415-868d-84776037e895</t>
  </si>
  <si>
    <t>493bc9f8-3a6a-4eab-91e1-925d97016a1e</t>
  </si>
  <si>
    <t>1c823c2c-df7e-46c1-b227-67eaf9d9fa81</t>
  </si>
  <si>
    <t>d77565b3-5c66-4772-b8de-3e2a32f8f93c</t>
  </si>
  <si>
    <t>4f84970f-633f-4f90-9eed-1f1abaee27bf</t>
  </si>
  <si>
    <t>15175051-d4f1-4422-9c44-cf712630d0fb</t>
  </si>
  <si>
    <t>ee352e87-2ff4-4c35-bdb4-412e780bc15c</t>
  </si>
  <si>
    <t>1205014e-8df1-4067-b8ae-42916310bed5</t>
  </si>
  <si>
    <t>7e279d90-93dc-44d6-9de9-9060381248d7</t>
  </si>
  <si>
    <t>7a0e241a-e45a-492a-80fd-edede3db6893</t>
  </si>
  <si>
    <t>d9ac2a7f-b73b-43f2-b06d-771bc7103b60</t>
  </si>
  <si>
    <t>e1001579-6d63-44db-a4ff-fb9d06cb29f1</t>
  </si>
  <si>
    <t>c66b2ee1-07c1-4e03-8f11-eb912e6babfc</t>
  </si>
  <si>
    <t>dfcdd94f-7a13-4e16-92f3-552e0cffcc12</t>
  </si>
  <si>
    <t>4106d4d9-02e9-4c2c-9511-3c27ed8e865d</t>
  </si>
  <si>
    <t>4cf4b7c8-3bed-4638-a4c5-31dfb062aba8</t>
  </si>
  <si>
    <t>4413f390-7798-416c-8c85-dc08901008fe</t>
  </si>
  <si>
    <t>e81859e4-eb23-495a-ba00-cb52e9569242</t>
  </si>
  <si>
    <t>2157b7b6-353d-432f-987a-9466f4d237ab</t>
  </si>
  <si>
    <t>39257695-faa6-4273-a129-57946e957834</t>
  </si>
  <si>
    <t>0b2ef391-56c9-4b35-975e-cb885f5022b4</t>
  </si>
  <si>
    <t>5c53d648-3d7d-451f-8795-318d17f1b6cc</t>
  </si>
  <si>
    <t>cd41ec06-5288-4d12-910d-66984bbfa82b</t>
  </si>
  <si>
    <t>366c7bec-d092-43b4-9a00-12c104d90fcf</t>
  </si>
  <si>
    <t>892005c6-2b30-45d1-ba7b-2c86dc28e18a</t>
  </si>
  <si>
    <t>2a72134e-ba1f-4df2-a04d-accabe86e75f</t>
  </si>
  <si>
    <t>99885071-0ae1-418e-b590-0e4477ed54dc</t>
  </si>
  <si>
    <t>a9b17ac9-77be-4d1c-83e4-88a733ee4496</t>
  </si>
  <si>
    <t>00ef8b9d-8037-43ce-aad0-cea2d08aae33</t>
  </si>
  <si>
    <t>92280271-f1d4-489b-a0f0-cc391ddb86c7</t>
  </si>
  <si>
    <t>e7739096-fe58-4e4a-8cf4-d6ebb35fc156</t>
  </si>
  <si>
    <t>3aaf24fe-9570-45d3-81ec-7fda61f9d5fc</t>
  </si>
  <si>
    <t>11da01a1-9556-4dce-8765-e1c2e9925f72</t>
  </si>
  <si>
    <t>38e3b59a-3f5c-4102-b3b4-fa3176d99ccd</t>
  </si>
  <si>
    <t>a9cddd64-db2e-4d6c-ac72-7ca98e6be771</t>
  </si>
  <si>
    <t>9db4b156-6932-42ff-acc4-1f9badc2c5f2</t>
  </si>
  <si>
    <t>c167c307-f7cb-42fc-8845-e907947fb58d</t>
  </si>
  <si>
    <t>58f63180-a7f5-412a-b37c-283cfc7f4abd</t>
  </si>
  <si>
    <t>c03126a8-58e1-40eb-a143-9f4273f1498a</t>
  </si>
  <si>
    <t>40815500-91e0-448d-8155-fa0de94067da</t>
  </si>
  <si>
    <t>05e860f4-09fd-4bac-a945-e39e56228c44</t>
  </si>
  <si>
    <t>4a15fb36-a293-4f1d-b337-500c5e1c42af</t>
  </si>
  <si>
    <t>bfcbabc9-29cc-4726-b336-d3ca6ec05e45</t>
  </si>
  <si>
    <t>bb44ccf9-5525-43d6-9e8c-c2e33b400b71</t>
  </si>
  <si>
    <t>387d632a-f87c-4ff6-afea-8ed10e16e29c</t>
  </si>
  <si>
    <t>d81341da-a14a-4a8d-b7c3-4c80564530ed</t>
  </si>
  <si>
    <t>01f305f8-a817-4aea-8f56-5023b4a1fe1d</t>
  </si>
  <si>
    <t>098826cc-ae18-435f-9c5e-c5e5fd841798</t>
  </si>
  <si>
    <t>9ccf5e73-5208-4a4f-9a13-800aee6ca9e9</t>
  </si>
  <si>
    <t>fb310cc9-90b3-4612-84d8-b5d28633d78c</t>
  </si>
  <si>
    <t>c0640e6d-ecd1-4425-a48f-65cb96e3c37f</t>
  </si>
  <si>
    <t>b8e6edac-12a4-4277-9130-bfc0b21624ff</t>
  </si>
  <si>
    <t>801d3bd6-1a4a-443f-84c5-34adc5fd4936</t>
  </si>
  <si>
    <t>ab0a2804-69fa-4602-bdad-7119e6f32e01</t>
  </si>
  <si>
    <t>2165c5f5-2f6d-403e-8462-891fab912c1f</t>
  </si>
  <si>
    <t>e106e197-d12b-435e-a48a-e367235ebe69</t>
  </si>
  <si>
    <t>502c8884-dabf-4fda-8ac2-da53376ba121</t>
  </si>
  <si>
    <t>74d9c969-4442-4ac5-9cce-08ab3376c216</t>
  </si>
  <si>
    <t>d3d93c04-8e86-40bf-a52d-a84a32a4402d</t>
  </si>
  <si>
    <t>b1fb6b7e-0b20-4a3f-8e5b-3297bfd0577a</t>
  </si>
  <si>
    <t>d78a8fa3-3cf5-4cbf-af01-8b2d33d4cca4</t>
  </si>
  <si>
    <t>a7cbc71b-8580-4320-9296-a1718da5e366</t>
  </si>
  <si>
    <t>f40effa9-895a-43af-b275-a26f6eaf27c1</t>
  </si>
  <si>
    <t>60892121-1824-4f9e-8cad-6eb2b82ad4b0</t>
  </si>
  <si>
    <t>a25636d7-167b-4d7d-8b3d-08999a0894ec</t>
  </si>
  <si>
    <t>ddd15f69-be31-4867-9016-0f8facab20d9</t>
  </si>
  <si>
    <t>c3ecc82f-a7f1-4dd8-9779-5a551563269f</t>
  </si>
  <si>
    <t>986e3a99-968f-43ef-a91a-8f6faa9923e2</t>
  </si>
  <si>
    <t>51dbad8d-9700-4d8f-b10a-f4c5265097a6</t>
  </si>
  <si>
    <t>0abc9270-9087-4df5-bacf-66f5e0471623</t>
  </si>
  <si>
    <t>4f2f2367-a3b4-4a87-8de3-c50bc53163ae</t>
  </si>
  <si>
    <t>a8f06954-93c4-4f9d-bb9b-2edbaf9a22d1</t>
  </si>
  <si>
    <t>f0d1b576-768e-45d2-8e63-b16f1b788c35</t>
  </si>
  <si>
    <t>acd4c53b-5ca9-4cde-a232-f3647a9aeee0</t>
  </si>
  <si>
    <t>704df71b-8de7-45cd-9573-2907281e73a2</t>
  </si>
  <si>
    <t>e2bc2321-f8a7-4a7a-bfad-c43497b9f16d</t>
  </si>
  <si>
    <t>5cbee81b-2c62-4d74-888d-640440dcbacf</t>
  </si>
  <si>
    <t>31525488-9f79-43f5-87f1-88237096c70f</t>
  </si>
  <si>
    <t>ad6170a3-ee2c-4a42-a1c4-5865579af351</t>
  </si>
  <si>
    <t>45e08d14-ea4c-4ef4-a326-cb64301e755e</t>
  </si>
  <si>
    <t>6a353f6a-41dc-4257-8799-a71c27bdbcd2</t>
  </si>
  <si>
    <t>bd14af57-8aa3-4a3d-9d2b-b22530479b7e</t>
  </si>
  <si>
    <t>d47730d7-d875-43a3-856f-662f86699014</t>
  </si>
  <si>
    <t>64c62a4e-068d-461a-afe9-fb0c6dea3323</t>
  </si>
  <si>
    <t>2699de5b-5050-4437-84d9-e29dc0407f94</t>
  </si>
  <si>
    <t>969fe8b8-1b4e-4d96-99c7-09ae4b7287ba</t>
  </si>
  <si>
    <t>93c4a7d2-7682-48b6-ae44-44398b8889c6</t>
  </si>
  <si>
    <t>8be4495b-44d6-4e23-8376-0047cc04ed3c</t>
  </si>
  <si>
    <t>b2e78f6a-ce09-48c0-9400-e49fc471a556</t>
  </si>
  <si>
    <t>f56e0db6-b801-4bbe-90c7-3dccfc72eeee</t>
  </si>
  <si>
    <t>87758dd5-9418-4569-a9ea-b82c94d0b77c</t>
  </si>
  <si>
    <t>cfbd86c8-0745-4127-8fa3-85501937c998</t>
  </si>
  <si>
    <t>1edd351e-88b8-4a49-8b43-f354e68f3275</t>
  </si>
  <si>
    <t>0de612d8-a72b-478d-b88c-2e4387f1423b</t>
  </si>
  <si>
    <t>2c93a8d2-1d5f-4235-b20e-daf7dbb7c766</t>
  </si>
  <si>
    <t>f4c9e790-9505-4fdc-8523-05ebdf98b12c</t>
  </si>
  <si>
    <t>1f15c65e-c889-4558-9ad8-ac8247c95605</t>
  </si>
  <si>
    <t>63c90d68-dfb7-4677-849b-e57e62383425</t>
  </si>
  <si>
    <t>fc10ae94-3eb7-4dcf-9be1-3064ec9ba64c</t>
  </si>
  <si>
    <t>a1839e33-e95c-4a55-9204-502d1af27eec</t>
  </si>
  <si>
    <t>71a63e42-bb87-4237-9c8a-c5e0cb77a53d</t>
  </si>
  <si>
    <t>b71304ba-4dfd-4122-a984-2542e6bf5cb2</t>
  </si>
  <si>
    <t>cbd9b849-33c6-486b-a111-faa253596f38</t>
  </si>
  <si>
    <t>5a24479d-2a95-40fd-8144-bd17d394b3cb</t>
  </si>
  <si>
    <t>6f2df3b2-a79d-4cee-9244-ba0e6c2d6784</t>
  </si>
  <si>
    <t>2a7e7d93-dd0a-46d0-bddb-6325893b39c2</t>
  </si>
  <si>
    <t>d3e72f3a-876a-4d54-a50f-d4fa8bfe223f</t>
  </si>
  <si>
    <t>81d1b92b-b63a-4c40-90ae-70ff08edf304</t>
  </si>
  <si>
    <t>1354aefa-fa05-4d73-a932-61c7aa7c8107</t>
  </si>
  <si>
    <t>e8b119f9-f042-414a-866e-bde3edd295f4</t>
  </si>
  <si>
    <t>5c728860-cb46-4e38-bf5a-7233c438b45d</t>
  </si>
  <si>
    <t>4a9b747a-e08f-4861-b5fb-abd96367e24d</t>
  </si>
  <si>
    <t>c8c3f9f8-2efa-45e3-bdc7-c65cc7c3b267</t>
  </si>
  <si>
    <t>c0a3577c-6a02-451b-a69e-0716fe2b68b4</t>
  </si>
  <si>
    <t>51bdace4-9af9-4376-ae66-b3afd43c5397</t>
  </si>
  <si>
    <t>43c23db0-71b7-41de-a4a2-df38eb0b786d</t>
  </si>
  <si>
    <t>96c22e0c-cf94-4cd4-b440-42c64aeb9381</t>
  </si>
  <si>
    <t>48050dff-d7e3-4dc4-9a11-2bc2cf29a636</t>
  </si>
  <si>
    <t>efb7bd78-2a57-42c2-8033-4a5cbd599ec5</t>
  </si>
  <si>
    <t>4720f822-2d72-45ee-aa7c-cf0e63d0b08a</t>
  </si>
  <si>
    <t>17d3b16f-50f2-43bf-ada8-d963e8e253f0</t>
  </si>
  <si>
    <t>d1ca8d40-c239-4402-b6d8-fbdb66b8b4a0</t>
  </si>
  <si>
    <t>36471658-13e1-4d5f-9113-a5228f389bfb</t>
  </si>
  <si>
    <t>1a3f8a80-7039-4f27-ad20-dd9c6272730d</t>
  </si>
  <si>
    <t>e16cf65b-f2db-4d91-bb26-24831bb08d1a</t>
  </si>
  <si>
    <t>7ffcf4de-15ab-4b25-a105-53083b2ae99a</t>
  </si>
  <si>
    <t>8d2ca1d3-fab1-41e7-b673-2b7d6892ea43</t>
  </si>
  <si>
    <t>5fc659ea-167a-4603-b268-44a310bbb5d4</t>
  </si>
  <si>
    <t>6053bcda-ffe7-44b8-bbde-6c1c77b9b410</t>
  </si>
  <si>
    <t>1cf332b8-a41e-48c4-b430-ffcc61c18f94</t>
  </si>
  <si>
    <t>e18eebcf-3eee-47e6-acd4-b54e0aa93325</t>
  </si>
  <si>
    <t>6ac135fa-a36b-4c62-8363-54c22e64b808</t>
  </si>
  <si>
    <t>09625350-68db-4997-9cd2-4a197b64fc23</t>
  </si>
  <si>
    <t>3a76967d-7261-4e07-a0f3-55e790193050</t>
  </si>
  <si>
    <t>2fe99f52-73dd-4fd1-9812-9031cebcf6c1</t>
  </si>
  <si>
    <t>63e934e3-dd32-4a79-8a63-5326ff4ab8a9</t>
  </si>
  <si>
    <t>773b7e63-f3e1-4294-bcc4-ef410d30a48d</t>
  </si>
  <si>
    <t>61dc08d2-b549-4971-9a9c-1afb0644ee68</t>
  </si>
  <si>
    <t>daacc162-7a5e-49cd-8551-3d99403e4614</t>
  </si>
  <si>
    <t>2080c8b8-6983-4c8e-9529-692391d2ca78</t>
  </si>
  <si>
    <t>83c269f9-3f2b-4e4f-b2de-42e2fd4b86de</t>
  </si>
  <si>
    <t>555ae7bf-f221-4fcd-a9a5-c34f1f13b9fe</t>
  </si>
  <si>
    <t>17420b18-0727-497e-987e-94ad09aee546</t>
  </si>
  <si>
    <t>c5c4539e-65e5-43cd-8d3e-1aa16daf46c7</t>
  </si>
  <si>
    <t>bc28eb03-f84d-4da7-86d9-d419b863aada</t>
  </si>
  <si>
    <t>34d9dcaa-0e3d-4c66-b9af-83881eaf30a7</t>
  </si>
  <si>
    <t>85e76dee-8397-48ca-a139-8b6b622d8586</t>
  </si>
  <si>
    <t>078af4cd-ba6d-4401-8b46-4d54986600e7</t>
  </si>
  <si>
    <t>44386c5f-9670-494d-a585-4ab466e5e13e</t>
  </si>
  <si>
    <t>e1098683-1e1a-4737-8c3e-935bebef9223</t>
  </si>
  <si>
    <t>11d78fa9-39e6-4c2c-b379-34796f96479d</t>
  </si>
  <si>
    <t>3d82c3f7-4226-496b-a7f8-e4daa55fdf79</t>
  </si>
  <si>
    <t>28c419b3-f094-4b31-853e-90a5eff05cfb</t>
  </si>
  <si>
    <t>47d2d482-88cb-44c9-b616-45b28e693972</t>
  </si>
  <si>
    <t>dada4515-3bff-4237-878d-24b3becc21c2</t>
  </si>
  <si>
    <t>a203d687-820c-4b88-b2cc-03ccf4cde783</t>
  </si>
  <si>
    <t>1034a7a4-0e4e-4786-8200-90bb1b0ca39a</t>
  </si>
  <si>
    <t>6bc52413-f39e-4663-a655-0ebc225b1dad</t>
  </si>
  <si>
    <t>ba1cb5e9-c3ab-4009-8bcd-7662294ddcac</t>
  </si>
  <si>
    <t>a48a6a4d-4df6-40c7-aa4d-7d511c5fb55b</t>
  </si>
  <si>
    <t>e25444f4-6038-4eb3-bdc8-cd8e3229d0de</t>
  </si>
  <si>
    <t>afd27560-d6bc-42b0-9a10-a498a532a1bb</t>
  </si>
  <si>
    <t>50d531a5-d5dd-4ed8-a97b-3bee53507281</t>
  </si>
  <si>
    <t>d661ee84-ee1f-478c-b5ea-0ee34baac669</t>
  </si>
  <si>
    <t>94b5d0e7-05ba-42bd-9fc1-ff10f8b38a8e</t>
  </si>
  <si>
    <t>0c221f2b-9957-4144-bc04-d3825a42a8dc</t>
  </si>
  <si>
    <t>d83e7f6b-a40f-41e6-9e68-4728d2aaeade</t>
  </si>
  <si>
    <t>129ac01d-2018-463a-ad29-1acf3c2ac96a</t>
  </si>
  <si>
    <t>b7b7688e-cc32-43d7-ad4d-b4e4a01a6fc5</t>
  </si>
  <si>
    <t>bfe4033f-2e07-4aec-8454-ab61afc84c2d</t>
  </si>
  <si>
    <t>76ca2ee0-5d58-47b7-9600-5180f139bb63</t>
  </si>
  <si>
    <t>348d0782-9d91-456e-af39-84c65026e703</t>
  </si>
  <si>
    <t>12eac0b1-d839-4e48-a659-5b171c22201c</t>
  </si>
  <si>
    <t>82adc599-908f-43e2-8a04-358a79aa0d77</t>
  </si>
  <si>
    <t>0ca92c3e-28dc-4697-a9f5-cd7bb33cd56b</t>
  </si>
  <si>
    <t>3ef0aebf-7368-4768-94ac-19f03f48e932</t>
  </si>
  <si>
    <t>3395f900-b5f0-4153-802a-dea0ed301869</t>
  </si>
  <si>
    <t>19cd257d-782e-479c-bf16-721111dd4a27</t>
  </si>
  <si>
    <t>796346fd-f891-4e07-8993-6f37354fe5e2</t>
  </si>
  <si>
    <t>3e09bb15-ce8b-49cc-9caa-25202c91e229</t>
  </si>
  <si>
    <t>6d4e6e15-9b21-4970-8bab-60e606a138ce</t>
  </si>
  <si>
    <t>4e6110f5-55b2-4c99-a4e1-0c216846c02b</t>
  </si>
  <si>
    <t>33ece584-390e-40c0-9e01-82b3b0bda734</t>
  </si>
  <si>
    <t>b3267281-2a90-4e5b-978a-48cd4cde45f0</t>
  </si>
  <si>
    <t>ea5770fb-69f4-415b-9d0f-ecdabab93860</t>
  </si>
  <si>
    <t>4ff8438d-890c-415a-a31b-9ae473063a5d</t>
  </si>
  <si>
    <t>47900167-b8bc-47bd-8a05-d49f587b67c6</t>
  </si>
  <si>
    <t>e2c5537b-2fe8-4b4c-b880-6534e7d48081</t>
  </si>
  <si>
    <t>58b04816-268a-4213-9432-2a50231e2944</t>
  </si>
  <si>
    <t>27f3c5d5-8342-43f7-b8ed-d37d7fdee322</t>
  </si>
  <si>
    <t>01a21e7d-4aad-486c-a85a-f850847e43e6</t>
  </si>
  <si>
    <t>bba3546c-8a6a-4327-b7e3-d6fd82f97db7</t>
  </si>
  <si>
    <t>82b4a68c-2d51-483c-a763-ecc41ac679b3</t>
  </si>
  <si>
    <t>94005aa2-42b3-487d-89c8-2cc1d61bf91a</t>
  </si>
  <si>
    <t>57ac683d-5c58-4a20-9716-1abbf649c7ec</t>
  </si>
  <si>
    <t>f1d96726-42e5-4df3-9e39-1a20c6569c15</t>
  </si>
  <si>
    <t>8840aff4-0032-47b3-b480-92dd26cd299f</t>
  </si>
  <si>
    <t>115c74af-f42d-4810-9002-97068e202898</t>
  </si>
  <si>
    <t>c2ac5926-fa0d-478f-abd6-134e276335f2</t>
  </si>
  <si>
    <t>1e9b9b70-5f6b-4e5a-8c06-4b9966d08dd1</t>
  </si>
  <si>
    <t>b4bbae75-4d31-42f8-8e43-d05814c14cca</t>
  </si>
  <si>
    <t>d3d9f2c5-5780-4136-8013-3e3d5030ef1b</t>
  </si>
  <si>
    <t>79660d93-6c4d-49da-8ea7-b4b295d675e9</t>
  </si>
  <si>
    <t>85b9546f-d2e7-4918-bd17-d62b8da34b7e</t>
  </si>
  <si>
    <t>7c0a5ad9-8ef3-4981-8781-813dac469a45</t>
  </si>
  <si>
    <t>7d5d1a6d-efce-4477-ba7b-20ff69892439</t>
  </si>
  <si>
    <t>a4df1b2a-66ff-4cdc-9f6a-b499d216efc1</t>
  </si>
  <si>
    <t>6533f32a-7305-47f7-8209-03154b96d36f</t>
  </si>
  <si>
    <t>c5e18f62-90a7-4c01-a60f-bbf7a19e7e19</t>
  </si>
  <si>
    <t>dfa6d216-80fb-45a9-b8f7-c5a1b2982e57</t>
  </si>
  <si>
    <t>e16d8bcf-fba6-4ef4-ab72-ffca1f40dacd</t>
  </si>
  <si>
    <t>cbcf26c8-0f3b-44dc-84f5-cb4907eaa4ed</t>
  </si>
  <si>
    <t>f5d0b0d6-a460-4201-9877-dc03ee4e47b0</t>
  </si>
  <si>
    <t>23fd242f-84d3-4a44-bd95-51f3e75c48ca</t>
  </si>
  <si>
    <t>735e3c68-7024-4ece-b0d9-2d5a736716d2</t>
  </si>
  <si>
    <t>fb4dadf8-c225-4048-9184-4f5f666b3f7b</t>
  </si>
  <si>
    <t>e16326c3-e92e-44cd-89a6-d42324a0c3df</t>
  </si>
  <si>
    <t>40e77f9e-f534-4e77-a7a3-abf40c8b8d43</t>
  </si>
  <si>
    <t>3dab7c09-8c2e-4eb6-b970-0b794ef34937</t>
  </si>
  <si>
    <t>dc364443-b510-49d2-b2de-6528c122b5c8</t>
  </si>
  <si>
    <t>783c15c7-60ef-409f-ae55-17347da7819f</t>
  </si>
  <si>
    <t>3ca8ff46-3bdb-41c5-9ebb-160b2237a01b</t>
  </si>
  <si>
    <t>1b891a08-6190-4d04-8b84-43ad535800dd</t>
  </si>
  <si>
    <t>87556b61-0d40-41ab-9188-54627407bceb</t>
  </si>
  <si>
    <t>e8e21f89-dfa1-4539-9360-70f97bb3ea2e</t>
  </si>
  <si>
    <t>b275e029-416c-476e-9444-71c7e4e5e8a5</t>
  </si>
  <si>
    <t>e0b2fe4b-fbbb-4c95-86de-11dd8817aa16</t>
  </si>
  <si>
    <t>914db500-4196-494f-918a-42eee618f49a</t>
  </si>
  <si>
    <t>0f4a356a-1027-4b45-a2ea-ef430e358347</t>
  </si>
  <si>
    <t>b71c1052-e5ed-45cf-ba15-59a9286f90db</t>
  </si>
  <si>
    <t>edf8b81a-c167-42c1-8f1d-5974051ee848</t>
  </si>
  <si>
    <t>f9b2522e-4c3d-4e87-9f83-f3c7fab3bed7</t>
  </si>
  <si>
    <t>355b22b2-338e-448a-9668-4200980cd7b5</t>
  </si>
  <si>
    <t>9f945dd9-96d7-4e12-9023-e8e15c09f939</t>
  </si>
  <si>
    <t>438e634b-edcf-433e-9924-e0d626f1fd66</t>
  </si>
  <si>
    <t>2da3dac4-b226-40a8-86fa-a1b25f87f382</t>
  </si>
  <si>
    <t>b654e485-91a6-4b28-832e-d3c601871864</t>
  </si>
  <si>
    <t>8aa3fbd9-d527-468e-b070-c5c8e7cb8002</t>
  </si>
  <si>
    <t>506acf78-2ba7-46de-816b-ff46715cc6c9</t>
  </si>
  <si>
    <t>b86ff72e-28ee-45a8-93bc-1d2796c43063</t>
  </si>
  <si>
    <t>0f2c0580-cbac-40cb-b56b-bb80eead2ac0</t>
  </si>
  <si>
    <t>300cf095-1484-4464-993b-eeca320c2a89</t>
  </si>
  <si>
    <t>6da003b3-3f8c-4719-a90c-3d966de09924</t>
  </si>
  <si>
    <t>5174ad31-64c9-4af3-97ce-e32a1765c8bd</t>
  </si>
  <si>
    <t>355653c0-c230-4253-afce-01c55dad2f72</t>
  </si>
  <si>
    <t>e81e6146-0f96-46aa-b36a-0733dc9a7f38</t>
  </si>
  <si>
    <t>d9c8f2a3-5fe4-492d-b137-d5718e58318a</t>
  </si>
  <si>
    <t>1b04d5e0-e576-448a-a71c-0fcd14f2c77e</t>
  </si>
  <si>
    <t>8aa76106-aee2-455e-aca7-3b8b4d1279e6:seq</t>
  </si>
  <si>
    <t>4b5a682c-115c-462b-b9da-c27be203db5f</t>
  </si>
  <si>
    <t>545d28a3-5efb-4064-b9a9-36e72f5e2bec</t>
  </si>
  <si>
    <t>ecf80e02-1479-41fa-9b44-de55fbc46ea7</t>
  </si>
  <si>
    <t>02a25a9b-e968-4a1f-8fde-f6fd2205992b</t>
  </si>
  <si>
    <t>74f55e96-ccda-4b90-9032-0a61043aa2b9</t>
  </si>
  <si>
    <t>54302eef-d83a-4a79-81e4-8198a899e864</t>
  </si>
  <si>
    <t>97af2156-c443-4360-b02f-9f1b73f5c3d1</t>
  </si>
  <si>
    <t>286df627-a1cf-4ebb-bc6f-62cfee9676a7</t>
  </si>
  <si>
    <t>59638c94-4766-4602-be2a-2697e61d8383</t>
  </si>
  <si>
    <t>52dd8a75-58d8-44f2-be86-06e7f0a10cb5:seq</t>
  </si>
  <si>
    <t>6010e0e7-6198-492f-b4ca-67da46ecd388</t>
  </si>
  <si>
    <t>a51d5359-5624-4598-9110-0e6f6e80674e</t>
  </si>
  <si>
    <t>465063c9-ada5-4f86-84b4-b4ffb8a544f4</t>
  </si>
  <si>
    <t>13cebd9b-8fb3-4b42-a6d2-51e19052c3a9</t>
  </si>
  <si>
    <t>eaf8f41f-d975-4e36-8519-6cb13f8d0ae8</t>
  </si>
  <si>
    <t>d1f17a1e-c4f8-4797-984b-01e2cde0f238</t>
  </si>
  <si>
    <t>b9e3890b-8342-49d6-9651-b569e9d95f3b</t>
  </si>
  <si>
    <t>881896e4-cb87-46fd-acef-b104f0e157a8</t>
  </si>
  <si>
    <t>e71c8bad-01af-44b3-8f51-28171c86f1fa</t>
  </si>
  <si>
    <t>099599d7-77ce-4f88-b670-edb213421f52</t>
  </si>
  <si>
    <t>fdb1ac9a-2812-45aa-8f10-8042342599e1</t>
  </si>
  <si>
    <t>5932dbe0-20fb-4702-8af4-3b72ac01a696</t>
  </si>
  <si>
    <t>238c1fc0-8626-4a4b-a49f-33988d89c9a1</t>
  </si>
  <si>
    <t>in the back (small eyes)</t>
  </si>
  <si>
    <t>3cb65dc8-e515-4e1e-bda5-64d9c4a137da</t>
  </si>
  <si>
    <t>a297f1ca-c059-41a7-832e-8ee4f3d10d92</t>
  </si>
  <si>
    <t>c80a87fa-0540-4fa0-bcba-97f150dacc39</t>
  </si>
  <si>
    <t>32773956-5f16-4486-a8cc-c3c280143497</t>
  </si>
  <si>
    <t>dddb0d42-3d6c-4fb6-a17f-96ae1f04b0ee</t>
  </si>
  <si>
    <t>a02bf597-9eb0-49f7-a5e8-9af33eda375d</t>
  </si>
  <si>
    <t>257155a8-688c-4d9d-89a0-80f86d337f5b</t>
  </si>
  <si>
    <t>443e3650-40bb-442b-bcde-fec440015cf5</t>
  </si>
  <si>
    <t>0136f035-d56b-47fb-8976-e275918407fd</t>
  </si>
  <si>
    <t>0139b65b-72a8-4b82-b226-a60e82394a57</t>
  </si>
  <si>
    <t>8481c443-8032-4f76-98d1-3702bcde9690</t>
  </si>
  <si>
    <t>d76bfde9-572b-4059-82f8-50f57e5a20ed</t>
  </si>
  <si>
    <t>d3789414-17b5-4c12-bd4d-387da863718f</t>
  </si>
  <si>
    <t>d8f4cd1f-9b7c-419a-bff6-1ddc14cc73e5</t>
  </si>
  <si>
    <t>0728d3ef-e163-4ebe-bbce-272cce7d6e81</t>
  </si>
  <si>
    <t>f8d48cd8-d679-4363-9aac-6071a64b7c50</t>
  </si>
  <si>
    <t>3df54d53-7283-4b37-91aa-22c3ec0a41e9</t>
  </si>
  <si>
    <t>b40994b7-8c8d-46e1-bc2c-6dd24640218f</t>
  </si>
  <si>
    <t>fa3a0011-301a-48ea-bad9-96ebc73437d1</t>
  </si>
  <si>
    <t>31f0cadd-1195-496f-9f22-7d910c6693b6</t>
  </si>
  <si>
    <t>e8400e17-08d4-48aa-8d61-cfb25ca0c5c3</t>
  </si>
  <si>
    <t>efa55194-8648-4c79-bad8-d1f160fb8943</t>
  </si>
  <si>
    <t>9254f97a-f672-4b5c-a454-606161b66514</t>
  </si>
  <si>
    <t>512727e8-cfd2-4ab7-8302-35ba93cb805b</t>
  </si>
  <si>
    <t>c41b65ef-fe9c-485b-84cd-58151e3dcd6d</t>
  </si>
  <si>
    <t>d95a1848-a204-412c-abb7-d8a7b49bbf1b</t>
  </si>
  <si>
    <t>8a7bab20-7c38-4de2-8dd8-8f92e6aa7fc8</t>
  </si>
  <si>
    <t>91fdfbc8-2454-4adf-90c0-1288506de7ed</t>
  </si>
  <si>
    <t>c6d0a8bb-f172-457c-9871-b5775a979afe</t>
  </si>
  <si>
    <t>44d70879-2e88-4c54-94fa-825557447282</t>
  </si>
  <si>
    <t>aabb4825-a4ac-4e4d-8a62-3b3488e6a5a5</t>
  </si>
  <si>
    <t>348815d2-176b-4eca-a3dd-3fe5ce79bdd6</t>
  </si>
  <si>
    <t>bc1430cb-8305-410b-ba39-2dce467945af</t>
  </si>
  <si>
    <t>a563ba36-7b40-4438-807c-b4a88b870388</t>
  </si>
  <si>
    <t>ea64a2d3-2d47-4611-b08a-2633f71b2582</t>
  </si>
  <si>
    <t>3a89fc08-6f54-41a1-aef1-2a21201bca11</t>
  </si>
  <si>
    <t>479e9e4b-1592-4a2b-b514-2358a97daf6e</t>
  </si>
  <si>
    <t>35e9cd8f-342c-4188-a2cb-4d7a7b46c630</t>
  </si>
  <si>
    <t>231bf4dc-d0ab-4ac1-9754-6fecb587113e</t>
  </si>
  <si>
    <t>61f1d98e-d3fd-42f0-a541-e93740731ebf</t>
  </si>
  <si>
    <t>a9d32960-0fbe-49de-8ce1-c891b3f61cf8</t>
  </si>
  <si>
    <t>74ee1b08-1ff5-482a-ad17-16aff95d66fd</t>
  </si>
  <si>
    <t>2d25b707-9b01-44b2-8ac8-d2ad376c422a</t>
  </si>
  <si>
    <t>74cbce81-203b-4b23-b85e-df2b6d722f2a</t>
  </si>
  <si>
    <t>03f62730-4a40-4edc-a26d-4ed95979d0f6</t>
  </si>
  <si>
    <t>f5686e9f-81e9-404d-9729-adac6dd04e94</t>
  </si>
  <si>
    <t>ddaa2b75-4d8e-40b7-b7c0-f15e6a127590</t>
  </si>
  <si>
    <t>df9499b9-ff28-4c43-8611-5158be263b3d</t>
  </si>
  <si>
    <t>4aae6870-ad17-443f-9a90-f9af993ce27a</t>
  </si>
  <si>
    <t>9783585e-3b3f-4e0d-ab0f-ae4d1236bec5</t>
  </si>
  <si>
    <t>36964e4d-c4e3-41dd-b87d-710adcea81a6</t>
  </si>
  <si>
    <t>c9803ca6-9b55-4740-a28e-b65857a5779b</t>
  </si>
  <si>
    <t>7b69483c-33b6-4da0-bf42-bae6d93d602c</t>
  </si>
  <si>
    <t>1c27b0b5-15f5-4a4e-a9ad-5239a6dbd4d2</t>
  </si>
  <si>
    <t>c280a3c9-6297-4a83-86f5-a0b87c6e4091</t>
  </si>
  <si>
    <t>8ebde71f-8e45-4a0d-a473-c480fa42eede</t>
  </si>
  <si>
    <t>b8773c4a-f943-4f68-a6b4-2d29a8242fe2</t>
  </si>
  <si>
    <t>7728074f-f6cb-47b0-9aa9-09c9ef3e0689</t>
  </si>
  <si>
    <t>82cc3fea-9c57-4bd3-9a6e-60fd1140b350</t>
  </si>
  <si>
    <t>06cfe177-ed96-4bc9-8f98-a43bf82ab31f</t>
  </si>
  <si>
    <t>750d7f63-3ada-4cfe-82a6-a512ca82758a</t>
  </si>
  <si>
    <t>f09bf5bb-d82d-4df8-bc91-4cbae7f5e560</t>
  </si>
  <si>
    <t>9eeec687-16f5-418e-82ce-381429556792</t>
  </si>
  <si>
    <t>51dbe133-5979-4306-b6ef-14b7173f9cc6</t>
  </si>
  <si>
    <t>6044efe5-dfd2-44db-9475-33a810a45a5d</t>
  </si>
  <si>
    <t>9d491979-2fae-40f7-ae54-9baa548df964</t>
  </si>
  <si>
    <t>65b5af63-421a-4ee2-bbd2-44586c0c348c</t>
  </si>
  <si>
    <t>43a03979-b26e-451b-a901-60d9524dbe37</t>
  </si>
  <si>
    <t>973de1d1-5e68-4cc8-bef6-145808920156</t>
  </si>
  <si>
    <t>72209b20-2e7d-4ba3-b497-fe3096e73245</t>
  </si>
  <si>
    <t>ba28cf2d-cebd-4916-97b0-5afbedf027e4</t>
  </si>
  <si>
    <t>75ef5f87-9dd1-4481-97de-d57de339308b</t>
  </si>
  <si>
    <t>7959980a-3b61-476c-9d55-d91778e172c6</t>
  </si>
  <si>
    <t>f34e036f-c966-41da-b886-22d6319da8ff</t>
  </si>
  <si>
    <t>aef1ee03-3291-4d44-a499-8c07d5f8035b</t>
  </si>
  <si>
    <t>017cc4d1-e04a-41b7-b361-ac9ce888629b</t>
  </si>
  <si>
    <t>a979a41c-5e1c-462f-9ea3-32a9c6bb6e2c</t>
  </si>
  <si>
    <t>da17ecbc-3567-4fdb-a440-6f05b6207ebc</t>
  </si>
  <si>
    <t>c7f0a0e5-b314-40a7-8480-16bc9c7aa7d6</t>
  </si>
  <si>
    <t>c33bdd07-b744-4f9e-a3ce-8e7bad0563bb</t>
  </si>
  <si>
    <t>0e707754-f5c3-4891-9c27-a710e3babc43</t>
  </si>
  <si>
    <t>f9ac4231-9acf-407d-af19-13b2bcaa4559</t>
  </si>
  <si>
    <t>d28244a5-6a30-4fe6-8a26-b5de9234693c</t>
  </si>
  <si>
    <t>3303289c-35df-4d2f-bbd6-8d5a01085a76</t>
  </si>
  <si>
    <t>62b001e2-d6b3-47ab-9719-e1582bb60993</t>
  </si>
  <si>
    <t>7615029a-e5a6-49f2-997b-d1ab464ee3e9</t>
  </si>
  <si>
    <t>ba303bcb-dead-4951-a38f-72f1a6720b68</t>
  </si>
  <si>
    <t>757a0233-edb1-4ea0-852a-38b9840e26c3</t>
  </si>
  <si>
    <t>ab39fbb8-c5e4-421e-b419-f4119807829a</t>
  </si>
  <si>
    <t>350104aa-d01d-4316-b602-4102db52300d</t>
  </si>
  <si>
    <t>8fe5a40c-8ad0-4339-a7da-3935be1c6c64</t>
  </si>
  <si>
    <t>5b248900-0c85-4842-a252-bbe97bac5c70</t>
  </si>
  <si>
    <t>455793d0-b297-4944-a8e6-9a65b4e68ab5</t>
  </si>
  <si>
    <t>a8788db5-d39c-4560-ba56-0cefd1d16ee6</t>
  </si>
  <si>
    <t>dfbae43d-e1c2-4c53-a6ac-48b3a807785e</t>
  </si>
  <si>
    <t>6e11613a-27ac-409d-b46a-ac226f34d7c7</t>
  </si>
  <si>
    <t>f9f3e443-699f-4a11-9408-19e885f95586</t>
  </si>
  <si>
    <t>9fed95ca-7a76-47aa-b510-9de332866903</t>
  </si>
  <si>
    <t>1a7565f1-60d8-454c-a048-5260e5ddd4e8</t>
  </si>
  <si>
    <t>f58b2d9a-e0a1-494d-aa53-1d5dc042d9a7</t>
  </si>
  <si>
    <t>08a9ab00-f952-481a-bf81-aaab87eb5f51</t>
  </si>
  <si>
    <t>78ff4f3a-644a-4202-80b9-53afbdfd11ca</t>
  </si>
  <si>
    <t>173bd6c1-6073-4b5a-8ada-bb325ce6d998</t>
  </si>
  <si>
    <t>685a2f52-bc5f-4f39-94ca-3a067e096504</t>
  </si>
  <si>
    <t>e590bb0a-0576-48f4-a196-b658183e2cca</t>
  </si>
  <si>
    <t>74ad050c-a5f3-4c87-8ed9-28c49236c1bc</t>
  </si>
  <si>
    <t>4d2d34d0-b60b-47d7-921a-8172b58bf727</t>
  </si>
  <si>
    <t>9a216941-7cec-4dfe-8d83-50918b817821</t>
  </si>
  <si>
    <t>24b283b7-7073-4f56-85ae-5e995f7a950b</t>
  </si>
  <si>
    <t>03401bc6-50ae-499e-b6df-385adca6699f</t>
  </si>
  <si>
    <t>49cced13-3b4d-44e9-bd90-b5536cd79b4b</t>
  </si>
  <si>
    <t>e392ca39-9810-41c6-b51a-41a81f295783</t>
  </si>
  <si>
    <t>e9952ce1-1981-4365-8973-fcf4ae205743</t>
  </si>
  <si>
    <t>7519bcf2-c46b-42a3-81e0-42e49341ff24</t>
  </si>
  <si>
    <t>17c776ca-ffc0-450b-930a-68ae5dce1f91</t>
  </si>
  <si>
    <t>08065ca3-7823-47b7-abb2-758c4ccd6399</t>
  </si>
  <si>
    <t>865ac3d0-a522-4fb0-87d5-0b101ca7232f</t>
  </si>
  <si>
    <t>06cc33bb-3bbb-4644-bac7-f86c7ac8046d</t>
  </si>
  <si>
    <t>4a5d2778-de7c-47ab-84f2-d6265c6503b1</t>
  </si>
  <si>
    <t>5537c0ae-882f-4b67-abf8-62327f90fc68</t>
  </si>
  <si>
    <t>7b08ec7d-c2b1-4640-9e37-abca80ba7c5f</t>
  </si>
  <si>
    <t>9f29d643-e859-48e3-a93f-d9c529ba54c9</t>
  </si>
  <si>
    <t>06327c47-0fa5-4f4a-83e8-7e362f1abc8d</t>
  </si>
  <si>
    <t>950e6269-0bdc-4d5c-8293-00f232eaca3f</t>
  </si>
  <si>
    <t>c320ccd7-fbe0-4688-bf38-51ab9ac092ca</t>
  </si>
  <si>
    <t>4e802798-1b4e-40ef-b07d-70332027e38f</t>
  </si>
  <si>
    <t>86b59f5e-0971-4d76-b858-4904d1759bda</t>
  </si>
  <si>
    <t>ea45a28b-33b6-47c1-b40e-1066f38d35ae</t>
  </si>
  <si>
    <t>44b8ccc4-bade-4b7d-ae50-99320fcd1855</t>
  </si>
  <si>
    <t>dacad875-207d-4879-b54b-e3405a6fcf9a</t>
  </si>
  <si>
    <t>a8cc2466-480a-4f12-902a-c52d37694b32</t>
  </si>
  <si>
    <t>755ac1c9-c379-4483-b432-8c19490c7892</t>
  </si>
  <si>
    <t>805913ca-75ed-4b9c-b70c-da1444f2dce5</t>
  </si>
  <si>
    <t>6499d75c-7d21-4c8d-884d-712693956a37</t>
  </si>
  <si>
    <t>69de5235-b626-4513-ba33-d3bdc89e8971</t>
  </si>
  <si>
    <t>e43514b9-4024-4ba0-88b7-9f050aad6aa9</t>
  </si>
  <si>
    <t>5fb296d5-090f-4ccb-a3de-bea9f9b12043</t>
  </si>
  <si>
    <t>3fb8346c-f28a-45fd-bc5a-faed5b3cab5b</t>
  </si>
  <si>
    <t>5caa551a-db45-4db7-885f-fd0094491722</t>
  </si>
  <si>
    <t>be8962e1-0e41-43b6-bd5d-1a45b0133938</t>
  </si>
  <si>
    <t>380b3c2b-e049-49c0-89f5-ff693501040c</t>
  </si>
  <si>
    <t>49b2ffe9-ea73-4d34-85a5-a57a78f2beed</t>
  </si>
  <si>
    <t>cf0dee0e-5353-43bf-9589-3c47cdbc2f06</t>
  </si>
  <si>
    <t>3b425702-084f-4438-83be-ac8b37361c7a</t>
  </si>
  <si>
    <t>67c2d512-d5f3-42d6-8ed0-8196e5517c1d</t>
  </si>
  <si>
    <t>ececf3ad-dbf7-461e-a957-afc6730d1fc8</t>
  </si>
  <si>
    <t>49b9423d-9c5d-42c7-af06-0629a9054922</t>
  </si>
  <si>
    <t>5ee83a0f-52f7-4c35-9125-3f81e34111aa</t>
  </si>
  <si>
    <t>297fb531-b368-4fd4-aac3-27d9e8de0189</t>
  </si>
  <si>
    <t>1d72c0cb-5f35-4f7d-9780-f3e139e80298</t>
  </si>
  <si>
    <t>ca80eb15-d12e-4ed8-9e6e-92e65c526240</t>
  </si>
  <si>
    <t>f2f366d7-87da-49d5-a90f-e81feedc83d7</t>
  </si>
  <si>
    <t>e1aecfc5-4a9f-4b89-ade1-5da3054db8af</t>
  </si>
  <si>
    <t>7e3391ed-cfcf-456c-8723-d5c930b5e7af</t>
  </si>
  <si>
    <t>0c8d8e57-414d-4b3c-bc8b-4ca7784938b4</t>
  </si>
  <si>
    <t>f992cca8-3119-45da-92a6-180f0878f0ac</t>
  </si>
  <si>
    <t>88e2134f-b5e2-49e5-86f5-bdeb7bf2911c</t>
  </si>
  <si>
    <t>23995801-dc8d-425c-b6b6-8b4ca634e63c</t>
  </si>
  <si>
    <t>f4dc47ab-6827-4186-853f-e071341c3520</t>
  </si>
  <si>
    <t>a1484cbf-2525-4bcd-a803-4654f3a5e547</t>
  </si>
  <si>
    <t>126c404d-2175-4859-acce-6d8d6a6de19e</t>
  </si>
  <si>
    <t>f30fc0a4-7ba1-46bd-9f2a-1bc1d53c9444</t>
  </si>
  <si>
    <t>dfd732bf-286d-4a46-8a97-1fefdc02b3f7</t>
  </si>
  <si>
    <t>7863911d-e200-46df-94a9-a42b7323fec8</t>
  </si>
  <si>
    <t>7d7aaac0-c6fb-48a7-be09-97e371312ecd</t>
  </si>
  <si>
    <t>ab147c6d-d8c5-418f-9a5b-c1db1a105a77</t>
  </si>
  <si>
    <t>2ccfe561-7217-45ed-a857-340c2d4cfb14</t>
  </si>
  <si>
    <t>9631384a-2b72-42e1-a5d4-76908c46dea6</t>
  </si>
  <si>
    <t>b00914c7-aa8d-4a07-86cf-be961153f8c2</t>
  </si>
  <si>
    <t>7d7c4c1d-047a-4c9a-b49c-ab42b93d7b78</t>
  </si>
  <si>
    <t>afe11be3-3d76-4b27-9662-68fce6950f93:seq</t>
  </si>
  <si>
    <t>6aff72b8-aeda-49cb-9e93-9520aba5cea2</t>
  </si>
  <si>
    <t>572b3646-d793-4f66-b6e7-7c05e3020d02</t>
  </si>
  <si>
    <t>168b2bbd-65ff-4af3-b9fc-0697be41fc38</t>
  </si>
  <si>
    <t>ecd5474a-eba6-441a-8ba5-27a1128ae2b0</t>
  </si>
  <si>
    <t>c83d2341-a4da-4de9-8464-e19eace0a3b3</t>
  </si>
  <si>
    <t>20f9de0b-3bc1-42bf-a6b2-0f9d20d8e73b</t>
  </si>
  <si>
    <t>2c4f6df2-ed62-4dca-97a9-6408cba48fbb</t>
  </si>
  <si>
    <t>92d9a3ac-4dad-4d70-b88b-dbe59d0769cb</t>
  </si>
  <si>
    <t>aa62f048-dc48-4381-9906-d5598a5a5987</t>
  </si>
  <si>
    <t>25804ae3-2974-4ecb-87a7-3e3369e1b0a0</t>
  </si>
  <si>
    <t>c31fde78-c45b-45eb-a633-2eb1a261cc6e</t>
  </si>
  <si>
    <t>78112eb5-3790-4f7b-89d9-60043d9043e0</t>
  </si>
  <si>
    <t>73eb40f7-fac3-4e27-a344-c3ee99961f35</t>
  </si>
  <si>
    <t>3a09ed1e-0c9e-4dd5-9b9b-1986cbe42d50</t>
  </si>
  <si>
    <t>7bb78452-d40d-4e60-be31-a6075fada677</t>
  </si>
  <si>
    <t>9bf954c4-cba1-447a-8edd-f9efc2242b04</t>
  </si>
  <si>
    <t>a64895e9-5955-4de3-ada5-127daa751024</t>
  </si>
  <si>
    <t>3eb1f81e-7fc0-46c1-8ce4-134de94c0daf</t>
  </si>
  <si>
    <t>cda50442-8dd0-4b44-892e-ea1ff1a40160</t>
  </si>
  <si>
    <t>15b452cc-38a8-46f2-a69f-c9b2a087174a</t>
  </si>
  <si>
    <t>6ec84362-441e-45ea-b31e-d3823111a1cb</t>
  </si>
  <si>
    <t>75a4533b-1ec7-4618-a9b5-30db8f5c559b</t>
  </si>
  <si>
    <t>97091bf5-3099-40f5-b366-013daf07e97f</t>
  </si>
  <si>
    <t>8880c42e-ade3-4210-b0ab-8678472e2cfb</t>
  </si>
  <si>
    <t>e05a0971-d84f-4c08-9615-69739799a584</t>
  </si>
  <si>
    <t>48af71e4-9db1-4632-93db-eb0268805470</t>
  </si>
  <si>
    <t>3cab402f-b0e5-44df-93f2-dcb5f4e62297</t>
  </si>
  <si>
    <t>39e5e791-1ac6-40e7-b8fc-b7888b407cc9</t>
  </si>
  <si>
    <t>5bd43e2b-7c86-4169-a3cd-0964fd52408b</t>
  </si>
  <si>
    <t>e2f4f15e-1976-4648-809f-8580e4e7ec78</t>
  </si>
  <si>
    <t>2d14e39e-001a-4587-8fbe-6ab175e9e982</t>
  </si>
  <si>
    <t>d1bba1f6-48f0-4460-ad6c-8bcbbd77c80b</t>
  </si>
  <si>
    <t>eb2e39f7-6bf1-489f-a39b-80e3df5a869c</t>
  </si>
  <si>
    <t>b01a2566-7b75-4720-8b55-dee5d4439ee5</t>
  </si>
  <si>
    <t>58db27aa-4eac-4667-806a-80c736a6bb51</t>
  </si>
  <si>
    <t>36a41991-86e9-4bbc-924c-ce386546ee19</t>
  </si>
  <si>
    <t>aba2b2e0-5104-4606-9fee-589dae12c348</t>
  </si>
  <si>
    <t>6ddae40d-e164-496d-83eb-f6133fb887d2</t>
  </si>
  <si>
    <t>b7a44c8b-3cbc-4c70-b082-b583ca07d7b1</t>
  </si>
  <si>
    <t>b96e7b21-728a-49da-be26-21c79438d750</t>
  </si>
  <si>
    <t>2d8ee60b-ccd3-4305-8e3f-7a4bdf3f2dc3</t>
  </si>
  <si>
    <t>8df6d1c8-c14e-47e3-a6a1-d3a6202356db</t>
  </si>
  <si>
    <t>46e56b41-5200-48ca-9e9d-866b117cebb8</t>
  </si>
  <si>
    <t>88557a85-4ec2-4686-9abf-fec6c793d71e</t>
  </si>
  <si>
    <t>4f995144-b9a2-4561-b65b-18622aebfcb3</t>
  </si>
  <si>
    <t>fa92a91a-5aac-475e-9a89-4f4a2d064f97</t>
  </si>
  <si>
    <t>9ff4990a-e8c1-40eb-9cd1-cf88500e9b58</t>
  </si>
  <si>
    <t>3dc76a81-5ca9-44b7-a57f-47a8d7152f25</t>
  </si>
  <si>
    <t>a7f341da-0d2f-4081-adf0-dbe836549da9</t>
  </si>
  <si>
    <t>e68d9def-73a4-4d68-9ad5-9bec433f8eca</t>
  </si>
  <si>
    <t>1a860d31-5866-4636-9153-f6facebde4af</t>
  </si>
  <si>
    <t>6e54cd56-30b4-4864-b4d3-1eac127ae616</t>
  </si>
  <si>
    <t>73a856c9-65a2-4f1a-82ba-a2ec8ed68b05</t>
  </si>
  <si>
    <t>654e016f-4622-454b-a1b6-d5889ac01795</t>
  </si>
  <si>
    <t>2d890425-0988-4141-8fff-48099d3a64dc</t>
  </si>
  <si>
    <t>6ae0c148-cfad-45b9-863c-5e3c2a0e9e71</t>
  </si>
  <si>
    <t>4e3c1982-738b-45f6-ace0-7f8f0528d328</t>
  </si>
  <si>
    <t>d64143dc-ff8e-4cba-b26a-2a173e8e82d9</t>
  </si>
  <si>
    <t>e565f89d-26d1-40d4-b4bd-15091e138117:seq</t>
  </si>
  <si>
    <t>16128537-21e0-4610-af6d-945a21bf749e</t>
  </si>
  <si>
    <t>f70613bf-e614-4fca-a84e-31814aeb20bf</t>
  </si>
  <si>
    <t>32b15aa1-fdf5-4e8c-880a-92af220254b5</t>
  </si>
  <si>
    <t>a3230f30-9139-4df3-b1b5-6cb26ec0b231</t>
  </si>
  <si>
    <t>58290d16-c8a1-4e52-9122-b40d87af2b75</t>
  </si>
  <si>
    <t>8a77e74c-1c28-446f-868f-d014328b68d3</t>
  </si>
  <si>
    <t>1c431d04-de3f-41bc-a7d4-18e697f91a7f</t>
  </si>
  <si>
    <t>92768aa9-3508-4504-a92b-fd7e0c207ef4</t>
  </si>
  <si>
    <t>180a9e0b-d83d-4a51-a496-cef498e4f7f1</t>
  </si>
  <si>
    <t>c7e3ea4a-0120-43ab-8885-c62d012bda6c</t>
  </si>
  <si>
    <t>06dab264-457d-42c2-abd3-c8197b46291a</t>
  </si>
  <si>
    <t>06bb1a38-6a8d-4944-b218-90008e38efcb</t>
  </si>
  <si>
    <t>3a826ede-ae2f-407c-95b3-e958a1a19457</t>
  </si>
  <si>
    <t>92453557-e78d-4267-843d-b6e7e3575010</t>
  </si>
  <si>
    <t>1e2371a0-060a-4660-8adc-47e5abfb8f12</t>
  </si>
  <si>
    <t>7a4bfe25-f1f0-45c4-922a-38ea60ffb871</t>
  </si>
  <si>
    <t>ced52c8d-0e02-40e3-88fd-ac0720f78419</t>
  </si>
  <si>
    <t>47294ccc-0efc-4b0b-a4d4-78dd22786958</t>
  </si>
  <si>
    <t>2a74d95f-3b71-4429-841d-8441b7410cb7</t>
  </si>
  <si>
    <t>637a79a2-8862-4ce6-8753-7c7eb40f822e</t>
  </si>
  <si>
    <t>82676fe0-2bfa-4e92-9d21-f74ae81ebcc3</t>
  </si>
  <si>
    <t>81d52fef-deb3-41b9-869a-0fa739fabf91</t>
  </si>
  <si>
    <t>2ac1b13d-85a0-4536-90b3-b2c72fa37ec7</t>
  </si>
  <si>
    <t>4c2f59c6-df21-4740-8cb4-46248e3dd825</t>
  </si>
  <si>
    <t>cb033a52-6f4a-4a46-be11-0613de5be2ea</t>
  </si>
  <si>
    <t>06644c39-5913-4606-a12c-52899f001b48</t>
  </si>
  <si>
    <t>859a8bbc-b048-4303-a979-c7b6b8c23c73</t>
  </si>
  <si>
    <t>36c18682-87c6-4ac7-9954-a977e4228be3</t>
  </si>
  <si>
    <t>c4b27518-8d0b-465b-a4bf-1338b182dc8e</t>
  </si>
  <si>
    <t>3ee7feb7-daca-4d9c-8078-a1bd937b62d4</t>
  </si>
  <si>
    <t>fdc6037b-ed96-4253-a2d2-10ea888bc6d1</t>
  </si>
  <si>
    <t>30985aa9-674f-43dc-ab61-270862bec956</t>
  </si>
  <si>
    <t>beca2f45-48aa-436b-bc75-d388db165b35</t>
  </si>
  <si>
    <t>491befc4-d2a7-4bd2-8375-f7fa3065a66b</t>
  </si>
  <si>
    <t>107d7c30-3999-45e6-8658-c4e2c623ca0f</t>
  </si>
  <si>
    <t>fe6a9675-2122-439d-91fc-95e0286e730f</t>
  </si>
  <si>
    <t>6cdbc1fc-9287-468c-9194-6f1492d3a381</t>
  </si>
  <si>
    <t>113906a7-b9cd-4fc4-9708-4dc3e95ad6a1</t>
  </si>
  <si>
    <t>e4d4908d-4fe2-4c85-9176-d068337be4fb</t>
  </si>
  <si>
    <t>ef07d295-6eab-4e35-9af5-6ddb413cc763</t>
  </si>
  <si>
    <t>ed07a622-98a2-4e1b-a169-1a27adf81a01</t>
  </si>
  <si>
    <t>b83facc5-8502-42a7-bbef-195a1d176ce4</t>
  </si>
  <si>
    <t>e54e6783-f3ab-4d95-a597-32d47958bd2a</t>
  </si>
  <si>
    <t>233f5af5-4c5e-469b-884c-1fa062ea7136</t>
  </si>
  <si>
    <t>fd9b98ae-7858-49dd-a4a8-482664c0138d</t>
  </si>
  <si>
    <t>30e29d8c-9e34-4ea1-8c49-38f8023c705c</t>
  </si>
  <si>
    <t>e268c3f3-393d-4a03-bd5d-2b0ec2614a5b</t>
  </si>
  <si>
    <t>c4b1459d-6441-4634-b98f-3b8a0db5c8f4</t>
  </si>
  <si>
    <t>297cc2d5-7f01-46f4-9c2b-4a2d8b327b97</t>
  </si>
  <si>
    <t>2d4aaf18-fd42-4bec-b07f-d956f2362317</t>
  </si>
  <si>
    <t>fc1640b4-bb9e-493e-9b81-524ec4fa5867</t>
  </si>
  <si>
    <t>b4965f55-ca49-4e4f-8a4c-e95ef88a4d0b</t>
  </si>
  <si>
    <t>e6199161-cd08-4cfc-8910-a268f976df2e</t>
  </si>
  <si>
    <t>4626049e-35b1-4d4b-b389-46d9a574df05</t>
  </si>
  <si>
    <t>2249a624-955f-4d50-96e1-9d8ad398d553</t>
  </si>
  <si>
    <t>97cbaafe-26df-481b-a413-e05c1ccac2e7</t>
  </si>
  <si>
    <t>62831d61-765c-4fed-a3b0-bedee44042c4</t>
  </si>
  <si>
    <t>c9520a6d-435a-452b-9c70-580c2d4ad282</t>
  </si>
  <si>
    <t>330c5ff4-4b08-4275-b289-1521eea89b66</t>
  </si>
  <si>
    <t>aea7c4a3-603b-4c79-8dae-d4acbaeba241</t>
  </si>
  <si>
    <t>Probably mother brown rat feeding with her young one</t>
  </si>
  <si>
    <t>914e6aa4-8e7b-4f8a-afba-f926071c44c2</t>
  </si>
  <si>
    <t>55687aae-e433-43c8-b1df-881f4626c7b3</t>
  </si>
  <si>
    <t>af142928-a648-4718-b595-fa61dbb7d59f</t>
  </si>
  <si>
    <t>25424fee-e792-49d6-9493-562c4da48934</t>
  </si>
  <si>
    <t>7dfbf7c4-3e65-47e2-bed2-749429a9cbe6</t>
  </si>
  <si>
    <t>069f7b49-50d7-4887-9ca3-06fb8d031d0a</t>
  </si>
  <si>
    <t>7db98c97-e073-47ee-899e-cd5d60ca4ad0</t>
  </si>
  <si>
    <t>76b7e084-1cd5-4055-9f1a-7ccbb85da490</t>
  </si>
  <si>
    <t>8ca6fbd6-7557-4920-8457-4e1ee366e484</t>
  </si>
  <si>
    <t>0a0d650d-fa4b-4a32-a8e6-49b395c8879e</t>
  </si>
  <si>
    <t>a60be8c0-df56-408d-b24c-8727283859bc</t>
  </si>
  <si>
    <t>4fdcdd82-6faf-4359-ada2-ad68dce67f8e</t>
  </si>
  <si>
    <t>738f5402-a3c4-41c8-a3fd-05b21704f2f8</t>
  </si>
  <si>
    <t>662367cc-76be-4637-aef8-519f5567f7c7</t>
  </si>
  <si>
    <t>e59156f5-834e-4547-a359-de97f82aa7c4</t>
  </si>
  <si>
    <t>3bc57fdb-9bca-4dfc-bf43-7c0b5eaa5464</t>
  </si>
  <si>
    <t>efa40436-53d8-4171-bf7d-bcacd32d6b75</t>
  </si>
  <si>
    <t>3c7e01b9-080c-4286-a010-6c24857cb659</t>
  </si>
  <si>
    <t>561476fb-cb1a-4267-a46b-69379276d9bc</t>
  </si>
  <si>
    <t>6cedfa7b-451d-4d88-a4e3-5d8f20b4cdd0</t>
  </si>
  <si>
    <t>adc5e766-0d6c-49c2-b971-a99dbed2f641</t>
  </si>
  <si>
    <t>7ddd3b09-2618-485f-b505-ca50d03d6f54</t>
  </si>
  <si>
    <t>d6b1856e-9ae4-47c3-8f8e-2841607b12bf</t>
  </si>
  <si>
    <t>7649a74b-8cf1-485d-9e72-b865dfcb1513</t>
  </si>
  <si>
    <t>67622d31-c320-4e45-a1ff-e065a73a74b1</t>
  </si>
  <si>
    <t>young brown rat</t>
  </si>
  <si>
    <t>9e24f14b-73e7-4ef3-9f79-9e7774557523</t>
  </si>
  <si>
    <t>47a33da6-392a-4ceb-9e7b-a0a2f4160893</t>
  </si>
  <si>
    <t>e43428b5-3632-4cfe-9418-faa6cf46722f</t>
  </si>
  <si>
    <t>b28a9f60-e7ad-4860-bfe2-ad746fcc14ff</t>
  </si>
  <si>
    <t>31c57b96-3f37-43c1-9331-3a94564f0775</t>
  </si>
  <si>
    <t>e9c49584-452c-487d-a6ee-ae989fa4cc36</t>
  </si>
  <si>
    <t>d15bc3e3-d84a-452b-ab6a-1fb22b4c12fc</t>
  </si>
  <si>
    <t>88a2a656-a3ad-4d71-bf68-983d0689cf88</t>
  </si>
  <si>
    <t>3aeef729-bae8-43bb-878b-6f4244132d2a</t>
  </si>
  <si>
    <t>f5a116a1-7f7a-43cd-9a79-28c7652f719a</t>
  </si>
  <si>
    <t>820fbe2f-fbac-4cb4-bfa6-eec08cba236c</t>
  </si>
  <si>
    <t>7f66caf9-8fcd-479b-b28f-979fce6e1c08</t>
  </si>
  <si>
    <t>5498d637-024d-44fb-bb93-d6f9252882ef</t>
  </si>
  <si>
    <t>69035c1a-19f6-4c80-aead-aa6dc26f01c9</t>
  </si>
  <si>
    <t>ba4183ec-5a5d-4d9c-9d4c-7343c9405c6f</t>
  </si>
  <si>
    <t>bec7cd89-205e-4ddd-b5e8-dfdbecabeb4f</t>
  </si>
  <si>
    <t>4f7b807e-4f3b-4dcc-a06a-cb09fae48e87</t>
  </si>
  <si>
    <t>e300ad37-2161-4ec5-835e-8ed149bb979f</t>
  </si>
  <si>
    <t>fff12d7b-b8a0-4f95-9c57-e24eabf4fcf4</t>
  </si>
  <si>
    <t>f5438589-5860-46db-8f65-664600aacbb8</t>
  </si>
  <si>
    <t>81cf9e9a-9efc-4dfb-b3ae-8aa377626ff1</t>
  </si>
  <si>
    <t>f67d9f59-958e-420b-9ddc-18877ecd213d</t>
  </si>
  <si>
    <t>c53d7c3c-8b9d-4159-bab1-6ad21bc8e4a0</t>
  </si>
  <si>
    <t>98cbc6aa-0a99-4f10-85eb-36098dd1b126</t>
  </si>
  <si>
    <t>4d6219ab-d06e-4812-92ca-588495d73c63</t>
  </si>
  <si>
    <t>5ba32b59-5553-41a9-80f7-ef4f5124896a</t>
  </si>
  <si>
    <t>e5d43c1e-7f31-4ea3-8f2c-333317633bd6</t>
  </si>
  <si>
    <t>f4a35598-56a3-4d96-9179-a74a59802e5f</t>
  </si>
  <si>
    <t>0d5fbb2d-49f7-4f39-b4e1-c10cc1fb84ec</t>
  </si>
  <si>
    <t>acd057cd-24a8-4039-ab37-b7aa030fc57c</t>
  </si>
  <si>
    <t>a1de55e1-ce82-4d28-9154-07b3fe14028e</t>
  </si>
  <si>
    <t>3b24b9bb-c3c1-4622-9b21-6b9667fca906</t>
  </si>
  <si>
    <t>ea144b1e-2406-4235-8cb0-eb3025880930</t>
  </si>
  <si>
    <t>cca3348a-3e69-41d4-a078-775a5d3b759c</t>
  </si>
  <si>
    <t>a1bdef49-bc38-49ab-ad45-ee60efb29521</t>
  </si>
  <si>
    <t>8ec994ba-3dfe-477c-921a-b0ef3a290b95</t>
  </si>
  <si>
    <t>df1b5490-0fdf-4b12-8c42-ad58b184c474</t>
  </si>
  <si>
    <t>e9eaeb08-f74c-49e9-8a92-ef7459412dca</t>
  </si>
  <si>
    <t>9bcd2607-c099-4d41-a665-974926dada0f</t>
  </si>
  <si>
    <t>6f3c2aa3-e01f-4077-bff7-2992d28a7f08</t>
  </si>
  <si>
    <t>c83bece1-1d31-4c39-84e1-14caa596a62c</t>
  </si>
  <si>
    <t>c9eb593d-4d8c-4a24-8b11-7f729fee757a</t>
  </si>
  <si>
    <t>402ead32-dfe8-47e8-9391-260a7005f4fb</t>
  </si>
  <si>
    <t>5c404acb-f059-4cfd-8032-027639bbd3fc</t>
  </si>
  <si>
    <t>4ac5bbd3-5957-41e1-87c9-777218e201d1</t>
  </si>
  <si>
    <t>87824def-ec63-40f9-9dce-3d1c21480b7f</t>
  </si>
  <si>
    <t>f38b2f93-fa2d-4cf4-9b60-4a0b82bb4f89</t>
  </si>
  <si>
    <t>7c524178-927a-4ec5-9b6c-1c38d37779e2</t>
  </si>
  <si>
    <t>4912835c-9290-4cca-b5a1-f74991cdde04</t>
  </si>
  <si>
    <t>8f096b46-079f-4da7-8159-f18e646996ae</t>
  </si>
  <si>
    <t>b17c225d-3d81-45f6-b74a-35d81352ebc3</t>
  </si>
  <si>
    <t>ad71d3b9-4872-437c-9966-9efcb69c3b04</t>
  </si>
  <si>
    <t>586cda7a-5c20-4edd-b57e-49d110c3c239</t>
  </si>
  <si>
    <t>471c4472-227f-461f-b1f9-e20584ef4bfa</t>
  </si>
  <si>
    <t>e5c1db46-d55e-4417-97f5-ecd346ebe4a2</t>
  </si>
  <si>
    <t>f72542d5-0f96-4bcd-be4d-136c1460de1f</t>
  </si>
  <si>
    <t>4788896e-2736-4bab-a740-7f1f6a9ba0be</t>
  </si>
  <si>
    <t>new bait added</t>
  </si>
  <si>
    <t>79b1126b-9e00-41f7-a94d-6223d925c062</t>
  </si>
  <si>
    <t>fd7e5d19-57a8-4d9e-bd06-754552af0559</t>
  </si>
  <si>
    <t>02542981-df15-4050-988c-e066cecd7a08</t>
  </si>
  <si>
    <t>09a2f3f8-5ef5-4eed-980f-5e5a09d1c575</t>
  </si>
  <si>
    <t>0aac9bdc-9213-4fc5-869a-fc9e5724bc67</t>
  </si>
  <si>
    <t>77e17681-7d00-4c64-92d3-0908ea3b9d2b</t>
  </si>
  <si>
    <t>bait absent/removed</t>
  </si>
  <si>
    <t>90626457-9926-48c5-b02c-21b97513c613</t>
  </si>
  <si>
    <t>618c0629-56dd-450f-b615-071a8c55146d</t>
  </si>
  <si>
    <t>6b6dd7d0-ba90-496c-a449-66a33b847ea8</t>
  </si>
  <si>
    <t>4d08250d-63b6-40ea-964c-01598fb87420</t>
  </si>
  <si>
    <t>042578aa-c661-4152-b006-b9e595923a41</t>
  </si>
  <si>
    <t>3bbf8afc-bbe1-4dc1-8776-7dae1ac5a563</t>
  </si>
  <si>
    <t>0155f885-2dfa-41db-8034-36734d73dc6c</t>
  </si>
  <si>
    <t>b6ba93bc-c1bc-40d2-962a-fca308b71a13</t>
  </si>
  <si>
    <t>2001111e-c59f-4d24-b45d-2fc09a78536f</t>
  </si>
  <si>
    <t>1807f3bb-0edb-455f-b828-828f6c8af7af</t>
  </si>
  <si>
    <t>5b704f0f-0d56-4228-ac0f-33c1b4641f53</t>
  </si>
  <si>
    <t>75c34d62-8ae9-4c22-8bc2-a2b8e89cc163</t>
  </si>
  <si>
    <t>6d3fc29e-a344-4073-981f-3db263339ff0</t>
  </si>
  <si>
    <t>52e3ba16-7b8b-47c9-9942-dbb43d762642</t>
  </si>
  <si>
    <t>1335a15c-94f5-4b37-aa69-6fe8dd13af46</t>
  </si>
  <si>
    <t>eb3eaa12-e3b0-4aeb-a83d-9fc21d39e924</t>
  </si>
  <si>
    <t>261439bd-3e59-429b-a75a-e3be5eaa4928</t>
  </si>
  <si>
    <t>1cc72e2c-c82a-4b2d-843b-a890f27622c1</t>
  </si>
  <si>
    <t>13dce6f0-6c80-4451-84da-40ccb1f2f42e</t>
  </si>
  <si>
    <t>cc9d2f4a-d9b0-4aa1-b8bf-c99bad3873e4</t>
  </si>
  <si>
    <t>4d400a3c-7532-4e36-9094-7db3f119623b</t>
  </si>
  <si>
    <t>new bait added by us</t>
  </si>
  <si>
    <t>a90085a0-3a19-44fb-af94-6c0e46e6e791</t>
  </si>
  <si>
    <t>341c80a0-e9f9-4ef4-a978-3e45153d438f</t>
  </si>
  <si>
    <t>d557c30d-9fc9-4857-9e62-ef05624cab64</t>
  </si>
  <si>
    <t>038932ce-3e7e-4d7f-8707-c8736a37e865</t>
  </si>
  <si>
    <t>5ede64e3-6d40-43f8-81af-aeb451a83272</t>
  </si>
  <si>
    <t>0d8cc6cc-eb1d-48ba-a300-9adb10e1f779</t>
  </si>
  <si>
    <t>d7ab517b-867d-403b-b168-d6d4659c9a9f</t>
  </si>
  <si>
    <t>83d13100-4008-410d-8fb3-031265d393bc</t>
  </si>
  <si>
    <t>59425944-669a-4f8e-b3ca-e4c1bbf13737</t>
  </si>
  <si>
    <t>eb020534-1ea8-4723-92ae-70733cdc15e5</t>
  </si>
  <si>
    <t>5a021cdb-4859-43c4-9907-2fafc7693a37</t>
  </si>
  <si>
    <t>d6976db7-ed15-4060-9382-03757a791a83</t>
  </si>
  <si>
    <t>46b2bea9-943f-4f59-bd98-bd3a2b23f493</t>
  </si>
  <si>
    <t>6e45f1e7-c7e5-4fd3-8b29-fdd3d2324c0c</t>
  </si>
  <si>
    <t>40fd8b01-8609-44f1-8aa6-d0bfa1c4c0eb</t>
  </si>
  <si>
    <t>4b93f14c-0a17-4902-93c0-8b9f0a0d29f1</t>
  </si>
  <si>
    <t>57be2a7c-a239-49ca-9d52-fc63e29ec70e</t>
  </si>
  <si>
    <t>710b6c15-f499-4591-b19a-ba8988f7b735</t>
  </si>
  <si>
    <t>b7a2792a-7b69-4d72-8f4a-ddf7946078d1</t>
  </si>
  <si>
    <t>3c165ace-88b1-4e72-9460-12f4df30f5e8</t>
  </si>
  <si>
    <t>d2bb48ff-7bf9-455c-8fbc-1475ff532bd3</t>
  </si>
  <si>
    <t>7ed4a52b-ba8a-44a8-8162-ea9ddce72b7e</t>
  </si>
  <si>
    <t>48214b2a-4729-4316-932d-4f7284a5555d</t>
  </si>
  <si>
    <t>d156a45f-fbe7-42a6-b9f9-61d8a7089c97</t>
  </si>
  <si>
    <t>63c349f7-4116-4bbb-aa5a-01c449cb8ad8</t>
  </si>
  <si>
    <t>3a4b9737-5cc3-4ef4-8835-4b22e5bd46aa</t>
  </si>
  <si>
    <t>f93cf2b0-4412-4b07-9d1c-b668904b0621</t>
  </si>
  <si>
    <t>f6044735-f5dd-40ee-bda5-4ccc68b392e4</t>
  </si>
  <si>
    <t>bait removed</t>
  </si>
  <si>
    <t>617ea043-e8c2-4e86-b94c-16cadffc201e</t>
  </si>
  <si>
    <t>f4db245a-6203-4437-95a1-219cb40a2305</t>
  </si>
  <si>
    <t>e2cac073-a2fe-42b8-8f0d-8d8646d1632f</t>
  </si>
  <si>
    <t>9f52dfe5-aa43-4784-9571-c64f2c49ebe2</t>
  </si>
  <si>
    <t>593e57e5-f932-4a14-a31c-8aaae71ada18</t>
  </si>
  <si>
    <t>female captured prior to the male</t>
  </si>
  <si>
    <t>1bbdd35c-5612-4234-b865-711e41bfc068</t>
  </si>
  <si>
    <t>7605c97d-e961-4150-ba68-4ae6d6f012a5</t>
  </si>
  <si>
    <t>f5daacce-1994-4913-a796-a981a61c4a79</t>
  </si>
  <si>
    <t>af734d8d-b6a6-43cf-a14b-62642826e577</t>
  </si>
  <si>
    <t>5c4e0dd1-194a-426d-8ec4-81c845825de8</t>
  </si>
  <si>
    <t>71c102e4-de25-47b9-ad33-6f0059eac943</t>
  </si>
  <si>
    <t>defa63f7-d7af-4a06-83cf-e633fd446b7c</t>
  </si>
  <si>
    <t>2b39cf2c-e50c-4338-bee6-4a1ff6dd3d05</t>
  </si>
  <si>
    <t>b98e62d8-aeb5-4be0-823f-3d3044d8fd6c</t>
  </si>
  <si>
    <t>853ccfef-afbd-4472-a4fc-3008e35a8dcb</t>
  </si>
  <si>
    <t>23caf8d3-0a7f-4d8d-96ae-187b2bcbc579</t>
  </si>
  <si>
    <t>4d18f0fd-1962-40ce-a594-83f07db0fba4</t>
  </si>
  <si>
    <t>7bb0619c-754a-4c18-af66-6b3ac7df029d</t>
  </si>
  <si>
    <t>1bb7dce6-0f82-411b-872b-8861025477a4</t>
  </si>
  <si>
    <t>28e6c6fc-2aa0-4077-9573-5d5b99574bfa</t>
  </si>
  <si>
    <t>a9d4fe92-9ac0-4d0f-b968-56c388b5d056</t>
  </si>
  <si>
    <t>ac8fb7d8-72f4-44ce-9436-c70f50caacfd</t>
  </si>
  <si>
    <t>0810f749-e52c-465d-99c9-6bf16429bb27</t>
  </si>
  <si>
    <t>fff77610-824d-4e3b-97a0-7b4df76b9728</t>
  </si>
  <si>
    <t>ee58525c-f05d-4440-80a5-edaa232fe23d</t>
  </si>
  <si>
    <t>9fa20c1e-7050-49e1-885f-076273d2c83d</t>
  </si>
  <si>
    <t>d394ba18-73c0-40b7-bb1e-fa079e075392</t>
  </si>
  <si>
    <t>135a3625-a88b-4767-9a36-d1803054f016</t>
  </si>
  <si>
    <t>abe5b131-c90b-40be-937f-fbb24780473e</t>
  </si>
  <si>
    <t>974be1ab-0585-4f2c-8fe5-52a065bdf926</t>
  </si>
  <si>
    <t>5022f564-272c-4e08-912e-216410c02c1f</t>
  </si>
  <si>
    <t>c4eb6ada-b9a0-4d62-9a58-9f52286c03ee</t>
  </si>
  <si>
    <t>6d6a0084-7704-4b97-9f30-04fafa0bc874</t>
  </si>
  <si>
    <t>68eafd3e-5e3b-41ee-a1c6-bbe4ef3072d8</t>
  </si>
  <si>
    <t>97654112-707d-44ed-a3bf-44252eaa4ebc</t>
  </si>
  <si>
    <t>8d147728-bc06-42f0-b88f-3b385cf09a80</t>
  </si>
  <si>
    <t>f97f890f-ce4d-4796-8e74-6fc5e232097e</t>
  </si>
  <si>
    <t>a9e93f34-6628-4198-891d-068d0525a5a8</t>
  </si>
  <si>
    <t>f70a1b27-f19a-4866-87b4-9af17e7d7f3c</t>
  </si>
  <si>
    <t>f4a66318-f7a9-4aed-87fe-10793874f82e</t>
  </si>
  <si>
    <t>b736a03e-baa0-453d-a4d1-033094582c88</t>
  </si>
  <si>
    <t>3f8e38c3-e535-465a-a176-1afa7576b300</t>
  </si>
  <si>
    <t>ea3d8708-218d-4936-b7df-13e4c855b1b9</t>
  </si>
  <si>
    <t>fca47c61-a63c-466d-b84e-2f5c5ee33efe</t>
  </si>
  <si>
    <t>f0734b70-6d84-4470-b3ab-c0a78785e17a:seq</t>
  </si>
  <si>
    <t>81984a8f-03b2-4db4-bb7b-24a147fb268d</t>
  </si>
  <si>
    <t>8c68d41e-7e7b-4edb-a604-b3f466a30b19:seq</t>
  </si>
  <si>
    <t>dc946c61-6c61-43cb-b671-b6a54f717c65:seq</t>
  </si>
  <si>
    <t>7ff53ee4-3e5a-4cda-8d1b-ac02fa02ac32</t>
  </si>
  <si>
    <t>761ca90c-e11e-4e6a-b1a5-06854cbd5e65</t>
  </si>
  <si>
    <t>1202e8c3-3f99-41e3-95a0-78fc128462ca:seq</t>
  </si>
  <si>
    <t>f105bfd2-46b2-4a1c-b9a6-721cf0b0dcf3</t>
  </si>
  <si>
    <t>7fd5488d-7d56-4d51-a4be-9031f8f20aef</t>
  </si>
  <si>
    <t>e93ba21a-7e72-4c0f-8128-81e598eb5d50</t>
  </si>
  <si>
    <t>ce42bde5-86c6-41f4-b7c5-9ad15b8cf90b:seq</t>
  </si>
  <si>
    <t>d2207515-7cd8-45a5-952e-d1d0e81f3eef</t>
  </si>
  <si>
    <t>c149a466-eb6f-4a60-8c86-32c24d2f3296</t>
  </si>
  <si>
    <t>645d8e34-9a68-414f-9667-b936cd3e24d1</t>
  </si>
  <si>
    <t>abcd0253-6588-4d37-8c2e-7e468bc48f86:seq</t>
  </si>
  <si>
    <t>0ab46eea-41cc-4116-a009-af8f1a3a2167</t>
  </si>
  <si>
    <t>1df114e3-1ed5-4afe-b576-041f09020f89</t>
  </si>
  <si>
    <t>0e1d990a-15ae-43f5-af6d-a7f827bc9546</t>
  </si>
  <si>
    <t>39079137-5ea9-4cee-9107-5d3c1681fb6a:seq</t>
  </si>
  <si>
    <t>82804b10-f965-4026-b70e-f6cd3a827179:seq</t>
  </si>
  <si>
    <t>6371aad4-7c8c-47fe-8c6c-73fcb39bcb92:seq</t>
  </si>
  <si>
    <t>a166fed6-dea5-400e-a6f1-db35b4785163</t>
  </si>
  <si>
    <t>0095cfc2-2b3b-41b5-a6ba-d1c1f2f0c953</t>
  </si>
  <si>
    <t>a04c156a-3d5e-4ac4-a022-0306190fabc5</t>
  </si>
  <si>
    <t>9262ef3a-22bc-4bc7-866b-0ab02b61fe5c:seq</t>
  </si>
  <si>
    <t>b86cb16d-140b-4106-8194-2b2603b3179d:seq</t>
  </si>
  <si>
    <t>5bf3cd35-b009-4805-8f12-f7a31247e010</t>
  </si>
  <si>
    <t>6cae1e19-61fb-44e1-be89-a3eb6f9ba6ca</t>
  </si>
  <si>
    <t>4bc7d6d8-950a-4374-9efd-1b17abbed292</t>
  </si>
  <si>
    <t>5528f8a2-e867-46c6-b213-117908be1c67</t>
  </si>
  <si>
    <t>56517c84-060c-4aac-bbef-58dca265aca6:seq</t>
  </si>
  <si>
    <t>a1fd250b-5f76-4fb3-8239-b44dd20ae298</t>
  </si>
  <si>
    <t>26ddfa34-a440-423c-9803-08fe5c6afc9e</t>
  </si>
  <si>
    <t>d05dcfe9-3ccd-4c23-9224-7c76b3903f41</t>
  </si>
  <si>
    <t>eb6f9feb-50ba-421a-8c38-364702171faa:seq</t>
  </si>
  <si>
    <t>dcb40f09-6f2f-465f-9030-fdccb2050650:seq</t>
  </si>
  <si>
    <t>970bb499-ff96-4ede-94b2-4ac8973f19ab</t>
  </si>
  <si>
    <t>1c665008-a477-4eff-a8b6-c65ee4c08ace:seq</t>
  </si>
  <si>
    <t>bf1eebdb-9c86-43c3-bf9d-d4a460545199:seq</t>
  </si>
  <si>
    <t>00b9d814-9af4-492a-a85f-848333e0f100:seq</t>
  </si>
  <si>
    <t>bebd9085-6306-412a-8f51-ea338828c639:seq</t>
  </si>
  <si>
    <t>8d0b346c-938b-45bd-b367-820bc70f8afa:seq</t>
  </si>
  <si>
    <t>2f3c0971-eae5-4507-b065-3ed913592fb3:seq</t>
  </si>
  <si>
    <t>cbbbac2c-d9da-4a40-9bcf-efcd323fbef5:seq</t>
  </si>
  <si>
    <t>1dfb8f2c-a1e1-4ed1-adee-84147228970d</t>
  </si>
  <si>
    <t>32ddb530-2e88-48b4-a94d-c3db4dce7568</t>
  </si>
  <si>
    <t>c0da61d8-3b90-4fd1-89a3-0daddcaa0474:seq</t>
  </si>
  <si>
    <t>8daba75c-e6cf-46ce-a242-b2ba7954a3ef:seq</t>
  </si>
  <si>
    <t>2d713267-1421-4de4-8f2a-69684370647a:seq</t>
  </si>
  <si>
    <t>98adf28b-1942-41dd-9986-f0fa98f91491</t>
  </si>
  <si>
    <t>ca34ff79-b3ef-4a70-b613-ab8f67ce034d</t>
  </si>
  <si>
    <t>cef513b9-b916-4beb-9b8e-3862b02f25d8</t>
  </si>
  <si>
    <t>7095895e-8e00-412e-8737-46349148b253</t>
  </si>
  <si>
    <t>30c2b70b-9117-43eb-a7d6-159a43ace5d4:seq</t>
  </si>
  <si>
    <t>9381c2e2-a2c9-4680-a83d-5a08379a2fa5</t>
  </si>
  <si>
    <t>d3faf93f-24cb-444a-a3a4-ab28a46a571a:seq</t>
  </si>
  <si>
    <t>a272ea94-c356-4836-9ec8-bb9c0d89b85e:seq</t>
  </si>
  <si>
    <t>a89efd52-63e0-484f-b2d0-692e9edb9a9c:seq</t>
  </si>
  <si>
    <t>be9f54c3-5fce-44b0-a0bd-87cc969ad13f</t>
  </si>
  <si>
    <t>1d12b60f-6805-4e17-b963-0db3f837e396</t>
  </si>
  <si>
    <t>7209739e-2f60-4d55-8261-3f79db309621:seq</t>
  </si>
  <si>
    <t>55fad0fa-cb7b-4a38-85e4-99748750aae4:seq</t>
  </si>
  <si>
    <t>819cdc11-7eb6-437a-81d9-887304243476:seq</t>
  </si>
  <si>
    <t>c5ff25e0-acdf-4f7c-8339-767c09d337c4:seq</t>
  </si>
  <si>
    <t>d5955b75-5e0b-41bf-96ba-69c230362ceb:seq</t>
  </si>
  <si>
    <t>74c8fa8b-5567-4a12-b2eb-60c9a5cb8ea5:seq</t>
  </si>
  <si>
    <t>fb6970a3-f46e-4d73-8457-31b013c69a63</t>
  </si>
  <si>
    <t>f1d93dde-bd08-4dd0-8200-5d6ee59ae5ed:seq</t>
  </si>
  <si>
    <t>449681c7-28ba-4745-b8b2-c0e63afc516b</t>
  </si>
  <si>
    <t>e1f84109-4e4d-4171-aac7-39ce974b0094</t>
  </si>
  <si>
    <t>536107d4-0100-4229-86a5-6497fb6e0f19:seq</t>
  </si>
  <si>
    <t>2947a78b-be77-42f8-9461-f5db72ff6e0c:seq</t>
  </si>
  <si>
    <t>5d652b26-afc8-4e14-adca-1fd9a0a4c75f:seq</t>
  </si>
  <si>
    <t>fb61cc11-6030-42b9-b102-788e6aa6d858</t>
  </si>
  <si>
    <t>f91e9392-20bc-4fc1-b799-40d7c402cc09</t>
  </si>
  <si>
    <t>b28fc5d0-360e-47e0-ba72-56be230c5316</t>
  </si>
  <si>
    <t>712eec28-9093-44f6-9b0c-66610ecbde2a:seq</t>
  </si>
  <si>
    <t>d3002249-4690-442d-accc-0c2c63b91c3f</t>
  </si>
  <si>
    <t>8327854a-9b1f-45d6-80b6-a22ea9931202</t>
  </si>
  <si>
    <t>3c8eaec9-da48-42b3-9ee2-d731ee591361</t>
  </si>
  <si>
    <t>5882c9ab-b504-4795-8234-08c11d652ea4</t>
  </si>
  <si>
    <t>54be1fb9-89cf-424f-a70b-4f755245d4ce</t>
  </si>
  <si>
    <t>cd9b1c06-647c-4efc-9940-0efc764ae737</t>
  </si>
  <si>
    <t>d4a94266-c94c-4291-b0ce-3633042b575c</t>
  </si>
  <si>
    <t>cbfb84b1-3aa2-4658-b0ef-c6f915a40ae0</t>
  </si>
  <si>
    <t>97bf31be-6b4a-464e-a217-de338889ad92</t>
  </si>
  <si>
    <t>Feeding off leaking sardine oil</t>
  </si>
  <si>
    <t>e609bb21-7396-4227-8a29-46fddae2ae37</t>
  </si>
  <si>
    <t>19437037-3dce-4de5-a595-2bc32fe0ca16</t>
  </si>
  <si>
    <t>23841ede-3980-495d-b881-397172944c38</t>
  </si>
  <si>
    <t>97cd83c9-b063-43a6-981a-3175eca3d6a4</t>
  </si>
  <si>
    <t>d25824d2-bd8c-475c-bfaf-546bb9d07a04</t>
  </si>
  <si>
    <t>2681778b-8c8c-4ff3-986d-b1a471bbbaf8</t>
  </si>
  <si>
    <t>65d03859-370d-4cdf-b65c-987fa6102084</t>
  </si>
  <si>
    <t>de8381ef-a5bb-4d61-8f63-2ed79512978b</t>
  </si>
  <si>
    <t>3a81db33-f29a-48ab-8eed-812e159f6d7b</t>
  </si>
  <si>
    <t>0f0c2aca-b94f-4238-8ce1-91412b0746ed</t>
  </si>
  <si>
    <t>5926b458-30ce-4839-8186-b713848c4a68</t>
  </si>
  <si>
    <t>31379f53-2bcc-46c3-9361-66809536ff7a</t>
  </si>
  <si>
    <t>61265407-2861-44ac-a692-3377aac648d5</t>
  </si>
  <si>
    <t>760b7049-c4a9-404e-9821-ed282a04eae2</t>
  </si>
  <si>
    <t>5e316214-43ed-46b0-9cfe-51d13c1db965</t>
  </si>
  <si>
    <t>bb0f2c1b-80de-4a99-948c-5d7522e5ea2d</t>
  </si>
  <si>
    <t>cc80f220-1d38-4daa-9ca3-4212bdf2abba</t>
  </si>
  <si>
    <t>0606db6a-4648-4219-8516-c8a91d0ebc13</t>
  </si>
  <si>
    <t>debaef9e-e823-4114-b9d5-c165374878e3</t>
  </si>
  <si>
    <t>2771f8e5-e3fd-4d37-b1f3-950938eac586</t>
  </si>
  <si>
    <t>a146dd0e-a289-49ac-a238-a5e03be0b27e</t>
  </si>
  <si>
    <t>1aebb981-44fb-4319-aede-e157122eb8b6</t>
  </si>
  <si>
    <t>7909863a-cf17-4c2a-a263-83b185ed6669</t>
  </si>
  <si>
    <t>e5d00f68-b409-4b76-927f-79268b8db676</t>
  </si>
  <si>
    <t>9e09b3a3-f851-4ea6-bfa4-f0d7a4fc719b</t>
  </si>
  <si>
    <t>159816bd-cadf-4c21-9ff2-6a4a80e59c61</t>
  </si>
  <si>
    <t>3c2f7a00-e4d8-47a7-86ab-d738dad5eec4</t>
  </si>
  <si>
    <t>98ebbab3-3845-4430-8d2a-e8c9fbc36527</t>
  </si>
  <si>
    <t>e36878ea-00df-44dc-a692-77b814658a2b</t>
  </si>
  <si>
    <t>7a2d6d93-af0b-41e2-9b8a-fb51fd171f1f</t>
  </si>
  <si>
    <t>3c9b82f9-366f-43e0-9e36-aafb5ee55b9f</t>
  </si>
  <si>
    <t>1ef75dab-0826-47e2-9c95-a20db8de9193</t>
  </si>
  <si>
    <t>1f9003ef-21b8-4f8f-a76b-b6bcaf33883b</t>
  </si>
  <si>
    <t>177501fd-f4cc-49b2-a808-cea1adbe2461</t>
  </si>
  <si>
    <t>5bae330e-5eae-415d-a08a-739639407a6d</t>
  </si>
  <si>
    <t>543f1fea-6efd-42c7-a99d-45f542a2f53b</t>
  </si>
  <si>
    <t>21f5c1f5-7add-4152-bc1a-1dd434443ad5</t>
  </si>
  <si>
    <t>4907be10-b77a-4363-852a-d6bf689cbf82</t>
  </si>
  <si>
    <t>effc92b5-fcdf-469f-bca2-908cd6f9fb2c</t>
  </si>
  <si>
    <t>ef02b062-1a5c-44d5-8f1d-008f534b2623</t>
  </si>
  <si>
    <t>07d57bd2-d067-4150-930f-6c387e5f4224</t>
  </si>
  <si>
    <t>dfa9cbc4-83cc-43b4-869c-44369fe63b20</t>
  </si>
  <si>
    <t>db0298a5-ee57-4d89-a82a-f042268bf16c</t>
  </si>
  <si>
    <t>0b9e3df6-b675-43f2-b640-b84682defcc3</t>
  </si>
  <si>
    <t>af397b3f-7eee-402b-b967-97d12ed1d338</t>
  </si>
  <si>
    <t>914ea28b-152e-400e-9332-3604eb9a734d</t>
  </si>
  <si>
    <t>13e20df7-60da-4df3-a39c-7dcae790324c</t>
  </si>
  <si>
    <t>0910d71a-628b-48a3-87e4-1834777d2efb</t>
  </si>
  <si>
    <t>d232066d-d1e0-4001-821a-3f476e8913de</t>
  </si>
  <si>
    <t>722912af-6a8a-4725-baaf-3687a4f2c2e3</t>
  </si>
  <si>
    <t>2613df53-f8f7-4a10-9115-2ae5760553c2</t>
  </si>
  <si>
    <t>17235d5e-9879-4349-b81b-392c886bfebc</t>
  </si>
  <si>
    <t>cc071250-c844-4b7f-91a8-f094a354785d</t>
  </si>
  <si>
    <t>90a05352-8f62-414d-bbaa-d663ed010d39</t>
  </si>
  <si>
    <t>6496f97b-3b29-4562-9117-305663dc10ec</t>
  </si>
  <si>
    <t>f70ed550-d917-4ce4-b304-8302a1e3c46a</t>
  </si>
  <si>
    <t>99f8405f-31b6-4cad-92bd-0700cfb97712</t>
  </si>
  <si>
    <t>601235f3-75d6-4cfb-acc8-627f97a0a9f7</t>
  </si>
  <si>
    <t>18495092-e015-41cb-b82f-500adafb1a94</t>
  </si>
  <si>
    <t>93d122f4-e57a-4c5d-bd7c-172aed3b156b</t>
  </si>
  <si>
    <t>38aaaf02-3b21-4ede-b937-2b144f9a8fa4</t>
  </si>
  <si>
    <t>f155bc15-c904-4416-9442-e378cdd9e87e</t>
  </si>
  <si>
    <t>1603794c-cf39-4c1d-9ad1-65f49898018f</t>
  </si>
  <si>
    <t>bde0c31a-e2a1-4174-919f-fb7c3f4755a1</t>
  </si>
  <si>
    <t>7849ee3c-db4c-4ac6-9a31-ea5467c108e4</t>
  </si>
  <si>
    <t>5e452595-ce14-4277-ab29-f543b1b4e905</t>
  </si>
  <si>
    <t>fdd0d520-b4e9-439f-8613-d963df38fab1</t>
  </si>
  <si>
    <t>f81fe3f0-eada-471f-b48b-f1bf30c33330</t>
  </si>
  <si>
    <t>b74c5148-6ab7-4001-8a5e-4b2a1ee5ce9a</t>
  </si>
  <si>
    <t>99358f90-70a6-40aa-b3b8-2f19220d85e5</t>
  </si>
  <si>
    <t>eae104e9-8fcb-4679-bb81-4f9407fe5743</t>
  </si>
  <si>
    <t>3316c089-28ea-48c0-b9ce-42eb974c2007</t>
  </si>
  <si>
    <t>3edc979f-d6f0-49b8-8434-20459cca25ad</t>
  </si>
  <si>
    <t>49fc00c4-6cdb-4ebe-bd90-b63443090209</t>
  </si>
  <si>
    <t>6d9789ad-bbd8-42ac-b1d8-e0cf38cedf9b</t>
  </si>
  <si>
    <t>2aa0b902-e516-4272-aae2-8bca9182ba15</t>
  </si>
  <si>
    <t>1d36dd59-5c56-4e8d-a872-3f06c576e1ad</t>
  </si>
  <si>
    <t>3f327b27-1ea4-4edf-bf6e-391ff0435243</t>
  </si>
  <si>
    <t>df4799aa-5726-4ee8-9e23-79e459bb6d5c</t>
  </si>
  <si>
    <t>501d78c8-14f7-4447-8fc5-a3610031192b</t>
  </si>
  <si>
    <t>b132883d-1bd3-4040-9734-3bed3723deee</t>
  </si>
  <si>
    <t>547ecda4-91da-48b9-9b6c-b51382577460</t>
  </si>
  <si>
    <t>1cc95115-99e7-4b17-9f8b-b369744f9225</t>
  </si>
  <si>
    <t>d30bab5e-f1ad-4a99-ae36-f7b57c88f769</t>
  </si>
  <si>
    <t>1f1438cd-aa3b-4b1e-8492-feffafc7b521</t>
  </si>
  <si>
    <t>2b51e0a1-b71d-43c1-ac03-fe96b66daa9d</t>
  </si>
  <si>
    <t>f0a45984-f8f0-4a53-a1cf-0003cc3b212e</t>
  </si>
  <si>
    <t>9bb6e48f-7e77-4ed7-91e0-c9f28c115812</t>
  </si>
  <si>
    <t>e6bd862c-af21-4a3e-8cf1-196be124f5d5</t>
  </si>
  <si>
    <t>55756841-bd21-4010-b8e2-b746a842e967</t>
  </si>
  <si>
    <t>cat killed a baby rat</t>
  </si>
  <si>
    <t>88475c5e-09b8-4f41-8b93-e7da0e0c1667</t>
  </si>
  <si>
    <t>4b45157d-8bf3-42cd-863a-e09b6da90f23</t>
  </si>
  <si>
    <t>841b2a07-a831-414f-aeeb-ab60ed6619c2</t>
  </si>
  <si>
    <t>3d45f0ac-dcef-436f-bbdb-157310afc393</t>
  </si>
  <si>
    <t>2e140450-96dc-42ad-90b5-842123a29454</t>
  </si>
  <si>
    <t>537ab9f7-a14d-4fca-bd4c-6ef207453abb</t>
  </si>
  <si>
    <t>77486f79-0484-41d0-95bb-50d4abe37b7a</t>
  </si>
  <si>
    <t>4b21ba67-11d7-4284-a646-e66db1324247</t>
  </si>
  <si>
    <t>14f76302-8bf2-42cd-af6d-226b087cdd0b</t>
  </si>
  <si>
    <t>238f8528-71ba-4d08-be1d-7632b85cd48f</t>
  </si>
  <si>
    <t>74f8ffba-3c1e-487e-8135-0ff940366547</t>
  </si>
  <si>
    <t>3e41d377-dacb-41d6-b43f-a046044491ae</t>
  </si>
  <si>
    <t>93c57228-d3a3-490c-8397-a9eaff27241b</t>
  </si>
  <si>
    <t>091c36ee-a756-410e-ad1f-54fb9f734ba0</t>
  </si>
  <si>
    <t>a5336c8d-3962-4320-8015-ef42f1408308</t>
  </si>
  <si>
    <t>c00619f7-7690-491a-9893-79eb806b9571</t>
  </si>
  <si>
    <t>fbcc66b1-4dc1-41a1-bc79-703653fd8f97</t>
  </si>
  <si>
    <t>19796575-884a-49db-8411-e710756c6aed</t>
  </si>
  <si>
    <t>8894bd4d-6c1b-415d-b205-bd73407e0c02</t>
  </si>
  <si>
    <t>8f6824d9-1743-4f2d-bf3a-025e5f0680c8</t>
  </si>
  <si>
    <t>06659e1a-7fff-4e17-b3ee-c7bf463f538a</t>
  </si>
  <si>
    <t>f68256cf-7e69-40f4-a055-e9a688aa6aae</t>
  </si>
  <si>
    <t>94923c64-037b-4739-b324-4ec742b44e1d</t>
  </si>
  <si>
    <t>1a1068c7-d33b-4650-8e41-6995898355f2</t>
  </si>
  <si>
    <t>9571efd1-8900-4f3d-b7b7-852834d20693</t>
  </si>
  <si>
    <t>2acdb0cf-410a-4855-95e9-38b1d424bdfe</t>
  </si>
  <si>
    <t>61bdad61-6ce5-4b1c-9601-4633d3ca1f65</t>
  </si>
  <si>
    <t>2b091614-cdc6-4dc8-84a7-3505fa963a97</t>
  </si>
  <si>
    <t>01cb789a-9a2c-419b-a51b-fd313d2f6db9</t>
  </si>
  <si>
    <t>7d46d7b5-f003-403b-a46e-3ae54e51f523</t>
  </si>
  <si>
    <t>2b2f9f80-305b-40a7-8c14-adb5f97a7c91</t>
  </si>
  <si>
    <t>433944f4-bce2-45f8-b98f-a9038ee72ab7</t>
  </si>
  <si>
    <t>4e590247-c475-4d0d-936b-dcd2f2e801ea</t>
  </si>
  <si>
    <t>20085af3-54ba-4c93-94e9-9b94643a259c</t>
  </si>
  <si>
    <t>40ca015c-c82c-4dd2-9592-b6f2818e7c53</t>
  </si>
  <si>
    <t>1c3a9aaf-4ebd-443d-a8e4-eb76fd4f5f9c</t>
  </si>
  <si>
    <t>a40b9a85-83b8-4ae5-83b5-416626d997ec</t>
  </si>
  <si>
    <t>913203c3-16c8-46bb-88e2-414b8f8e9a59</t>
  </si>
  <si>
    <t>62a5f18c-c94d-4075-b18b-72ba8232e254</t>
  </si>
  <si>
    <t>27e873b8-4ba0-4847-975d-0275a881f677</t>
  </si>
  <si>
    <t>770574f1-0328-4a3f-88db-61688d981b80</t>
  </si>
  <si>
    <t>9700fdd5-9116-43da-956a-d9633e3f65e3</t>
  </si>
  <si>
    <t>0d69d671-f431-4589-bebc-89798dc106f0</t>
  </si>
  <si>
    <t>4d955dd1-14c7-4227-94a4-a3886055cebc</t>
  </si>
  <si>
    <t>bait not in the view</t>
  </si>
  <si>
    <t>87028c05-8e2f-44ec-aba9-1a59c1529783</t>
  </si>
  <si>
    <t>2d5a7754-ed35-487a-b656-83ddd674228e</t>
  </si>
  <si>
    <t>b1df71a9-ab94-4230-b696-9d3e379417f4</t>
  </si>
  <si>
    <t>281d6ada-f619-45d5-aa75-7771e206645f</t>
  </si>
  <si>
    <t>4fd11ef5-cce0-4eb3-9c87-0d86e254eded</t>
  </si>
  <si>
    <t>257c3ad0-45a9-43cb-9855-beb2258df36f</t>
  </si>
  <si>
    <t>7d0cc3c7-3098-4f8e-8a69-634415799223</t>
  </si>
  <si>
    <t>2fd7467e-8ad5-448f-a83e-32ce21c61926</t>
  </si>
  <si>
    <t>1bdbf0c8-9b63-40a4-b9ca-04ce9952a4a5</t>
  </si>
  <si>
    <t>04331a04-58d8-4ac3-be17-3a44796b9337</t>
  </si>
  <si>
    <t>869201ee-5e3b-4f6f-b0aa-222c131d3c3f</t>
  </si>
  <si>
    <t>ce243798-0b03-492b-b3f0-10c27c072510</t>
  </si>
  <si>
    <t>de37925b-3b9b-4da0-b90d-ee83d69dc7f4</t>
  </si>
  <si>
    <t>71f2022f-f02f-4025-b711-4e3fd8e99115</t>
  </si>
  <si>
    <t>c297f152-e283-48d0-900e-8fb3e1b0dd94</t>
  </si>
  <si>
    <t>19f9e0aa-02be-4293-a8b2-71f70904d961</t>
  </si>
  <si>
    <t>e331fd7f-0640-49f7-8de4-998d5c72decd</t>
  </si>
  <si>
    <t>398b42ba-829e-4520-88ac-cd7a0ffc4455</t>
  </si>
  <si>
    <t>df86056f-35b0-40d9-a0b8-4ee1622f2cbd</t>
  </si>
  <si>
    <t>1672235e-e807-4424-9cd9-bb4936329bee</t>
  </si>
  <si>
    <t>22155f18-d158-448a-9ae1-376e7f016681</t>
  </si>
  <si>
    <t>a934b44c-4bc5-4ad6-80d9-5043f3e8967e</t>
  </si>
  <si>
    <t>336cf5cb-156a-442e-a095-52175b075995</t>
  </si>
  <si>
    <t>ea769918-5266-453d-b551-35cdb496edfb</t>
  </si>
  <si>
    <t>8a142315-d9d6-4d5b-9a2d-5208c13a6aca</t>
  </si>
  <si>
    <t>cd6aef5a-b6f7-4ae1-823f-520873566f68</t>
  </si>
  <si>
    <t>8083724f-65a1-400f-8f9a-6807f8ad5393</t>
  </si>
  <si>
    <t>cfbb0e2a-8c27-4ae8-921e-eb0de1c6e224</t>
  </si>
  <si>
    <t>3a501e06-1f43-4944-b3ef-7a3c061b02fd</t>
  </si>
  <si>
    <t>def3f19f-b02a-41fa-8593-44baa3f48eaa</t>
  </si>
  <si>
    <t>2dfc7e53-4713-460c-b5eb-089174e00258</t>
  </si>
  <si>
    <t>7edaef14-2bed-40e8-8ed6-e2505c012822</t>
  </si>
  <si>
    <t>96691985-23e2-498f-ac9b-baaf9650581f</t>
  </si>
  <si>
    <t>09092cc1-27c5-491d-bb36-e584a0c1e624</t>
  </si>
  <si>
    <t>62b66db2-64f0-4a33-8d2f-a78e31b2447b</t>
  </si>
  <si>
    <t>e2b81241-cdc7-4ffa-872e-ea31fa3c3f29</t>
  </si>
  <si>
    <t>748f1086-69c2-4fb8-96ec-62a5ee696601</t>
  </si>
  <si>
    <t>9e21e6fb-5a53-4786-940e-77086d4b6a29</t>
  </si>
  <si>
    <t>10b22ffd-db0c-41c0-9d07-319a51e4c5f9</t>
  </si>
  <si>
    <t>f0858928-df42-43fc-8de1-3cc1f21efc75</t>
  </si>
  <si>
    <t>5bef4606-818a-40f6-b7d8-4a22f879f917</t>
  </si>
  <si>
    <t>a32a3f6c-737c-496d-a9b6-7525fb8a6cea</t>
  </si>
  <si>
    <t>0737c1b0-58c3-4d4a-a171-fef1f57d3d0c</t>
  </si>
  <si>
    <t>b7e6404f-ecf0-4248-b7c9-ed2809a1d122</t>
  </si>
  <si>
    <t>b3dcd136-bd08-4758-b7c5-d2b21ce38e14</t>
  </si>
  <si>
    <t>d20ded99-8175-4c23-b619-ea61bae89ab7</t>
  </si>
  <si>
    <t>911ad3f0-b3c1-4837-a320-af6953c909ed</t>
  </si>
  <si>
    <t>7d20f51c-b6ca-4d73-bcce-46baa663fb94</t>
  </si>
  <si>
    <t>827394f2-ef1a-4ccc-aa68-546b9b1da614</t>
  </si>
  <si>
    <t>96d3547c-d4c2-4692-892d-d375eef37416</t>
  </si>
  <si>
    <t>b1932f99-668c-4b04-b16e-c07dfbd4fa56</t>
  </si>
  <si>
    <t>057229fb-2e17-4770-906c-4d634bb6b2a1</t>
  </si>
  <si>
    <t>39bdf644-6d23-43bf-9d48-0aca4ec9edab</t>
  </si>
  <si>
    <t>bait is out of the view</t>
  </si>
  <si>
    <t>0f260068-ab63-4dec-bcfa-c26a88f86f35</t>
  </si>
  <si>
    <t>ea41efc5-d46b-4bd4-956c-8961aa169a62</t>
  </si>
  <si>
    <t>7ff0a18e-665f-46db-9f11-965633c42445</t>
  </si>
  <si>
    <t>7a0400b3-78ca-43ef-8be4-b37d1cbc75f6</t>
  </si>
  <si>
    <t>bait is out of view</t>
  </si>
  <si>
    <t>c1884285-849d-4978-b90c-880589faecf4</t>
  </si>
  <si>
    <t>1f96c590-5eb1-4cb2-97e9-723a0b155aac</t>
  </si>
  <si>
    <t>1b8c6266-6d70-4a6e-95b1-b88aeaac88bf</t>
  </si>
  <si>
    <t>df2e6bdb-efd0-4458-8b7b-a3b16f916088</t>
  </si>
  <si>
    <t>603d5adf-4506-48d7-b37e-8ac20dcba3b4</t>
  </si>
  <si>
    <t>1e5097df-1de8-4b96-a31d-8ad536237e73</t>
  </si>
  <si>
    <t>31f09a10-ac15-495e-8ffd-d4ec5366089c</t>
  </si>
  <si>
    <t>031e1aac-0442-4cec-81fc-e218aa92e7be</t>
  </si>
  <si>
    <t>7a5f4ba4-d930-4b8c-88b5-38963e1b05f4</t>
  </si>
  <si>
    <t>8720edb0-b373-46f9-bdaa-e562da92ff14</t>
  </si>
  <si>
    <t>3db089a0-d588-4ecb-984e-769237b25a4f</t>
  </si>
  <si>
    <t>7ec29111-759c-45ef-b1e5-56fed3f0c01b</t>
  </si>
  <si>
    <t>d11ac74c-9694-4c84-913f-99981ff5bda8</t>
  </si>
  <si>
    <t>out of the view</t>
  </si>
  <si>
    <t>35d69130-e34f-4c90-be8d-727780ef08ae</t>
  </si>
  <si>
    <t>a928b87b-fb80-4ba2-a074-ff75419ee866</t>
  </si>
  <si>
    <t>02e525a0-c429-4d3e-8615-36db1e59a856</t>
  </si>
  <si>
    <t>2131e388-3d7b-44b2-93db-2a21b4880460</t>
  </si>
  <si>
    <t>3ea798f8-fd22-4d34-aabc-05348125def1</t>
  </si>
  <si>
    <t>67d8cbf6-632a-487b-a0b0-9553ee43d2ff</t>
  </si>
  <si>
    <t>e71d487a-e5ae-4d58-88e8-61bdf197b3cd</t>
  </si>
  <si>
    <t>edc6fb2e-b977-4afe-a661-be60b39c2c99</t>
  </si>
  <si>
    <t>b599cdc1-25be-48b6-9a27-94e737e3525c</t>
  </si>
  <si>
    <t>6d833a4a-1bd4-4ebf-93f8-a2e3170f0c29</t>
  </si>
  <si>
    <t>eaabfc68-1ce8-4abb-bafd-d2fda4a2feb1</t>
  </si>
  <si>
    <t>a894506e-df3e-4d7b-93e1-75f9a0c34ecd</t>
  </si>
  <si>
    <t>81d2f397-30d6-454f-aafc-77315371dc46</t>
  </si>
  <si>
    <t>58f3c78f-2173-48e1-9f05-0563d2fb1cde</t>
  </si>
  <si>
    <t>262e271b-2215-45da-855b-d45696bfdbaf</t>
  </si>
  <si>
    <t>8cf429ed-bb94-4865-97ae-15cc12622414</t>
  </si>
  <si>
    <t>8095d83a-fd99-4d21-90d4-e83a801f72f6</t>
  </si>
  <si>
    <t>3953b188-533d-4f57-aad2-1d49436663a8</t>
  </si>
  <si>
    <t>22123027-2396-4bec-b4fe-417d1dab640f</t>
  </si>
  <si>
    <t>bait out of the view</t>
  </si>
  <si>
    <t>b356914b-89cc-45c8-a574-4f4ec08bcd28</t>
  </si>
  <si>
    <t>77d2ef77-7181-4fce-9258-a6ab295f1456</t>
  </si>
  <si>
    <t>86e84faa-b589-4ed4-8105-40f9602c1db5</t>
  </si>
  <si>
    <t>4189693c-3850-4c21-9afc-ca73c1674a7b</t>
  </si>
  <si>
    <t>a0f0f6bb-9988-4dd9-bc5f-2eb69884ee89</t>
  </si>
  <si>
    <t>5537807d-f65c-4393-bfad-b249fa434931</t>
  </si>
  <si>
    <t>23c91d77-1593-4827-a248-bfd01fb83f94</t>
  </si>
  <si>
    <t>7369ed2f-6c77-43ee-88ee-a6eccf09ebb2</t>
  </si>
  <si>
    <t>24ef122a-9d26-43df-850c-2e83648f84f6</t>
  </si>
  <si>
    <t>1d0c2c8d-04d3-4f3c-8587-cc8a1daa3dc4</t>
  </si>
  <si>
    <t>171001aa-d870-4277-8737-661be8ddb1a7</t>
  </si>
  <si>
    <t>8a062dda-2a12-4a49-901f-fdb0f594a7e3</t>
  </si>
  <si>
    <t>1123f377-f356-4ec1-9680-ed3954e727ad</t>
  </si>
  <si>
    <t>c62fafcd-3e75-4447-9a6c-203d4764eb2f</t>
  </si>
  <si>
    <t>c5adb894-2ee5-4a03-beec-57a4e01c44b0</t>
  </si>
  <si>
    <t>98ca572d-575f-40a1-a7fa-4cbfa53834b1</t>
  </si>
  <si>
    <t>8311f6d7-7e56-4762-98f0-8ce589d3ab04</t>
  </si>
  <si>
    <t>f668aeed-63bf-4a34-ba47-666026dc9045</t>
  </si>
  <si>
    <t>c538d639-d96d-4292-b3f5-1aa8d1251693</t>
  </si>
  <si>
    <t>52a9be1b-9e34-427e-a539-4d5954e908fb</t>
  </si>
  <si>
    <t>926f7693-e897-4323-b5dc-9ec069464fef</t>
  </si>
  <si>
    <t>8db8b19e-9d40-4c6c-ab8f-a817bb07006d</t>
  </si>
  <si>
    <t>05eb59b6-924a-430e-9098-d44874df71a4</t>
  </si>
  <si>
    <t>8a5bb097-a3f5-4248-be23-b0ce171ef265</t>
  </si>
  <si>
    <t>b665a040-6ac6-4242-b986-560c04b079a7</t>
  </si>
  <si>
    <t>05ef0e01-4b0d-417f-846f-f976f6953f26</t>
  </si>
  <si>
    <t>69b0b01c-1d5a-4fb4-8680-eaabf52180ce</t>
  </si>
  <si>
    <t>6639b879-0fab-448b-9475-611616b96884</t>
  </si>
  <si>
    <t>e060230a-0b97-4720-97ba-95c2d1135479</t>
  </si>
  <si>
    <t>30eeede8-4441-49ab-a17b-fec9e19c05df</t>
  </si>
  <si>
    <t>16b93371-22be-44d2-aea6-8b305c78c679</t>
  </si>
  <si>
    <t>e8376bfb-4d2c-4205-b579-91485c0aeae0</t>
  </si>
  <si>
    <t>3a247745-a460-45ef-9b33-b91dcb1d68bc</t>
  </si>
  <si>
    <t>66bfdbf8-f88c-4e8c-b064-d13e6a366ecb</t>
  </si>
  <si>
    <t>cc345816-481d-4337-848a-315858d9ffdb</t>
  </si>
  <si>
    <t>46509d67-04d5-43ec-9a2e-5bda86736341</t>
  </si>
  <si>
    <t>86954d67-4d8c-4560-8804-1a3dc86c18a1</t>
  </si>
  <si>
    <t>2a2ecd14-1029-4a2f-b6a4-4ad41a8235f3</t>
  </si>
  <si>
    <t>7bb55743-a372-40ce-bbed-64e088a881d7</t>
  </si>
  <si>
    <t>e524557b-4768-4587-8c8b-b132c1535757</t>
  </si>
  <si>
    <t>2a52b907-7c0f-4501-9429-bbdb92564695</t>
  </si>
  <si>
    <t>80edfa39-1c02-4711-bf96-3ce2a091e76b</t>
  </si>
  <si>
    <t>acc014b2-366b-4fde-9e96-cd0c10c8231f</t>
  </si>
  <si>
    <t>650f723b-3692-4b9f-a003-96f640eec611</t>
  </si>
  <si>
    <t>aaf6b2a4-4df2-411c-9699-5976986e6337</t>
  </si>
  <si>
    <t>2791f01b-8310-4b04-ab08-2e8ff2462cf5</t>
  </si>
  <si>
    <t>71d8dfc8-08ae-46e7-8e24-ac215212956e</t>
  </si>
  <si>
    <t>869f28fb-3e7a-4534-898b-e430f0386b3e</t>
  </si>
  <si>
    <t>fc1f25ff-d2f5-4bfa-aa98-1cdd41f913d5</t>
  </si>
  <si>
    <t>e07977a4-7455-421d-afd9-2db57891a817</t>
  </si>
  <si>
    <t>762bca8d-4ede-4125-9242-ad0a1f55cf33</t>
  </si>
  <si>
    <t>c8e785f4-040a-4cf0-9f1d-32018b4e568e</t>
  </si>
  <si>
    <t>43d7fd78-21bf-4b34-9f43-2408407fe457</t>
  </si>
  <si>
    <t>942671dd-226a-49cd-888c-2e02369bedc5</t>
  </si>
  <si>
    <t>b69c9ade-fa11-4a49-bf5b-a5c2f7bcee17</t>
  </si>
  <si>
    <t>657f2eff-b2bd-4355-8578-8a0c9059444c</t>
  </si>
  <si>
    <t>75346129-8b4f-4eed-bfc9-3572d221a896</t>
  </si>
  <si>
    <t>9c72db28-e7ed-4e33-81a0-c3949a321e49</t>
  </si>
  <si>
    <t>5050ad58-284d-44d7-94b1-326ef5babe1a</t>
  </si>
  <si>
    <t>8966d81d-fb46-4cc5-9e72-83c5e0854aed</t>
  </si>
  <si>
    <t>baae343d-82a1-441b-9364-0f9b15bef5ef</t>
  </si>
  <si>
    <t>da98aa5f-34b1-48bb-aa04-da7bb1bfacb7</t>
  </si>
  <si>
    <t>16d86ed0-b160-411c-b8e6-b1662fd13772</t>
  </si>
  <si>
    <t>e165f751-73e6-4432-a69e-acdbf9121ff0</t>
  </si>
  <si>
    <t>a0f0c01b-c73a-4f07-9f17-7a3bf2b191f4</t>
  </si>
  <si>
    <t>ee018630-ae55-4f52-9883-a6b3b14cfbde</t>
  </si>
  <si>
    <t>d78a1c9a-0d4f-474f-8235-0dc64526985e</t>
  </si>
  <si>
    <t>50e5b0f5-21a3-4122-bea5-a44c4e254c4a</t>
  </si>
  <si>
    <t>c2d86e55-5e86-4603-a84e-04e11c4630ce</t>
  </si>
  <si>
    <t>28e94b80-5436-471b-a4a3-6b6c212dbd16</t>
  </si>
  <si>
    <t>5dfccb2d-1ac5-4ca6-9458-613017dc4940</t>
  </si>
  <si>
    <t>7b715491-3101-4acc-a75e-703eb54c3908</t>
  </si>
  <si>
    <t>3919d2d5-1e4e-46b7-9245-787b80698d06</t>
  </si>
  <si>
    <t>5052cde3-d6d0-4bc0-9706-1fa8bf3b19b9</t>
  </si>
  <si>
    <t>ebdf12f3-663f-487e-b054-c8f605d6bdc1</t>
  </si>
  <si>
    <t>3bdce8b6-6d5e-4060-83f6-2d115becb58b</t>
  </si>
  <si>
    <t>5316d159-c109-4677-8e91-42a35eb8e9e1</t>
  </si>
  <si>
    <t>e311b4d4-c8b9-4e58-9922-23f47bafa0c7</t>
  </si>
  <si>
    <t>1e864082-5972-4825-a233-907a37ee929a</t>
  </si>
  <si>
    <t>7d34f07d-9f16-436c-8a3e-c3904e05ad45</t>
  </si>
  <si>
    <t>9cd2ef7a-fd8f-42a5-a3ae-08bf3de78119</t>
  </si>
  <si>
    <t>499aad91-92ac-41b6-b3c8-b9a61f36aff5</t>
  </si>
  <si>
    <t>694883c2-a87a-4271-b698-81e8ec91ddae</t>
  </si>
  <si>
    <t>aeecb460-196d-4da6-bbcb-7d39253687c9</t>
  </si>
  <si>
    <t>15cd2e60-9833-47cd-a0de-100742471543</t>
  </si>
  <si>
    <t>89e82719-1d77-4236-8f1b-8bfb3984a070</t>
  </si>
  <si>
    <t>9e746ff5-9f1d-437e-a8ac-620d049e0357</t>
  </si>
  <si>
    <t>6bf5135c-7053-4c99-98de-e06f4e61cb37</t>
  </si>
  <si>
    <t>cd46c50a-873d-435a-812c-7fce495c5d91</t>
  </si>
  <si>
    <t>c5736960-88dd-495a-ac74-5ec6f344ad98</t>
  </si>
  <si>
    <t>fa8f8b05-8199-4b62-bfe8-5a1e1d91da50</t>
  </si>
  <si>
    <t>9db218af-0e4d-4f7e-8355-b90ca7dcb959</t>
  </si>
  <si>
    <t>20915528-c8e9-4696-900e-465c5155361a</t>
  </si>
  <si>
    <t>bdfc0a54-5975-48d5-8652-220b2944821f</t>
  </si>
  <si>
    <t>a5379dbf-bf3c-41e2-b2d9-af844758c36a</t>
  </si>
  <si>
    <t>ae8724a0-266d-4797-b5a9-eda419a95247</t>
  </si>
  <si>
    <t>e5ecffa1-897f-423d-9faf-18d177884120</t>
  </si>
  <si>
    <t>357dd053-5914-41f5-86d5-b5f764cb134f</t>
  </si>
  <si>
    <t>d3e20d75-0e51-4c38-b8c8-736ae5282b22</t>
  </si>
  <si>
    <t>a7d56c11-fa5c-4e99-944a-308fddf90ec3</t>
  </si>
  <si>
    <t>8b4a3f02-ba11-43bc-b84a-19ac1fc78000</t>
  </si>
  <si>
    <t>3a7b21cf-4bcd-4bc0-b3c4-123213fe882c</t>
  </si>
  <si>
    <t>b25660fe-480a-4092-8963-5f2df8e944a3</t>
  </si>
  <si>
    <t>d95a2c4a-4b9e-4c96-b865-8afbba9c875e</t>
  </si>
  <si>
    <t>2fd69e72-f2df-4348-8764-dccefe09d5b4</t>
  </si>
  <si>
    <t>c2fabdab-02f5-497c-9979-fcd944a3f367</t>
  </si>
  <si>
    <t>810f1faa-d9ee-44e3-9493-395e753d0bf2</t>
  </si>
  <si>
    <t>034a8290-b6af-4c5b-83bb-5536ec4c1625</t>
  </si>
  <si>
    <t>424b2c0f-45cb-4c65-9e37-6021816fb9db</t>
  </si>
  <si>
    <t>872cff34-2c36-4961-9494-c8011917d172</t>
  </si>
  <si>
    <t>07db4b34-ce95-4b61-97a4-ad672f549eee</t>
  </si>
  <si>
    <t>f97876db-c3f1-4e40-9199-c18d5c4b117c</t>
  </si>
  <si>
    <t>4ec7534e-3e6a-4db9-b7a6-8ede66bc5da7</t>
  </si>
  <si>
    <t>7dc4483c-ccbc-4f82-8ddf-95e24f75bf80</t>
  </si>
  <si>
    <t>8e7fde58-716d-42a2-bea8-d83a9666385c</t>
  </si>
  <si>
    <t>330b092f-b485-4fd2-98ad-087e1a2f0b15</t>
  </si>
  <si>
    <t>d1a92ec0-6462-496b-bcf1-ab7c9ed6cf46</t>
  </si>
  <si>
    <t>fa3d214a-7a7a-4af6-8598-09ecc770e958</t>
  </si>
  <si>
    <t>63796c75-3b0b-4a5c-ba13-673de86c6673</t>
  </si>
  <si>
    <t>333e587e-3535-4aac-82de-b0bee1b428c6</t>
  </si>
  <si>
    <t>e934c183-c0a6-4797-bd4a-a10ccc3db66b</t>
  </si>
  <si>
    <t>203b91c5-f3fe-4698-b89b-b29ace9bb538</t>
  </si>
  <si>
    <t>8382623e-6d8d-4c01-904e-a69086b0af7a</t>
  </si>
  <si>
    <t>a041758a-57dc-46a4-9e55-1bcc795fe17a</t>
  </si>
  <si>
    <t>1f719d84-52a7-4371-9c9b-5a9957a20b0c</t>
  </si>
  <si>
    <t>ef74d80f-6653-495e-9e67-6fdf9c1c2c21</t>
  </si>
  <si>
    <t>2547be7e-dc79-4d18-85eb-fe298fab1baa</t>
  </si>
  <si>
    <t>530fdd1c-f2da-42f8-a944-dcb5ffc3ba80</t>
  </si>
  <si>
    <t>119afc74-68dc-4041-a246-35711a9a1205</t>
  </si>
  <si>
    <t>775b5b4e-39ea-4ca9-9193-4e69ca6aa7c5</t>
  </si>
  <si>
    <t>4791e881-711c-4dbe-9b88-269e738b16ca</t>
  </si>
  <si>
    <t>3f5dffa8-71b6-4f28-a40a-ba22da801b0b</t>
  </si>
  <si>
    <t>507cbef0-c4ce-41de-8d87-3add6a71a586</t>
  </si>
  <si>
    <t>4a6276f2-5c2b-4f15-9d01-f4c5403d360a</t>
  </si>
  <si>
    <t>5d04a01d-ce89-4584-9500-07cf0bc03a33</t>
  </si>
  <si>
    <t>822fdb89-8c37-4d8d-816d-4e73a6dd962a</t>
  </si>
  <si>
    <t>fa90eb49-30ec-46c5-90a4-7eeb27ce56e5</t>
  </si>
  <si>
    <t>8c33beaf-0e0f-45da-b19d-f59553e97408</t>
  </si>
  <si>
    <t>84251a7c-7916-4af9-8ebf-32d9ef3f6c0d</t>
  </si>
  <si>
    <t>fdd757ed-ca13-4d86-84ed-d0be252e1497</t>
  </si>
  <si>
    <t>69c51c34-ec6f-4c53-8edb-292471644ee4</t>
  </si>
  <si>
    <t>35467ab6-f9c9-47bc-9800-f19d269e3e85</t>
  </si>
  <si>
    <t>26733538-f22a-426c-ba79-1fddec116a80</t>
  </si>
  <si>
    <t>716d15db-4a02-49c4-b966-be8e0f55f210</t>
  </si>
  <si>
    <t>2936398b-f107-4321-8079-264d10c278a1</t>
  </si>
  <si>
    <t>fd9d873c-9893-4293-b817-323bc5d5b6d1</t>
  </si>
  <si>
    <t>4edc56dd-0a73-4308-82b7-1246b69ea91b</t>
  </si>
  <si>
    <t>2f9a5b06-f220-479a-b14a-acf2f9d0872b</t>
  </si>
  <si>
    <t>39bd3d78-101e-42ef-a718-a056283b07b3</t>
  </si>
  <si>
    <t>0fa067e5-728d-4463-afcf-b190c294bd9b</t>
  </si>
  <si>
    <t>d1ea6b0f-4cba-427a-ac44-4ebd0d7f7de1</t>
  </si>
  <si>
    <t>9d5c3021-a98b-4d3c-9cd2-9e3d524be9f3</t>
  </si>
  <si>
    <t>394dc4c6-1a66-46c0-b7be-0fb92435084e</t>
  </si>
  <si>
    <t>4786eef7-38f5-4d7b-bf82-9f48b90fa851</t>
  </si>
  <si>
    <t>7173032d-257c-46d0-8e21-8112f27f6002</t>
  </si>
  <si>
    <t>1927c6b1-539b-45d6-8365-df52595dd147</t>
  </si>
  <si>
    <t>7bfd3f0e-a4a6-438c-817f-a12192fbc5c7</t>
  </si>
  <si>
    <t>243f4585-cca5-4785-8910-5e0c6c0ef634</t>
  </si>
  <si>
    <t>29a0e316-12ab-4898-8aa3-7ad6b6af442c</t>
  </si>
  <si>
    <t>2dadefd7-4473-4e6e-94c7-2d9baade5aec</t>
  </si>
  <si>
    <t>22b80619-32c2-4d23-81ff-8a80904c02d7</t>
  </si>
  <si>
    <t>4619933d-4d7e-4919-8ff4-2aac1fa00cb6</t>
  </si>
  <si>
    <t>b4d2a11b-0a06-4340-8edd-952bb9831e52</t>
  </si>
  <si>
    <t>87c5fc0f-de76-45a7-a100-26d2093bbd42</t>
  </si>
  <si>
    <t>b120a261-4051-407a-91e2-e48a35e8932a</t>
  </si>
  <si>
    <t>314ac96f-944d-451e-9c1f-b34da63576c5</t>
  </si>
  <si>
    <t>5629a8ee-d25c-4ef9-9d41-3553ecf3c193</t>
  </si>
  <si>
    <t>27cf66f5-3946-4446-aa5c-d5abfe5ae7e4</t>
  </si>
  <si>
    <t>ced2fe85-fa27-4948-8865-515901138d64</t>
  </si>
  <si>
    <t>a8790fa3-18e2-43c5-b6d3-8ff943deab7e</t>
  </si>
  <si>
    <t>e8ca2651-0eba-4b7b-b56e-3b2f506e1442</t>
  </si>
  <si>
    <t>8a2bf81b-2143-4b86-9663-a9fa9254af1c</t>
  </si>
  <si>
    <t>2b538c62-bff2-49f2-a8a7-02ccf8494fd8</t>
  </si>
  <si>
    <t>30869a11-28b9-492a-b5f3-045415317014</t>
  </si>
  <si>
    <t>ede09181-bc74-4cc9-b126-cb220ca4e0ab</t>
  </si>
  <si>
    <t>6cca0eff-2c4e-4031-ba3f-3da4b7632a5f</t>
  </si>
  <si>
    <t>379220b2-db56-4c36-a7f6-81eb651b337b</t>
  </si>
  <si>
    <t>838ff17b-8738-4f17-ac4c-3cbac3f302db</t>
  </si>
  <si>
    <t>ad856cf2-65b7-4b90-9334-6975931d6d76</t>
  </si>
  <si>
    <t>40e9a3fb-2a1f-416a-8e92-4feffca7bb64</t>
  </si>
  <si>
    <t>87d6bf34-d742-482d-94ea-82887d35b6bb</t>
  </si>
  <si>
    <t>21686bbf-a1d8-49fc-8415-3c671e72a7d5</t>
  </si>
  <si>
    <t>901120cd-1006-4520-a836-0aa01f9c80c1</t>
  </si>
  <si>
    <t>441ac920-3008-4c92-8ed7-8c01e1fbc8c1</t>
  </si>
  <si>
    <t>ffaeffa2-dd92-45f1-b3f9-819c9befec90</t>
  </si>
  <si>
    <t>9b6b9a4b-bf92-4397-bc03-7bf6d002ce53</t>
  </si>
  <si>
    <t>853cf259-b27f-403c-8798-0974a1a3687e</t>
  </si>
  <si>
    <t>eb960353-91f8-4592-afba-d3abbf8fc192</t>
  </si>
  <si>
    <t>32d2b38a-1872-4e46-a41d-1e88a5f12732</t>
  </si>
  <si>
    <t>0c9e88b3-c853-4808-90f8-e5bf7d52b07c</t>
  </si>
  <si>
    <t>cf7d6ac2-8544-44fe-b713-c8b18eeb3801</t>
  </si>
  <si>
    <t>88a1bff5-f29d-4f97-87c2-6f0be535c670</t>
  </si>
  <si>
    <t>ba278059-074e-4de9-bd1e-0a976e0bb6b5</t>
  </si>
  <si>
    <t>b3fc8493-4e51-4d1f-9a2a-287432982196</t>
  </si>
  <si>
    <t>c0f02b1e-8042-4171-ba72-147031c097e4</t>
  </si>
  <si>
    <t>a792f66c-7fe0-4c98-8fc3-31e78a66df6c</t>
  </si>
  <si>
    <t>6bc421ab-ff88-48c3-a2d3-a198305ee9d8</t>
  </si>
  <si>
    <t>bc91b72e-e698-4f92-9217-deb26539ce77</t>
  </si>
  <si>
    <t>a3aeb41b-01f6-48fe-97f0-858123cbc210</t>
  </si>
  <si>
    <t>4b70d821-a2e7-41b4-b4f8-95ac63d58d3f</t>
  </si>
  <si>
    <t>14354170-d50c-44ff-8fa9-a049a996e424</t>
  </si>
  <si>
    <t>ab4d2e58-acb9-4353-a000-3b55f34067f7</t>
  </si>
  <si>
    <t>b0c3e3c3-f71d-4ec8-ba68-a9160e3ac33d</t>
  </si>
  <si>
    <t>5ed1c98c-c15b-47de-a4aa-662909582de1</t>
  </si>
  <si>
    <t>608b964f-859d-42d2-aa28-aa2dd1134162</t>
  </si>
  <si>
    <t>149b651a-cebf-4d83-9d54-0dce042f5c37</t>
  </si>
  <si>
    <t>5c0c41d7-59fb-47fd-99c4-cefa5222035e</t>
  </si>
  <si>
    <t>e50f5820-bcec-4de9-93c9-a38aa90d0503</t>
  </si>
  <si>
    <t>c2243494-f6d6-4853-83b3-4f73e723ce7e</t>
  </si>
  <si>
    <t>079ee0e5-5a27-4624-a2ea-4748d0ef4952</t>
  </si>
  <si>
    <t>ab6f0f0d-4308-40f1-a8f9-41bce1442dff</t>
  </si>
  <si>
    <t>bbab1c28-74ee-49a8-a2d4-ce3147118d9b</t>
  </si>
  <si>
    <t>84ebb224-e803-4418-ade6-448cf19a00ff</t>
  </si>
  <si>
    <t>75f2bd31-7d85-473a-814c-0cd69a8e6500</t>
  </si>
  <si>
    <t>f9891188-bb4a-4e69-86df-e17484f63598</t>
  </si>
  <si>
    <t>22e1c4ca-b85c-41f5-ad50-cd80712fbe92</t>
  </si>
  <si>
    <t>155ddd80-4b53-465f-b64b-3fc9fe5ec5b8</t>
  </si>
  <si>
    <t>cafedb29-bd8a-4ef9-8a71-54e6b7709d78</t>
  </si>
  <si>
    <t>1131b759-efb0-46ab-9d87-60f9f06aa4b2</t>
  </si>
  <si>
    <t>5f451ef0-e1e0-4736-9987-76003a5d0f34</t>
  </si>
  <si>
    <t>12de5e2e-aa3d-4a69-9b77-58bce04d10ae</t>
  </si>
  <si>
    <t>199fabf4-f083-4073-8078-93157bb1963e</t>
  </si>
  <si>
    <t>bcaa8eef-361d-4d0b-9f6a-c031eb92b2fa</t>
  </si>
  <si>
    <t>7252e143-6db8-45c8-b025-ef68b0afceef</t>
  </si>
  <si>
    <t>d6a2481a-f95b-4e8d-b2ab-97777b7df681</t>
  </si>
  <si>
    <t>5adcd7b5-7ac0-4315-b9d1-fb44be46a9b7</t>
  </si>
  <si>
    <t>3db7da66-402f-49a9-b548-072cf2916aba</t>
  </si>
  <si>
    <t>a30183e2-d2da-45bc-abb8-a2841b9f4497</t>
  </si>
  <si>
    <t>39c22254-3585-428f-8ef3-f25805e78971</t>
  </si>
  <si>
    <t>9165b66b-7023-4187-a7d8-e5d3fca148a3</t>
  </si>
  <si>
    <t>5efb12f2-cd94-40ce-8632-973bc4372e8b</t>
  </si>
  <si>
    <t>c7d340b8-1169-4760-8250-4de77b14c3ac</t>
  </si>
  <si>
    <t>7bbf53ae-f0db-4909-a6bf-5a605fb318b2</t>
  </si>
  <si>
    <t>e972a349-4c38-4297-ab36-9f1953d12e5e</t>
  </si>
  <si>
    <t>04e4077e-2942-4ed2-a37c-ed6ff58b066e</t>
  </si>
  <si>
    <t>7175beac-a286-4629-b1fc-131e5e4c3371</t>
  </si>
  <si>
    <t>296f46b9-d4bd-4815-b088-46ef0183ca3a</t>
  </si>
  <si>
    <t>645b5881-4edd-48a9-ba7e-6cb0bfbf07ce</t>
  </si>
  <si>
    <t>9e8b2122-08a1-4b93-a8c8-53dd27e9f40b</t>
  </si>
  <si>
    <t>6363471d-1086-4d18-822a-a6744b57142d</t>
  </si>
  <si>
    <t>5a8a9202-6f07-4857-83b0-3219caceb6a8</t>
  </si>
  <si>
    <t>f49d04f4-c3bf-4367-aa82-5bf0d6571863</t>
  </si>
  <si>
    <t>dcd8ad1c-a2f1-4215-a08a-4afb6c0af115</t>
  </si>
  <si>
    <t>453870da-aac2-4fc5-8e09-e0302ccdf516</t>
  </si>
  <si>
    <t>9253f528-4651-43f3-b293-d14df6e906da</t>
  </si>
  <si>
    <t>0cd4de74-a07f-4c31-9ec7-bd74a6229663</t>
  </si>
  <si>
    <t>230d9173-6d15-430d-a2dc-2738b925a948</t>
  </si>
  <si>
    <t>a7203460-1ad8-4d39-9cbd-72fc2cc70bd6</t>
  </si>
  <si>
    <t>68b8b41e-b40a-4b75-94f1-54644995da14</t>
  </si>
  <si>
    <t>9d33cecd-bec8-43c4-aa1e-972fb94ef6b7</t>
  </si>
  <si>
    <t>597ad225-f76d-462d-a40f-ab5ce30cca21</t>
  </si>
  <si>
    <t>c50b3a13-03f1-4bf8-85e4-fe2684e3d910</t>
  </si>
  <si>
    <t>c806148e-efb9-46ab-9552-6129ca07b119</t>
  </si>
  <si>
    <t>fc30af60-ba94-431e-ba60-a542f9f9227f</t>
  </si>
  <si>
    <t>128abe7b-508a-4ee7-bc33-45a9c76bf226</t>
  </si>
  <si>
    <t>da11d7e3-7b53-404b-8f0c-fcdb671ddf5c</t>
  </si>
  <si>
    <t>61a0fea8-7053-4e89-8227-e2f04942ce55</t>
  </si>
  <si>
    <t>c33a710c-2c56-4d9c-bf16-263b208cb18f</t>
  </si>
  <si>
    <t>633057d8-883d-4522-9ccf-89dbfad98e79</t>
  </si>
  <si>
    <t>a13caee1-020d-428f-a431-523644c7cb1d</t>
  </si>
  <si>
    <t>431d9ed3-3e93-446b-9a0d-a6616eaa3e5a</t>
  </si>
  <si>
    <t>be815408-c3a7-4852-a1f9-946c893ccf62</t>
  </si>
  <si>
    <t>5f59a07f-e305-442c-97ac-7744fbd5ec5e</t>
  </si>
  <si>
    <t>e6aa0b3b-5c98-413b-9bd3-9d357889ac27</t>
  </si>
  <si>
    <t>5baf3297-950f-4e67-8cfb-887958376433</t>
  </si>
  <si>
    <t>31b37f2c-6d59-4c34-b762-a96e57fa1ad5</t>
  </si>
  <si>
    <t>a72252d5-9e8b-4c40-9e41-b83b1978b97c</t>
  </si>
  <si>
    <t>01ed343a-d219-4e28-a103-6d2fb36947e0</t>
  </si>
  <si>
    <t>ac3cb817-772a-4c30-87a8-5deb740c6c99</t>
  </si>
  <si>
    <t>0ff7c8d1-e3d4-4845-b0ba-612a101f5498</t>
  </si>
  <si>
    <t>e3c12acc-45cd-4edd-a716-e2eb730ee119</t>
  </si>
  <si>
    <t>025e18c3-924f-487e-87c8-f0da494a4f33</t>
  </si>
  <si>
    <t>f6667a72-c394-44dd-9845-e611f49cd908</t>
  </si>
  <si>
    <t>038d2822-e741-4d92-8792-497b535f3142</t>
  </si>
  <si>
    <t>68c836bc-1f49-4983-a3c4-abd69a5ae138</t>
  </si>
  <si>
    <t>acce47d9-71bf-470c-8129-aa5851aa0c00</t>
  </si>
  <si>
    <t>2cdb9cad-69f4-4ed2-905b-266a993517cb</t>
  </si>
  <si>
    <t>aa0888d3-4704-4980-b127-d72c174d5427</t>
  </si>
  <si>
    <t>061f9c13-10dc-46ee-b337-a64b6dddc589</t>
  </si>
  <si>
    <t>5aad10a8-5aa8-4a34-8cbc-a4a330500834</t>
  </si>
  <si>
    <t>5a9377a9-a2b8-43ba-a0ac-467f4d660ec6</t>
  </si>
  <si>
    <t>0eede575-af3b-438d-be66-55f2ab99a08d</t>
  </si>
  <si>
    <t>1cdfeecb-e8fb-4467-b92a-ae8f2567eafc</t>
  </si>
  <si>
    <t>e158880f-7621-4938-9113-62288a5b5090</t>
  </si>
  <si>
    <t>a3e57dad-59dc-49d9-a900-4bb8ee349791</t>
  </si>
  <si>
    <t>bb4634b4-5541-4400-9d5c-1ede42b361ca</t>
  </si>
  <si>
    <t>52338636-18ee-4349-83c1-93773076ab6b</t>
  </si>
  <si>
    <t>a287e98e-3349-4017-9a88-878ade2613da</t>
  </si>
  <si>
    <t>08193347-7625-4c7a-bf36-601f03f4b17f</t>
  </si>
  <si>
    <t>f6a1887c-7ac2-4a7f-aa8f-a026c1c20418</t>
  </si>
  <si>
    <t>91758dc0-9ad7-47d4-9b60-8b62fb7e0dee</t>
  </si>
  <si>
    <t>b864be21-3c45-4b05-92d1-749261fd5190</t>
  </si>
  <si>
    <t>d4f95ea3-66a3-4a50-b77f-13c4d2ee4632</t>
  </si>
  <si>
    <t>bcc14957-d86e-4004-be1e-223bfff154f0</t>
  </si>
  <si>
    <t>4881a85b-7384-4d8f-a553-b10f67a3a298</t>
  </si>
  <si>
    <t>06f0fe77-a2aa-461a-bb34-5b56328fbdc3</t>
  </si>
  <si>
    <t>d3ffcb2c-3898-4d24-8df5-e39f71feef3a</t>
  </si>
  <si>
    <t>d4b556a9-ef6e-4352-906a-87b77ccf9630</t>
  </si>
  <si>
    <t>ba559fb4-2a6c-4d89-b723-a1f0701c3336</t>
  </si>
  <si>
    <t>14101197-b0c5-4fb2-b48a-3522d2f2c8b7</t>
  </si>
  <si>
    <t>82eb43a8-b9c2-4eba-9a6f-3836f6bc4420</t>
  </si>
  <si>
    <t>9eaad7ba-5471-40de-9c01-9132d15b4d72</t>
  </si>
  <si>
    <t>c82bbe5e-75dd-4452-9643-402cff4114d3</t>
  </si>
  <si>
    <t>634ef58b-c1bd-4504-a912-fd47297ddc9a</t>
  </si>
  <si>
    <t>584b6210-fcab-4104-9b08-fb1a5600c36b</t>
  </si>
  <si>
    <t>d7c79c35-96d3-4cbd-a826-5f398d69e2fd</t>
  </si>
  <si>
    <t>c33a2294-e102-4e67-b37b-a46e5754847f</t>
  </si>
  <si>
    <t>cfcd0c77-563e-459f-8f5e-3efc1dc4570e</t>
  </si>
  <si>
    <t>b6cd452f-605f-4176-8adf-bf04c95fd3ae</t>
  </si>
  <si>
    <t>351d8a7f-1cb9-4278-a84b-3fe7afa72b2d</t>
  </si>
  <si>
    <t>6c40b97c-5d1a-4543-9eb6-f8f7af14dadc</t>
  </si>
  <si>
    <t>e6c7a526-546c-4ce3-820e-4d13734fba54</t>
  </si>
  <si>
    <t>1cc2b873-5636-424b-a0ad-ea4c8a6947eb</t>
  </si>
  <si>
    <t>08f85412-aefc-418a-a5e6-382d2f3cac12</t>
  </si>
  <si>
    <t>427e92ca-f0c7-4135-b5ab-3f7213f8e91b</t>
  </si>
  <si>
    <t>27bc3d69-25ca-43c1-8894-f13ee3feab98</t>
  </si>
  <si>
    <t>d06fbea2-7c8b-4124-a37f-36798636438f</t>
  </si>
  <si>
    <t>89fb6d7e-2dfe-4de6-98d0-21a186e5155b</t>
  </si>
  <si>
    <t>45921ed9-a217-4ba5-a7b3-cd9629202ca1</t>
  </si>
  <si>
    <t>a0ace782-081a-4c77-9f09-a8a362b16f17</t>
  </si>
  <si>
    <t>2699b00c-2542-4738-a432-3145ae702fba</t>
  </si>
  <si>
    <t>4e782de6-0bcf-4c97-a90b-32bdfb1bbc86</t>
  </si>
  <si>
    <t>ebed924b-ee9e-4f59-968b-02989edaae48</t>
  </si>
  <si>
    <t>942bf2e2-0444-49b0-af42-7cbef53cd9ca</t>
  </si>
  <si>
    <t>c66e4ad9-8e2d-4d63-9eec-8edfe9ee09c4</t>
  </si>
  <si>
    <t>b82b3384-32ad-40cd-9487-4f5b7ed331f4</t>
  </si>
  <si>
    <t>14b2eb5f-85d9-4450-9079-66ea33cb214d</t>
  </si>
  <si>
    <t>4d055fed-789f-4de4-aa08-438027710c33</t>
  </si>
  <si>
    <t>bfde0612-8148-486a-9716-e460bc8282d2</t>
  </si>
  <si>
    <t>902e2ba8-5fb9-4e30-9c4f-a133cba69a44</t>
  </si>
  <si>
    <t>25ea73b2-91eb-4497-98ab-adf7f1a33766</t>
  </si>
  <si>
    <t>60a20193-9144-40d7-b950-9e6eed52fd5b</t>
  </si>
  <si>
    <t>2676002e-11aa-4bee-83cd-6e9d2264f886</t>
  </si>
  <si>
    <t>227e8176-b53e-4986-95f9-75aae97cbeda</t>
  </si>
  <si>
    <t>cefbef35-a8dd-41f1-9241-6354f6c3bcff</t>
  </si>
  <si>
    <t>d5f6dffa-2110-47e1-a34d-50f02477fee9</t>
  </si>
  <si>
    <t>b2c8e8d7-5ff6-401e-8c9c-8e55d0ab9365</t>
  </si>
  <si>
    <t>230881c8-1f5a-43a9-874a-bb805aa5e26a</t>
  </si>
  <si>
    <t>d7669653-fbd3-4740-85f4-47aeda6cface</t>
  </si>
  <si>
    <t>82fca70d-8917-45da-947c-55a2f4b56aa6</t>
  </si>
  <si>
    <t>456b9965-bdd0-4a6c-805d-cb7f13f2395f</t>
  </si>
  <si>
    <t>f89524a7-b2b9-4001-931b-c98798be5023</t>
  </si>
  <si>
    <t>ebd10de7-26e4-48b0-9d32-c0f14143b2f8</t>
  </si>
  <si>
    <t>7dfec8a6-e654-4079-80c6-ef60f71583af</t>
  </si>
  <si>
    <t>c6f23129-4653-4b06-ab27-ea1430f126ef</t>
  </si>
  <si>
    <t>5289166c-baf6-4fc7-a75a-c8c37e2b23c5</t>
  </si>
  <si>
    <t>eb8a213e-8262-4234-8d0d-a059a755b5fa</t>
  </si>
  <si>
    <t>90ce9fea-e8c4-4afb-b35d-80f892d1a7e1</t>
  </si>
  <si>
    <t>1a77cfe6-477c-4262-bfa0-e9e6f7fda79c</t>
  </si>
  <si>
    <t>10a82e69-b9dd-4c67-ab13-201cecdb96b3</t>
  </si>
  <si>
    <t>257b0225-0351-42af-9a38-d2ea2377418a</t>
  </si>
  <si>
    <t>94e221f8-413e-43d3-8afb-a63f79c64209</t>
  </si>
  <si>
    <t>4a14d933-c802-4acc-8bf9-4b8441c1ea35</t>
  </si>
  <si>
    <t>f81236d5-c3cf-40b6-af7d-452554808ec2</t>
  </si>
  <si>
    <t>c3e530c4-c649-4a8d-b86e-067304ff91ab</t>
  </si>
  <si>
    <t>348c7c9c-3c90-48c8-b7a3-2e4325f45f57</t>
  </si>
  <si>
    <t>94f0f1ca-d0e9-43a2-abad-5a6082d9ee8f</t>
  </si>
  <si>
    <t>89182ede-a7e7-4b34-9d3b-1d97ad9bca18</t>
  </si>
  <si>
    <t>30ab85bf-753e-442e-9e5c-6cad9f9e5f56</t>
  </si>
  <si>
    <t>9d19697c-cb28-41b8-921a-c26368f2dd8c</t>
  </si>
  <si>
    <t>ea6883fd-f5a1-47ad-be8e-1ea42ba87b98</t>
  </si>
  <si>
    <t>3c364dc6-6cc3-443c-b404-54623694274c:seq</t>
  </si>
  <si>
    <t>462bd468-652a-46f6-93b7-91388c585afe:seq</t>
  </si>
  <si>
    <t>99cf454a-a1ca-43f9-a3e8-062b57a9d51a</t>
  </si>
  <si>
    <t>7f6c7458-134d-48ee-a211-b13fb2115347</t>
  </si>
  <si>
    <t>7cf28cb0-c589-44c2-b8d9-0c832602ee71</t>
  </si>
  <si>
    <t>d2e52979-8091-4a01-bb91-ad3aa89f6174</t>
  </si>
  <si>
    <t>a1f9ba30-9730-4ffb-a453-bb66b4fb76a6:seq</t>
  </si>
  <si>
    <t>f1865b98-30e0-44c5-b714-1993d84c3485:seq</t>
  </si>
  <si>
    <t>f1e411d8-175c-4f42-8929-8b018b9edd19:seq</t>
  </si>
  <si>
    <t>f188cd49-f284-4908-a363-744272f1edf4</t>
  </si>
  <si>
    <t>f32029ef-99b1-45dd-9363-64ed17449026</t>
  </si>
  <si>
    <t>310c3f07-3372-43ee-9cd2-55166b1b186a</t>
  </si>
  <si>
    <t>888631c9-cece-47e3-9693-929273729dca</t>
  </si>
  <si>
    <t>9b1d4b2c-150a-4f0d-b0c4-f85d78c2aa99</t>
  </si>
  <si>
    <t>7729a5c3-19bd-4c8d-aa43-8ecf9e34b682</t>
  </si>
  <si>
    <t>0799211d-4616-49a7-9864-594516df3969</t>
  </si>
  <si>
    <t>06e2bdd4-826a-4cce-b8e3-55fe755b6191</t>
  </si>
  <si>
    <t>ae167948-122d-48e5-aa23-70194dfc1021:seq</t>
  </si>
  <si>
    <t>2c343959-7422-45fc-b19b-fffd3eef45c2</t>
  </si>
  <si>
    <t>326160ba-cfe3-4172-8f02-40d603f75a7c</t>
  </si>
  <si>
    <t>77923f21-fa4f-4bad-a83c-21a5656a6115</t>
  </si>
  <si>
    <t>c0b0c8db-db09-415c-95bb-c3eed23f1906:seq</t>
  </si>
  <si>
    <t>b246e1b5-3383-42ef-8a90-b6439d65dd4d</t>
  </si>
  <si>
    <t>0e02b102-5a63-4857-9c93-aa591a0f25d3</t>
  </si>
  <si>
    <t>fa5333a7-cbc8-4a5a-8d20-876b6ce795ef</t>
  </si>
  <si>
    <t>402c05aa-5367-463e-958d-21802b78acb2</t>
  </si>
  <si>
    <t>4cd0e80e-d6b9-4400-a3c3-031da40a2321</t>
  </si>
  <si>
    <t>5b59cf45-9270-41c1-b73a-a848de85ad19</t>
  </si>
  <si>
    <t>6c4e3d2c-bd82-467a-b031-8c403c6d6c56</t>
  </si>
  <si>
    <t>06cf707d-a476-4996-856d-892b23d24f43:seq</t>
  </si>
  <si>
    <t>7844d14c-a5d8-493f-8f42-23ba352297cf</t>
  </si>
  <si>
    <t>3aa63298-0383-489a-a809-7fb820cf504a</t>
  </si>
  <si>
    <t>46e6abe9-5507-48a6-8c0c-11b80538d251</t>
  </si>
  <si>
    <t>86d19034-a431-4b77-b074-c0f4d1185eeb</t>
  </si>
  <si>
    <t>45b578ab-a5cc-4c6f-89e0-d881da7c258e</t>
  </si>
  <si>
    <t>cc78db80-f972-4f16-b1da-f83c46cb7201</t>
  </si>
  <si>
    <t>53f888ed-df53-4997-b1e4-8ca62ce3d9d4</t>
  </si>
  <si>
    <t>bc964b9f-6b39-4955-93d1-c1de754acaec</t>
  </si>
  <si>
    <t>43fbe7c8-69a1-4c3e-8dd1-da8698400880</t>
  </si>
  <si>
    <t>248403b8-d323-4d95-9e10-57741f7befb2</t>
  </si>
  <si>
    <t>e2a57e59-4a4f-46de-bb7c-2ab7897e0194</t>
  </si>
  <si>
    <t>61312e27-07c9-4979-b1f2-b2e17cf4b288</t>
  </si>
  <si>
    <t>06df15f9-bd44-404f-bf1c-f3dd0b452763</t>
  </si>
  <si>
    <t>e09730fc-7b84-43b1-9f1e-e63d98d16bb3</t>
  </si>
  <si>
    <t>1d2608ee-e31e-4c20-a410-4e1b27689863</t>
  </si>
  <si>
    <t>c2765964-b9f0-49bd-b28c-a04b4deb4e59</t>
  </si>
  <si>
    <t>b98c8cca-fc4d-40b0-acf6-014c5587adcf</t>
  </si>
  <si>
    <t>8562ec47-2269-4cd4-b728-03151ed52112</t>
  </si>
  <si>
    <t>c5477b3d-d21b-4d72-ab8b-f8a1b440100c</t>
  </si>
  <si>
    <t>ac1924bf-c6e0-4290-9226-28a9c2955026</t>
  </si>
  <si>
    <t>79fad140-155b-4d33-a2fc-cd9285c7db6b</t>
  </si>
  <si>
    <t>3eee35d4-7877-48be-882a-17483d719527</t>
  </si>
  <si>
    <t>dd9481b0-5fa3-4bb0-9254-f7b2a25a53dd</t>
  </si>
  <si>
    <t>6a3fa17a-efc5-4cf7-b29d-83e93848c2c7</t>
  </si>
  <si>
    <t>33a5dbba-5c94-4e68-8ef4-47c5b2ce3fef</t>
  </si>
  <si>
    <t>d7e68b11-0df0-4666-b13a-481c8419bc6b</t>
  </si>
  <si>
    <t>3d321e0c-1bdd-4dfa-9ada-d8de5e9d97a8</t>
  </si>
  <si>
    <t>e4eb1232-bbac-46dd-820c-d91249e88919</t>
  </si>
  <si>
    <t>229fccc6-0f76-4e0d-bc53-6a482589ddd2</t>
  </si>
  <si>
    <t>353f0f03-a666-450f-bc2c-4e60300a369d</t>
  </si>
  <si>
    <t>45d775ad-6ae5-4100-a92e-e1c0b60f978e</t>
  </si>
  <si>
    <t>5e9f5a4b-2db3-481f-a3ee-fdecfc150f19</t>
  </si>
  <si>
    <t>0d87f260-e8b1-4712-94c1-33be2ae8eee1</t>
  </si>
  <si>
    <t>42d00aa8-6810-4b78-a1f5-dfcb752b561f</t>
  </si>
  <si>
    <t>39c6acbd-94fe-4299-a6eb-a0307ce8a6f8</t>
  </si>
  <si>
    <t>db45bde0-6c82-4145-a821-5f7637d8ba62</t>
  </si>
  <si>
    <t>fbc37cb7-ef3d-4bde-b0de-9bb003c8f616</t>
  </si>
  <si>
    <t>1b4b9005-a29b-4ca4-96f9-5057296fdf54</t>
  </si>
  <si>
    <t>0a926625-e66d-422a-ad71-db71c32af7c8</t>
  </si>
  <si>
    <t>46f1d190-7388-4ae7-9449-dcf6ba3334e6</t>
  </si>
  <si>
    <t>6fcdb321-8099-4c37-b7bd-b6c2ecef9295</t>
  </si>
  <si>
    <t>a86bdc36-26ed-4506-b4e2-013d596193e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1" fillId="0" borderId="0" xfId="1" applyNumberFormat="1"/>
  </cellXfs>
  <cellStyles count="2">
    <cellStyle name="Hyperlink" xfId="1" builtinId="8"/>
    <cellStyle name="Normal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1378F4-A4CE-4EC5-8358-E35E63C7BCD4}" autoFormatId="16" applyNumberFormats="0" applyBorderFormats="0" applyFontFormats="0" applyPatternFormats="0" applyAlignmentFormats="0" applyWidthHeightFormats="0">
  <queryTableRefresh nextId="25">
    <queryTableFields count="24">
      <queryTableField id="1" name="deploymentID" tableColumnId="1"/>
      <queryTableField id="2" name="locationID" tableColumnId="2"/>
      <queryTableField id="3" name="locationName" tableColumnId="3"/>
      <queryTableField id="4" name="longitude" tableColumnId="4"/>
      <queryTableField id="5" name="latitude" tableColumnId="5"/>
      <queryTableField id="6" name="coordinateUncertainty" tableColumnId="6"/>
      <queryTableField id="7" name="start" tableColumnId="7"/>
      <queryTableField id="8" name="end" tableColumnId="8"/>
      <queryTableField id="9" name="setupBy" tableColumnId="9"/>
      <queryTableField id="10" name="cameraID" tableColumnId="10"/>
      <queryTableField id="11" name="cameraModel" tableColumnId="11"/>
      <queryTableField id="12" name="cameraInterval" tableColumnId="12"/>
      <queryTableField id="13" name="cameraHeight" tableColumnId="13"/>
      <queryTableField id="14" name="cameraTilt" tableColumnId="14"/>
      <queryTableField id="15" name="cameraHeading" tableColumnId="15"/>
      <queryTableField id="16" name="timestampIssues" tableColumnId="16"/>
      <queryTableField id="17" name="baitUse" tableColumnId="17"/>
      <queryTableField id="18" name="session" tableColumnId="18"/>
      <queryTableField id="19" name="array" tableColumnId="19"/>
      <queryTableField id="20" name="featureType" tableColumnId="20"/>
      <queryTableField id="21" name="habitat" tableColumnId="21"/>
      <queryTableField id="22" name="tags" tableColumnId="22"/>
      <queryTableField id="23" name="comments" tableColumnId="23"/>
      <queryTableField id="24" name="_id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E1CC421-A5E4-40A9-AC08-BDC19006DBA6}" autoFormatId="16" applyNumberFormats="0" applyBorderFormats="0" applyFontFormats="0" applyPatternFormats="0" applyAlignmentFormats="0" applyWidthHeightFormats="0">
  <queryTableRefresh nextId="13">
    <queryTableFields count="12">
      <queryTableField id="1" name="mediaID" tableColumnId="1"/>
      <queryTableField id="2" name="deploymentID" tableColumnId="2"/>
      <queryTableField id="3" name="sequenceID" tableColumnId="3"/>
      <queryTableField id="4" name="captureMethod" tableColumnId="4"/>
      <queryTableField id="5" name="timestamp" tableColumnId="5"/>
      <queryTableField id="6" name="filePath" tableColumnId="6"/>
      <queryTableField id="7" name="fileName" tableColumnId="7"/>
      <queryTableField id="8" name="fileMediatype" tableColumnId="8"/>
      <queryTableField id="9" name="exifData" tableColumnId="9"/>
      <queryTableField id="10" name="favourite" tableColumnId="10"/>
      <queryTableField id="11" name="comments" tableColumnId="11"/>
      <queryTableField id="12" name="_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837944F-13D3-48FD-8B5F-C2BC6CA8FF72}" autoFormatId="16" applyNumberFormats="0" applyBorderFormats="0" applyFontFormats="0" applyPatternFormats="0" applyAlignmentFormats="0" applyWidthHeightFormats="0">
  <queryTableRefresh nextId="25">
    <queryTableFields count="24">
      <queryTableField id="1" name="observationID" tableColumnId="1"/>
      <queryTableField id="2" name="deploymentID" tableColumnId="2"/>
      <queryTableField id="3" name="sequenceID" tableColumnId="3"/>
      <queryTableField id="4" name="mediaID" tableColumnId="4"/>
      <queryTableField id="5" name="timestamp" tableColumnId="5"/>
      <queryTableField id="6" name="observationType" tableColumnId="6"/>
      <queryTableField id="7" name="cameraSetup" tableColumnId="7"/>
      <queryTableField id="8" name="taxonID" tableColumnId="8"/>
      <queryTableField id="9" name="scientificName" tableColumnId="9"/>
      <queryTableField id="10" name="count" tableColumnId="10"/>
      <queryTableField id="11" name="countNew" tableColumnId="11"/>
      <queryTableField id="12" name="lifeStage" tableColumnId="12"/>
      <queryTableField id="13" name="sex" tableColumnId="13"/>
      <queryTableField id="14" name="behaviour" tableColumnId="14"/>
      <queryTableField id="15" name="individualID" tableColumnId="15"/>
      <queryTableField id="16" name="classificationMethod" tableColumnId="16"/>
      <queryTableField id="17" name="classifiedBy" tableColumnId="17"/>
      <queryTableField id="18" name="classificationTimestamp" tableColumnId="18"/>
      <queryTableField id="19" name="classificationConfidence" tableColumnId="19"/>
      <queryTableField id="20" name="comments" tableColumnId="20"/>
      <queryTableField id="21" name="_id" tableColumnId="21"/>
      <queryTableField id="22" name="speed" tableColumnId="22"/>
      <queryTableField id="23" name="radius" tableColumnId="23"/>
      <queryTableField id="24" name="angl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CADF57-6D8F-4CBC-8768-22E9203AC5D4}" name="deployments" displayName="deployments" ref="A1:X77" tableType="queryTable" totalsRowShown="0">
  <autoFilter ref="A1:X77" xr:uid="{ADCADF57-6D8F-4CBC-8768-22E9203AC5D4}"/>
  <sortState xmlns:xlrd2="http://schemas.microsoft.com/office/spreadsheetml/2017/richdata2" ref="A2:X77">
    <sortCondition ref="C1:C77"/>
  </sortState>
  <tableColumns count="24">
    <tableColumn id="1" xr3:uid="{F84D8846-3C67-405D-BA5A-1FAC80A38A92}" uniqueName="1" name="deploymentID" queryTableFieldId="1" dataDxfId="54"/>
    <tableColumn id="2" xr3:uid="{4E7BAE53-9CE1-4123-979D-4BE89AC3AD9D}" uniqueName="2" name="locationID" queryTableFieldId="2" dataDxfId="53"/>
    <tableColumn id="3" xr3:uid="{E2DB492E-3740-4668-A49E-7AAE382D7E3A}" uniqueName="3" name="locationName" queryTableFieldId="3" dataDxfId="52"/>
    <tableColumn id="4" xr3:uid="{68429A76-D7F7-43B9-8FAF-8E4947ACF2CC}" uniqueName="4" name="longitude" queryTableFieldId="4"/>
    <tableColumn id="5" xr3:uid="{DBA9BF8A-9FCC-44C3-817A-E10EA6E16547}" uniqueName="5" name="latitude" queryTableFieldId="5"/>
    <tableColumn id="6" xr3:uid="{67D21427-CA13-4EE2-8FB8-07810FB37B53}" uniqueName="6" name="coordinateUncertainty" queryTableFieldId="6" dataDxfId="51"/>
    <tableColumn id="7" xr3:uid="{34D6E71C-C716-40BE-97D1-2B14FA34CF25}" uniqueName="7" name="start" queryTableFieldId="7" dataDxfId="50"/>
    <tableColumn id="8" xr3:uid="{CA50E62D-A6F7-4633-9782-64B975FD438E}" uniqueName="8" name="end" queryTableFieldId="8" dataDxfId="49"/>
    <tableColumn id="9" xr3:uid="{C60B5C62-9253-48A2-99B8-FFF52FBBF9DC}" uniqueName="9" name="setupBy" queryTableFieldId="9" dataDxfId="48"/>
    <tableColumn id="10" xr3:uid="{D1BBC850-6AED-4DAE-A0CB-3FF4959EB249}" uniqueName="10" name="cameraID" queryTableFieldId="10" dataDxfId="47"/>
    <tableColumn id="11" xr3:uid="{73132F8B-9885-4A8E-9CB4-70437F645890}" uniqueName="11" name="cameraModel" queryTableFieldId="11" dataDxfId="46"/>
    <tableColumn id="12" xr3:uid="{9241A88A-A653-4F78-94BE-D55D9E2CB85D}" uniqueName="12" name="cameraInterval" queryTableFieldId="12" dataDxfId="45"/>
    <tableColumn id="13" xr3:uid="{2769F18B-371D-4EFE-B716-3781919F3AA8}" uniqueName="13" name="cameraHeight" queryTableFieldId="13" dataDxfId="44"/>
    <tableColumn id="14" xr3:uid="{899D1E12-6AA4-4E52-9A61-D9FE4FAA8192}" uniqueName="14" name="cameraTilt" queryTableFieldId="14" dataDxfId="43"/>
    <tableColumn id="15" xr3:uid="{D6862DCE-9D20-42E2-A198-E4D3CA360A37}" uniqueName="15" name="cameraHeading" queryTableFieldId="15" dataDxfId="42"/>
    <tableColumn id="16" xr3:uid="{93A3A2DE-0F12-498D-9123-3BA541BAE9E4}" uniqueName="16" name="timestampIssues" queryTableFieldId="16" dataDxfId="41"/>
    <tableColumn id="17" xr3:uid="{94740184-6547-45DD-A5C3-15B7D4837763}" uniqueName="17" name="baitUse" queryTableFieldId="17" dataDxfId="40"/>
    <tableColumn id="18" xr3:uid="{CC5FE311-8E22-49A5-AD6E-8F2DA2E75B2F}" uniqueName="18" name="session" queryTableFieldId="18" dataDxfId="39"/>
    <tableColumn id="19" xr3:uid="{FE2CDA04-B20F-4439-9CD6-CEB2C71C40C0}" uniqueName="19" name="array" queryTableFieldId="19" dataDxfId="38"/>
    <tableColumn id="20" xr3:uid="{9F1C91FE-DB25-483B-AFDB-D67271EC6C00}" uniqueName="20" name="featureType" queryTableFieldId="20" dataDxfId="37"/>
    <tableColumn id="21" xr3:uid="{EE86501E-15F9-4F72-AACA-13126BA07452}" uniqueName="21" name="habitat" queryTableFieldId="21" dataDxfId="36"/>
    <tableColumn id="22" xr3:uid="{5A8DA0CC-BC40-4AE0-9789-2465C48BCE2C}" uniqueName="22" name="tags" queryTableFieldId="22" dataDxfId="35"/>
    <tableColumn id="23" xr3:uid="{5C7F2233-53DE-4E50-BBBE-3B57109D1452}" uniqueName="23" name="comments" queryTableFieldId="23" dataDxfId="34"/>
    <tableColumn id="24" xr3:uid="{DDDDA431-1E4A-4F40-BC88-8AC11EAA0F9B}" uniqueName="24" name="_id" queryTableFieldId="24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C11C51-A9CC-43CE-A942-25CA2AC8DF18}" name="media" displayName="media" ref="A1:L206450" tableType="queryTable" totalsRowShown="0">
  <autoFilter ref="A1:L206450" xr:uid="{BBC11C51-A9CC-43CE-A942-25CA2AC8DF18}"/>
  <tableColumns count="12">
    <tableColumn id="1" xr3:uid="{EA96C75E-A0F6-44EB-AEDF-6CE91D523275}" uniqueName="1" name="mediaID" queryTableFieldId="1" dataDxfId="32"/>
    <tableColumn id="2" xr3:uid="{140BEF0C-F7E3-4102-AC09-3C5B2F17C4AA}" uniqueName="2" name="deploymentID" queryTableFieldId="2" dataDxfId="31"/>
    <tableColumn id="3" xr3:uid="{E87E8C63-6783-4F8E-BB44-F4C86F5BB863}" uniqueName="3" name="sequenceID" queryTableFieldId="3" dataDxfId="30"/>
    <tableColumn id="4" xr3:uid="{E0B66222-B7C0-4E80-81B0-AAF6C0D6AAD8}" uniqueName="4" name="captureMethod" queryTableFieldId="4" dataDxfId="29"/>
    <tableColumn id="5" xr3:uid="{FC9EA02F-FEB4-4C94-BD5F-647E18F23996}" uniqueName="5" name="timestamp" queryTableFieldId="5" dataDxfId="28"/>
    <tableColumn id="6" xr3:uid="{D70A7F49-B388-4A46-AA8B-8EC79EE0EB19}" uniqueName="6" name="filePath" queryTableFieldId="6" dataDxfId="27"/>
    <tableColumn id="7" xr3:uid="{FF2E78E4-8CCB-4CE5-A65D-EC50B4690875}" uniqueName="7" name="fileName" queryTableFieldId="7" dataDxfId="26"/>
    <tableColumn id="8" xr3:uid="{877AF56B-8D85-4F27-A5E4-4E6999122C2E}" uniqueName="8" name="fileMediatype" queryTableFieldId="8" dataDxfId="25"/>
    <tableColumn id="9" xr3:uid="{646D15F8-47FF-4591-81F0-DE6516162A9D}" uniqueName="9" name="exifData" queryTableFieldId="9" dataDxfId="24"/>
    <tableColumn id="10" xr3:uid="{3671C23F-7DEC-4414-AE76-C6E8DB02F59C}" uniqueName="10" name="favourite" queryTableFieldId="10" dataDxfId="23"/>
    <tableColumn id="11" xr3:uid="{9D54A015-2C58-40CE-BE91-8F54C0F7EE8D}" uniqueName="11" name="comments" queryTableFieldId="11" dataDxfId="22"/>
    <tableColumn id="12" xr3:uid="{87117EC8-2BA6-4015-9F41-0A0273482BD6}" uniqueName="12" name="_id" queryTableFieldId="12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2EF7A3-6577-4BF5-9BFD-143B933D4687}" name="observations" displayName="observations" ref="A1:X8282" tableType="queryTable" totalsRowShown="0">
  <autoFilter ref="A1:X8282" xr:uid="{612EF7A3-6577-4BF5-9BFD-143B933D4687}"/>
  <tableColumns count="24">
    <tableColumn id="1" xr3:uid="{1180DE06-59EF-4C86-BE3E-C03F1DD7FF7B}" uniqueName="1" name="observationID" queryTableFieldId="1" dataDxfId="20"/>
    <tableColumn id="2" xr3:uid="{53B89EFB-A289-4EB1-86FF-5AFFC461439B}" uniqueName="2" name="deploymentID" queryTableFieldId="2" dataDxfId="19"/>
    <tableColumn id="3" xr3:uid="{66567160-B168-4C02-863D-6C8D64E5D309}" uniqueName="3" name="sequenceID" queryTableFieldId="3" dataDxfId="18"/>
    <tableColumn id="4" xr3:uid="{5858D69F-481C-4855-879D-C0892309F4DD}" uniqueName="4" name="mediaID" queryTableFieldId="4" dataDxfId="17"/>
    <tableColumn id="5" xr3:uid="{503A64BB-AC75-4E15-85D5-653550DC2CAD}" uniqueName="5" name="timestamp" queryTableFieldId="5" dataDxfId="16"/>
    <tableColumn id="6" xr3:uid="{24187CFD-5469-495E-8330-349E55D7BB08}" uniqueName="6" name="observationType" queryTableFieldId="6" dataDxfId="15"/>
    <tableColumn id="7" xr3:uid="{377D26FB-92BC-494E-9041-6A7890F341B5}" uniqueName="7" name="cameraSetup" queryTableFieldId="7"/>
    <tableColumn id="8" xr3:uid="{F2E70481-A475-48F1-B12F-DC2880924F82}" uniqueName="8" name="taxonID" queryTableFieldId="8" dataDxfId="14"/>
    <tableColumn id="9" xr3:uid="{EEBFA137-E31C-4E48-A7F4-A804DEE48D8C}" uniqueName="9" name="scientificName" queryTableFieldId="9" dataDxfId="13"/>
    <tableColumn id="10" xr3:uid="{A62A9287-27A3-403C-A7D0-A5711A7B4634}" uniqueName="10" name="count" queryTableFieldId="10"/>
    <tableColumn id="11" xr3:uid="{C93A2AC8-3A0C-4D2D-B340-A6BE875F722E}" uniqueName="11" name="countNew" queryTableFieldId="11" dataDxfId="12"/>
    <tableColumn id="12" xr3:uid="{89B225C7-614F-4F20-8707-15F5F0BF12C6}" uniqueName="12" name="lifeStage" queryTableFieldId="12" dataDxfId="11"/>
    <tableColumn id="13" xr3:uid="{9254127D-9E1F-4845-8296-AB58970007F7}" uniqueName="13" name="sex" queryTableFieldId="13" dataDxfId="10"/>
    <tableColumn id="14" xr3:uid="{28BE4D41-1095-4DCC-A8BA-BEC9DBBCD390}" uniqueName="14" name="behaviour" queryTableFieldId="14" dataDxfId="9"/>
    <tableColumn id="15" xr3:uid="{D765D8BA-B698-449E-A75F-9D8B4A99E77B}" uniqueName="15" name="individualID" queryTableFieldId="15" dataDxfId="8"/>
    <tableColumn id="16" xr3:uid="{0162C159-CE57-4C9F-997D-E7A3AA30FAF2}" uniqueName="16" name="classificationMethod" queryTableFieldId="16" dataDxfId="7"/>
    <tableColumn id="17" xr3:uid="{685F84E0-5D75-43DD-9DCD-8783D7708296}" uniqueName="17" name="classifiedBy" queryTableFieldId="17" dataDxfId="6"/>
    <tableColumn id="18" xr3:uid="{3F0065E7-4180-4B5A-9979-88A3E6112ADD}" uniqueName="18" name="classificationTimestamp" queryTableFieldId="18" dataDxfId="5"/>
    <tableColumn id="19" xr3:uid="{0B1E7FCE-77A8-4384-8B1B-1D9F80E23F92}" uniqueName="19" name="classificationConfidence" queryTableFieldId="19"/>
    <tableColumn id="20" xr3:uid="{2034ED15-01F8-4E93-9CF3-A5B1D7A17B33}" uniqueName="20" name="comments" queryTableFieldId="20" dataDxfId="4"/>
    <tableColumn id="21" xr3:uid="{026478E2-C6CA-4849-82A1-89EB3B9A0EC0}" uniqueName="21" name="_id" queryTableFieldId="21" dataDxfId="3"/>
    <tableColumn id="22" xr3:uid="{93054CA2-5B16-4BAB-8BB0-2DF101BDDF4C}" uniqueName="22" name="speed" queryTableFieldId="22" dataDxfId="2"/>
    <tableColumn id="23" xr3:uid="{127B7F6B-B45C-47DD-BB0E-0045A18EEDD6}" uniqueName="23" name="radius" queryTableFieldId="23" dataDxfId="1"/>
    <tableColumn id="24" xr3:uid="{6B39E6E7-F1A1-464A-8268-7A9878829996}" uniqueName="24" name="angl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multimedia.agouti.eu/assets/2579b697-0658-4f95-95f4-4d0bb6a58d03/fil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5EB76-8A33-4EE7-99A6-AC3F01985424}">
  <dimension ref="A1:X77"/>
  <sheetViews>
    <sheetView workbookViewId="0">
      <selection activeCell="G57" sqref="G57"/>
    </sheetView>
  </sheetViews>
  <sheetFormatPr defaultRowHeight="14.4" x14ac:dyDescent="0.3"/>
  <cols>
    <col min="1" max="1" width="36.33203125" bestFit="1" customWidth="1"/>
    <col min="2" max="2" width="36.21875" bestFit="1" customWidth="1"/>
    <col min="3" max="3" width="15" bestFit="1" customWidth="1"/>
    <col min="4" max="4" width="11.21875" bestFit="1" customWidth="1"/>
    <col min="5" max="5" width="9.6640625" bestFit="1" customWidth="1"/>
    <col min="6" max="6" width="22.44140625" bestFit="1" customWidth="1"/>
    <col min="7" max="8" width="15.44140625" bestFit="1" customWidth="1"/>
    <col min="9" max="9" width="10.88671875" bestFit="1" customWidth="1"/>
    <col min="10" max="10" width="11.21875" bestFit="1" customWidth="1"/>
    <col min="11" max="11" width="14.88671875" bestFit="1" customWidth="1"/>
    <col min="12" max="12" width="16" bestFit="1" customWidth="1"/>
    <col min="13" max="13" width="14.88671875" bestFit="1" customWidth="1"/>
    <col min="14" max="14" width="12" bestFit="1" customWidth="1"/>
    <col min="15" max="15" width="16.44140625" bestFit="1" customWidth="1"/>
    <col min="16" max="16" width="17.33203125" bestFit="1" customWidth="1"/>
    <col min="17" max="17" width="9.5546875" bestFit="1" customWidth="1"/>
    <col min="18" max="18" width="9.21875" bestFit="1" customWidth="1"/>
    <col min="19" max="19" width="7.5546875" bestFit="1" customWidth="1"/>
    <col min="20" max="20" width="13.44140625" bestFit="1" customWidth="1"/>
    <col min="21" max="21" width="9.21875" bestFit="1" customWidth="1"/>
    <col min="22" max="22" width="6.6640625" bestFit="1" customWidth="1"/>
    <col min="23" max="23" width="12.109375" bestFit="1" customWidth="1"/>
    <col min="24" max="24" width="5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t="s">
        <v>29</v>
      </c>
      <c r="B2" t="s">
        <v>27</v>
      </c>
      <c r="C2" t="s">
        <v>27</v>
      </c>
      <c r="F2" t="s">
        <v>27</v>
      </c>
      <c r="G2" s="1"/>
      <c r="H2" s="1"/>
      <c r="I2" t="s">
        <v>27</v>
      </c>
      <c r="J2" t="s">
        <v>27</v>
      </c>
      <c r="K2" t="s">
        <v>27</v>
      </c>
      <c r="L2" t="s">
        <v>27</v>
      </c>
      <c r="M2" t="s">
        <v>27</v>
      </c>
      <c r="N2" t="s">
        <v>27</v>
      </c>
      <c r="O2" t="s">
        <v>27</v>
      </c>
      <c r="P2" t="s">
        <v>27</v>
      </c>
      <c r="Q2" t="s">
        <v>27</v>
      </c>
      <c r="R2" t="s">
        <v>27</v>
      </c>
      <c r="S2" t="s">
        <v>27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</row>
    <row r="3" spans="1:24" x14ac:dyDescent="0.3">
      <c r="A3" t="s">
        <v>55</v>
      </c>
      <c r="B3" t="s">
        <v>27</v>
      </c>
      <c r="C3" t="s">
        <v>27</v>
      </c>
      <c r="F3" t="s">
        <v>27</v>
      </c>
      <c r="G3" s="1"/>
      <c r="H3" s="1"/>
      <c r="I3" t="s">
        <v>27</v>
      </c>
      <c r="J3" t="s">
        <v>27</v>
      </c>
      <c r="K3" t="s">
        <v>27</v>
      </c>
      <c r="L3" t="s">
        <v>27</v>
      </c>
      <c r="M3" t="s">
        <v>27</v>
      </c>
      <c r="N3" t="s">
        <v>27</v>
      </c>
      <c r="O3" t="s">
        <v>27</v>
      </c>
      <c r="P3" t="s">
        <v>27</v>
      </c>
      <c r="Q3" t="s">
        <v>27</v>
      </c>
      <c r="R3" t="s">
        <v>27</v>
      </c>
      <c r="S3" t="s">
        <v>27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</row>
    <row r="4" spans="1:24" x14ac:dyDescent="0.3">
      <c r="A4" t="s">
        <v>72</v>
      </c>
      <c r="B4" t="s">
        <v>27</v>
      </c>
      <c r="C4" t="s">
        <v>27</v>
      </c>
      <c r="F4" t="s">
        <v>27</v>
      </c>
      <c r="G4" s="1"/>
      <c r="H4" s="1"/>
      <c r="I4" t="s">
        <v>27</v>
      </c>
      <c r="J4" t="s">
        <v>27</v>
      </c>
      <c r="K4" t="s">
        <v>27</v>
      </c>
      <c r="L4" t="s">
        <v>27</v>
      </c>
      <c r="M4" t="s">
        <v>27</v>
      </c>
      <c r="N4" t="s">
        <v>27</v>
      </c>
      <c r="O4" t="s">
        <v>27</v>
      </c>
      <c r="P4" t="s">
        <v>27</v>
      </c>
      <c r="Q4" t="s">
        <v>27</v>
      </c>
      <c r="R4" t="s">
        <v>27</v>
      </c>
      <c r="S4" t="s">
        <v>27</v>
      </c>
      <c r="T4" t="s">
        <v>27</v>
      </c>
      <c r="U4" t="s">
        <v>27</v>
      </c>
      <c r="V4" t="s">
        <v>27</v>
      </c>
      <c r="W4" t="s">
        <v>27</v>
      </c>
      <c r="X4" t="s">
        <v>27</v>
      </c>
    </row>
    <row r="5" spans="1:24" x14ac:dyDescent="0.3">
      <c r="A5" t="s">
        <v>120</v>
      </c>
      <c r="B5" t="s">
        <v>27</v>
      </c>
      <c r="C5" t="s">
        <v>27</v>
      </c>
      <c r="F5" t="s">
        <v>27</v>
      </c>
      <c r="G5" s="1"/>
      <c r="H5" s="1"/>
      <c r="I5" t="s">
        <v>27</v>
      </c>
      <c r="J5" t="s">
        <v>27</v>
      </c>
      <c r="K5" t="s">
        <v>27</v>
      </c>
      <c r="L5" t="s">
        <v>27</v>
      </c>
      <c r="M5" t="s">
        <v>27</v>
      </c>
      <c r="N5" t="s">
        <v>27</v>
      </c>
      <c r="O5" t="s">
        <v>27</v>
      </c>
      <c r="P5" t="s">
        <v>27</v>
      </c>
      <c r="Q5" t="s">
        <v>27</v>
      </c>
      <c r="R5" t="s">
        <v>27</v>
      </c>
      <c r="S5" t="s">
        <v>2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</row>
    <row r="6" spans="1:24" x14ac:dyDescent="0.3">
      <c r="A6" t="s">
        <v>128</v>
      </c>
      <c r="B6" t="s">
        <v>27</v>
      </c>
      <c r="C6" t="s">
        <v>27</v>
      </c>
      <c r="F6" t="s">
        <v>27</v>
      </c>
      <c r="G6" s="1"/>
      <c r="H6" s="1"/>
      <c r="I6" t="s">
        <v>27</v>
      </c>
      <c r="J6" t="s">
        <v>27</v>
      </c>
      <c r="K6" t="s">
        <v>27</v>
      </c>
      <c r="L6" t="s">
        <v>27</v>
      </c>
      <c r="M6" t="s">
        <v>27</v>
      </c>
      <c r="N6" t="s">
        <v>27</v>
      </c>
      <c r="O6" t="s">
        <v>27</v>
      </c>
      <c r="P6" t="s">
        <v>27</v>
      </c>
      <c r="Q6" t="s">
        <v>27</v>
      </c>
      <c r="R6" t="s">
        <v>27</v>
      </c>
      <c r="S6" t="s">
        <v>27</v>
      </c>
      <c r="T6" t="s">
        <v>27</v>
      </c>
      <c r="U6" t="s">
        <v>27</v>
      </c>
      <c r="V6" t="s">
        <v>27</v>
      </c>
      <c r="W6" t="s">
        <v>27</v>
      </c>
      <c r="X6" t="s">
        <v>27</v>
      </c>
    </row>
    <row r="7" spans="1:24" x14ac:dyDescent="0.3">
      <c r="A7" t="s">
        <v>30</v>
      </c>
      <c r="B7" t="s">
        <v>31</v>
      </c>
      <c r="C7" t="s">
        <v>32</v>
      </c>
      <c r="D7">
        <v>495059</v>
      </c>
      <c r="E7">
        <v>5236087</v>
      </c>
      <c r="F7" t="s">
        <v>27</v>
      </c>
      <c r="G7" s="1">
        <v>44467.480578703704</v>
      </c>
      <c r="H7" s="1">
        <v>44518.489363425928</v>
      </c>
      <c r="I7" t="s">
        <v>27</v>
      </c>
      <c r="J7" t="s">
        <v>27</v>
      </c>
      <c r="K7" t="s">
        <v>27</v>
      </c>
      <c r="L7" t="s">
        <v>27</v>
      </c>
      <c r="M7" t="s">
        <v>27</v>
      </c>
      <c r="N7" t="s">
        <v>27</v>
      </c>
      <c r="O7" t="s">
        <v>27</v>
      </c>
      <c r="P7" t="s">
        <v>27</v>
      </c>
      <c r="Q7" t="s">
        <v>28</v>
      </c>
      <c r="R7" t="s">
        <v>27</v>
      </c>
      <c r="S7" t="s">
        <v>27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</row>
    <row r="8" spans="1:24" x14ac:dyDescent="0.3">
      <c r="A8" t="s">
        <v>42</v>
      </c>
      <c r="B8" t="s">
        <v>31</v>
      </c>
      <c r="C8" t="s">
        <v>32</v>
      </c>
      <c r="D8">
        <v>495059</v>
      </c>
      <c r="E8">
        <v>5236087</v>
      </c>
      <c r="F8" t="s">
        <v>27</v>
      </c>
      <c r="G8" s="1">
        <v>44524.583379629628</v>
      </c>
      <c r="H8" s="1">
        <v>44532.482858796298</v>
      </c>
      <c r="I8" t="s">
        <v>27</v>
      </c>
      <c r="J8" t="s">
        <v>27</v>
      </c>
      <c r="K8" t="s">
        <v>27</v>
      </c>
      <c r="L8" t="s">
        <v>27</v>
      </c>
      <c r="M8" t="s">
        <v>27</v>
      </c>
      <c r="N8" t="s">
        <v>27</v>
      </c>
      <c r="O8" t="s">
        <v>27</v>
      </c>
      <c r="P8" t="s">
        <v>27</v>
      </c>
      <c r="Q8" t="s">
        <v>27</v>
      </c>
      <c r="R8" t="s">
        <v>27</v>
      </c>
      <c r="S8" t="s">
        <v>27</v>
      </c>
      <c r="T8" t="s">
        <v>27</v>
      </c>
      <c r="U8" t="s">
        <v>27</v>
      </c>
      <c r="V8" t="s">
        <v>27</v>
      </c>
      <c r="W8" t="s">
        <v>43</v>
      </c>
      <c r="X8" t="s">
        <v>27</v>
      </c>
    </row>
    <row r="9" spans="1:24" x14ac:dyDescent="0.3">
      <c r="A9" t="s">
        <v>44</v>
      </c>
      <c r="B9" t="s">
        <v>31</v>
      </c>
      <c r="C9" t="s">
        <v>32</v>
      </c>
      <c r="D9">
        <v>495059</v>
      </c>
      <c r="E9">
        <v>5236087</v>
      </c>
      <c r="F9" t="s">
        <v>27</v>
      </c>
      <c r="G9" s="1">
        <v>44539.462199074071</v>
      </c>
      <c r="H9" s="1">
        <v>44546.501354166663</v>
      </c>
      <c r="I9" t="s">
        <v>27</v>
      </c>
      <c r="J9" t="s">
        <v>27</v>
      </c>
      <c r="K9" t="s">
        <v>27</v>
      </c>
      <c r="L9" t="s">
        <v>27</v>
      </c>
      <c r="M9" t="s">
        <v>27</v>
      </c>
      <c r="N9" t="s">
        <v>27</v>
      </c>
      <c r="O9" t="s">
        <v>27</v>
      </c>
      <c r="P9" t="s">
        <v>27</v>
      </c>
      <c r="Q9" t="s">
        <v>27</v>
      </c>
      <c r="R9" t="s">
        <v>27</v>
      </c>
      <c r="S9" t="s">
        <v>27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</row>
    <row r="10" spans="1:24" x14ac:dyDescent="0.3">
      <c r="A10" t="s">
        <v>68</v>
      </c>
      <c r="B10" t="s">
        <v>31</v>
      </c>
      <c r="C10" t="s">
        <v>32</v>
      </c>
      <c r="D10">
        <v>495059</v>
      </c>
      <c r="E10">
        <v>5236087</v>
      </c>
      <c r="F10" t="s">
        <v>27</v>
      </c>
      <c r="G10" s="1">
        <v>44532.483530092592</v>
      </c>
      <c r="H10" s="1">
        <v>44539.460497685184</v>
      </c>
      <c r="I10" t="s">
        <v>27</v>
      </c>
      <c r="J10" t="s">
        <v>27</v>
      </c>
      <c r="K10" t="s">
        <v>27</v>
      </c>
      <c r="L10" t="s">
        <v>27</v>
      </c>
      <c r="M10" t="s">
        <v>27</v>
      </c>
      <c r="N10" t="s">
        <v>27</v>
      </c>
      <c r="O10" t="s">
        <v>27</v>
      </c>
      <c r="P10" t="s">
        <v>27</v>
      </c>
      <c r="Q10" t="s">
        <v>28</v>
      </c>
      <c r="R10" t="s">
        <v>27</v>
      </c>
      <c r="S10" t="s">
        <v>27</v>
      </c>
      <c r="T10" t="s">
        <v>27</v>
      </c>
      <c r="U10" t="s">
        <v>27</v>
      </c>
      <c r="V10" t="s">
        <v>27</v>
      </c>
      <c r="W10" t="s">
        <v>43</v>
      </c>
      <c r="X10" t="s">
        <v>27</v>
      </c>
    </row>
    <row r="11" spans="1:24" x14ac:dyDescent="0.3">
      <c r="A11" t="s">
        <v>109</v>
      </c>
      <c r="B11" t="s">
        <v>31</v>
      </c>
      <c r="C11" t="s">
        <v>32</v>
      </c>
      <c r="D11">
        <v>495059</v>
      </c>
      <c r="E11">
        <v>5236087</v>
      </c>
      <c r="F11" t="s">
        <v>27</v>
      </c>
      <c r="G11" s="1">
        <v>44448.478078703702</v>
      </c>
      <c r="H11" s="1">
        <v>44467.480138888888</v>
      </c>
      <c r="I11" t="s">
        <v>27</v>
      </c>
      <c r="J11" t="s">
        <v>27</v>
      </c>
      <c r="K11" t="s">
        <v>27</v>
      </c>
      <c r="L11" t="s">
        <v>27</v>
      </c>
      <c r="M11" t="s">
        <v>27</v>
      </c>
      <c r="N11" t="s">
        <v>27</v>
      </c>
      <c r="O11" t="s">
        <v>27</v>
      </c>
      <c r="P11" t="s">
        <v>27</v>
      </c>
      <c r="Q11" t="s">
        <v>28</v>
      </c>
      <c r="R11" t="s">
        <v>27</v>
      </c>
      <c r="S11" t="s">
        <v>27</v>
      </c>
      <c r="T11" t="s">
        <v>27</v>
      </c>
      <c r="U11" t="s">
        <v>27</v>
      </c>
      <c r="V11" t="s">
        <v>27</v>
      </c>
      <c r="W11" t="s">
        <v>27</v>
      </c>
      <c r="X11" t="s">
        <v>27</v>
      </c>
    </row>
    <row r="12" spans="1:24" x14ac:dyDescent="0.3">
      <c r="A12" t="s">
        <v>124</v>
      </c>
      <c r="B12" t="s">
        <v>31</v>
      </c>
      <c r="C12" t="s">
        <v>32</v>
      </c>
      <c r="D12">
        <v>495059</v>
      </c>
      <c r="E12">
        <v>5236087</v>
      </c>
      <c r="F12" t="s">
        <v>27</v>
      </c>
      <c r="G12" s="1">
        <v>44518.491041666668</v>
      </c>
      <c r="H12" s="1">
        <v>44519.701840277776</v>
      </c>
      <c r="I12" t="s">
        <v>27</v>
      </c>
      <c r="J12" t="s">
        <v>27</v>
      </c>
      <c r="K12" t="s">
        <v>27</v>
      </c>
      <c r="L12" t="s">
        <v>27</v>
      </c>
      <c r="M12" t="s">
        <v>27</v>
      </c>
      <c r="N12" t="s">
        <v>27</v>
      </c>
      <c r="O12" t="s">
        <v>27</v>
      </c>
      <c r="P12" t="s">
        <v>27</v>
      </c>
      <c r="Q12" t="s">
        <v>28</v>
      </c>
      <c r="R12" t="s">
        <v>27</v>
      </c>
      <c r="S12" t="s">
        <v>27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</row>
    <row r="13" spans="1:24" x14ac:dyDescent="0.3">
      <c r="A13" t="s">
        <v>36</v>
      </c>
      <c r="B13" t="s">
        <v>37</v>
      </c>
      <c r="C13" t="s">
        <v>38</v>
      </c>
      <c r="D13">
        <v>494861</v>
      </c>
      <c r="E13">
        <v>5235915</v>
      </c>
      <c r="F13" t="s">
        <v>27</v>
      </c>
      <c r="G13" s="1">
        <v>44524.596504629626</v>
      </c>
      <c r="H13" s="1">
        <v>44532.555451388886</v>
      </c>
      <c r="I13" t="s">
        <v>27</v>
      </c>
      <c r="J13" t="s">
        <v>27</v>
      </c>
      <c r="K13" t="s">
        <v>27</v>
      </c>
      <c r="L13" t="s">
        <v>27</v>
      </c>
      <c r="M13" t="s">
        <v>27</v>
      </c>
      <c r="N13" t="s">
        <v>27</v>
      </c>
      <c r="O13" t="s">
        <v>27</v>
      </c>
      <c r="P13" t="s">
        <v>27</v>
      </c>
      <c r="Q13" t="s">
        <v>27</v>
      </c>
      <c r="R13" t="s">
        <v>27</v>
      </c>
      <c r="S13" t="s">
        <v>27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</row>
    <row r="14" spans="1:24" x14ac:dyDescent="0.3">
      <c r="A14" t="s">
        <v>85</v>
      </c>
      <c r="B14" t="s">
        <v>37</v>
      </c>
      <c r="C14" t="s">
        <v>38</v>
      </c>
      <c r="D14">
        <v>494861</v>
      </c>
      <c r="E14">
        <v>5235915</v>
      </c>
      <c r="F14" t="s">
        <v>27</v>
      </c>
      <c r="G14" s="1">
        <v>44469.663645833331</v>
      </c>
      <c r="H14" s="1">
        <v>44518.583692129629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7</v>
      </c>
      <c r="P14" t="s">
        <v>27</v>
      </c>
      <c r="Q14" t="s">
        <v>28</v>
      </c>
      <c r="R14" t="s">
        <v>27</v>
      </c>
      <c r="S14" t="s">
        <v>27</v>
      </c>
      <c r="T14" t="s">
        <v>27</v>
      </c>
      <c r="U14" t="s">
        <v>27</v>
      </c>
      <c r="V14" t="s">
        <v>27</v>
      </c>
      <c r="W14" t="s">
        <v>27</v>
      </c>
      <c r="X14" t="s">
        <v>27</v>
      </c>
    </row>
    <row r="15" spans="1:24" x14ac:dyDescent="0.3">
      <c r="A15" t="s">
        <v>110</v>
      </c>
      <c r="B15" t="s">
        <v>37</v>
      </c>
      <c r="C15" t="s">
        <v>38</v>
      </c>
      <c r="D15">
        <v>494861</v>
      </c>
      <c r="E15">
        <v>5235915</v>
      </c>
      <c r="F15" t="s">
        <v>27</v>
      </c>
      <c r="G15" s="1">
        <v>44532.558483796296</v>
      </c>
      <c r="H15" s="1">
        <v>44539.554884259262</v>
      </c>
      <c r="I15" t="s">
        <v>27</v>
      </c>
      <c r="J15" t="s">
        <v>27</v>
      </c>
      <c r="K15" t="s">
        <v>27</v>
      </c>
      <c r="L15" t="s">
        <v>27</v>
      </c>
      <c r="M15" t="s">
        <v>27</v>
      </c>
      <c r="N15" t="s">
        <v>27</v>
      </c>
      <c r="O15" t="s">
        <v>27</v>
      </c>
      <c r="P15" t="s">
        <v>27</v>
      </c>
      <c r="Q15" t="s">
        <v>28</v>
      </c>
      <c r="R15" t="s">
        <v>27</v>
      </c>
      <c r="S15" t="s">
        <v>27</v>
      </c>
      <c r="T15" t="s">
        <v>27</v>
      </c>
      <c r="U15" t="s">
        <v>27</v>
      </c>
      <c r="V15" t="s">
        <v>27</v>
      </c>
      <c r="W15" t="s">
        <v>27</v>
      </c>
      <c r="X15" t="s">
        <v>27</v>
      </c>
    </row>
    <row r="16" spans="1:24" x14ac:dyDescent="0.3">
      <c r="A16" t="s">
        <v>118</v>
      </c>
      <c r="B16" t="s">
        <v>37</v>
      </c>
      <c r="C16" t="s">
        <v>38</v>
      </c>
      <c r="D16">
        <v>494861</v>
      </c>
      <c r="E16">
        <v>5235915</v>
      </c>
      <c r="F16" t="s">
        <v>27</v>
      </c>
      <c r="G16" s="1">
        <v>44518.584814814814</v>
      </c>
      <c r="H16" s="1">
        <v>44524.596018518518</v>
      </c>
      <c r="I16" t="s">
        <v>27</v>
      </c>
      <c r="J16" t="s">
        <v>27</v>
      </c>
      <c r="K16" t="s">
        <v>27</v>
      </c>
      <c r="L16" t="s">
        <v>27</v>
      </c>
      <c r="M16" t="s">
        <v>27</v>
      </c>
      <c r="N16" t="s">
        <v>27</v>
      </c>
      <c r="O16" t="s">
        <v>27</v>
      </c>
      <c r="P16" t="s">
        <v>27</v>
      </c>
      <c r="Q16" t="s">
        <v>28</v>
      </c>
      <c r="R16" t="s">
        <v>27</v>
      </c>
      <c r="S16" t="s">
        <v>27</v>
      </c>
      <c r="T16" t="s">
        <v>27</v>
      </c>
      <c r="U16" t="s">
        <v>27</v>
      </c>
      <c r="V16" t="s">
        <v>27</v>
      </c>
      <c r="W16" t="s">
        <v>27</v>
      </c>
      <c r="X16" t="s">
        <v>27</v>
      </c>
    </row>
    <row r="17" spans="1:24" x14ac:dyDescent="0.3">
      <c r="A17" t="s">
        <v>126</v>
      </c>
      <c r="B17" t="s">
        <v>37</v>
      </c>
      <c r="C17" t="s">
        <v>38</v>
      </c>
      <c r="D17">
        <v>494861</v>
      </c>
      <c r="E17">
        <v>5235915</v>
      </c>
      <c r="F17" t="s">
        <v>27</v>
      </c>
      <c r="G17" s="1">
        <v>44455.554212962961</v>
      </c>
      <c r="H17" s="1">
        <v>44469.663113425922</v>
      </c>
      <c r="I17" t="s">
        <v>27</v>
      </c>
      <c r="J17" t="s">
        <v>27</v>
      </c>
      <c r="K17" t="s">
        <v>27</v>
      </c>
      <c r="L17" t="s">
        <v>27</v>
      </c>
      <c r="M17" t="s">
        <v>27</v>
      </c>
      <c r="N17" t="s">
        <v>27</v>
      </c>
      <c r="O17" t="s">
        <v>27</v>
      </c>
      <c r="P17" t="s">
        <v>27</v>
      </c>
      <c r="Q17" t="s">
        <v>28</v>
      </c>
      <c r="R17" t="s">
        <v>27</v>
      </c>
      <c r="S17" t="s">
        <v>27</v>
      </c>
      <c r="T17" t="s">
        <v>27</v>
      </c>
      <c r="U17" t="s">
        <v>27</v>
      </c>
      <c r="V17" t="s">
        <v>27</v>
      </c>
      <c r="W17" t="s">
        <v>43</v>
      </c>
      <c r="X17" t="s">
        <v>27</v>
      </c>
    </row>
    <row r="18" spans="1:24" x14ac:dyDescent="0.3">
      <c r="A18" t="s">
        <v>127</v>
      </c>
      <c r="B18" t="s">
        <v>37</v>
      </c>
      <c r="C18" t="s">
        <v>38</v>
      </c>
      <c r="D18">
        <v>494861</v>
      </c>
      <c r="E18">
        <v>5235915</v>
      </c>
      <c r="F18" t="s">
        <v>27</v>
      </c>
      <c r="G18" s="1">
        <v>44539.556377314817</v>
      </c>
      <c r="H18" s="1">
        <v>44546.58699074074</v>
      </c>
      <c r="I18" t="s">
        <v>27</v>
      </c>
      <c r="J18" t="s">
        <v>27</v>
      </c>
      <c r="K18" t="s">
        <v>27</v>
      </c>
      <c r="L18" t="s">
        <v>27</v>
      </c>
      <c r="M18" t="s">
        <v>27</v>
      </c>
      <c r="N18" t="s">
        <v>27</v>
      </c>
      <c r="O18" t="s">
        <v>27</v>
      </c>
      <c r="P18" t="s">
        <v>27</v>
      </c>
      <c r="Q18" t="s">
        <v>27</v>
      </c>
      <c r="R18" t="s">
        <v>27</v>
      </c>
      <c r="S18" t="s">
        <v>27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</row>
    <row r="19" spans="1:24" x14ac:dyDescent="0.3">
      <c r="A19" t="s">
        <v>63</v>
      </c>
      <c r="B19" t="s">
        <v>64</v>
      </c>
      <c r="C19" t="s">
        <v>65</v>
      </c>
      <c r="D19">
        <v>494898</v>
      </c>
      <c r="E19">
        <v>5235951</v>
      </c>
      <c r="F19" t="s">
        <v>27</v>
      </c>
      <c r="G19" s="1">
        <v>44518.571145833332</v>
      </c>
      <c r="H19" s="1">
        <v>44524.589363425926</v>
      </c>
      <c r="I19" t="s">
        <v>27</v>
      </c>
      <c r="J19" t="s">
        <v>27</v>
      </c>
      <c r="K19" t="s">
        <v>27</v>
      </c>
      <c r="L19" t="s">
        <v>27</v>
      </c>
      <c r="M19" t="s">
        <v>27</v>
      </c>
      <c r="N19" t="s">
        <v>27</v>
      </c>
      <c r="O19" t="s">
        <v>27</v>
      </c>
      <c r="P19" t="s">
        <v>27</v>
      </c>
      <c r="Q19" t="s">
        <v>28</v>
      </c>
      <c r="R19" t="s">
        <v>27</v>
      </c>
      <c r="S19" t="s">
        <v>27</v>
      </c>
      <c r="T19" t="s">
        <v>27</v>
      </c>
      <c r="U19" t="s">
        <v>27</v>
      </c>
      <c r="V19" t="s">
        <v>27</v>
      </c>
      <c r="W19" t="s">
        <v>27</v>
      </c>
      <c r="X19" t="s">
        <v>27</v>
      </c>
    </row>
    <row r="20" spans="1:24" x14ac:dyDescent="0.3">
      <c r="A20" t="s">
        <v>69</v>
      </c>
      <c r="B20" t="s">
        <v>64</v>
      </c>
      <c r="C20" t="s">
        <v>65</v>
      </c>
      <c r="D20">
        <v>494898</v>
      </c>
      <c r="E20">
        <v>5235951</v>
      </c>
      <c r="F20" t="s">
        <v>27</v>
      </c>
      <c r="G20" s="1">
        <v>44532.550462962965</v>
      </c>
      <c r="H20" s="1">
        <v>44539.54515046296</v>
      </c>
      <c r="I20" t="s">
        <v>27</v>
      </c>
      <c r="J20" t="s">
        <v>27</v>
      </c>
      <c r="K20" t="s">
        <v>27</v>
      </c>
      <c r="L20" t="s">
        <v>27</v>
      </c>
      <c r="M20" t="s">
        <v>27</v>
      </c>
      <c r="N20" t="s">
        <v>27</v>
      </c>
      <c r="O20" t="s">
        <v>27</v>
      </c>
      <c r="P20" t="s">
        <v>27</v>
      </c>
      <c r="Q20" t="s">
        <v>28</v>
      </c>
      <c r="R20" t="s">
        <v>27</v>
      </c>
      <c r="S20" t="s">
        <v>27</v>
      </c>
      <c r="T20" t="s">
        <v>27</v>
      </c>
      <c r="U20" t="s">
        <v>27</v>
      </c>
      <c r="V20" t="s">
        <v>27</v>
      </c>
      <c r="W20" t="s">
        <v>43</v>
      </c>
      <c r="X20" t="s">
        <v>27</v>
      </c>
    </row>
    <row r="21" spans="1:24" x14ac:dyDescent="0.3">
      <c r="A21" t="s">
        <v>74</v>
      </c>
      <c r="B21" t="s">
        <v>64</v>
      </c>
      <c r="C21" t="s">
        <v>65</v>
      </c>
      <c r="D21">
        <v>494898</v>
      </c>
      <c r="E21">
        <v>5235951</v>
      </c>
      <c r="F21" t="s">
        <v>27</v>
      </c>
      <c r="G21" s="1">
        <v>44539.547569444447</v>
      </c>
      <c r="H21" s="1">
        <v>44539.7034375</v>
      </c>
      <c r="I21" t="s">
        <v>27</v>
      </c>
      <c r="J21" t="s">
        <v>27</v>
      </c>
      <c r="K21" t="s">
        <v>27</v>
      </c>
      <c r="L21" t="s">
        <v>27</v>
      </c>
      <c r="M21" t="s">
        <v>27</v>
      </c>
      <c r="N21" t="s">
        <v>27</v>
      </c>
      <c r="O21" t="s">
        <v>27</v>
      </c>
      <c r="P21" t="s">
        <v>27</v>
      </c>
      <c r="Q21" t="s">
        <v>27</v>
      </c>
      <c r="R21" t="s">
        <v>27</v>
      </c>
      <c r="S21" t="s">
        <v>27</v>
      </c>
      <c r="T21" t="s">
        <v>27</v>
      </c>
      <c r="U21" t="s">
        <v>27</v>
      </c>
      <c r="V21" t="s">
        <v>27</v>
      </c>
      <c r="W21" t="s">
        <v>27</v>
      </c>
      <c r="X21" t="s">
        <v>27</v>
      </c>
    </row>
    <row r="22" spans="1:24" x14ac:dyDescent="0.3">
      <c r="A22" t="s">
        <v>83</v>
      </c>
      <c r="B22" t="s">
        <v>64</v>
      </c>
      <c r="C22" t="s">
        <v>65</v>
      </c>
      <c r="D22">
        <v>494898</v>
      </c>
      <c r="E22">
        <v>5235951</v>
      </c>
      <c r="F22" t="s">
        <v>27</v>
      </c>
      <c r="G22" s="1">
        <v>44469.647418981483</v>
      </c>
      <c r="H22" s="1">
        <v>44518.570335648146</v>
      </c>
      <c r="I22" t="s">
        <v>27</v>
      </c>
      <c r="J22" t="s">
        <v>27</v>
      </c>
      <c r="K22" t="s">
        <v>27</v>
      </c>
      <c r="L22" t="s">
        <v>27</v>
      </c>
      <c r="M22" t="s">
        <v>27</v>
      </c>
      <c r="N22" t="s">
        <v>27</v>
      </c>
      <c r="O22" t="s">
        <v>27</v>
      </c>
      <c r="P22" t="s">
        <v>27</v>
      </c>
      <c r="Q22" t="s">
        <v>28</v>
      </c>
      <c r="R22" t="s">
        <v>27</v>
      </c>
      <c r="S22" t="s">
        <v>27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</row>
    <row r="23" spans="1:24" x14ac:dyDescent="0.3">
      <c r="A23" t="s">
        <v>95</v>
      </c>
      <c r="B23" t="s">
        <v>64</v>
      </c>
      <c r="C23" t="s">
        <v>65</v>
      </c>
      <c r="D23">
        <v>494898</v>
      </c>
      <c r="E23">
        <v>5235951</v>
      </c>
      <c r="F23" t="s">
        <v>27</v>
      </c>
      <c r="G23" s="1">
        <v>44524.58971064815</v>
      </c>
      <c r="H23" s="1">
        <v>44532.549085648148</v>
      </c>
      <c r="I23" t="s">
        <v>27</v>
      </c>
      <c r="J23" t="s">
        <v>27</v>
      </c>
      <c r="K23" t="s">
        <v>27</v>
      </c>
      <c r="L23" t="s">
        <v>27</v>
      </c>
      <c r="M23" t="s">
        <v>27</v>
      </c>
      <c r="N23" t="s">
        <v>27</v>
      </c>
      <c r="O23" t="s">
        <v>27</v>
      </c>
      <c r="P23" t="s">
        <v>27</v>
      </c>
      <c r="Q23" t="s">
        <v>27</v>
      </c>
      <c r="R23" t="s">
        <v>27</v>
      </c>
      <c r="S23" t="s">
        <v>27</v>
      </c>
      <c r="T23" t="s">
        <v>27</v>
      </c>
      <c r="U23" t="s">
        <v>27</v>
      </c>
      <c r="V23" t="s">
        <v>27</v>
      </c>
      <c r="W23" t="s">
        <v>43</v>
      </c>
      <c r="X23" t="s">
        <v>27</v>
      </c>
    </row>
    <row r="24" spans="1:24" x14ac:dyDescent="0.3">
      <c r="A24" t="s">
        <v>103</v>
      </c>
      <c r="B24" t="s">
        <v>64</v>
      </c>
      <c r="C24" t="s">
        <v>65</v>
      </c>
      <c r="D24">
        <v>494898</v>
      </c>
      <c r="E24">
        <v>5235951</v>
      </c>
      <c r="F24" t="s">
        <v>27</v>
      </c>
      <c r="G24" s="1">
        <v>44455.566493055558</v>
      </c>
      <c r="H24" s="1">
        <v>44469.64671296296</v>
      </c>
      <c r="I24" t="s">
        <v>27</v>
      </c>
      <c r="J24" t="s">
        <v>27</v>
      </c>
      <c r="K24" t="s">
        <v>27</v>
      </c>
      <c r="L24" t="s">
        <v>27</v>
      </c>
      <c r="M24" t="s">
        <v>27</v>
      </c>
      <c r="N24" t="s">
        <v>27</v>
      </c>
      <c r="O24" t="s">
        <v>27</v>
      </c>
      <c r="P24" t="s">
        <v>27</v>
      </c>
      <c r="Q24" t="s">
        <v>28</v>
      </c>
      <c r="R24" t="s">
        <v>27</v>
      </c>
      <c r="S24" t="s">
        <v>27</v>
      </c>
      <c r="T24" t="s">
        <v>27</v>
      </c>
      <c r="U24" t="s">
        <v>27</v>
      </c>
      <c r="V24" t="s">
        <v>27</v>
      </c>
      <c r="W24" t="s">
        <v>27</v>
      </c>
      <c r="X24" t="s">
        <v>27</v>
      </c>
    </row>
    <row r="25" spans="1:24" x14ac:dyDescent="0.3">
      <c r="A25" t="s">
        <v>86</v>
      </c>
      <c r="B25" t="s">
        <v>87</v>
      </c>
      <c r="C25" t="s">
        <v>88</v>
      </c>
      <c r="D25">
        <v>494821</v>
      </c>
      <c r="E25">
        <v>5236007</v>
      </c>
      <c r="F25" t="s">
        <v>27</v>
      </c>
      <c r="G25" s="1">
        <v>44518.552881944444</v>
      </c>
      <c r="H25" s="1">
        <v>44524.581087962964</v>
      </c>
      <c r="I25" t="s">
        <v>27</v>
      </c>
      <c r="J25" t="s">
        <v>27</v>
      </c>
      <c r="K25" t="s">
        <v>27</v>
      </c>
      <c r="L25" t="s">
        <v>27</v>
      </c>
      <c r="M25" t="s">
        <v>27</v>
      </c>
      <c r="N25" t="s">
        <v>27</v>
      </c>
      <c r="O25" t="s">
        <v>27</v>
      </c>
      <c r="P25" t="s">
        <v>27</v>
      </c>
      <c r="Q25" t="s">
        <v>28</v>
      </c>
      <c r="R25" t="s">
        <v>27</v>
      </c>
      <c r="S25" t="s">
        <v>27</v>
      </c>
      <c r="T25" t="s">
        <v>27</v>
      </c>
      <c r="U25" t="s">
        <v>27</v>
      </c>
      <c r="V25" t="s">
        <v>27</v>
      </c>
      <c r="W25" t="s">
        <v>27</v>
      </c>
      <c r="X25" t="s">
        <v>27</v>
      </c>
    </row>
    <row r="26" spans="1:24" x14ac:dyDescent="0.3">
      <c r="A26" t="s">
        <v>94</v>
      </c>
      <c r="B26" t="s">
        <v>87</v>
      </c>
      <c r="C26" t="s">
        <v>88</v>
      </c>
      <c r="D26">
        <v>494821</v>
      </c>
      <c r="E26">
        <v>5236007</v>
      </c>
      <c r="F26" t="s">
        <v>27</v>
      </c>
      <c r="G26" s="1">
        <v>44469.633055555554</v>
      </c>
      <c r="H26" s="1">
        <v>44518.551770833335</v>
      </c>
      <c r="I26" t="s">
        <v>27</v>
      </c>
      <c r="J26" t="s">
        <v>27</v>
      </c>
      <c r="K26" t="s">
        <v>27</v>
      </c>
      <c r="L26" t="s">
        <v>27</v>
      </c>
      <c r="M26" t="s">
        <v>27</v>
      </c>
      <c r="N26" t="s">
        <v>27</v>
      </c>
      <c r="O26" t="s">
        <v>27</v>
      </c>
      <c r="P26" t="s">
        <v>27</v>
      </c>
      <c r="Q26" t="s">
        <v>28</v>
      </c>
      <c r="R26" t="s">
        <v>27</v>
      </c>
      <c r="S26" t="s">
        <v>27</v>
      </c>
      <c r="T26" t="s">
        <v>27</v>
      </c>
      <c r="U26" t="s">
        <v>27</v>
      </c>
      <c r="V26" t="s">
        <v>27</v>
      </c>
      <c r="W26" t="s">
        <v>27</v>
      </c>
      <c r="X26" t="s">
        <v>27</v>
      </c>
    </row>
    <row r="27" spans="1:24" x14ac:dyDescent="0.3">
      <c r="A27" t="s">
        <v>97</v>
      </c>
      <c r="B27" t="s">
        <v>87</v>
      </c>
      <c r="C27" t="s">
        <v>88</v>
      </c>
      <c r="D27">
        <v>494821</v>
      </c>
      <c r="E27">
        <v>5236007</v>
      </c>
      <c r="F27" t="s">
        <v>27</v>
      </c>
      <c r="G27" s="1">
        <v>44455.579629629632</v>
      </c>
      <c r="H27" s="1">
        <v>44469.632835648146</v>
      </c>
      <c r="I27" t="s">
        <v>27</v>
      </c>
      <c r="J27" t="s">
        <v>27</v>
      </c>
      <c r="K27" t="s">
        <v>27</v>
      </c>
      <c r="L27" t="s">
        <v>27</v>
      </c>
      <c r="M27" t="s">
        <v>27</v>
      </c>
      <c r="N27" t="s">
        <v>27</v>
      </c>
      <c r="O27" t="s">
        <v>27</v>
      </c>
      <c r="P27" t="s">
        <v>27</v>
      </c>
      <c r="Q27" t="s">
        <v>28</v>
      </c>
      <c r="R27" t="s">
        <v>27</v>
      </c>
      <c r="S27" t="s">
        <v>27</v>
      </c>
      <c r="T27" t="s">
        <v>27</v>
      </c>
      <c r="U27" t="s">
        <v>27</v>
      </c>
      <c r="V27" t="s">
        <v>27</v>
      </c>
      <c r="W27" t="s">
        <v>43</v>
      </c>
      <c r="X27" t="s">
        <v>27</v>
      </c>
    </row>
    <row r="28" spans="1:24" x14ac:dyDescent="0.3">
      <c r="A28" t="s">
        <v>99</v>
      </c>
      <c r="B28" t="s">
        <v>87</v>
      </c>
      <c r="C28" t="s">
        <v>88</v>
      </c>
      <c r="D28">
        <v>494821</v>
      </c>
      <c r="E28">
        <v>5236007</v>
      </c>
      <c r="F28" t="s">
        <v>27</v>
      </c>
      <c r="G28" s="1">
        <v>44524.583761574075</v>
      </c>
      <c r="H28" s="1">
        <v>44526.584143518521</v>
      </c>
      <c r="I28" t="s">
        <v>27</v>
      </c>
      <c r="J28" t="s">
        <v>27</v>
      </c>
      <c r="K28" t="s">
        <v>27</v>
      </c>
      <c r="L28" t="s">
        <v>27</v>
      </c>
      <c r="M28" t="s">
        <v>27</v>
      </c>
      <c r="N28" t="s">
        <v>27</v>
      </c>
      <c r="O28" t="s">
        <v>27</v>
      </c>
      <c r="P28" t="s">
        <v>27</v>
      </c>
      <c r="Q28" t="s">
        <v>27</v>
      </c>
      <c r="R28" t="s">
        <v>27</v>
      </c>
      <c r="S28" t="s">
        <v>27</v>
      </c>
      <c r="T28" t="s">
        <v>27</v>
      </c>
      <c r="U28" t="s">
        <v>27</v>
      </c>
      <c r="V28" t="s">
        <v>27</v>
      </c>
      <c r="W28" t="s">
        <v>27</v>
      </c>
      <c r="X28" t="s">
        <v>27</v>
      </c>
    </row>
    <row r="29" spans="1:24" x14ac:dyDescent="0.3">
      <c r="A29" t="s">
        <v>111</v>
      </c>
      <c r="B29" t="s">
        <v>87</v>
      </c>
      <c r="C29" t="s">
        <v>88</v>
      </c>
      <c r="D29">
        <v>494821</v>
      </c>
      <c r="E29">
        <v>5236007</v>
      </c>
      <c r="F29" t="s">
        <v>27</v>
      </c>
      <c r="G29" s="1">
        <v>44532.53528935185</v>
      </c>
      <c r="H29" s="1">
        <v>44539.536053240743</v>
      </c>
      <c r="I29" t="s">
        <v>27</v>
      </c>
      <c r="J29" t="s">
        <v>27</v>
      </c>
      <c r="K29" t="s">
        <v>27</v>
      </c>
      <c r="L29" t="s">
        <v>27</v>
      </c>
      <c r="M29" t="s">
        <v>27</v>
      </c>
      <c r="N29" t="s">
        <v>27</v>
      </c>
      <c r="O29" t="s">
        <v>27</v>
      </c>
      <c r="P29" t="s">
        <v>27</v>
      </c>
      <c r="Q29" t="s">
        <v>28</v>
      </c>
      <c r="R29" t="s">
        <v>27</v>
      </c>
      <c r="S29" t="s">
        <v>27</v>
      </c>
      <c r="T29" t="s">
        <v>27</v>
      </c>
      <c r="U29" t="s">
        <v>27</v>
      </c>
      <c r="V29" t="s">
        <v>27</v>
      </c>
      <c r="W29" t="s">
        <v>27</v>
      </c>
      <c r="X29" t="s">
        <v>27</v>
      </c>
    </row>
    <row r="30" spans="1:24" x14ac:dyDescent="0.3">
      <c r="A30" t="s">
        <v>33</v>
      </c>
      <c r="B30" t="s">
        <v>34</v>
      </c>
      <c r="C30" t="s">
        <v>35</v>
      </c>
      <c r="D30">
        <v>494960</v>
      </c>
      <c r="E30">
        <v>5236197</v>
      </c>
      <c r="F30" t="s">
        <v>27</v>
      </c>
      <c r="G30" s="1">
        <v>44518.519317129627</v>
      </c>
      <c r="H30" s="1">
        <v>44524.539120370369</v>
      </c>
      <c r="I30" t="s">
        <v>27</v>
      </c>
      <c r="J30" t="s">
        <v>27</v>
      </c>
      <c r="K30" t="s">
        <v>27</v>
      </c>
      <c r="L30" t="s">
        <v>27</v>
      </c>
      <c r="M30" t="s">
        <v>27</v>
      </c>
      <c r="N30" t="s">
        <v>27</v>
      </c>
      <c r="O30" t="s">
        <v>27</v>
      </c>
      <c r="P30" t="s">
        <v>27</v>
      </c>
      <c r="Q30" t="s">
        <v>28</v>
      </c>
      <c r="R30" t="s">
        <v>27</v>
      </c>
      <c r="S30" t="s">
        <v>27</v>
      </c>
      <c r="T30" t="s">
        <v>27</v>
      </c>
      <c r="U30" t="s">
        <v>27</v>
      </c>
      <c r="V30" t="s">
        <v>27</v>
      </c>
      <c r="W30" t="s">
        <v>27</v>
      </c>
      <c r="X30" t="s">
        <v>27</v>
      </c>
    </row>
    <row r="31" spans="1:24" x14ac:dyDescent="0.3">
      <c r="A31" t="s">
        <v>66</v>
      </c>
      <c r="B31" t="s">
        <v>34</v>
      </c>
      <c r="C31" t="s">
        <v>35</v>
      </c>
      <c r="D31">
        <v>494960</v>
      </c>
      <c r="E31">
        <v>5236197</v>
      </c>
      <c r="F31" t="s">
        <v>27</v>
      </c>
      <c r="G31" s="1">
        <v>44467.515520833331</v>
      </c>
      <c r="H31" s="1">
        <v>44511.61078703704</v>
      </c>
      <c r="I31" t="s">
        <v>27</v>
      </c>
      <c r="J31" t="s">
        <v>27</v>
      </c>
      <c r="K31" t="s">
        <v>27</v>
      </c>
      <c r="L31" t="s">
        <v>27</v>
      </c>
      <c r="M31" t="s">
        <v>27</v>
      </c>
      <c r="N31" t="s">
        <v>27</v>
      </c>
      <c r="O31" t="s">
        <v>27</v>
      </c>
      <c r="P31" t="s">
        <v>27</v>
      </c>
      <c r="Q31" t="s">
        <v>28</v>
      </c>
      <c r="R31" t="s">
        <v>27</v>
      </c>
      <c r="S31" t="s">
        <v>27</v>
      </c>
      <c r="T31" t="s">
        <v>27</v>
      </c>
      <c r="U31" t="s">
        <v>27</v>
      </c>
      <c r="V31" t="s">
        <v>27</v>
      </c>
      <c r="W31" t="s">
        <v>27</v>
      </c>
      <c r="X31" t="s">
        <v>27</v>
      </c>
    </row>
    <row r="32" spans="1:24" x14ac:dyDescent="0.3">
      <c r="A32" t="s">
        <v>129</v>
      </c>
      <c r="B32" t="s">
        <v>34</v>
      </c>
      <c r="C32" t="s">
        <v>35</v>
      </c>
      <c r="D32">
        <v>494960</v>
      </c>
      <c r="E32">
        <v>5236197</v>
      </c>
      <c r="F32" t="s">
        <v>27</v>
      </c>
      <c r="G32" s="1">
        <v>44524.583761574075</v>
      </c>
      <c r="H32" s="1">
        <v>44526.584143518521</v>
      </c>
      <c r="I32" t="s">
        <v>27</v>
      </c>
      <c r="J32" t="s">
        <v>27</v>
      </c>
      <c r="K32" t="s">
        <v>27</v>
      </c>
      <c r="L32" t="s">
        <v>27</v>
      </c>
      <c r="M32" t="s">
        <v>27</v>
      </c>
      <c r="N32" t="s">
        <v>27</v>
      </c>
      <c r="O32" t="s">
        <v>27</v>
      </c>
      <c r="P32" t="s">
        <v>27</v>
      </c>
      <c r="Q32" t="s">
        <v>27</v>
      </c>
      <c r="R32" t="s">
        <v>27</v>
      </c>
      <c r="S32" t="s">
        <v>27</v>
      </c>
      <c r="T32" t="s">
        <v>27</v>
      </c>
      <c r="U32" t="s">
        <v>27</v>
      </c>
      <c r="V32" t="s">
        <v>27</v>
      </c>
      <c r="W32" t="s">
        <v>27</v>
      </c>
      <c r="X32" t="s">
        <v>27</v>
      </c>
    </row>
    <row r="33" spans="1:24" x14ac:dyDescent="0.3">
      <c r="A33" t="s">
        <v>60</v>
      </c>
      <c r="B33" t="s">
        <v>61</v>
      </c>
      <c r="C33" t="s">
        <v>62</v>
      </c>
      <c r="D33">
        <v>495183</v>
      </c>
      <c r="E33">
        <v>5236102</v>
      </c>
      <c r="F33" t="s">
        <v>27</v>
      </c>
      <c r="G33" s="1">
        <v>44524.50340277778</v>
      </c>
      <c r="H33" s="1">
        <v>44532.466851851852</v>
      </c>
      <c r="I33" t="s">
        <v>27</v>
      </c>
      <c r="J33" t="s">
        <v>27</v>
      </c>
      <c r="K33" t="s">
        <v>27</v>
      </c>
      <c r="L33" t="s">
        <v>27</v>
      </c>
      <c r="M33" t="s">
        <v>27</v>
      </c>
      <c r="N33" t="s">
        <v>27</v>
      </c>
      <c r="O33" t="s">
        <v>27</v>
      </c>
      <c r="P33" t="s">
        <v>27</v>
      </c>
      <c r="Q33" t="s">
        <v>27</v>
      </c>
      <c r="R33" t="s">
        <v>27</v>
      </c>
      <c r="S33" t="s">
        <v>27</v>
      </c>
      <c r="T33" t="s">
        <v>27</v>
      </c>
      <c r="U33" t="s">
        <v>27</v>
      </c>
      <c r="V33" t="s">
        <v>27</v>
      </c>
      <c r="W33" t="s">
        <v>43</v>
      </c>
      <c r="X33" t="s">
        <v>27</v>
      </c>
    </row>
    <row r="34" spans="1:24" x14ac:dyDescent="0.3">
      <c r="A34" t="s">
        <v>98</v>
      </c>
      <c r="B34" t="s">
        <v>61</v>
      </c>
      <c r="C34" t="s">
        <v>62</v>
      </c>
      <c r="D34">
        <v>495183</v>
      </c>
      <c r="E34">
        <v>5236102</v>
      </c>
      <c r="F34" t="s">
        <v>27</v>
      </c>
      <c r="G34" s="1">
        <v>44448.496817129628</v>
      </c>
      <c r="H34" s="1">
        <v>44454.929143518515</v>
      </c>
      <c r="I34" t="s">
        <v>27</v>
      </c>
      <c r="J34" t="s">
        <v>27</v>
      </c>
      <c r="K34" t="s">
        <v>27</v>
      </c>
      <c r="L34" t="s">
        <v>27</v>
      </c>
      <c r="M34" t="s">
        <v>27</v>
      </c>
      <c r="N34" t="s">
        <v>27</v>
      </c>
      <c r="O34" t="s">
        <v>27</v>
      </c>
      <c r="P34" t="s">
        <v>27</v>
      </c>
      <c r="Q34" t="s">
        <v>28</v>
      </c>
      <c r="R34" t="s">
        <v>27</v>
      </c>
      <c r="S34" t="s">
        <v>27</v>
      </c>
      <c r="T34" t="s">
        <v>27</v>
      </c>
      <c r="U34" t="s">
        <v>27</v>
      </c>
      <c r="V34" t="s">
        <v>27</v>
      </c>
      <c r="W34" t="s">
        <v>27</v>
      </c>
      <c r="X34" t="s">
        <v>27</v>
      </c>
    </row>
    <row r="35" spans="1:24" x14ac:dyDescent="0.3">
      <c r="A35" t="s">
        <v>100</v>
      </c>
      <c r="B35" t="s">
        <v>61</v>
      </c>
      <c r="C35" t="s">
        <v>62</v>
      </c>
      <c r="D35">
        <v>495183</v>
      </c>
      <c r="E35">
        <v>5236102</v>
      </c>
      <c r="F35" t="s">
        <v>27</v>
      </c>
      <c r="G35" s="1">
        <v>44539.452962962961</v>
      </c>
      <c r="H35" s="1">
        <v>44546.493854166663</v>
      </c>
      <c r="I35" t="s">
        <v>27</v>
      </c>
      <c r="J35" t="s">
        <v>27</v>
      </c>
      <c r="K35" t="s">
        <v>27</v>
      </c>
      <c r="L35" t="s">
        <v>27</v>
      </c>
      <c r="M35" t="s">
        <v>27</v>
      </c>
      <c r="N35" t="s">
        <v>27</v>
      </c>
      <c r="O35" t="s">
        <v>27</v>
      </c>
      <c r="P35" t="s">
        <v>27</v>
      </c>
      <c r="Q35" t="s">
        <v>27</v>
      </c>
      <c r="R35" t="s">
        <v>27</v>
      </c>
      <c r="S35" t="s">
        <v>27</v>
      </c>
      <c r="T35" t="s">
        <v>27</v>
      </c>
      <c r="U35" t="s">
        <v>27</v>
      </c>
      <c r="V35" t="s">
        <v>27</v>
      </c>
      <c r="W35" t="s">
        <v>43</v>
      </c>
      <c r="X35" t="s">
        <v>27</v>
      </c>
    </row>
    <row r="36" spans="1:24" x14ac:dyDescent="0.3">
      <c r="A36" t="s">
        <v>102</v>
      </c>
      <c r="B36" t="s">
        <v>61</v>
      </c>
      <c r="C36" t="s">
        <v>62</v>
      </c>
      <c r="D36">
        <v>495183</v>
      </c>
      <c r="E36">
        <v>5236102</v>
      </c>
      <c r="F36" t="s">
        <v>27</v>
      </c>
      <c r="G36" s="1">
        <v>44518.478483796294</v>
      </c>
      <c r="H36" s="1">
        <v>44522.737800925926</v>
      </c>
      <c r="I36" t="s">
        <v>27</v>
      </c>
      <c r="J36" t="s">
        <v>27</v>
      </c>
      <c r="K36" t="s">
        <v>27</v>
      </c>
      <c r="L36" t="s">
        <v>27</v>
      </c>
      <c r="M36" t="s">
        <v>27</v>
      </c>
      <c r="N36" t="s">
        <v>27</v>
      </c>
      <c r="O36" t="s">
        <v>27</v>
      </c>
      <c r="P36" t="s">
        <v>27</v>
      </c>
      <c r="Q36" t="s">
        <v>28</v>
      </c>
      <c r="R36" t="s">
        <v>27</v>
      </c>
      <c r="S36" t="s">
        <v>27</v>
      </c>
      <c r="T36" t="s">
        <v>27</v>
      </c>
      <c r="U36" t="s">
        <v>27</v>
      </c>
      <c r="V36" t="s">
        <v>27</v>
      </c>
      <c r="W36" t="s">
        <v>27</v>
      </c>
      <c r="X36" t="s">
        <v>27</v>
      </c>
    </row>
    <row r="37" spans="1:24" x14ac:dyDescent="0.3">
      <c r="A37" t="s">
        <v>112</v>
      </c>
      <c r="B37" t="s">
        <v>61</v>
      </c>
      <c r="C37" t="s">
        <v>62</v>
      </c>
      <c r="D37">
        <v>495183</v>
      </c>
      <c r="E37">
        <v>5236102</v>
      </c>
      <c r="F37" t="s">
        <v>27</v>
      </c>
      <c r="G37" s="1">
        <v>44532.468321759261</v>
      </c>
      <c r="H37" s="1">
        <v>44539.451168981483</v>
      </c>
      <c r="I37" t="s">
        <v>27</v>
      </c>
      <c r="J37" t="s">
        <v>27</v>
      </c>
      <c r="K37" t="s">
        <v>27</v>
      </c>
      <c r="L37" t="s">
        <v>27</v>
      </c>
      <c r="M37" t="s">
        <v>27</v>
      </c>
      <c r="N37" t="s">
        <v>27</v>
      </c>
      <c r="O37" t="s">
        <v>27</v>
      </c>
      <c r="P37" t="s">
        <v>27</v>
      </c>
      <c r="Q37" t="s">
        <v>28</v>
      </c>
      <c r="R37" t="s">
        <v>27</v>
      </c>
      <c r="S37" t="s">
        <v>27</v>
      </c>
      <c r="T37" t="s">
        <v>27</v>
      </c>
      <c r="U37" t="s">
        <v>27</v>
      </c>
      <c r="V37" t="s">
        <v>27</v>
      </c>
      <c r="W37" t="s">
        <v>43</v>
      </c>
      <c r="X37" t="s">
        <v>27</v>
      </c>
    </row>
    <row r="38" spans="1:24" x14ac:dyDescent="0.3">
      <c r="A38" t="s">
        <v>119</v>
      </c>
      <c r="B38" t="s">
        <v>61</v>
      </c>
      <c r="C38" t="s">
        <v>62</v>
      </c>
      <c r="D38">
        <v>495183</v>
      </c>
      <c r="E38">
        <v>5236102</v>
      </c>
      <c r="F38" t="s">
        <v>27</v>
      </c>
      <c r="G38" s="1">
        <v>44450.973807870374</v>
      </c>
      <c r="H38" s="1">
        <v>44518.477627314816</v>
      </c>
      <c r="I38" t="s">
        <v>27</v>
      </c>
      <c r="J38" t="s">
        <v>27</v>
      </c>
      <c r="K38" t="s">
        <v>27</v>
      </c>
      <c r="L38" t="s">
        <v>27</v>
      </c>
      <c r="M38" t="s">
        <v>27</v>
      </c>
      <c r="N38" t="s">
        <v>27</v>
      </c>
      <c r="O38" t="s">
        <v>27</v>
      </c>
      <c r="P38" t="s">
        <v>27</v>
      </c>
      <c r="Q38" t="s">
        <v>28</v>
      </c>
      <c r="R38" t="s">
        <v>27</v>
      </c>
      <c r="S38" t="s">
        <v>27</v>
      </c>
      <c r="T38" t="s">
        <v>27</v>
      </c>
      <c r="U38" t="s">
        <v>27</v>
      </c>
      <c r="V38" t="s">
        <v>27</v>
      </c>
      <c r="W38" t="s">
        <v>27</v>
      </c>
      <c r="X38" t="s">
        <v>27</v>
      </c>
    </row>
    <row r="39" spans="1:24" x14ac:dyDescent="0.3">
      <c r="A39" t="s">
        <v>48</v>
      </c>
      <c r="B39" t="s">
        <v>49</v>
      </c>
      <c r="C39" t="s">
        <v>50</v>
      </c>
      <c r="D39">
        <v>495035</v>
      </c>
      <c r="E39">
        <v>5236167</v>
      </c>
      <c r="F39" t="s">
        <v>27</v>
      </c>
      <c r="G39" s="1">
        <v>44467.48909722222</v>
      </c>
      <c r="H39" s="1">
        <v>44497.582627314812</v>
      </c>
      <c r="I39" t="s">
        <v>27</v>
      </c>
      <c r="J39" t="s">
        <v>27</v>
      </c>
      <c r="K39" t="s">
        <v>27</v>
      </c>
      <c r="L39" t="s">
        <v>27</v>
      </c>
      <c r="M39" t="s">
        <v>27</v>
      </c>
      <c r="N39" t="s">
        <v>27</v>
      </c>
      <c r="O39" t="s">
        <v>27</v>
      </c>
      <c r="P39" t="s">
        <v>27</v>
      </c>
      <c r="Q39" t="s">
        <v>27</v>
      </c>
      <c r="R39" t="s">
        <v>27</v>
      </c>
      <c r="S39" t="s">
        <v>27</v>
      </c>
      <c r="T39" t="s">
        <v>27</v>
      </c>
      <c r="U39" t="s">
        <v>27</v>
      </c>
      <c r="V39" t="s">
        <v>27</v>
      </c>
      <c r="W39" t="s">
        <v>27</v>
      </c>
      <c r="X39" t="s">
        <v>27</v>
      </c>
    </row>
    <row r="40" spans="1:24" x14ac:dyDescent="0.3">
      <c r="A40" t="s">
        <v>51</v>
      </c>
      <c r="B40" t="s">
        <v>49</v>
      </c>
      <c r="C40" t="s">
        <v>50</v>
      </c>
      <c r="D40">
        <v>495035</v>
      </c>
      <c r="E40">
        <v>5236167</v>
      </c>
      <c r="F40" t="s">
        <v>27</v>
      </c>
      <c r="G40" s="1">
        <v>44512.832719907405</v>
      </c>
      <c r="H40" s="1">
        <v>44524.525856481479</v>
      </c>
      <c r="I40" t="s">
        <v>27</v>
      </c>
      <c r="J40" t="s">
        <v>27</v>
      </c>
      <c r="K40" t="s">
        <v>27</v>
      </c>
      <c r="L40" t="s">
        <v>27</v>
      </c>
      <c r="M40" t="s">
        <v>27</v>
      </c>
      <c r="N40" t="s">
        <v>27</v>
      </c>
      <c r="O40" t="s">
        <v>27</v>
      </c>
      <c r="P40" t="s">
        <v>27</v>
      </c>
      <c r="Q40" t="s">
        <v>28</v>
      </c>
      <c r="R40" t="s">
        <v>27</v>
      </c>
      <c r="S40" t="s">
        <v>27</v>
      </c>
      <c r="T40" t="s">
        <v>27</v>
      </c>
      <c r="U40" t="s">
        <v>27</v>
      </c>
      <c r="V40" t="s">
        <v>27</v>
      </c>
      <c r="W40" t="s">
        <v>27</v>
      </c>
      <c r="X40" t="s">
        <v>27</v>
      </c>
    </row>
    <row r="41" spans="1:24" x14ac:dyDescent="0.3">
      <c r="A41" t="s">
        <v>67</v>
      </c>
      <c r="B41" t="s">
        <v>49</v>
      </c>
      <c r="C41" t="s">
        <v>50</v>
      </c>
      <c r="D41">
        <v>495035</v>
      </c>
      <c r="E41">
        <v>5236167</v>
      </c>
      <c r="F41" t="s">
        <v>27</v>
      </c>
      <c r="G41" s="1">
        <v>44497.583321759259</v>
      </c>
      <c r="H41" s="1">
        <v>44511.567916666667</v>
      </c>
      <c r="I41" t="s">
        <v>27</v>
      </c>
      <c r="J41" t="s">
        <v>27</v>
      </c>
      <c r="K41" t="s">
        <v>27</v>
      </c>
      <c r="L41" t="s">
        <v>27</v>
      </c>
      <c r="M41" t="s">
        <v>27</v>
      </c>
      <c r="N41" t="s">
        <v>27</v>
      </c>
      <c r="O41" t="s">
        <v>27</v>
      </c>
      <c r="P41" t="s">
        <v>27</v>
      </c>
      <c r="Q41" t="s">
        <v>28</v>
      </c>
      <c r="R41" t="s">
        <v>27</v>
      </c>
      <c r="S41" t="s">
        <v>27</v>
      </c>
      <c r="T41" t="s">
        <v>27</v>
      </c>
      <c r="U41" t="s">
        <v>27</v>
      </c>
      <c r="V41" t="s">
        <v>27</v>
      </c>
      <c r="W41" t="s">
        <v>27</v>
      </c>
      <c r="X41" t="s">
        <v>27</v>
      </c>
    </row>
    <row r="42" spans="1:24" x14ac:dyDescent="0.3">
      <c r="A42" t="s">
        <v>70</v>
      </c>
      <c r="B42" t="s">
        <v>49</v>
      </c>
      <c r="C42" t="s">
        <v>50</v>
      </c>
      <c r="D42">
        <v>495035</v>
      </c>
      <c r="E42">
        <v>5236167</v>
      </c>
      <c r="F42" t="s">
        <v>27</v>
      </c>
      <c r="G42" s="1">
        <v>44539.475474537037</v>
      </c>
      <c r="H42" s="1">
        <v>44546.517557870371</v>
      </c>
      <c r="I42" t="s">
        <v>27</v>
      </c>
      <c r="J42" t="s">
        <v>27</v>
      </c>
      <c r="K42" t="s">
        <v>27</v>
      </c>
      <c r="L42" t="s">
        <v>27</v>
      </c>
      <c r="M42" t="s">
        <v>27</v>
      </c>
      <c r="N42" t="s">
        <v>27</v>
      </c>
      <c r="O42" t="s">
        <v>27</v>
      </c>
      <c r="P42" t="s">
        <v>27</v>
      </c>
      <c r="Q42" t="s">
        <v>27</v>
      </c>
      <c r="R42" t="s">
        <v>27</v>
      </c>
      <c r="S42" t="s">
        <v>27</v>
      </c>
      <c r="T42" t="s">
        <v>27</v>
      </c>
      <c r="U42" t="s">
        <v>27</v>
      </c>
      <c r="V42" t="s">
        <v>27</v>
      </c>
      <c r="W42" t="s">
        <v>43</v>
      </c>
      <c r="X42" t="s">
        <v>27</v>
      </c>
    </row>
    <row r="43" spans="1:24" x14ac:dyDescent="0.3">
      <c r="A43" t="s">
        <v>106</v>
      </c>
      <c r="B43" t="s">
        <v>49</v>
      </c>
      <c r="C43" t="s">
        <v>50</v>
      </c>
      <c r="D43">
        <v>495035</v>
      </c>
      <c r="E43">
        <v>5236167</v>
      </c>
      <c r="F43" t="s">
        <v>27</v>
      </c>
      <c r="G43" s="1">
        <v>44524.526817129627</v>
      </c>
      <c r="H43" s="1">
        <v>44532.493518518517</v>
      </c>
      <c r="I43" t="s">
        <v>27</v>
      </c>
      <c r="J43" t="s">
        <v>27</v>
      </c>
      <c r="K43" t="s">
        <v>27</v>
      </c>
      <c r="L43" t="s">
        <v>27</v>
      </c>
      <c r="M43" t="s">
        <v>27</v>
      </c>
      <c r="N43" t="s">
        <v>27</v>
      </c>
      <c r="O43" t="s">
        <v>27</v>
      </c>
      <c r="P43" t="s">
        <v>27</v>
      </c>
      <c r="Q43" t="s">
        <v>27</v>
      </c>
      <c r="R43" t="s">
        <v>27</v>
      </c>
      <c r="S43" t="s">
        <v>27</v>
      </c>
      <c r="T43" t="s">
        <v>27</v>
      </c>
      <c r="U43" t="s">
        <v>27</v>
      </c>
      <c r="V43" t="s">
        <v>27</v>
      </c>
      <c r="W43" t="s">
        <v>43</v>
      </c>
      <c r="X43" t="s">
        <v>27</v>
      </c>
    </row>
    <row r="44" spans="1:24" x14ac:dyDescent="0.3">
      <c r="A44" t="s">
        <v>45</v>
      </c>
      <c r="B44" t="s">
        <v>46</v>
      </c>
      <c r="C44" t="s">
        <v>47</v>
      </c>
      <c r="D44">
        <v>494838</v>
      </c>
      <c r="E44">
        <v>5236188</v>
      </c>
      <c r="F44" t="s">
        <v>27</v>
      </c>
      <c r="G44" s="1">
        <v>44539.507233796299</v>
      </c>
      <c r="H44" s="1">
        <v>44546.543946759259</v>
      </c>
      <c r="I44" t="s">
        <v>27</v>
      </c>
      <c r="J44" t="s">
        <v>27</v>
      </c>
      <c r="K44" t="s">
        <v>27</v>
      </c>
      <c r="L44" t="s">
        <v>27</v>
      </c>
      <c r="M44" t="s">
        <v>27</v>
      </c>
      <c r="N44" t="s">
        <v>27</v>
      </c>
      <c r="O44" t="s">
        <v>27</v>
      </c>
      <c r="P44" t="s">
        <v>27</v>
      </c>
      <c r="Q44" t="s">
        <v>27</v>
      </c>
      <c r="R44" t="s">
        <v>27</v>
      </c>
      <c r="S44" t="s">
        <v>27</v>
      </c>
      <c r="T44" t="s">
        <v>27</v>
      </c>
      <c r="U44" t="s">
        <v>27</v>
      </c>
      <c r="V44" t="s">
        <v>27</v>
      </c>
      <c r="W44" t="s">
        <v>43</v>
      </c>
      <c r="X44" t="s">
        <v>27</v>
      </c>
    </row>
    <row r="45" spans="1:24" x14ac:dyDescent="0.3">
      <c r="A45" t="s">
        <v>56</v>
      </c>
      <c r="B45" t="s">
        <v>46</v>
      </c>
      <c r="C45" t="s">
        <v>47</v>
      </c>
      <c r="D45">
        <v>494838</v>
      </c>
      <c r="E45">
        <v>5236188</v>
      </c>
      <c r="F45" t="s">
        <v>27</v>
      </c>
      <c r="G45" s="1">
        <v>44511.596041666664</v>
      </c>
      <c r="H45" s="1">
        <v>44524.549664351849</v>
      </c>
      <c r="I45" t="s">
        <v>27</v>
      </c>
      <c r="J45" t="s">
        <v>27</v>
      </c>
      <c r="K45" t="s">
        <v>27</v>
      </c>
      <c r="L45" t="s">
        <v>27</v>
      </c>
      <c r="M45" t="s">
        <v>27</v>
      </c>
      <c r="N45" t="s">
        <v>27</v>
      </c>
      <c r="O45" t="s">
        <v>27</v>
      </c>
      <c r="P45" t="s">
        <v>27</v>
      </c>
      <c r="Q45" t="s">
        <v>28</v>
      </c>
      <c r="R45" t="s">
        <v>27</v>
      </c>
      <c r="S45" t="s">
        <v>27</v>
      </c>
      <c r="T45" t="s">
        <v>27</v>
      </c>
      <c r="U45" t="s">
        <v>27</v>
      </c>
      <c r="V45" t="s">
        <v>27</v>
      </c>
      <c r="W45" t="s">
        <v>27</v>
      </c>
      <c r="X45" t="s">
        <v>27</v>
      </c>
    </row>
    <row r="46" spans="1:24" x14ac:dyDescent="0.3">
      <c r="A46" t="s">
        <v>71</v>
      </c>
      <c r="B46" t="s">
        <v>46</v>
      </c>
      <c r="C46" t="s">
        <v>47</v>
      </c>
      <c r="D46">
        <v>494838</v>
      </c>
      <c r="E46">
        <v>5236188</v>
      </c>
      <c r="F46" t="s">
        <v>27</v>
      </c>
      <c r="G46" s="1">
        <v>44524.550833333335</v>
      </c>
      <c r="H46" s="1">
        <v>44532.513159722221</v>
      </c>
      <c r="I46" t="s">
        <v>27</v>
      </c>
      <c r="J46" t="s">
        <v>27</v>
      </c>
      <c r="K46" t="s">
        <v>27</v>
      </c>
      <c r="L46" t="s">
        <v>27</v>
      </c>
      <c r="M46" t="s">
        <v>27</v>
      </c>
      <c r="N46" t="s">
        <v>27</v>
      </c>
      <c r="O46" t="s">
        <v>27</v>
      </c>
      <c r="P46" t="s">
        <v>27</v>
      </c>
      <c r="Q46" t="s">
        <v>27</v>
      </c>
      <c r="R46" t="s">
        <v>27</v>
      </c>
      <c r="S46" t="s">
        <v>27</v>
      </c>
      <c r="T46" t="s">
        <v>27</v>
      </c>
      <c r="U46" t="s">
        <v>27</v>
      </c>
      <c r="V46" t="s">
        <v>27</v>
      </c>
      <c r="W46" t="s">
        <v>43</v>
      </c>
      <c r="X46" t="s">
        <v>27</v>
      </c>
    </row>
    <row r="47" spans="1:24" x14ac:dyDescent="0.3">
      <c r="A47" t="s">
        <v>78</v>
      </c>
      <c r="B47" t="s">
        <v>46</v>
      </c>
      <c r="C47" t="s">
        <v>47</v>
      </c>
      <c r="D47">
        <v>494838</v>
      </c>
      <c r="E47">
        <v>5236188</v>
      </c>
      <c r="F47" t="s">
        <v>27</v>
      </c>
      <c r="G47" s="1">
        <v>44532.514953703707</v>
      </c>
      <c r="H47" s="1">
        <v>44539.506331018521</v>
      </c>
      <c r="I47" t="s">
        <v>27</v>
      </c>
      <c r="J47" t="s">
        <v>27</v>
      </c>
      <c r="K47" t="s">
        <v>27</v>
      </c>
      <c r="L47" t="s">
        <v>27</v>
      </c>
      <c r="M47" t="s">
        <v>27</v>
      </c>
      <c r="N47" t="s">
        <v>27</v>
      </c>
      <c r="O47" t="s">
        <v>27</v>
      </c>
      <c r="P47" t="s">
        <v>27</v>
      </c>
      <c r="Q47" t="s">
        <v>28</v>
      </c>
      <c r="R47" t="s">
        <v>27</v>
      </c>
      <c r="S47" t="s">
        <v>27</v>
      </c>
      <c r="T47" t="s">
        <v>27</v>
      </c>
      <c r="U47" t="s">
        <v>27</v>
      </c>
      <c r="V47" t="s">
        <v>27</v>
      </c>
      <c r="W47" t="s">
        <v>27</v>
      </c>
      <c r="X47" t="s">
        <v>27</v>
      </c>
    </row>
    <row r="48" spans="1:24" x14ac:dyDescent="0.3">
      <c r="A48" t="s">
        <v>113</v>
      </c>
      <c r="B48" t="s">
        <v>46</v>
      </c>
      <c r="C48" t="s">
        <v>47</v>
      </c>
      <c r="D48">
        <v>494838</v>
      </c>
      <c r="E48">
        <v>5236188</v>
      </c>
      <c r="F48" t="s">
        <v>27</v>
      </c>
      <c r="G48" s="1">
        <v>44497.594942129632</v>
      </c>
      <c r="H48" s="1">
        <v>44511.588773148149</v>
      </c>
      <c r="I48" t="s">
        <v>27</v>
      </c>
      <c r="J48" t="s">
        <v>27</v>
      </c>
      <c r="K48" t="s">
        <v>27</v>
      </c>
      <c r="L48" t="s">
        <v>27</v>
      </c>
      <c r="M48" t="s">
        <v>27</v>
      </c>
      <c r="N48" t="s">
        <v>27</v>
      </c>
      <c r="O48" t="s">
        <v>27</v>
      </c>
      <c r="P48" t="s">
        <v>27</v>
      </c>
      <c r="Q48" t="s">
        <v>28</v>
      </c>
      <c r="R48" t="s">
        <v>27</v>
      </c>
      <c r="S48" t="s">
        <v>27</v>
      </c>
      <c r="T48" t="s">
        <v>27</v>
      </c>
      <c r="U48" t="s">
        <v>27</v>
      </c>
      <c r="V48" t="s">
        <v>27</v>
      </c>
      <c r="W48" t="s">
        <v>27</v>
      </c>
      <c r="X48" t="s">
        <v>27</v>
      </c>
    </row>
    <row r="49" spans="1:24" x14ac:dyDescent="0.3">
      <c r="A49" t="s">
        <v>114</v>
      </c>
      <c r="B49" t="s">
        <v>46</v>
      </c>
      <c r="C49" t="s">
        <v>47</v>
      </c>
      <c r="D49">
        <v>494838</v>
      </c>
      <c r="E49">
        <v>5236188</v>
      </c>
      <c r="F49" t="s">
        <v>27</v>
      </c>
      <c r="G49" s="1">
        <v>44467.518912037034</v>
      </c>
      <c r="H49" s="1">
        <v>44497.593842592592</v>
      </c>
      <c r="I49" t="s">
        <v>90</v>
      </c>
      <c r="J49" t="s">
        <v>27</v>
      </c>
      <c r="K49" t="s">
        <v>27</v>
      </c>
      <c r="L49" t="s">
        <v>27</v>
      </c>
      <c r="M49" t="s">
        <v>27</v>
      </c>
      <c r="N49" t="s">
        <v>27</v>
      </c>
      <c r="O49" t="s">
        <v>27</v>
      </c>
      <c r="P49" t="s">
        <v>27</v>
      </c>
      <c r="Q49" t="s">
        <v>28</v>
      </c>
      <c r="R49" t="s">
        <v>27</v>
      </c>
      <c r="S49" t="s">
        <v>27</v>
      </c>
      <c r="T49" t="s">
        <v>27</v>
      </c>
      <c r="U49" t="s">
        <v>27</v>
      </c>
      <c r="V49" t="s">
        <v>27</v>
      </c>
      <c r="W49" t="s">
        <v>27</v>
      </c>
      <c r="X49" t="s">
        <v>27</v>
      </c>
    </row>
    <row r="50" spans="1:24" x14ac:dyDescent="0.3">
      <c r="A50" t="s">
        <v>52</v>
      </c>
      <c r="B50" t="s">
        <v>53</v>
      </c>
      <c r="C50" t="s">
        <v>54</v>
      </c>
      <c r="D50">
        <v>494919</v>
      </c>
      <c r="E50">
        <v>5236140</v>
      </c>
      <c r="F50" t="s">
        <v>27</v>
      </c>
      <c r="G50" s="1">
        <v>44448.58489583333</v>
      </c>
      <c r="H50" s="1">
        <v>44511.579814814817</v>
      </c>
      <c r="I50" t="s">
        <v>27</v>
      </c>
      <c r="J50" t="s">
        <v>27</v>
      </c>
      <c r="K50" t="s">
        <v>27</v>
      </c>
      <c r="L50" t="s">
        <v>27</v>
      </c>
      <c r="M50" t="s">
        <v>27</v>
      </c>
      <c r="N50" t="s">
        <v>27</v>
      </c>
      <c r="O50" t="s">
        <v>27</v>
      </c>
      <c r="P50" t="s">
        <v>27</v>
      </c>
      <c r="Q50" t="s">
        <v>28</v>
      </c>
      <c r="R50" t="s">
        <v>27</v>
      </c>
      <c r="S50" t="s">
        <v>27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</row>
    <row r="51" spans="1:24" x14ac:dyDescent="0.3">
      <c r="A51" t="s">
        <v>73</v>
      </c>
      <c r="B51" t="s">
        <v>53</v>
      </c>
      <c r="C51" t="s">
        <v>54</v>
      </c>
      <c r="D51">
        <v>494919</v>
      </c>
      <c r="E51">
        <v>5236140</v>
      </c>
      <c r="F51" t="s">
        <v>27</v>
      </c>
      <c r="G51" s="1">
        <v>44532.584467592591</v>
      </c>
      <c r="H51" s="1">
        <v>44539.49790509259</v>
      </c>
      <c r="I51" t="s">
        <v>27</v>
      </c>
      <c r="J51" t="s">
        <v>27</v>
      </c>
      <c r="K51" t="s">
        <v>27</v>
      </c>
      <c r="L51" t="s">
        <v>27</v>
      </c>
      <c r="M51" t="s">
        <v>27</v>
      </c>
      <c r="N51" t="s">
        <v>27</v>
      </c>
      <c r="O51" t="s">
        <v>27</v>
      </c>
      <c r="P51" t="s">
        <v>27</v>
      </c>
      <c r="Q51" t="s">
        <v>28</v>
      </c>
      <c r="R51" t="s">
        <v>27</v>
      </c>
      <c r="S51" t="s">
        <v>27</v>
      </c>
      <c r="T51" t="s">
        <v>27</v>
      </c>
      <c r="U51" t="s">
        <v>27</v>
      </c>
      <c r="V51" t="s">
        <v>27</v>
      </c>
      <c r="W51" t="s">
        <v>27</v>
      </c>
      <c r="X51" t="s">
        <v>27</v>
      </c>
    </row>
    <row r="52" spans="1:24" x14ac:dyDescent="0.3">
      <c r="A52" t="s">
        <v>76</v>
      </c>
      <c r="B52" t="s">
        <v>53</v>
      </c>
      <c r="C52" t="s">
        <v>54</v>
      </c>
      <c r="D52">
        <v>494919</v>
      </c>
      <c r="E52">
        <v>5236140</v>
      </c>
      <c r="F52" t="s">
        <v>27</v>
      </c>
      <c r="G52" s="1">
        <v>44511.585787037038</v>
      </c>
      <c r="H52" s="1">
        <v>44524.541261574072</v>
      </c>
      <c r="I52" t="s">
        <v>27</v>
      </c>
      <c r="J52" t="s">
        <v>27</v>
      </c>
      <c r="K52" t="s">
        <v>27</v>
      </c>
      <c r="L52" t="s">
        <v>27</v>
      </c>
      <c r="M52" t="s">
        <v>27</v>
      </c>
      <c r="N52" t="s">
        <v>27</v>
      </c>
      <c r="O52" t="s">
        <v>27</v>
      </c>
      <c r="P52" t="s">
        <v>27</v>
      </c>
      <c r="Q52" t="s">
        <v>28</v>
      </c>
      <c r="R52" t="s">
        <v>27</v>
      </c>
      <c r="S52" t="s">
        <v>27</v>
      </c>
      <c r="T52" t="s">
        <v>27</v>
      </c>
      <c r="U52" t="s">
        <v>27</v>
      </c>
      <c r="V52" t="s">
        <v>27</v>
      </c>
      <c r="W52" t="s">
        <v>27</v>
      </c>
      <c r="X52" t="s">
        <v>27</v>
      </c>
    </row>
    <row r="53" spans="1:24" x14ac:dyDescent="0.3">
      <c r="A53" t="s">
        <v>92</v>
      </c>
      <c r="B53" t="s">
        <v>53</v>
      </c>
      <c r="C53" t="s">
        <v>54</v>
      </c>
      <c r="D53">
        <v>494919</v>
      </c>
      <c r="E53">
        <v>5236140</v>
      </c>
      <c r="F53" t="s">
        <v>27</v>
      </c>
      <c r="G53" s="1">
        <v>44524.542361111111</v>
      </c>
      <c r="H53" s="1">
        <v>44532.506481481483</v>
      </c>
      <c r="I53" t="s">
        <v>27</v>
      </c>
      <c r="J53" t="s">
        <v>27</v>
      </c>
      <c r="K53" t="s">
        <v>27</v>
      </c>
      <c r="L53" t="s">
        <v>27</v>
      </c>
      <c r="M53" t="s">
        <v>27</v>
      </c>
      <c r="N53" t="s">
        <v>27</v>
      </c>
      <c r="O53" t="s">
        <v>27</v>
      </c>
      <c r="P53" t="s">
        <v>27</v>
      </c>
      <c r="Q53" t="s">
        <v>27</v>
      </c>
      <c r="R53" t="s">
        <v>27</v>
      </c>
      <c r="S53" t="s">
        <v>27</v>
      </c>
      <c r="T53" t="s">
        <v>27</v>
      </c>
      <c r="U53" t="s">
        <v>27</v>
      </c>
      <c r="V53" t="s">
        <v>27</v>
      </c>
      <c r="W53" t="s">
        <v>43</v>
      </c>
      <c r="X53" t="s">
        <v>27</v>
      </c>
    </row>
    <row r="54" spans="1:24" x14ac:dyDescent="0.3">
      <c r="A54" t="s">
        <v>105</v>
      </c>
      <c r="B54" t="s">
        <v>53</v>
      </c>
      <c r="C54" t="s">
        <v>54</v>
      </c>
      <c r="D54">
        <v>494919</v>
      </c>
      <c r="E54">
        <v>5236140</v>
      </c>
      <c r="F54" t="s">
        <v>27</v>
      </c>
      <c r="G54" s="1">
        <v>44467.48909722222</v>
      </c>
      <c r="H54" s="1">
        <v>44497.599675925929</v>
      </c>
      <c r="I54" t="s">
        <v>27</v>
      </c>
      <c r="J54" t="s">
        <v>27</v>
      </c>
      <c r="K54" t="s">
        <v>27</v>
      </c>
      <c r="L54" t="s">
        <v>27</v>
      </c>
      <c r="M54" t="s">
        <v>27</v>
      </c>
      <c r="N54" t="s">
        <v>27</v>
      </c>
      <c r="O54" t="s">
        <v>27</v>
      </c>
      <c r="P54" t="s">
        <v>27</v>
      </c>
      <c r="Q54" t="s">
        <v>27</v>
      </c>
      <c r="R54" t="s">
        <v>27</v>
      </c>
      <c r="S54" t="s">
        <v>27</v>
      </c>
      <c r="T54" t="s">
        <v>27</v>
      </c>
      <c r="U54" t="s">
        <v>27</v>
      </c>
      <c r="V54" t="s">
        <v>27</v>
      </c>
      <c r="W54" t="s">
        <v>43</v>
      </c>
      <c r="X54" t="s">
        <v>27</v>
      </c>
    </row>
    <row r="55" spans="1:24" x14ac:dyDescent="0.3">
      <c r="A55" t="s">
        <v>123</v>
      </c>
      <c r="B55" t="s">
        <v>53</v>
      </c>
      <c r="C55" t="s">
        <v>54</v>
      </c>
      <c r="D55">
        <v>494919</v>
      </c>
      <c r="E55">
        <v>5236140</v>
      </c>
      <c r="F55" t="s">
        <v>27</v>
      </c>
      <c r="G55" s="1">
        <v>44539.498668981483</v>
      </c>
      <c r="H55" s="1">
        <v>44546.532442129632</v>
      </c>
      <c r="I55" t="s">
        <v>27</v>
      </c>
      <c r="J55" t="s">
        <v>27</v>
      </c>
      <c r="K55" t="s">
        <v>27</v>
      </c>
      <c r="L55" t="s">
        <v>27</v>
      </c>
      <c r="M55" t="s">
        <v>27</v>
      </c>
      <c r="N55" t="s">
        <v>27</v>
      </c>
      <c r="O55" t="s">
        <v>27</v>
      </c>
      <c r="P55" t="s">
        <v>27</v>
      </c>
      <c r="Q55" t="s">
        <v>27</v>
      </c>
      <c r="R55" t="s">
        <v>27</v>
      </c>
      <c r="S55" t="s">
        <v>27</v>
      </c>
      <c r="T55" t="s">
        <v>27</v>
      </c>
      <c r="U55" t="s">
        <v>27</v>
      </c>
      <c r="V55" t="s">
        <v>27</v>
      </c>
      <c r="W55" t="s">
        <v>27</v>
      </c>
      <c r="X55" t="s">
        <v>27</v>
      </c>
    </row>
    <row r="56" spans="1:24" x14ac:dyDescent="0.3">
      <c r="A56" t="s">
        <v>80</v>
      </c>
      <c r="B56" t="s">
        <v>81</v>
      </c>
      <c r="C56" t="s">
        <v>82</v>
      </c>
      <c r="D56">
        <v>494794</v>
      </c>
      <c r="E56">
        <v>5236054</v>
      </c>
      <c r="F56" t="s">
        <v>27</v>
      </c>
      <c r="G56" s="1">
        <v>44471.633368055554</v>
      </c>
      <c r="H56" s="1">
        <v>44511.618472222224</v>
      </c>
      <c r="I56" t="s">
        <v>27</v>
      </c>
      <c r="J56" t="s">
        <v>27</v>
      </c>
      <c r="K56" t="s">
        <v>27</v>
      </c>
      <c r="L56" t="s">
        <v>27</v>
      </c>
      <c r="M56" t="s">
        <v>27</v>
      </c>
      <c r="N56" t="s">
        <v>27</v>
      </c>
      <c r="O56" t="s">
        <v>27</v>
      </c>
      <c r="P56" t="s">
        <v>27</v>
      </c>
      <c r="Q56" t="s">
        <v>28</v>
      </c>
      <c r="R56" t="s">
        <v>27</v>
      </c>
      <c r="S56" t="s">
        <v>27</v>
      </c>
      <c r="T56" t="s">
        <v>27</v>
      </c>
      <c r="U56" t="s">
        <v>27</v>
      </c>
      <c r="V56" t="s">
        <v>27</v>
      </c>
      <c r="W56" t="s">
        <v>27</v>
      </c>
      <c r="X56" t="s">
        <v>27</v>
      </c>
    </row>
    <row r="57" spans="1:24" x14ac:dyDescent="0.3">
      <c r="A57" t="s">
        <v>89</v>
      </c>
      <c r="B57" t="s">
        <v>81</v>
      </c>
      <c r="C57" t="s">
        <v>82</v>
      </c>
      <c r="D57">
        <v>494794</v>
      </c>
      <c r="E57">
        <v>5236054</v>
      </c>
      <c r="F57" t="s">
        <v>27</v>
      </c>
      <c r="G57" s="1">
        <v>44467.535231481481</v>
      </c>
      <c r="H57" s="1">
        <v>44471.633368055554</v>
      </c>
      <c r="I57" t="s">
        <v>90</v>
      </c>
      <c r="J57" t="s">
        <v>27</v>
      </c>
      <c r="K57" t="s">
        <v>27</v>
      </c>
      <c r="L57" t="s">
        <v>27</v>
      </c>
      <c r="M57" t="s">
        <v>27</v>
      </c>
      <c r="N57" t="s">
        <v>27</v>
      </c>
      <c r="O57" t="s">
        <v>27</v>
      </c>
      <c r="P57" t="s">
        <v>27</v>
      </c>
      <c r="Q57" t="s">
        <v>28</v>
      </c>
      <c r="R57" t="s">
        <v>27</v>
      </c>
      <c r="S57" t="s">
        <v>27</v>
      </c>
      <c r="T57" t="s">
        <v>27</v>
      </c>
      <c r="U57" t="s">
        <v>27</v>
      </c>
      <c r="V57" t="s">
        <v>27</v>
      </c>
      <c r="W57" t="s">
        <v>43</v>
      </c>
      <c r="X57" t="s">
        <v>27</v>
      </c>
    </row>
    <row r="58" spans="1:24" x14ac:dyDescent="0.3">
      <c r="A58" t="s">
        <v>93</v>
      </c>
      <c r="B58" t="s">
        <v>81</v>
      </c>
      <c r="C58" t="s">
        <v>82</v>
      </c>
      <c r="D58">
        <v>494794</v>
      </c>
      <c r="E58">
        <v>5236054</v>
      </c>
      <c r="F58" t="s">
        <v>27</v>
      </c>
      <c r="G58" s="1">
        <v>44532.525613425925</v>
      </c>
      <c r="H58" s="1">
        <v>44539.516446759262</v>
      </c>
      <c r="I58" t="s">
        <v>27</v>
      </c>
      <c r="J58" t="s">
        <v>27</v>
      </c>
      <c r="K58" t="s">
        <v>27</v>
      </c>
      <c r="L58" t="s">
        <v>27</v>
      </c>
      <c r="M58" t="s">
        <v>27</v>
      </c>
      <c r="N58" t="s">
        <v>27</v>
      </c>
      <c r="O58" t="s">
        <v>27</v>
      </c>
      <c r="P58" t="s">
        <v>27</v>
      </c>
      <c r="Q58" t="s">
        <v>28</v>
      </c>
      <c r="R58" t="s">
        <v>27</v>
      </c>
      <c r="S58" t="s">
        <v>27</v>
      </c>
      <c r="T58" t="s">
        <v>27</v>
      </c>
      <c r="U58" t="s">
        <v>27</v>
      </c>
      <c r="V58" t="s">
        <v>27</v>
      </c>
      <c r="W58" t="s">
        <v>27</v>
      </c>
      <c r="X58" t="s">
        <v>27</v>
      </c>
    </row>
    <row r="59" spans="1:24" x14ac:dyDescent="0.3">
      <c r="A59" t="s">
        <v>101</v>
      </c>
      <c r="B59" t="s">
        <v>81</v>
      </c>
      <c r="C59" t="s">
        <v>82</v>
      </c>
      <c r="D59">
        <v>494794</v>
      </c>
      <c r="E59">
        <v>5236054</v>
      </c>
      <c r="F59" t="s">
        <v>27</v>
      </c>
      <c r="G59" s="1">
        <v>44539.517233796294</v>
      </c>
      <c r="H59" s="1">
        <v>44546.552673611113</v>
      </c>
      <c r="I59" t="s">
        <v>27</v>
      </c>
      <c r="J59" t="s">
        <v>27</v>
      </c>
      <c r="K59" t="s">
        <v>27</v>
      </c>
      <c r="L59" t="s">
        <v>27</v>
      </c>
      <c r="M59" t="s">
        <v>27</v>
      </c>
      <c r="N59" t="s">
        <v>27</v>
      </c>
      <c r="O59" t="s">
        <v>27</v>
      </c>
      <c r="P59" t="s">
        <v>27</v>
      </c>
      <c r="Q59" t="s">
        <v>27</v>
      </c>
      <c r="R59" t="s">
        <v>27</v>
      </c>
      <c r="S59" t="s">
        <v>27</v>
      </c>
      <c r="T59" t="s">
        <v>27</v>
      </c>
      <c r="U59" t="s">
        <v>27</v>
      </c>
      <c r="V59" t="s">
        <v>27</v>
      </c>
      <c r="W59" t="s">
        <v>27</v>
      </c>
      <c r="X59" t="s">
        <v>27</v>
      </c>
    </row>
    <row r="60" spans="1:24" x14ac:dyDescent="0.3">
      <c r="A60" t="s">
        <v>116</v>
      </c>
      <c r="B60" t="s">
        <v>81</v>
      </c>
      <c r="C60" t="s">
        <v>82</v>
      </c>
      <c r="D60">
        <v>494794</v>
      </c>
      <c r="E60">
        <v>5236054</v>
      </c>
      <c r="F60" t="s">
        <v>27</v>
      </c>
      <c r="G60" s="1">
        <v>44511.623020833336</v>
      </c>
      <c r="H60" s="1">
        <v>44524.559664351851</v>
      </c>
      <c r="I60" t="s">
        <v>27</v>
      </c>
      <c r="J60" t="s">
        <v>27</v>
      </c>
      <c r="K60" t="s">
        <v>27</v>
      </c>
      <c r="L60" t="s">
        <v>27</v>
      </c>
      <c r="M60" t="s">
        <v>27</v>
      </c>
      <c r="N60" t="s">
        <v>27</v>
      </c>
      <c r="O60" t="s">
        <v>27</v>
      </c>
      <c r="P60" t="s">
        <v>27</v>
      </c>
      <c r="Q60" t="s">
        <v>28</v>
      </c>
      <c r="R60" t="s">
        <v>27</v>
      </c>
      <c r="S60" t="s">
        <v>27</v>
      </c>
      <c r="T60" t="s">
        <v>27</v>
      </c>
      <c r="U60" t="s">
        <v>27</v>
      </c>
      <c r="V60" t="s">
        <v>27</v>
      </c>
      <c r="W60" t="s">
        <v>27</v>
      </c>
      <c r="X60" t="s">
        <v>27</v>
      </c>
    </row>
    <row r="61" spans="1:24" x14ac:dyDescent="0.3">
      <c r="A61" t="s">
        <v>122</v>
      </c>
      <c r="B61" t="s">
        <v>81</v>
      </c>
      <c r="C61" t="s">
        <v>82</v>
      </c>
      <c r="D61">
        <v>494794</v>
      </c>
      <c r="E61">
        <v>5236054</v>
      </c>
      <c r="F61" t="s">
        <v>27</v>
      </c>
      <c r="G61" s="1">
        <v>44524.561238425929</v>
      </c>
      <c r="H61" s="1">
        <v>44532.524513888886</v>
      </c>
      <c r="I61" t="s">
        <v>27</v>
      </c>
      <c r="J61" t="s">
        <v>27</v>
      </c>
      <c r="K61" t="s">
        <v>27</v>
      </c>
      <c r="L61" t="s">
        <v>27</v>
      </c>
      <c r="M61" t="s">
        <v>27</v>
      </c>
      <c r="N61" t="s">
        <v>27</v>
      </c>
      <c r="O61" t="s">
        <v>27</v>
      </c>
      <c r="P61" t="s">
        <v>27</v>
      </c>
      <c r="Q61" t="s">
        <v>27</v>
      </c>
      <c r="R61" t="s">
        <v>27</v>
      </c>
      <c r="S61" t="s">
        <v>27</v>
      </c>
      <c r="T61" t="s">
        <v>27</v>
      </c>
      <c r="U61" t="s">
        <v>27</v>
      </c>
      <c r="V61" t="s">
        <v>27</v>
      </c>
      <c r="W61" t="s">
        <v>27</v>
      </c>
      <c r="X61" t="s">
        <v>27</v>
      </c>
    </row>
    <row r="62" spans="1:24" x14ac:dyDescent="0.3">
      <c r="A62" t="s">
        <v>24</v>
      </c>
      <c r="B62" t="s">
        <v>25</v>
      </c>
      <c r="C62" t="s">
        <v>26</v>
      </c>
      <c r="D62">
        <v>494783</v>
      </c>
      <c r="E62">
        <v>5236000</v>
      </c>
      <c r="F62" t="s">
        <v>27</v>
      </c>
      <c r="G62" s="1">
        <v>44532.539803240739</v>
      </c>
      <c r="H62" s="1">
        <v>44532.713078703702</v>
      </c>
      <c r="I62" t="s">
        <v>27</v>
      </c>
      <c r="J62" t="s">
        <v>27</v>
      </c>
      <c r="K62" t="s">
        <v>27</v>
      </c>
      <c r="L62" t="s">
        <v>27</v>
      </c>
      <c r="M62" t="s">
        <v>27</v>
      </c>
      <c r="N62" t="s">
        <v>27</v>
      </c>
      <c r="O62" t="s">
        <v>27</v>
      </c>
      <c r="P62" t="s">
        <v>27</v>
      </c>
      <c r="Q62" t="s">
        <v>28</v>
      </c>
      <c r="R62" t="s">
        <v>27</v>
      </c>
      <c r="S62" t="s">
        <v>27</v>
      </c>
      <c r="T62" t="s">
        <v>27</v>
      </c>
      <c r="U62" t="s">
        <v>27</v>
      </c>
      <c r="V62" t="s">
        <v>27</v>
      </c>
      <c r="W62" t="s">
        <v>27</v>
      </c>
      <c r="X62" t="s">
        <v>27</v>
      </c>
    </row>
    <row r="63" spans="1:24" x14ac:dyDescent="0.3">
      <c r="A63" t="s">
        <v>79</v>
      </c>
      <c r="B63" t="s">
        <v>25</v>
      </c>
      <c r="C63" t="s">
        <v>26</v>
      </c>
      <c r="D63">
        <v>494783</v>
      </c>
      <c r="E63">
        <v>5236000</v>
      </c>
      <c r="F63" t="s">
        <v>27</v>
      </c>
      <c r="G63" s="1">
        <v>43831.004236111112</v>
      </c>
      <c r="H63" s="1">
        <v>43838.037141203706</v>
      </c>
      <c r="I63" t="s">
        <v>27</v>
      </c>
      <c r="J63" t="s">
        <v>27</v>
      </c>
      <c r="K63" t="s">
        <v>27</v>
      </c>
      <c r="L63" t="s">
        <v>27</v>
      </c>
      <c r="M63" t="s">
        <v>27</v>
      </c>
      <c r="N63" t="s">
        <v>27</v>
      </c>
      <c r="O63" t="s">
        <v>27</v>
      </c>
      <c r="P63" t="s">
        <v>27</v>
      </c>
      <c r="Q63" t="s">
        <v>27</v>
      </c>
      <c r="R63" t="s">
        <v>27</v>
      </c>
      <c r="S63" t="s">
        <v>27</v>
      </c>
      <c r="T63" t="s">
        <v>27</v>
      </c>
      <c r="U63" t="s">
        <v>27</v>
      </c>
      <c r="V63" t="s">
        <v>27</v>
      </c>
      <c r="W63" t="s">
        <v>27</v>
      </c>
      <c r="X63" t="s">
        <v>27</v>
      </c>
    </row>
    <row r="64" spans="1:24" x14ac:dyDescent="0.3">
      <c r="A64" t="s">
        <v>91</v>
      </c>
      <c r="B64" t="s">
        <v>25</v>
      </c>
      <c r="C64" t="s">
        <v>26</v>
      </c>
      <c r="D64">
        <v>494783</v>
      </c>
      <c r="E64">
        <v>5236000</v>
      </c>
      <c r="F64" t="s">
        <v>27</v>
      </c>
      <c r="G64" s="1">
        <v>44524.574548611112</v>
      </c>
      <c r="H64" s="1">
        <v>44532.539502314816</v>
      </c>
      <c r="I64" t="s">
        <v>27</v>
      </c>
      <c r="J64" t="s">
        <v>27</v>
      </c>
      <c r="K64" t="s">
        <v>27</v>
      </c>
      <c r="L64" t="s">
        <v>27</v>
      </c>
      <c r="M64" t="s">
        <v>27</v>
      </c>
      <c r="N64" t="s">
        <v>27</v>
      </c>
      <c r="O64" t="s">
        <v>27</v>
      </c>
      <c r="P64" t="s">
        <v>27</v>
      </c>
      <c r="Q64" t="s">
        <v>27</v>
      </c>
      <c r="R64" t="s">
        <v>27</v>
      </c>
      <c r="S64" t="s">
        <v>27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</row>
    <row r="65" spans="1:24" x14ac:dyDescent="0.3">
      <c r="A65" t="s">
        <v>96</v>
      </c>
      <c r="B65" t="s">
        <v>25</v>
      </c>
      <c r="C65" t="s">
        <v>26</v>
      </c>
      <c r="D65">
        <v>494783</v>
      </c>
      <c r="E65">
        <v>5236000</v>
      </c>
      <c r="F65" t="s">
        <v>27</v>
      </c>
      <c r="G65" s="1">
        <v>44455.475381944445</v>
      </c>
      <c r="H65" s="1">
        <v>44511.631458333337</v>
      </c>
      <c r="I65" t="s">
        <v>27</v>
      </c>
      <c r="J65" t="s">
        <v>27</v>
      </c>
      <c r="K65" t="s">
        <v>27</v>
      </c>
      <c r="L65" t="s">
        <v>27</v>
      </c>
      <c r="M65" t="s">
        <v>27</v>
      </c>
      <c r="N65" t="s">
        <v>27</v>
      </c>
      <c r="O65" t="s">
        <v>27</v>
      </c>
      <c r="P65" t="s">
        <v>27</v>
      </c>
      <c r="Q65" t="s">
        <v>28</v>
      </c>
      <c r="R65" t="s">
        <v>27</v>
      </c>
      <c r="S65" t="s">
        <v>27</v>
      </c>
      <c r="T65" t="s">
        <v>27</v>
      </c>
      <c r="U65" t="s">
        <v>27</v>
      </c>
      <c r="V65" t="s">
        <v>27</v>
      </c>
      <c r="W65" t="s">
        <v>27</v>
      </c>
      <c r="X65" t="s">
        <v>27</v>
      </c>
    </row>
    <row r="66" spans="1:24" x14ac:dyDescent="0.3">
      <c r="A66" t="s">
        <v>117</v>
      </c>
      <c r="B66" t="s">
        <v>25</v>
      </c>
      <c r="C66" t="s">
        <v>26</v>
      </c>
      <c r="D66">
        <v>494783</v>
      </c>
      <c r="E66">
        <v>5236000</v>
      </c>
      <c r="F66" t="s">
        <v>27</v>
      </c>
      <c r="G66" s="1">
        <v>44511.632986111108</v>
      </c>
      <c r="H66" s="1">
        <v>44524.573796296296</v>
      </c>
      <c r="I66" t="s">
        <v>27</v>
      </c>
      <c r="J66" t="s">
        <v>27</v>
      </c>
      <c r="K66" t="s">
        <v>27</v>
      </c>
      <c r="L66" t="s">
        <v>27</v>
      </c>
      <c r="M66" t="s">
        <v>27</v>
      </c>
      <c r="N66" t="s">
        <v>27</v>
      </c>
      <c r="O66" t="s">
        <v>27</v>
      </c>
      <c r="P66" t="s">
        <v>27</v>
      </c>
      <c r="Q66" t="s">
        <v>28</v>
      </c>
      <c r="R66" t="s">
        <v>27</v>
      </c>
      <c r="S66" t="s">
        <v>27</v>
      </c>
      <c r="T66" t="s">
        <v>27</v>
      </c>
      <c r="U66" t="s">
        <v>27</v>
      </c>
      <c r="V66" t="s">
        <v>27</v>
      </c>
      <c r="W66" t="s">
        <v>27</v>
      </c>
      <c r="X66" t="s">
        <v>27</v>
      </c>
    </row>
    <row r="67" spans="1:24" x14ac:dyDescent="0.3">
      <c r="A67" t="s">
        <v>39</v>
      </c>
      <c r="B67" t="s">
        <v>40</v>
      </c>
      <c r="C67" t="s">
        <v>41</v>
      </c>
      <c r="D67">
        <v>494768</v>
      </c>
      <c r="E67">
        <v>5235905</v>
      </c>
      <c r="F67" t="s">
        <v>27</v>
      </c>
      <c r="G67" s="1">
        <v>44511.689722222225</v>
      </c>
      <c r="H67" s="1">
        <v>44524.611215277779</v>
      </c>
      <c r="I67" t="s">
        <v>27</v>
      </c>
      <c r="J67" t="s">
        <v>27</v>
      </c>
      <c r="K67" t="s">
        <v>27</v>
      </c>
      <c r="L67" t="s">
        <v>27</v>
      </c>
      <c r="M67" t="s">
        <v>27</v>
      </c>
      <c r="N67" t="s">
        <v>27</v>
      </c>
      <c r="O67" t="s">
        <v>27</v>
      </c>
      <c r="P67" t="s">
        <v>27</v>
      </c>
      <c r="Q67" t="s">
        <v>28</v>
      </c>
      <c r="R67" t="s">
        <v>27</v>
      </c>
      <c r="S67" t="s">
        <v>27</v>
      </c>
      <c r="T67" t="s">
        <v>27</v>
      </c>
      <c r="U67" t="s">
        <v>27</v>
      </c>
      <c r="V67" t="s">
        <v>27</v>
      </c>
      <c r="W67" t="s">
        <v>27</v>
      </c>
      <c r="X67" t="s">
        <v>27</v>
      </c>
    </row>
    <row r="68" spans="1:24" x14ac:dyDescent="0.3">
      <c r="A68" t="s">
        <v>84</v>
      </c>
      <c r="B68" t="s">
        <v>40</v>
      </c>
      <c r="C68" t="s">
        <v>41</v>
      </c>
      <c r="D68">
        <v>494768</v>
      </c>
      <c r="E68">
        <v>5235905</v>
      </c>
      <c r="F68" t="s">
        <v>27</v>
      </c>
      <c r="G68" s="1">
        <v>44524.612025462964</v>
      </c>
      <c r="H68" s="1">
        <v>44532.562928240739</v>
      </c>
      <c r="I68" t="s">
        <v>27</v>
      </c>
      <c r="J68" t="s">
        <v>27</v>
      </c>
      <c r="K68" t="s">
        <v>27</v>
      </c>
      <c r="L68" t="s">
        <v>27</v>
      </c>
      <c r="M68" t="s">
        <v>27</v>
      </c>
      <c r="N68" t="s">
        <v>27</v>
      </c>
      <c r="O68" t="s">
        <v>27</v>
      </c>
      <c r="P68" t="s">
        <v>27</v>
      </c>
      <c r="Q68" t="s">
        <v>27</v>
      </c>
      <c r="R68" t="s">
        <v>27</v>
      </c>
      <c r="S68" t="s">
        <v>27</v>
      </c>
      <c r="T68" t="s">
        <v>27</v>
      </c>
      <c r="U68" t="s">
        <v>27</v>
      </c>
      <c r="V68" t="s">
        <v>27</v>
      </c>
      <c r="W68" t="s">
        <v>43</v>
      </c>
      <c r="X68" t="s">
        <v>27</v>
      </c>
    </row>
    <row r="69" spans="1:24" x14ac:dyDescent="0.3">
      <c r="A69" t="s">
        <v>104</v>
      </c>
      <c r="B69" t="s">
        <v>40</v>
      </c>
      <c r="C69" t="s">
        <v>41</v>
      </c>
      <c r="D69">
        <v>494768</v>
      </c>
      <c r="E69">
        <v>5235905</v>
      </c>
      <c r="F69" t="s">
        <v>27</v>
      </c>
      <c r="G69" s="1">
        <v>44539.574305555558</v>
      </c>
      <c r="H69" s="1">
        <v>44545.718298611115</v>
      </c>
      <c r="I69" t="s">
        <v>27</v>
      </c>
      <c r="J69" t="s">
        <v>27</v>
      </c>
      <c r="K69" t="s">
        <v>27</v>
      </c>
      <c r="L69" t="s">
        <v>27</v>
      </c>
      <c r="M69" t="s">
        <v>27</v>
      </c>
      <c r="N69" t="s">
        <v>27</v>
      </c>
      <c r="O69" t="s">
        <v>27</v>
      </c>
      <c r="P69" t="s">
        <v>27</v>
      </c>
      <c r="Q69" t="s">
        <v>27</v>
      </c>
      <c r="R69" t="s">
        <v>27</v>
      </c>
      <c r="S69" t="s">
        <v>27</v>
      </c>
      <c r="T69" t="s">
        <v>27</v>
      </c>
      <c r="U69" t="s">
        <v>27</v>
      </c>
      <c r="V69" t="s">
        <v>27</v>
      </c>
      <c r="W69" t="s">
        <v>27</v>
      </c>
      <c r="X69" t="s">
        <v>27</v>
      </c>
    </row>
    <row r="70" spans="1:24" x14ac:dyDescent="0.3">
      <c r="A70" t="s">
        <v>121</v>
      </c>
      <c r="B70" t="s">
        <v>40</v>
      </c>
      <c r="C70" t="s">
        <v>41</v>
      </c>
      <c r="D70">
        <v>494768</v>
      </c>
      <c r="E70">
        <v>5235905</v>
      </c>
      <c r="F70" t="s">
        <v>27</v>
      </c>
      <c r="G70" s="1">
        <v>44532.564398148148</v>
      </c>
      <c r="H70" s="1">
        <v>44539.573009259257</v>
      </c>
      <c r="I70" t="s">
        <v>27</v>
      </c>
      <c r="J70" t="s">
        <v>27</v>
      </c>
      <c r="K70" t="s">
        <v>27</v>
      </c>
      <c r="L70" t="s">
        <v>27</v>
      </c>
      <c r="M70" t="s">
        <v>27</v>
      </c>
      <c r="N70" t="s">
        <v>27</v>
      </c>
      <c r="O70" t="s">
        <v>27</v>
      </c>
      <c r="P70" t="s">
        <v>27</v>
      </c>
      <c r="Q70" t="s">
        <v>28</v>
      </c>
      <c r="R70" t="s">
        <v>27</v>
      </c>
      <c r="S70" t="s">
        <v>27</v>
      </c>
      <c r="T70" t="s">
        <v>27</v>
      </c>
      <c r="U70" t="s">
        <v>27</v>
      </c>
      <c r="V70" t="s">
        <v>27</v>
      </c>
      <c r="W70" t="s">
        <v>43</v>
      </c>
      <c r="X70" t="s">
        <v>27</v>
      </c>
    </row>
    <row r="71" spans="1:24" x14ac:dyDescent="0.3">
      <c r="A71" t="s">
        <v>125</v>
      </c>
      <c r="B71" t="s">
        <v>40</v>
      </c>
      <c r="C71" t="s">
        <v>41</v>
      </c>
      <c r="D71">
        <v>494768</v>
      </c>
      <c r="E71">
        <v>5235905</v>
      </c>
      <c r="F71" t="s">
        <v>27</v>
      </c>
      <c r="G71" s="1">
        <v>44447.681076388886</v>
      </c>
      <c r="H71" s="1">
        <v>44511.687638888892</v>
      </c>
      <c r="I71" t="s">
        <v>27</v>
      </c>
      <c r="J71" t="s">
        <v>27</v>
      </c>
      <c r="K71" t="s">
        <v>27</v>
      </c>
      <c r="L71" t="s">
        <v>27</v>
      </c>
      <c r="M71" t="s">
        <v>27</v>
      </c>
      <c r="N71" t="s">
        <v>27</v>
      </c>
      <c r="O71" t="s">
        <v>27</v>
      </c>
      <c r="P71" t="s">
        <v>27</v>
      </c>
      <c r="Q71" t="s">
        <v>28</v>
      </c>
      <c r="R71" t="s">
        <v>27</v>
      </c>
      <c r="S71" t="s">
        <v>27</v>
      </c>
      <c r="T71" t="s">
        <v>27</v>
      </c>
      <c r="U71" t="s">
        <v>27</v>
      </c>
      <c r="V71" t="s">
        <v>27</v>
      </c>
      <c r="W71" t="s">
        <v>27</v>
      </c>
      <c r="X71" t="s">
        <v>27</v>
      </c>
    </row>
    <row r="72" spans="1:24" x14ac:dyDescent="0.3">
      <c r="A72" t="s">
        <v>57</v>
      </c>
      <c r="B72" t="s">
        <v>58</v>
      </c>
      <c r="C72" t="s">
        <v>59</v>
      </c>
      <c r="D72">
        <v>494795</v>
      </c>
      <c r="E72">
        <v>5235861</v>
      </c>
      <c r="F72" t="s">
        <v>27</v>
      </c>
      <c r="G72" s="1">
        <v>44511.680405092593</v>
      </c>
      <c r="H72" s="1">
        <v>44518.598854166667</v>
      </c>
      <c r="I72" t="s">
        <v>27</v>
      </c>
      <c r="J72" t="s">
        <v>27</v>
      </c>
      <c r="K72" t="s">
        <v>27</v>
      </c>
      <c r="L72" t="s">
        <v>27</v>
      </c>
      <c r="M72" t="s">
        <v>27</v>
      </c>
      <c r="N72" t="s">
        <v>27</v>
      </c>
      <c r="O72" t="s">
        <v>27</v>
      </c>
      <c r="P72" t="s">
        <v>27</v>
      </c>
      <c r="Q72" t="s">
        <v>28</v>
      </c>
      <c r="R72" t="s">
        <v>27</v>
      </c>
      <c r="S72" t="s">
        <v>27</v>
      </c>
      <c r="T72" t="s">
        <v>27</v>
      </c>
      <c r="U72" t="s">
        <v>27</v>
      </c>
      <c r="V72" t="s">
        <v>27</v>
      </c>
      <c r="W72" t="s">
        <v>27</v>
      </c>
      <c r="X72" t="s">
        <v>27</v>
      </c>
    </row>
    <row r="73" spans="1:24" x14ac:dyDescent="0.3">
      <c r="A73" t="s">
        <v>75</v>
      </c>
      <c r="B73" t="s">
        <v>58</v>
      </c>
      <c r="C73" t="s">
        <v>59</v>
      </c>
      <c r="D73">
        <v>494795</v>
      </c>
      <c r="E73">
        <v>5235861</v>
      </c>
      <c r="F73" t="s">
        <v>27</v>
      </c>
      <c r="G73" s="1">
        <v>44455.516574074078</v>
      </c>
      <c r="H73" s="1">
        <v>44511.679583333331</v>
      </c>
      <c r="I73" t="s">
        <v>27</v>
      </c>
      <c r="J73" t="s">
        <v>27</v>
      </c>
      <c r="K73" t="s">
        <v>27</v>
      </c>
      <c r="L73" t="s">
        <v>27</v>
      </c>
      <c r="M73" t="s">
        <v>27</v>
      </c>
      <c r="N73" t="s">
        <v>27</v>
      </c>
      <c r="O73" t="s">
        <v>27</v>
      </c>
      <c r="P73" t="s">
        <v>27</v>
      </c>
      <c r="Q73" t="s">
        <v>28</v>
      </c>
      <c r="R73" t="s">
        <v>27</v>
      </c>
      <c r="S73" t="s">
        <v>27</v>
      </c>
      <c r="T73" t="s">
        <v>27</v>
      </c>
      <c r="U73" t="s">
        <v>27</v>
      </c>
      <c r="V73" t="s">
        <v>27</v>
      </c>
      <c r="W73" t="s">
        <v>27</v>
      </c>
      <c r="X73" t="s">
        <v>27</v>
      </c>
    </row>
    <row r="74" spans="1:24" x14ac:dyDescent="0.3">
      <c r="A74" t="s">
        <v>77</v>
      </c>
      <c r="B74" t="s">
        <v>58</v>
      </c>
      <c r="C74" t="s">
        <v>59</v>
      </c>
      <c r="D74">
        <v>494795</v>
      </c>
      <c r="E74">
        <v>5235861</v>
      </c>
      <c r="F74" t="s">
        <v>27</v>
      </c>
      <c r="G74" s="1">
        <v>44532.569907407407</v>
      </c>
      <c r="H74" s="1">
        <v>44539.565833333334</v>
      </c>
      <c r="I74" t="s">
        <v>27</v>
      </c>
      <c r="J74" t="s">
        <v>27</v>
      </c>
      <c r="K74" t="s">
        <v>27</v>
      </c>
      <c r="L74" t="s">
        <v>27</v>
      </c>
      <c r="M74" t="s">
        <v>27</v>
      </c>
      <c r="N74" t="s">
        <v>27</v>
      </c>
      <c r="O74" t="s">
        <v>27</v>
      </c>
      <c r="P74" t="s">
        <v>27</v>
      </c>
      <c r="Q74" t="s">
        <v>28</v>
      </c>
      <c r="R74" t="s">
        <v>27</v>
      </c>
      <c r="S74" t="s">
        <v>27</v>
      </c>
      <c r="T74" t="s">
        <v>27</v>
      </c>
      <c r="U74" t="s">
        <v>27</v>
      </c>
      <c r="V74" t="s">
        <v>27</v>
      </c>
      <c r="W74" t="s">
        <v>27</v>
      </c>
      <c r="X74" t="s">
        <v>27</v>
      </c>
    </row>
    <row r="75" spans="1:24" x14ac:dyDescent="0.3">
      <c r="A75" t="s">
        <v>107</v>
      </c>
      <c r="B75" t="s">
        <v>58</v>
      </c>
      <c r="C75" t="s">
        <v>59</v>
      </c>
      <c r="D75">
        <v>494795</v>
      </c>
      <c r="E75">
        <v>5235861</v>
      </c>
      <c r="F75" t="s">
        <v>27</v>
      </c>
      <c r="G75" s="1">
        <v>44539.56621527778</v>
      </c>
      <c r="H75" s="1">
        <v>44546.595381944448</v>
      </c>
      <c r="I75" t="s">
        <v>27</v>
      </c>
      <c r="J75" t="s">
        <v>27</v>
      </c>
      <c r="K75" t="s">
        <v>27</v>
      </c>
      <c r="L75" t="s">
        <v>27</v>
      </c>
      <c r="M75" t="s">
        <v>27</v>
      </c>
      <c r="N75" t="s">
        <v>27</v>
      </c>
      <c r="O75" t="s">
        <v>27</v>
      </c>
      <c r="P75" t="s">
        <v>27</v>
      </c>
      <c r="Q75" t="s">
        <v>27</v>
      </c>
      <c r="R75" t="s">
        <v>27</v>
      </c>
      <c r="S75" t="s">
        <v>27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</row>
    <row r="76" spans="1:24" x14ac:dyDescent="0.3">
      <c r="A76" t="s">
        <v>108</v>
      </c>
      <c r="B76" t="s">
        <v>58</v>
      </c>
      <c r="C76" t="s">
        <v>59</v>
      </c>
      <c r="D76">
        <v>494795</v>
      </c>
      <c r="E76">
        <v>5235861</v>
      </c>
      <c r="F76" t="s">
        <v>27</v>
      </c>
      <c r="G76" s="1">
        <v>44518.599641203706</v>
      </c>
      <c r="H76" s="1">
        <v>44524.605671296296</v>
      </c>
      <c r="I76" t="s">
        <v>27</v>
      </c>
      <c r="J76" t="s">
        <v>27</v>
      </c>
      <c r="K76" t="s">
        <v>27</v>
      </c>
      <c r="L76" t="s">
        <v>27</v>
      </c>
      <c r="M76" t="s">
        <v>27</v>
      </c>
      <c r="N76" t="s">
        <v>27</v>
      </c>
      <c r="O76" t="s">
        <v>27</v>
      </c>
      <c r="P76" t="s">
        <v>27</v>
      </c>
      <c r="Q76" t="s">
        <v>28</v>
      </c>
      <c r="R76" t="s">
        <v>27</v>
      </c>
      <c r="S76" t="s">
        <v>27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</row>
    <row r="77" spans="1:24" x14ac:dyDescent="0.3">
      <c r="A77" t="s">
        <v>115</v>
      </c>
      <c r="B77" t="s">
        <v>58</v>
      </c>
      <c r="C77" t="s">
        <v>59</v>
      </c>
      <c r="D77">
        <v>494795</v>
      </c>
      <c r="E77">
        <v>5235861</v>
      </c>
      <c r="F77" t="s">
        <v>27</v>
      </c>
      <c r="G77" s="1">
        <v>44524.606504629628</v>
      </c>
      <c r="H77" s="1">
        <v>44532.568784722222</v>
      </c>
      <c r="I77" t="s">
        <v>27</v>
      </c>
      <c r="J77" t="s">
        <v>27</v>
      </c>
      <c r="K77" t="s">
        <v>27</v>
      </c>
      <c r="L77" t="s">
        <v>27</v>
      </c>
      <c r="M77" t="s">
        <v>27</v>
      </c>
      <c r="N77" t="s">
        <v>27</v>
      </c>
      <c r="O77" t="s">
        <v>27</v>
      </c>
      <c r="P77" t="s">
        <v>27</v>
      </c>
      <c r="Q77" t="s">
        <v>27</v>
      </c>
      <c r="R77" t="s">
        <v>27</v>
      </c>
      <c r="S77" t="s">
        <v>27</v>
      </c>
      <c r="T77" t="s">
        <v>27</v>
      </c>
      <c r="U77" t="s">
        <v>27</v>
      </c>
      <c r="V77" t="s">
        <v>27</v>
      </c>
      <c r="W77" t="s">
        <v>43</v>
      </c>
      <c r="X77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72CF1-72D5-42E1-A46F-A63C9B916FB1}">
  <dimension ref="A1:X8282"/>
  <sheetViews>
    <sheetView tabSelected="1" topLeftCell="B701" workbookViewId="0">
      <selection activeCell="C672" sqref="C672"/>
    </sheetView>
  </sheetViews>
  <sheetFormatPr defaultRowHeight="14.4" x14ac:dyDescent="0.3"/>
  <cols>
    <col min="1" max="1" width="39.77734375" bestFit="1" customWidth="1"/>
    <col min="2" max="3" width="36.33203125" bestFit="1" customWidth="1"/>
    <col min="4" max="4" width="10.21875" bestFit="1" customWidth="1"/>
    <col min="5" max="5" width="15.44140625" bestFit="1" customWidth="1"/>
    <col min="6" max="6" width="17.44140625" bestFit="1" customWidth="1"/>
    <col min="7" max="7" width="14.33203125" bestFit="1" customWidth="1"/>
    <col min="8" max="8" width="9.77734375" bestFit="1" customWidth="1"/>
    <col min="9" max="9" width="20.44140625" bestFit="1" customWidth="1"/>
    <col min="10" max="10" width="8.109375" bestFit="1" customWidth="1"/>
    <col min="11" max="11" width="11.88671875" bestFit="1" customWidth="1"/>
    <col min="12" max="12" width="10.44140625" bestFit="1" customWidth="1"/>
    <col min="13" max="13" width="8.44140625" bestFit="1" customWidth="1"/>
    <col min="14" max="14" width="11.77734375" bestFit="1" customWidth="1"/>
    <col min="15" max="15" width="13.21875" bestFit="1" customWidth="1"/>
    <col min="16" max="16" width="20.88671875" bestFit="1" customWidth="1"/>
    <col min="17" max="17" width="45.6640625" bestFit="1" customWidth="1"/>
    <col min="18" max="18" width="23.5546875" bestFit="1" customWidth="1"/>
    <col min="19" max="19" width="23.77734375" bestFit="1" customWidth="1"/>
    <col min="20" max="20" width="46.44140625" bestFit="1" customWidth="1"/>
    <col min="21" max="21" width="5.77734375" bestFit="1" customWidth="1"/>
    <col min="22" max="22" width="8.21875" bestFit="1" customWidth="1"/>
    <col min="23" max="23" width="8.33203125" bestFit="1" customWidth="1"/>
    <col min="24" max="24" width="7.77734375" bestFit="1" customWidth="1"/>
  </cols>
  <sheetData>
    <row r="1" spans="1:24" x14ac:dyDescent="0.3">
      <c r="A1" t="s">
        <v>627602</v>
      </c>
      <c r="B1" t="s">
        <v>0</v>
      </c>
      <c r="C1" t="s">
        <v>131</v>
      </c>
      <c r="D1" t="s">
        <v>130</v>
      </c>
      <c r="E1" t="s">
        <v>133</v>
      </c>
      <c r="F1" t="s">
        <v>627603</v>
      </c>
      <c r="G1" t="s">
        <v>627604</v>
      </c>
      <c r="H1" t="s">
        <v>627605</v>
      </c>
      <c r="I1" t="s">
        <v>627606</v>
      </c>
      <c r="J1" t="s">
        <v>627607</v>
      </c>
      <c r="K1" t="s">
        <v>627608</v>
      </c>
      <c r="L1" t="s">
        <v>627609</v>
      </c>
      <c r="M1" t="s">
        <v>627610</v>
      </c>
      <c r="N1" t="s">
        <v>627611</v>
      </c>
      <c r="O1" t="s">
        <v>627612</v>
      </c>
      <c r="P1" t="s">
        <v>627613</v>
      </c>
      <c r="Q1" t="s">
        <v>627614</v>
      </c>
      <c r="R1" t="s">
        <v>627615</v>
      </c>
      <c r="S1" t="s">
        <v>627616</v>
      </c>
      <c r="T1" t="s">
        <v>22</v>
      </c>
      <c r="U1" t="s">
        <v>23</v>
      </c>
      <c r="V1" t="s">
        <v>627617</v>
      </c>
      <c r="W1" t="s">
        <v>627618</v>
      </c>
      <c r="X1" t="s">
        <v>627619</v>
      </c>
    </row>
    <row r="2" spans="1:24" x14ac:dyDescent="0.3">
      <c r="A2" t="s">
        <v>627620</v>
      </c>
      <c r="B2" t="s">
        <v>24</v>
      </c>
      <c r="C2" t="s">
        <v>140</v>
      </c>
      <c r="D2" t="s">
        <v>27</v>
      </c>
      <c r="E2" s="1">
        <v>44532.539803240739</v>
      </c>
      <c r="F2" t="s">
        <v>627621</v>
      </c>
      <c r="G2" t="b">
        <v>1</v>
      </c>
      <c r="H2" t="s">
        <v>27</v>
      </c>
      <c r="I2" t="s">
        <v>27</v>
      </c>
      <c r="J2">
        <v>1</v>
      </c>
      <c r="K2" t="s">
        <v>27</v>
      </c>
      <c r="L2" t="s">
        <v>27</v>
      </c>
      <c r="M2" t="s">
        <v>27</v>
      </c>
      <c r="N2" t="s">
        <v>27</v>
      </c>
      <c r="O2" t="s">
        <v>27</v>
      </c>
      <c r="P2" t="s">
        <v>627622</v>
      </c>
      <c r="Q2" t="s">
        <v>627623</v>
      </c>
      <c r="R2" s="1">
        <v>44706.45412037037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</row>
    <row r="3" spans="1:24" x14ac:dyDescent="0.3">
      <c r="A3" t="s">
        <v>627624</v>
      </c>
      <c r="B3" t="s">
        <v>24</v>
      </c>
      <c r="C3" t="s">
        <v>1013</v>
      </c>
      <c r="D3" t="s">
        <v>27</v>
      </c>
      <c r="E3" s="1">
        <v>44532.546724537038</v>
      </c>
      <c r="F3" t="s">
        <v>627625</v>
      </c>
      <c r="G3" t="b">
        <v>0</v>
      </c>
      <c r="H3" t="s">
        <v>627626</v>
      </c>
      <c r="I3" t="s">
        <v>627627</v>
      </c>
      <c r="J3">
        <v>1</v>
      </c>
      <c r="K3" t="s">
        <v>27</v>
      </c>
      <c r="L3" t="s">
        <v>627628</v>
      </c>
      <c r="M3" t="s">
        <v>627628</v>
      </c>
      <c r="N3" t="s">
        <v>27</v>
      </c>
      <c r="O3" t="s">
        <v>27</v>
      </c>
      <c r="P3" t="s">
        <v>627629</v>
      </c>
      <c r="Q3" t="s">
        <v>627630</v>
      </c>
      <c r="R3" s="1">
        <v>44667.758287037039</v>
      </c>
      <c r="S3">
        <v>84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</row>
    <row r="4" spans="1:24" x14ac:dyDescent="0.3">
      <c r="A4" t="s">
        <v>627631</v>
      </c>
      <c r="B4" t="s">
        <v>24</v>
      </c>
      <c r="C4" t="s">
        <v>1224</v>
      </c>
      <c r="D4" t="s">
        <v>27</v>
      </c>
      <c r="E4" s="1">
        <v>44532.561851851853</v>
      </c>
      <c r="F4" t="s">
        <v>627625</v>
      </c>
      <c r="G4" t="b">
        <v>0</v>
      </c>
      <c r="H4" t="s">
        <v>627626</v>
      </c>
      <c r="I4" t="s">
        <v>627627</v>
      </c>
      <c r="J4">
        <v>1</v>
      </c>
      <c r="K4" t="s">
        <v>27</v>
      </c>
      <c r="L4" t="s">
        <v>627628</v>
      </c>
      <c r="M4" t="s">
        <v>627628</v>
      </c>
      <c r="N4" t="s">
        <v>27</v>
      </c>
      <c r="O4" t="s">
        <v>27</v>
      </c>
      <c r="P4" t="s">
        <v>627622</v>
      </c>
      <c r="Q4" t="s">
        <v>627623</v>
      </c>
      <c r="R4" s="1">
        <v>44706.454328703701</v>
      </c>
      <c r="T4" t="s">
        <v>27</v>
      </c>
      <c r="U4" t="s">
        <v>27</v>
      </c>
      <c r="V4" t="s">
        <v>27</v>
      </c>
      <c r="W4" t="s">
        <v>27</v>
      </c>
      <c r="X4" t="s">
        <v>27</v>
      </c>
    </row>
    <row r="5" spans="1:24" x14ac:dyDescent="0.3">
      <c r="A5" t="s">
        <v>627632</v>
      </c>
      <c r="B5" t="s">
        <v>24</v>
      </c>
      <c r="C5" t="s">
        <v>1480</v>
      </c>
      <c r="D5" t="s">
        <v>27</v>
      </c>
      <c r="E5" s="1">
        <v>44532.573564814818</v>
      </c>
      <c r="F5" t="s">
        <v>627625</v>
      </c>
      <c r="G5" t="b">
        <v>0</v>
      </c>
      <c r="H5" t="s">
        <v>627626</v>
      </c>
      <c r="I5" t="s">
        <v>627627</v>
      </c>
      <c r="J5">
        <v>1</v>
      </c>
      <c r="K5" t="s">
        <v>27</v>
      </c>
      <c r="L5" t="s">
        <v>627628</v>
      </c>
      <c r="M5" t="s">
        <v>627628</v>
      </c>
      <c r="N5" t="s">
        <v>27</v>
      </c>
      <c r="O5" t="s">
        <v>27</v>
      </c>
      <c r="P5" t="s">
        <v>627629</v>
      </c>
      <c r="Q5" t="s">
        <v>627630</v>
      </c>
      <c r="R5" s="1">
        <v>44667.76666666667</v>
      </c>
      <c r="S5">
        <v>8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</row>
    <row r="6" spans="1:24" x14ac:dyDescent="0.3">
      <c r="A6" t="s">
        <v>627633</v>
      </c>
      <c r="B6" t="s">
        <v>24</v>
      </c>
      <c r="C6" t="s">
        <v>2096</v>
      </c>
      <c r="D6" t="s">
        <v>27</v>
      </c>
      <c r="E6" s="1">
        <v>44532.582337962966</v>
      </c>
      <c r="F6" t="s">
        <v>627625</v>
      </c>
      <c r="G6" t="b">
        <v>0</v>
      </c>
      <c r="H6" t="s">
        <v>627626</v>
      </c>
      <c r="I6" t="s">
        <v>627627</v>
      </c>
      <c r="J6">
        <v>1</v>
      </c>
      <c r="K6" t="s">
        <v>27</v>
      </c>
      <c r="L6" t="s">
        <v>27</v>
      </c>
      <c r="M6" t="s">
        <v>27</v>
      </c>
      <c r="N6" t="s">
        <v>27</v>
      </c>
      <c r="O6" t="s">
        <v>27</v>
      </c>
      <c r="P6" t="s">
        <v>627622</v>
      </c>
      <c r="Q6" t="s">
        <v>627634</v>
      </c>
      <c r="R6" s="1">
        <v>44668.80841435185</v>
      </c>
      <c r="T6" t="s">
        <v>27</v>
      </c>
      <c r="U6" t="s">
        <v>27</v>
      </c>
      <c r="V6" t="s">
        <v>27</v>
      </c>
      <c r="W6" t="s">
        <v>27</v>
      </c>
      <c r="X6" t="s">
        <v>27</v>
      </c>
    </row>
    <row r="7" spans="1:24" x14ac:dyDescent="0.3">
      <c r="A7" t="s">
        <v>627635</v>
      </c>
      <c r="B7" t="s">
        <v>24</v>
      </c>
      <c r="C7" t="s">
        <v>2337</v>
      </c>
      <c r="D7" t="s">
        <v>27</v>
      </c>
      <c r="E7" s="1">
        <v>44532.589039351849</v>
      </c>
      <c r="F7" t="s">
        <v>627625</v>
      </c>
      <c r="G7" t="b">
        <v>0</v>
      </c>
      <c r="H7" t="s">
        <v>627626</v>
      </c>
      <c r="I7" t="s">
        <v>627627</v>
      </c>
      <c r="J7">
        <v>1</v>
      </c>
      <c r="K7" t="s">
        <v>27</v>
      </c>
      <c r="L7" t="s">
        <v>627628</v>
      </c>
      <c r="M7" t="s">
        <v>627628</v>
      </c>
      <c r="N7" t="s">
        <v>27</v>
      </c>
      <c r="O7" t="s">
        <v>27</v>
      </c>
      <c r="P7" t="s">
        <v>627629</v>
      </c>
      <c r="Q7" t="s">
        <v>627630</v>
      </c>
      <c r="R7" s="1">
        <v>44667.772361111114</v>
      </c>
      <c r="S7">
        <v>84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</row>
    <row r="8" spans="1:24" x14ac:dyDescent="0.3">
      <c r="A8" t="s">
        <v>627636</v>
      </c>
      <c r="B8" t="s">
        <v>24</v>
      </c>
      <c r="C8" t="s">
        <v>2533</v>
      </c>
      <c r="D8" t="s">
        <v>27</v>
      </c>
      <c r="E8" s="1">
        <v>44532.600613425922</v>
      </c>
      <c r="F8" t="s">
        <v>627625</v>
      </c>
      <c r="G8" t="b">
        <v>0</v>
      </c>
      <c r="H8" t="s">
        <v>627626</v>
      </c>
      <c r="I8" t="s">
        <v>627627</v>
      </c>
      <c r="J8">
        <v>1</v>
      </c>
      <c r="K8" t="s">
        <v>27</v>
      </c>
      <c r="L8" t="s">
        <v>627628</v>
      </c>
      <c r="M8" t="s">
        <v>627628</v>
      </c>
      <c r="N8" t="s">
        <v>27</v>
      </c>
      <c r="O8" t="s">
        <v>27</v>
      </c>
      <c r="P8" t="s">
        <v>627629</v>
      </c>
      <c r="Q8" t="s">
        <v>627630</v>
      </c>
      <c r="R8" s="1">
        <v>44667.760011574072</v>
      </c>
      <c r="S8">
        <v>87</v>
      </c>
      <c r="T8" t="s">
        <v>27</v>
      </c>
      <c r="U8" t="s">
        <v>27</v>
      </c>
      <c r="V8" t="s">
        <v>27</v>
      </c>
      <c r="W8" t="s">
        <v>27</v>
      </c>
      <c r="X8" t="s">
        <v>27</v>
      </c>
    </row>
    <row r="9" spans="1:24" x14ac:dyDescent="0.3">
      <c r="A9" t="s">
        <v>627637</v>
      </c>
      <c r="B9" t="s">
        <v>24</v>
      </c>
      <c r="C9" t="s">
        <v>2729</v>
      </c>
      <c r="D9" t="s">
        <v>27</v>
      </c>
      <c r="E9" s="1">
        <v>44532.603946759256</v>
      </c>
      <c r="F9" t="s">
        <v>627625</v>
      </c>
      <c r="G9" t="b">
        <v>0</v>
      </c>
      <c r="H9" t="s">
        <v>627638</v>
      </c>
      <c r="I9" t="s">
        <v>627639</v>
      </c>
      <c r="J9">
        <v>1</v>
      </c>
      <c r="K9" t="s">
        <v>27</v>
      </c>
      <c r="L9" t="s">
        <v>627628</v>
      </c>
      <c r="M9" t="s">
        <v>627628</v>
      </c>
      <c r="N9" t="s">
        <v>27</v>
      </c>
      <c r="O9" t="s">
        <v>27</v>
      </c>
      <c r="P9" t="s">
        <v>627629</v>
      </c>
      <c r="Q9" t="s">
        <v>627630</v>
      </c>
      <c r="R9" s="1">
        <v>44667.769675925927</v>
      </c>
      <c r="S9">
        <v>83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</row>
    <row r="10" spans="1:24" x14ac:dyDescent="0.3">
      <c r="A10" t="s">
        <v>627640</v>
      </c>
      <c r="B10" t="s">
        <v>24</v>
      </c>
      <c r="C10" t="s">
        <v>2925</v>
      </c>
      <c r="D10" t="s">
        <v>27</v>
      </c>
      <c r="E10" s="1">
        <v>44532.605787037035</v>
      </c>
      <c r="F10" t="s">
        <v>627625</v>
      </c>
      <c r="G10" t="b">
        <v>0</v>
      </c>
      <c r="H10" t="s">
        <v>627626</v>
      </c>
      <c r="I10" t="s">
        <v>627627</v>
      </c>
      <c r="J10">
        <v>1</v>
      </c>
      <c r="K10" t="s">
        <v>27</v>
      </c>
      <c r="L10" t="s">
        <v>627628</v>
      </c>
      <c r="M10" t="s">
        <v>627628</v>
      </c>
      <c r="N10" t="s">
        <v>27</v>
      </c>
      <c r="O10" t="s">
        <v>27</v>
      </c>
      <c r="P10" t="s">
        <v>627629</v>
      </c>
      <c r="Q10" t="s">
        <v>627630</v>
      </c>
      <c r="R10" s="1">
        <v>44667.764768518522</v>
      </c>
      <c r="S10">
        <v>85</v>
      </c>
      <c r="T10" t="s">
        <v>27</v>
      </c>
      <c r="U10" t="s">
        <v>27</v>
      </c>
      <c r="V10" t="s">
        <v>27</v>
      </c>
      <c r="W10" t="s">
        <v>27</v>
      </c>
      <c r="X10" t="s">
        <v>27</v>
      </c>
    </row>
    <row r="11" spans="1:24" x14ac:dyDescent="0.3">
      <c r="A11" t="s">
        <v>627641</v>
      </c>
      <c r="B11" t="s">
        <v>24</v>
      </c>
      <c r="C11" t="s">
        <v>2925</v>
      </c>
      <c r="D11" t="s">
        <v>27</v>
      </c>
      <c r="E11" s="1">
        <v>44532.605787037035</v>
      </c>
      <c r="F11" t="s">
        <v>627625</v>
      </c>
      <c r="G11" t="b">
        <v>0</v>
      </c>
      <c r="H11" t="s">
        <v>627642</v>
      </c>
      <c r="I11" t="s">
        <v>627643</v>
      </c>
      <c r="J11">
        <v>1</v>
      </c>
      <c r="K11" t="s">
        <v>27</v>
      </c>
      <c r="L11" t="s">
        <v>627628</v>
      </c>
      <c r="M11" t="s">
        <v>627628</v>
      </c>
      <c r="N11" t="s">
        <v>27</v>
      </c>
      <c r="O11" t="s">
        <v>27</v>
      </c>
      <c r="P11" t="s">
        <v>627629</v>
      </c>
      <c r="Q11" t="s">
        <v>627630</v>
      </c>
      <c r="R11" s="1">
        <v>44667.764826388891</v>
      </c>
      <c r="S11">
        <v>84</v>
      </c>
      <c r="T11" t="s">
        <v>27</v>
      </c>
      <c r="U11" t="s">
        <v>27</v>
      </c>
      <c r="V11" t="s">
        <v>27</v>
      </c>
      <c r="W11" t="s">
        <v>27</v>
      </c>
      <c r="X11" t="s">
        <v>27</v>
      </c>
    </row>
    <row r="12" spans="1:24" x14ac:dyDescent="0.3">
      <c r="A12" t="s">
        <v>627644</v>
      </c>
      <c r="B12" t="s">
        <v>24</v>
      </c>
      <c r="C12" t="s">
        <v>3091</v>
      </c>
      <c r="D12" t="s">
        <v>27</v>
      </c>
      <c r="E12" s="1">
        <v>44532.613310185188</v>
      </c>
      <c r="F12" t="s">
        <v>627625</v>
      </c>
      <c r="G12" t="b">
        <v>0</v>
      </c>
      <c r="H12" t="s">
        <v>627626</v>
      </c>
      <c r="I12" t="s">
        <v>627627</v>
      </c>
      <c r="J12">
        <v>2</v>
      </c>
      <c r="K12" t="s">
        <v>27</v>
      </c>
      <c r="L12" t="s">
        <v>627628</v>
      </c>
      <c r="M12" t="s">
        <v>627628</v>
      </c>
      <c r="N12" t="s">
        <v>27</v>
      </c>
      <c r="O12" t="s">
        <v>27</v>
      </c>
      <c r="P12" t="s">
        <v>627622</v>
      </c>
      <c r="Q12" t="s">
        <v>627623</v>
      </c>
      <c r="R12" s="1">
        <v>44706.454583333332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</row>
    <row r="13" spans="1:24" x14ac:dyDescent="0.3">
      <c r="A13" t="s">
        <v>627645</v>
      </c>
      <c r="B13" t="s">
        <v>24</v>
      </c>
      <c r="C13" t="s">
        <v>3452</v>
      </c>
      <c r="D13" t="s">
        <v>27</v>
      </c>
      <c r="E13" s="1">
        <v>44532.616759259261</v>
      </c>
      <c r="F13" t="s">
        <v>627625</v>
      </c>
      <c r="G13" t="b">
        <v>0</v>
      </c>
      <c r="H13" t="s">
        <v>627626</v>
      </c>
      <c r="I13" t="s">
        <v>627627</v>
      </c>
      <c r="J13">
        <v>1</v>
      </c>
      <c r="K13" t="s">
        <v>27</v>
      </c>
      <c r="L13" t="s">
        <v>627628</v>
      </c>
      <c r="M13" t="s">
        <v>627628</v>
      </c>
      <c r="N13" t="s">
        <v>27</v>
      </c>
      <c r="O13" t="s">
        <v>27</v>
      </c>
      <c r="P13" t="s">
        <v>627622</v>
      </c>
      <c r="Q13" t="s">
        <v>627623</v>
      </c>
      <c r="R13" s="1">
        <v>44706.454756944448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</row>
    <row r="14" spans="1:24" x14ac:dyDescent="0.3">
      <c r="A14" t="s">
        <v>627646</v>
      </c>
      <c r="B14" t="s">
        <v>24</v>
      </c>
      <c r="C14" t="s">
        <v>3558</v>
      </c>
      <c r="D14" t="s">
        <v>27</v>
      </c>
      <c r="E14" s="1">
        <v>44532.620682870373</v>
      </c>
      <c r="F14" t="s">
        <v>627625</v>
      </c>
      <c r="G14" t="b">
        <v>0</v>
      </c>
      <c r="H14" t="s">
        <v>627626</v>
      </c>
      <c r="I14" t="s">
        <v>627627</v>
      </c>
      <c r="J14">
        <v>1</v>
      </c>
      <c r="K14" t="s">
        <v>27</v>
      </c>
      <c r="L14" t="s">
        <v>627628</v>
      </c>
      <c r="M14" t="s">
        <v>627628</v>
      </c>
      <c r="N14" t="s">
        <v>27</v>
      </c>
      <c r="O14" t="s">
        <v>27</v>
      </c>
      <c r="P14" t="s">
        <v>627629</v>
      </c>
      <c r="Q14" t="s">
        <v>627630</v>
      </c>
      <c r="R14" s="1">
        <v>44667.759120370371</v>
      </c>
      <c r="S14">
        <v>88</v>
      </c>
      <c r="T14" t="s">
        <v>27</v>
      </c>
      <c r="U14" t="s">
        <v>27</v>
      </c>
      <c r="V14" t="s">
        <v>27</v>
      </c>
      <c r="W14" t="s">
        <v>27</v>
      </c>
      <c r="X14" t="s">
        <v>27</v>
      </c>
    </row>
    <row r="15" spans="1:24" x14ac:dyDescent="0.3">
      <c r="A15" t="s">
        <v>627647</v>
      </c>
      <c r="B15" t="s">
        <v>24</v>
      </c>
      <c r="C15" t="s">
        <v>3829</v>
      </c>
      <c r="D15" t="s">
        <v>27</v>
      </c>
      <c r="E15" s="1">
        <v>44532.626689814817</v>
      </c>
      <c r="F15" t="s">
        <v>627625</v>
      </c>
      <c r="G15" t="b">
        <v>0</v>
      </c>
      <c r="H15" t="s">
        <v>627626</v>
      </c>
      <c r="I15" t="s">
        <v>627627</v>
      </c>
      <c r="J15">
        <v>1</v>
      </c>
      <c r="K15" t="s">
        <v>27</v>
      </c>
      <c r="L15" t="s">
        <v>27</v>
      </c>
      <c r="M15" t="s">
        <v>27</v>
      </c>
      <c r="N15" t="s">
        <v>27</v>
      </c>
      <c r="O15" t="s">
        <v>27</v>
      </c>
      <c r="P15" t="s">
        <v>627622</v>
      </c>
      <c r="Q15" t="s">
        <v>627634</v>
      </c>
      <c r="R15" s="1">
        <v>44668.808703703704</v>
      </c>
      <c r="T15" t="s">
        <v>27</v>
      </c>
      <c r="U15" t="s">
        <v>27</v>
      </c>
      <c r="V15" t="s">
        <v>27</v>
      </c>
      <c r="W15" t="s">
        <v>27</v>
      </c>
      <c r="X15" t="s">
        <v>27</v>
      </c>
    </row>
    <row r="16" spans="1:24" x14ac:dyDescent="0.3">
      <c r="A16" t="s">
        <v>627648</v>
      </c>
      <c r="B16" t="s">
        <v>24</v>
      </c>
      <c r="C16" t="s">
        <v>3995</v>
      </c>
      <c r="D16" t="s">
        <v>27</v>
      </c>
      <c r="E16" s="1">
        <v>44532.642685185187</v>
      </c>
      <c r="F16" t="s">
        <v>627625</v>
      </c>
      <c r="G16" t="b">
        <v>0</v>
      </c>
      <c r="H16" t="s">
        <v>627626</v>
      </c>
      <c r="I16" t="s">
        <v>627627</v>
      </c>
      <c r="J16">
        <v>1</v>
      </c>
      <c r="K16" t="s">
        <v>27</v>
      </c>
      <c r="L16" t="s">
        <v>627628</v>
      </c>
      <c r="M16" t="s">
        <v>627628</v>
      </c>
      <c r="N16" t="s">
        <v>27</v>
      </c>
      <c r="O16" t="s">
        <v>27</v>
      </c>
      <c r="P16" t="s">
        <v>627629</v>
      </c>
      <c r="Q16" t="s">
        <v>627630</v>
      </c>
      <c r="R16" s="1">
        <v>44667.760937500003</v>
      </c>
      <c r="S16">
        <v>84</v>
      </c>
      <c r="T16" t="s">
        <v>27</v>
      </c>
      <c r="U16" t="s">
        <v>27</v>
      </c>
      <c r="V16" t="s">
        <v>27</v>
      </c>
      <c r="W16" t="s">
        <v>27</v>
      </c>
      <c r="X16" t="s">
        <v>27</v>
      </c>
    </row>
    <row r="17" spans="1:24" x14ac:dyDescent="0.3">
      <c r="A17" t="s">
        <v>627649</v>
      </c>
      <c r="B17" t="s">
        <v>24</v>
      </c>
      <c r="C17" t="s">
        <v>4056</v>
      </c>
      <c r="D17" t="s">
        <v>27</v>
      </c>
      <c r="E17" s="1">
        <v>44532.645127314812</v>
      </c>
      <c r="F17" t="s">
        <v>627625</v>
      </c>
      <c r="G17" t="b">
        <v>0</v>
      </c>
      <c r="H17" t="s">
        <v>627626</v>
      </c>
      <c r="I17" t="s">
        <v>627627</v>
      </c>
      <c r="J17">
        <v>1</v>
      </c>
      <c r="K17" t="s">
        <v>27</v>
      </c>
      <c r="L17" t="s">
        <v>27</v>
      </c>
      <c r="M17" t="s">
        <v>27</v>
      </c>
      <c r="N17" t="s">
        <v>27</v>
      </c>
      <c r="O17" t="s">
        <v>27</v>
      </c>
      <c r="P17" t="s">
        <v>627622</v>
      </c>
      <c r="Q17" t="s">
        <v>627634</v>
      </c>
      <c r="R17" s="1">
        <v>44668.808900462966</v>
      </c>
      <c r="T17" t="s">
        <v>27</v>
      </c>
      <c r="U17" t="s">
        <v>27</v>
      </c>
      <c r="V17" t="s">
        <v>27</v>
      </c>
      <c r="W17" t="s">
        <v>27</v>
      </c>
      <c r="X17" t="s">
        <v>27</v>
      </c>
    </row>
    <row r="18" spans="1:24" x14ac:dyDescent="0.3">
      <c r="A18" t="s">
        <v>627650</v>
      </c>
      <c r="B18" t="s">
        <v>24</v>
      </c>
      <c r="C18" t="s">
        <v>4132</v>
      </c>
      <c r="D18" t="s">
        <v>27</v>
      </c>
      <c r="E18" s="1">
        <v>44532.65</v>
      </c>
      <c r="F18" t="s">
        <v>627625</v>
      </c>
      <c r="G18" t="b">
        <v>0</v>
      </c>
      <c r="H18" t="s">
        <v>627626</v>
      </c>
      <c r="I18" t="s">
        <v>627627</v>
      </c>
      <c r="J18">
        <v>1</v>
      </c>
      <c r="K18" t="s">
        <v>27</v>
      </c>
      <c r="L18" t="s">
        <v>627628</v>
      </c>
      <c r="M18" t="s">
        <v>627628</v>
      </c>
      <c r="N18" t="s">
        <v>27</v>
      </c>
      <c r="O18" t="s">
        <v>27</v>
      </c>
      <c r="P18" t="s">
        <v>627629</v>
      </c>
      <c r="Q18" t="s">
        <v>627630</v>
      </c>
      <c r="R18" s="1">
        <v>44667.763784722221</v>
      </c>
      <c r="S18">
        <v>82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</row>
    <row r="19" spans="1:24" x14ac:dyDescent="0.3">
      <c r="A19" t="s">
        <v>627651</v>
      </c>
      <c r="B19" t="s">
        <v>24</v>
      </c>
      <c r="C19" t="s">
        <v>4223</v>
      </c>
      <c r="D19" t="s">
        <v>27</v>
      </c>
      <c r="E19" s="1">
        <v>44532.652453703704</v>
      </c>
      <c r="F19" t="s">
        <v>627625</v>
      </c>
      <c r="G19" t="b">
        <v>0</v>
      </c>
      <c r="H19" t="s">
        <v>627626</v>
      </c>
      <c r="I19" t="s">
        <v>627627</v>
      </c>
      <c r="J19">
        <v>1</v>
      </c>
      <c r="K19" t="s">
        <v>27</v>
      </c>
      <c r="L19" t="s">
        <v>627628</v>
      </c>
      <c r="M19" t="s">
        <v>627628</v>
      </c>
      <c r="N19" t="s">
        <v>27</v>
      </c>
      <c r="O19" t="s">
        <v>27</v>
      </c>
      <c r="P19" t="s">
        <v>627622</v>
      </c>
      <c r="Q19" t="s">
        <v>627623</v>
      </c>
      <c r="R19" s="1">
        <v>44706.455127314817</v>
      </c>
      <c r="T19" t="s">
        <v>27</v>
      </c>
      <c r="U19" t="s">
        <v>27</v>
      </c>
      <c r="V19" t="s">
        <v>27</v>
      </c>
      <c r="W19" t="s">
        <v>27</v>
      </c>
      <c r="X19" t="s">
        <v>27</v>
      </c>
    </row>
    <row r="20" spans="1:24" x14ac:dyDescent="0.3">
      <c r="A20" t="s">
        <v>627652</v>
      </c>
      <c r="B20" t="s">
        <v>24</v>
      </c>
      <c r="C20" t="s">
        <v>4599</v>
      </c>
      <c r="D20" t="s">
        <v>27</v>
      </c>
      <c r="E20" s="1">
        <v>44532.680497685185</v>
      </c>
      <c r="F20" t="s">
        <v>627625</v>
      </c>
      <c r="G20" t="b">
        <v>0</v>
      </c>
      <c r="H20" t="s">
        <v>627626</v>
      </c>
      <c r="I20" t="s">
        <v>627627</v>
      </c>
      <c r="J20">
        <v>1</v>
      </c>
      <c r="K20" t="s">
        <v>27</v>
      </c>
      <c r="L20" t="s">
        <v>27</v>
      </c>
      <c r="M20" t="s">
        <v>27</v>
      </c>
      <c r="N20" t="s">
        <v>27</v>
      </c>
      <c r="O20" t="s">
        <v>27</v>
      </c>
      <c r="P20" t="s">
        <v>627622</v>
      </c>
      <c r="Q20" t="s">
        <v>627634</v>
      </c>
      <c r="R20" s="1">
        <v>44668.80909722222</v>
      </c>
      <c r="T20" t="s">
        <v>27</v>
      </c>
      <c r="U20" t="s">
        <v>27</v>
      </c>
      <c r="V20" t="s">
        <v>27</v>
      </c>
      <c r="W20" t="s">
        <v>27</v>
      </c>
      <c r="X20" t="s">
        <v>27</v>
      </c>
    </row>
    <row r="21" spans="1:24" x14ac:dyDescent="0.3">
      <c r="A21" t="s">
        <v>627653</v>
      </c>
      <c r="B21" t="s">
        <v>24</v>
      </c>
      <c r="C21" t="s">
        <v>4690</v>
      </c>
      <c r="D21" t="s">
        <v>27</v>
      </c>
      <c r="E21" s="1">
        <v>44532.712881944448</v>
      </c>
      <c r="F21" t="s">
        <v>627625</v>
      </c>
      <c r="G21" t="b">
        <v>0</v>
      </c>
      <c r="H21" t="s">
        <v>627626</v>
      </c>
      <c r="I21" t="s">
        <v>627627</v>
      </c>
      <c r="J21">
        <v>1</v>
      </c>
      <c r="K21" t="s">
        <v>27</v>
      </c>
      <c r="L21" t="s">
        <v>27</v>
      </c>
      <c r="M21" t="s">
        <v>27</v>
      </c>
      <c r="N21" t="s">
        <v>27</v>
      </c>
      <c r="O21" t="s">
        <v>27</v>
      </c>
      <c r="P21" t="s">
        <v>627622</v>
      </c>
      <c r="Q21" t="s">
        <v>627634</v>
      </c>
      <c r="R21" s="1">
        <v>44668.809305555558</v>
      </c>
      <c r="T21" t="s">
        <v>27</v>
      </c>
      <c r="U21" t="s">
        <v>27</v>
      </c>
      <c r="V21" t="s">
        <v>27</v>
      </c>
      <c r="W21" t="s">
        <v>27</v>
      </c>
      <c r="X21" t="s">
        <v>27</v>
      </c>
    </row>
    <row r="22" spans="1:24" x14ac:dyDescent="0.3">
      <c r="A22" t="s">
        <v>627654</v>
      </c>
      <c r="B22" t="s">
        <v>30</v>
      </c>
      <c r="C22" t="s">
        <v>4796</v>
      </c>
      <c r="D22" t="s">
        <v>27</v>
      </c>
      <c r="E22" s="1">
        <v>44467.480578703704</v>
      </c>
      <c r="F22" t="s">
        <v>627655</v>
      </c>
      <c r="G22" t="b">
        <v>0</v>
      </c>
      <c r="H22" t="s">
        <v>27</v>
      </c>
      <c r="I22" t="s">
        <v>27</v>
      </c>
      <c r="J22">
        <v>1</v>
      </c>
      <c r="K22" t="s">
        <v>27</v>
      </c>
      <c r="L22" t="s">
        <v>27</v>
      </c>
      <c r="M22" t="s">
        <v>27</v>
      </c>
      <c r="N22" t="s">
        <v>27</v>
      </c>
      <c r="O22" t="s">
        <v>27</v>
      </c>
      <c r="P22" t="s">
        <v>627622</v>
      </c>
      <c r="Q22" t="s">
        <v>627656</v>
      </c>
      <c r="R22" s="1">
        <v>44691.427789351852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</row>
    <row r="23" spans="1:24" x14ac:dyDescent="0.3">
      <c r="A23" t="s">
        <v>627657</v>
      </c>
      <c r="B23" t="s">
        <v>30</v>
      </c>
      <c r="C23" t="s">
        <v>4947</v>
      </c>
      <c r="D23" t="s">
        <v>27</v>
      </c>
      <c r="E23" s="1">
        <v>44467.689201388886</v>
      </c>
      <c r="F23" t="s">
        <v>627625</v>
      </c>
      <c r="G23" t="b">
        <v>0</v>
      </c>
      <c r="H23" t="s">
        <v>627626</v>
      </c>
      <c r="I23" t="s">
        <v>627627</v>
      </c>
      <c r="J23">
        <v>1</v>
      </c>
      <c r="K23" t="s">
        <v>27</v>
      </c>
      <c r="L23" t="s">
        <v>627628</v>
      </c>
      <c r="M23" t="s">
        <v>627628</v>
      </c>
      <c r="N23" t="s">
        <v>27</v>
      </c>
      <c r="O23" t="s">
        <v>27</v>
      </c>
      <c r="P23" t="s">
        <v>627622</v>
      </c>
      <c r="Q23" t="s">
        <v>627656</v>
      </c>
      <c r="R23" s="1">
        <v>44753.520462962966</v>
      </c>
      <c r="T23" t="s">
        <v>627658</v>
      </c>
      <c r="U23" t="s">
        <v>27</v>
      </c>
      <c r="V23" t="s">
        <v>27</v>
      </c>
      <c r="W23" t="s">
        <v>27</v>
      </c>
      <c r="X23" t="s">
        <v>27</v>
      </c>
    </row>
    <row r="24" spans="1:24" x14ac:dyDescent="0.3">
      <c r="A24" t="s">
        <v>627659</v>
      </c>
      <c r="B24" t="s">
        <v>30</v>
      </c>
      <c r="C24" t="s">
        <v>5023</v>
      </c>
      <c r="D24" t="s">
        <v>27</v>
      </c>
      <c r="E24" s="1">
        <v>44468.738495370373</v>
      </c>
      <c r="F24" t="s">
        <v>627625</v>
      </c>
      <c r="G24" t="b">
        <v>0</v>
      </c>
      <c r="H24" t="s">
        <v>627626</v>
      </c>
      <c r="I24" t="s">
        <v>627627</v>
      </c>
      <c r="J24">
        <v>1</v>
      </c>
      <c r="K24" t="s">
        <v>27</v>
      </c>
      <c r="L24" t="s">
        <v>27</v>
      </c>
      <c r="M24" t="s">
        <v>27</v>
      </c>
      <c r="N24" t="s">
        <v>27</v>
      </c>
      <c r="O24" t="s">
        <v>27</v>
      </c>
      <c r="P24" t="s">
        <v>627622</v>
      </c>
      <c r="Q24" t="s">
        <v>627656</v>
      </c>
      <c r="R24" s="1">
        <v>44753.520648148151</v>
      </c>
      <c r="T24" t="s">
        <v>627660</v>
      </c>
      <c r="U24" t="s">
        <v>27</v>
      </c>
      <c r="V24" t="s">
        <v>27</v>
      </c>
      <c r="W24" t="s">
        <v>27</v>
      </c>
      <c r="X24" t="s">
        <v>27</v>
      </c>
    </row>
    <row r="25" spans="1:24" x14ac:dyDescent="0.3">
      <c r="A25" t="s">
        <v>627661</v>
      </c>
      <c r="B25" t="s">
        <v>30</v>
      </c>
      <c r="C25" t="s">
        <v>5204</v>
      </c>
      <c r="D25" t="s">
        <v>27</v>
      </c>
      <c r="E25" s="1">
        <v>44468.914039351854</v>
      </c>
      <c r="F25" t="s">
        <v>627625</v>
      </c>
      <c r="G25" t="b">
        <v>0</v>
      </c>
      <c r="H25" t="s">
        <v>627662</v>
      </c>
      <c r="I25" t="s">
        <v>627663</v>
      </c>
      <c r="J25">
        <v>1</v>
      </c>
      <c r="K25" t="s">
        <v>27</v>
      </c>
      <c r="L25" t="s">
        <v>27</v>
      </c>
      <c r="M25" t="s">
        <v>27</v>
      </c>
      <c r="N25" t="s">
        <v>27</v>
      </c>
      <c r="O25" t="s">
        <v>27</v>
      </c>
      <c r="P25" t="s">
        <v>627622</v>
      </c>
      <c r="Q25" t="s">
        <v>627656</v>
      </c>
      <c r="R25" s="1">
        <v>44753.520868055559</v>
      </c>
      <c r="T25" t="s">
        <v>627660</v>
      </c>
      <c r="U25" t="s">
        <v>27</v>
      </c>
      <c r="V25" t="s">
        <v>27</v>
      </c>
      <c r="W25" t="s">
        <v>27</v>
      </c>
      <c r="X25" t="s">
        <v>27</v>
      </c>
    </row>
    <row r="26" spans="1:24" x14ac:dyDescent="0.3">
      <c r="A26" t="s">
        <v>627664</v>
      </c>
      <c r="B26" t="s">
        <v>30</v>
      </c>
      <c r="C26" t="s">
        <v>5265</v>
      </c>
      <c r="D26" t="s">
        <v>27</v>
      </c>
      <c r="E26" s="1">
        <v>44469.109143518515</v>
      </c>
      <c r="F26" t="s">
        <v>627625</v>
      </c>
      <c r="G26" t="b">
        <v>0</v>
      </c>
      <c r="H26" t="s">
        <v>627665</v>
      </c>
      <c r="I26" t="s">
        <v>627666</v>
      </c>
      <c r="J26">
        <v>1</v>
      </c>
      <c r="K26" t="s">
        <v>27</v>
      </c>
      <c r="L26" t="s">
        <v>627628</v>
      </c>
      <c r="M26" t="s">
        <v>627628</v>
      </c>
      <c r="N26" t="s">
        <v>27</v>
      </c>
      <c r="O26" t="s">
        <v>27</v>
      </c>
      <c r="P26" t="s">
        <v>627622</v>
      </c>
      <c r="Q26" t="s">
        <v>627656</v>
      </c>
      <c r="R26" s="1">
        <v>44753.521053240744</v>
      </c>
      <c r="T26" t="s">
        <v>627658</v>
      </c>
      <c r="U26" t="s">
        <v>27</v>
      </c>
      <c r="V26" t="s">
        <v>27</v>
      </c>
      <c r="W26" t="s">
        <v>27</v>
      </c>
      <c r="X26" t="s">
        <v>27</v>
      </c>
    </row>
    <row r="27" spans="1:24" x14ac:dyDescent="0.3">
      <c r="A27" t="s">
        <v>627667</v>
      </c>
      <c r="B27" t="s">
        <v>30</v>
      </c>
      <c r="C27" t="s">
        <v>5851</v>
      </c>
      <c r="D27" t="s">
        <v>27</v>
      </c>
      <c r="E27" s="1">
        <v>44469.581597222219</v>
      </c>
      <c r="F27" t="s">
        <v>627655</v>
      </c>
      <c r="G27" t="b">
        <v>0</v>
      </c>
      <c r="H27" t="s">
        <v>27</v>
      </c>
      <c r="I27" t="s">
        <v>27</v>
      </c>
      <c r="J27">
        <v>1</v>
      </c>
      <c r="K27" t="s">
        <v>27</v>
      </c>
      <c r="L27" t="s">
        <v>27</v>
      </c>
      <c r="M27" t="s">
        <v>27</v>
      </c>
      <c r="N27" t="s">
        <v>27</v>
      </c>
      <c r="O27" t="s">
        <v>27</v>
      </c>
      <c r="P27" t="s">
        <v>627629</v>
      </c>
      <c r="Q27" t="s">
        <v>627630</v>
      </c>
      <c r="R27" s="1">
        <v>44670.607916666668</v>
      </c>
      <c r="T27" t="s">
        <v>27</v>
      </c>
      <c r="U27" t="s">
        <v>27</v>
      </c>
      <c r="V27" t="s">
        <v>27</v>
      </c>
      <c r="W27" t="s">
        <v>27</v>
      </c>
      <c r="X27" t="s">
        <v>27</v>
      </c>
    </row>
    <row r="28" spans="1:24" x14ac:dyDescent="0.3">
      <c r="A28" t="s">
        <v>627668</v>
      </c>
      <c r="B28" t="s">
        <v>30</v>
      </c>
      <c r="C28" t="s">
        <v>5867</v>
      </c>
      <c r="D28" t="s">
        <v>27</v>
      </c>
      <c r="E28" s="1">
        <v>44470.169224537036</v>
      </c>
      <c r="F28" t="s">
        <v>627625</v>
      </c>
      <c r="G28" t="b">
        <v>0</v>
      </c>
      <c r="H28" t="s">
        <v>627669</v>
      </c>
      <c r="I28" t="s">
        <v>627670</v>
      </c>
      <c r="J28">
        <v>1</v>
      </c>
      <c r="K28" t="s">
        <v>27</v>
      </c>
      <c r="L28" t="s">
        <v>27</v>
      </c>
      <c r="M28" t="s">
        <v>27</v>
      </c>
      <c r="N28" t="s">
        <v>27</v>
      </c>
      <c r="O28" t="s">
        <v>27</v>
      </c>
      <c r="P28" t="s">
        <v>627622</v>
      </c>
      <c r="Q28" t="s">
        <v>627656</v>
      </c>
      <c r="R28" s="1">
        <v>44753.522106481483</v>
      </c>
      <c r="T28" t="s">
        <v>627658</v>
      </c>
      <c r="U28" t="s">
        <v>27</v>
      </c>
      <c r="V28" t="s">
        <v>27</v>
      </c>
      <c r="W28" t="s">
        <v>27</v>
      </c>
      <c r="X28" t="s">
        <v>27</v>
      </c>
    </row>
    <row r="29" spans="1:24" x14ac:dyDescent="0.3">
      <c r="A29" t="s">
        <v>627671</v>
      </c>
      <c r="B29" t="s">
        <v>30</v>
      </c>
      <c r="C29" t="s">
        <v>5883</v>
      </c>
      <c r="D29" t="s">
        <v>27</v>
      </c>
      <c r="E29" s="1">
        <v>44470.385416666664</v>
      </c>
      <c r="F29" t="s">
        <v>627625</v>
      </c>
      <c r="G29" t="b">
        <v>0</v>
      </c>
      <c r="H29" t="s">
        <v>627626</v>
      </c>
      <c r="I29" t="s">
        <v>627627</v>
      </c>
      <c r="J29">
        <v>1</v>
      </c>
      <c r="K29" t="s">
        <v>27</v>
      </c>
      <c r="L29" t="s">
        <v>627628</v>
      </c>
      <c r="M29" t="s">
        <v>627628</v>
      </c>
      <c r="N29" t="s">
        <v>27</v>
      </c>
      <c r="O29" t="s">
        <v>27</v>
      </c>
      <c r="P29" t="s">
        <v>627622</v>
      </c>
      <c r="Q29" t="s">
        <v>627656</v>
      </c>
      <c r="R29" s="1">
        <v>44753.52239583333</v>
      </c>
      <c r="T29" t="s">
        <v>627658</v>
      </c>
      <c r="U29" t="s">
        <v>27</v>
      </c>
      <c r="V29" t="s">
        <v>27</v>
      </c>
      <c r="W29" t="s">
        <v>27</v>
      </c>
      <c r="X29" t="s">
        <v>27</v>
      </c>
    </row>
    <row r="30" spans="1:24" x14ac:dyDescent="0.3">
      <c r="A30" t="s">
        <v>627672</v>
      </c>
      <c r="B30" t="s">
        <v>30</v>
      </c>
      <c r="C30" t="s">
        <v>6004</v>
      </c>
      <c r="D30" t="s">
        <v>27</v>
      </c>
      <c r="E30" s="1">
        <v>44470.394074074073</v>
      </c>
      <c r="F30" t="s">
        <v>627625</v>
      </c>
      <c r="G30" t="b">
        <v>0</v>
      </c>
      <c r="H30" t="s">
        <v>627626</v>
      </c>
      <c r="I30" t="s">
        <v>627627</v>
      </c>
      <c r="J30">
        <v>1</v>
      </c>
      <c r="K30" t="s">
        <v>27</v>
      </c>
      <c r="L30" t="s">
        <v>27</v>
      </c>
      <c r="M30" t="s">
        <v>27</v>
      </c>
      <c r="N30" t="s">
        <v>27</v>
      </c>
      <c r="O30" t="s">
        <v>27</v>
      </c>
      <c r="P30" t="s">
        <v>627622</v>
      </c>
      <c r="Q30" t="s">
        <v>627656</v>
      </c>
      <c r="R30" s="1">
        <v>44753.522534722222</v>
      </c>
      <c r="T30" t="s">
        <v>627658</v>
      </c>
      <c r="U30" t="s">
        <v>27</v>
      </c>
      <c r="V30" t="s">
        <v>27</v>
      </c>
      <c r="W30" t="s">
        <v>27</v>
      </c>
      <c r="X30" t="s">
        <v>27</v>
      </c>
    </row>
    <row r="31" spans="1:24" x14ac:dyDescent="0.3">
      <c r="A31" t="s">
        <v>627673</v>
      </c>
      <c r="B31" t="s">
        <v>30</v>
      </c>
      <c r="C31" t="s">
        <v>6035</v>
      </c>
      <c r="D31" t="s">
        <v>27</v>
      </c>
      <c r="E31" s="1">
        <v>44470.464826388888</v>
      </c>
      <c r="F31" t="s">
        <v>627625</v>
      </c>
      <c r="G31" t="b">
        <v>0</v>
      </c>
      <c r="H31" t="s">
        <v>627626</v>
      </c>
      <c r="I31" t="s">
        <v>627627</v>
      </c>
      <c r="J31">
        <v>1</v>
      </c>
      <c r="K31" t="s">
        <v>27</v>
      </c>
      <c r="L31" t="s">
        <v>627628</v>
      </c>
      <c r="M31" t="s">
        <v>627628</v>
      </c>
      <c r="N31" t="s">
        <v>27</v>
      </c>
      <c r="O31" t="s">
        <v>27</v>
      </c>
      <c r="P31" t="s">
        <v>627622</v>
      </c>
      <c r="Q31" t="s">
        <v>627656</v>
      </c>
      <c r="R31" s="1">
        <v>44753.522719907407</v>
      </c>
      <c r="T31" t="s">
        <v>627658</v>
      </c>
      <c r="U31" t="s">
        <v>27</v>
      </c>
      <c r="V31" t="s">
        <v>27</v>
      </c>
      <c r="W31" t="s">
        <v>27</v>
      </c>
      <c r="X31" t="s">
        <v>27</v>
      </c>
    </row>
    <row r="32" spans="1:24" x14ac:dyDescent="0.3">
      <c r="A32" t="s">
        <v>627674</v>
      </c>
      <c r="B32" t="s">
        <v>30</v>
      </c>
      <c r="C32" t="s">
        <v>6066</v>
      </c>
      <c r="D32" t="s">
        <v>27</v>
      </c>
      <c r="E32" s="1">
        <v>44470.518993055557</v>
      </c>
      <c r="F32" t="s">
        <v>627625</v>
      </c>
      <c r="G32" t="b">
        <v>0</v>
      </c>
      <c r="H32" t="s">
        <v>627626</v>
      </c>
      <c r="I32" t="s">
        <v>627627</v>
      </c>
      <c r="J32">
        <v>2</v>
      </c>
      <c r="K32" t="s">
        <v>27</v>
      </c>
      <c r="L32" t="s">
        <v>627628</v>
      </c>
      <c r="M32" t="s">
        <v>627628</v>
      </c>
      <c r="N32" t="s">
        <v>27</v>
      </c>
      <c r="O32" t="s">
        <v>27</v>
      </c>
      <c r="P32" t="s">
        <v>627622</v>
      </c>
      <c r="Q32" t="s">
        <v>627656</v>
      </c>
      <c r="R32" s="1">
        <v>44753.523043981484</v>
      </c>
      <c r="T32" t="s">
        <v>627658</v>
      </c>
      <c r="U32" t="s">
        <v>27</v>
      </c>
      <c r="V32" t="s">
        <v>27</v>
      </c>
      <c r="W32" t="s">
        <v>27</v>
      </c>
      <c r="X32" t="s">
        <v>27</v>
      </c>
    </row>
    <row r="33" spans="1:24" x14ac:dyDescent="0.3">
      <c r="A33" t="s">
        <v>627675</v>
      </c>
      <c r="B33" t="s">
        <v>30</v>
      </c>
      <c r="C33" t="s">
        <v>6112</v>
      </c>
      <c r="D33" t="s">
        <v>27</v>
      </c>
      <c r="E33" s="1">
        <v>44470.535474537035</v>
      </c>
      <c r="F33" t="s">
        <v>627625</v>
      </c>
      <c r="G33" t="b">
        <v>0</v>
      </c>
      <c r="H33" t="s">
        <v>627626</v>
      </c>
      <c r="I33" t="s">
        <v>627627</v>
      </c>
      <c r="J33">
        <v>1</v>
      </c>
      <c r="K33" t="s">
        <v>27</v>
      </c>
      <c r="L33" t="s">
        <v>27</v>
      </c>
      <c r="M33" t="s">
        <v>27</v>
      </c>
      <c r="N33" t="s">
        <v>27</v>
      </c>
      <c r="O33" t="s">
        <v>27</v>
      </c>
      <c r="P33" t="s">
        <v>627622</v>
      </c>
      <c r="Q33" t="s">
        <v>627656</v>
      </c>
      <c r="R33" s="1">
        <v>44753.523206018515</v>
      </c>
      <c r="T33" t="s">
        <v>627658</v>
      </c>
      <c r="U33" t="s">
        <v>27</v>
      </c>
      <c r="V33" t="s">
        <v>27</v>
      </c>
      <c r="W33" t="s">
        <v>27</v>
      </c>
      <c r="X33" t="s">
        <v>27</v>
      </c>
    </row>
    <row r="34" spans="1:24" x14ac:dyDescent="0.3">
      <c r="A34" t="s">
        <v>627676</v>
      </c>
      <c r="B34" t="s">
        <v>30</v>
      </c>
      <c r="C34" t="s">
        <v>6128</v>
      </c>
      <c r="D34" t="s">
        <v>27</v>
      </c>
      <c r="E34" s="1">
        <v>44470.543194444443</v>
      </c>
      <c r="F34" t="s">
        <v>627625</v>
      </c>
      <c r="G34" t="b">
        <v>0</v>
      </c>
      <c r="H34" t="s">
        <v>627626</v>
      </c>
      <c r="I34" t="s">
        <v>627627</v>
      </c>
      <c r="J34">
        <v>2</v>
      </c>
      <c r="K34" t="s">
        <v>27</v>
      </c>
      <c r="L34" t="s">
        <v>627628</v>
      </c>
      <c r="M34" t="s">
        <v>627628</v>
      </c>
      <c r="N34" t="s">
        <v>27</v>
      </c>
      <c r="O34" t="s">
        <v>27</v>
      </c>
      <c r="P34" t="s">
        <v>627622</v>
      </c>
      <c r="Q34" t="s">
        <v>627656</v>
      </c>
      <c r="R34" s="1">
        <v>44753.524282407408</v>
      </c>
      <c r="T34" t="s">
        <v>627658</v>
      </c>
      <c r="U34" t="s">
        <v>27</v>
      </c>
      <c r="V34" t="s">
        <v>27</v>
      </c>
      <c r="W34" t="s">
        <v>27</v>
      </c>
      <c r="X34" t="s">
        <v>27</v>
      </c>
    </row>
    <row r="35" spans="1:24" x14ac:dyDescent="0.3">
      <c r="A35" t="s">
        <v>627677</v>
      </c>
      <c r="B35" t="s">
        <v>30</v>
      </c>
      <c r="C35" t="s">
        <v>6264</v>
      </c>
      <c r="D35" t="s">
        <v>27</v>
      </c>
      <c r="E35" s="1">
        <v>44470.604837962965</v>
      </c>
      <c r="F35" t="s">
        <v>627625</v>
      </c>
      <c r="G35" t="b">
        <v>0</v>
      </c>
      <c r="H35" t="s">
        <v>627678</v>
      </c>
      <c r="I35" t="s">
        <v>627679</v>
      </c>
      <c r="J35">
        <v>1</v>
      </c>
      <c r="K35" t="s">
        <v>27</v>
      </c>
      <c r="L35" t="s">
        <v>27</v>
      </c>
      <c r="M35" t="s">
        <v>27</v>
      </c>
      <c r="N35" t="s">
        <v>27</v>
      </c>
      <c r="O35" t="s">
        <v>27</v>
      </c>
      <c r="P35" t="s">
        <v>627622</v>
      </c>
      <c r="Q35" t="s">
        <v>627656</v>
      </c>
      <c r="R35" s="1">
        <v>44753.524456018517</v>
      </c>
      <c r="T35" t="s">
        <v>627658</v>
      </c>
      <c r="U35" t="s">
        <v>27</v>
      </c>
      <c r="V35" t="s">
        <v>27</v>
      </c>
      <c r="W35" t="s">
        <v>27</v>
      </c>
      <c r="X35" t="s">
        <v>27</v>
      </c>
    </row>
    <row r="36" spans="1:24" x14ac:dyDescent="0.3">
      <c r="A36" t="s">
        <v>627680</v>
      </c>
      <c r="B36" t="s">
        <v>30</v>
      </c>
      <c r="C36" t="s">
        <v>6295</v>
      </c>
      <c r="D36" t="s">
        <v>27</v>
      </c>
      <c r="E36" s="1">
        <v>44470.664409722223</v>
      </c>
      <c r="F36" t="s">
        <v>627655</v>
      </c>
      <c r="G36" t="b">
        <v>0</v>
      </c>
      <c r="H36" t="s">
        <v>27</v>
      </c>
      <c r="I36" t="s">
        <v>27</v>
      </c>
      <c r="J36">
        <v>1</v>
      </c>
      <c r="K36" t="s">
        <v>27</v>
      </c>
      <c r="L36" t="s">
        <v>27</v>
      </c>
      <c r="M36" t="s">
        <v>27</v>
      </c>
      <c r="N36" t="s">
        <v>27</v>
      </c>
      <c r="O36" t="s">
        <v>27</v>
      </c>
      <c r="P36" t="s">
        <v>627629</v>
      </c>
      <c r="Q36" t="s">
        <v>627630</v>
      </c>
      <c r="R36" s="1">
        <v>44670.669062499997</v>
      </c>
      <c r="T36" t="s">
        <v>27</v>
      </c>
      <c r="U36" t="s">
        <v>27</v>
      </c>
      <c r="V36" t="s">
        <v>27</v>
      </c>
      <c r="W36" t="s">
        <v>27</v>
      </c>
      <c r="X36" t="s">
        <v>27</v>
      </c>
    </row>
    <row r="37" spans="1:24" x14ac:dyDescent="0.3">
      <c r="A37" t="s">
        <v>627681</v>
      </c>
      <c r="B37" t="s">
        <v>30</v>
      </c>
      <c r="C37" t="s">
        <v>6311</v>
      </c>
      <c r="D37" t="s">
        <v>27</v>
      </c>
      <c r="E37" s="1">
        <v>44470.948263888888</v>
      </c>
      <c r="F37" t="s">
        <v>627655</v>
      </c>
      <c r="G37" t="b">
        <v>0</v>
      </c>
      <c r="H37" t="s">
        <v>27</v>
      </c>
      <c r="I37" t="s">
        <v>27</v>
      </c>
      <c r="J37">
        <v>1</v>
      </c>
      <c r="K37" t="s">
        <v>27</v>
      </c>
      <c r="L37" t="s">
        <v>27</v>
      </c>
      <c r="M37" t="s">
        <v>27</v>
      </c>
      <c r="N37" t="s">
        <v>27</v>
      </c>
      <c r="O37" t="s">
        <v>27</v>
      </c>
      <c r="P37" t="s">
        <v>627622</v>
      </c>
      <c r="Q37" t="s">
        <v>627656</v>
      </c>
      <c r="R37" s="1">
        <v>44691.430763888886</v>
      </c>
      <c r="T37" t="s">
        <v>27</v>
      </c>
      <c r="U37" t="s">
        <v>27</v>
      </c>
      <c r="V37" t="s">
        <v>27</v>
      </c>
      <c r="W37" t="s">
        <v>27</v>
      </c>
      <c r="X37" t="s">
        <v>27</v>
      </c>
    </row>
    <row r="38" spans="1:24" x14ac:dyDescent="0.3">
      <c r="A38" t="s">
        <v>627682</v>
      </c>
      <c r="B38" t="s">
        <v>30</v>
      </c>
      <c r="C38" t="s">
        <v>6327</v>
      </c>
      <c r="D38" t="s">
        <v>27</v>
      </c>
      <c r="E38" s="1">
        <v>44471.160185185188</v>
      </c>
      <c r="F38" t="s">
        <v>627625</v>
      </c>
      <c r="G38" t="b">
        <v>0</v>
      </c>
      <c r="H38" t="s">
        <v>627662</v>
      </c>
      <c r="I38" t="s">
        <v>627663</v>
      </c>
      <c r="J38">
        <v>1</v>
      </c>
      <c r="K38" t="s">
        <v>27</v>
      </c>
      <c r="L38" t="s">
        <v>27</v>
      </c>
      <c r="M38" t="s">
        <v>27</v>
      </c>
      <c r="N38" t="s">
        <v>27</v>
      </c>
      <c r="O38" t="s">
        <v>27</v>
      </c>
      <c r="P38" t="s">
        <v>627622</v>
      </c>
      <c r="Q38" t="s">
        <v>627656</v>
      </c>
      <c r="R38" s="1">
        <v>44753.524826388886</v>
      </c>
      <c r="T38" t="s">
        <v>627658</v>
      </c>
      <c r="U38" t="s">
        <v>27</v>
      </c>
      <c r="V38" t="s">
        <v>27</v>
      </c>
      <c r="W38" t="s">
        <v>27</v>
      </c>
      <c r="X38" t="s">
        <v>27</v>
      </c>
    </row>
    <row r="39" spans="1:24" x14ac:dyDescent="0.3">
      <c r="A39" t="s">
        <v>627683</v>
      </c>
      <c r="B39" t="s">
        <v>30</v>
      </c>
      <c r="C39" t="s">
        <v>6358</v>
      </c>
      <c r="D39" t="s">
        <v>27</v>
      </c>
      <c r="E39" s="1">
        <v>44471.426631944443</v>
      </c>
      <c r="F39" t="s">
        <v>627625</v>
      </c>
      <c r="G39" t="b">
        <v>0</v>
      </c>
      <c r="H39" t="s">
        <v>627684</v>
      </c>
      <c r="I39" t="s">
        <v>627685</v>
      </c>
      <c r="J39">
        <v>1</v>
      </c>
      <c r="K39" t="s">
        <v>27</v>
      </c>
      <c r="L39" t="s">
        <v>627628</v>
      </c>
      <c r="M39" t="s">
        <v>627628</v>
      </c>
      <c r="N39" t="s">
        <v>27</v>
      </c>
      <c r="O39" t="s">
        <v>27</v>
      </c>
      <c r="P39" t="s">
        <v>627622</v>
      </c>
      <c r="Q39" t="s">
        <v>627656</v>
      </c>
      <c r="R39" s="1">
        <v>44753.52516203704</v>
      </c>
      <c r="T39" t="s">
        <v>627658</v>
      </c>
      <c r="U39" t="s">
        <v>27</v>
      </c>
      <c r="V39" t="s">
        <v>27</v>
      </c>
      <c r="W39" t="s">
        <v>27</v>
      </c>
      <c r="X39" t="s">
        <v>27</v>
      </c>
    </row>
    <row r="40" spans="1:24" x14ac:dyDescent="0.3">
      <c r="A40" t="s">
        <v>627686</v>
      </c>
      <c r="B40" t="s">
        <v>30</v>
      </c>
      <c r="C40" t="s">
        <v>6374</v>
      </c>
      <c r="D40" t="s">
        <v>27</v>
      </c>
      <c r="E40" s="1">
        <v>44471.504733796297</v>
      </c>
      <c r="F40" t="s">
        <v>627625</v>
      </c>
      <c r="G40" t="b">
        <v>0</v>
      </c>
      <c r="H40" t="s">
        <v>627626</v>
      </c>
      <c r="I40" t="s">
        <v>627627</v>
      </c>
      <c r="J40">
        <v>1</v>
      </c>
      <c r="K40" t="s">
        <v>27</v>
      </c>
      <c r="L40" t="s">
        <v>627628</v>
      </c>
      <c r="M40" t="s">
        <v>627628</v>
      </c>
      <c r="N40" t="s">
        <v>27</v>
      </c>
      <c r="O40" t="s">
        <v>27</v>
      </c>
      <c r="P40" t="s">
        <v>627622</v>
      </c>
      <c r="Q40" t="s">
        <v>627656</v>
      </c>
      <c r="R40" s="1">
        <v>44753.525983796295</v>
      </c>
      <c r="T40" t="s">
        <v>627658</v>
      </c>
      <c r="U40" t="s">
        <v>27</v>
      </c>
      <c r="V40" t="s">
        <v>27</v>
      </c>
      <c r="W40" t="s">
        <v>27</v>
      </c>
      <c r="X40" t="s">
        <v>27</v>
      </c>
    </row>
    <row r="41" spans="1:24" x14ac:dyDescent="0.3">
      <c r="A41" t="s">
        <v>627687</v>
      </c>
      <c r="B41" t="s">
        <v>30</v>
      </c>
      <c r="C41" t="s">
        <v>6525</v>
      </c>
      <c r="D41" t="s">
        <v>27</v>
      </c>
      <c r="E41" s="1">
        <v>44471.521215277775</v>
      </c>
      <c r="F41" t="s">
        <v>627625</v>
      </c>
      <c r="G41" t="b">
        <v>0</v>
      </c>
      <c r="H41" t="s">
        <v>627626</v>
      </c>
      <c r="I41" t="s">
        <v>627627</v>
      </c>
      <c r="J41">
        <v>1</v>
      </c>
      <c r="K41" t="s">
        <v>27</v>
      </c>
      <c r="L41" t="s">
        <v>27</v>
      </c>
      <c r="M41" t="s">
        <v>27</v>
      </c>
      <c r="N41" t="s">
        <v>27</v>
      </c>
      <c r="O41" t="s">
        <v>27</v>
      </c>
      <c r="P41" t="s">
        <v>627622</v>
      </c>
      <c r="Q41" t="s">
        <v>627656</v>
      </c>
      <c r="R41" s="1">
        <v>44753.52616898148</v>
      </c>
      <c r="T41" t="s">
        <v>627658</v>
      </c>
      <c r="U41" t="s">
        <v>27</v>
      </c>
      <c r="V41" t="s">
        <v>27</v>
      </c>
      <c r="W41" t="s">
        <v>27</v>
      </c>
      <c r="X41" t="s">
        <v>27</v>
      </c>
    </row>
    <row r="42" spans="1:24" x14ac:dyDescent="0.3">
      <c r="A42" t="s">
        <v>627688</v>
      </c>
      <c r="B42" t="s">
        <v>30</v>
      </c>
      <c r="C42" t="s">
        <v>6571</v>
      </c>
      <c r="D42" t="s">
        <v>27</v>
      </c>
      <c r="E42" s="1">
        <v>44471.569560185184</v>
      </c>
      <c r="F42" t="s">
        <v>627625</v>
      </c>
      <c r="G42" t="b">
        <v>0</v>
      </c>
      <c r="H42" t="s">
        <v>627678</v>
      </c>
      <c r="I42" t="s">
        <v>627679</v>
      </c>
      <c r="J42">
        <v>1</v>
      </c>
      <c r="K42" t="s">
        <v>27</v>
      </c>
      <c r="L42" t="s">
        <v>27</v>
      </c>
      <c r="M42" t="s">
        <v>27</v>
      </c>
      <c r="N42" t="s">
        <v>27</v>
      </c>
      <c r="O42" t="s">
        <v>27</v>
      </c>
      <c r="P42" t="s">
        <v>627622</v>
      </c>
      <c r="Q42" t="s">
        <v>627656</v>
      </c>
      <c r="R42" s="1">
        <v>44753.526354166665</v>
      </c>
      <c r="T42" t="s">
        <v>627658</v>
      </c>
      <c r="U42" t="s">
        <v>27</v>
      </c>
      <c r="V42" t="s">
        <v>27</v>
      </c>
      <c r="W42" t="s">
        <v>27</v>
      </c>
      <c r="X42" t="s">
        <v>27</v>
      </c>
    </row>
    <row r="43" spans="1:24" x14ac:dyDescent="0.3">
      <c r="A43" t="s">
        <v>627689</v>
      </c>
      <c r="B43" t="s">
        <v>30</v>
      </c>
      <c r="C43" t="s">
        <v>6587</v>
      </c>
      <c r="D43" t="s">
        <v>27</v>
      </c>
      <c r="E43" s="1">
        <v>44471.627604166664</v>
      </c>
      <c r="F43" t="s">
        <v>627625</v>
      </c>
      <c r="G43" t="b">
        <v>0</v>
      </c>
      <c r="H43" t="s">
        <v>627626</v>
      </c>
      <c r="I43" t="s">
        <v>627627</v>
      </c>
      <c r="J43">
        <v>1</v>
      </c>
      <c r="K43" t="s">
        <v>27</v>
      </c>
      <c r="L43" t="s">
        <v>627628</v>
      </c>
      <c r="M43" t="s">
        <v>627628</v>
      </c>
      <c r="N43" t="s">
        <v>27</v>
      </c>
      <c r="O43" t="s">
        <v>27</v>
      </c>
      <c r="P43" t="s">
        <v>627622</v>
      </c>
      <c r="Q43" t="s">
        <v>627656</v>
      </c>
      <c r="R43" s="1">
        <v>44753.527870370373</v>
      </c>
      <c r="T43" t="s">
        <v>627658</v>
      </c>
      <c r="U43" t="s">
        <v>27</v>
      </c>
      <c r="V43" t="s">
        <v>27</v>
      </c>
      <c r="W43" t="s">
        <v>27</v>
      </c>
      <c r="X43" t="s">
        <v>27</v>
      </c>
    </row>
    <row r="44" spans="1:24" x14ac:dyDescent="0.3">
      <c r="A44" t="s">
        <v>627690</v>
      </c>
      <c r="B44" t="s">
        <v>30</v>
      </c>
      <c r="C44" t="s">
        <v>6663</v>
      </c>
      <c r="D44" t="s">
        <v>27</v>
      </c>
      <c r="E44" s="1">
        <v>44471.64875</v>
      </c>
      <c r="F44" t="s">
        <v>627625</v>
      </c>
      <c r="G44" t="b">
        <v>0</v>
      </c>
      <c r="H44" t="s">
        <v>627626</v>
      </c>
      <c r="I44" t="s">
        <v>627627</v>
      </c>
      <c r="J44">
        <v>1</v>
      </c>
      <c r="K44" t="s">
        <v>27</v>
      </c>
      <c r="L44" t="s">
        <v>27</v>
      </c>
      <c r="M44" t="s">
        <v>27</v>
      </c>
      <c r="N44" t="s">
        <v>27</v>
      </c>
      <c r="O44" t="s">
        <v>27</v>
      </c>
      <c r="P44" t="s">
        <v>627622</v>
      </c>
      <c r="Q44" t="s">
        <v>627656</v>
      </c>
      <c r="R44" s="1">
        <v>44753.528055555558</v>
      </c>
      <c r="T44" t="s">
        <v>627658</v>
      </c>
      <c r="U44" t="s">
        <v>27</v>
      </c>
      <c r="V44" t="s">
        <v>27</v>
      </c>
      <c r="W44" t="s">
        <v>27</v>
      </c>
      <c r="X44" t="s">
        <v>27</v>
      </c>
    </row>
    <row r="45" spans="1:24" x14ac:dyDescent="0.3">
      <c r="A45" t="s">
        <v>627691</v>
      </c>
      <c r="B45" t="s">
        <v>30</v>
      </c>
      <c r="C45" t="s">
        <v>6694</v>
      </c>
      <c r="D45" t="s">
        <v>27</v>
      </c>
      <c r="E45" s="1">
        <v>44471.6719212963</v>
      </c>
      <c r="F45" t="s">
        <v>627625</v>
      </c>
      <c r="G45" t="b">
        <v>0</v>
      </c>
      <c r="H45" t="s">
        <v>627626</v>
      </c>
      <c r="I45" t="s">
        <v>627627</v>
      </c>
      <c r="J45">
        <v>1</v>
      </c>
      <c r="K45" t="s">
        <v>27</v>
      </c>
      <c r="L45" t="s">
        <v>627628</v>
      </c>
      <c r="M45" t="s">
        <v>627628</v>
      </c>
      <c r="N45" t="s">
        <v>27</v>
      </c>
      <c r="O45" t="s">
        <v>27</v>
      </c>
      <c r="P45" t="s">
        <v>627622</v>
      </c>
      <c r="Q45" t="s">
        <v>627656</v>
      </c>
      <c r="R45" s="1">
        <v>44753.528194444443</v>
      </c>
      <c r="T45" t="s">
        <v>627658</v>
      </c>
      <c r="U45" t="s">
        <v>27</v>
      </c>
      <c r="V45" t="s">
        <v>27</v>
      </c>
      <c r="W45" t="s">
        <v>27</v>
      </c>
      <c r="X45" t="s">
        <v>27</v>
      </c>
    </row>
    <row r="46" spans="1:24" x14ac:dyDescent="0.3">
      <c r="A46" t="s">
        <v>627692</v>
      </c>
      <c r="B46" t="s">
        <v>30</v>
      </c>
      <c r="C46" t="s">
        <v>6830</v>
      </c>
      <c r="D46" t="s">
        <v>27</v>
      </c>
      <c r="E46" s="1">
        <v>44471.936516203707</v>
      </c>
      <c r="F46" t="s">
        <v>627655</v>
      </c>
      <c r="G46" t="b">
        <v>0</v>
      </c>
      <c r="H46" t="s">
        <v>27</v>
      </c>
      <c r="I46" t="s">
        <v>27</v>
      </c>
      <c r="J46">
        <v>1</v>
      </c>
      <c r="K46" t="s">
        <v>27</v>
      </c>
      <c r="L46" t="s">
        <v>27</v>
      </c>
      <c r="M46" t="s">
        <v>27</v>
      </c>
      <c r="N46" t="s">
        <v>27</v>
      </c>
      <c r="O46" t="s">
        <v>27</v>
      </c>
      <c r="P46" t="s">
        <v>627622</v>
      </c>
      <c r="Q46" t="s">
        <v>627656</v>
      </c>
      <c r="R46" s="1">
        <v>44691.43241898148</v>
      </c>
      <c r="T46" t="s">
        <v>27</v>
      </c>
      <c r="U46" t="s">
        <v>27</v>
      </c>
      <c r="V46" t="s">
        <v>27</v>
      </c>
      <c r="W46" t="s">
        <v>27</v>
      </c>
      <c r="X46" t="s">
        <v>27</v>
      </c>
    </row>
    <row r="47" spans="1:24" x14ac:dyDescent="0.3">
      <c r="A47" t="s">
        <v>627693</v>
      </c>
      <c r="B47" t="s">
        <v>30</v>
      </c>
      <c r="C47" t="s">
        <v>6846</v>
      </c>
      <c r="D47" t="s">
        <v>27</v>
      </c>
      <c r="E47" s="1">
        <v>44472.407337962963</v>
      </c>
      <c r="F47" t="s">
        <v>627625</v>
      </c>
      <c r="G47" t="b">
        <v>0</v>
      </c>
      <c r="H47" t="s">
        <v>627626</v>
      </c>
      <c r="I47" t="s">
        <v>627627</v>
      </c>
      <c r="J47">
        <v>1</v>
      </c>
      <c r="K47" t="s">
        <v>27</v>
      </c>
      <c r="L47" t="s">
        <v>627628</v>
      </c>
      <c r="M47" t="s">
        <v>627628</v>
      </c>
      <c r="N47" t="s">
        <v>27</v>
      </c>
      <c r="O47" t="s">
        <v>27</v>
      </c>
      <c r="P47" t="s">
        <v>627622</v>
      </c>
      <c r="Q47" t="s">
        <v>627656</v>
      </c>
      <c r="R47" s="1">
        <v>44753.52851851852</v>
      </c>
      <c r="T47" t="s">
        <v>627658</v>
      </c>
      <c r="U47" t="s">
        <v>27</v>
      </c>
      <c r="V47" t="s">
        <v>27</v>
      </c>
      <c r="W47" t="s">
        <v>27</v>
      </c>
      <c r="X47" t="s">
        <v>27</v>
      </c>
    </row>
    <row r="48" spans="1:24" x14ac:dyDescent="0.3">
      <c r="A48" t="s">
        <v>627694</v>
      </c>
      <c r="B48" t="s">
        <v>30</v>
      </c>
      <c r="C48" t="s">
        <v>6892</v>
      </c>
      <c r="D48" t="s">
        <v>27</v>
      </c>
      <c r="E48" s="1">
        <v>44472.77008101852</v>
      </c>
      <c r="F48" t="s">
        <v>627625</v>
      </c>
      <c r="G48" t="b">
        <v>0</v>
      </c>
      <c r="H48" t="s">
        <v>627626</v>
      </c>
      <c r="I48" t="s">
        <v>627627</v>
      </c>
      <c r="J48">
        <v>1</v>
      </c>
      <c r="K48" t="s">
        <v>27</v>
      </c>
      <c r="L48" t="s">
        <v>627628</v>
      </c>
      <c r="M48" t="s">
        <v>627628</v>
      </c>
      <c r="N48" t="s">
        <v>27</v>
      </c>
      <c r="O48" t="s">
        <v>27</v>
      </c>
      <c r="P48" t="s">
        <v>627629</v>
      </c>
      <c r="Q48" t="s">
        <v>627630</v>
      </c>
      <c r="R48" s="1">
        <v>44670.716990740744</v>
      </c>
      <c r="S48">
        <v>81</v>
      </c>
      <c r="T48" t="s">
        <v>27</v>
      </c>
      <c r="U48" t="s">
        <v>27</v>
      </c>
      <c r="V48" t="s">
        <v>27</v>
      </c>
      <c r="W48" t="s">
        <v>27</v>
      </c>
      <c r="X48" t="s">
        <v>27</v>
      </c>
    </row>
    <row r="49" spans="1:24" x14ac:dyDescent="0.3">
      <c r="A49" t="s">
        <v>627695</v>
      </c>
      <c r="B49" t="s">
        <v>30</v>
      </c>
      <c r="C49" t="s">
        <v>7013</v>
      </c>
      <c r="D49" t="s">
        <v>27</v>
      </c>
      <c r="E49" s="1">
        <v>44473.223969907405</v>
      </c>
      <c r="F49" t="s">
        <v>627625</v>
      </c>
      <c r="G49" t="b">
        <v>0</v>
      </c>
      <c r="H49" t="s">
        <v>627662</v>
      </c>
      <c r="I49" t="s">
        <v>627663</v>
      </c>
      <c r="J49">
        <v>1</v>
      </c>
      <c r="K49" t="s">
        <v>27</v>
      </c>
      <c r="L49" t="s">
        <v>27</v>
      </c>
      <c r="M49" t="s">
        <v>27</v>
      </c>
      <c r="N49" t="s">
        <v>27</v>
      </c>
      <c r="O49" t="s">
        <v>27</v>
      </c>
      <c r="P49" t="s">
        <v>627622</v>
      </c>
      <c r="Q49" t="s">
        <v>627656</v>
      </c>
      <c r="R49" s="1">
        <v>44691.432627314818</v>
      </c>
      <c r="T49" t="s">
        <v>27</v>
      </c>
      <c r="U49" t="s">
        <v>27</v>
      </c>
      <c r="V49" t="s">
        <v>27</v>
      </c>
      <c r="W49" t="s">
        <v>27</v>
      </c>
      <c r="X49" t="s">
        <v>27</v>
      </c>
    </row>
    <row r="50" spans="1:24" x14ac:dyDescent="0.3">
      <c r="A50" t="s">
        <v>627696</v>
      </c>
      <c r="B50" t="s">
        <v>30</v>
      </c>
      <c r="C50" t="s">
        <v>7119</v>
      </c>
      <c r="D50" t="s">
        <v>27</v>
      </c>
      <c r="E50" s="1">
        <v>44473.372233796297</v>
      </c>
      <c r="F50" t="s">
        <v>627625</v>
      </c>
      <c r="G50" t="b">
        <v>0</v>
      </c>
      <c r="H50" t="s">
        <v>627626</v>
      </c>
      <c r="I50" t="s">
        <v>627627</v>
      </c>
      <c r="J50">
        <v>1</v>
      </c>
      <c r="K50" t="s">
        <v>27</v>
      </c>
      <c r="L50" t="s">
        <v>627628</v>
      </c>
      <c r="M50" t="s">
        <v>627628</v>
      </c>
      <c r="N50" t="s">
        <v>27</v>
      </c>
      <c r="O50" t="s">
        <v>27</v>
      </c>
      <c r="P50" t="s">
        <v>627629</v>
      </c>
      <c r="Q50" t="s">
        <v>627630</v>
      </c>
      <c r="R50" s="1">
        <v>44670.720497685186</v>
      </c>
      <c r="S50">
        <v>81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</row>
    <row r="51" spans="1:24" x14ac:dyDescent="0.3">
      <c r="A51" t="s">
        <v>627697</v>
      </c>
      <c r="B51" t="s">
        <v>30</v>
      </c>
      <c r="C51" t="s">
        <v>7210</v>
      </c>
      <c r="D51" t="s">
        <v>27</v>
      </c>
      <c r="E51" s="1">
        <v>44473.469201388885</v>
      </c>
      <c r="F51" t="s">
        <v>627625</v>
      </c>
      <c r="G51" t="b">
        <v>0</v>
      </c>
      <c r="H51" t="s">
        <v>627642</v>
      </c>
      <c r="I51" t="s">
        <v>627643</v>
      </c>
      <c r="J51">
        <v>1</v>
      </c>
      <c r="K51" t="s">
        <v>27</v>
      </c>
      <c r="L51" t="s">
        <v>627628</v>
      </c>
      <c r="M51" t="s">
        <v>627628</v>
      </c>
      <c r="N51" t="s">
        <v>27</v>
      </c>
      <c r="O51" t="s">
        <v>27</v>
      </c>
      <c r="P51" t="s">
        <v>627629</v>
      </c>
      <c r="Q51" t="s">
        <v>627630</v>
      </c>
      <c r="R51" s="1">
        <v>44670.602372685185</v>
      </c>
      <c r="S51">
        <v>93</v>
      </c>
      <c r="T51" t="s">
        <v>27</v>
      </c>
      <c r="U51" t="s">
        <v>27</v>
      </c>
      <c r="V51" t="s">
        <v>27</v>
      </c>
      <c r="W51" t="s">
        <v>27</v>
      </c>
      <c r="X51" t="s">
        <v>27</v>
      </c>
    </row>
    <row r="52" spans="1:24" x14ac:dyDescent="0.3">
      <c r="A52" t="s">
        <v>627698</v>
      </c>
      <c r="B52" t="s">
        <v>30</v>
      </c>
      <c r="C52" t="s">
        <v>7256</v>
      </c>
      <c r="D52" t="s">
        <v>27</v>
      </c>
      <c r="E52" s="1">
        <v>44473.537523148145</v>
      </c>
      <c r="F52" t="s">
        <v>627625</v>
      </c>
      <c r="G52" t="b">
        <v>0</v>
      </c>
      <c r="H52" t="s">
        <v>627699</v>
      </c>
      <c r="I52" t="s">
        <v>627700</v>
      </c>
      <c r="J52">
        <v>1</v>
      </c>
      <c r="K52" t="s">
        <v>27</v>
      </c>
      <c r="L52" t="s">
        <v>627628</v>
      </c>
      <c r="M52" t="s">
        <v>627628</v>
      </c>
      <c r="N52" t="s">
        <v>27</v>
      </c>
      <c r="O52" t="s">
        <v>27</v>
      </c>
      <c r="P52" t="s">
        <v>627629</v>
      </c>
      <c r="Q52" t="s">
        <v>627630</v>
      </c>
      <c r="R52" s="1">
        <v>44670.645543981482</v>
      </c>
      <c r="S52">
        <v>81</v>
      </c>
      <c r="T52" t="s">
        <v>27</v>
      </c>
      <c r="U52" t="s">
        <v>27</v>
      </c>
      <c r="V52" t="s">
        <v>27</v>
      </c>
      <c r="W52" t="s">
        <v>27</v>
      </c>
      <c r="X52" t="s">
        <v>27</v>
      </c>
    </row>
    <row r="53" spans="1:24" x14ac:dyDescent="0.3">
      <c r="A53" t="s">
        <v>627701</v>
      </c>
      <c r="B53" t="s">
        <v>30</v>
      </c>
      <c r="C53" t="s">
        <v>7256</v>
      </c>
      <c r="D53" t="s">
        <v>27</v>
      </c>
      <c r="E53" s="1">
        <v>44473.537523148145</v>
      </c>
      <c r="F53" t="s">
        <v>627625</v>
      </c>
      <c r="G53" t="b">
        <v>0</v>
      </c>
      <c r="H53" t="s">
        <v>627678</v>
      </c>
      <c r="I53" t="s">
        <v>627679</v>
      </c>
      <c r="J53">
        <v>1</v>
      </c>
      <c r="K53" t="s">
        <v>27</v>
      </c>
      <c r="L53" t="s">
        <v>627628</v>
      </c>
      <c r="M53" t="s">
        <v>627628</v>
      </c>
      <c r="N53" t="s">
        <v>27</v>
      </c>
      <c r="O53" t="s">
        <v>27</v>
      </c>
      <c r="P53" t="s">
        <v>627629</v>
      </c>
      <c r="Q53" t="s">
        <v>627630</v>
      </c>
      <c r="R53" s="1">
        <v>44670.645474537036</v>
      </c>
      <c r="S53">
        <v>82</v>
      </c>
      <c r="T53" t="s">
        <v>27</v>
      </c>
      <c r="U53" t="s">
        <v>27</v>
      </c>
      <c r="V53" t="s">
        <v>27</v>
      </c>
      <c r="W53" t="s">
        <v>27</v>
      </c>
      <c r="X53" t="s">
        <v>27</v>
      </c>
    </row>
    <row r="54" spans="1:24" x14ac:dyDescent="0.3">
      <c r="A54" t="s">
        <v>627702</v>
      </c>
      <c r="B54" t="s">
        <v>30</v>
      </c>
      <c r="C54" t="s">
        <v>7287</v>
      </c>
      <c r="D54" t="s">
        <v>27</v>
      </c>
      <c r="E54" s="1">
        <v>44473.566817129627</v>
      </c>
      <c r="F54" t="s">
        <v>627625</v>
      </c>
      <c r="G54" t="b">
        <v>0</v>
      </c>
      <c r="H54" t="s">
        <v>627678</v>
      </c>
      <c r="I54" t="s">
        <v>627679</v>
      </c>
      <c r="J54">
        <v>1</v>
      </c>
      <c r="K54" t="s">
        <v>27</v>
      </c>
      <c r="L54" t="s">
        <v>27</v>
      </c>
      <c r="M54" t="s">
        <v>27</v>
      </c>
      <c r="N54" t="s">
        <v>27</v>
      </c>
      <c r="O54" t="s">
        <v>27</v>
      </c>
      <c r="P54" t="s">
        <v>627622</v>
      </c>
      <c r="Q54" t="s">
        <v>627656</v>
      </c>
      <c r="R54" s="1">
        <v>44691.432789351849</v>
      </c>
      <c r="T54" t="s">
        <v>27</v>
      </c>
      <c r="U54" t="s">
        <v>27</v>
      </c>
      <c r="V54" t="s">
        <v>27</v>
      </c>
      <c r="W54" t="s">
        <v>27</v>
      </c>
      <c r="X54" t="s">
        <v>27</v>
      </c>
    </row>
    <row r="55" spans="1:24" x14ac:dyDescent="0.3">
      <c r="A55" t="s">
        <v>627703</v>
      </c>
      <c r="B55" t="s">
        <v>30</v>
      </c>
      <c r="C55" t="s">
        <v>7318</v>
      </c>
      <c r="D55" t="s">
        <v>27</v>
      </c>
      <c r="E55" s="1">
        <v>44473.636759259258</v>
      </c>
      <c r="F55" t="s">
        <v>627625</v>
      </c>
      <c r="G55" t="b">
        <v>0</v>
      </c>
      <c r="H55" t="s">
        <v>627626</v>
      </c>
      <c r="I55" t="s">
        <v>627627</v>
      </c>
      <c r="J55">
        <v>1</v>
      </c>
      <c r="K55" t="s">
        <v>27</v>
      </c>
      <c r="L55" t="s">
        <v>27</v>
      </c>
      <c r="M55" t="s">
        <v>27</v>
      </c>
      <c r="N55" t="s">
        <v>27</v>
      </c>
      <c r="O55" t="s">
        <v>27</v>
      </c>
      <c r="P55" t="s">
        <v>627622</v>
      </c>
      <c r="Q55" t="s">
        <v>627656</v>
      </c>
      <c r="R55" s="1">
        <v>44691.432939814818</v>
      </c>
      <c r="T55" t="s">
        <v>27</v>
      </c>
      <c r="U55" t="s">
        <v>27</v>
      </c>
      <c r="V55" t="s">
        <v>27</v>
      </c>
      <c r="W55" t="s">
        <v>27</v>
      </c>
      <c r="X55" t="s">
        <v>27</v>
      </c>
    </row>
    <row r="56" spans="1:24" x14ac:dyDescent="0.3">
      <c r="A56" t="s">
        <v>627704</v>
      </c>
      <c r="B56" t="s">
        <v>30</v>
      </c>
      <c r="C56" t="s">
        <v>7379</v>
      </c>
      <c r="D56" t="s">
        <v>27</v>
      </c>
      <c r="E56" s="1">
        <v>44473.647314814814</v>
      </c>
      <c r="F56" t="s">
        <v>627625</v>
      </c>
      <c r="G56" t="b">
        <v>0</v>
      </c>
      <c r="H56" t="s">
        <v>627642</v>
      </c>
      <c r="I56" t="s">
        <v>627643</v>
      </c>
      <c r="J56">
        <v>1</v>
      </c>
      <c r="K56" t="s">
        <v>27</v>
      </c>
      <c r="L56" t="s">
        <v>627628</v>
      </c>
      <c r="M56" t="s">
        <v>627628</v>
      </c>
      <c r="N56" t="s">
        <v>27</v>
      </c>
      <c r="O56" t="s">
        <v>27</v>
      </c>
      <c r="P56" t="s">
        <v>627629</v>
      </c>
      <c r="Q56" t="s">
        <v>627630</v>
      </c>
      <c r="R56" s="1">
        <v>44670.733090277776</v>
      </c>
      <c r="S56">
        <v>9</v>
      </c>
      <c r="T56" t="s">
        <v>27</v>
      </c>
      <c r="U56" t="s">
        <v>27</v>
      </c>
      <c r="V56" t="s">
        <v>27</v>
      </c>
      <c r="W56" t="s">
        <v>27</v>
      </c>
      <c r="X56" t="s">
        <v>27</v>
      </c>
    </row>
    <row r="57" spans="1:24" x14ac:dyDescent="0.3">
      <c r="A57" t="s">
        <v>627705</v>
      </c>
      <c r="B57" t="s">
        <v>30</v>
      </c>
      <c r="C57" t="s">
        <v>7395</v>
      </c>
      <c r="D57" t="s">
        <v>27</v>
      </c>
      <c r="E57" s="1">
        <v>44473.682708333334</v>
      </c>
      <c r="F57" t="s">
        <v>627625</v>
      </c>
      <c r="G57" t="b">
        <v>0</v>
      </c>
      <c r="H57" t="s">
        <v>627642</v>
      </c>
      <c r="I57" t="s">
        <v>627643</v>
      </c>
      <c r="J57">
        <v>1</v>
      </c>
      <c r="K57" t="s">
        <v>27</v>
      </c>
      <c r="L57" t="s">
        <v>627628</v>
      </c>
      <c r="M57" t="s">
        <v>627628</v>
      </c>
      <c r="N57" t="s">
        <v>27</v>
      </c>
      <c r="O57" t="s">
        <v>27</v>
      </c>
      <c r="P57" t="s">
        <v>627629</v>
      </c>
      <c r="Q57" t="s">
        <v>627630</v>
      </c>
      <c r="R57" s="1">
        <v>44670.694918981484</v>
      </c>
      <c r="S57">
        <v>93</v>
      </c>
      <c r="T57" t="s">
        <v>27</v>
      </c>
      <c r="U57" t="s">
        <v>27</v>
      </c>
      <c r="V57" t="s">
        <v>27</v>
      </c>
      <c r="W57" t="s">
        <v>27</v>
      </c>
      <c r="X57" t="s">
        <v>27</v>
      </c>
    </row>
    <row r="58" spans="1:24" x14ac:dyDescent="0.3">
      <c r="A58" t="s">
        <v>627706</v>
      </c>
      <c r="B58" t="s">
        <v>30</v>
      </c>
      <c r="C58" t="s">
        <v>7426</v>
      </c>
      <c r="D58" t="s">
        <v>27</v>
      </c>
      <c r="E58" s="1">
        <v>44474.372361111113</v>
      </c>
      <c r="F58" t="s">
        <v>627625</v>
      </c>
      <c r="G58" t="b">
        <v>0</v>
      </c>
      <c r="H58" t="s">
        <v>627626</v>
      </c>
      <c r="I58" t="s">
        <v>627627</v>
      </c>
      <c r="J58">
        <v>1</v>
      </c>
      <c r="K58" t="s">
        <v>27</v>
      </c>
      <c r="L58" t="s">
        <v>27</v>
      </c>
      <c r="M58" t="s">
        <v>27</v>
      </c>
      <c r="N58" t="s">
        <v>27</v>
      </c>
      <c r="O58" t="s">
        <v>27</v>
      </c>
      <c r="P58" t="s">
        <v>627622</v>
      </c>
      <c r="Q58" t="s">
        <v>627656</v>
      </c>
      <c r="R58" s="1">
        <v>44691.433067129627</v>
      </c>
      <c r="T58" t="s">
        <v>27</v>
      </c>
      <c r="U58" t="s">
        <v>27</v>
      </c>
      <c r="V58" t="s">
        <v>27</v>
      </c>
      <c r="W58" t="s">
        <v>27</v>
      </c>
      <c r="X58" t="s">
        <v>27</v>
      </c>
    </row>
    <row r="59" spans="1:24" x14ac:dyDescent="0.3">
      <c r="A59" t="s">
        <v>627707</v>
      </c>
      <c r="B59" t="s">
        <v>30</v>
      </c>
      <c r="C59" t="s">
        <v>7472</v>
      </c>
      <c r="D59" t="s">
        <v>27</v>
      </c>
      <c r="E59" s="1">
        <v>44474.503298611111</v>
      </c>
      <c r="F59" t="s">
        <v>627625</v>
      </c>
      <c r="G59" t="b">
        <v>0</v>
      </c>
      <c r="H59" t="s">
        <v>627626</v>
      </c>
      <c r="I59" t="s">
        <v>627627</v>
      </c>
      <c r="J59">
        <v>1</v>
      </c>
      <c r="K59" t="s">
        <v>27</v>
      </c>
      <c r="L59" t="s">
        <v>627628</v>
      </c>
      <c r="M59" t="s">
        <v>627628</v>
      </c>
      <c r="N59" t="s">
        <v>27</v>
      </c>
      <c r="O59" t="s">
        <v>27</v>
      </c>
      <c r="P59" t="s">
        <v>627629</v>
      </c>
      <c r="Q59" t="s">
        <v>627630</v>
      </c>
      <c r="R59" s="1">
        <v>44670.65184027778</v>
      </c>
      <c r="S59">
        <v>82</v>
      </c>
      <c r="T59" t="s">
        <v>27</v>
      </c>
      <c r="U59" t="s">
        <v>27</v>
      </c>
      <c r="V59" t="s">
        <v>27</v>
      </c>
      <c r="W59" t="s">
        <v>27</v>
      </c>
      <c r="X59" t="s">
        <v>27</v>
      </c>
    </row>
    <row r="60" spans="1:24" x14ac:dyDescent="0.3">
      <c r="A60" t="s">
        <v>627708</v>
      </c>
      <c r="B60" t="s">
        <v>30</v>
      </c>
      <c r="C60" t="s">
        <v>7578</v>
      </c>
      <c r="D60" t="s">
        <v>27</v>
      </c>
      <c r="E60" s="1">
        <v>44474.585914351854</v>
      </c>
      <c r="F60" t="s">
        <v>627625</v>
      </c>
      <c r="G60" t="b">
        <v>0</v>
      </c>
      <c r="H60" t="s">
        <v>627642</v>
      </c>
      <c r="I60" t="s">
        <v>627643</v>
      </c>
      <c r="J60">
        <v>1</v>
      </c>
      <c r="K60" t="s">
        <v>27</v>
      </c>
      <c r="L60" t="s">
        <v>627628</v>
      </c>
      <c r="M60" t="s">
        <v>627628</v>
      </c>
      <c r="N60" t="s">
        <v>27</v>
      </c>
      <c r="O60" t="s">
        <v>27</v>
      </c>
      <c r="P60" t="s">
        <v>627629</v>
      </c>
      <c r="Q60" t="s">
        <v>627630</v>
      </c>
      <c r="R60" s="1">
        <v>44670.620266203703</v>
      </c>
      <c r="S60">
        <v>93</v>
      </c>
      <c r="T60" t="s">
        <v>27</v>
      </c>
      <c r="U60" t="s">
        <v>27</v>
      </c>
      <c r="V60" t="s">
        <v>27</v>
      </c>
      <c r="W60" t="s">
        <v>27</v>
      </c>
      <c r="X60" t="s">
        <v>27</v>
      </c>
    </row>
    <row r="61" spans="1:24" x14ac:dyDescent="0.3">
      <c r="A61" t="s">
        <v>627709</v>
      </c>
      <c r="B61" t="s">
        <v>30</v>
      </c>
      <c r="C61" t="s">
        <v>7594</v>
      </c>
      <c r="D61" t="s">
        <v>27</v>
      </c>
      <c r="E61" s="1">
        <v>44474.717256944445</v>
      </c>
      <c r="F61" t="s">
        <v>627655</v>
      </c>
      <c r="G61" t="b">
        <v>0</v>
      </c>
      <c r="H61" t="s">
        <v>27</v>
      </c>
      <c r="I61" t="s">
        <v>27</v>
      </c>
      <c r="J61">
        <v>1</v>
      </c>
      <c r="K61" t="s">
        <v>27</v>
      </c>
      <c r="L61" t="s">
        <v>27</v>
      </c>
      <c r="M61" t="s">
        <v>27</v>
      </c>
      <c r="N61" t="s">
        <v>27</v>
      </c>
      <c r="O61" t="s">
        <v>27</v>
      </c>
      <c r="P61" t="s">
        <v>627629</v>
      </c>
      <c r="Q61" t="s">
        <v>627630</v>
      </c>
      <c r="R61" s="1">
        <v>44670.718402777777</v>
      </c>
      <c r="T61" t="s">
        <v>27</v>
      </c>
      <c r="U61" t="s">
        <v>27</v>
      </c>
      <c r="V61" t="s">
        <v>27</v>
      </c>
      <c r="W61" t="s">
        <v>27</v>
      </c>
      <c r="X61" t="s">
        <v>27</v>
      </c>
    </row>
    <row r="62" spans="1:24" x14ac:dyDescent="0.3">
      <c r="A62" t="s">
        <v>627710</v>
      </c>
      <c r="B62" t="s">
        <v>30</v>
      </c>
      <c r="C62" t="s">
        <v>7610</v>
      </c>
      <c r="D62" t="s">
        <v>27</v>
      </c>
      <c r="E62" s="1">
        <v>44475.364398148151</v>
      </c>
      <c r="F62" t="s">
        <v>627625</v>
      </c>
      <c r="G62" t="b">
        <v>0</v>
      </c>
      <c r="H62" t="s">
        <v>627626</v>
      </c>
      <c r="I62" t="s">
        <v>627627</v>
      </c>
      <c r="J62">
        <v>1</v>
      </c>
      <c r="K62" t="s">
        <v>27</v>
      </c>
      <c r="L62" t="s">
        <v>627628</v>
      </c>
      <c r="M62" t="s">
        <v>627628</v>
      </c>
      <c r="N62" t="s">
        <v>27</v>
      </c>
      <c r="O62" t="s">
        <v>27</v>
      </c>
      <c r="P62" t="s">
        <v>627629</v>
      </c>
      <c r="Q62" t="s">
        <v>627630</v>
      </c>
      <c r="R62" s="1">
        <v>44670.698078703703</v>
      </c>
      <c r="S62">
        <v>82</v>
      </c>
      <c r="T62" t="s">
        <v>27</v>
      </c>
      <c r="U62" t="s">
        <v>27</v>
      </c>
      <c r="V62" t="s">
        <v>27</v>
      </c>
      <c r="W62" t="s">
        <v>27</v>
      </c>
      <c r="X62" t="s">
        <v>27</v>
      </c>
    </row>
    <row r="63" spans="1:24" x14ac:dyDescent="0.3">
      <c r="A63" t="s">
        <v>627711</v>
      </c>
      <c r="B63" t="s">
        <v>30</v>
      </c>
      <c r="C63" t="s">
        <v>7881</v>
      </c>
      <c r="D63" t="s">
        <v>27</v>
      </c>
      <c r="E63" s="1">
        <v>44475.369641203702</v>
      </c>
      <c r="F63" t="s">
        <v>627655</v>
      </c>
      <c r="G63" t="b">
        <v>0</v>
      </c>
      <c r="H63" t="s">
        <v>27</v>
      </c>
      <c r="I63" t="s">
        <v>27</v>
      </c>
      <c r="J63">
        <v>1</v>
      </c>
      <c r="K63" t="s">
        <v>27</v>
      </c>
      <c r="L63" t="s">
        <v>27</v>
      </c>
      <c r="M63" t="s">
        <v>27</v>
      </c>
      <c r="N63" t="s">
        <v>27</v>
      </c>
      <c r="O63" t="s">
        <v>27</v>
      </c>
      <c r="P63" t="s">
        <v>627622</v>
      </c>
      <c r="Q63" t="s">
        <v>627656</v>
      </c>
      <c r="R63" s="1">
        <v>44691.433217592596</v>
      </c>
      <c r="T63" t="s">
        <v>27</v>
      </c>
      <c r="U63" t="s">
        <v>27</v>
      </c>
      <c r="V63" t="s">
        <v>27</v>
      </c>
      <c r="W63" t="s">
        <v>27</v>
      </c>
      <c r="X63" t="s">
        <v>27</v>
      </c>
    </row>
    <row r="64" spans="1:24" x14ac:dyDescent="0.3">
      <c r="A64" t="s">
        <v>627712</v>
      </c>
      <c r="B64" t="s">
        <v>30</v>
      </c>
      <c r="C64" t="s">
        <v>7897</v>
      </c>
      <c r="D64" t="s">
        <v>27</v>
      </c>
      <c r="E64" s="1">
        <v>44475.434074074074</v>
      </c>
      <c r="F64" t="s">
        <v>627625</v>
      </c>
      <c r="G64" t="b">
        <v>0</v>
      </c>
      <c r="H64" t="s">
        <v>627626</v>
      </c>
      <c r="I64" t="s">
        <v>627627</v>
      </c>
      <c r="J64">
        <v>1</v>
      </c>
      <c r="K64" t="s">
        <v>27</v>
      </c>
      <c r="L64" t="s">
        <v>27</v>
      </c>
      <c r="M64" t="s">
        <v>27</v>
      </c>
      <c r="N64" t="s">
        <v>27</v>
      </c>
      <c r="O64" t="s">
        <v>27</v>
      </c>
      <c r="P64" t="s">
        <v>627622</v>
      </c>
      <c r="Q64" t="s">
        <v>627656</v>
      </c>
      <c r="R64" s="1">
        <v>44691.433391203704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</row>
    <row r="65" spans="1:24" x14ac:dyDescent="0.3">
      <c r="A65" t="s">
        <v>627713</v>
      </c>
      <c r="B65" t="s">
        <v>30</v>
      </c>
      <c r="C65" t="s">
        <v>7943</v>
      </c>
      <c r="D65" t="s">
        <v>27</v>
      </c>
      <c r="E65" s="1">
        <v>44475.459247685183</v>
      </c>
      <c r="F65" t="s">
        <v>627625</v>
      </c>
      <c r="G65" t="b">
        <v>0</v>
      </c>
      <c r="H65" t="s">
        <v>627626</v>
      </c>
      <c r="I65" t="s">
        <v>627627</v>
      </c>
      <c r="J65">
        <v>1</v>
      </c>
      <c r="K65" t="s">
        <v>27</v>
      </c>
      <c r="L65" t="s">
        <v>627628</v>
      </c>
      <c r="M65" t="s">
        <v>627628</v>
      </c>
      <c r="N65" t="s">
        <v>27</v>
      </c>
      <c r="O65" t="s">
        <v>27</v>
      </c>
      <c r="P65" t="s">
        <v>627629</v>
      </c>
      <c r="Q65" t="s">
        <v>627630</v>
      </c>
      <c r="R65" s="1">
        <v>44670.687824074077</v>
      </c>
      <c r="S65">
        <v>83</v>
      </c>
      <c r="T65" t="s">
        <v>27</v>
      </c>
      <c r="U65" t="s">
        <v>27</v>
      </c>
      <c r="V65" t="s">
        <v>27</v>
      </c>
      <c r="W65" t="s">
        <v>27</v>
      </c>
      <c r="X65" t="s">
        <v>27</v>
      </c>
    </row>
    <row r="66" spans="1:24" x14ac:dyDescent="0.3">
      <c r="A66" t="s">
        <v>627714</v>
      </c>
      <c r="B66" t="s">
        <v>30</v>
      </c>
      <c r="C66" t="s">
        <v>8064</v>
      </c>
      <c r="D66" t="s">
        <v>27</v>
      </c>
      <c r="E66" s="1">
        <v>44475.515150462961</v>
      </c>
      <c r="F66" t="s">
        <v>627625</v>
      </c>
      <c r="G66" t="b">
        <v>0</v>
      </c>
      <c r="H66" t="s">
        <v>627626</v>
      </c>
      <c r="I66" t="s">
        <v>627627</v>
      </c>
      <c r="J66">
        <v>1</v>
      </c>
      <c r="K66" t="s">
        <v>27</v>
      </c>
      <c r="L66" t="s">
        <v>627628</v>
      </c>
      <c r="M66" t="s">
        <v>627628</v>
      </c>
      <c r="N66" t="s">
        <v>27</v>
      </c>
      <c r="O66" t="s">
        <v>27</v>
      </c>
      <c r="P66" t="s">
        <v>627629</v>
      </c>
      <c r="Q66" t="s">
        <v>627630</v>
      </c>
      <c r="R66" s="1">
        <v>44670.690891203703</v>
      </c>
      <c r="S66">
        <v>84</v>
      </c>
      <c r="T66" t="s">
        <v>27</v>
      </c>
      <c r="U66" t="s">
        <v>27</v>
      </c>
      <c r="V66" t="s">
        <v>27</v>
      </c>
      <c r="W66" t="s">
        <v>27</v>
      </c>
      <c r="X66" t="s">
        <v>27</v>
      </c>
    </row>
    <row r="67" spans="1:24" x14ac:dyDescent="0.3">
      <c r="A67" t="s">
        <v>627715</v>
      </c>
      <c r="B67" t="s">
        <v>30</v>
      </c>
      <c r="C67" t="s">
        <v>8095</v>
      </c>
      <c r="D67" t="s">
        <v>27</v>
      </c>
      <c r="E67" s="1">
        <v>44475.539317129631</v>
      </c>
      <c r="F67" t="s">
        <v>627625</v>
      </c>
      <c r="G67" t="b">
        <v>0</v>
      </c>
      <c r="H67" t="s">
        <v>627626</v>
      </c>
      <c r="I67" t="s">
        <v>627627</v>
      </c>
      <c r="J67">
        <v>1</v>
      </c>
      <c r="K67" t="s">
        <v>27</v>
      </c>
      <c r="L67" t="s">
        <v>27</v>
      </c>
      <c r="M67" t="s">
        <v>27</v>
      </c>
      <c r="N67" t="s">
        <v>27</v>
      </c>
      <c r="O67" t="s">
        <v>27</v>
      </c>
      <c r="P67" t="s">
        <v>627622</v>
      </c>
      <c r="Q67" t="s">
        <v>627656</v>
      </c>
      <c r="R67" s="1">
        <v>44691.433518518519</v>
      </c>
      <c r="T67" t="s">
        <v>27</v>
      </c>
      <c r="U67" t="s">
        <v>27</v>
      </c>
      <c r="V67" t="s">
        <v>27</v>
      </c>
      <c r="W67" t="s">
        <v>27</v>
      </c>
      <c r="X67" t="s">
        <v>27</v>
      </c>
    </row>
    <row r="68" spans="1:24" x14ac:dyDescent="0.3">
      <c r="A68" t="s">
        <v>627716</v>
      </c>
      <c r="B68" t="s">
        <v>30</v>
      </c>
      <c r="C68" t="s">
        <v>8126</v>
      </c>
      <c r="D68" t="s">
        <v>27</v>
      </c>
      <c r="E68" s="1">
        <v>44475.540995370371</v>
      </c>
      <c r="F68" t="s">
        <v>627625</v>
      </c>
      <c r="G68" t="b">
        <v>0</v>
      </c>
      <c r="H68" t="s">
        <v>627626</v>
      </c>
      <c r="I68" t="s">
        <v>627627</v>
      </c>
      <c r="J68">
        <v>1</v>
      </c>
      <c r="K68" t="s">
        <v>27</v>
      </c>
      <c r="L68" t="s">
        <v>627628</v>
      </c>
      <c r="M68" t="s">
        <v>627628</v>
      </c>
      <c r="N68" t="s">
        <v>27</v>
      </c>
      <c r="O68" t="s">
        <v>27</v>
      </c>
      <c r="P68" t="s">
        <v>627622</v>
      </c>
      <c r="Q68" t="s">
        <v>627656</v>
      </c>
      <c r="R68" s="1">
        <v>44753.529479166667</v>
      </c>
      <c r="T68" t="s">
        <v>27</v>
      </c>
      <c r="U68" t="s">
        <v>27</v>
      </c>
      <c r="V68" t="s">
        <v>27</v>
      </c>
      <c r="W68" t="s">
        <v>27</v>
      </c>
      <c r="X68" t="s">
        <v>27</v>
      </c>
    </row>
    <row r="69" spans="1:24" x14ac:dyDescent="0.3">
      <c r="A69" t="s">
        <v>627717</v>
      </c>
      <c r="B69" t="s">
        <v>30</v>
      </c>
      <c r="C69" t="s">
        <v>8157</v>
      </c>
      <c r="D69" t="s">
        <v>27</v>
      </c>
      <c r="E69" s="1">
        <v>44475.580405092594</v>
      </c>
      <c r="F69" t="s">
        <v>627655</v>
      </c>
      <c r="G69" t="b">
        <v>0</v>
      </c>
      <c r="H69" t="s">
        <v>27</v>
      </c>
      <c r="I69" t="s">
        <v>27</v>
      </c>
      <c r="J69">
        <v>1</v>
      </c>
      <c r="K69" t="s">
        <v>27</v>
      </c>
      <c r="L69" t="s">
        <v>27</v>
      </c>
      <c r="M69" t="s">
        <v>27</v>
      </c>
      <c r="N69" t="s">
        <v>27</v>
      </c>
      <c r="O69" t="s">
        <v>27</v>
      </c>
      <c r="P69" t="s">
        <v>627629</v>
      </c>
      <c r="Q69" t="s">
        <v>627630</v>
      </c>
      <c r="R69" s="1">
        <v>44670.656481481485</v>
      </c>
      <c r="T69" t="s">
        <v>27</v>
      </c>
      <c r="U69" t="s">
        <v>27</v>
      </c>
      <c r="V69" t="s">
        <v>27</v>
      </c>
      <c r="W69" t="s">
        <v>27</v>
      </c>
      <c r="X69" t="s">
        <v>27</v>
      </c>
    </row>
    <row r="70" spans="1:24" x14ac:dyDescent="0.3">
      <c r="A70" t="s">
        <v>627718</v>
      </c>
      <c r="B70" t="s">
        <v>30</v>
      </c>
      <c r="C70" t="s">
        <v>8188</v>
      </c>
      <c r="D70" t="s">
        <v>27</v>
      </c>
      <c r="E70" s="1">
        <v>44475.650439814817</v>
      </c>
      <c r="F70" t="s">
        <v>627625</v>
      </c>
      <c r="G70" t="b">
        <v>0</v>
      </c>
      <c r="H70" t="s">
        <v>627699</v>
      </c>
      <c r="I70" t="s">
        <v>627700</v>
      </c>
      <c r="J70">
        <v>1</v>
      </c>
      <c r="K70" t="s">
        <v>27</v>
      </c>
      <c r="L70" t="s">
        <v>627628</v>
      </c>
      <c r="M70" t="s">
        <v>627628</v>
      </c>
      <c r="N70" t="s">
        <v>27</v>
      </c>
      <c r="O70" t="s">
        <v>27</v>
      </c>
      <c r="P70" t="s">
        <v>627629</v>
      </c>
      <c r="Q70" t="s">
        <v>627630</v>
      </c>
      <c r="R70" s="1">
        <v>44670.62290509259</v>
      </c>
      <c r="S70">
        <v>86</v>
      </c>
      <c r="T70" t="s">
        <v>27</v>
      </c>
      <c r="U70" t="s">
        <v>27</v>
      </c>
      <c r="V70" t="s">
        <v>27</v>
      </c>
      <c r="W70" t="s">
        <v>27</v>
      </c>
      <c r="X70" t="s">
        <v>27</v>
      </c>
    </row>
    <row r="71" spans="1:24" x14ac:dyDescent="0.3">
      <c r="A71" t="s">
        <v>627719</v>
      </c>
      <c r="B71" t="s">
        <v>30</v>
      </c>
      <c r="C71" t="s">
        <v>8294</v>
      </c>
      <c r="D71" t="s">
        <v>27</v>
      </c>
      <c r="E71" s="1">
        <v>44475.663576388892</v>
      </c>
      <c r="F71" t="s">
        <v>627655</v>
      </c>
      <c r="G71" t="b">
        <v>0</v>
      </c>
      <c r="H71" t="s">
        <v>27</v>
      </c>
      <c r="I71" t="s">
        <v>27</v>
      </c>
      <c r="J71">
        <v>1</v>
      </c>
      <c r="K71" t="s">
        <v>27</v>
      </c>
      <c r="L71" t="s">
        <v>27</v>
      </c>
      <c r="M71" t="s">
        <v>27</v>
      </c>
      <c r="N71" t="s">
        <v>27</v>
      </c>
      <c r="O71" t="s">
        <v>27</v>
      </c>
      <c r="P71" t="s">
        <v>627622</v>
      </c>
      <c r="Q71" t="s">
        <v>627656</v>
      </c>
      <c r="R71" s="1">
        <v>44691.43372685185</v>
      </c>
      <c r="T71" t="s">
        <v>27</v>
      </c>
      <c r="U71" t="s">
        <v>27</v>
      </c>
      <c r="V71" t="s">
        <v>27</v>
      </c>
      <c r="W71" t="s">
        <v>27</v>
      </c>
      <c r="X71" t="s">
        <v>27</v>
      </c>
    </row>
    <row r="72" spans="1:24" x14ac:dyDescent="0.3">
      <c r="A72" t="s">
        <v>627720</v>
      </c>
      <c r="B72" t="s">
        <v>30</v>
      </c>
      <c r="C72" t="s">
        <v>8310</v>
      </c>
      <c r="D72" t="s">
        <v>27</v>
      </c>
      <c r="E72" s="1">
        <v>44475.681990740741</v>
      </c>
      <c r="F72" t="s">
        <v>627655</v>
      </c>
      <c r="G72" t="b">
        <v>0</v>
      </c>
      <c r="H72" t="s">
        <v>27</v>
      </c>
      <c r="I72" t="s">
        <v>27</v>
      </c>
      <c r="J72">
        <v>1</v>
      </c>
      <c r="K72" t="s">
        <v>27</v>
      </c>
      <c r="L72" t="s">
        <v>27</v>
      </c>
      <c r="M72" t="s">
        <v>27</v>
      </c>
      <c r="N72" t="s">
        <v>27</v>
      </c>
      <c r="O72" t="s">
        <v>27</v>
      </c>
      <c r="P72" t="s">
        <v>627629</v>
      </c>
      <c r="Q72" t="s">
        <v>627630</v>
      </c>
      <c r="R72" s="1">
        <v>44670.625185185185</v>
      </c>
      <c r="T72" t="s">
        <v>27</v>
      </c>
      <c r="U72" t="s">
        <v>27</v>
      </c>
      <c r="V72" t="s">
        <v>27</v>
      </c>
      <c r="W72" t="s">
        <v>27</v>
      </c>
      <c r="X72" t="s">
        <v>27</v>
      </c>
    </row>
    <row r="73" spans="1:24" x14ac:dyDescent="0.3">
      <c r="A73" t="s">
        <v>627721</v>
      </c>
      <c r="B73" t="s">
        <v>30</v>
      </c>
      <c r="C73" t="s">
        <v>8326</v>
      </c>
      <c r="D73" t="s">
        <v>27</v>
      </c>
      <c r="E73" s="1">
        <v>44475.716539351852</v>
      </c>
      <c r="F73" t="s">
        <v>627625</v>
      </c>
      <c r="G73" t="b">
        <v>0</v>
      </c>
      <c r="H73" t="s">
        <v>627678</v>
      </c>
      <c r="I73" t="s">
        <v>627679</v>
      </c>
      <c r="J73">
        <v>1</v>
      </c>
      <c r="K73" t="s">
        <v>27</v>
      </c>
      <c r="L73" t="s">
        <v>627628</v>
      </c>
      <c r="M73" t="s">
        <v>627628</v>
      </c>
      <c r="N73" t="s">
        <v>27</v>
      </c>
      <c r="O73" t="s">
        <v>27</v>
      </c>
      <c r="P73" t="s">
        <v>627629</v>
      </c>
      <c r="Q73" t="s">
        <v>627630</v>
      </c>
      <c r="R73" s="1">
        <v>44670.728854166664</v>
      </c>
      <c r="S73">
        <v>81</v>
      </c>
      <c r="T73" t="s">
        <v>27</v>
      </c>
      <c r="U73" t="s">
        <v>27</v>
      </c>
      <c r="V73" t="s">
        <v>27</v>
      </c>
      <c r="W73" t="s">
        <v>27</v>
      </c>
      <c r="X73" t="s">
        <v>27</v>
      </c>
    </row>
    <row r="74" spans="1:24" x14ac:dyDescent="0.3">
      <c r="A74" t="s">
        <v>627722</v>
      </c>
      <c r="B74" t="s">
        <v>30</v>
      </c>
      <c r="C74" t="s">
        <v>8357</v>
      </c>
      <c r="D74" t="s">
        <v>27</v>
      </c>
      <c r="E74" s="1">
        <v>44475.721168981479</v>
      </c>
      <c r="F74" t="s">
        <v>627655</v>
      </c>
      <c r="G74" t="b">
        <v>0</v>
      </c>
      <c r="H74" t="s">
        <v>27</v>
      </c>
      <c r="I74" t="s">
        <v>27</v>
      </c>
      <c r="J74">
        <v>1</v>
      </c>
      <c r="K74" t="s">
        <v>27</v>
      </c>
      <c r="L74" t="s">
        <v>27</v>
      </c>
      <c r="M74" t="s">
        <v>27</v>
      </c>
      <c r="N74" t="s">
        <v>27</v>
      </c>
      <c r="O74" t="s">
        <v>27</v>
      </c>
      <c r="P74" t="s">
        <v>627622</v>
      </c>
      <c r="Q74" t="s">
        <v>627656</v>
      </c>
      <c r="R74" s="1">
        <v>44691.433877314812</v>
      </c>
      <c r="T74" t="s">
        <v>27</v>
      </c>
      <c r="U74" t="s">
        <v>27</v>
      </c>
      <c r="V74" t="s">
        <v>27</v>
      </c>
      <c r="W74" t="s">
        <v>27</v>
      </c>
      <c r="X74" t="s">
        <v>27</v>
      </c>
    </row>
    <row r="75" spans="1:24" x14ac:dyDescent="0.3">
      <c r="A75" t="s">
        <v>627723</v>
      </c>
      <c r="B75" t="s">
        <v>30</v>
      </c>
      <c r="C75" t="s">
        <v>8388</v>
      </c>
      <c r="D75" t="s">
        <v>27</v>
      </c>
      <c r="E75" s="1">
        <v>44475.729421296295</v>
      </c>
      <c r="F75" t="s">
        <v>627625</v>
      </c>
      <c r="G75" t="b">
        <v>0</v>
      </c>
      <c r="H75" t="s">
        <v>627626</v>
      </c>
      <c r="I75" t="s">
        <v>627627</v>
      </c>
      <c r="J75">
        <v>1</v>
      </c>
      <c r="K75" t="s">
        <v>27</v>
      </c>
      <c r="L75" t="s">
        <v>27</v>
      </c>
      <c r="M75" t="s">
        <v>27</v>
      </c>
      <c r="N75" t="s">
        <v>27</v>
      </c>
      <c r="O75" t="s">
        <v>27</v>
      </c>
      <c r="P75" t="s">
        <v>627622</v>
      </c>
      <c r="Q75" t="s">
        <v>627656</v>
      </c>
      <c r="R75" s="1">
        <v>44691.433923611112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</row>
    <row r="76" spans="1:24" x14ac:dyDescent="0.3">
      <c r="A76" t="s">
        <v>627724</v>
      </c>
      <c r="B76" t="s">
        <v>30</v>
      </c>
      <c r="C76" t="s">
        <v>8419</v>
      </c>
      <c r="D76" t="s">
        <v>27</v>
      </c>
      <c r="E76" s="1">
        <v>44475.737986111111</v>
      </c>
      <c r="F76" t="s">
        <v>627625</v>
      </c>
      <c r="G76" t="b">
        <v>0</v>
      </c>
      <c r="H76" t="s">
        <v>627678</v>
      </c>
      <c r="I76" t="s">
        <v>627679</v>
      </c>
      <c r="J76">
        <v>1</v>
      </c>
      <c r="K76" t="s">
        <v>27</v>
      </c>
      <c r="L76" t="s">
        <v>27</v>
      </c>
      <c r="M76" t="s">
        <v>27</v>
      </c>
      <c r="N76" t="s">
        <v>27</v>
      </c>
      <c r="O76" t="s">
        <v>27</v>
      </c>
      <c r="P76" t="s">
        <v>627622</v>
      </c>
      <c r="Q76" t="s">
        <v>627656</v>
      </c>
      <c r="R76" s="1">
        <v>44691.434050925927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</row>
    <row r="77" spans="1:24" x14ac:dyDescent="0.3">
      <c r="A77" t="s">
        <v>627725</v>
      </c>
      <c r="B77" t="s">
        <v>30</v>
      </c>
      <c r="C77" t="s">
        <v>8450</v>
      </c>
      <c r="D77" t="s">
        <v>27</v>
      </c>
      <c r="E77" s="1">
        <v>44475.756574074076</v>
      </c>
      <c r="F77" t="s">
        <v>627655</v>
      </c>
      <c r="G77" t="b">
        <v>0</v>
      </c>
      <c r="H77" t="s">
        <v>27</v>
      </c>
      <c r="I77" t="s">
        <v>27</v>
      </c>
      <c r="J77">
        <v>1</v>
      </c>
      <c r="K77" t="s">
        <v>27</v>
      </c>
      <c r="L77" t="s">
        <v>27</v>
      </c>
      <c r="M77" t="s">
        <v>27</v>
      </c>
      <c r="N77" t="s">
        <v>27</v>
      </c>
      <c r="O77" t="s">
        <v>27</v>
      </c>
      <c r="P77" t="s">
        <v>627622</v>
      </c>
      <c r="Q77" t="s">
        <v>627656</v>
      </c>
      <c r="R77" s="1">
        <v>44691.434155092589</v>
      </c>
      <c r="T77" t="s">
        <v>27</v>
      </c>
      <c r="U77" t="s">
        <v>27</v>
      </c>
      <c r="V77" t="s">
        <v>27</v>
      </c>
      <c r="W77" t="s">
        <v>27</v>
      </c>
      <c r="X77" t="s">
        <v>27</v>
      </c>
    </row>
    <row r="78" spans="1:24" x14ac:dyDescent="0.3">
      <c r="A78" t="s">
        <v>627726</v>
      </c>
      <c r="B78" t="s">
        <v>30</v>
      </c>
      <c r="C78" t="s">
        <v>8466</v>
      </c>
      <c r="D78" t="s">
        <v>27</v>
      </c>
      <c r="E78" s="1">
        <v>44476.008055555554</v>
      </c>
      <c r="F78" t="s">
        <v>627625</v>
      </c>
      <c r="G78" t="b">
        <v>0</v>
      </c>
      <c r="H78" t="s">
        <v>627662</v>
      </c>
      <c r="I78" t="s">
        <v>627663</v>
      </c>
      <c r="J78">
        <v>1</v>
      </c>
      <c r="K78" t="s">
        <v>27</v>
      </c>
      <c r="L78" t="s">
        <v>27</v>
      </c>
      <c r="M78" t="s">
        <v>27</v>
      </c>
      <c r="N78" t="s">
        <v>27</v>
      </c>
      <c r="O78" t="s">
        <v>27</v>
      </c>
      <c r="P78" t="s">
        <v>627622</v>
      </c>
      <c r="Q78" t="s">
        <v>627656</v>
      </c>
      <c r="R78" s="1">
        <v>44691.434374999997</v>
      </c>
      <c r="T78" t="s">
        <v>27</v>
      </c>
      <c r="U78" t="s">
        <v>27</v>
      </c>
      <c r="V78" t="s">
        <v>27</v>
      </c>
      <c r="W78" t="s">
        <v>27</v>
      </c>
      <c r="X78" t="s">
        <v>27</v>
      </c>
    </row>
    <row r="79" spans="1:24" x14ac:dyDescent="0.3">
      <c r="A79" t="s">
        <v>627727</v>
      </c>
      <c r="B79" t="s">
        <v>30</v>
      </c>
      <c r="C79" t="s">
        <v>8527</v>
      </c>
      <c r="D79" t="s">
        <v>27</v>
      </c>
      <c r="E79" s="1">
        <v>44476.032847222225</v>
      </c>
      <c r="F79" t="s">
        <v>627655</v>
      </c>
      <c r="G79" t="b">
        <v>0</v>
      </c>
      <c r="H79" t="s">
        <v>27</v>
      </c>
      <c r="I79" t="s">
        <v>27</v>
      </c>
      <c r="J79">
        <v>1</v>
      </c>
      <c r="K79" t="s">
        <v>27</v>
      </c>
      <c r="L79" t="s">
        <v>27</v>
      </c>
      <c r="M79" t="s">
        <v>27</v>
      </c>
      <c r="N79" t="s">
        <v>27</v>
      </c>
      <c r="O79" t="s">
        <v>27</v>
      </c>
      <c r="P79" t="s">
        <v>627629</v>
      </c>
      <c r="Q79" t="s">
        <v>627630</v>
      </c>
      <c r="R79" s="1">
        <v>44670.668240740742</v>
      </c>
      <c r="T79" t="s">
        <v>27</v>
      </c>
      <c r="U79" t="s">
        <v>27</v>
      </c>
      <c r="V79" t="s">
        <v>27</v>
      </c>
      <c r="W79" t="s">
        <v>27</v>
      </c>
      <c r="X79" t="s">
        <v>27</v>
      </c>
    </row>
    <row r="80" spans="1:24" x14ac:dyDescent="0.3">
      <c r="A80" t="s">
        <v>627728</v>
      </c>
      <c r="B80" t="s">
        <v>30</v>
      </c>
      <c r="C80" t="s">
        <v>8543</v>
      </c>
      <c r="D80" t="s">
        <v>27</v>
      </c>
      <c r="E80" s="1">
        <v>44476.436921296299</v>
      </c>
      <c r="F80" t="s">
        <v>627625</v>
      </c>
      <c r="G80" t="b">
        <v>0</v>
      </c>
      <c r="H80" t="s">
        <v>627699</v>
      </c>
      <c r="I80" t="s">
        <v>627700</v>
      </c>
      <c r="J80">
        <v>1</v>
      </c>
      <c r="K80" t="s">
        <v>27</v>
      </c>
      <c r="L80" t="s">
        <v>627628</v>
      </c>
      <c r="M80" t="s">
        <v>627628</v>
      </c>
      <c r="N80" t="s">
        <v>27</v>
      </c>
      <c r="O80" t="s">
        <v>27</v>
      </c>
      <c r="P80" t="s">
        <v>627629</v>
      </c>
      <c r="Q80" t="s">
        <v>627630</v>
      </c>
      <c r="R80" s="1">
        <v>44670.630960648145</v>
      </c>
      <c r="S80">
        <v>8</v>
      </c>
      <c r="T80" t="s">
        <v>27</v>
      </c>
      <c r="U80" t="s">
        <v>27</v>
      </c>
      <c r="V80" t="s">
        <v>27</v>
      </c>
      <c r="W80" t="s">
        <v>27</v>
      </c>
      <c r="X80" t="s">
        <v>27</v>
      </c>
    </row>
    <row r="81" spans="1:24" x14ac:dyDescent="0.3">
      <c r="A81" t="s">
        <v>627729</v>
      </c>
      <c r="B81" t="s">
        <v>30</v>
      </c>
      <c r="C81" t="s">
        <v>8559</v>
      </c>
      <c r="D81" t="s">
        <v>27</v>
      </c>
      <c r="E81" s="1">
        <v>44476.503657407404</v>
      </c>
      <c r="F81" t="s">
        <v>627625</v>
      </c>
      <c r="G81" t="b">
        <v>0</v>
      </c>
      <c r="H81" t="s">
        <v>627626</v>
      </c>
      <c r="I81" t="s">
        <v>627627</v>
      </c>
      <c r="J81">
        <v>1</v>
      </c>
      <c r="K81" t="s">
        <v>27</v>
      </c>
      <c r="L81" t="s">
        <v>627628</v>
      </c>
      <c r="M81" t="s">
        <v>627628</v>
      </c>
      <c r="N81" t="s">
        <v>27</v>
      </c>
      <c r="O81" t="s">
        <v>27</v>
      </c>
      <c r="P81" t="s">
        <v>627629</v>
      </c>
      <c r="Q81" t="s">
        <v>627630</v>
      </c>
      <c r="R81" s="1">
        <v>44670.711319444446</v>
      </c>
      <c r="S81">
        <v>85</v>
      </c>
      <c r="T81" t="s">
        <v>27</v>
      </c>
      <c r="U81" t="s">
        <v>27</v>
      </c>
      <c r="V81" t="s">
        <v>27</v>
      </c>
      <c r="W81" t="s">
        <v>27</v>
      </c>
      <c r="X81" t="s">
        <v>27</v>
      </c>
    </row>
    <row r="82" spans="1:24" x14ac:dyDescent="0.3">
      <c r="A82" t="s">
        <v>627730</v>
      </c>
      <c r="B82" t="s">
        <v>30</v>
      </c>
      <c r="C82" t="s">
        <v>8785</v>
      </c>
      <c r="D82" t="s">
        <v>27</v>
      </c>
      <c r="E82" s="1">
        <v>44476.555324074077</v>
      </c>
      <c r="F82" t="s">
        <v>627655</v>
      </c>
      <c r="G82" t="b">
        <v>0</v>
      </c>
      <c r="H82" t="s">
        <v>27</v>
      </c>
      <c r="I82" t="s">
        <v>27</v>
      </c>
      <c r="J82">
        <v>1</v>
      </c>
      <c r="K82" t="s">
        <v>27</v>
      </c>
      <c r="L82" t="s">
        <v>27</v>
      </c>
      <c r="M82" t="s">
        <v>27</v>
      </c>
      <c r="N82" t="s">
        <v>27</v>
      </c>
      <c r="O82" t="s">
        <v>27</v>
      </c>
      <c r="P82" t="s">
        <v>627622</v>
      </c>
      <c r="Q82" t="s">
        <v>627656</v>
      </c>
      <c r="R82" s="1">
        <v>44691.434525462966</v>
      </c>
      <c r="T82" t="s">
        <v>27</v>
      </c>
      <c r="U82" t="s">
        <v>27</v>
      </c>
      <c r="V82" t="s">
        <v>27</v>
      </c>
      <c r="W82" t="s">
        <v>27</v>
      </c>
      <c r="X82" t="s">
        <v>27</v>
      </c>
    </row>
    <row r="83" spans="1:24" x14ac:dyDescent="0.3">
      <c r="A83" t="s">
        <v>627731</v>
      </c>
      <c r="B83" t="s">
        <v>30</v>
      </c>
      <c r="C83" t="s">
        <v>8801</v>
      </c>
      <c r="D83" t="s">
        <v>27</v>
      </c>
      <c r="E83" s="1">
        <v>44476.63071759259</v>
      </c>
      <c r="F83" t="s">
        <v>627625</v>
      </c>
      <c r="G83" t="b">
        <v>0</v>
      </c>
      <c r="H83" t="s">
        <v>627626</v>
      </c>
      <c r="I83" t="s">
        <v>627627</v>
      </c>
      <c r="J83">
        <v>1</v>
      </c>
      <c r="K83" t="s">
        <v>27</v>
      </c>
      <c r="L83" t="s">
        <v>27</v>
      </c>
      <c r="M83" t="s">
        <v>27</v>
      </c>
      <c r="N83" t="s">
        <v>27</v>
      </c>
      <c r="O83" t="s">
        <v>27</v>
      </c>
      <c r="P83" t="s">
        <v>627622</v>
      </c>
      <c r="Q83" t="s">
        <v>627656</v>
      </c>
      <c r="R83" s="1">
        <v>44691.434629629628</v>
      </c>
      <c r="T83" t="s">
        <v>27</v>
      </c>
      <c r="U83" t="s">
        <v>27</v>
      </c>
      <c r="V83" t="s">
        <v>27</v>
      </c>
      <c r="W83" t="s">
        <v>27</v>
      </c>
      <c r="X83" t="s">
        <v>27</v>
      </c>
    </row>
    <row r="84" spans="1:24" x14ac:dyDescent="0.3">
      <c r="A84" t="s">
        <v>627732</v>
      </c>
      <c r="B84" t="s">
        <v>30</v>
      </c>
      <c r="C84" t="s">
        <v>8832</v>
      </c>
      <c r="D84" t="s">
        <v>27</v>
      </c>
      <c r="E84" s="1">
        <v>44476.691319444442</v>
      </c>
      <c r="F84" t="s">
        <v>627625</v>
      </c>
      <c r="G84" t="b">
        <v>0</v>
      </c>
      <c r="H84" t="s">
        <v>627642</v>
      </c>
      <c r="I84" t="s">
        <v>627643</v>
      </c>
      <c r="J84">
        <v>1</v>
      </c>
      <c r="K84" t="s">
        <v>27</v>
      </c>
      <c r="L84" t="s">
        <v>627628</v>
      </c>
      <c r="M84" t="s">
        <v>627628</v>
      </c>
      <c r="N84" t="s">
        <v>27</v>
      </c>
      <c r="O84" t="s">
        <v>27</v>
      </c>
      <c r="P84" t="s">
        <v>627629</v>
      </c>
      <c r="Q84" t="s">
        <v>627630</v>
      </c>
      <c r="R84" s="1">
        <v>44670.68540509259</v>
      </c>
      <c r="S84">
        <v>93</v>
      </c>
      <c r="T84" t="s">
        <v>27</v>
      </c>
      <c r="U84" t="s">
        <v>27</v>
      </c>
      <c r="V84" t="s">
        <v>27</v>
      </c>
      <c r="W84" t="s">
        <v>27</v>
      </c>
      <c r="X84" t="s">
        <v>27</v>
      </c>
    </row>
    <row r="85" spans="1:24" x14ac:dyDescent="0.3">
      <c r="A85" t="s">
        <v>627733</v>
      </c>
      <c r="B85" t="s">
        <v>30</v>
      </c>
      <c r="C85" t="s">
        <v>8893</v>
      </c>
      <c r="D85" t="s">
        <v>27</v>
      </c>
      <c r="E85" s="1">
        <v>44476.750081018516</v>
      </c>
      <c r="F85" t="s">
        <v>627625</v>
      </c>
      <c r="G85" t="b">
        <v>0</v>
      </c>
      <c r="H85" t="s">
        <v>627626</v>
      </c>
      <c r="I85" t="s">
        <v>627627</v>
      </c>
      <c r="J85">
        <v>1</v>
      </c>
      <c r="K85" t="s">
        <v>27</v>
      </c>
      <c r="L85" t="s">
        <v>627628</v>
      </c>
      <c r="M85" t="s">
        <v>627628</v>
      </c>
      <c r="N85" t="s">
        <v>27</v>
      </c>
      <c r="O85" t="s">
        <v>27</v>
      </c>
      <c r="P85" t="s">
        <v>627629</v>
      </c>
      <c r="Q85" t="s">
        <v>627630</v>
      </c>
      <c r="R85" s="1">
        <v>44670.660081018519</v>
      </c>
      <c r="S85">
        <v>87</v>
      </c>
      <c r="T85" t="s">
        <v>27</v>
      </c>
      <c r="U85" t="s">
        <v>27</v>
      </c>
      <c r="V85" t="s">
        <v>27</v>
      </c>
      <c r="W85" t="s">
        <v>27</v>
      </c>
      <c r="X85" t="s">
        <v>27</v>
      </c>
    </row>
    <row r="86" spans="1:24" x14ac:dyDescent="0.3">
      <c r="A86" t="s">
        <v>627734</v>
      </c>
      <c r="B86" t="s">
        <v>30</v>
      </c>
      <c r="C86" t="s">
        <v>8954</v>
      </c>
      <c r="D86" t="s">
        <v>27</v>
      </c>
      <c r="E86" s="1">
        <v>44476.945335648146</v>
      </c>
      <c r="F86" t="s">
        <v>627625</v>
      </c>
      <c r="G86" t="b">
        <v>0</v>
      </c>
      <c r="H86" t="s">
        <v>627662</v>
      </c>
      <c r="I86" t="s">
        <v>627663</v>
      </c>
      <c r="J86">
        <v>1</v>
      </c>
      <c r="K86" t="s">
        <v>27</v>
      </c>
      <c r="L86" t="s">
        <v>27</v>
      </c>
      <c r="M86" t="s">
        <v>27</v>
      </c>
      <c r="N86" t="s">
        <v>27</v>
      </c>
      <c r="O86" t="s">
        <v>27</v>
      </c>
      <c r="P86" t="s">
        <v>627622</v>
      </c>
      <c r="Q86" t="s">
        <v>627656</v>
      </c>
      <c r="R86" s="1">
        <v>44753.530405092592</v>
      </c>
      <c r="T86" t="s">
        <v>27</v>
      </c>
      <c r="U86" t="s">
        <v>27</v>
      </c>
      <c r="V86" t="s">
        <v>27</v>
      </c>
      <c r="W86" t="s">
        <v>27</v>
      </c>
      <c r="X86" t="s">
        <v>27</v>
      </c>
    </row>
    <row r="87" spans="1:24" x14ac:dyDescent="0.3">
      <c r="A87" t="s">
        <v>627735</v>
      </c>
      <c r="B87" t="s">
        <v>30</v>
      </c>
      <c r="C87" t="s">
        <v>8985</v>
      </c>
      <c r="D87" t="s">
        <v>27</v>
      </c>
      <c r="E87" s="1">
        <v>44477.220266203702</v>
      </c>
      <c r="F87" t="s">
        <v>627625</v>
      </c>
      <c r="G87" t="b">
        <v>0</v>
      </c>
      <c r="H87" t="s">
        <v>627662</v>
      </c>
      <c r="I87" t="s">
        <v>627663</v>
      </c>
      <c r="J87">
        <v>1</v>
      </c>
      <c r="K87" t="s">
        <v>27</v>
      </c>
      <c r="L87" t="s">
        <v>27</v>
      </c>
      <c r="M87" t="s">
        <v>27</v>
      </c>
      <c r="N87" t="s">
        <v>27</v>
      </c>
      <c r="O87" t="s">
        <v>27</v>
      </c>
      <c r="P87" t="s">
        <v>627622</v>
      </c>
      <c r="Q87" t="s">
        <v>627656</v>
      </c>
      <c r="R87" s="1">
        <v>44691.435243055559</v>
      </c>
      <c r="T87" t="s">
        <v>27</v>
      </c>
      <c r="U87" t="s">
        <v>27</v>
      </c>
      <c r="V87" t="s">
        <v>27</v>
      </c>
      <c r="W87" t="s">
        <v>27</v>
      </c>
      <c r="X87" t="s">
        <v>27</v>
      </c>
    </row>
    <row r="88" spans="1:24" x14ac:dyDescent="0.3">
      <c r="A88" t="s">
        <v>627736</v>
      </c>
      <c r="B88" t="s">
        <v>30</v>
      </c>
      <c r="C88" t="s">
        <v>9031</v>
      </c>
      <c r="D88" t="s">
        <v>27</v>
      </c>
      <c r="E88" s="1">
        <v>44477.397291666668</v>
      </c>
      <c r="F88" t="s">
        <v>627625</v>
      </c>
      <c r="G88" t="b">
        <v>0</v>
      </c>
      <c r="H88" t="s">
        <v>627642</v>
      </c>
      <c r="I88" t="s">
        <v>627643</v>
      </c>
      <c r="J88">
        <v>1</v>
      </c>
      <c r="K88" t="s">
        <v>27</v>
      </c>
      <c r="L88" t="s">
        <v>627628</v>
      </c>
      <c r="M88" t="s">
        <v>627628</v>
      </c>
      <c r="N88" t="s">
        <v>27</v>
      </c>
      <c r="O88" t="s">
        <v>27</v>
      </c>
      <c r="P88" t="s">
        <v>627629</v>
      </c>
      <c r="Q88" t="s">
        <v>627630</v>
      </c>
      <c r="R88" s="1">
        <v>44670.623622685183</v>
      </c>
      <c r="S88">
        <v>93</v>
      </c>
      <c r="T88" t="s">
        <v>27</v>
      </c>
      <c r="U88" t="s">
        <v>27</v>
      </c>
      <c r="V88" t="s">
        <v>27</v>
      </c>
      <c r="W88" t="s">
        <v>27</v>
      </c>
      <c r="X88" t="s">
        <v>27</v>
      </c>
    </row>
    <row r="89" spans="1:24" x14ac:dyDescent="0.3">
      <c r="A89" t="s">
        <v>627737</v>
      </c>
      <c r="B89" t="s">
        <v>30</v>
      </c>
      <c r="C89" t="s">
        <v>9062</v>
      </c>
      <c r="D89" t="s">
        <v>27</v>
      </c>
      <c r="E89" s="1">
        <v>44477.555868055555</v>
      </c>
      <c r="F89" t="s">
        <v>627625</v>
      </c>
      <c r="G89" t="b">
        <v>0</v>
      </c>
      <c r="H89" t="s">
        <v>627699</v>
      </c>
      <c r="I89" t="s">
        <v>627700</v>
      </c>
      <c r="J89">
        <v>1</v>
      </c>
      <c r="K89" t="s">
        <v>27</v>
      </c>
      <c r="L89" t="s">
        <v>627628</v>
      </c>
      <c r="M89" t="s">
        <v>627628</v>
      </c>
      <c r="N89" t="s">
        <v>27</v>
      </c>
      <c r="O89" t="s">
        <v>27</v>
      </c>
      <c r="P89" t="s">
        <v>627629</v>
      </c>
      <c r="Q89" t="s">
        <v>627630</v>
      </c>
      <c r="R89" s="1">
        <v>44670.648263888892</v>
      </c>
      <c r="S89">
        <v>85</v>
      </c>
      <c r="T89" t="s">
        <v>27</v>
      </c>
      <c r="U89" t="s">
        <v>27</v>
      </c>
      <c r="V89" t="s">
        <v>27</v>
      </c>
      <c r="W89" t="s">
        <v>27</v>
      </c>
      <c r="X89" t="s">
        <v>27</v>
      </c>
    </row>
    <row r="90" spans="1:24" x14ac:dyDescent="0.3">
      <c r="A90" t="s">
        <v>627738</v>
      </c>
      <c r="B90" t="s">
        <v>30</v>
      </c>
      <c r="C90" t="s">
        <v>9153</v>
      </c>
      <c r="D90" t="s">
        <v>27</v>
      </c>
      <c r="E90" s="1">
        <v>44477.63349537037</v>
      </c>
      <c r="F90" t="s">
        <v>627625</v>
      </c>
      <c r="G90" t="b">
        <v>0</v>
      </c>
      <c r="H90" t="s">
        <v>627699</v>
      </c>
      <c r="I90" t="s">
        <v>627700</v>
      </c>
      <c r="J90">
        <v>1</v>
      </c>
      <c r="K90" t="s">
        <v>27</v>
      </c>
      <c r="L90" t="s">
        <v>627628</v>
      </c>
      <c r="M90" t="s">
        <v>627628</v>
      </c>
      <c r="N90" t="s">
        <v>27</v>
      </c>
      <c r="O90" t="s">
        <v>27</v>
      </c>
      <c r="P90" t="s">
        <v>627629</v>
      </c>
      <c r="Q90" t="s">
        <v>627630</v>
      </c>
      <c r="R90" s="1">
        <v>44670.643495370372</v>
      </c>
      <c r="S90">
        <v>81</v>
      </c>
      <c r="T90" t="s">
        <v>27</v>
      </c>
      <c r="U90" t="s">
        <v>27</v>
      </c>
      <c r="V90" t="s">
        <v>27</v>
      </c>
      <c r="W90" t="s">
        <v>27</v>
      </c>
      <c r="X90" t="s">
        <v>27</v>
      </c>
    </row>
    <row r="91" spans="1:24" x14ac:dyDescent="0.3">
      <c r="A91" t="s">
        <v>627739</v>
      </c>
      <c r="B91" t="s">
        <v>30</v>
      </c>
      <c r="C91" t="s">
        <v>9184</v>
      </c>
      <c r="D91" t="s">
        <v>27</v>
      </c>
      <c r="E91" s="1">
        <v>44477.762881944444</v>
      </c>
      <c r="F91" t="s">
        <v>627625</v>
      </c>
      <c r="G91" t="b">
        <v>0</v>
      </c>
      <c r="H91" t="s">
        <v>627626</v>
      </c>
      <c r="I91" t="s">
        <v>627627</v>
      </c>
      <c r="J91">
        <v>1</v>
      </c>
      <c r="K91" t="s">
        <v>27</v>
      </c>
      <c r="L91" t="s">
        <v>27</v>
      </c>
      <c r="M91" t="s">
        <v>27</v>
      </c>
      <c r="N91" t="s">
        <v>27</v>
      </c>
      <c r="O91" t="s">
        <v>27</v>
      </c>
      <c r="P91" t="s">
        <v>627622</v>
      </c>
      <c r="Q91" t="s">
        <v>627656</v>
      </c>
      <c r="R91" s="1">
        <v>44691.435543981483</v>
      </c>
      <c r="T91" t="s">
        <v>27</v>
      </c>
      <c r="U91" t="s">
        <v>27</v>
      </c>
      <c r="V91" t="s">
        <v>27</v>
      </c>
      <c r="W91" t="s">
        <v>27</v>
      </c>
      <c r="X91" t="s">
        <v>27</v>
      </c>
    </row>
    <row r="92" spans="1:24" x14ac:dyDescent="0.3">
      <c r="A92" t="s">
        <v>627740</v>
      </c>
      <c r="B92" t="s">
        <v>30</v>
      </c>
      <c r="C92" t="s">
        <v>9215</v>
      </c>
      <c r="D92" t="s">
        <v>27</v>
      </c>
      <c r="E92" s="1">
        <v>44478.014143518521</v>
      </c>
      <c r="F92" t="s">
        <v>627625</v>
      </c>
      <c r="G92" t="b">
        <v>0</v>
      </c>
      <c r="H92" t="s">
        <v>627662</v>
      </c>
      <c r="I92" t="s">
        <v>627663</v>
      </c>
      <c r="J92">
        <v>1</v>
      </c>
      <c r="K92" t="s">
        <v>27</v>
      </c>
      <c r="L92" t="s">
        <v>27</v>
      </c>
      <c r="M92" t="s">
        <v>27</v>
      </c>
      <c r="N92" t="s">
        <v>27</v>
      </c>
      <c r="O92" t="s">
        <v>27</v>
      </c>
      <c r="P92" t="s">
        <v>627622</v>
      </c>
      <c r="Q92" t="s">
        <v>627656</v>
      </c>
      <c r="R92" s="1">
        <v>44691.435787037037</v>
      </c>
      <c r="T92" t="s">
        <v>27</v>
      </c>
      <c r="U92" t="s">
        <v>27</v>
      </c>
      <c r="V92" t="s">
        <v>27</v>
      </c>
      <c r="W92" t="s">
        <v>27</v>
      </c>
      <c r="X92" t="s">
        <v>27</v>
      </c>
    </row>
    <row r="93" spans="1:24" x14ac:dyDescent="0.3">
      <c r="A93" t="s">
        <v>627741</v>
      </c>
      <c r="B93" t="s">
        <v>30</v>
      </c>
      <c r="C93" t="s">
        <v>9291</v>
      </c>
      <c r="D93" t="s">
        <v>27</v>
      </c>
      <c r="E93" s="1">
        <v>44478.177581018521</v>
      </c>
      <c r="F93" t="s">
        <v>627625</v>
      </c>
      <c r="G93" t="b">
        <v>0</v>
      </c>
      <c r="H93" t="s">
        <v>627742</v>
      </c>
      <c r="I93" t="s">
        <v>627743</v>
      </c>
      <c r="J93">
        <v>1</v>
      </c>
      <c r="K93" t="s">
        <v>27</v>
      </c>
      <c r="L93" t="s">
        <v>27</v>
      </c>
      <c r="M93" t="s">
        <v>27</v>
      </c>
      <c r="N93" t="s">
        <v>27</v>
      </c>
      <c r="O93" t="s">
        <v>27</v>
      </c>
      <c r="P93" t="s">
        <v>627622</v>
      </c>
      <c r="Q93" t="s">
        <v>627656</v>
      </c>
      <c r="R93" s="1">
        <v>44691.437060185184</v>
      </c>
      <c r="T93" t="s">
        <v>27</v>
      </c>
      <c r="U93" t="s">
        <v>27</v>
      </c>
      <c r="V93" t="s">
        <v>27</v>
      </c>
      <c r="W93" t="s">
        <v>27</v>
      </c>
      <c r="X93" t="s">
        <v>27</v>
      </c>
    </row>
    <row r="94" spans="1:24" x14ac:dyDescent="0.3">
      <c r="A94" t="s">
        <v>627744</v>
      </c>
      <c r="B94" t="s">
        <v>30</v>
      </c>
      <c r="C94" t="s">
        <v>9397</v>
      </c>
      <c r="D94" t="s">
        <v>27</v>
      </c>
      <c r="E94" s="1">
        <v>44478.525289351855</v>
      </c>
      <c r="F94" t="s">
        <v>627625</v>
      </c>
      <c r="G94" t="b">
        <v>0</v>
      </c>
      <c r="H94" t="s">
        <v>627699</v>
      </c>
      <c r="I94" t="s">
        <v>627700</v>
      </c>
      <c r="J94">
        <v>1</v>
      </c>
      <c r="K94" t="s">
        <v>27</v>
      </c>
      <c r="L94" t="s">
        <v>627628</v>
      </c>
      <c r="M94" t="s">
        <v>627628</v>
      </c>
      <c r="N94" t="s">
        <v>27</v>
      </c>
      <c r="O94" t="s">
        <v>27</v>
      </c>
      <c r="P94" t="s">
        <v>627629</v>
      </c>
      <c r="Q94" t="s">
        <v>627630</v>
      </c>
      <c r="R94" s="1">
        <v>44670.674189814818</v>
      </c>
      <c r="S94">
        <v>87</v>
      </c>
      <c r="T94" t="s">
        <v>27</v>
      </c>
      <c r="U94" t="s">
        <v>27</v>
      </c>
      <c r="V94" t="s">
        <v>27</v>
      </c>
      <c r="W94" t="s">
        <v>27</v>
      </c>
      <c r="X94" t="s">
        <v>27</v>
      </c>
    </row>
    <row r="95" spans="1:24" x14ac:dyDescent="0.3">
      <c r="A95" t="s">
        <v>627745</v>
      </c>
      <c r="B95" t="s">
        <v>30</v>
      </c>
      <c r="C95" t="s">
        <v>9533</v>
      </c>
      <c r="D95" t="s">
        <v>27</v>
      </c>
      <c r="E95" s="1">
        <v>44478.555277777778</v>
      </c>
      <c r="F95" t="s">
        <v>627625</v>
      </c>
      <c r="G95" t="b">
        <v>0</v>
      </c>
      <c r="H95" t="s">
        <v>627678</v>
      </c>
      <c r="I95" t="s">
        <v>627679</v>
      </c>
      <c r="J95">
        <v>1</v>
      </c>
      <c r="K95" t="s">
        <v>27</v>
      </c>
      <c r="L95" t="s">
        <v>27</v>
      </c>
      <c r="M95" t="s">
        <v>27</v>
      </c>
      <c r="N95" t="s">
        <v>27</v>
      </c>
      <c r="O95" t="s">
        <v>27</v>
      </c>
      <c r="P95" t="s">
        <v>627622</v>
      </c>
      <c r="Q95" t="s">
        <v>627656</v>
      </c>
      <c r="R95" s="1">
        <v>44691.437245370369</v>
      </c>
      <c r="T95" t="s">
        <v>27</v>
      </c>
      <c r="U95" t="s">
        <v>27</v>
      </c>
      <c r="V95" t="s">
        <v>27</v>
      </c>
      <c r="W95" t="s">
        <v>27</v>
      </c>
      <c r="X95" t="s">
        <v>27</v>
      </c>
    </row>
    <row r="96" spans="1:24" x14ac:dyDescent="0.3">
      <c r="A96" t="s">
        <v>627746</v>
      </c>
      <c r="B96" t="s">
        <v>30</v>
      </c>
      <c r="C96" t="s">
        <v>9549</v>
      </c>
      <c r="D96" t="s">
        <v>27</v>
      </c>
      <c r="E96" s="1">
        <v>44478.604328703703</v>
      </c>
      <c r="F96" t="s">
        <v>627625</v>
      </c>
      <c r="G96" t="b">
        <v>0</v>
      </c>
      <c r="H96" t="s">
        <v>627678</v>
      </c>
      <c r="I96" t="s">
        <v>627679</v>
      </c>
      <c r="J96">
        <v>1</v>
      </c>
      <c r="K96" t="s">
        <v>27</v>
      </c>
      <c r="L96" t="s">
        <v>627628</v>
      </c>
      <c r="M96" t="s">
        <v>627628</v>
      </c>
      <c r="N96" t="s">
        <v>27</v>
      </c>
      <c r="O96" t="s">
        <v>27</v>
      </c>
      <c r="P96" t="s">
        <v>627629</v>
      </c>
      <c r="Q96" t="s">
        <v>627630</v>
      </c>
      <c r="R96" s="1">
        <v>44670.676296296297</v>
      </c>
      <c r="S96">
        <v>81</v>
      </c>
      <c r="T96" t="s">
        <v>27</v>
      </c>
      <c r="U96" t="s">
        <v>27</v>
      </c>
      <c r="V96" t="s">
        <v>27</v>
      </c>
      <c r="W96" t="s">
        <v>27</v>
      </c>
      <c r="X96" t="s">
        <v>27</v>
      </c>
    </row>
    <row r="97" spans="1:24" x14ac:dyDescent="0.3">
      <c r="A97" t="s">
        <v>627747</v>
      </c>
      <c r="B97" t="s">
        <v>30</v>
      </c>
      <c r="C97" t="s">
        <v>9565</v>
      </c>
      <c r="D97" t="s">
        <v>27</v>
      </c>
      <c r="E97" s="1">
        <v>44478.606712962966</v>
      </c>
      <c r="F97" t="s">
        <v>627625</v>
      </c>
      <c r="G97" t="b">
        <v>0</v>
      </c>
      <c r="H97" t="s">
        <v>627684</v>
      </c>
      <c r="I97" t="s">
        <v>627685</v>
      </c>
      <c r="J97">
        <v>1</v>
      </c>
      <c r="K97" t="s">
        <v>27</v>
      </c>
      <c r="L97" t="s">
        <v>27</v>
      </c>
      <c r="M97" t="s">
        <v>27</v>
      </c>
      <c r="N97" t="s">
        <v>27</v>
      </c>
      <c r="O97" t="s">
        <v>27</v>
      </c>
      <c r="P97" t="s">
        <v>627622</v>
      </c>
      <c r="Q97" t="s">
        <v>627656</v>
      </c>
      <c r="R97" s="1">
        <v>44753.530925925923</v>
      </c>
      <c r="T97" t="s">
        <v>27</v>
      </c>
      <c r="U97" t="s">
        <v>27</v>
      </c>
      <c r="V97" t="s">
        <v>27</v>
      </c>
      <c r="W97" t="s">
        <v>27</v>
      </c>
      <c r="X97" t="s">
        <v>27</v>
      </c>
    </row>
    <row r="98" spans="1:24" x14ac:dyDescent="0.3">
      <c r="A98" t="s">
        <v>627748</v>
      </c>
      <c r="B98" t="s">
        <v>30</v>
      </c>
      <c r="C98" t="s">
        <v>9611</v>
      </c>
      <c r="D98" t="s">
        <v>27</v>
      </c>
      <c r="E98" s="1">
        <v>44479.226388888892</v>
      </c>
      <c r="F98" t="s">
        <v>627625</v>
      </c>
      <c r="G98" t="b">
        <v>0</v>
      </c>
      <c r="H98" t="s">
        <v>627662</v>
      </c>
      <c r="I98" t="s">
        <v>627663</v>
      </c>
      <c r="J98">
        <v>1</v>
      </c>
      <c r="K98" t="s">
        <v>27</v>
      </c>
      <c r="L98" t="s">
        <v>27</v>
      </c>
      <c r="M98" t="s">
        <v>27</v>
      </c>
      <c r="N98" t="s">
        <v>27</v>
      </c>
      <c r="O98" t="s">
        <v>27</v>
      </c>
      <c r="P98" t="s">
        <v>627622</v>
      </c>
      <c r="Q98" t="s">
        <v>627656</v>
      </c>
      <c r="R98" s="1">
        <v>44691.437430555554</v>
      </c>
      <c r="T98" t="s">
        <v>27</v>
      </c>
      <c r="U98" t="s">
        <v>27</v>
      </c>
      <c r="V98" t="s">
        <v>27</v>
      </c>
      <c r="W98" t="s">
        <v>27</v>
      </c>
      <c r="X98" t="s">
        <v>27</v>
      </c>
    </row>
    <row r="99" spans="1:24" x14ac:dyDescent="0.3">
      <c r="A99" t="s">
        <v>627749</v>
      </c>
      <c r="B99" t="s">
        <v>30</v>
      </c>
      <c r="C99" t="s">
        <v>9669</v>
      </c>
      <c r="D99" t="s">
        <v>27</v>
      </c>
      <c r="E99" s="1">
        <v>44479.412546296298</v>
      </c>
      <c r="F99" t="s">
        <v>627625</v>
      </c>
      <c r="G99" t="b">
        <v>0</v>
      </c>
      <c r="H99" t="s">
        <v>627750</v>
      </c>
      <c r="I99" t="s">
        <v>627751</v>
      </c>
      <c r="J99">
        <v>1</v>
      </c>
      <c r="K99" t="s">
        <v>27</v>
      </c>
      <c r="L99" t="s">
        <v>627628</v>
      </c>
      <c r="M99" t="s">
        <v>627628</v>
      </c>
      <c r="N99" t="s">
        <v>27</v>
      </c>
      <c r="O99" t="s">
        <v>27</v>
      </c>
      <c r="P99" t="s">
        <v>627629</v>
      </c>
      <c r="Q99" t="s">
        <v>627630</v>
      </c>
      <c r="R99" s="1">
        <v>44670.650949074072</v>
      </c>
      <c r="S99">
        <v>86</v>
      </c>
      <c r="T99" t="s">
        <v>27</v>
      </c>
      <c r="U99" t="s">
        <v>27</v>
      </c>
      <c r="V99" t="s">
        <v>27</v>
      </c>
      <c r="W99" t="s">
        <v>27</v>
      </c>
      <c r="X99" t="s">
        <v>27</v>
      </c>
    </row>
    <row r="100" spans="1:24" x14ac:dyDescent="0.3">
      <c r="A100" t="s">
        <v>627752</v>
      </c>
      <c r="B100" t="s">
        <v>30</v>
      </c>
      <c r="C100" t="s">
        <v>9685</v>
      </c>
      <c r="D100" t="s">
        <v>27</v>
      </c>
      <c r="E100" s="1">
        <v>44479.491342592592</v>
      </c>
      <c r="F100" t="s">
        <v>627625</v>
      </c>
      <c r="G100" t="b">
        <v>0</v>
      </c>
      <c r="H100" t="s">
        <v>627626</v>
      </c>
      <c r="I100" t="s">
        <v>627627</v>
      </c>
      <c r="J100">
        <v>1</v>
      </c>
      <c r="K100" t="s">
        <v>27</v>
      </c>
      <c r="L100" t="s">
        <v>27</v>
      </c>
      <c r="M100" t="s">
        <v>27</v>
      </c>
      <c r="N100" t="s">
        <v>27</v>
      </c>
      <c r="O100" t="s">
        <v>27</v>
      </c>
      <c r="P100" t="s">
        <v>627622</v>
      </c>
      <c r="Q100" t="s">
        <v>627656</v>
      </c>
      <c r="R100" s="1">
        <v>44691.437523148146</v>
      </c>
      <c r="T100" t="s">
        <v>27</v>
      </c>
      <c r="U100" t="s">
        <v>27</v>
      </c>
      <c r="V100" t="s">
        <v>27</v>
      </c>
      <c r="W100" t="s">
        <v>27</v>
      </c>
      <c r="X100" t="s">
        <v>27</v>
      </c>
    </row>
    <row r="101" spans="1:24" x14ac:dyDescent="0.3">
      <c r="A101" t="s">
        <v>627753</v>
      </c>
      <c r="B101" t="s">
        <v>30</v>
      </c>
      <c r="C101" t="s">
        <v>9716</v>
      </c>
      <c r="D101" t="s">
        <v>27</v>
      </c>
      <c r="E101" s="1">
        <v>44479.535740740743</v>
      </c>
      <c r="F101" t="s">
        <v>627625</v>
      </c>
      <c r="G101" t="b">
        <v>0</v>
      </c>
      <c r="H101" t="s">
        <v>627626</v>
      </c>
      <c r="I101" t="s">
        <v>627627</v>
      </c>
      <c r="J101">
        <v>1</v>
      </c>
      <c r="K101" t="s">
        <v>27</v>
      </c>
      <c r="L101" t="s">
        <v>627628</v>
      </c>
      <c r="M101" t="s">
        <v>627628</v>
      </c>
      <c r="N101" t="s">
        <v>27</v>
      </c>
      <c r="O101" t="s">
        <v>27</v>
      </c>
      <c r="P101" t="s">
        <v>627629</v>
      </c>
      <c r="Q101" t="s">
        <v>627630</v>
      </c>
      <c r="R101" s="1">
        <v>44670.677407407406</v>
      </c>
      <c r="S101">
        <v>85</v>
      </c>
      <c r="T101" t="s">
        <v>27</v>
      </c>
      <c r="U101" t="s">
        <v>27</v>
      </c>
      <c r="V101" t="s">
        <v>27</v>
      </c>
      <c r="W101" t="s">
        <v>27</v>
      </c>
      <c r="X101" t="s">
        <v>27</v>
      </c>
    </row>
    <row r="102" spans="1:24" x14ac:dyDescent="0.3">
      <c r="A102" t="s">
        <v>627754</v>
      </c>
      <c r="B102" t="s">
        <v>30</v>
      </c>
      <c r="C102" t="s">
        <v>9762</v>
      </c>
      <c r="D102" t="s">
        <v>27</v>
      </c>
      <c r="E102" s="1">
        <v>44479.727754629632</v>
      </c>
      <c r="F102" t="s">
        <v>627625</v>
      </c>
      <c r="G102" t="b">
        <v>0</v>
      </c>
      <c r="H102" t="s">
        <v>627626</v>
      </c>
      <c r="I102" t="s">
        <v>627627</v>
      </c>
      <c r="J102">
        <v>1</v>
      </c>
      <c r="K102" t="s">
        <v>27</v>
      </c>
      <c r="L102" t="s">
        <v>627628</v>
      </c>
      <c r="M102" t="s">
        <v>627628</v>
      </c>
      <c r="N102" t="s">
        <v>27</v>
      </c>
      <c r="O102" t="s">
        <v>27</v>
      </c>
      <c r="P102" t="s">
        <v>627629</v>
      </c>
      <c r="Q102" t="s">
        <v>627630</v>
      </c>
      <c r="R102" s="1">
        <v>44670.644386574073</v>
      </c>
      <c r="S102">
        <v>86</v>
      </c>
      <c r="T102" t="s">
        <v>27</v>
      </c>
      <c r="U102" t="s">
        <v>27</v>
      </c>
      <c r="V102" t="s">
        <v>27</v>
      </c>
      <c r="W102" t="s">
        <v>27</v>
      </c>
      <c r="X102" t="s">
        <v>27</v>
      </c>
    </row>
    <row r="103" spans="1:24" x14ac:dyDescent="0.3">
      <c r="A103" t="s">
        <v>627755</v>
      </c>
      <c r="B103" t="s">
        <v>30</v>
      </c>
      <c r="C103" t="s">
        <v>9823</v>
      </c>
      <c r="D103" t="s">
        <v>27</v>
      </c>
      <c r="E103" s="1">
        <v>44480.627175925925</v>
      </c>
      <c r="F103" t="s">
        <v>627655</v>
      </c>
      <c r="G103" t="b">
        <v>0</v>
      </c>
      <c r="H103" t="s">
        <v>27</v>
      </c>
      <c r="I103" t="s">
        <v>27</v>
      </c>
      <c r="J103">
        <v>1</v>
      </c>
      <c r="K103" t="s">
        <v>27</v>
      </c>
      <c r="L103" t="s">
        <v>27</v>
      </c>
      <c r="M103" t="s">
        <v>27</v>
      </c>
      <c r="N103" t="s">
        <v>27</v>
      </c>
      <c r="O103" t="s">
        <v>27</v>
      </c>
      <c r="P103" t="s">
        <v>627622</v>
      </c>
      <c r="Q103" t="s">
        <v>627656</v>
      </c>
      <c r="R103" s="1">
        <v>44691.437835648147</v>
      </c>
      <c r="T103" t="s">
        <v>27</v>
      </c>
      <c r="U103" t="s">
        <v>27</v>
      </c>
      <c r="V103" t="s">
        <v>27</v>
      </c>
      <c r="W103" t="s">
        <v>27</v>
      </c>
      <c r="X103" t="s">
        <v>27</v>
      </c>
    </row>
    <row r="104" spans="1:24" x14ac:dyDescent="0.3">
      <c r="A104" t="s">
        <v>627756</v>
      </c>
      <c r="B104" t="s">
        <v>30</v>
      </c>
      <c r="C104" t="s">
        <v>9839</v>
      </c>
      <c r="D104" t="s">
        <v>27</v>
      </c>
      <c r="E104" s="1">
        <v>44480.714479166665</v>
      </c>
      <c r="F104" t="s">
        <v>627625</v>
      </c>
      <c r="G104" t="b">
        <v>0</v>
      </c>
      <c r="H104" t="s">
        <v>627626</v>
      </c>
      <c r="I104" t="s">
        <v>627627</v>
      </c>
      <c r="J104">
        <v>1</v>
      </c>
      <c r="K104" t="s">
        <v>27</v>
      </c>
      <c r="L104" t="s">
        <v>27</v>
      </c>
      <c r="M104" t="s">
        <v>27</v>
      </c>
      <c r="N104" t="s">
        <v>27</v>
      </c>
      <c r="O104" t="s">
        <v>27</v>
      </c>
      <c r="P104" t="s">
        <v>627622</v>
      </c>
      <c r="Q104" t="s">
        <v>627656</v>
      </c>
      <c r="R104" s="1">
        <v>44691.437916666669</v>
      </c>
      <c r="T104" t="s">
        <v>27</v>
      </c>
      <c r="U104" t="s">
        <v>27</v>
      </c>
      <c r="V104" t="s">
        <v>27</v>
      </c>
      <c r="W104" t="s">
        <v>27</v>
      </c>
      <c r="X104" t="s">
        <v>27</v>
      </c>
    </row>
    <row r="105" spans="1:24" x14ac:dyDescent="0.3">
      <c r="A105" t="s">
        <v>627757</v>
      </c>
      <c r="B105" t="s">
        <v>30</v>
      </c>
      <c r="C105" t="s">
        <v>9870</v>
      </c>
      <c r="D105" t="s">
        <v>27</v>
      </c>
      <c r="E105" s="1">
        <v>44480.737129629626</v>
      </c>
      <c r="F105" t="s">
        <v>627625</v>
      </c>
      <c r="G105" t="b">
        <v>0</v>
      </c>
      <c r="H105" t="s">
        <v>627626</v>
      </c>
      <c r="I105" t="s">
        <v>627627</v>
      </c>
      <c r="J105">
        <v>1</v>
      </c>
      <c r="K105" t="s">
        <v>27</v>
      </c>
      <c r="L105" t="s">
        <v>627628</v>
      </c>
      <c r="M105" t="s">
        <v>627628</v>
      </c>
      <c r="N105" t="s">
        <v>27</v>
      </c>
      <c r="O105" t="s">
        <v>27</v>
      </c>
      <c r="P105" t="s">
        <v>627629</v>
      </c>
      <c r="Q105" t="s">
        <v>627630</v>
      </c>
      <c r="R105" s="1">
        <v>44670.724027777775</v>
      </c>
      <c r="S105">
        <v>81</v>
      </c>
      <c r="T105" t="s">
        <v>27</v>
      </c>
      <c r="U105" t="s">
        <v>27</v>
      </c>
      <c r="V105" t="s">
        <v>27</v>
      </c>
      <c r="W105" t="s">
        <v>27</v>
      </c>
      <c r="X105" t="s">
        <v>27</v>
      </c>
    </row>
    <row r="106" spans="1:24" x14ac:dyDescent="0.3">
      <c r="A106" t="s">
        <v>627758</v>
      </c>
      <c r="B106" t="s">
        <v>30</v>
      </c>
      <c r="C106" t="s">
        <v>9916</v>
      </c>
      <c r="D106" t="s">
        <v>27</v>
      </c>
      <c r="E106" s="1">
        <v>44481.060740740744</v>
      </c>
      <c r="F106" t="s">
        <v>627625</v>
      </c>
      <c r="G106" t="b">
        <v>0</v>
      </c>
      <c r="H106" t="s">
        <v>627742</v>
      </c>
      <c r="I106" t="s">
        <v>627743</v>
      </c>
      <c r="J106">
        <v>1</v>
      </c>
      <c r="K106" t="s">
        <v>27</v>
      </c>
      <c r="L106" t="s">
        <v>27</v>
      </c>
      <c r="M106" t="s">
        <v>27</v>
      </c>
      <c r="N106" t="s">
        <v>27</v>
      </c>
      <c r="O106" t="s">
        <v>27</v>
      </c>
      <c r="P106" t="s">
        <v>627622</v>
      </c>
      <c r="Q106" t="s">
        <v>627656</v>
      </c>
      <c r="R106" s="1">
        <v>44691.438136574077</v>
      </c>
      <c r="T106" t="s">
        <v>27</v>
      </c>
      <c r="U106" t="s">
        <v>27</v>
      </c>
      <c r="V106" t="s">
        <v>27</v>
      </c>
      <c r="W106" t="s">
        <v>27</v>
      </c>
      <c r="X106" t="s">
        <v>27</v>
      </c>
    </row>
    <row r="107" spans="1:24" x14ac:dyDescent="0.3">
      <c r="A107" t="s">
        <v>627759</v>
      </c>
      <c r="B107" t="s">
        <v>30</v>
      </c>
      <c r="C107" t="s">
        <v>9932</v>
      </c>
      <c r="D107" t="s">
        <v>27</v>
      </c>
      <c r="E107" s="1">
        <v>44481.171585648146</v>
      </c>
      <c r="F107" t="s">
        <v>627625</v>
      </c>
      <c r="G107" t="b">
        <v>0</v>
      </c>
      <c r="H107" t="s">
        <v>627662</v>
      </c>
      <c r="I107" t="s">
        <v>627663</v>
      </c>
      <c r="J107">
        <v>1</v>
      </c>
      <c r="K107" t="s">
        <v>27</v>
      </c>
      <c r="L107" t="s">
        <v>27</v>
      </c>
      <c r="M107" t="s">
        <v>27</v>
      </c>
      <c r="N107" t="s">
        <v>27</v>
      </c>
      <c r="O107" t="s">
        <v>27</v>
      </c>
      <c r="P107" t="s">
        <v>627622</v>
      </c>
      <c r="Q107" t="s">
        <v>627656</v>
      </c>
      <c r="R107" s="1">
        <v>44691.438530092593</v>
      </c>
      <c r="T107" t="s">
        <v>27</v>
      </c>
      <c r="U107" t="s">
        <v>27</v>
      </c>
      <c r="V107" t="s">
        <v>27</v>
      </c>
      <c r="W107" t="s">
        <v>27</v>
      </c>
      <c r="X107" t="s">
        <v>27</v>
      </c>
    </row>
    <row r="108" spans="1:24" x14ac:dyDescent="0.3">
      <c r="A108" t="s">
        <v>627760</v>
      </c>
      <c r="B108" t="s">
        <v>30</v>
      </c>
      <c r="C108" t="s">
        <v>9993</v>
      </c>
      <c r="D108" t="s">
        <v>27</v>
      </c>
      <c r="E108" s="1">
        <v>44481.56386574074</v>
      </c>
      <c r="F108" t="s">
        <v>627625</v>
      </c>
      <c r="G108" t="b">
        <v>0</v>
      </c>
      <c r="H108" t="s">
        <v>627678</v>
      </c>
      <c r="I108" t="s">
        <v>627679</v>
      </c>
      <c r="J108">
        <v>1</v>
      </c>
      <c r="K108" t="s">
        <v>27</v>
      </c>
      <c r="L108" t="s">
        <v>627628</v>
      </c>
      <c r="M108" t="s">
        <v>627628</v>
      </c>
      <c r="N108" t="s">
        <v>27</v>
      </c>
      <c r="O108" t="s">
        <v>27</v>
      </c>
      <c r="P108" t="s">
        <v>627622</v>
      </c>
      <c r="Q108" t="s">
        <v>627656</v>
      </c>
      <c r="R108" s="1">
        <v>44753.532175925924</v>
      </c>
      <c r="T108" t="s">
        <v>27</v>
      </c>
      <c r="U108" t="s">
        <v>27</v>
      </c>
      <c r="V108" t="s">
        <v>27</v>
      </c>
      <c r="W108" t="s">
        <v>27</v>
      </c>
      <c r="X108" t="s">
        <v>27</v>
      </c>
    </row>
    <row r="109" spans="1:24" x14ac:dyDescent="0.3">
      <c r="A109" t="s">
        <v>627761</v>
      </c>
      <c r="B109" t="s">
        <v>30</v>
      </c>
      <c r="C109" t="s">
        <v>10009</v>
      </c>
      <c r="D109" t="s">
        <v>27</v>
      </c>
      <c r="E109" s="1">
        <v>44481.665208333332</v>
      </c>
      <c r="F109" t="s">
        <v>627625</v>
      </c>
      <c r="G109" t="b">
        <v>0</v>
      </c>
      <c r="H109" t="s">
        <v>627626</v>
      </c>
      <c r="I109" t="s">
        <v>627627</v>
      </c>
      <c r="J109">
        <v>1</v>
      </c>
      <c r="K109" t="s">
        <v>27</v>
      </c>
      <c r="L109" t="s">
        <v>627628</v>
      </c>
      <c r="M109" t="s">
        <v>627628</v>
      </c>
      <c r="N109" t="s">
        <v>27</v>
      </c>
      <c r="O109" t="s">
        <v>27</v>
      </c>
      <c r="P109" t="s">
        <v>627629</v>
      </c>
      <c r="Q109" t="s">
        <v>627630</v>
      </c>
      <c r="R109" s="1">
        <v>44670.653900462959</v>
      </c>
      <c r="S109">
        <v>83</v>
      </c>
      <c r="T109" t="s">
        <v>27</v>
      </c>
      <c r="U109" t="s">
        <v>27</v>
      </c>
      <c r="V109" t="s">
        <v>27</v>
      </c>
      <c r="W109" t="s">
        <v>27</v>
      </c>
      <c r="X109" t="s">
        <v>27</v>
      </c>
    </row>
    <row r="110" spans="1:24" x14ac:dyDescent="0.3">
      <c r="A110" t="s">
        <v>627762</v>
      </c>
      <c r="B110" t="s">
        <v>30</v>
      </c>
      <c r="C110" t="s">
        <v>10070</v>
      </c>
      <c r="D110" t="s">
        <v>27</v>
      </c>
      <c r="E110" s="1">
        <v>44481.715613425928</v>
      </c>
      <c r="F110" t="s">
        <v>627655</v>
      </c>
      <c r="G110" t="b">
        <v>0</v>
      </c>
      <c r="H110" t="s">
        <v>27</v>
      </c>
      <c r="I110" t="s">
        <v>27</v>
      </c>
      <c r="J110">
        <v>1</v>
      </c>
      <c r="K110" t="s">
        <v>27</v>
      </c>
      <c r="L110" t="s">
        <v>27</v>
      </c>
      <c r="M110" t="s">
        <v>27</v>
      </c>
      <c r="N110" t="s">
        <v>27</v>
      </c>
      <c r="O110" t="s">
        <v>27</v>
      </c>
      <c r="P110" t="s">
        <v>627622</v>
      </c>
      <c r="Q110" t="s">
        <v>627656</v>
      </c>
      <c r="R110" s="1">
        <v>44691.438692129632</v>
      </c>
      <c r="T110" t="s">
        <v>27</v>
      </c>
      <c r="U110" t="s">
        <v>27</v>
      </c>
      <c r="V110" t="s">
        <v>27</v>
      </c>
      <c r="W110" t="s">
        <v>27</v>
      </c>
      <c r="X110" t="s">
        <v>27</v>
      </c>
    </row>
    <row r="111" spans="1:24" x14ac:dyDescent="0.3">
      <c r="A111" t="s">
        <v>627763</v>
      </c>
      <c r="B111" t="s">
        <v>30</v>
      </c>
      <c r="C111" t="s">
        <v>10086</v>
      </c>
      <c r="D111" t="s">
        <v>27</v>
      </c>
      <c r="E111" s="1">
        <v>44481.763622685183</v>
      </c>
      <c r="F111" t="s">
        <v>627625</v>
      </c>
      <c r="G111" t="b">
        <v>0</v>
      </c>
      <c r="H111" t="s">
        <v>627626</v>
      </c>
      <c r="I111" t="s">
        <v>627627</v>
      </c>
      <c r="J111">
        <v>1</v>
      </c>
      <c r="K111" t="s">
        <v>27</v>
      </c>
      <c r="L111" t="s">
        <v>27</v>
      </c>
      <c r="M111" t="s">
        <v>27</v>
      </c>
      <c r="N111" t="s">
        <v>27</v>
      </c>
      <c r="O111" t="s">
        <v>27</v>
      </c>
      <c r="P111" t="s">
        <v>627622</v>
      </c>
      <c r="Q111" t="s">
        <v>627656</v>
      </c>
      <c r="R111" s="1">
        <v>44691.438750000001</v>
      </c>
      <c r="T111" t="s">
        <v>27</v>
      </c>
      <c r="U111" t="s">
        <v>27</v>
      </c>
      <c r="V111" t="s">
        <v>27</v>
      </c>
      <c r="W111" t="s">
        <v>27</v>
      </c>
      <c r="X111" t="s">
        <v>27</v>
      </c>
    </row>
    <row r="112" spans="1:24" x14ac:dyDescent="0.3">
      <c r="A112" t="s">
        <v>627764</v>
      </c>
      <c r="B112" t="s">
        <v>30</v>
      </c>
      <c r="C112" t="s">
        <v>10132</v>
      </c>
      <c r="D112" t="s">
        <v>27</v>
      </c>
      <c r="E112" s="1">
        <v>44481.770902777775</v>
      </c>
      <c r="F112" t="s">
        <v>627625</v>
      </c>
      <c r="G112" t="b">
        <v>0</v>
      </c>
      <c r="H112" t="s">
        <v>627626</v>
      </c>
      <c r="I112" t="s">
        <v>627627</v>
      </c>
      <c r="J112">
        <v>1</v>
      </c>
      <c r="K112" t="s">
        <v>27</v>
      </c>
      <c r="L112" t="s">
        <v>27</v>
      </c>
      <c r="M112" t="s">
        <v>27</v>
      </c>
      <c r="N112" t="s">
        <v>27</v>
      </c>
      <c r="O112" t="s">
        <v>27</v>
      </c>
      <c r="P112" t="s">
        <v>627622</v>
      </c>
      <c r="Q112" t="s">
        <v>627656</v>
      </c>
      <c r="R112" s="1">
        <v>44691.438900462963</v>
      </c>
      <c r="T112" t="s">
        <v>27</v>
      </c>
      <c r="U112" t="s">
        <v>27</v>
      </c>
      <c r="V112" t="s">
        <v>27</v>
      </c>
      <c r="W112" t="s">
        <v>27</v>
      </c>
      <c r="X112" t="s">
        <v>27</v>
      </c>
    </row>
    <row r="113" spans="1:24" x14ac:dyDescent="0.3">
      <c r="A113" t="s">
        <v>627765</v>
      </c>
      <c r="B113" t="s">
        <v>30</v>
      </c>
      <c r="C113" t="s">
        <v>10148</v>
      </c>
      <c r="D113" t="s">
        <v>27</v>
      </c>
      <c r="E113" s="1">
        <v>44481.926631944443</v>
      </c>
      <c r="F113" t="s">
        <v>627625</v>
      </c>
      <c r="G113" t="b">
        <v>0</v>
      </c>
      <c r="H113" t="s">
        <v>627662</v>
      </c>
      <c r="I113" t="s">
        <v>627663</v>
      </c>
      <c r="J113">
        <v>1</v>
      </c>
      <c r="K113" t="s">
        <v>27</v>
      </c>
      <c r="L113" t="s">
        <v>27</v>
      </c>
      <c r="M113" t="s">
        <v>27</v>
      </c>
      <c r="N113" t="s">
        <v>27</v>
      </c>
      <c r="O113" t="s">
        <v>27</v>
      </c>
      <c r="P113" t="s">
        <v>627622</v>
      </c>
      <c r="Q113" t="s">
        <v>627656</v>
      </c>
      <c r="R113" s="1">
        <v>44691.439039351855</v>
      </c>
      <c r="T113" t="s">
        <v>27</v>
      </c>
      <c r="U113" t="s">
        <v>27</v>
      </c>
      <c r="V113" t="s">
        <v>27</v>
      </c>
      <c r="W113" t="s">
        <v>27</v>
      </c>
      <c r="X113" t="s">
        <v>27</v>
      </c>
    </row>
    <row r="114" spans="1:24" x14ac:dyDescent="0.3">
      <c r="A114" t="s">
        <v>627766</v>
      </c>
      <c r="B114" t="s">
        <v>30</v>
      </c>
      <c r="C114" t="s">
        <v>10209</v>
      </c>
      <c r="D114" t="s">
        <v>27</v>
      </c>
      <c r="E114" s="1">
        <v>44481.95921296296</v>
      </c>
      <c r="F114" t="s">
        <v>627625</v>
      </c>
      <c r="G114" t="b">
        <v>0</v>
      </c>
      <c r="H114" t="s">
        <v>627662</v>
      </c>
      <c r="I114" t="s">
        <v>627663</v>
      </c>
      <c r="J114">
        <v>1</v>
      </c>
      <c r="K114" t="s">
        <v>27</v>
      </c>
      <c r="L114" t="s">
        <v>27</v>
      </c>
      <c r="M114" t="s">
        <v>27</v>
      </c>
      <c r="N114" t="s">
        <v>27</v>
      </c>
      <c r="O114" t="s">
        <v>27</v>
      </c>
      <c r="P114" t="s">
        <v>627622</v>
      </c>
      <c r="Q114" t="s">
        <v>627656</v>
      </c>
      <c r="R114" s="1">
        <v>44753.533009259256</v>
      </c>
      <c r="T114" t="s">
        <v>27</v>
      </c>
      <c r="U114" t="s">
        <v>27</v>
      </c>
      <c r="V114" t="s">
        <v>27</v>
      </c>
      <c r="W114" t="s">
        <v>27</v>
      </c>
      <c r="X114" t="s">
        <v>27</v>
      </c>
    </row>
    <row r="115" spans="1:24" x14ac:dyDescent="0.3">
      <c r="A115" t="s">
        <v>627767</v>
      </c>
      <c r="B115" t="s">
        <v>30</v>
      </c>
      <c r="C115" t="s">
        <v>10255</v>
      </c>
      <c r="D115" t="s">
        <v>27</v>
      </c>
      <c r="E115" s="1">
        <v>44481.968229166669</v>
      </c>
      <c r="F115" t="s">
        <v>627625</v>
      </c>
      <c r="G115" t="b">
        <v>0</v>
      </c>
      <c r="H115" t="s">
        <v>627662</v>
      </c>
      <c r="I115" t="s">
        <v>627663</v>
      </c>
      <c r="J115">
        <v>1</v>
      </c>
      <c r="K115" t="s">
        <v>27</v>
      </c>
      <c r="L115" t="s">
        <v>27</v>
      </c>
      <c r="M115" t="s">
        <v>27</v>
      </c>
      <c r="N115" t="s">
        <v>27</v>
      </c>
      <c r="O115" t="s">
        <v>27</v>
      </c>
      <c r="P115" t="s">
        <v>627622</v>
      </c>
      <c r="Q115" t="s">
        <v>627656</v>
      </c>
      <c r="R115" s="1">
        <v>44753.533217592594</v>
      </c>
      <c r="T115" t="s">
        <v>27</v>
      </c>
      <c r="U115" t="s">
        <v>27</v>
      </c>
      <c r="V115" t="s">
        <v>27</v>
      </c>
      <c r="W115" t="s">
        <v>27</v>
      </c>
      <c r="X115" t="s">
        <v>27</v>
      </c>
    </row>
    <row r="116" spans="1:24" x14ac:dyDescent="0.3">
      <c r="A116" t="s">
        <v>627768</v>
      </c>
      <c r="B116" t="s">
        <v>30</v>
      </c>
      <c r="C116" t="s">
        <v>10286</v>
      </c>
      <c r="D116" t="s">
        <v>27</v>
      </c>
      <c r="E116" s="1">
        <v>44482.12972222222</v>
      </c>
      <c r="F116" t="s">
        <v>627655</v>
      </c>
      <c r="G116" t="b">
        <v>0</v>
      </c>
      <c r="H116" t="s">
        <v>27</v>
      </c>
      <c r="I116" t="s">
        <v>27</v>
      </c>
      <c r="J116">
        <v>1</v>
      </c>
      <c r="K116" t="s">
        <v>27</v>
      </c>
      <c r="L116" t="s">
        <v>27</v>
      </c>
      <c r="M116" t="s">
        <v>27</v>
      </c>
      <c r="N116" t="s">
        <v>27</v>
      </c>
      <c r="O116" t="s">
        <v>27</v>
      </c>
      <c r="P116" t="s">
        <v>627629</v>
      </c>
      <c r="Q116" t="s">
        <v>627630</v>
      </c>
      <c r="R116" s="1">
        <v>44670.665289351855</v>
      </c>
      <c r="T116" t="s">
        <v>27</v>
      </c>
      <c r="U116" t="s">
        <v>27</v>
      </c>
      <c r="V116" t="s">
        <v>27</v>
      </c>
      <c r="W116" t="s">
        <v>27</v>
      </c>
      <c r="X116" t="s">
        <v>27</v>
      </c>
    </row>
    <row r="117" spans="1:24" x14ac:dyDescent="0.3">
      <c r="A117" t="s">
        <v>627769</v>
      </c>
      <c r="B117" t="s">
        <v>30</v>
      </c>
      <c r="C117" t="s">
        <v>10302</v>
      </c>
      <c r="D117" t="s">
        <v>27</v>
      </c>
      <c r="E117" s="1">
        <v>44482.131273148145</v>
      </c>
      <c r="F117" t="s">
        <v>627625</v>
      </c>
      <c r="G117" t="b">
        <v>0</v>
      </c>
      <c r="H117" t="s">
        <v>627662</v>
      </c>
      <c r="I117" t="s">
        <v>627663</v>
      </c>
      <c r="J117">
        <v>1</v>
      </c>
      <c r="K117" t="s">
        <v>27</v>
      </c>
      <c r="L117" t="s">
        <v>27</v>
      </c>
      <c r="M117" t="s">
        <v>27</v>
      </c>
      <c r="N117" t="s">
        <v>27</v>
      </c>
      <c r="O117" t="s">
        <v>27</v>
      </c>
      <c r="P117" t="s">
        <v>627622</v>
      </c>
      <c r="Q117" t="s">
        <v>627656</v>
      </c>
      <c r="R117" s="1">
        <v>44691.439780092594</v>
      </c>
      <c r="T117" t="s">
        <v>27</v>
      </c>
      <c r="U117" t="s">
        <v>27</v>
      </c>
      <c r="V117" t="s">
        <v>27</v>
      </c>
      <c r="W117" t="s">
        <v>27</v>
      </c>
      <c r="X117" t="s">
        <v>27</v>
      </c>
    </row>
    <row r="118" spans="1:24" x14ac:dyDescent="0.3">
      <c r="A118" t="s">
        <v>627770</v>
      </c>
      <c r="B118" t="s">
        <v>30</v>
      </c>
      <c r="C118" t="s">
        <v>10393</v>
      </c>
      <c r="D118" t="s">
        <v>27</v>
      </c>
      <c r="E118" s="1">
        <v>44482.139224537037</v>
      </c>
      <c r="F118" t="s">
        <v>627625</v>
      </c>
      <c r="G118" t="b">
        <v>0</v>
      </c>
      <c r="H118" t="s">
        <v>627662</v>
      </c>
      <c r="I118" t="s">
        <v>627663</v>
      </c>
      <c r="J118">
        <v>1</v>
      </c>
      <c r="K118" t="s">
        <v>27</v>
      </c>
      <c r="L118" t="s">
        <v>27</v>
      </c>
      <c r="M118" t="s">
        <v>27</v>
      </c>
      <c r="N118" t="s">
        <v>27</v>
      </c>
      <c r="O118" t="s">
        <v>27</v>
      </c>
      <c r="P118" t="s">
        <v>627622</v>
      </c>
      <c r="Q118" t="s">
        <v>627656</v>
      </c>
      <c r="R118" s="1">
        <v>44753.53365740741</v>
      </c>
      <c r="T118" t="s">
        <v>27</v>
      </c>
      <c r="U118" t="s">
        <v>27</v>
      </c>
      <c r="V118" t="s">
        <v>27</v>
      </c>
      <c r="W118" t="s">
        <v>27</v>
      </c>
      <c r="X118" t="s">
        <v>27</v>
      </c>
    </row>
    <row r="119" spans="1:24" x14ac:dyDescent="0.3">
      <c r="A119" t="s">
        <v>627771</v>
      </c>
      <c r="B119" t="s">
        <v>30</v>
      </c>
      <c r="C119" t="s">
        <v>10559</v>
      </c>
      <c r="D119" t="s">
        <v>27</v>
      </c>
      <c r="E119" s="1">
        <v>44482.497210648151</v>
      </c>
      <c r="F119" t="s">
        <v>627625</v>
      </c>
      <c r="G119" t="b">
        <v>0</v>
      </c>
      <c r="H119" t="s">
        <v>627699</v>
      </c>
      <c r="I119" t="s">
        <v>627700</v>
      </c>
      <c r="J119">
        <v>1</v>
      </c>
      <c r="K119" t="s">
        <v>27</v>
      </c>
      <c r="L119" t="s">
        <v>627628</v>
      </c>
      <c r="M119" t="s">
        <v>627628</v>
      </c>
      <c r="N119" t="s">
        <v>27</v>
      </c>
      <c r="O119" t="s">
        <v>27</v>
      </c>
      <c r="P119" t="s">
        <v>627629</v>
      </c>
      <c r="Q119" t="s">
        <v>627630</v>
      </c>
      <c r="R119" s="1">
        <v>44670.716238425928</v>
      </c>
      <c r="S119">
        <v>86</v>
      </c>
      <c r="T119" t="s">
        <v>27</v>
      </c>
      <c r="U119" t="s">
        <v>27</v>
      </c>
      <c r="V119" t="s">
        <v>27</v>
      </c>
      <c r="W119" t="s">
        <v>27</v>
      </c>
      <c r="X119" t="s">
        <v>27</v>
      </c>
    </row>
    <row r="120" spans="1:24" x14ac:dyDescent="0.3">
      <c r="A120" t="s">
        <v>627772</v>
      </c>
      <c r="B120" t="s">
        <v>30</v>
      </c>
      <c r="C120" t="s">
        <v>10605</v>
      </c>
      <c r="D120" t="s">
        <v>27</v>
      </c>
      <c r="E120" s="1">
        <v>44482.539293981485</v>
      </c>
      <c r="F120" t="s">
        <v>627625</v>
      </c>
      <c r="G120" t="b">
        <v>0</v>
      </c>
      <c r="H120" t="s">
        <v>627626</v>
      </c>
      <c r="I120" t="s">
        <v>627627</v>
      </c>
      <c r="J120">
        <v>1</v>
      </c>
      <c r="K120" t="s">
        <v>27</v>
      </c>
      <c r="L120" t="s">
        <v>27</v>
      </c>
      <c r="M120" t="s">
        <v>27</v>
      </c>
      <c r="N120" t="s">
        <v>27</v>
      </c>
      <c r="O120" t="s">
        <v>27</v>
      </c>
      <c r="P120" t="s">
        <v>627622</v>
      </c>
      <c r="Q120" t="s">
        <v>627656</v>
      </c>
      <c r="R120" s="1">
        <v>44691.577743055554</v>
      </c>
      <c r="T120" t="s">
        <v>27</v>
      </c>
      <c r="U120" t="s">
        <v>27</v>
      </c>
      <c r="V120" t="s">
        <v>27</v>
      </c>
      <c r="W120" t="s">
        <v>27</v>
      </c>
      <c r="X120" t="s">
        <v>27</v>
      </c>
    </row>
    <row r="121" spans="1:24" x14ac:dyDescent="0.3">
      <c r="A121" t="s">
        <v>627773</v>
      </c>
      <c r="B121" t="s">
        <v>30</v>
      </c>
      <c r="C121" t="s">
        <v>10621</v>
      </c>
      <c r="D121" t="s">
        <v>27</v>
      </c>
      <c r="E121" s="1">
        <v>44482.555902777778</v>
      </c>
      <c r="F121" t="s">
        <v>627625</v>
      </c>
      <c r="G121" t="b">
        <v>0</v>
      </c>
      <c r="H121" t="s">
        <v>627626</v>
      </c>
      <c r="I121" t="s">
        <v>627627</v>
      </c>
      <c r="J121">
        <v>1</v>
      </c>
      <c r="K121" t="s">
        <v>27</v>
      </c>
      <c r="L121" t="s">
        <v>27</v>
      </c>
      <c r="M121" t="s">
        <v>27</v>
      </c>
      <c r="N121" t="s">
        <v>27</v>
      </c>
      <c r="O121" t="s">
        <v>27</v>
      </c>
      <c r="P121" t="s">
        <v>627622</v>
      </c>
      <c r="Q121" t="s">
        <v>627656</v>
      </c>
      <c r="R121" s="1">
        <v>44691.577893518515</v>
      </c>
      <c r="T121" t="s">
        <v>27</v>
      </c>
      <c r="U121" t="s">
        <v>27</v>
      </c>
      <c r="V121" t="s">
        <v>27</v>
      </c>
      <c r="W121" t="s">
        <v>27</v>
      </c>
      <c r="X121" t="s">
        <v>27</v>
      </c>
    </row>
    <row r="122" spans="1:24" x14ac:dyDescent="0.3">
      <c r="A122" t="s">
        <v>627774</v>
      </c>
      <c r="B122" t="s">
        <v>30</v>
      </c>
      <c r="C122" t="s">
        <v>10712</v>
      </c>
      <c r="D122" t="s">
        <v>27</v>
      </c>
      <c r="E122" s="1">
        <v>44482.557974537034</v>
      </c>
      <c r="F122" t="s">
        <v>627625</v>
      </c>
      <c r="G122" t="b">
        <v>0</v>
      </c>
      <c r="H122" t="s">
        <v>627626</v>
      </c>
      <c r="I122" t="s">
        <v>627627</v>
      </c>
      <c r="J122">
        <v>1</v>
      </c>
      <c r="K122" t="s">
        <v>27</v>
      </c>
      <c r="L122" t="s">
        <v>27</v>
      </c>
      <c r="M122" t="s">
        <v>27</v>
      </c>
      <c r="N122" t="s">
        <v>27</v>
      </c>
      <c r="O122" t="s">
        <v>27</v>
      </c>
      <c r="P122" t="s">
        <v>627622</v>
      </c>
      <c r="Q122" t="s">
        <v>627656</v>
      </c>
      <c r="R122" s="1">
        <v>44691.5780787037</v>
      </c>
      <c r="T122" t="s">
        <v>27</v>
      </c>
      <c r="U122" t="s">
        <v>27</v>
      </c>
      <c r="V122" t="s">
        <v>27</v>
      </c>
      <c r="W122" t="s">
        <v>27</v>
      </c>
      <c r="X122" t="s">
        <v>27</v>
      </c>
    </row>
    <row r="123" spans="1:24" x14ac:dyDescent="0.3">
      <c r="A123" t="s">
        <v>627775</v>
      </c>
      <c r="B123" t="s">
        <v>30</v>
      </c>
      <c r="C123" t="s">
        <v>10818</v>
      </c>
      <c r="D123" t="s">
        <v>27</v>
      </c>
      <c r="E123" s="1">
        <v>44482.614548611113</v>
      </c>
      <c r="F123" t="s">
        <v>627625</v>
      </c>
      <c r="G123" t="b">
        <v>0</v>
      </c>
      <c r="H123" t="s">
        <v>627626</v>
      </c>
      <c r="I123" t="s">
        <v>627627</v>
      </c>
      <c r="J123">
        <v>1</v>
      </c>
      <c r="K123" t="s">
        <v>27</v>
      </c>
      <c r="L123" t="s">
        <v>627628</v>
      </c>
      <c r="M123" t="s">
        <v>627628</v>
      </c>
      <c r="N123" t="s">
        <v>27</v>
      </c>
      <c r="O123" t="s">
        <v>27</v>
      </c>
      <c r="P123" t="s">
        <v>627629</v>
      </c>
      <c r="Q123" t="s">
        <v>627630</v>
      </c>
      <c r="R123" s="1">
        <v>44670.723043981481</v>
      </c>
      <c r="S123">
        <v>83</v>
      </c>
      <c r="T123" t="s">
        <v>27</v>
      </c>
      <c r="U123" t="s">
        <v>27</v>
      </c>
      <c r="V123" t="s">
        <v>27</v>
      </c>
      <c r="W123" t="s">
        <v>27</v>
      </c>
      <c r="X123" t="s">
        <v>27</v>
      </c>
    </row>
    <row r="124" spans="1:24" x14ac:dyDescent="0.3">
      <c r="A124" t="s">
        <v>627776</v>
      </c>
      <c r="B124" t="s">
        <v>30</v>
      </c>
      <c r="C124" t="s">
        <v>10864</v>
      </c>
      <c r="D124" t="s">
        <v>27</v>
      </c>
      <c r="E124" s="1">
        <v>44482.666331018518</v>
      </c>
      <c r="F124" t="s">
        <v>627625</v>
      </c>
      <c r="G124" t="b">
        <v>0</v>
      </c>
      <c r="H124" t="s">
        <v>627626</v>
      </c>
      <c r="I124" t="s">
        <v>627627</v>
      </c>
      <c r="J124">
        <v>1</v>
      </c>
      <c r="K124" t="s">
        <v>27</v>
      </c>
      <c r="L124" t="s">
        <v>627628</v>
      </c>
      <c r="M124" t="s">
        <v>627628</v>
      </c>
      <c r="N124" t="s">
        <v>27</v>
      </c>
      <c r="O124" t="s">
        <v>27</v>
      </c>
      <c r="P124" t="s">
        <v>627622</v>
      </c>
      <c r="Q124" t="s">
        <v>627656</v>
      </c>
      <c r="R124" s="1">
        <v>44753.534502314818</v>
      </c>
      <c r="T124" t="s">
        <v>27</v>
      </c>
      <c r="U124" t="s">
        <v>27</v>
      </c>
      <c r="V124" t="s">
        <v>27</v>
      </c>
      <c r="W124" t="s">
        <v>27</v>
      </c>
      <c r="X124" t="s">
        <v>27</v>
      </c>
    </row>
    <row r="125" spans="1:24" x14ac:dyDescent="0.3">
      <c r="A125" t="s">
        <v>627777</v>
      </c>
      <c r="B125" t="s">
        <v>30</v>
      </c>
      <c r="C125" t="s">
        <v>10925</v>
      </c>
      <c r="D125" t="s">
        <v>27</v>
      </c>
      <c r="E125" s="1">
        <v>44483.187476851854</v>
      </c>
      <c r="F125" t="s">
        <v>627655</v>
      </c>
      <c r="G125" t="b">
        <v>0</v>
      </c>
      <c r="H125" t="s">
        <v>27</v>
      </c>
      <c r="I125" t="s">
        <v>27</v>
      </c>
      <c r="J125">
        <v>1</v>
      </c>
      <c r="K125" t="s">
        <v>27</v>
      </c>
      <c r="L125" t="s">
        <v>27</v>
      </c>
      <c r="M125" t="s">
        <v>27</v>
      </c>
      <c r="N125" t="s">
        <v>27</v>
      </c>
      <c r="O125" t="s">
        <v>27</v>
      </c>
      <c r="P125" t="s">
        <v>627629</v>
      </c>
      <c r="Q125" t="s">
        <v>627630</v>
      </c>
      <c r="R125" s="1">
        <v>44670.630370370367</v>
      </c>
      <c r="T125" t="s">
        <v>27</v>
      </c>
      <c r="U125" t="s">
        <v>27</v>
      </c>
      <c r="V125" t="s">
        <v>27</v>
      </c>
      <c r="W125" t="s">
        <v>27</v>
      </c>
      <c r="X125" t="s">
        <v>27</v>
      </c>
    </row>
    <row r="126" spans="1:24" x14ac:dyDescent="0.3">
      <c r="A126" t="s">
        <v>627778</v>
      </c>
      <c r="B126" t="s">
        <v>30</v>
      </c>
      <c r="C126" t="s">
        <v>10941</v>
      </c>
      <c r="D126" t="s">
        <v>27</v>
      </c>
      <c r="E126" s="1">
        <v>44483.268912037034</v>
      </c>
      <c r="F126" t="s">
        <v>627625</v>
      </c>
      <c r="G126" t="b">
        <v>0</v>
      </c>
      <c r="H126" t="s">
        <v>627662</v>
      </c>
      <c r="I126" t="s">
        <v>627663</v>
      </c>
      <c r="J126">
        <v>1</v>
      </c>
      <c r="K126" t="s">
        <v>27</v>
      </c>
      <c r="L126" t="s">
        <v>27</v>
      </c>
      <c r="M126" t="s">
        <v>27</v>
      </c>
      <c r="N126" t="s">
        <v>27</v>
      </c>
      <c r="O126" t="s">
        <v>27</v>
      </c>
      <c r="P126" t="s">
        <v>627622</v>
      </c>
      <c r="Q126" t="s">
        <v>627656</v>
      </c>
      <c r="R126" s="1">
        <v>44691.578252314815</v>
      </c>
      <c r="T126" t="s">
        <v>27</v>
      </c>
      <c r="U126" t="s">
        <v>27</v>
      </c>
      <c r="V126" t="s">
        <v>27</v>
      </c>
      <c r="W126" t="s">
        <v>27</v>
      </c>
      <c r="X126" t="s">
        <v>27</v>
      </c>
    </row>
    <row r="127" spans="1:24" x14ac:dyDescent="0.3">
      <c r="A127" t="s">
        <v>627779</v>
      </c>
      <c r="B127" t="s">
        <v>30</v>
      </c>
      <c r="C127" t="s">
        <v>10957</v>
      </c>
      <c r="D127" t="s">
        <v>27</v>
      </c>
      <c r="E127" s="1">
        <v>44483.292824074073</v>
      </c>
      <c r="F127" t="s">
        <v>627655</v>
      </c>
      <c r="G127" t="b">
        <v>0</v>
      </c>
      <c r="H127" t="s">
        <v>27</v>
      </c>
      <c r="I127" t="s">
        <v>27</v>
      </c>
      <c r="J127">
        <v>1</v>
      </c>
      <c r="K127" t="s">
        <v>27</v>
      </c>
      <c r="L127" t="s">
        <v>27</v>
      </c>
      <c r="M127" t="s">
        <v>27</v>
      </c>
      <c r="N127" t="s">
        <v>27</v>
      </c>
      <c r="O127" t="s">
        <v>27</v>
      </c>
      <c r="P127" t="s">
        <v>627629</v>
      </c>
      <c r="Q127" t="s">
        <v>627630</v>
      </c>
      <c r="R127" s="1">
        <v>44670.630208333336</v>
      </c>
      <c r="T127" t="s">
        <v>27</v>
      </c>
      <c r="U127" t="s">
        <v>27</v>
      </c>
      <c r="V127" t="s">
        <v>27</v>
      </c>
      <c r="W127" t="s">
        <v>27</v>
      </c>
      <c r="X127" t="s">
        <v>27</v>
      </c>
    </row>
    <row r="128" spans="1:24" x14ac:dyDescent="0.3">
      <c r="A128" t="s">
        <v>627780</v>
      </c>
      <c r="B128" t="s">
        <v>30</v>
      </c>
      <c r="C128" t="s">
        <v>10988</v>
      </c>
      <c r="D128" t="s">
        <v>27</v>
      </c>
      <c r="E128" s="1">
        <v>44483.294803240744</v>
      </c>
      <c r="F128" t="s">
        <v>627625</v>
      </c>
      <c r="G128" t="b">
        <v>0</v>
      </c>
      <c r="H128" t="s">
        <v>627662</v>
      </c>
      <c r="I128" t="s">
        <v>627663</v>
      </c>
      <c r="J128">
        <v>1</v>
      </c>
      <c r="K128" t="s">
        <v>27</v>
      </c>
      <c r="L128" t="s">
        <v>27</v>
      </c>
      <c r="M128" t="s">
        <v>27</v>
      </c>
      <c r="N128" t="s">
        <v>27</v>
      </c>
      <c r="O128" t="s">
        <v>27</v>
      </c>
      <c r="P128" t="s">
        <v>627622</v>
      </c>
      <c r="Q128" t="s">
        <v>627656</v>
      </c>
      <c r="R128" s="1">
        <v>44691.578634259262</v>
      </c>
      <c r="T128" t="s">
        <v>27</v>
      </c>
      <c r="U128" t="s">
        <v>27</v>
      </c>
      <c r="V128" t="s">
        <v>27</v>
      </c>
      <c r="W128" t="s">
        <v>27</v>
      </c>
      <c r="X128" t="s">
        <v>27</v>
      </c>
    </row>
    <row r="129" spans="1:24" x14ac:dyDescent="0.3">
      <c r="A129" t="s">
        <v>627781</v>
      </c>
      <c r="B129" t="s">
        <v>30</v>
      </c>
      <c r="C129" t="s">
        <v>11154</v>
      </c>
      <c r="D129" t="s">
        <v>27</v>
      </c>
      <c r="E129" s="1">
        <v>44483.440960648149</v>
      </c>
      <c r="F129" t="s">
        <v>627625</v>
      </c>
      <c r="G129" t="b">
        <v>0</v>
      </c>
      <c r="H129" t="s">
        <v>627626</v>
      </c>
      <c r="I129" t="s">
        <v>627627</v>
      </c>
      <c r="J129">
        <v>1</v>
      </c>
      <c r="K129" t="s">
        <v>27</v>
      </c>
      <c r="L129" t="s">
        <v>627628</v>
      </c>
      <c r="M129" t="s">
        <v>627628</v>
      </c>
      <c r="N129" t="s">
        <v>27</v>
      </c>
      <c r="O129" t="s">
        <v>27</v>
      </c>
      <c r="P129" t="s">
        <v>627629</v>
      </c>
      <c r="Q129" t="s">
        <v>627630</v>
      </c>
      <c r="R129" s="1">
        <v>44670.631828703707</v>
      </c>
      <c r="S129">
        <v>81</v>
      </c>
      <c r="T129" t="s">
        <v>27</v>
      </c>
      <c r="U129" t="s">
        <v>27</v>
      </c>
      <c r="V129" t="s">
        <v>27</v>
      </c>
      <c r="W129" t="s">
        <v>27</v>
      </c>
      <c r="X129" t="s">
        <v>27</v>
      </c>
    </row>
    <row r="130" spans="1:24" x14ac:dyDescent="0.3">
      <c r="A130" t="s">
        <v>627782</v>
      </c>
      <c r="B130" t="s">
        <v>30</v>
      </c>
      <c r="C130" t="s">
        <v>11215</v>
      </c>
      <c r="D130" t="s">
        <v>27</v>
      </c>
      <c r="E130" s="1">
        <v>44483.486909722225</v>
      </c>
      <c r="F130" t="s">
        <v>627625</v>
      </c>
      <c r="G130" t="b">
        <v>0</v>
      </c>
      <c r="H130" t="s">
        <v>627626</v>
      </c>
      <c r="I130" t="s">
        <v>627627</v>
      </c>
      <c r="J130">
        <v>1</v>
      </c>
      <c r="K130" t="s">
        <v>27</v>
      </c>
      <c r="L130" t="s">
        <v>27</v>
      </c>
      <c r="M130" t="s">
        <v>27</v>
      </c>
      <c r="N130" t="s">
        <v>27</v>
      </c>
      <c r="O130" t="s">
        <v>27</v>
      </c>
      <c r="P130" t="s">
        <v>627622</v>
      </c>
      <c r="Q130" t="s">
        <v>627656</v>
      </c>
      <c r="R130" s="1">
        <v>44691.578738425924</v>
      </c>
      <c r="T130" t="s">
        <v>27</v>
      </c>
      <c r="U130" t="s">
        <v>27</v>
      </c>
      <c r="V130" t="s">
        <v>27</v>
      </c>
      <c r="W130" t="s">
        <v>27</v>
      </c>
      <c r="X130" t="s">
        <v>27</v>
      </c>
    </row>
    <row r="131" spans="1:24" x14ac:dyDescent="0.3">
      <c r="A131" t="s">
        <v>627783</v>
      </c>
      <c r="B131" t="s">
        <v>30</v>
      </c>
      <c r="C131" t="s">
        <v>11231</v>
      </c>
      <c r="D131" t="s">
        <v>27</v>
      </c>
      <c r="E131" s="1">
        <v>44483.573078703703</v>
      </c>
      <c r="F131" t="s">
        <v>627655</v>
      </c>
      <c r="G131" t="b">
        <v>0</v>
      </c>
      <c r="H131" t="s">
        <v>27</v>
      </c>
      <c r="I131" t="s">
        <v>27</v>
      </c>
      <c r="J131">
        <v>1</v>
      </c>
      <c r="K131" t="s">
        <v>27</v>
      </c>
      <c r="L131" t="s">
        <v>27</v>
      </c>
      <c r="M131" t="s">
        <v>27</v>
      </c>
      <c r="N131" t="s">
        <v>27</v>
      </c>
      <c r="O131" t="s">
        <v>27</v>
      </c>
      <c r="P131" t="s">
        <v>627622</v>
      </c>
      <c r="Q131" t="s">
        <v>627656</v>
      </c>
      <c r="R131" s="1">
        <v>44691.578865740739</v>
      </c>
      <c r="T131" t="s">
        <v>27</v>
      </c>
      <c r="U131" t="s">
        <v>27</v>
      </c>
      <c r="V131" t="s">
        <v>27</v>
      </c>
      <c r="W131" t="s">
        <v>27</v>
      </c>
      <c r="X131" t="s">
        <v>27</v>
      </c>
    </row>
    <row r="132" spans="1:24" x14ac:dyDescent="0.3">
      <c r="A132" t="s">
        <v>627784</v>
      </c>
      <c r="B132" t="s">
        <v>30</v>
      </c>
      <c r="C132" t="s">
        <v>11247</v>
      </c>
      <c r="D132" t="s">
        <v>27</v>
      </c>
      <c r="E132" s="1">
        <v>44483.589108796295</v>
      </c>
      <c r="F132" t="s">
        <v>627625</v>
      </c>
      <c r="G132" t="b">
        <v>0</v>
      </c>
      <c r="H132" t="s">
        <v>627626</v>
      </c>
      <c r="I132" t="s">
        <v>627627</v>
      </c>
      <c r="J132">
        <v>1</v>
      </c>
      <c r="K132" t="s">
        <v>27</v>
      </c>
      <c r="L132" t="s">
        <v>27</v>
      </c>
      <c r="M132" t="s">
        <v>27</v>
      </c>
      <c r="N132" t="s">
        <v>27</v>
      </c>
      <c r="O132" t="s">
        <v>27</v>
      </c>
      <c r="P132" t="s">
        <v>627622</v>
      </c>
      <c r="Q132" t="s">
        <v>627656</v>
      </c>
      <c r="R132" s="1">
        <v>44691.578935185185</v>
      </c>
      <c r="T132" t="s">
        <v>27</v>
      </c>
      <c r="U132" t="s">
        <v>27</v>
      </c>
      <c r="V132" t="s">
        <v>27</v>
      </c>
      <c r="W132" t="s">
        <v>27</v>
      </c>
      <c r="X132" t="s">
        <v>27</v>
      </c>
    </row>
    <row r="133" spans="1:24" x14ac:dyDescent="0.3">
      <c r="A133" t="s">
        <v>627785</v>
      </c>
      <c r="B133" t="s">
        <v>30</v>
      </c>
      <c r="C133" t="s">
        <v>11263</v>
      </c>
      <c r="D133" t="s">
        <v>27</v>
      </c>
      <c r="E133" s="1">
        <v>44483.856400462966</v>
      </c>
      <c r="F133" t="s">
        <v>627625</v>
      </c>
      <c r="G133" t="b">
        <v>0</v>
      </c>
      <c r="H133" t="s">
        <v>627662</v>
      </c>
      <c r="I133" t="s">
        <v>627663</v>
      </c>
      <c r="J133">
        <v>1</v>
      </c>
      <c r="K133" t="s">
        <v>27</v>
      </c>
      <c r="L133" t="s">
        <v>27</v>
      </c>
      <c r="M133" t="s">
        <v>27</v>
      </c>
      <c r="N133" t="s">
        <v>27</v>
      </c>
      <c r="O133" t="s">
        <v>27</v>
      </c>
      <c r="P133" t="s">
        <v>627622</v>
      </c>
      <c r="Q133" t="s">
        <v>627656</v>
      </c>
      <c r="R133" s="1">
        <v>44691.579062500001</v>
      </c>
      <c r="T133" t="s">
        <v>27</v>
      </c>
      <c r="U133" t="s">
        <v>27</v>
      </c>
      <c r="V133" t="s">
        <v>27</v>
      </c>
      <c r="W133" t="s">
        <v>27</v>
      </c>
      <c r="X133" t="s">
        <v>27</v>
      </c>
    </row>
    <row r="134" spans="1:24" x14ac:dyDescent="0.3">
      <c r="A134" t="s">
        <v>627786</v>
      </c>
      <c r="B134" t="s">
        <v>30</v>
      </c>
      <c r="C134" t="s">
        <v>11354</v>
      </c>
      <c r="D134" t="s">
        <v>27</v>
      </c>
      <c r="E134" s="1">
        <v>44483.865856481483</v>
      </c>
      <c r="F134" t="s">
        <v>627625</v>
      </c>
      <c r="G134" t="b">
        <v>0</v>
      </c>
      <c r="H134" t="s">
        <v>627662</v>
      </c>
      <c r="I134" t="s">
        <v>627663</v>
      </c>
      <c r="J134">
        <v>1</v>
      </c>
      <c r="K134" t="s">
        <v>27</v>
      </c>
      <c r="L134" t="s">
        <v>27</v>
      </c>
      <c r="M134" t="s">
        <v>27</v>
      </c>
      <c r="N134" t="s">
        <v>27</v>
      </c>
      <c r="O134" t="s">
        <v>27</v>
      </c>
      <c r="P134" t="s">
        <v>627622</v>
      </c>
      <c r="Q134" t="s">
        <v>627656</v>
      </c>
      <c r="R134" s="1">
        <v>44691.57917824074</v>
      </c>
      <c r="T134" t="s">
        <v>27</v>
      </c>
      <c r="U134" t="s">
        <v>27</v>
      </c>
      <c r="V134" t="s">
        <v>27</v>
      </c>
      <c r="W134" t="s">
        <v>27</v>
      </c>
      <c r="X134" t="s">
        <v>27</v>
      </c>
    </row>
    <row r="135" spans="1:24" x14ac:dyDescent="0.3">
      <c r="A135" t="s">
        <v>627787</v>
      </c>
      <c r="B135" t="s">
        <v>30</v>
      </c>
      <c r="C135" t="s">
        <v>11385</v>
      </c>
      <c r="D135" t="s">
        <v>27</v>
      </c>
      <c r="E135" s="1">
        <v>44484.435150462959</v>
      </c>
      <c r="F135" t="s">
        <v>627655</v>
      </c>
      <c r="G135" t="b">
        <v>0</v>
      </c>
      <c r="H135" t="s">
        <v>27</v>
      </c>
      <c r="I135" t="s">
        <v>27</v>
      </c>
      <c r="J135">
        <v>1</v>
      </c>
      <c r="K135" t="s">
        <v>27</v>
      </c>
      <c r="L135" t="s">
        <v>27</v>
      </c>
      <c r="M135" t="s">
        <v>27</v>
      </c>
      <c r="N135" t="s">
        <v>27</v>
      </c>
      <c r="O135" t="s">
        <v>27</v>
      </c>
      <c r="P135" t="s">
        <v>627629</v>
      </c>
      <c r="Q135" t="s">
        <v>627630</v>
      </c>
      <c r="R135" s="1">
        <v>44670.688981481479</v>
      </c>
      <c r="T135" t="s">
        <v>27</v>
      </c>
      <c r="U135" t="s">
        <v>27</v>
      </c>
      <c r="V135" t="s">
        <v>27</v>
      </c>
      <c r="W135" t="s">
        <v>27</v>
      </c>
      <c r="X135" t="s">
        <v>27</v>
      </c>
    </row>
    <row r="136" spans="1:24" x14ac:dyDescent="0.3">
      <c r="A136" t="s">
        <v>627788</v>
      </c>
      <c r="B136" t="s">
        <v>30</v>
      </c>
      <c r="C136" t="s">
        <v>11401</v>
      </c>
      <c r="D136" t="s">
        <v>27</v>
      </c>
      <c r="E136" s="1">
        <v>44484.48510416667</v>
      </c>
      <c r="F136" t="s">
        <v>627625</v>
      </c>
      <c r="G136" t="b">
        <v>0</v>
      </c>
      <c r="H136" t="s">
        <v>627789</v>
      </c>
      <c r="I136" t="s">
        <v>627790</v>
      </c>
      <c r="J136">
        <v>1</v>
      </c>
      <c r="K136" t="s">
        <v>27</v>
      </c>
      <c r="L136" t="s">
        <v>627628</v>
      </c>
      <c r="M136" t="s">
        <v>627628</v>
      </c>
      <c r="N136" t="s">
        <v>27</v>
      </c>
      <c r="O136" t="s">
        <v>27</v>
      </c>
      <c r="P136" t="s">
        <v>627629</v>
      </c>
      <c r="Q136" t="s">
        <v>627630</v>
      </c>
      <c r="R136" s="1">
        <v>44670.723541666666</v>
      </c>
      <c r="S136">
        <v>83</v>
      </c>
      <c r="T136" t="s">
        <v>27</v>
      </c>
      <c r="U136" t="s">
        <v>27</v>
      </c>
      <c r="V136" t="s">
        <v>27</v>
      </c>
      <c r="W136" t="s">
        <v>27</v>
      </c>
      <c r="X136" t="s">
        <v>27</v>
      </c>
    </row>
    <row r="137" spans="1:24" x14ac:dyDescent="0.3">
      <c r="A137" t="s">
        <v>627791</v>
      </c>
      <c r="B137" t="s">
        <v>30</v>
      </c>
      <c r="C137" t="s">
        <v>11432</v>
      </c>
      <c r="D137" t="s">
        <v>27</v>
      </c>
      <c r="E137" s="1">
        <v>44484.511759259258</v>
      </c>
      <c r="F137" t="s">
        <v>627625</v>
      </c>
      <c r="G137" t="b">
        <v>0</v>
      </c>
      <c r="H137" t="s">
        <v>627626</v>
      </c>
      <c r="I137" t="s">
        <v>627627</v>
      </c>
      <c r="J137">
        <v>1</v>
      </c>
      <c r="K137" t="s">
        <v>27</v>
      </c>
      <c r="L137" t="s">
        <v>27</v>
      </c>
      <c r="M137" t="s">
        <v>27</v>
      </c>
      <c r="N137" t="s">
        <v>27</v>
      </c>
      <c r="O137" t="s">
        <v>27</v>
      </c>
      <c r="P137" t="s">
        <v>627622</v>
      </c>
      <c r="Q137" t="s">
        <v>627656</v>
      </c>
      <c r="R137" s="1">
        <v>44691.579317129632</v>
      </c>
      <c r="T137" t="s">
        <v>27</v>
      </c>
      <c r="U137" t="s">
        <v>27</v>
      </c>
      <c r="V137" t="s">
        <v>27</v>
      </c>
      <c r="W137" t="s">
        <v>27</v>
      </c>
      <c r="X137" t="s">
        <v>27</v>
      </c>
    </row>
    <row r="138" spans="1:24" x14ac:dyDescent="0.3">
      <c r="A138" t="s">
        <v>627792</v>
      </c>
      <c r="B138" t="s">
        <v>30</v>
      </c>
      <c r="C138" t="s">
        <v>11463</v>
      </c>
      <c r="D138" t="s">
        <v>27</v>
      </c>
      <c r="E138" s="1">
        <v>44484.574374999997</v>
      </c>
      <c r="F138" t="s">
        <v>627655</v>
      </c>
      <c r="G138" t="b">
        <v>0</v>
      </c>
      <c r="H138" t="s">
        <v>27</v>
      </c>
      <c r="I138" t="s">
        <v>27</v>
      </c>
      <c r="J138">
        <v>1</v>
      </c>
      <c r="K138" t="s">
        <v>27</v>
      </c>
      <c r="L138" t="s">
        <v>27</v>
      </c>
      <c r="M138" t="s">
        <v>27</v>
      </c>
      <c r="N138" t="s">
        <v>27</v>
      </c>
      <c r="O138" t="s">
        <v>27</v>
      </c>
      <c r="P138" t="s">
        <v>627629</v>
      </c>
      <c r="Q138" t="s">
        <v>627630</v>
      </c>
      <c r="R138" s="1">
        <v>44670.621504629627</v>
      </c>
      <c r="T138" t="s">
        <v>27</v>
      </c>
      <c r="U138" t="s">
        <v>27</v>
      </c>
      <c r="V138" t="s">
        <v>27</v>
      </c>
      <c r="W138" t="s">
        <v>27</v>
      </c>
      <c r="X138" t="s">
        <v>27</v>
      </c>
    </row>
    <row r="139" spans="1:24" x14ac:dyDescent="0.3">
      <c r="A139" t="s">
        <v>627793</v>
      </c>
      <c r="B139" t="s">
        <v>30</v>
      </c>
      <c r="C139" t="s">
        <v>11479</v>
      </c>
      <c r="D139" t="s">
        <v>27</v>
      </c>
      <c r="E139" s="1">
        <v>44484.822060185186</v>
      </c>
      <c r="F139" t="s">
        <v>627625</v>
      </c>
      <c r="G139" t="b">
        <v>0</v>
      </c>
      <c r="H139" t="s">
        <v>627662</v>
      </c>
      <c r="I139" t="s">
        <v>627663</v>
      </c>
      <c r="J139">
        <v>1</v>
      </c>
      <c r="K139" t="s">
        <v>27</v>
      </c>
      <c r="L139" t="s">
        <v>27</v>
      </c>
      <c r="M139" t="s">
        <v>27</v>
      </c>
      <c r="N139" t="s">
        <v>27</v>
      </c>
      <c r="O139" t="s">
        <v>27</v>
      </c>
      <c r="P139" t="s">
        <v>627622</v>
      </c>
      <c r="Q139" t="s">
        <v>627656</v>
      </c>
      <c r="R139" s="1">
        <v>44691.579594907409</v>
      </c>
      <c r="T139" t="s">
        <v>27</v>
      </c>
      <c r="U139" t="s">
        <v>27</v>
      </c>
      <c r="V139" t="s">
        <v>27</v>
      </c>
      <c r="W139" t="s">
        <v>27</v>
      </c>
      <c r="X139" t="s">
        <v>27</v>
      </c>
    </row>
    <row r="140" spans="1:24" x14ac:dyDescent="0.3">
      <c r="A140" t="s">
        <v>627794</v>
      </c>
      <c r="B140" t="s">
        <v>30</v>
      </c>
      <c r="C140" t="s">
        <v>11570</v>
      </c>
      <c r="D140" t="s">
        <v>27</v>
      </c>
      <c r="E140" s="1">
        <v>44485.619120370371</v>
      </c>
      <c r="F140" t="s">
        <v>627625</v>
      </c>
      <c r="G140" t="b">
        <v>0</v>
      </c>
      <c r="H140" t="s">
        <v>627626</v>
      </c>
      <c r="I140" t="s">
        <v>627627</v>
      </c>
      <c r="J140">
        <v>1</v>
      </c>
      <c r="K140" t="s">
        <v>27</v>
      </c>
      <c r="L140" t="s">
        <v>627628</v>
      </c>
      <c r="M140" t="s">
        <v>627628</v>
      </c>
      <c r="N140" t="s">
        <v>27</v>
      </c>
      <c r="O140" t="s">
        <v>27</v>
      </c>
      <c r="P140" t="s">
        <v>627629</v>
      </c>
      <c r="Q140" t="s">
        <v>627630</v>
      </c>
      <c r="R140" s="1">
        <v>44670.608761574076</v>
      </c>
      <c r="S140">
        <v>85</v>
      </c>
      <c r="T140" t="s">
        <v>27</v>
      </c>
      <c r="U140" t="s">
        <v>27</v>
      </c>
      <c r="V140" t="s">
        <v>27</v>
      </c>
      <c r="W140" t="s">
        <v>27</v>
      </c>
      <c r="X140" t="s">
        <v>27</v>
      </c>
    </row>
    <row r="141" spans="1:24" x14ac:dyDescent="0.3">
      <c r="A141" t="s">
        <v>627795</v>
      </c>
      <c r="B141" t="s">
        <v>30</v>
      </c>
      <c r="C141" t="s">
        <v>11736</v>
      </c>
      <c r="D141" t="s">
        <v>27</v>
      </c>
      <c r="E141" s="1">
        <v>44485.63658564815</v>
      </c>
      <c r="F141" t="s">
        <v>627655</v>
      </c>
      <c r="G141" t="b">
        <v>0</v>
      </c>
      <c r="H141" t="s">
        <v>27</v>
      </c>
      <c r="I141" t="s">
        <v>27</v>
      </c>
      <c r="J141">
        <v>1</v>
      </c>
      <c r="K141" t="s">
        <v>27</v>
      </c>
      <c r="L141" t="s">
        <v>27</v>
      </c>
      <c r="M141" t="s">
        <v>27</v>
      </c>
      <c r="N141" t="s">
        <v>27</v>
      </c>
      <c r="O141" t="s">
        <v>27</v>
      </c>
      <c r="P141" t="s">
        <v>627622</v>
      </c>
      <c r="Q141" t="s">
        <v>627656</v>
      </c>
      <c r="R141" s="1">
        <v>44691.579675925925</v>
      </c>
      <c r="T141" t="s">
        <v>27</v>
      </c>
      <c r="U141" t="s">
        <v>27</v>
      </c>
      <c r="V141" t="s">
        <v>27</v>
      </c>
      <c r="W141" t="s">
        <v>27</v>
      </c>
      <c r="X141" t="s">
        <v>27</v>
      </c>
    </row>
    <row r="142" spans="1:24" x14ac:dyDescent="0.3">
      <c r="A142" t="s">
        <v>627796</v>
      </c>
      <c r="B142" t="s">
        <v>30</v>
      </c>
      <c r="C142" t="s">
        <v>11752</v>
      </c>
      <c r="D142" t="s">
        <v>27</v>
      </c>
      <c r="E142" s="1">
        <v>44485.983761574076</v>
      </c>
      <c r="F142" t="s">
        <v>627625</v>
      </c>
      <c r="G142" t="b">
        <v>0</v>
      </c>
      <c r="H142" t="s">
        <v>627669</v>
      </c>
      <c r="I142" t="s">
        <v>627670</v>
      </c>
      <c r="J142">
        <v>1</v>
      </c>
      <c r="K142" t="s">
        <v>27</v>
      </c>
      <c r="L142" t="s">
        <v>627628</v>
      </c>
      <c r="M142" t="s">
        <v>627628</v>
      </c>
      <c r="N142" t="s">
        <v>27</v>
      </c>
      <c r="O142" t="s">
        <v>27</v>
      </c>
      <c r="P142" t="s">
        <v>627629</v>
      </c>
      <c r="Q142" t="s">
        <v>627630</v>
      </c>
      <c r="R142" s="1">
        <v>44670.626828703702</v>
      </c>
      <c r="S142">
        <v>82</v>
      </c>
      <c r="T142" t="s">
        <v>27</v>
      </c>
      <c r="U142" t="s">
        <v>27</v>
      </c>
      <c r="V142" t="s">
        <v>27</v>
      </c>
      <c r="W142" t="s">
        <v>27</v>
      </c>
      <c r="X142" t="s">
        <v>27</v>
      </c>
    </row>
    <row r="143" spans="1:24" x14ac:dyDescent="0.3">
      <c r="A143" t="s">
        <v>627797</v>
      </c>
      <c r="B143" t="s">
        <v>30</v>
      </c>
      <c r="C143" t="s">
        <v>11798</v>
      </c>
      <c r="D143" t="s">
        <v>27</v>
      </c>
      <c r="E143" s="1">
        <v>44486.450752314813</v>
      </c>
      <c r="F143" t="s">
        <v>627625</v>
      </c>
      <c r="G143" t="b">
        <v>0</v>
      </c>
      <c r="H143" t="s">
        <v>627626</v>
      </c>
      <c r="I143" t="s">
        <v>627627</v>
      </c>
      <c r="J143">
        <v>1</v>
      </c>
      <c r="K143" t="s">
        <v>27</v>
      </c>
      <c r="L143" t="s">
        <v>627628</v>
      </c>
      <c r="M143" t="s">
        <v>627628</v>
      </c>
      <c r="N143" t="s">
        <v>27</v>
      </c>
      <c r="O143" t="s">
        <v>27</v>
      </c>
      <c r="P143" t="s">
        <v>627629</v>
      </c>
      <c r="Q143" t="s">
        <v>627630</v>
      </c>
      <c r="R143" s="1">
        <v>44670.742777777778</v>
      </c>
      <c r="S143">
        <v>86</v>
      </c>
      <c r="T143" t="s">
        <v>27</v>
      </c>
      <c r="U143" t="s">
        <v>27</v>
      </c>
      <c r="V143" t="s">
        <v>27</v>
      </c>
      <c r="W143" t="s">
        <v>27</v>
      </c>
      <c r="X143" t="s">
        <v>27</v>
      </c>
    </row>
    <row r="144" spans="1:24" x14ac:dyDescent="0.3">
      <c r="A144" t="s">
        <v>627798</v>
      </c>
      <c r="B144" t="s">
        <v>30</v>
      </c>
      <c r="C144" t="s">
        <v>11859</v>
      </c>
      <c r="D144" t="s">
        <v>27</v>
      </c>
      <c r="E144" s="1">
        <v>44486.600856481484</v>
      </c>
      <c r="F144" t="s">
        <v>627625</v>
      </c>
      <c r="G144" t="b">
        <v>0</v>
      </c>
      <c r="H144" t="s">
        <v>627626</v>
      </c>
      <c r="I144" t="s">
        <v>627627</v>
      </c>
      <c r="J144">
        <v>1</v>
      </c>
      <c r="K144" t="s">
        <v>27</v>
      </c>
      <c r="L144" t="s">
        <v>27</v>
      </c>
      <c r="M144" t="s">
        <v>27</v>
      </c>
      <c r="N144" t="s">
        <v>27</v>
      </c>
      <c r="O144" t="s">
        <v>27</v>
      </c>
      <c r="P144" t="s">
        <v>627622</v>
      </c>
      <c r="Q144" t="s">
        <v>627656</v>
      </c>
      <c r="R144" s="1">
        <v>44691.579768518517</v>
      </c>
      <c r="T144" t="s">
        <v>27</v>
      </c>
      <c r="U144" t="s">
        <v>27</v>
      </c>
      <c r="V144" t="s">
        <v>27</v>
      </c>
      <c r="W144" t="s">
        <v>27</v>
      </c>
      <c r="X144" t="s">
        <v>27</v>
      </c>
    </row>
    <row r="145" spans="1:24" x14ac:dyDescent="0.3">
      <c r="A145" t="s">
        <v>627799</v>
      </c>
      <c r="B145" t="s">
        <v>30</v>
      </c>
      <c r="C145" t="s">
        <v>11890</v>
      </c>
      <c r="D145" t="s">
        <v>27</v>
      </c>
      <c r="E145" s="1">
        <v>44486.675150462965</v>
      </c>
      <c r="F145" t="s">
        <v>627625</v>
      </c>
      <c r="G145" t="b">
        <v>0</v>
      </c>
      <c r="H145" t="s">
        <v>627626</v>
      </c>
      <c r="I145" t="s">
        <v>627627</v>
      </c>
      <c r="J145">
        <v>2</v>
      </c>
      <c r="K145" t="s">
        <v>27</v>
      </c>
      <c r="L145" t="s">
        <v>627628</v>
      </c>
      <c r="M145" t="s">
        <v>627628</v>
      </c>
      <c r="N145" t="s">
        <v>27</v>
      </c>
      <c r="O145" t="s">
        <v>27</v>
      </c>
      <c r="P145" t="s">
        <v>627622</v>
      </c>
      <c r="Q145" t="s">
        <v>627656</v>
      </c>
      <c r="R145" s="1">
        <v>44753.547303240739</v>
      </c>
      <c r="T145" t="s">
        <v>27</v>
      </c>
      <c r="U145" t="s">
        <v>27</v>
      </c>
      <c r="V145" t="s">
        <v>27</v>
      </c>
      <c r="W145" t="s">
        <v>27</v>
      </c>
      <c r="X145" t="s">
        <v>27</v>
      </c>
    </row>
    <row r="146" spans="1:24" x14ac:dyDescent="0.3">
      <c r="A146" t="s">
        <v>627800</v>
      </c>
      <c r="B146" t="s">
        <v>30</v>
      </c>
      <c r="C146" t="s">
        <v>11936</v>
      </c>
      <c r="D146" t="s">
        <v>27</v>
      </c>
      <c r="E146" s="1">
        <v>44486.677928240744</v>
      </c>
      <c r="F146" t="s">
        <v>627625</v>
      </c>
      <c r="G146" t="b">
        <v>0</v>
      </c>
      <c r="H146" t="s">
        <v>627626</v>
      </c>
      <c r="I146" t="s">
        <v>627627</v>
      </c>
      <c r="J146">
        <v>1</v>
      </c>
      <c r="K146" t="s">
        <v>27</v>
      </c>
      <c r="L146" t="s">
        <v>627628</v>
      </c>
      <c r="M146" t="s">
        <v>627628</v>
      </c>
      <c r="N146" t="s">
        <v>27</v>
      </c>
      <c r="O146" t="s">
        <v>27</v>
      </c>
      <c r="P146" t="s">
        <v>627629</v>
      </c>
      <c r="Q146" t="s">
        <v>627630</v>
      </c>
      <c r="R146" s="1">
        <v>44670.666145833333</v>
      </c>
      <c r="S146">
        <v>88</v>
      </c>
      <c r="T146" t="s">
        <v>27</v>
      </c>
      <c r="U146" t="s">
        <v>27</v>
      </c>
      <c r="V146" t="s">
        <v>27</v>
      </c>
      <c r="W146" t="s">
        <v>27</v>
      </c>
      <c r="X146" t="s">
        <v>27</v>
      </c>
    </row>
    <row r="147" spans="1:24" x14ac:dyDescent="0.3">
      <c r="A147" t="s">
        <v>627801</v>
      </c>
      <c r="B147" t="s">
        <v>30</v>
      </c>
      <c r="C147" t="s">
        <v>12042</v>
      </c>
      <c r="D147" t="s">
        <v>27</v>
      </c>
      <c r="E147" s="1">
        <v>44486.742592592593</v>
      </c>
      <c r="F147" t="s">
        <v>627625</v>
      </c>
      <c r="G147" t="b">
        <v>0</v>
      </c>
      <c r="H147" t="s">
        <v>627626</v>
      </c>
      <c r="I147" t="s">
        <v>627627</v>
      </c>
      <c r="J147">
        <v>1</v>
      </c>
      <c r="K147" t="s">
        <v>27</v>
      </c>
      <c r="L147" t="s">
        <v>27</v>
      </c>
      <c r="M147" t="s">
        <v>27</v>
      </c>
      <c r="N147" t="s">
        <v>27</v>
      </c>
      <c r="O147" t="s">
        <v>27</v>
      </c>
      <c r="P147" t="s">
        <v>627622</v>
      </c>
      <c r="Q147" t="s">
        <v>627656</v>
      </c>
      <c r="R147" s="1">
        <v>44691.579942129632</v>
      </c>
      <c r="T147" t="s">
        <v>27</v>
      </c>
      <c r="U147" t="s">
        <v>27</v>
      </c>
      <c r="V147" t="s">
        <v>27</v>
      </c>
      <c r="W147" t="s">
        <v>27</v>
      </c>
      <c r="X147" t="s">
        <v>27</v>
      </c>
    </row>
    <row r="148" spans="1:24" x14ac:dyDescent="0.3">
      <c r="A148" t="s">
        <v>627802</v>
      </c>
      <c r="B148" t="s">
        <v>30</v>
      </c>
      <c r="C148" t="s">
        <v>12148</v>
      </c>
      <c r="D148" t="s">
        <v>27</v>
      </c>
      <c r="E148" s="1">
        <v>44487.238645833335</v>
      </c>
      <c r="F148" t="s">
        <v>627625</v>
      </c>
      <c r="G148" t="b">
        <v>0</v>
      </c>
      <c r="H148" t="s">
        <v>627662</v>
      </c>
      <c r="I148" t="s">
        <v>627663</v>
      </c>
      <c r="J148">
        <v>1</v>
      </c>
      <c r="K148" t="s">
        <v>27</v>
      </c>
      <c r="L148" t="s">
        <v>27</v>
      </c>
      <c r="M148" t="s">
        <v>27</v>
      </c>
      <c r="N148" t="s">
        <v>27</v>
      </c>
      <c r="O148" t="s">
        <v>27</v>
      </c>
      <c r="P148" t="s">
        <v>627622</v>
      </c>
      <c r="Q148" t="s">
        <v>627656</v>
      </c>
      <c r="R148" s="1">
        <v>44691.580104166664</v>
      </c>
      <c r="T148" t="s">
        <v>27</v>
      </c>
      <c r="U148" t="s">
        <v>27</v>
      </c>
      <c r="V148" t="s">
        <v>27</v>
      </c>
      <c r="W148" t="s">
        <v>27</v>
      </c>
      <c r="X148" t="s">
        <v>27</v>
      </c>
    </row>
    <row r="149" spans="1:24" x14ac:dyDescent="0.3">
      <c r="A149" t="s">
        <v>627803</v>
      </c>
      <c r="B149" t="s">
        <v>30</v>
      </c>
      <c r="C149" t="s">
        <v>12389</v>
      </c>
      <c r="D149" t="s">
        <v>27</v>
      </c>
      <c r="E149" s="1">
        <v>44487.58971064815</v>
      </c>
      <c r="F149" t="s">
        <v>627625</v>
      </c>
      <c r="G149" t="b">
        <v>0</v>
      </c>
      <c r="H149" t="s">
        <v>627626</v>
      </c>
      <c r="I149" t="s">
        <v>627627</v>
      </c>
      <c r="J149">
        <v>1</v>
      </c>
      <c r="K149" t="s">
        <v>27</v>
      </c>
      <c r="L149" t="s">
        <v>627628</v>
      </c>
      <c r="M149" t="s">
        <v>627628</v>
      </c>
      <c r="N149" t="s">
        <v>27</v>
      </c>
      <c r="O149" t="s">
        <v>27</v>
      </c>
      <c r="P149" t="s">
        <v>627629</v>
      </c>
      <c r="Q149" t="s">
        <v>627630</v>
      </c>
      <c r="R149" s="1">
        <v>44670.644895833335</v>
      </c>
      <c r="S149">
        <v>8</v>
      </c>
      <c r="T149" t="s">
        <v>27</v>
      </c>
      <c r="U149" t="s">
        <v>27</v>
      </c>
      <c r="V149" t="s">
        <v>27</v>
      </c>
      <c r="W149" t="s">
        <v>27</v>
      </c>
      <c r="X149" t="s">
        <v>27</v>
      </c>
    </row>
    <row r="150" spans="1:24" x14ac:dyDescent="0.3">
      <c r="A150" t="s">
        <v>627804</v>
      </c>
      <c r="B150" t="s">
        <v>30</v>
      </c>
      <c r="C150" t="s">
        <v>12420</v>
      </c>
      <c r="D150" t="s">
        <v>27</v>
      </c>
      <c r="E150" s="1">
        <v>44487.618402777778</v>
      </c>
      <c r="F150" t="s">
        <v>627625</v>
      </c>
      <c r="G150" t="b">
        <v>0</v>
      </c>
      <c r="H150" t="s">
        <v>627626</v>
      </c>
      <c r="I150" t="s">
        <v>627627</v>
      </c>
      <c r="J150">
        <v>1</v>
      </c>
      <c r="K150" t="s">
        <v>27</v>
      </c>
      <c r="L150" t="s">
        <v>27</v>
      </c>
      <c r="M150" t="s">
        <v>27</v>
      </c>
      <c r="N150" t="s">
        <v>27</v>
      </c>
      <c r="O150" t="s">
        <v>27</v>
      </c>
      <c r="P150" t="s">
        <v>627622</v>
      </c>
      <c r="Q150" t="s">
        <v>627656</v>
      </c>
      <c r="R150" s="1">
        <v>44691.58021990741</v>
      </c>
      <c r="T150" t="s">
        <v>27</v>
      </c>
      <c r="U150" t="s">
        <v>27</v>
      </c>
      <c r="V150" t="s">
        <v>27</v>
      </c>
      <c r="W150" t="s">
        <v>27</v>
      </c>
      <c r="X150" t="s">
        <v>27</v>
      </c>
    </row>
    <row r="151" spans="1:24" x14ac:dyDescent="0.3">
      <c r="A151" t="s">
        <v>627805</v>
      </c>
      <c r="B151" t="s">
        <v>30</v>
      </c>
      <c r="C151" t="s">
        <v>12451</v>
      </c>
      <c r="D151" t="s">
        <v>27</v>
      </c>
      <c r="E151" s="1">
        <v>44487.625844907408</v>
      </c>
      <c r="F151" t="s">
        <v>627625</v>
      </c>
      <c r="G151" t="b">
        <v>0</v>
      </c>
      <c r="H151" t="s">
        <v>627684</v>
      </c>
      <c r="I151" t="s">
        <v>627685</v>
      </c>
      <c r="J151">
        <v>1</v>
      </c>
      <c r="K151" t="s">
        <v>27</v>
      </c>
      <c r="L151" t="s">
        <v>627628</v>
      </c>
      <c r="M151" t="s">
        <v>627628</v>
      </c>
      <c r="N151" t="s">
        <v>27</v>
      </c>
      <c r="O151" t="s">
        <v>27</v>
      </c>
      <c r="P151" t="s">
        <v>627622</v>
      </c>
      <c r="Q151" t="s">
        <v>627656</v>
      </c>
      <c r="R151" s="1">
        <v>44753.547638888886</v>
      </c>
      <c r="T151" t="s">
        <v>27</v>
      </c>
      <c r="U151" t="s">
        <v>27</v>
      </c>
      <c r="V151" t="s">
        <v>27</v>
      </c>
      <c r="W151" t="s">
        <v>27</v>
      </c>
      <c r="X151" t="s">
        <v>27</v>
      </c>
    </row>
    <row r="152" spans="1:24" x14ac:dyDescent="0.3">
      <c r="A152" t="s">
        <v>627806</v>
      </c>
      <c r="B152" t="s">
        <v>30</v>
      </c>
      <c r="C152" t="s">
        <v>12482</v>
      </c>
      <c r="D152" t="s">
        <v>27</v>
      </c>
      <c r="E152" s="1">
        <v>44487.632650462961</v>
      </c>
      <c r="F152" t="s">
        <v>627655</v>
      </c>
      <c r="G152" t="b">
        <v>0</v>
      </c>
      <c r="H152" t="s">
        <v>27</v>
      </c>
      <c r="I152" t="s">
        <v>27</v>
      </c>
      <c r="J152">
        <v>1</v>
      </c>
      <c r="K152" t="s">
        <v>27</v>
      </c>
      <c r="L152" t="s">
        <v>27</v>
      </c>
      <c r="M152" t="s">
        <v>27</v>
      </c>
      <c r="N152" t="s">
        <v>27</v>
      </c>
      <c r="O152" t="s">
        <v>27</v>
      </c>
      <c r="P152" t="s">
        <v>627622</v>
      </c>
      <c r="Q152" t="s">
        <v>627656</v>
      </c>
      <c r="R152" s="1">
        <v>44753.547997685186</v>
      </c>
      <c r="T152" t="s">
        <v>27</v>
      </c>
      <c r="U152" t="s">
        <v>27</v>
      </c>
      <c r="V152" t="s">
        <v>27</v>
      </c>
      <c r="W152" t="s">
        <v>27</v>
      </c>
      <c r="X152" t="s">
        <v>27</v>
      </c>
    </row>
    <row r="153" spans="1:24" x14ac:dyDescent="0.3">
      <c r="A153" t="s">
        <v>627807</v>
      </c>
      <c r="B153" t="s">
        <v>30</v>
      </c>
      <c r="C153" t="s">
        <v>12498</v>
      </c>
      <c r="D153" t="s">
        <v>27</v>
      </c>
      <c r="E153" s="1">
        <v>44487.692453703705</v>
      </c>
      <c r="F153" t="s">
        <v>627625</v>
      </c>
      <c r="G153" t="b">
        <v>0</v>
      </c>
      <c r="H153" t="s">
        <v>627750</v>
      </c>
      <c r="I153" t="s">
        <v>627751</v>
      </c>
      <c r="J153">
        <v>1</v>
      </c>
      <c r="K153" t="s">
        <v>27</v>
      </c>
      <c r="L153" t="s">
        <v>627628</v>
      </c>
      <c r="M153" t="s">
        <v>627628</v>
      </c>
      <c r="N153" t="s">
        <v>27</v>
      </c>
      <c r="O153" t="s">
        <v>27</v>
      </c>
      <c r="P153" t="s">
        <v>627629</v>
      </c>
      <c r="Q153" t="s">
        <v>627630</v>
      </c>
      <c r="R153" s="1">
        <v>44670.72729166667</v>
      </c>
      <c r="S153">
        <v>81</v>
      </c>
      <c r="T153" t="s">
        <v>27</v>
      </c>
      <c r="U153" t="s">
        <v>27</v>
      </c>
      <c r="V153" t="s">
        <v>27</v>
      </c>
      <c r="W153" t="s">
        <v>27</v>
      </c>
      <c r="X153" t="s">
        <v>27</v>
      </c>
    </row>
    <row r="154" spans="1:24" x14ac:dyDescent="0.3">
      <c r="A154" t="s">
        <v>627808</v>
      </c>
      <c r="B154" t="s">
        <v>30</v>
      </c>
      <c r="C154" t="s">
        <v>12529</v>
      </c>
      <c r="D154" t="s">
        <v>27</v>
      </c>
      <c r="E154" s="1">
        <v>44488.103055555555</v>
      </c>
      <c r="F154" t="s">
        <v>627625</v>
      </c>
      <c r="G154" t="b">
        <v>0</v>
      </c>
      <c r="H154" t="s">
        <v>627662</v>
      </c>
      <c r="I154" t="s">
        <v>627663</v>
      </c>
      <c r="J154">
        <v>1</v>
      </c>
      <c r="K154" t="s">
        <v>27</v>
      </c>
      <c r="L154" t="s">
        <v>27</v>
      </c>
      <c r="M154" t="s">
        <v>27</v>
      </c>
      <c r="N154" t="s">
        <v>27</v>
      </c>
      <c r="O154" t="s">
        <v>27</v>
      </c>
      <c r="P154" t="s">
        <v>627622</v>
      </c>
      <c r="Q154" t="s">
        <v>627656</v>
      </c>
      <c r="R154" s="1">
        <v>44691.58053240741</v>
      </c>
      <c r="T154" t="s">
        <v>27</v>
      </c>
      <c r="U154" t="s">
        <v>27</v>
      </c>
      <c r="V154" t="s">
        <v>27</v>
      </c>
      <c r="W154" t="s">
        <v>27</v>
      </c>
      <c r="X154" t="s">
        <v>27</v>
      </c>
    </row>
    <row r="155" spans="1:24" x14ac:dyDescent="0.3">
      <c r="A155" t="s">
        <v>627809</v>
      </c>
      <c r="B155" t="s">
        <v>30</v>
      </c>
      <c r="C155" t="s">
        <v>12695</v>
      </c>
      <c r="D155" t="s">
        <v>27</v>
      </c>
      <c r="E155" s="1">
        <v>44488.443912037037</v>
      </c>
      <c r="F155" t="s">
        <v>627625</v>
      </c>
      <c r="G155" t="b">
        <v>0</v>
      </c>
      <c r="H155" t="s">
        <v>627750</v>
      </c>
      <c r="I155" t="s">
        <v>627751</v>
      </c>
      <c r="J155">
        <v>1</v>
      </c>
      <c r="K155" t="s">
        <v>27</v>
      </c>
      <c r="L155" t="s">
        <v>27</v>
      </c>
      <c r="M155" t="s">
        <v>27</v>
      </c>
      <c r="N155" t="s">
        <v>27</v>
      </c>
      <c r="O155" t="s">
        <v>27</v>
      </c>
      <c r="P155" t="s">
        <v>627622</v>
      </c>
      <c r="Q155" t="s">
        <v>627656</v>
      </c>
      <c r="R155" s="1">
        <v>44691.580763888887</v>
      </c>
      <c r="T155" t="s">
        <v>27</v>
      </c>
      <c r="U155" t="s">
        <v>27</v>
      </c>
      <c r="V155" t="s">
        <v>27</v>
      </c>
      <c r="W155" t="s">
        <v>27</v>
      </c>
      <c r="X155" t="s">
        <v>27</v>
      </c>
    </row>
    <row r="156" spans="1:24" x14ac:dyDescent="0.3">
      <c r="A156" t="s">
        <v>627810</v>
      </c>
      <c r="B156" t="s">
        <v>30</v>
      </c>
      <c r="C156" t="s">
        <v>12711</v>
      </c>
      <c r="D156" t="s">
        <v>27</v>
      </c>
      <c r="E156" s="1">
        <v>44488.638599537036</v>
      </c>
      <c r="F156" t="s">
        <v>627625</v>
      </c>
      <c r="G156" t="b">
        <v>0</v>
      </c>
      <c r="H156" t="s">
        <v>627642</v>
      </c>
      <c r="I156" t="s">
        <v>627643</v>
      </c>
      <c r="J156">
        <v>1</v>
      </c>
      <c r="K156" t="s">
        <v>27</v>
      </c>
      <c r="L156" t="s">
        <v>627628</v>
      </c>
      <c r="M156" t="s">
        <v>627628</v>
      </c>
      <c r="N156" t="s">
        <v>27</v>
      </c>
      <c r="O156" t="s">
        <v>27</v>
      </c>
      <c r="P156" t="s">
        <v>627629</v>
      </c>
      <c r="Q156" t="s">
        <v>627630</v>
      </c>
      <c r="R156" s="1">
        <v>44670.744537037041</v>
      </c>
      <c r="S156">
        <v>94</v>
      </c>
      <c r="T156" t="s">
        <v>27</v>
      </c>
      <c r="U156" t="s">
        <v>27</v>
      </c>
      <c r="V156" t="s">
        <v>27</v>
      </c>
      <c r="W156" t="s">
        <v>27</v>
      </c>
      <c r="X156" t="s">
        <v>27</v>
      </c>
    </row>
    <row r="157" spans="1:24" x14ac:dyDescent="0.3">
      <c r="A157" t="s">
        <v>627811</v>
      </c>
      <c r="B157" t="s">
        <v>30</v>
      </c>
      <c r="C157" t="s">
        <v>12742</v>
      </c>
      <c r="D157" t="s">
        <v>27</v>
      </c>
      <c r="E157" s="1">
        <v>44489.080740740741</v>
      </c>
      <c r="F157" t="s">
        <v>627625</v>
      </c>
      <c r="G157" t="b">
        <v>0</v>
      </c>
      <c r="H157" t="s">
        <v>627812</v>
      </c>
      <c r="I157" t="s">
        <v>627813</v>
      </c>
      <c r="J157">
        <v>1</v>
      </c>
      <c r="K157" t="s">
        <v>27</v>
      </c>
      <c r="L157" t="s">
        <v>627628</v>
      </c>
      <c r="M157" t="s">
        <v>627628</v>
      </c>
      <c r="N157" t="s">
        <v>27</v>
      </c>
      <c r="O157" t="s">
        <v>27</v>
      </c>
      <c r="P157" t="s">
        <v>627629</v>
      </c>
      <c r="Q157" t="s">
        <v>627630</v>
      </c>
      <c r="R157" s="1">
        <v>44670.692569444444</v>
      </c>
      <c r="S157">
        <v>88</v>
      </c>
      <c r="T157" t="s">
        <v>27</v>
      </c>
      <c r="U157" t="s">
        <v>27</v>
      </c>
      <c r="V157" t="s">
        <v>27</v>
      </c>
      <c r="W157" t="s">
        <v>27</v>
      </c>
      <c r="X157" t="s">
        <v>27</v>
      </c>
    </row>
    <row r="158" spans="1:24" x14ac:dyDescent="0.3">
      <c r="A158" t="s">
        <v>627814</v>
      </c>
      <c r="B158" t="s">
        <v>30</v>
      </c>
      <c r="C158" t="s">
        <v>12773</v>
      </c>
      <c r="D158" t="s">
        <v>27</v>
      </c>
      <c r="E158" s="1">
        <v>44489.196585648147</v>
      </c>
      <c r="F158" t="s">
        <v>627655</v>
      </c>
      <c r="G158" t="b">
        <v>0</v>
      </c>
      <c r="H158" t="s">
        <v>27</v>
      </c>
      <c r="I158" t="s">
        <v>27</v>
      </c>
      <c r="J158">
        <v>1</v>
      </c>
      <c r="K158" t="s">
        <v>27</v>
      </c>
      <c r="L158" t="s">
        <v>27</v>
      </c>
      <c r="M158" t="s">
        <v>27</v>
      </c>
      <c r="N158" t="s">
        <v>27</v>
      </c>
      <c r="O158" t="s">
        <v>27</v>
      </c>
      <c r="P158" t="s">
        <v>627622</v>
      </c>
      <c r="Q158" t="s">
        <v>627656</v>
      </c>
      <c r="R158" s="1">
        <v>44691.580868055556</v>
      </c>
      <c r="T158" t="s">
        <v>27</v>
      </c>
      <c r="U158" t="s">
        <v>27</v>
      </c>
      <c r="V158" t="s">
        <v>27</v>
      </c>
      <c r="W158" t="s">
        <v>27</v>
      </c>
      <c r="X158" t="s">
        <v>27</v>
      </c>
    </row>
    <row r="159" spans="1:24" x14ac:dyDescent="0.3">
      <c r="A159" t="s">
        <v>627815</v>
      </c>
      <c r="B159" t="s">
        <v>30</v>
      </c>
      <c r="C159" t="s">
        <v>12789</v>
      </c>
      <c r="D159" t="s">
        <v>27</v>
      </c>
      <c r="E159" s="1">
        <v>44489.351481481484</v>
      </c>
      <c r="F159" t="s">
        <v>627625</v>
      </c>
      <c r="G159" t="b">
        <v>0</v>
      </c>
      <c r="H159" t="s">
        <v>627626</v>
      </c>
      <c r="I159" t="s">
        <v>627627</v>
      </c>
      <c r="J159">
        <v>1</v>
      </c>
      <c r="K159" t="s">
        <v>27</v>
      </c>
      <c r="L159" t="s">
        <v>27</v>
      </c>
      <c r="M159" t="s">
        <v>27</v>
      </c>
      <c r="N159" t="s">
        <v>27</v>
      </c>
      <c r="O159" t="s">
        <v>27</v>
      </c>
      <c r="P159" t="s">
        <v>627622</v>
      </c>
      <c r="Q159" t="s">
        <v>627656</v>
      </c>
      <c r="R159" s="1">
        <v>44691.580925925926</v>
      </c>
      <c r="T159" t="s">
        <v>27</v>
      </c>
      <c r="U159" t="s">
        <v>27</v>
      </c>
      <c r="V159" t="s">
        <v>27</v>
      </c>
      <c r="W159" t="s">
        <v>27</v>
      </c>
      <c r="X159" t="s">
        <v>27</v>
      </c>
    </row>
    <row r="160" spans="1:24" x14ac:dyDescent="0.3">
      <c r="A160" t="s">
        <v>627816</v>
      </c>
      <c r="B160" t="s">
        <v>30</v>
      </c>
      <c r="C160" t="s">
        <v>12835</v>
      </c>
      <c r="D160" t="s">
        <v>27</v>
      </c>
      <c r="E160" s="1">
        <v>44489.366435185184</v>
      </c>
      <c r="F160" t="s">
        <v>627625</v>
      </c>
      <c r="G160" t="b">
        <v>0</v>
      </c>
      <c r="H160" t="s">
        <v>627626</v>
      </c>
      <c r="I160" t="s">
        <v>627627</v>
      </c>
      <c r="J160">
        <v>1</v>
      </c>
      <c r="K160" t="s">
        <v>27</v>
      </c>
      <c r="L160" t="s">
        <v>27</v>
      </c>
      <c r="M160" t="s">
        <v>27</v>
      </c>
      <c r="N160" t="s">
        <v>27</v>
      </c>
      <c r="O160" t="s">
        <v>27</v>
      </c>
      <c r="P160" t="s">
        <v>627622</v>
      </c>
      <c r="Q160" t="s">
        <v>627656</v>
      </c>
      <c r="R160" s="1">
        <v>44691.581111111111</v>
      </c>
      <c r="T160" t="s">
        <v>27</v>
      </c>
      <c r="U160" t="s">
        <v>27</v>
      </c>
      <c r="V160" t="s">
        <v>27</v>
      </c>
      <c r="W160" t="s">
        <v>27</v>
      </c>
      <c r="X160" t="s">
        <v>27</v>
      </c>
    </row>
    <row r="161" spans="1:24" x14ac:dyDescent="0.3">
      <c r="A161" t="s">
        <v>627817</v>
      </c>
      <c r="B161" t="s">
        <v>30</v>
      </c>
      <c r="C161" t="s">
        <v>12851</v>
      </c>
      <c r="D161" t="s">
        <v>27</v>
      </c>
      <c r="E161" s="1">
        <v>44489.534155092595</v>
      </c>
      <c r="F161" t="s">
        <v>627625</v>
      </c>
      <c r="G161" t="b">
        <v>0</v>
      </c>
      <c r="H161" t="s">
        <v>627626</v>
      </c>
      <c r="I161" t="s">
        <v>627627</v>
      </c>
      <c r="J161">
        <v>1</v>
      </c>
      <c r="K161" t="s">
        <v>27</v>
      </c>
      <c r="L161" t="s">
        <v>627628</v>
      </c>
      <c r="M161" t="s">
        <v>627628</v>
      </c>
      <c r="N161" t="s">
        <v>27</v>
      </c>
      <c r="O161" t="s">
        <v>27</v>
      </c>
      <c r="P161" t="s">
        <v>627629</v>
      </c>
      <c r="Q161" t="s">
        <v>627630</v>
      </c>
      <c r="R161" s="1">
        <v>44670.698912037034</v>
      </c>
      <c r="S161">
        <v>83</v>
      </c>
      <c r="T161" t="s">
        <v>27</v>
      </c>
      <c r="U161" t="s">
        <v>27</v>
      </c>
      <c r="V161" t="s">
        <v>27</v>
      </c>
      <c r="W161" t="s">
        <v>27</v>
      </c>
      <c r="X161" t="s">
        <v>27</v>
      </c>
    </row>
    <row r="162" spans="1:24" x14ac:dyDescent="0.3">
      <c r="A162" t="s">
        <v>627818</v>
      </c>
      <c r="B162" t="s">
        <v>30</v>
      </c>
      <c r="C162" t="s">
        <v>12942</v>
      </c>
      <c r="D162" t="s">
        <v>27</v>
      </c>
      <c r="E162" s="1">
        <v>44489.584363425929</v>
      </c>
      <c r="F162" t="s">
        <v>627625</v>
      </c>
      <c r="G162" t="b">
        <v>0</v>
      </c>
      <c r="H162" t="s">
        <v>627626</v>
      </c>
      <c r="I162" t="s">
        <v>627627</v>
      </c>
      <c r="J162">
        <v>1</v>
      </c>
      <c r="K162" t="s">
        <v>27</v>
      </c>
      <c r="L162" t="s">
        <v>27</v>
      </c>
      <c r="M162" t="s">
        <v>27</v>
      </c>
      <c r="N162" t="s">
        <v>27</v>
      </c>
      <c r="O162" t="s">
        <v>27</v>
      </c>
      <c r="P162" t="s">
        <v>627622</v>
      </c>
      <c r="Q162" t="s">
        <v>627656</v>
      </c>
      <c r="R162" s="1">
        <v>44691.581192129626</v>
      </c>
      <c r="T162" t="s">
        <v>27</v>
      </c>
      <c r="U162" t="s">
        <v>27</v>
      </c>
      <c r="V162" t="s">
        <v>27</v>
      </c>
      <c r="W162" t="s">
        <v>27</v>
      </c>
      <c r="X162" t="s">
        <v>27</v>
      </c>
    </row>
    <row r="163" spans="1:24" x14ac:dyDescent="0.3">
      <c r="A163" t="s">
        <v>627819</v>
      </c>
      <c r="B163" t="s">
        <v>30</v>
      </c>
      <c r="C163" t="s">
        <v>12973</v>
      </c>
      <c r="D163" t="s">
        <v>27</v>
      </c>
      <c r="E163" s="1">
        <v>44490.218506944446</v>
      </c>
      <c r="F163" t="s">
        <v>627625</v>
      </c>
      <c r="G163" t="b">
        <v>0</v>
      </c>
      <c r="H163" t="s">
        <v>627662</v>
      </c>
      <c r="I163" t="s">
        <v>627663</v>
      </c>
      <c r="J163">
        <v>1</v>
      </c>
      <c r="K163" t="s">
        <v>27</v>
      </c>
      <c r="L163" t="s">
        <v>27</v>
      </c>
      <c r="M163" t="s">
        <v>27</v>
      </c>
      <c r="N163" t="s">
        <v>27</v>
      </c>
      <c r="O163" t="s">
        <v>27</v>
      </c>
      <c r="P163" t="s">
        <v>627622</v>
      </c>
      <c r="Q163" t="s">
        <v>627656</v>
      </c>
      <c r="R163" s="1">
        <v>44691.581423611111</v>
      </c>
      <c r="T163" t="s">
        <v>27</v>
      </c>
      <c r="U163" t="s">
        <v>27</v>
      </c>
      <c r="V163" t="s">
        <v>27</v>
      </c>
      <c r="W163" t="s">
        <v>27</v>
      </c>
      <c r="X163" t="s">
        <v>27</v>
      </c>
    </row>
    <row r="164" spans="1:24" x14ac:dyDescent="0.3">
      <c r="A164" t="s">
        <v>627820</v>
      </c>
      <c r="B164" t="s">
        <v>30</v>
      </c>
      <c r="C164" t="s">
        <v>12989</v>
      </c>
      <c r="D164" t="s">
        <v>27</v>
      </c>
      <c r="E164" s="1">
        <v>44490.358807870369</v>
      </c>
      <c r="F164" t="s">
        <v>627625</v>
      </c>
      <c r="G164" t="b">
        <v>0</v>
      </c>
      <c r="H164" t="s">
        <v>627626</v>
      </c>
      <c r="I164" t="s">
        <v>627627</v>
      </c>
      <c r="J164">
        <v>1</v>
      </c>
      <c r="K164" t="s">
        <v>27</v>
      </c>
      <c r="L164" t="s">
        <v>627628</v>
      </c>
      <c r="M164" t="s">
        <v>627628</v>
      </c>
      <c r="N164" t="s">
        <v>27</v>
      </c>
      <c r="O164" t="s">
        <v>27</v>
      </c>
      <c r="P164" t="s">
        <v>627622</v>
      </c>
      <c r="Q164" t="s">
        <v>627656</v>
      </c>
      <c r="R164" s="1">
        <v>44753.561747685184</v>
      </c>
      <c r="T164" t="s">
        <v>27</v>
      </c>
      <c r="U164" t="s">
        <v>27</v>
      </c>
      <c r="V164" t="s">
        <v>27</v>
      </c>
      <c r="W164" t="s">
        <v>27</v>
      </c>
      <c r="X164" t="s">
        <v>27</v>
      </c>
    </row>
    <row r="165" spans="1:24" x14ac:dyDescent="0.3">
      <c r="A165" t="s">
        <v>627821</v>
      </c>
      <c r="B165" t="s">
        <v>30</v>
      </c>
      <c r="C165" t="s">
        <v>13035</v>
      </c>
      <c r="D165" t="s">
        <v>27</v>
      </c>
      <c r="E165" s="1">
        <v>44490.360613425924</v>
      </c>
      <c r="F165" t="s">
        <v>627625</v>
      </c>
      <c r="G165" t="b">
        <v>0</v>
      </c>
      <c r="H165" t="s">
        <v>627626</v>
      </c>
      <c r="I165" t="s">
        <v>627627</v>
      </c>
      <c r="J165">
        <v>1</v>
      </c>
      <c r="K165" t="s">
        <v>27</v>
      </c>
      <c r="L165" t="s">
        <v>27</v>
      </c>
      <c r="M165" t="s">
        <v>27</v>
      </c>
      <c r="N165" t="s">
        <v>27</v>
      </c>
      <c r="O165" t="s">
        <v>27</v>
      </c>
      <c r="P165" t="s">
        <v>627622</v>
      </c>
      <c r="Q165" t="s">
        <v>627656</v>
      </c>
      <c r="R165" s="1">
        <v>44691.581562500003</v>
      </c>
      <c r="T165" t="s">
        <v>27</v>
      </c>
      <c r="U165" t="s">
        <v>27</v>
      </c>
      <c r="V165" t="s">
        <v>27</v>
      </c>
      <c r="W165" t="s">
        <v>27</v>
      </c>
      <c r="X165" t="s">
        <v>27</v>
      </c>
    </row>
    <row r="166" spans="1:24" x14ac:dyDescent="0.3">
      <c r="A166" t="s">
        <v>627822</v>
      </c>
      <c r="B166" t="s">
        <v>30</v>
      </c>
      <c r="C166" t="s">
        <v>13111</v>
      </c>
      <c r="D166" t="s">
        <v>27</v>
      </c>
      <c r="E166" s="1">
        <v>44490.455775462964</v>
      </c>
      <c r="F166" t="s">
        <v>627625</v>
      </c>
      <c r="G166" t="b">
        <v>0</v>
      </c>
      <c r="H166" t="s">
        <v>627626</v>
      </c>
      <c r="I166" t="s">
        <v>627627</v>
      </c>
      <c r="J166">
        <v>1</v>
      </c>
      <c r="K166" t="s">
        <v>27</v>
      </c>
      <c r="L166" t="s">
        <v>27</v>
      </c>
      <c r="M166" t="s">
        <v>27</v>
      </c>
      <c r="N166" t="s">
        <v>27</v>
      </c>
      <c r="O166" t="s">
        <v>27</v>
      </c>
      <c r="P166" t="s">
        <v>627622</v>
      </c>
      <c r="Q166" t="s">
        <v>627656</v>
      </c>
      <c r="R166" s="1">
        <v>44691.581643518519</v>
      </c>
      <c r="T166" t="s">
        <v>27</v>
      </c>
      <c r="U166" t="s">
        <v>27</v>
      </c>
      <c r="V166" t="s">
        <v>27</v>
      </c>
      <c r="W166" t="s">
        <v>27</v>
      </c>
      <c r="X166" t="s">
        <v>27</v>
      </c>
    </row>
    <row r="167" spans="1:24" x14ac:dyDescent="0.3">
      <c r="A167" t="s">
        <v>627823</v>
      </c>
      <c r="B167" t="s">
        <v>30</v>
      </c>
      <c r="C167" t="s">
        <v>13142</v>
      </c>
      <c r="D167" t="s">
        <v>27</v>
      </c>
      <c r="E167" s="1">
        <v>44490.457789351851</v>
      </c>
      <c r="F167" t="s">
        <v>627625</v>
      </c>
      <c r="G167" t="b">
        <v>0</v>
      </c>
      <c r="H167" t="s">
        <v>627626</v>
      </c>
      <c r="I167" t="s">
        <v>627627</v>
      </c>
      <c r="J167">
        <v>1</v>
      </c>
      <c r="K167" t="s">
        <v>27</v>
      </c>
      <c r="L167" t="s">
        <v>27</v>
      </c>
      <c r="M167" t="s">
        <v>27</v>
      </c>
      <c r="N167" t="s">
        <v>27</v>
      </c>
      <c r="O167" t="s">
        <v>27</v>
      </c>
      <c r="P167" t="s">
        <v>627622</v>
      </c>
      <c r="Q167" t="s">
        <v>627656</v>
      </c>
      <c r="R167" s="1">
        <v>44691.581724537034</v>
      </c>
      <c r="T167" t="s">
        <v>27</v>
      </c>
      <c r="U167" t="s">
        <v>27</v>
      </c>
      <c r="V167" t="s">
        <v>27</v>
      </c>
      <c r="W167" t="s">
        <v>27</v>
      </c>
      <c r="X167" t="s">
        <v>27</v>
      </c>
    </row>
    <row r="168" spans="1:24" x14ac:dyDescent="0.3">
      <c r="A168" t="s">
        <v>627824</v>
      </c>
      <c r="B168" t="s">
        <v>30</v>
      </c>
      <c r="C168" t="s">
        <v>13173</v>
      </c>
      <c r="D168" t="s">
        <v>27</v>
      </c>
      <c r="E168" s="1">
        <v>44490.733865740738</v>
      </c>
      <c r="F168" t="s">
        <v>627625</v>
      </c>
      <c r="G168" t="b">
        <v>0</v>
      </c>
      <c r="H168" t="s">
        <v>627626</v>
      </c>
      <c r="I168" t="s">
        <v>627627</v>
      </c>
      <c r="J168">
        <v>1</v>
      </c>
      <c r="K168" t="s">
        <v>27</v>
      </c>
      <c r="L168" t="s">
        <v>27</v>
      </c>
      <c r="M168" t="s">
        <v>27</v>
      </c>
      <c r="N168" t="s">
        <v>27</v>
      </c>
      <c r="O168" t="s">
        <v>27</v>
      </c>
      <c r="P168" t="s">
        <v>627622</v>
      </c>
      <c r="Q168" t="s">
        <v>627656</v>
      </c>
      <c r="R168" s="1">
        <v>44691.581817129627</v>
      </c>
      <c r="T168" t="s">
        <v>27</v>
      </c>
      <c r="U168" t="s">
        <v>27</v>
      </c>
      <c r="V168" t="s">
        <v>27</v>
      </c>
      <c r="W168" t="s">
        <v>27</v>
      </c>
      <c r="X168" t="s">
        <v>27</v>
      </c>
    </row>
    <row r="169" spans="1:24" x14ac:dyDescent="0.3">
      <c r="A169" t="s">
        <v>627825</v>
      </c>
      <c r="B169" t="s">
        <v>30</v>
      </c>
      <c r="C169" t="s">
        <v>13204</v>
      </c>
      <c r="D169" t="s">
        <v>27</v>
      </c>
      <c r="E169" s="1">
        <v>44491.078113425923</v>
      </c>
      <c r="F169" t="s">
        <v>627625</v>
      </c>
      <c r="G169" t="b">
        <v>0</v>
      </c>
      <c r="H169" t="s">
        <v>627662</v>
      </c>
      <c r="I169" t="s">
        <v>627663</v>
      </c>
      <c r="J169">
        <v>1</v>
      </c>
      <c r="K169" t="s">
        <v>27</v>
      </c>
      <c r="L169" t="s">
        <v>27</v>
      </c>
      <c r="M169" t="s">
        <v>27</v>
      </c>
      <c r="N169" t="s">
        <v>27</v>
      </c>
      <c r="O169" t="s">
        <v>27</v>
      </c>
      <c r="P169" t="s">
        <v>627622</v>
      </c>
      <c r="Q169" t="s">
        <v>627656</v>
      </c>
      <c r="R169" s="1">
        <v>44691.581921296296</v>
      </c>
      <c r="T169" t="s">
        <v>27</v>
      </c>
      <c r="U169" t="s">
        <v>27</v>
      </c>
      <c r="V169" t="s">
        <v>27</v>
      </c>
      <c r="W169" t="s">
        <v>27</v>
      </c>
      <c r="X169" t="s">
        <v>27</v>
      </c>
    </row>
    <row r="170" spans="1:24" x14ac:dyDescent="0.3">
      <c r="A170" t="s">
        <v>627826</v>
      </c>
      <c r="B170" t="s">
        <v>30</v>
      </c>
      <c r="C170" t="s">
        <v>13310</v>
      </c>
      <c r="D170" t="s">
        <v>27</v>
      </c>
      <c r="E170" s="1">
        <v>44491.553923611114</v>
      </c>
      <c r="F170" t="s">
        <v>627625</v>
      </c>
      <c r="G170" t="b">
        <v>0</v>
      </c>
      <c r="H170" t="s">
        <v>627626</v>
      </c>
      <c r="I170" t="s">
        <v>627627</v>
      </c>
      <c r="J170">
        <v>1</v>
      </c>
      <c r="K170" t="s">
        <v>27</v>
      </c>
      <c r="L170" t="s">
        <v>627628</v>
      </c>
      <c r="M170" t="s">
        <v>627628</v>
      </c>
      <c r="N170" t="s">
        <v>27</v>
      </c>
      <c r="O170" t="s">
        <v>27</v>
      </c>
      <c r="P170" t="s">
        <v>627629</v>
      </c>
      <c r="Q170" t="s">
        <v>627630</v>
      </c>
      <c r="R170" s="1">
        <v>44670.603634259256</v>
      </c>
      <c r="S170">
        <v>84</v>
      </c>
      <c r="T170" t="s">
        <v>27</v>
      </c>
      <c r="U170" t="s">
        <v>27</v>
      </c>
      <c r="V170" t="s">
        <v>27</v>
      </c>
      <c r="W170" t="s">
        <v>27</v>
      </c>
      <c r="X170" t="s">
        <v>27</v>
      </c>
    </row>
    <row r="171" spans="1:24" x14ac:dyDescent="0.3">
      <c r="A171" t="s">
        <v>627827</v>
      </c>
      <c r="B171" t="s">
        <v>30</v>
      </c>
      <c r="C171" t="s">
        <v>13416</v>
      </c>
      <c r="D171" t="s">
        <v>27</v>
      </c>
      <c r="E171" s="1">
        <v>44491.653020833335</v>
      </c>
      <c r="F171" t="s">
        <v>627625</v>
      </c>
      <c r="G171" t="b">
        <v>0</v>
      </c>
      <c r="H171" t="s">
        <v>627678</v>
      </c>
      <c r="I171" t="s">
        <v>627679</v>
      </c>
      <c r="J171">
        <v>1</v>
      </c>
      <c r="K171" t="s">
        <v>27</v>
      </c>
      <c r="L171" t="s">
        <v>627628</v>
      </c>
      <c r="M171" t="s">
        <v>627628</v>
      </c>
      <c r="N171" t="s">
        <v>27</v>
      </c>
      <c r="O171" t="s">
        <v>27</v>
      </c>
      <c r="P171" t="s">
        <v>627629</v>
      </c>
      <c r="Q171" t="s">
        <v>627630</v>
      </c>
      <c r="R171" s="1">
        <v>44670.655868055554</v>
      </c>
      <c r="S171">
        <v>82</v>
      </c>
      <c r="T171" t="s">
        <v>27</v>
      </c>
      <c r="U171" t="s">
        <v>27</v>
      </c>
      <c r="V171" t="s">
        <v>27</v>
      </c>
      <c r="W171" t="s">
        <v>27</v>
      </c>
      <c r="X171" t="s">
        <v>27</v>
      </c>
    </row>
    <row r="172" spans="1:24" x14ac:dyDescent="0.3">
      <c r="A172" t="s">
        <v>627828</v>
      </c>
      <c r="B172" t="s">
        <v>30</v>
      </c>
      <c r="C172" t="s">
        <v>13462</v>
      </c>
      <c r="D172" t="s">
        <v>27</v>
      </c>
      <c r="E172" s="1">
        <v>44491.953321759262</v>
      </c>
      <c r="F172" t="s">
        <v>627625</v>
      </c>
      <c r="G172" t="b">
        <v>0</v>
      </c>
      <c r="H172" t="s">
        <v>627662</v>
      </c>
      <c r="I172" t="s">
        <v>627663</v>
      </c>
      <c r="J172">
        <v>1</v>
      </c>
      <c r="K172" t="s">
        <v>27</v>
      </c>
      <c r="L172" t="s">
        <v>27</v>
      </c>
      <c r="M172" t="s">
        <v>27</v>
      </c>
      <c r="N172" t="s">
        <v>27</v>
      </c>
      <c r="O172" t="s">
        <v>27</v>
      </c>
      <c r="P172" t="s">
        <v>627622</v>
      </c>
      <c r="Q172" t="s">
        <v>627656</v>
      </c>
      <c r="R172" s="1">
        <v>44691.582037037035</v>
      </c>
      <c r="T172" t="s">
        <v>27</v>
      </c>
      <c r="U172" t="s">
        <v>27</v>
      </c>
      <c r="V172" t="s">
        <v>27</v>
      </c>
      <c r="W172" t="s">
        <v>27</v>
      </c>
      <c r="X172" t="s">
        <v>27</v>
      </c>
    </row>
    <row r="173" spans="1:24" x14ac:dyDescent="0.3">
      <c r="A173" t="s">
        <v>627829</v>
      </c>
      <c r="B173" t="s">
        <v>30</v>
      </c>
      <c r="C173" t="s">
        <v>13493</v>
      </c>
      <c r="D173" t="s">
        <v>27</v>
      </c>
      <c r="E173" s="1">
        <v>44492.476851851854</v>
      </c>
      <c r="F173" t="s">
        <v>627625</v>
      </c>
      <c r="G173" t="b">
        <v>0</v>
      </c>
      <c r="H173" t="s">
        <v>627626</v>
      </c>
      <c r="I173" t="s">
        <v>627627</v>
      </c>
      <c r="J173">
        <v>1</v>
      </c>
      <c r="K173" t="s">
        <v>27</v>
      </c>
      <c r="L173" t="s">
        <v>27</v>
      </c>
      <c r="M173" t="s">
        <v>27</v>
      </c>
      <c r="N173" t="s">
        <v>27</v>
      </c>
      <c r="O173" t="s">
        <v>27</v>
      </c>
      <c r="P173" t="s">
        <v>627622</v>
      </c>
      <c r="Q173" t="s">
        <v>627656</v>
      </c>
      <c r="R173" s="1">
        <v>44691.582141203704</v>
      </c>
      <c r="T173" t="s">
        <v>27</v>
      </c>
      <c r="U173" t="s">
        <v>27</v>
      </c>
      <c r="V173" t="s">
        <v>27</v>
      </c>
      <c r="W173" t="s">
        <v>27</v>
      </c>
      <c r="X173" t="s">
        <v>27</v>
      </c>
    </row>
    <row r="174" spans="1:24" x14ac:dyDescent="0.3">
      <c r="A174" t="s">
        <v>627830</v>
      </c>
      <c r="B174" t="s">
        <v>30</v>
      </c>
      <c r="C174" t="s">
        <v>13524</v>
      </c>
      <c r="D174" t="s">
        <v>27</v>
      </c>
      <c r="E174" s="1">
        <v>44493.588530092595</v>
      </c>
      <c r="F174" t="s">
        <v>627625</v>
      </c>
      <c r="G174" t="b">
        <v>0</v>
      </c>
      <c r="H174" t="s">
        <v>627626</v>
      </c>
      <c r="I174" t="s">
        <v>627627</v>
      </c>
      <c r="J174">
        <v>1</v>
      </c>
      <c r="K174" t="s">
        <v>27</v>
      </c>
      <c r="L174" t="s">
        <v>627628</v>
      </c>
      <c r="M174" t="s">
        <v>627628</v>
      </c>
      <c r="N174" t="s">
        <v>27</v>
      </c>
      <c r="O174" t="s">
        <v>27</v>
      </c>
      <c r="P174" t="s">
        <v>627629</v>
      </c>
      <c r="Q174" t="s">
        <v>627630</v>
      </c>
      <c r="R174" s="1">
        <v>44670.609340277777</v>
      </c>
      <c r="S174">
        <v>81</v>
      </c>
      <c r="T174" t="s">
        <v>27</v>
      </c>
      <c r="U174" t="s">
        <v>27</v>
      </c>
      <c r="V174" t="s">
        <v>27</v>
      </c>
      <c r="W174" t="s">
        <v>27</v>
      </c>
      <c r="X174" t="s">
        <v>27</v>
      </c>
    </row>
    <row r="175" spans="1:24" x14ac:dyDescent="0.3">
      <c r="A175" t="s">
        <v>627831</v>
      </c>
      <c r="B175" t="s">
        <v>30</v>
      </c>
      <c r="C175" t="s">
        <v>13555</v>
      </c>
      <c r="D175" t="s">
        <v>27</v>
      </c>
      <c r="E175" s="1">
        <v>44493.618391203701</v>
      </c>
      <c r="F175" t="s">
        <v>627625</v>
      </c>
      <c r="G175" t="b">
        <v>0</v>
      </c>
      <c r="H175" t="s">
        <v>627684</v>
      </c>
      <c r="I175" t="s">
        <v>627685</v>
      </c>
      <c r="J175">
        <v>1</v>
      </c>
      <c r="K175" t="s">
        <v>27</v>
      </c>
      <c r="L175" t="s">
        <v>627628</v>
      </c>
      <c r="M175" t="s">
        <v>627628</v>
      </c>
      <c r="N175" t="s">
        <v>27</v>
      </c>
      <c r="O175" t="s">
        <v>27</v>
      </c>
      <c r="P175" t="s">
        <v>627622</v>
      </c>
      <c r="Q175" t="s">
        <v>627656</v>
      </c>
      <c r="R175" s="1">
        <v>44753.563900462963</v>
      </c>
      <c r="T175" t="s">
        <v>27</v>
      </c>
      <c r="U175" t="s">
        <v>27</v>
      </c>
      <c r="V175" t="s">
        <v>27</v>
      </c>
      <c r="W175" t="s">
        <v>27</v>
      </c>
      <c r="X175" t="s">
        <v>27</v>
      </c>
    </row>
    <row r="176" spans="1:24" x14ac:dyDescent="0.3">
      <c r="A176" t="s">
        <v>627832</v>
      </c>
      <c r="B176" t="s">
        <v>30</v>
      </c>
      <c r="C176" t="s">
        <v>13601</v>
      </c>
      <c r="D176" t="s">
        <v>27</v>
      </c>
      <c r="E176" s="1">
        <v>44494.354513888888</v>
      </c>
      <c r="F176" t="s">
        <v>627625</v>
      </c>
      <c r="G176" t="b">
        <v>0</v>
      </c>
      <c r="H176" t="s">
        <v>627626</v>
      </c>
      <c r="I176" t="s">
        <v>627627</v>
      </c>
      <c r="J176">
        <v>1</v>
      </c>
      <c r="K176" t="s">
        <v>27</v>
      </c>
      <c r="L176" t="s">
        <v>27</v>
      </c>
      <c r="M176" t="s">
        <v>27</v>
      </c>
      <c r="N176" t="s">
        <v>27</v>
      </c>
      <c r="O176" t="s">
        <v>27</v>
      </c>
      <c r="P176" t="s">
        <v>627622</v>
      </c>
      <c r="Q176" t="s">
        <v>627656</v>
      </c>
      <c r="R176" s="1">
        <v>44691.582245370373</v>
      </c>
      <c r="T176" t="s">
        <v>27</v>
      </c>
      <c r="U176" t="s">
        <v>27</v>
      </c>
      <c r="V176" t="s">
        <v>27</v>
      </c>
      <c r="W176" t="s">
        <v>27</v>
      </c>
      <c r="X176" t="s">
        <v>27</v>
      </c>
    </row>
    <row r="177" spans="1:24" x14ac:dyDescent="0.3">
      <c r="A177" t="s">
        <v>627833</v>
      </c>
      <c r="B177" t="s">
        <v>30</v>
      </c>
      <c r="C177" t="s">
        <v>13632</v>
      </c>
      <c r="D177" t="s">
        <v>27</v>
      </c>
      <c r="E177" s="1">
        <v>44494.362858796296</v>
      </c>
      <c r="F177" t="s">
        <v>627625</v>
      </c>
      <c r="G177" t="b">
        <v>0</v>
      </c>
      <c r="H177" t="s">
        <v>627626</v>
      </c>
      <c r="I177" t="s">
        <v>627627</v>
      </c>
      <c r="J177">
        <v>1</v>
      </c>
      <c r="K177" t="s">
        <v>27</v>
      </c>
      <c r="L177" t="s">
        <v>27</v>
      </c>
      <c r="M177" t="s">
        <v>27</v>
      </c>
      <c r="N177" t="s">
        <v>27</v>
      </c>
      <c r="O177" t="s">
        <v>27</v>
      </c>
      <c r="P177" t="s">
        <v>627622</v>
      </c>
      <c r="Q177" t="s">
        <v>627656</v>
      </c>
      <c r="R177" s="1">
        <v>44691.582453703704</v>
      </c>
      <c r="T177" t="s">
        <v>27</v>
      </c>
      <c r="U177" t="s">
        <v>27</v>
      </c>
      <c r="V177" t="s">
        <v>27</v>
      </c>
      <c r="W177" t="s">
        <v>27</v>
      </c>
      <c r="X177" t="s">
        <v>27</v>
      </c>
    </row>
    <row r="178" spans="1:24" x14ac:dyDescent="0.3">
      <c r="A178" t="s">
        <v>627834</v>
      </c>
      <c r="B178" t="s">
        <v>30</v>
      </c>
      <c r="C178" t="s">
        <v>13678</v>
      </c>
      <c r="D178" t="s">
        <v>27</v>
      </c>
      <c r="E178" s="1">
        <v>44494.60396990741</v>
      </c>
      <c r="F178" t="s">
        <v>627625</v>
      </c>
      <c r="G178" t="b">
        <v>0</v>
      </c>
      <c r="H178" t="s">
        <v>627626</v>
      </c>
      <c r="I178" t="s">
        <v>627627</v>
      </c>
      <c r="J178">
        <v>1</v>
      </c>
      <c r="K178" t="s">
        <v>27</v>
      </c>
      <c r="L178" t="s">
        <v>27</v>
      </c>
      <c r="M178" t="s">
        <v>27</v>
      </c>
      <c r="N178" t="s">
        <v>27</v>
      </c>
      <c r="O178" t="s">
        <v>27</v>
      </c>
      <c r="P178" t="s">
        <v>627622</v>
      </c>
      <c r="Q178" t="s">
        <v>627656</v>
      </c>
      <c r="R178" s="1">
        <v>44691.582592592589</v>
      </c>
      <c r="T178" t="s">
        <v>27</v>
      </c>
      <c r="U178" t="s">
        <v>27</v>
      </c>
      <c r="V178" t="s">
        <v>27</v>
      </c>
      <c r="W178" t="s">
        <v>27</v>
      </c>
      <c r="X178" t="s">
        <v>27</v>
      </c>
    </row>
    <row r="179" spans="1:24" x14ac:dyDescent="0.3">
      <c r="A179" t="s">
        <v>627835</v>
      </c>
      <c r="B179" t="s">
        <v>30</v>
      </c>
      <c r="C179" t="s">
        <v>13739</v>
      </c>
      <c r="D179" t="s">
        <v>27</v>
      </c>
      <c r="E179" s="1">
        <v>44495.124027777776</v>
      </c>
      <c r="F179" t="s">
        <v>627655</v>
      </c>
      <c r="G179" t="b">
        <v>0</v>
      </c>
      <c r="H179" t="s">
        <v>27</v>
      </c>
      <c r="I179" t="s">
        <v>27</v>
      </c>
      <c r="J179">
        <v>1</v>
      </c>
      <c r="K179" t="s">
        <v>27</v>
      </c>
      <c r="L179" t="s">
        <v>27</v>
      </c>
      <c r="M179" t="s">
        <v>27</v>
      </c>
      <c r="N179" t="s">
        <v>27</v>
      </c>
      <c r="O179" t="s">
        <v>27</v>
      </c>
      <c r="P179" t="s">
        <v>627629</v>
      </c>
      <c r="Q179" t="s">
        <v>627630</v>
      </c>
      <c r="R179" s="1">
        <v>44670.684201388889</v>
      </c>
      <c r="T179" t="s">
        <v>27</v>
      </c>
      <c r="U179" t="s">
        <v>27</v>
      </c>
      <c r="V179" t="s">
        <v>27</v>
      </c>
      <c r="W179" t="s">
        <v>27</v>
      </c>
      <c r="X179" t="s">
        <v>27</v>
      </c>
    </row>
    <row r="180" spans="1:24" x14ac:dyDescent="0.3">
      <c r="A180" t="s">
        <v>627836</v>
      </c>
      <c r="B180" t="s">
        <v>30</v>
      </c>
      <c r="C180" t="s">
        <v>13770</v>
      </c>
      <c r="D180" t="s">
        <v>27</v>
      </c>
      <c r="E180" s="1">
        <v>44495.364328703705</v>
      </c>
      <c r="F180" t="s">
        <v>627625</v>
      </c>
      <c r="G180" t="b">
        <v>0</v>
      </c>
      <c r="H180" t="s">
        <v>627626</v>
      </c>
      <c r="I180" t="s">
        <v>627627</v>
      </c>
      <c r="J180">
        <v>1</v>
      </c>
      <c r="K180" t="s">
        <v>27</v>
      </c>
      <c r="L180" t="s">
        <v>627628</v>
      </c>
      <c r="M180" t="s">
        <v>627628</v>
      </c>
      <c r="N180" t="s">
        <v>27</v>
      </c>
      <c r="O180" t="s">
        <v>27</v>
      </c>
      <c r="P180" t="s">
        <v>627629</v>
      </c>
      <c r="Q180" t="s">
        <v>627630</v>
      </c>
      <c r="R180" s="1">
        <v>44670.655092592591</v>
      </c>
      <c r="S180">
        <v>82</v>
      </c>
      <c r="T180" t="s">
        <v>27</v>
      </c>
      <c r="U180" t="s">
        <v>27</v>
      </c>
      <c r="V180" t="s">
        <v>27</v>
      </c>
      <c r="W180" t="s">
        <v>27</v>
      </c>
      <c r="X180" t="s">
        <v>27</v>
      </c>
    </row>
    <row r="181" spans="1:24" x14ac:dyDescent="0.3">
      <c r="A181" t="s">
        <v>627837</v>
      </c>
      <c r="B181" t="s">
        <v>30</v>
      </c>
      <c r="C181" t="s">
        <v>13816</v>
      </c>
      <c r="D181" t="s">
        <v>27</v>
      </c>
      <c r="E181" s="1">
        <v>44495.673564814817</v>
      </c>
      <c r="F181" t="s">
        <v>627625</v>
      </c>
      <c r="G181" t="b">
        <v>0</v>
      </c>
      <c r="H181" t="s">
        <v>627626</v>
      </c>
      <c r="I181" t="s">
        <v>627627</v>
      </c>
      <c r="J181">
        <v>1</v>
      </c>
      <c r="K181" t="s">
        <v>27</v>
      </c>
      <c r="L181" t="s">
        <v>27</v>
      </c>
      <c r="M181" t="s">
        <v>27</v>
      </c>
      <c r="N181" t="s">
        <v>27</v>
      </c>
      <c r="O181" t="s">
        <v>27</v>
      </c>
      <c r="P181" t="s">
        <v>627622</v>
      </c>
      <c r="Q181" t="s">
        <v>627656</v>
      </c>
      <c r="R181" s="1">
        <v>44691.582719907405</v>
      </c>
      <c r="T181" t="s">
        <v>27</v>
      </c>
      <c r="U181" t="s">
        <v>27</v>
      </c>
      <c r="V181" t="s">
        <v>27</v>
      </c>
      <c r="W181" t="s">
        <v>27</v>
      </c>
      <c r="X181" t="s">
        <v>27</v>
      </c>
    </row>
    <row r="182" spans="1:24" x14ac:dyDescent="0.3">
      <c r="A182" t="s">
        <v>627838</v>
      </c>
      <c r="B182" t="s">
        <v>30</v>
      </c>
      <c r="C182" t="s">
        <v>13832</v>
      </c>
      <c r="D182" t="s">
        <v>27</v>
      </c>
      <c r="E182" s="1">
        <v>44496.387060185189</v>
      </c>
      <c r="F182" t="s">
        <v>627625</v>
      </c>
      <c r="G182" t="b">
        <v>0</v>
      </c>
      <c r="H182" t="s">
        <v>627626</v>
      </c>
      <c r="I182" t="s">
        <v>627627</v>
      </c>
      <c r="J182">
        <v>1</v>
      </c>
      <c r="K182" t="s">
        <v>27</v>
      </c>
      <c r="L182" t="s">
        <v>27</v>
      </c>
      <c r="M182" t="s">
        <v>27</v>
      </c>
      <c r="N182" t="s">
        <v>27</v>
      </c>
      <c r="O182" t="s">
        <v>27</v>
      </c>
      <c r="P182" t="s">
        <v>627622</v>
      </c>
      <c r="Q182" t="s">
        <v>627656</v>
      </c>
      <c r="R182" s="1">
        <v>44691.583495370367</v>
      </c>
      <c r="T182" t="s">
        <v>27</v>
      </c>
      <c r="U182" t="s">
        <v>27</v>
      </c>
      <c r="V182" t="s">
        <v>27</v>
      </c>
      <c r="W182" t="s">
        <v>27</v>
      </c>
      <c r="X182" t="s">
        <v>27</v>
      </c>
    </row>
    <row r="183" spans="1:24" x14ac:dyDescent="0.3">
      <c r="A183" t="s">
        <v>627839</v>
      </c>
      <c r="B183" t="s">
        <v>30</v>
      </c>
      <c r="C183" t="s">
        <v>13848</v>
      </c>
      <c r="D183" t="s">
        <v>27</v>
      </c>
      <c r="E183" s="1">
        <v>44496.483101851853</v>
      </c>
      <c r="F183" t="s">
        <v>627625</v>
      </c>
      <c r="G183" t="b">
        <v>0</v>
      </c>
      <c r="H183" t="s">
        <v>627626</v>
      </c>
      <c r="I183" t="s">
        <v>627627</v>
      </c>
      <c r="J183">
        <v>1</v>
      </c>
      <c r="K183" t="s">
        <v>27</v>
      </c>
      <c r="L183" t="s">
        <v>27</v>
      </c>
      <c r="M183" t="s">
        <v>27</v>
      </c>
      <c r="N183" t="s">
        <v>27</v>
      </c>
      <c r="O183" t="s">
        <v>27</v>
      </c>
      <c r="P183" t="s">
        <v>627622</v>
      </c>
      <c r="Q183" t="s">
        <v>627656</v>
      </c>
      <c r="R183" s="1">
        <v>44691.583692129629</v>
      </c>
      <c r="T183" t="s">
        <v>27</v>
      </c>
      <c r="U183" t="s">
        <v>27</v>
      </c>
      <c r="V183" t="s">
        <v>27</v>
      </c>
      <c r="W183" t="s">
        <v>27</v>
      </c>
      <c r="X183" t="s">
        <v>27</v>
      </c>
    </row>
    <row r="184" spans="1:24" x14ac:dyDescent="0.3">
      <c r="A184" t="s">
        <v>627840</v>
      </c>
      <c r="B184" t="s">
        <v>30</v>
      </c>
      <c r="C184" t="s">
        <v>13924</v>
      </c>
      <c r="D184" t="s">
        <v>27</v>
      </c>
      <c r="E184" s="1">
        <v>44496.568483796298</v>
      </c>
      <c r="F184" t="s">
        <v>627625</v>
      </c>
      <c r="G184" t="b">
        <v>0</v>
      </c>
      <c r="H184" t="s">
        <v>627626</v>
      </c>
      <c r="I184" t="s">
        <v>627627</v>
      </c>
      <c r="J184">
        <v>1</v>
      </c>
      <c r="K184" t="s">
        <v>27</v>
      </c>
      <c r="L184" t="s">
        <v>27</v>
      </c>
      <c r="M184" t="s">
        <v>27</v>
      </c>
      <c r="N184" t="s">
        <v>27</v>
      </c>
      <c r="O184" t="s">
        <v>27</v>
      </c>
      <c r="P184" t="s">
        <v>627622</v>
      </c>
      <c r="Q184" t="s">
        <v>627656</v>
      </c>
      <c r="R184" s="1">
        <v>44691.584155092591</v>
      </c>
      <c r="T184" t="s">
        <v>27</v>
      </c>
      <c r="U184" t="s">
        <v>27</v>
      </c>
      <c r="V184" t="s">
        <v>27</v>
      </c>
      <c r="W184" t="s">
        <v>27</v>
      </c>
      <c r="X184" t="s">
        <v>27</v>
      </c>
    </row>
    <row r="185" spans="1:24" x14ac:dyDescent="0.3">
      <c r="A185" t="s">
        <v>627841</v>
      </c>
      <c r="B185" t="s">
        <v>30</v>
      </c>
      <c r="C185" t="s">
        <v>14000</v>
      </c>
      <c r="D185" t="s">
        <v>27</v>
      </c>
      <c r="E185" s="1">
        <v>44497.007673611108</v>
      </c>
      <c r="F185" t="s">
        <v>627625</v>
      </c>
      <c r="G185" t="b">
        <v>0</v>
      </c>
      <c r="H185" t="s">
        <v>627662</v>
      </c>
      <c r="I185" t="s">
        <v>627663</v>
      </c>
      <c r="J185">
        <v>1</v>
      </c>
      <c r="K185" t="s">
        <v>27</v>
      </c>
      <c r="L185" t="s">
        <v>27</v>
      </c>
      <c r="M185" t="s">
        <v>27</v>
      </c>
      <c r="N185" t="s">
        <v>27</v>
      </c>
      <c r="O185" t="s">
        <v>27</v>
      </c>
      <c r="P185" t="s">
        <v>627622</v>
      </c>
      <c r="Q185" t="s">
        <v>627656</v>
      </c>
      <c r="R185" s="1">
        <v>44691.584317129629</v>
      </c>
      <c r="T185" t="s">
        <v>27</v>
      </c>
      <c r="U185" t="s">
        <v>27</v>
      </c>
      <c r="V185" t="s">
        <v>27</v>
      </c>
      <c r="W185" t="s">
        <v>27</v>
      </c>
      <c r="X185" t="s">
        <v>27</v>
      </c>
    </row>
    <row r="186" spans="1:24" x14ac:dyDescent="0.3">
      <c r="A186" t="s">
        <v>627842</v>
      </c>
      <c r="B186" t="s">
        <v>30</v>
      </c>
      <c r="C186" t="s">
        <v>14091</v>
      </c>
      <c r="D186" t="s">
        <v>27</v>
      </c>
      <c r="E186" s="1">
        <v>44497.420532407406</v>
      </c>
      <c r="F186" t="s">
        <v>627625</v>
      </c>
      <c r="G186" t="b">
        <v>0</v>
      </c>
      <c r="H186" t="s">
        <v>627626</v>
      </c>
      <c r="I186" t="s">
        <v>627627</v>
      </c>
      <c r="J186">
        <v>1</v>
      </c>
      <c r="K186" t="s">
        <v>27</v>
      </c>
      <c r="L186" t="s">
        <v>27</v>
      </c>
      <c r="M186" t="s">
        <v>27</v>
      </c>
      <c r="N186" t="s">
        <v>27</v>
      </c>
      <c r="O186" t="s">
        <v>27</v>
      </c>
      <c r="P186" t="s">
        <v>627622</v>
      </c>
      <c r="Q186" t="s">
        <v>627656</v>
      </c>
      <c r="R186" s="1">
        <v>44691.584456018521</v>
      </c>
      <c r="T186" t="s">
        <v>27</v>
      </c>
      <c r="U186" t="s">
        <v>27</v>
      </c>
      <c r="V186" t="s">
        <v>27</v>
      </c>
      <c r="W186" t="s">
        <v>27</v>
      </c>
      <c r="X186" t="s">
        <v>27</v>
      </c>
    </row>
    <row r="187" spans="1:24" x14ac:dyDescent="0.3">
      <c r="A187" t="s">
        <v>627843</v>
      </c>
      <c r="B187" t="s">
        <v>30</v>
      </c>
      <c r="C187" t="s">
        <v>14137</v>
      </c>
      <c r="D187" t="s">
        <v>27</v>
      </c>
      <c r="E187" s="1">
        <v>44497.517337962963</v>
      </c>
      <c r="F187" t="s">
        <v>627625</v>
      </c>
      <c r="G187" t="b">
        <v>0</v>
      </c>
      <c r="H187" t="s">
        <v>627626</v>
      </c>
      <c r="I187" t="s">
        <v>627627</v>
      </c>
      <c r="J187">
        <v>1</v>
      </c>
      <c r="K187" t="s">
        <v>27</v>
      </c>
      <c r="L187" t="s">
        <v>27</v>
      </c>
      <c r="M187" t="s">
        <v>27</v>
      </c>
      <c r="N187" t="s">
        <v>27</v>
      </c>
      <c r="O187" t="s">
        <v>27</v>
      </c>
      <c r="P187" t="s">
        <v>627622</v>
      </c>
      <c r="Q187" t="s">
        <v>627656</v>
      </c>
      <c r="R187" s="1">
        <v>44691.584548611114</v>
      </c>
      <c r="T187" t="s">
        <v>27</v>
      </c>
      <c r="U187" t="s">
        <v>27</v>
      </c>
      <c r="V187" t="s">
        <v>27</v>
      </c>
      <c r="W187" t="s">
        <v>27</v>
      </c>
      <c r="X187" t="s">
        <v>27</v>
      </c>
    </row>
    <row r="188" spans="1:24" x14ac:dyDescent="0.3">
      <c r="A188" t="s">
        <v>627844</v>
      </c>
      <c r="B188" t="s">
        <v>30</v>
      </c>
      <c r="C188" t="s">
        <v>14153</v>
      </c>
      <c r="D188" t="s">
        <v>27</v>
      </c>
      <c r="E188" s="1">
        <v>44497.567476851851</v>
      </c>
      <c r="F188" t="s">
        <v>627622</v>
      </c>
      <c r="G188" t="b">
        <v>0</v>
      </c>
      <c r="H188" t="s">
        <v>627845</v>
      </c>
      <c r="I188" t="s">
        <v>627846</v>
      </c>
      <c r="J188">
        <v>1</v>
      </c>
      <c r="K188" t="s">
        <v>27</v>
      </c>
      <c r="L188" t="s">
        <v>627628</v>
      </c>
      <c r="M188" t="s">
        <v>627628</v>
      </c>
      <c r="N188" t="s">
        <v>27</v>
      </c>
      <c r="O188" t="s">
        <v>27</v>
      </c>
      <c r="P188" t="s">
        <v>627629</v>
      </c>
      <c r="Q188" t="s">
        <v>627630</v>
      </c>
      <c r="R188" s="1">
        <v>44670.719097222223</v>
      </c>
      <c r="S188">
        <v>81</v>
      </c>
      <c r="T188" t="s">
        <v>27</v>
      </c>
      <c r="U188" t="s">
        <v>27</v>
      </c>
      <c r="V188" t="s">
        <v>27</v>
      </c>
      <c r="W188" t="s">
        <v>27</v>
      </c>
      <c r="X188" t="s">
        <v>27</v>
      </c>
    </row>
    <row r="189" spans="1:24" x14ac:dyDescent="0.3">
      <c r="A189" t="s">
        <v>627847</v>
      </c>
      <c r="B189" t="s">
        <v>30</v>
      </c>
      <c r="C189" t="s">
        <v>14589</v>
      </c>
      <c r="D189" t="s">
        <v>27</v>
      </c>
      <c r="E189" s="1">
        <v>44497.584710648145</v>
      </c>
      <c r="F189" t="s">
        <v>627655</v>
      </c>
      <c r="G189" t="b">
        <v>0</v>
      </c>
      <c r="H189" t="s">
        <v>27</v>
      </c>
      <c r="I189" t="s">
        <v>27</v>
      </c>
      <c r="J189">
        <v>1</v>
      </c>
      <c r="K189" t="s">
        <v>27</v>
      </c>
      <c r="L189" t="s">
        <v>27</v>
      </c>
      <c r="M189" t="s">
        <v>27</v>
      </c>
      <c r="N189" t="s">
        <v>27</v>
      </c>
      <c r="O189" t="s">
        <v>27</v>
      </c>
      <c r="P189" t="s">
        <v>627622</v>
      </c>
      <c r="Q189" t="s">
        <v>627656</v>
      </c>
      <c r="R189" s="1">
        <v>44691.584629629629</v>
      </c>
      <c r="T189" t="s">
        <v>27</v>
      </c>
      <c r="U189" t="s">
        <v>27</v>
      </c>
      <c r="V189" t="s">
        <v>27</v>
      </c>
      <c r="W189" t="s">
        <v>27</v>
      </c>
      <c r="X189" t="s">
        <v>27</v>
      </c>
    </row>
    <row r="190" spans="1:24" x14ac:dyDescent="0.3">
      <c r="A190" t="s">
        <v>627848</v>
      </c>
      <c r="B190" t="s">
        <v>30</v>
      </c>
      <c r="C190" t="s">
        <v>14605</v>
      </c>
      <c r="D190" t="s">
        <v>27</v>
      </c>
      <c r="E190" s="1">
        <v>44497.586238425924</v>
      </c>
      <c r="F190" t="s">
        <v>627625</v>
      </c>
      <c r="G190" t="b">
        <v>0</v>
      </c>
      <c r="H190" t="s">
        <v>627626</v>
      </c>
      <c r="I190" t="s">
        <v>627627</v>
      </c>
      <c r="J190">
        <v>1</v>
      </c>
      <c r="K190" t="s">
        <v>27</v>
      </c>
      <c r="L190" t="s">
        <v>627628</v>
      </c>
      <c r="M190" t="s">
        <v>627628</v>
      </c>
      <c r="N190" t="s">
        <v>27</v>
      </c>
      <c r="O190" t="s">
        <v>27</v>
      </c>
      <c r="P190" t="s">
        <v>627629</v>
      </c>
      <c r="Q190" t="s">
        <v>627630</v>
      </c>
      <c r="R190" s="1">
        <v>44670.627245370371</v>
      </c>
      <c r="S190">
        <v>82</v>
      </c>
      <c r="T190" t="s">
        <v>27</v>
      </c>
      <c r="U190" t="s">
        <v>27</v>
      </c>
      <c r="V190" t="s">
        <v>27</v>
      </c>
      <c r="W190" t="s">
        <v>27</v>
      </c>
      <c r="X190" t="s">
        <v>27</v>
      </c>
    </row>
    <row r="191" spans="1:24" x14ac:dyDescent="0.3">
      <c r="A191" t="s">
        <v>627849</v>
      </c>
      <c r="B191" t="s">
        <v>30</v>
      </c>
      <c r="C191" t="s">
        <v>14636</v>
      </c>
      <c r="D191" t="s">
        <v>27</v>
      </c>
      <c r="E191" s="1">
        <v>44497.618171296293</v>
      </c>
      <c r="F191" t="s">
        <v>627625</v>
      </c>
      <c r="G191" t="b">
        <v>0</v>
      </c>
      <c r="H191" t="s">
        <v>627678</v>
      </c>
      <c r="I191" t="s">
        <v>627679</v>
      </c>
      <c r="J191">
        <v>1</v>
      </c>
      <c r="K191" t="s">
        <v>27</v>
      </c>
      <c r="L191" t="s">
        <v>627628</v>
      </c>
      <c r="M191" t="s">
        <v>627628</v>
      </c>
      <c r="N191" t="s">
        <v>27</v>
      </c>
      <c r="O191" t="s">
        <v>27</v>
      </c>
      <c r="P191" t="s">
        <v>627629</v>
      </c>
      <c r="Q191" t="s">
        <v>627630</v>
      </c>
      <c r="R191" s="1">
        <v>44670.712951388887</v>
      </c>
      <c r="S191">
        <v>81</v>
      </c>
      <c r="T191" t="s">
        <v>27</v>
      </c>
      <c r="U191" t="s">
        <v>27</v>
      </c>
      <c r="V191" t="s">
        <v>27</v>
      </c>
      <c r="W191" t="s">
        <v>27</v>
      </c>
      <c r="X191" t="s">
        <v>27</v>
      </c>
    </row>
    <row r="192" spans="1:24" x14ac:dyDescent="0.3">
      <c r="A192" t="s">
        <v>627850</v>
      </c>
      <c r="B192" t="s">
        <v>30</v>
      </c>
      <c r="C192" t="s">
        <v>14652</v>
      </c>
      <c r="D192" t="s">
        <v>27</v>
      </c>
      <c r="E192" s="1">
        <v>44497.67015046296</v>
      </c>
      <c r="F192" t="s">
        <v>627625</v>
      </c>
      <c r="G192" t="b">
        <v>0</v>
      </c>
      <c r="H192" t="s">
        <v>627678</v>
      </c>
      <c r="I192" t="s">
        <v>627679</v>
      </c>
      <c r="J192">
        <v>1</v>
      </c>
      <c r="K192" t="s">
        <v>27</v>
      </c>
      <c r="L192" t="s">
        <v>27</v>
      </c>
      <c r="M192" t="s">
        <v>27</v>
      </c>
      <c r="N192" t="s">
        <v>27</v>
      </c>
      <c r="O192" t="s">
        <v>27</v>
      </c>
      <c r="P192" t="s">
        <v>627622</v>
      </c>
      <c r="Q192" t="s">
        <v>627656</v>
      </c>
      <c r="R192" s="1">
        <v>44691.584768518522</v>
      </c>
      <c r="T192" t="s">
        <v>27</v>
      </c>
      <c r="U192" t="s">
        <v>27</v>
      </c>
      <c r="V192" t="s">
        <v>27</v>
      </c>
      <c r="W192" t="s">
        <v>27</v>
      </c>
      <c r="X192" t="s">
        <v>27</v>
      </c>
    </row>
    <row r="193" spans="1:24" x14ac:dyDescent="0.3">
      <c r="A193" t="s">
        <v>627851</v>
      </c>
      <c r="B193" t="s">
        <v>30</v>
      </c>
      <c r="C193" t="s">
        <v>14668</v>
      </c>
      <c r="D193" t="s">
        <v>27</v>
      </c>
      <c r="E193" s="1">
        <v>44497.722361111111</v>
      </c>
      <c r="F193" t="s">
        <v>627655</v>
      </c>
      <c r="G193" t="b">
        <v>0</v>
      </c>
      <c r="H193" t="s">
        <v>27</v>
      </c>
      <c r="I193" t="s">
        <v>27</v>
      </c>
      <c r="J193">
        <v>1</v>
      </c>
      <c r="K193" t="s">
        <v>27</v>
      </c>
      <c r="L193" t="s">
        <v>27</v>
      </c>
      <c r="M193" t="s">
        <v>27</v>
      </c>
      <c r="N193" t="s">
        <v>27</v>
      </c>
      <c r="O193" t="s">
        <v>27</v>
      </c>
      <c r="P193" t="s">
        <v>627629</v>
      </c>
      <c r="Q193" t="s">
        <v>627630</v>
      </c>
      <c r="R193" s="1">
        <v>44670.641539351855</v>
      </c>
      <c r="T193" t="s">
        <v>27</v>
      </c>
      <c r="U193" t="s">
        <v>27</v>
      </c>
      <c r="V193" t="s">
        <v>27</v>
      </c>
      <c r="W193" t="s">
        <v>27</v>
      </c>
      <c r="X193" t="s">
        <v>27</v>
      </c>
    </row>
    <row r="194" spans="1:24" x14ac:dyDescent="0.3">
      <c r="A194" t="s">
        <v>627852</v>
      </c>
      <c r="B194" t="s">
        <v>30</v>
      </c>
      <c r="C194" t="s">
        <v>14684</v>
      </c>
      <c r="D194" t="s">
        <v>27</v>
      </c>
      <c r="E194" s="1">
        <v>44497.807893518519</v>
      </c>
      <c r="F194" t="s">
        <v>627655</v>
      </c>
      <c r="G194" t="b">
        <v>0</v>
      </c>
      <c r="H194" t="s">
        <v>27</v>
      </c>
      <c r="I194" t="s">
        <v>27</v>
      </c>
      <c r="J194">
        <v>1</v>
      </c>
      <c r="K194" t="s">
        <v>27</v>
      </c>
      <c r="L194" t="s">
        <v>27</v>
      </c>
      <c r="M194" t="s">
        <v>27</v>
      </c>
      <c r="N194" t="s">
        <v>27</v>
      </c>
      <c r="O194" t="s">
        <v>27</v>
      </c>
      <c r="P194" t="s">
        <v>627629</v>
      </c>
      <c r="Q194" t="s">
        <v>627630</v>
      </c>
      <c r="R194" s="1">
        <v>44670.684363425928</v>
      </c>
      <c r="T194" t="s">
        <v>27</v>
      </c>
      <c r="U194" t="s">
        <v>27</v>
      </c>
      <c r="V194" t="s">
        <v>27</v>
      </c>
      <c r="W194" t="s">
        <v>27</v>
      </c>
      <c r="X194" t="s">
        <v>27</v>
      </c>
    </row>
    <row r="195" spans="1:24" x14ac:dyDescent="0.3">
      <c r="A195" t="s">
        <v>627853</v>
      </c>
      <c r="B195" t="s">
        <v>30</v>
      </c>
      <c r="C195" t="s">
        <v>14700</v>
      </c>
      <c r="D195" t="s">
        <v>27</v>
      </c>
      <c r="E195" s="1">
        <v>44498.567523148151</v>
      </c>
      <c r="F195" t="s">
        <v>627625</v>
      </c>
      <c r="G195" t="b">
        <v>0</v>
      </c>
      <c r="H195" t="s">
        <v>627626</v>
      </c>
      <c r="I195" t="s">
        <v>627627</v>
      </c>
      <c r="J195">
        <v>1</v>
      </c>
      <c r="K195" t="s">
        <v>27</v>
      </c>
      <c r="L195" t="s">
        <v>27</v>
      </c>
      <c r="M195" t="s">
        <v>27</v>
      </c>
      <c r="N195" t="s">
        <v>27</v>
      </c>
      <c r="O195" t="s">
        <v>27</v>
      </c>
      <c r="P195" t="s">
        <v>627622</v>
      </c>
      <c r="Q195" t="s">
        <v>627656</v>
      </c>
      <c r="R195" s="1">
        <v>44691.584918981483</v>
      </c>
      <c r="T195" t="s">
        <v>27</v>
      </c>
      <c r="U195" t="s">
        <v>27</v>
      </c>
      <c r="V195" t="s">
        <v>27</v>
      </c>
      <c r="W195" t="s">
        <v>27</v>
      </c>
      <c r="X195" t="s">
        <v>27</v>
      </c>
    </row>
    <row r="196" spans="1:24" x14ac:dyDescent="0.3">
      <c r="A196" t="s">
        <v>627854</v>
      </c>
      <c r="B196" t="s">
        <v>30</v>
      </c>
      <c r="C196" t="s">
        <v>14746</v>
      </c>
      <c r="D196" t="s">
        <v>27</v>
      </c>
      <c r="E196" s="1">
        <v>44498.613807870373</v>
      </c>
      <c r="F196" t="s">
        <v>627625</v>
      </c>
      <c r="G196" t="b">
        <v>0</v>
      </c>
      <c r="H196" t="s">
        <v>627626</v>
      </c>
      <c r="I196" t="s">
        <v>627627</v>
      </c>
      <c r="J196">
        <v>1</v>
      </c>
      <c r="K196" t="s">
        <v>27</v>
      </c>
      <c r="L196" t="s">
        <v>627628</v>
      </c>
      <c r="M196" t="s">
        <v>627628</v>
      </c>
      <c r="N196" t="s">
        <v>27</v>
      </c>
      <c r="O196" t="s">
        <v>27</v>
      </c>
      <c r="P196" t="s">
        <v>627629</v>
      </c>
      <c r="Q196" t="s">
        <v>627630</v>
      </c>
      <c r="R196" s="1">
        <v>44670.706203703703</v>
      </c>
      <c r="S196">
        <v>82</v>
      </c>
      <c r="T196" t="s">
        <v>27</v>
      </c>
      <c r="U196" t="s">
        <v>27</v>
      </c>
      <c r="V196" t="s">
        <v>27</v>
      </c>
      <c r="W196" t="s">
        <v>27</v>
      </c>
      <c r="X196" t="s">
        <v>27</v>
      </c>
    </row>
    <row r="197" spans="1:24" x14ac:dyDescent="0.3">
      <c r="A197" t="s">
        <v>627855</v>
      </c>
      <c r="B197" t="s">
        <v>30</v>
      </c>
      <c r="C197" t="s">
        <v>14777</v>
      </c>
      <c r="D197" t="s">
        <v>27</v>
      </c>
      <c r="E197" s="1">
        <v>44498.616377314815</v>
      </c>
      <c r="F197" t="s">
        <v>627625</v>
      </c>
      <c r="G197" t="b">
        <v>0</v>
      </c>
      <c r="H197" t="s">
        <v>627626</v>
      </c>
      <c r="I197" t="s">
        <v>627627</v>
      </c>
      <c r="J197">
        <v>1</v>
      </c>
      <c r="K197" t="s">
        <v>27</v>
      </c>
      <c r="L197" t="s">
        <v>27</v>
      </c>
      <c r="M197" t="s">
        <v>27</v>
      </c>
      <c r="N197" t="s">
        <v>27</v>
      </c>
      <c r="O197" t="s">
        <v>27</v>
      </c>
      <c r="P197" t="s">
        <v>627622</v>
      </c>
      <c r="Q197" t="s">
        <v>627656</v>
      </c>
      <c r="R197" s="1">
        <v>44691.585081018522</v>
      </c>
      <c r="T197" t="s">
        <v>27</v>
      </c>
      <c r="U197" t="s">
        <v>27</v>
      </c>
      <c r="V197" t="s">
        <v>27</v>
      </c>
      <c r="W197" t="s">
        <v>27</v>
      </c>
      <c r="X197" t="s">
        <v>27</v>
      </c>
    </row>
    <row r="198" spans="1:24" x14ac:dyDescent="0.3">
      <c r="A198" t="s">
        <v>627856</v>
      </c>
      <c r="B198" t="s">
        <v>30</v>
      </c>
      <c r="C198" t="s">
        <v>14838</v>
      </c>
      <c r="D198" t="s">
        <v>27</v>
      </c>
      <c r="E198" s="1">
        <v>44499.487326388888</v>
      </c>
      <c r="F198" t="s">
        <v>627625</v>
      </c>
      <c r="G198" t="b">
        <v>0</v>
      </c>
      <c r="H198" t="s">
        <v>627626</v>
      </c>
      <c r="I198" t="s">
        <v>627627</v>
      </c>
      <c r="J198">
        <v>1</v>
      </c>
      <c r="K198" t="s">
        <v>27</v>
      </c>
      <c r="L198" t="s">
        <v>27</v>
      </c>
      <c r="M198" t="s">
        <v>27</v>
      </c>
      <c r="N198" t="s">
        <v>27</v>
      </c>
      <c r="O198" t="s">
        <v>27</v>
      </c>
      <c r="P198" t="s">
        <v>627622</v>
      </c>
      <c r="Q198" t="s">
        <v>627656</v>
      </c>
      <c r="R198" s="1">
        <v>44691.585219907407</v>
      </c>
      <c r="T198" t="s">
        <v>27</v>
      </c>
      <c r="U198" t="s">
        <v>27</v>
      </c>
      <c r="V198" t="s">
        <v>27</v>
      </c>
      <c r="W198" t="s">
        <v>27</v>
      </c>
      <c r="X198" t="s">
        <v>27</v>
      </c>
    </row>
    <row r="199" spans="1:24" x14ac:dyDescent="0.3">
      <c r="A199" t="s">
        <v>627857</v>
      </c>
      <c r="B199" t="s">
        <v>30</v>
      </c>
      <c r="C199" t="s">
        <v>14854</v>
      </c>
      <c r="D199" t="s">
        <v>27</v>
      </c>
      <c r="E199" s="1">
        <v>44499.986030092594</v>
      </c>
      <c r="F199" t="s">
        <v>627625</v>
      </c>
      <c r="G199" t="b">
        <v>0</v>
      </c>
      <c r="H199" t="s">
        <v>627662</v>
      </c>
      <c r="I199" t="s">
        <v>627663</v>
      </c>
      <c r="J199">
        <v>1</v>
      </c>
      <c r="K199" t="s">
        <v>27</v>
      </c>
      <c r="L199" t="s">
        <v>27</v>
      </c>
      <c r="M199" t="s">
        <v>27</v>
      </c>
      <c r="N199" t="s">
        <v>27</v>
      </c>
      <c r="O199" t="s">
        <v>27</v>
      </c>
      <c r="P199" t="s">
        <v>627622</v>
      </c>
      <c r="Q199" t="s">
        <v>627656</v>
      </c>
      <c r="R199" s="1">
        <v>44691.585439814815</v>
      </c>
      <c r="T199" t="s">
        <v>27</v>
      </c>
      <c r="U199" t="s">
        <v>27</v>
      </c>
      <c r="V199" t="s">
        <v>27</v>
      </c>
      <c r="W199" t="s">
        <v>27</v>
      </c>
      <c r="X199" t="s">
        <v>27</v>
      </c>
    </row>
    <row r="200" spans="1:24" x14ac:dyDescent="0.3">
      <c r="A200" t="s">
        <v>627858</v>
      </c>
      <c r="B200" t="s">
        <v>30</v>
      </c>
      <c r="C200" t="s">
        <v>14900</v>
      </c>
      <c r="D200" t="s">
        <v>27</v>
      </c>
      <c r="E200" s="1">
        <v>44500.367800925924</v>
      </c>
      <c r="F200" t="s">
        <v>627625</v>
      </c>
      <c r="G200" t="b">
        <v>0</v>
      </c>
      <c r="H200" t="s">
        <v>627626</v>
      </c>
      <c r="I200" t="s">
        <v>627627</v>
      </c>
      <c r="J200">
        <v>1</v>
      </c>
      <c r="K200" t="s">
        <v>27</v>
      </c>
      <c r="L200" t="s">
        <v>27</v>
      </c>
      <c r="M200" t="s">
        <v>27</v>
      </c>
      <c r="N200" t="s">
        <v>27</v>
      </c>
      <c r="O200" t="s">
        <v>27</v>
      </c>
      <c r="P200" t="s">
        <v>627622</v>
      </c>
      <c r="Q200" t="s">
        <v>627656</v>
      </c>
      <c r="R200" s="1">
        <v>44691.585543981484</v>
      </c>
      <c r="T200" t="s">
        <v>27</v>
      </c>
      <c r="U200" t="s">
        <v>27</v>
      </c>
      <c r="V200" t="s">
        <v>27</v>
      </c>
      <c r="W200" t="s">
        <v>27</v>
      </c>
      <c r="X200" t="s">
        <v>27</v>
      </c>
    </row>
    <row r="201" spans="1:24" x14ac:dyDescent="0.3">
      <c r="A201" t="s">
        <v>627859</v>
      </c>
      <c r="B201" t="s">
        <v>30</v>
      </c>
      <c r="C201" t="s">
        <v>14916</v>
      </c>
      <c r="D201" t="s">
        <v>27</v>
      </c>
      <c r="E201" s="1">
        <v>44500.514374999999</v>
      </c>
      <c r="F201" t="s">
        <v>627625</v>
      </c>
      <c r="G201" t="b">
        <v>0</v>
      </c>
      <c r="H201" t="s">
        <v>627626</v>
      </c>
      <c r="I201" t="s">
        <v>627627</v>
      </c>
      <c r="J201">
        <v>1</v>
      </c>
      <c r="K201" t="s">
        <v>27</v>
      </c>
      <c r="L201" t="s">
        <v>27</v>
      </c>
      <c r="M201" t="s">
        <v>27</v>
      </c>
      <c r="N201" t="s">
        <v>27</v>
      </c>
      <c r="O201" t="s">
        <v>27</v>
      </c>
      <c r="P201" t="s">
        <v>627622</v>
      </c>
      <c r="Q201" t="s">
        <v>627656</v>
      </c>
      <c r="R201" s="1">
        <v>44691.585636574076</v>
      </c>
      <c r="T201" t="s">
        <v>27</v>
      </c>
      <c r="U201" t="s">
        <v>27</v>
      </c>
      <c r="V201" t="s">
        <v>27</v>
      </c>
      <c r="W201" t="s">
        <v>27</v>
      </c>
      <c r="X201" t="s">
        <v>27</v>
      </c>
    </row>
    <row r="202" spans="1:24" x14ac:dyDescent="0.3">
      <c r="A202" t="s">
        <v>627860</v>
      </c>
      <c r="B202" t="s">
        <v>30</v>
      </c>
      <c r="C202" t="s">
        <v>14932</v>
      </c>
      <c r="D202" t="s">
        <v>27</v>
      </c>
      <c r="E202" s="1">
        <v>44501.333819444444</v>
      </c>
      <c r="F202" t="s">
        <v>627625</v>
      </c>
      <c r="G202" t="b">
        <v>0</v>
      </c>
      <c r="H202" t="s">
        <v>627626</v>
      </c>
      <c r="I202" t="s">
        <v>627627</v>
      </c>
      <c r="J202">
        <v>1</v>
      </c>
      <c r="K202" t="s">
        <v>27</v>
      </c>
      <c r="L202" t="s">
        <v>27</v>
      </c>
      <c r="M202" t="s">
        <v>27</v>
      </c>
      <c r="N202" t="s">
        <v>27</v>
      </c>
      <c r="O202" t="s">
        <v>27</v>
      </c>
      <c r="P202" t="s">
        <v>627622</v>
      </c>
      <c r="Q202" t="s">
        <v>627656</v>
      </c>
      <c r="R202" s="1">
        <v>44691.585856481484</v>
      </c>
      <c r="T202" t="s">
        <v>27</v>
      </c>
      <c r="U202" t="s">
        <v>27</v>
      </c>
      <c r="V202" t="s">
        <v>27</v>
      </c>
      <c r="W202" t="s">
        <v>27</v>
      </c>
      <c r="X202" t="s">
        <v>27</v>
      </c>
    </row>
    <row r="203" spans="1:24" x14ac:dyDescent="0.3">
      <c r="A203" t="s">
        <v>627861</v>
      </c>
      <c r="B203" t="s">
        <v>30</v>
      </c>
      <c r="C203" t="s">
        <v>14993</v>
      </c>
      <c r="D203" t="s">
        <v>27</v>
      </c>
      <c r="E203" s="1">
        <v>44501.403680555559</v>
      </c>
      <c r="F203" t="s">
        <v>627625</v>
      </c>
      <c r="G203" t="b">
        <v>0</v>
      </c>
      <c r="H203" t="s">
        <v>627626</v>
      </c>
      <c r="I203" t="s">
        <v>627627</v>
      </c>
      <c r="J203">
        <v>1</v>
      </c>
      <c r="K203" t="s">
        <v>27</v>
      </c>
      <c r="L203" t="s">
        <v>27</v>
      </c>
      <c r="M203" t="s">
        <v>27</v>
      </c>
      <c r="N203" t="s">
        <v>27</v>
      </c>
      <c r="O203" t="s">
        <v>27</v>
      </c>
      <c r="P203" t="s">
        <v>627622</v>
      </c>
      <c r="Q203" t="s">
        <v>627656</v>
      </c>
      <c r="R203" s="1">
        <v>44691.586053240739</v>
      </c>
      <c r="T203" t="s">
        <v>27</v>
      </c>
      <c r="U203" t="s">
        <v>27</v>
      </c>
      <c r="V203" t="s">
        <v>27</v>
      </c>
      <c r="W203" t="s">
        <v>27</v>
      </c>
      <c r="X203" t="s">
        <v>27</v>
      </c>
    </row>
    <row r="204" spans="1:24" x14ac:dyDescent="0.3">
      <c r="A204" t="s">
        <v>627862</v>
      </c>
      <c r="B204" t="s">
        <v>30</v>
      </c>
      <c r="C204" t="s">
        <v>15024</v>
      </c>
      <c r="D204" t="s">
        <v>27</v>
      </c>
      <c r="E204" s="1">
        <v>44501.44767361111</v>
      </c>
      <c r="F204" t="s">
        <v>627655</v>
      </c>
      <c r="G204" t="b">
        <v>0</v>
      </c>
      <c r="H204" t="s">
        <v>27</v>
      </c>
      <c r="I204" t="s">
        <v>27</v>
      </c>
      <c r="J204">
        <v>1</v>
      </c>
      <c r="K204" t="s">
        <v>27</v>
      </c>
      <c r="L204" t="s">
        <v>27</v>
      </c>
      <c r="M204" t="s">
        <v>27</v>
      </c>
      <c r="N204" t="s">
        <v>27</v>
      </c>
      <c r="O204" t="s">
        <v>27</v>
      </c>
      <c r="P204" t="s">
        <v>627629</v>
      </c>
      <c r="Q204" t="s">
        <v>627630</v>
      </c>
      <c r="R204" s="1">
        <v>44670.6484375</v>
      </c>
      <c r="T204" t="s">
        <v>27</v>
      </c>
      <c r="U204" t="s">
        <v>27</v>
      </c>
      <c r="V204" t="s">
        <v>27</v>
      </c>
      <c r="W204" t="s">
        <v>27</v>
      </c>
      <c r="X204" t="s">
        <v>27</v>
      </c>
    </row>
    <row r="205" spans="1:24" x14ac:dyDescent="0.3">
      <c r="A205" t="s">
        <v>627863</v>
      </c>
      <c r="B205" t="s">
        <v>30</v>
      </c>
      <c r="C205" t="s">
        <v>15040</v>
      </c>
      <c r="D205" t="s">
        <v>27</v>
      </c>
      <c r="E205" s="1">
        <v>44501.708067129628</v>
      </c>
      <c r="F205" t="s">
        <v>627655</v>
      </c>
      <c r="G205" t="b">
        <v>0</v>
      </c>
      <c r="H205" t="s">
        <v>27</v>
      </c>
      <c r="I205" t="s">
        <v>27</v>
      </c>
      <c r="J205">
        <v>1</v>
      </c>
      <c r="K205" t="s">
        <v>27</v>
      </c>
      <c r="L205" t="s">
        <v>27</v>
      </c>
      <c r="M205" t="s">
        <v>27</v>
      </c>
      <c r="N205" t="s">
        <v>27</v>
      </c>
      <c r="O205" t="s">
        <v>27</v>
      </c>
      <c r="P205" t="s">
        <v>627629</v>
      </c>
      <c r="Q205" t="s">
        <v>627630</v>
      </c>
      <c r="R205" s="1">
        <v>44670.630659722221</v>
      </c>
      <c r="T205" t="s">
        <v>27</v>
      </c>
      <c r="U205" t="s">
        <v>27</v>
      </c>
      <c r="V205" t="s">
        <v>27</v>
      </c>
      <c r="W205" t="s">
        <v>27</v>
      </c>
      <c r="X205" t="s">
        <v>27</v>
      </c>
    </row>
    <row r="206" spans="1:24" x14ac:dyDescent="0.3">
      <c r="A206" t="s">
        <v>627864</v>
      </c>
      <c r="B206" t="s">
        <v>30</v>
      </c>
      <c r="C206" t="s">
        <v>15056</v>
      </c>
      <c r="D206" t="s">
        <v>27</v>
      </c>
      <c r="E206" s="1">
        <v>44502.022881944446</v>
      </c>
      <c r="F206" t="s">
        <v>627655</v>
      </c>
      <c r="G206" t="b">
        <v>0</v>
      </c>
      <c r="H206" t="s">
        <v>27</v>
      </c>
      <c r="I206" t="s">
        <v>27</v>
      </c>
      <c r="J206">
        <v>1</v>
      </c>
      <c r="K206" t="s">
        <v>27</v>
      </c>
      <c r="L206" t="s">
        <v>27</v>
      </c>
      <c r="M206" t="s">
        <v>27</v>
      </c>
      <c r="N206" t="s">
        <v>27</v>
      </c>
      <c r="O206" t="s">
        <v>27</v>
      </c>
      <c r="P206" t="s">
        <v>627622</v>
      </c>
      <c r="Q206" t="s">
        <v>627656</v>
      </c>
      <c r="R206" s="1">
        <v>44691.586168981485</v>
      </c>
      <c r="T206" t="s">
        <v>27</v>
      </c>
      <c r="U206" t="s">
        <v>27</v>
      </c>
      <c r="V206" t="s">
        <v>27</v>
      </c>
      <c r="W206" t="s">
        <v>27</v>
      </c>
      <c r="X206" t="s">
        <v>27</v>
      </c>
    </row>
    <row r="207" spans="1:24" x14ac:dyDescent="0.3">
      <c r="A207" t="s">
        <v>627865</v>
      </c>
      <c r="B207" t="s">
        <v>30</v>
      </c>
      <c r="C207" t="s">
        <v>15087</v>
      </c>
      <c r="D207" t="s">
        <v>27</v>
      </c>
      <c r="E207" s="1">
        <v>44502.55673611111</v>
      </c>
      <c r="F207" t="s">
        <v>627625</v>
      </c>
      <c r="G207" t="b">
        <v>0</v>
      </c>
      <c r="H207" t="s">
        <v>627626</v>
      </c>
      <c r="I207" t="s">
        <v>627627</v>
      </c>
      <c r="J207">
        <v>1</v>
      </c>
      <c r="K207" t="s">
        <v>27</v>
      </c>
      <c r="L207" t="s">
        <v>27</v>
      </c>
      <c r="M207" t="s">
        <v>27</v>
      </c>
      <c r="N207" t="s">
        <v>27</v>
      </c>
      <c r="O207" t="s">
        <v>27</v>
      </c>
      <c r="P207" t="s">
        <v>627622</v>
      </c>
      <c r="Q207" t="s">
        <v>627656</v>
      </c>
      <c r="R207" s="1">
        <v>44691.586238425924</v>
      </c>
      <c r="T207" t="s">
        <v>27</v>
      </c>
      <c r="U207" t="s">
        <v>27</v>
      </c>
      <c r="V207" t="s">
        <v>27</v>
      </c>
      <c r="W207" t="s">
        <v>27</v>
      </c>
      <c r="X207" t="s">
        <v>27</v>
      </c>
    </row>
    <row r="208" spans="1:24" x14ac:dyDescent="0.3">
      <c r="A208" t="s">
        <v>627866</v>
      </c>
      <c r="B208" t="s">
        <v>30</v>
      </c>
      <c r="C208" t="s">
        <v>15133</v>
      </c>
      <c r="D208" t="s">
        <v>27</v>
      </c>
      <c r="E208" s="1">
        <v>44502.565254629626</v>
      </c>
      <c r="F208" t="s">
        <v>627625</v>
      </c>
      <c r="G208" t="b">
        <v>0</v>
      </c>
      <c r="H208" t="s">
        <v>627626</v>
      </c>
      <c r="I208" t="s">
        <v>627627</v>
      </c>
      <c r="J208">
        <v>1</v>
      </c>
      <c r="K208" t="s">
        <v>27</v>
      </c>
      <c r="L208" t="s">
        <v>27</v>
      </c>
      <c r="M208" t="s">
        <v>27</v>
      </c>
      <c r="N208" t="s">
        <v>27</v>
      </c>
      <c r="O208" t="s">
        <v>27</v>
      </c>
      <c r="P208" t="s">
        <v>627622</v>
      </c>
      <c r="Q208" t="s">
        <v>627656</v>
      </c>
      <c r="R208" s="1">
        <v>44691.586354166669</v>
      </c>
      <c r="T208" t="s">
        <v>27</v>
      </c>
      <c r="U208" t="s">
        <v>27</v>
      </c>
      <c r="V208" t="s">
        <v>27</v>
      </c>
      <c r="W208" t="s">
        <v>27</v>
      </c>
      <c r="X208" t="s">
        <v>27</v>
      </c>
    </row>
    <row r="209" spans="1:24" x14ac:dyDescent="0.3">
      <c r="A209" t="s">
        <v>627867</v>
      </c>
      <c r="B209" t="s">
        <v>30</v>
      </c>
      <c r="C209" t="s">
        <v>15164</v>
      </c>
      <c r="D209" t="s">
        <v>27</v>
      </c>
      <c r="E209" s="1">
        <v>44502.610486111109</v>
      </c>
      <c r="F209" t="s">
        <v>627655</v>
      </c>
      <c r="G209" t="b">
        <v>0</v>
      </c>
      <c r="H209" t="s">
        <v>27</v>
      </c>
      <c r="I209" t="s">
        <v>27</v>
      </c>
      <c r="J209">
        <v>1</v>
      </c>
      <c r="K209" t="s">
        <v>27</v>
      </c>
      <c r="L209" t="s">
        <v>27</v>
      </c>
      <c r="M209" t="s">
        <v>27</v>
      </c>
      <c r="N209" t="s">
        <v>27</v>
      </c>
      <c r="O209" t="s">
        <v>27</v>
      </c>
      <c r="P209" t="s">
        <v>627629</v>
      </c>
      <c r="Q209" t="s">
        <v>627630</v>
      </c>
      <c r="R209" s="1">
        <v>44670.684537037036</v>
      </c>
      <c r="T209" t="s">
        <v>27</v>
      </c>
      <c r="U209" t="s">
        <v>27</v>
      </c>
      <c r="V209" t="s">
        <v>27</v>
      </c>
      <c r="W209" t="s">
        <v>27</v>
      </c>
      <c r="X209" t="s">
        <v>27</v>
      </c>
    </row>
    <row r="210" spans="1:24" x14ac:dyDescent="0.3">
      <c r="A210" t="s">
        <v>627868</v>
      </c>
      <c r="B210" t="s">
        <v>30</v>
      </c>
      <c r="C210" t="s">
        <v>15180</v>
      </c>
      <c r="D210" t="s">
        <v>27</v>
      </c>
      <c r="E210" s="1">
        <v>44502.873460648145</v>
      </c>
      <c r="F210" t="s">
        <v>627655</v>
      </c>
      <c r="G210" t="b">
        <v>0</v>
      </c>
      <c r="H210" t="s">
        <v>27</v>
      </c>
      <c r="I210" t="s">
        <v>27</v>
      </c>
      <c r="J210">
        <v>1</v>
      </c>
      <c r="K210" t="s">
        <v>27</v>
      </c>
      <c r="L210" t="s">
        <v>27</v>
      </c>
      <c r="M210" t="s">
        <v>27</v>
      </c>
      <c r="N210" t="s">
        <v>27</v>
      </c>
      <c r="O210" t="s">
        <v>27</v>
      </c>
      <c r="P210" t="s">
        <v>627629</v>
      </c>
      <c r="Q210" t="s">
        <v>627630</v>
      </c>
      <c r="R210" s="1">
        <v>44670.668819444443</v>
      </c>
      <c r="T210" t="s">
        <v>27</v>
      </c>
      <c r="U210" t="s">
        <v>27</v>
      </c>
      <c r="V210" t="s">
        <v>27</v>
      </c>
      <c r="W210" t="s">
        <v>27</v>
      </c>
      <c r="X210" t="s">
        <v>27</v>
      </c>
    </row>
    <row r="211" spans="1:24" x14ac:dyDescent="0.3">
      <c r="A211" t="s">
        <v>627869</v>
      </c>
      <c r="B211" t="s">
        <v>30</v>
      </c>
      <c r="C211" t="s">
        <v>15196</v>
      </c>
      <c r="D211" t="s">
        <v>27</v>
      </c>
      <c r="E211" s="1">
        <v>44503.088703703703</v>
      </c>
      <c r="F211" t="s">
        <v>627625</v>
      </c>
      <c r="G211" t="b">
        <v>0</v>
      </c>
      <c r="H211" t="s">
        <v>627662</v>
      </c>
      <c r="I211" t="s">
        <v>627663</v>
      </c>
      <c r="J211">
        <v>1</v>
      </c>
      <c r="K211" t="s">
        <v>27</v>
      </c>
      <c r="L211" t="s">
        <v>27</v>
      </c>
      <c r="M211" t="s">
        <v>27</v>
      </c>
      <c r="N211" t="s">
        <v>27</v>
      </c>
      <c r="O211" t="s">
        <v>27</v>
      </c>
      <c r="P211" t="s">
        <v>627622</v>
      </c>
      <c r="Q211" t="s">
        <v>627656</v>
      </c>
      <c r="R211" s="1">
        <v>44691.586516203701</v>
      </c>
      <c r="T211" t="s">
        <v>27</v>
      </c>
      <c r="U211" t="s">
        <v>27</v>
      </c>
      <c r="V211" t="s">
        <v>27</v>
      </c>
      <c r="W211" t="s">
        <v>27</v>
      </c>
      <c r="X211" t="s">
        <v>27</v>
      </c>
    </row>
    <row r="212" spans="1:24" x14ac:dyDescent="0.3">
      <c r="A212" t="s">
        <v>627870</v>
      </c>
      <c r="B212" t="s">
        <v>30</v>
      </c>
      <c r="C212" t="s">
        <v>15317</v>
      </c>
      <c r="D212" t="s">
        <v>27</v>
      </c>
      <c r="E212" s="1">
        <v>44503.139131944445</v>
      </c>
      <c r="F212" t="s">
        <v>627625</v>
      </c>
      <c r="G212" t="b">
        <v>0</v>
      </c>
      <c r="H212" t="s">
        <v>627662</v>
      </c>
      <c r="I212" t="s">
        <v>627663</v>
      </c>
      <c r="J212">
        <v>1</v>
      </c>
      <c r="K212" t="s">
        <v>27</v>
      </c>
      <c r="L212" t="s">
        <v>27</v>
      </c>
      <c r="M212" t="s">
        <v>27</v>
      </c>
      <c r="N212" t="s">
        <v>27</v>
      </c>
      <c r="O212" t="s">
        <v>27</v>
      </c>
      <c r="P212" t="s">
        <v>627622</v>
      </c>
      <c r="Q212" t="s">
        <v>627656</v>
      </c>
      <c r="R212" s="1">
        <v>44691.586631944447</v>
      </c>
      <c r="T212" t="s">
        <v>27</v>
      </c>
      <c r="U212" t="s">
        <v>27</v>
      </c>
      <c r="V212" t="s">
        <v>27</v>
      </c>
      <c r="W212" t="s">
        <v>27</v>
      </c>
      <c r="X212" t="s">
        <v>27</v>
      </c>
    </row>
    <row r="213" spans="1:24" x14ac:dyDescent="0.3">
      <c r="A213" t="s">
        <v>627871</v>
      </c>
      <c r="B213" t="s">
        <v>30</v>
      </c>
      <c r="C213" t="s">
        <v>15348</v>
      </c>
      <c r="D213" t="s">
        <v>27</v>
      </c>
      <c r="E213" s="1">
        <v>44503.654895833337</v>
      </c>
      <c r="F213" t="s">
        <v>627655</v>
      </c>
      <c r="G213" t="b">
        <v>0</v>
      </c>
      <c r="H213" t="s">
        <v>27</v>
      </c>
      <c r="I213" t="s">
        <v>27</v>
      </c>
      <c r="J213">
        <v>1</v>
      </c>
      <c r="K213" t="s">
        <v>27</v>
      </c>
      <c r="L213" t="s">
        <v>27</v>
      </c>
      <c r="M213" t="s">
        <v>27</v>
      </c>
      <c r="N213" t="s">
        <v>27</v>
      </c>
      <c r="O213" t="s">
        <v>27</v>
      </c>
      <c r="P213" t="s">
        <v>627622</v>
      </c>
      <c r="Q213" t="s">
        <v>627656</v>
      </c>
      <c r="R213" s="1">
        <v>44691.586701388886</v>
      </c>
      <c r="T213" t="s">
        <v>27</v>
      </c>
      <c r="U213" t="s">
        <v>27</v>
      </c>
      <c r="V213" t="s">
        <v>27</v>
      </c>
      <c r="W213" t="s">
        <v>27</v>
      </c>
      <c r="X213" t="s">
        <v>27</v>
      </c>
    </row>
    <row r="214" spans="1:24" x14ac:dyDescent="0.3">
      <c r="A214" t="s">
        <v>627872</v>
      </c>
      <c r="B214" t="s">
        <v>30</v>
      </c>
      <c r="C214" t="s">
        <v>15352</v>
      </c>
      <c r="D214" t="s">
        <v>27</v>
      </c>
      <c r="E214" s="1">
        <v>44504.133692129632</v>
      </c>
      <c r="F214" t="s">
        <v>627625</v>
      </c>
      <c r="G214" t="b">
        <v>0</v>
      </c>
      <c r="H214" t="s">
        <v>627662</v>
      </c>
      <c r="I214" t="s">
        <v>627663</v>
      </c>
      <c r="J214">
        <v>1</v>
      </c>
      <c r="K214" t="s">
        <v>27</v>
      </c>
      <c r="L214" t="s">
        <v>27</v>
      </c>
      <c r="M214" t="s">
        <v>27</v>
      </c>
      <c r="N214" t="s">
        <v>27</v>
      </c>
      <c r="O214" t="s">
        <v>27</v>
      </c>
      <c r="P214" t="s">
        <v>627622</v>
      </c>
      <c r="Q214" t="s">
        <v>627656</v>
      </c>
      <c r="R214" s="1">
        <v>44691.586851851855</v>
      </c>
      <c r="T214" t="s">
        <v>27</v>
      </c>
      <c r="U214" t="s">
        <v>27</v>
      </c>
      <c r="V214" t="s">
        <v>27</v>
      </c>
      <c r="W214" t="s">
        <v>27</v>
      </c>
      <c r="X214" t="s">
        <v>27</v>
      </c>
    </row>
    <row r="215" spans="1:24" x14ac:dyDescent="0.3">
      <c r="A215" t="s">
        <v>627873</v>
      </c>
      <c r="B215" t="s">
        <v>30</v>
      </c>
      <c r="C215" t="s">
        <v>15473</v>
      </c>
      <c r="D215" t="s">
        <v>27</v>
      </c>
      <c r="E215" s="1">
        <v>44504.491064814814</v>
      </c>
      <c r="F215" t="s">
        <v>627622</v>
      </c>
      <c r="G215" t="b">
        <v>0</v>
      </c>
      <c r="H215" t="s">
        <v>627845</v>
      </c>
      <c r="I215" t="s">
        <v>627846</v>
      </c>
      <c r="J215">
        <v>1</v>
      </c>
      <c r="K215" t="s">
        <v>27</v>
      </c>
      <c r="L215" t="s">
        <v>627628</v>
      </c>
      <c r="M215" t="s">
        <v>627628</v>
      </c>
      <c r="N215" t="s">
        <v>27</v>
      </c>
      <c r="O215" t="s">
        <v>27</v>
      </c>
      <c r="P215" t="s">
        <v>627629</v>
      </c>
      <c r="Q215" t="s">
        <v>627630</v>
      </c>
      <c r="R215" s="1">
        <v>44670.699803240743</v>
      </c>
      <c r="S215">
        <v>88</v>
      </c>
      <c r="T215" t="s">
        <v>27</v>
      </c>
      <c r="U215" t="s">
        <v>27</v>
      </c>
      <c r="V215" t="s">
        <v>27</v>
      </c>
      <c r="W215" t="s">
        <v>27</v>
      </c>
      <c r="X215" t="s">
        <v>27</v>
      </c>
    </row>
    <row r="216" spans="1:24" x14ac:dyDescent="0.3">
      <c r="A216" t="s">
        <v>627874</v>
      </c>
      <c r="B216" t="s">
        <v>30</v>
      </c>
      <c r="C216" t="s">
        <v>16932</v>
      </c>
      <c r="D216" t="s">
        <v>27</v>
      </c>
      <c r="E216" s="1">
        <v>44504.500023148146</v>
      </c>
      <c r="F216" t="s">
        <v>627655</v>
      </c>
      <c r="G216" t="b">
        <v>0</v>
      </c>
      <c r="H216" t="s">
        <v>27</v>
      </c>
      <c r="I216" t="s">
        <v>27</v>
      </c>
      <c r="J216">
        <v>1</v>
      </c>
      <c r="K216" t="s">
        <v>27</v>
      </c>
      <c r="L216" t="s">
        <v>27</v>
      </c>
      <c r="M216" t="s">
        <v>27</v>
      </c>
      <c r="N216" t="s">
        <v>27</v>
      </c>
      <c r="O216" t="s">
        <v>27</v>
      </c>
      <c r="P216" t="s">
        <v>627622</v>
      </c>
      <c r="Q216" t="s">
        <v>627656</v>
      </c>
      <c r="R216" s="1">
        <v>44691.587048611109</v>
      </c>
      <c r="T216" t="s">
        <v>27</v>
      </c>
      <c r="U216" t="s">
        <v>27</v>
      </c>
      <c r="V216" t="s">
        <v>27</v>
      </c>
      <c r="W216" t="s">
        <v>27</v>
      </c>
      <c r="X216" t="s">
        <v>27</v>
      </c>
    </row>
    <row r="217" spans="1:24" x14ac:dyDescent="0.3">
      <c r="A217" t="s">
        <v>627875</v>
      </c>
      <c r="B217" t="s">
        <v>30</v>
      </c>
      <c r="C217" t="s">
        <v>17038</v>
      </c>
      <c r="D217" t="s">
        <v>27</v>
      </c>
      <c r="E217" s="1">
        <v>44504.641712962963</v>
      </c>
      <c r="F217" t="s">
        <v>627625</v>
      </c>
      <c r="G217" t="b">
        <v>0</v>
      </c>
      <c r="H217" t="s">
        <v>627626</v>
      </c>
      <c r="I217" t="s">
        <v>627627</v>
      </c>
      <c r="J217">
        <v>1</v>
      </c>
      <c r="K217" t="s">
        <v>27</v>
      </c>
      <c r="L217" t="s">
        <v>627628</v>
      </c>
      <c r="M217" t="s">
        <v>627628</v>
      </c>
      <c r="N217" t="s">
        <v>27</v>
      </c>
      <c r="O217" t="s">
        <v>27</v>
      </c>
      <c r="P217" t="s">
        <v>627629</v>
      </c>
      <c r="Q217" t="s">
        <v>627630</v>
      </c>
      <c r="R217" s="1">
        <v>44670.713935185187</v>
      </c>
      <c r="S217">
        <v>84</v>
      </c>
      <c r="T217" t="s">
        <v>27</v>
      </c>
      <c r="U217" t="s">
        <v>27</v>
      </c>
      <c r="V217" t="s">
        <v>27</v>
      </c>
      <c r="W217" t="s">
        <v>27</v>
      </c>
      <c r="X217" t="s">
        <v>27</v>
      </c>
    </row>
    <row r="218" spans="1:24" x14ac:dyDescent="0.3">
      <c r="A218" t="s">
        <v>627876</v>
      </c>
      <c r="B218" t="s">
        <v>30</v>
      </c>
      <c r="C218" t="s">
        <v>17339</v>
      </c>
      <c r="D218" t="s">
        <v>27</v>
      </c>
      <c r="E218" s="1">
        <v>44504.647696759261</v>
      </c>
      <c r="F218" t="s">
        <v>627625</v>
      </c>
      <c r="G218" t="b">
        <v>0</v>
      </c>
      <c r="H218" t="s">
        <v>627626</v>
      </c>
      <c r="I218" t="s">
        <v>627627</v>
      </c>
      <c r="J218">
        <v>1</v>
      </c>
      <c r="K218" t="s">
        <v>27</v>
      </c>
      <c r="L218" t="s">
        <v>627628</v>
      </c>
      <c r="M218" t="s">
        <v>627628</v>
      </c>
      <c r="N218" t="s">
        <v>27</v>
      </c>
      <c r="O218" t="s">
        <v>27</v>
      </c>
      <c r="P218" t="s">
        <v>627629</v>
      </c>
      <c r="Q218" t="s">
        <v>627630</v>
      </c>
      <c r="R218" s="1">
        <v>44670.636608796296</v>
      </c>
      <c r="S218">
        <v>83</v>
      </c>
      <c r="T218" t="s">
        <v>27</v>
      </c>
      <c r="U218" t="s">
        <v>27</v>
      </c>
      <c r="V218" t="s">
        <v>27</v>
      </c>
      <c r="W218" t="s">
        <v>27</v>
      </c>
      <c r="X218" t="s">
        <v>27</v>
      </c>
    </row>
    <row r="219" spans="1:24" x14ac:dyDescent="0.3">
      <c r="A219" t="s">
        <v>627877</v>
      </c>
      <c r="B219" t="s">
        <v>30</v>
      </c>
      <c r="C219" t="s">
        <v>18165</v>
      </c>
      <c r="D219" t="s">
        <v>27</v>
      </c>
      <c r="E219" s="1">
        <v>44504.679062499999</v>
      </c>
      <c r="F219" t="s">
        <v>627625</v>
      </c>
      <c r="G219" t="b">
        <v>0</v>
      </c>
      <c r="H219" t="s">
        <v>627626</v>
      </c>
      <c r="I219" t="s">
        <v>627627</v>
      </c>
      <c r="J219">
        <v>1</v>
      </c>
      <c r="K219" t="s">
        <v>27</v>
      </c>
      <c r="L219" t="s">
        <v>627628</v>
      </c>
      <c r="M219" t="s">
        <v>627628</v>
      </c>
      <c r="N219" t="s">
        <v>27</v>
      </c>
      <c r="O219" t="s">
        <v>27</v>
      </c>
      <c r="P219" t="s">
        <v>627622</v>
      </c>
      <c r="Q219" t="s">
        <v>627656</v>
      </c>
      <c r="R219" s="1">
        <v>44753.5700462963</v>
      </c>
      <c r="T219" t="s">
        <v>627878</v>
      </c>
      <c r="U219" t="s">
        <v>27</v>
      </c>
      <c r="V219" t="s">
        <v>27</v>
      </c>
      <c r="W219" t="s">
        <v>27</v>
      </c>
      <c r="X219" t="s">
        <v>27</v>
      </c>
    </row>
    <row r="220" spans="1:24" x14ac:dyDescent="0.3">
      <c r="A220" t="s">
        <v>627879</v>
      </c>
      <c r="B220" t="s">
        <v>30</v>
      </c>
      <c r="C220" t="s">
        <v>18241</v>
      </c>
      <c r="D220" t="s">
        <v>27</v>
      </c>
      <c r="E220" s="1">
        <v>44504.685497685183</v>
      </c>
      <c r="F220" t="s">
        <v>627625</v>
      </c>
      <c r="G220" t="b">
        <v>0</v>
      </c>
      <c r="H220" t="s">
        <v>627626</v>
      </c>
      <c r="I220" t="s">
        <v>627627</v>
      </c>
      <c r="J220">
        <v>1</v>
      </c>
      <c r="K220" t="s">
        <v>27</v>
      </c>
      <c r="L220" t="s">
        <v>627628</v>
      </c>
      <c r="M220" t="s">
        <v>627628</v>
      </c>
      <c r="N220" t="s">
        <v>27</v>
      </c>
      <c r="O220" t="s">
        <v>27</v>
      </c>
      <c r="P220" t="s">
        <v>627622</v>
      </c>
      <c r="Q220" t="s">
        <v>627656</v>
      </c>
      <c r="R220" s="1">
        <v>44753.571250000001</v>
      </c>
      <c r="T220" t="s">
        <v>627880</v>
      </c>
      <c r="U220" t="s">
        <v>27</v>
      </c>
      <c r="V220" t="s">
        <v>27</v>
      </c>
      <c r="W220" t="s">
        <v>27</v>
      </c>
      <c r="X220" t="s">
        <v>27</v>
      </c>
    </row>
    <row r="221" spans="1:24" x14ac:dyDescent="0.3">
      <c r="A221" t="s">
        <v>627881</v>
      </c>
      <c r="B221" t="s">
        <v>30</v>
      </c>
      <c r="C221" t="s">
        <v>18362</v>
      </c>
      <c r="D221" t="s">
        <v>27</v>
      </c>
      <c r="E221" s="1">
        <v>44504.708136574074</v>
      </c>
      <c r="F221" t="s">
        <v>627625</v>
      </c>
      <c r="G221" t="b">
        <v>0</v>
      </c>
      <c r="H221" t="s">
        <v>627626</v>
      </c>
      <c r="I221" t="s">
        <v>627627</v>
      </c>
      <c r="J221">
        <v>1</v>
      </c>
      <c r="K221" t="s">
        <v>27</v>
      </c>
      <c r="L221" t="s">
        <v>627628</v>
      </c>
      <c r="M221" t="s">
        <v>627628</v>
      </c>
      <c r="N221" t="s">
        <v>27</v>
      </c>
      <c r="O221" t="s">
        <v>27</v>
      </c>
      <c r="P221" t="s">
        <v>627622</v>
      </c>
      <c r="Q221" t="s">
        <v>627656</v>
      </c>
      <c r="R221" s="1">
        <v>44753.577650462961</v>
      </c>
      <c r="T221" t="s">
        <v>627880</v>
      </c>
      <c r="U221" t="s">
        <v>27</v>
      </c>
      <c r="V221" t="s">
        <v>27</v>
      </c>
      <c r="W221" t="s">
        <v>27</v>
      </c>
      <c r="X221" t="s">
        <v>27</v>
      </c>
    </row>
    <row r="222" spans="1:24" x14ac:dyDescent="0.3">
      <c r="A222" t="s">
        <v>627882</v>
      </c>
      <c r="B222" t="s">
        <v>30</v>
      </c>
      <c r="C222" t="s">
        <v>18408</v>
      </c>
      <c r="D222" t="s">
        <v>27</v>
      </c>
      <c r="E222" s="1">
        <v>44504.714594907404</v>
      </c>
      <c r="F222" t="s">
        <v>627625</v>
      </c>
      <c r="G222" t="b">
        <v>0</v>
      </c>
      <c r="H222" t="s">
        <v>627626</v>
      </c>
      <c r="I222" t="s">
        <v>627627</v>
      </c>
      <c r="J222">
        <v>1</v>
      </c>
      <c r="K222" t="s">
        <v>27</v>
      </c>
      <c r="L222" t="s">
        <v>627628</v>
      </c>
      <c r="M222" t="s">
        <v>627628</v>
      </c>
      <c r="N222" t="s">
        <v>27</v>
      </c>
      <c r="O222" t="s">
        <v>27</v>
      </c>
      <c r="P222" t="s">
        <v>627622</v>
      </c>
      <c r="Q222" t="s">
        <v>627656</v>
      </c>
      <c r="R222" s="1">
        <v>44753.5778125</v>
      </c>
      <c r="T222" t="s">
        <v>627878</v>
      </c>
      <c r="U222" t="s">
        <v>27</v>
      </c>
      <c r="V222" t="s">
        <v>27</v>
      </c>
      <c r="W222" t="s">
        <v>27</v>
      </c>
      <c r="X222" t="s">
        <v>27</v>
      </c>
    </row>
    <row r="223" spans="1:24" x14ac:dyDescent="0.3">
      <c r="A223" t="s">
        <v>627883</v>
      </c>
      <c r="B223" t="s">
        <v>30</v>
      </c>
      <c r="C223" t="s">
        <v>18679</v>
      </c>
      <c r="D223" t="s">
        <v>27</v>
      </c>
      <c r="E223" s="1">
        <v>44504.726736111108</v>
      </c>
      <c r="F223" t="s">
        <v>627625</v>
      </c>
      <c r="G223" t="b">
        <v>0</v>
      </c>
      <c r="H223" t="s">
        <v>627626</v>
      </c>
      <c r="I223" t="s">
        <v>627627</v>
      </c>
      <c r="J223">
        <v>1</v>
      </c>
      <c r="K223" t="s">
        <v>27</v>
      </c>
      <c r="L223" t="s">
        <v>627628</v>
      </c>
      <c r="M223" t="s">
        <v>627628</v>
      </c>
      <c r="N223" t="s">
        <v>27</v>
      </c>
      <c r="O223" t="s">
        <v>27</v>
      </c>
      <c r="P223" t="s">
        <v>627622</v>
      </c>
      <c r="Q223" t="s">
        <v>627656</v>
      </c>
      <c r="R223" s="1">
        <v>44753.578020833331</v>
      </c>
      <c r="T223" t="s">
        <v>627878</v>
      </c>
      <c r="U223" t="s">
        <v>27</v>
      </c>
      <c r="V223" t="s">
        <v>27</v>
      </c>
      <c r="W223" t="s">
        <v>27</v>
      </c>
      <c r="X223" t="s">
        <v>27</v>
      </c>
    </row>
    <row r="224" spans="1:24" x14ac:dyDescent="0.3">
      <c r="A224" t="s">
        <v>627884</v>
      </c>
      <c r="B224" t="s">
        <v>30</v>
      </c>
      <c r="C224" t="s">
        <v>18785</v>
      </c>
      <c r="D224" t="s">
        <v>27</v>
      </c>
      <c r="E224" s="1">
        <v>44504.93922453704</v>
      </c>
      <c r="F224" t="s">
        <v>627655</v>
      </c>
      <c r="G224" t="b">
        <v>0</v>
      </c>
      <c r="H224" t="s">
        <v>27</v>
      </c>
      <c r="I224" t="s">
        <v>27</v>
      </c>
      <c r="J224">
        <v>1</v>
      </c>
      <c r="K224" t="s">
        <v>27</v>
      </c>
      <c r="L224" t="s">
        <v>27</v>
      </c>
      <c r="M224" t="s">
        <v>27</v>
      </c>
      <c r="N224" t="s">
        <v>27</v>
      </c>
      <c r="O224" t="s">
        <v>27</v>
      </c>
      <c r="P224" t="s">
        <v>627629</v>
      </c>
      <c r="Q224" t="s">
        <v>627630</v>
      </c>
      <c r="R224" s="1">
        <v>44670.709745370368</v>
      </c>
      <c r="T224" t="s">
        <v>27</v>
      </c>
      <c r="U224" t="s">
        <v>27</v>
      </c>
      <c r="V224" t="s">
        <v>27</v>
      </c>
      <c r="W224" t="s">
        <v>27</v>
      </c>
      <c r="X224" t="s">
        <v>27</v>
      </c>
    </row>
    <row r="225" spans="1:24" x14ac:dyDescent="0.3">
      <c r="A225" t="s">
        <v>627885</v>
      </c>
      <c r="B225" t="s">
        <v>30</v>
      </c>
      <c r="C225" t="s">
        <v>18801</v>
      </c>
      <c r="D225" t="s">
        <v>27</v>
      </c>
      <c r="E225" s="1">
        <v>44505.320254629631</v>
      </c>
      <c r="F225" t="s">
        <v>627625</v>
      </c>
      <c r="G225" t="b">
        <v>0</v>
      </c>
      <c r="H225" t="s">
        <v>627812</v>
      </c>
      <c r="I225" t="s">
        <v>627813</v>
      </c>
      <c r="J225">
        <v>1</v>
      </c>
      <c r="K225" t="s">
        <v>27</v>
      </c>
      <c r="L225" t="s">
        <v>627628</v>
      </c>
      <c r="M225" t="s">
        <v>627628</v>
      </c>
      <c r="N225" t="s">
        <v>27</v>
      </c>
      <c r="O225" t="s">
        <v>27</v>
      </c>
      <c r="P225" t="s">
        <v>627622</v>
      </c>
      <c r="Q225" t="s">
        <v>627656</v>
      </c>
      <c r="R225" s="1">
        <v>44753.578449074077</v>
      </c>
      <c r="T225" t="s">
        <v>627878</v>
      </c>
      <c r="U225" t="s">
        <v>27</v>
      </c>
      <c r="V225" t="s">
        <v>27</v>
      </c>
      <c r="W225" t="s">
        <v>27</v>
      </c>
      <c r="X225" t="s">
        <v>27</v>
      </c>
    </row>
    <row r="226" spans="1:24" x14ac:dyDescent="0.3">
      <c r="A226" t="s">
        <v>627886</v>
      </c>
      <c r="B226" t="s">
        <v>30</v>
      </c>
      <c r="C226" t="s">
        <v>19024</v>
      </c>
      <c r="D226" t="s">
        <v>27</v>
      </c>
      <c r="E226" s="1">
        <v>44505.350543981483</v>
      </c>
      <c r="F226" t="s">
        <v>627625</v>
      </c>
      <c r="G226" t="b">
        <v>0</v>
      </c>
      <c r="H226" t="s">
        <v>627626</v>
      </c>
      <c r="I226" t="s">
        <v>627627</v>
      </c>
      <c r="J226">
        <v>1</v>
      </c>
      <c r="K226" t="s">
        <v>27</v>
      </c>
      <c r="L226" t="s">
        <v>27</v>
      </c>
      <c r="M226" t="s">
        <v>27</v>
      </c>
      <c r="N226" t="s">
        <v>27</v>
      </c>
      <c r="O226" t="s">
        <v>27</v>
      </c>
      <c r="P226" t="s">
        <v>627622</v>
      </c>
      <c r="Q226" t="s">
        <v>627656</v>
      </c>
      <c r="R226" s="1">
        <v>44753.578773148147</v>
      </c>
      <c r="T226" t="s">
        <v>627878</v>
      </c>
      <c r="U226" t="s">
        <v>27</v>
      </c>
      <c r="V226" t="s">
        <v>27</v>
      </c>
      <c r="W226" t="s">
        <v>27</v>
      </c>
      <c r="X226" t="s">
        <v>27</v>
      </c>
    </row>
    <row r="227" spans="1:24" x14ac:dyDescent="0.3">
      <c r="A227" t="s">
        <v>627887</v>
      </c>
      <c r="B227" t="s">
        <v>30</v>
      </c>
      <c r="C227" t="s">
        <v>19070</v>
      </c>
      <c r="D227" t="s">
        <v>27</v>
      </c>
      <c r="E227" s="1">
        <v>44505.436863425923</v>
      </c>
      <c r="F227" t="s">
        <v>627622</v>
      </c>
      <c r="G227" t="b">
        <v>0</v>
      </c>
      <c r="H227" t="s">
        <v>627845</v>
      </c>
      <c r="I227" t="s">
        <v>627846</v>
      </c>
      <c r="J227">
        <v>1</v>
      </c>
      <c r="K227" t="s">
        <v>27</v>
      </c>
      <c r="L227" t="s">
        <v>627628</v>
      </c>
      <c r="M227" t="s">
        <v>627628</v>
      </c>
      <c r="N227" t="s">
        <v>27</v>
      </c>
      <c r="O227" t="s">
        <v>27</v>
      </c>
      <c r="P227" t="s">
        <v>627629</v>
      </c>
      <c r="Q227" t="s">
        <v>627630</v>
      </c>
      <c r="R227" s="1">
        <v>44670.736932870372</v>
      </c>
      <c r="S227">
        <v>83</v>
      </c>
      <c r="T227" t="s">
        <v>27</v>
      </c>
      <c r="U227" t="s">
        <v>27</v>
      </c>
      <c r="V227" t="s">
        <v>27</v>
      </c>
      <c r="W227" t="s">
        <v>27</v>
      </c>
      <c r="X227" t="s">
        <v>27</v>
      </c>
    </row>
    <row r="228" spans="1:24" x14ac:dyDescent="0.3">
      <c r="A228" t="s">
        <v>627888</v>
      </c>
      <c r="B228" t="s">
        <v>30</v>
      </c>
      <c r="C228" t="s">
        <v>19070</v>
      </c>
      <c r="D228" t="s">
        <v>27</v>
      </c>
      <c r="E228" s="1">
        <v>44505.436863425923</v>
      </c>
      <c r="F228" t="s">
        <v>627625</v>
      </c>
      <c r="G228" t="b">
        <v>0</v>
      </c>
      <c r="H228" t="s">
        <v>627626</v>
      </c>
      <c r="I228" t="s">
        <v>627627</v>
      </c>
      <c r="J228">
        <v>1</v>
      </c>
      <c r="K228" t="s">
        <v>27</v>
      </c>
      <c r="L228" t="s">
        <v>627628</v>
      </c>
      <c r="M228" t="s">
        <v>627628</v>
      </c>
      <c r="N228" t="s">
        <v>27</v>
      </c>
      <c r="O228" t="s">
        <v>27</v>
      </c>
      <c r="P228" t="s">
        <v>627622</v>
      </c>
      <c r="Q228" t="s">
        <v>627656</v>
      </c>
      <c r="R228" s="1">
        <v>44753.579074074078</v>
      </c>
      <c r="T228" t="s">
        <v>627878</v>
      </c>
      <c r="U228" t="s">
        <v>27</v>
      </c>
      <c r="V228" t="s">
        <v>27</v>
      </c>
      <c r="W228" t="s">
        <v>27</v>
      </c>
      <c r="X228" t="s">
        <v>27</v>
      </c>
    </row>
    <row r="229" spans="1:24" x14ac:dyDescent="0.3">
      <c r="A229" t="s">
        <v>627889</v>
      </c>
      <c r="B229" t="s">
        <v>30</v>
      </c>
      <c r="C229" t="s">
        <v>19101</v>
      </c>
      <c r="D229" t="s">
        <v>27</v>
      </c>
      <c r="E229" s="1">
        <v>44505.530300925922</v>
      </c>
      <c r="F229" t="s">
        <v>627625</v>
      </c>
      <c r="G229" t="b">
        <v>0</v>
      </c>
      <c r="H229" t="s">
        <v>627750</v>
      </c>
      <c r="I229" t="s">
        <v>627751</v>
      </c>
      <c r="J229">
        <v>1</v>
      </c>
      <c r="K229" t="s">
        <v>27</v>
      </c>
      <c r="L229" t="s">
        <v>627628</v>
      </c>
      <c r="M229" t="s">
        <v>627628</v>
      </c>
      <c r="N229" t="s">
        <v>27</v>
      </c>
      <c r="O229" t="s">
        <v>27</v>
      </c>
      <c r="P229" t="s">
        <v>627629</v>
      </c>
      <c r="Q229" t="s">
        <v>627630</v>
      </c>
      <c r="R229" s="1">
        <v>44670.653136574074</v>
      </c>
      <c r="S229">
        <v>83</v>
      </c>
      <c r="T229" t="s">
        <v>27</v>
      </c>
      <c r="U229" t="s">
        <v>27</v>
      </c>
      <c r="V229" t="s">
        <v>27</v>
      </c>
      <c r="W229" t="s">
        <v>27</v>
      </c>
      <c r="X229" t="s">
        <v>27</v>
      </c>
    </row>
    <row r="230" spans="1:24" x14ac:dyDescent="0.3">
      <c r="A230" t="s">
        <v>627890</v>
      </c>
      <c r="B230" t="s">
        <v>30</v>
      </c>
      <c r="C230" t="s">
        <v>19117</v>
      </c>
      <c r="D230" t="s">
        <v>27</v>
      </c>
      <c r="E230" s="1">
        <v>44505.624039351853</v>
      </c>
      <c r="F230" t="s">
        <v>627625</v>
      </c>
      <c r="G230" t="b">
        <v>0</v>
      </c>
      <c r="H230" t="s">
        <v>627789</v>
      </c>
      <c r="I230" t="s">
        <v>627790</v>
      </c>
      <c r="J230">
        <v>1</v>
      </c>
      <c r="K230" t="s">
        <v>27</v>
      </c>
      <c r="L230" t="s">
        <v>627628</v>
      </c>
      <c r="M230" t="s">
        <v>627891</v>
      </c>
      <c r="N230" t="s">
        <v>27</v>
      </c>
      <c r="O230" t="s">
        <v>27</v>
      </c>
      <c r="P230" t="s">
        <v>627622</v>
      </c>
      <c r="Q230" t="s">
        <v>627656</v>
      </c>
      <c r="R230" s="1">
        <v>44753.581342592595</v>
      </c>
      <c r="T230" t="s">
        <v>627878</v>
      </c>
      <c r="U230" t="s">
        <v>27</v>
      </c>
      <c r="V230" t="s">
        <v>27</v>
      </c>
      <c r="W230" t="s">
        <v>27</v>
      </c>
      <c r="X230" t="s">
        <v>27</v>
      </c>
    </row>
    <row r="231" spans="1:24" x14ac:dyDescent="0.3">
      <c r="A231" t="s">
        <v>627892</v>
      </c>
      <c r="B231" t="s">
        <v>30</v>
      </c>
      <c r="C231" t="s">
        <v>19117</v>
      </c>
      <c r="D231" t="s">
        <v>27</v>
      </c>
      <c r="E231" s="1">
        <v>44505.624039351853</v>
      </c>
      <c r="F231" t="s">
        <v>627625</v>
      </c>
      <c r="G231" t="b">
        <v>0</v>
      </c>
      <c r="H231" t="s">
        <v>627678</v>
      </c>
      <c r="I231" t="s">
        <v>627679</v>
      </c>
      <c r="J231">
        <v>1</v>
      </c>
      <c r="K231" t="s">
        <v>27</v>
      </c>
      <c r="L231" t="s">
        <v>627628</v>
      </c>
      <c r="M231" t="s">
        <v>627628</v>
      </c>
      <c r="N231" t="s">
        <v>27</v>
      </c>
      <c r="O231" t="s">
        <v>27</v>
      </c>
      <c r="P231" t="s">
        <v>627629</v>
      </c>
      <c r="Q231" t="s">
        <v>627630</v>
      </c>
      <c r="R231" s="1">
        <v>44670.73269675926</v>
      </c>
      <c r="S231">
        <v>82</v>
      </c>
      <c r="T231" t="s">
        <v>27</v>
      </c>
      <c r="U231" t="s">
        <v>27</v>
      </c>
      <c r="V231" t="s">
        <v>27</v>
      </c>
      <c r="W231" t="s">
        <v>27</v>
      </c>
      <c r="X231" t="s">
        <v>27</v>
      </c>
    </row>
    <row r="232" spans="1:24" x14ac:dyDescent="0.3">
      <c r="A232" t="s">
        <v>627893</v>
      </c>
      <c r="B232" t="s">
        <v>30</v>
      </c>
      <c r="C232" t="s">
        <v>19523</v>
      </c>
      <c r="D232" t="s">
        <v>27</v>
      </c>
      <c r="E232" s="1">
        <v>44505.671793981484</v>
      </c>
      <c r="F232" t="s">
        <v>627625</v>
      </c>
      <c r="G232" t="b">
        <v>0</v>
      </c>
      <c r="H232" t="s">
        <v>627626</v>
      </c>
      <c r="I232" t="s">
        <v>627627</v>
      </c>
      <c r="J232">
        <v>1</v>
      </c>
      <c r="K232" t="s">
        <v>27</v>
      </c>
      <c r="L232" t="s">
        <v>627628</v>
      </c>
      <c r="M232" t="s">
        <v>627628</v>
      </c>
      <c r="N232" t="s">
        <v>27</v>
      </c>
      <c r="O232" t="s">
        <v>27</v>
      </c>
      <c r="P232" t="s">
        <v>627629</v>
      </c>
      <c r="Q232" t="s">
        <v>627630</v>
      </c>
      <c r="R232" s="1">
        <v>44670.683275462965</v>
      </c>
      <c r="S232">
        <v>88</v>
      </c>
      <c r="T232" t="s">
        <v>27</v>
      </c>
      <c r="U232" t="s">
        <v>27</v>
      </c>
      <c r="V232" t="s">
        <v>27</v>
      </c>
      <c r="W232" t="s">
        <v>27</v>
      </c>
      <c r="X232" t="s">
        <v>27</v>
      </c>
    </row>
    <row r="233" spans="1:24" x14ac:dyDescent="0.3">
      <c r="A233" t="s">
        <v>627894</v>
      </c>
      <c r="B233" t="s">
        <v>30</v>
      </c>
      <c r="C233" t="s">
        <v>19569</v>
      </c>
      <c r="D233" t="s">
        <v>27</v>
      </c>
      <c r="E233" s="1">
        <v>44506.348703703705</v>
      </c>
      <c r="F233" t="s">
        <v>627625</v>
      </c>
      <c r="G233" t="b">
        <v>0</v>
      </c>
      <c r="H233" t="s">
        <v>627626</v>
      </c>
      <c r="I233" t="s">
        <v>627627</v>
      </c>
      <c r="J233">
        <v>1</v>
      </c>
      <c r="K233" t="s">
        <v>27</v>
      </c>
      <c r="L233" t="s">
        <v>27</v>
      </c>
      <c r="M233" t="s">
        <v>27</v>
      </c>
      <c r="N233" t="s">
        <v>27</v>
      </c>
      <c r="O233" t="s">
        <v>27</v>
      </c>
      <c r="P233" t="s">
        <v>627622</v>
      </c>
      <c r="Q233" t="s">
        <v>627656</v>
      </c>
      <c r="R233" s="1">
        <v>44691.587314814817</v>
      </c>
      <c r="T233" t="s">
        <v>27</v>
      </c>
      <c r="U233" t="s">
        <v>27</v>
      </c>
      <c r="V233" t="s">
        <v>27</v>
      </c>
      <c r="W233" t="s">
        <v>27</v>
      </c>
      <c r="X233" t="s">
        <v>27</v>
      </c>
    </row>
    <row r="234" spans="1:24" x14ac:dyDescent="0.3">
      <c r="A234" t="s">
        <v>627895</v>
      </c>
      <c r="B234" t="s">
        <v>30</v>
      </c>
      <c r="C234" t="s">
        <v>19675</v>
      </c>
      <c r="D234" t="s">
        <v>27</v>
      </c>
      <c r="E234" s="1">
        <v>44506.435740740744</v>
      </c>
      <c r="F234" t="s">
        <v>627625</v>
      </c>
      <c r="G234" t="b">
        <v>0</v>
      </c>
      <c r="H234" t="s">
        <v>627626</v>
      </c>
      <c r="I234" t="s">
        <v>627627</v>
      </c>
      <c r="J234">
        <v>1</v>
      </c>
      <c r="K234" t="s">
        <v>27</v>
      </c>
      <c r="L234" t="s">
        <v>627628</v>
      </c>
      <c r="M234" t="s">
        <v>627628</v>
      </c>
      <c r="N234" t="s">
        <v>27</v>
      </c>
      <c r="O234" t="s">
        <v>27</v>
      </c>
      <c r="P234" t="s">
        <v>627629</v>
      </c>
      <c r="Q234" t="s">
        <v>627630</v>
      </c>
      <c r="R234" s="1">
        <v>44670.694328703707</v>
      </c>
      <c r="S234">
        <v>87</v>
      </c>
      <c r="T234" t="s">
        <v>27</v>
      </c>
      <c r="U234" t="s">
        <v>27</v>
      </c>
      <c r="V234" t="s">
        <v>27</v>
      </c>
      <c r="W234" t="s">
        <v>27</v>
      </c>
      <c r="X234" t="s">
        <v>27</v>
      </c>
    </row>
    <row r="235" spans="1:24" x14ac:dyDescent="0.3">
      <c r="A235" t="s">
        <v>627896</v>
      </c>
      <c r="B235" t="s">
        <v>30</v>
      </c>
      <c r="C235" t="s">
        <v>19736</v>
      </c>
      <c r="D235" t="s">
        <v>27</v>
      </c>
      <c r="E235" s="1">
        <v>44506.507141203707</v>
      </c>
      <c r="F235" t="s">
        <v>627625</v>
      </c>
      <c r="G235" t="b">
        <v>0</v>
      </c>
      <c r="H235" t="s">
        <v>627750</v>
      </c>
      <c r="I235" t="s">
        <v>627751</v>
      </c>
      <c r="J235">
        <v>1</v>
      </c>
      <c r="K235" t="s">
        <v>27</v>
      </c>
      <c r="L235" t="s">
        <v>627628</v>
      </c>
      <c r="M235" t="s">
        <v>627628</v>
      </c>
      <c r="N235" t="s">
        <v>27</v>
      </c>
      <c r="O235" t="s">
        <v>27</v>
      </c>
      <c r="P235" t="s">
        <v>627629</v>
      </c>
      <c r="Q235" t="s">
        <v>627630</v>
      </c>
      <c r="R235" s="1">
        <v>44670.634988425925</v>
      </c>
      <c r="S235">
        <v>86</v>
      </c>
      <c r="T235" t="s">
        <v>27</v>
      </c>
      <c r="U235" t="s">
        <v>27</v>
      </c>
      <c r="V235" t="s">
        <v>27</v>
      </c>
      <c r="W235" t="s">
        <v>27</v>
      </c>
      <c r="X235" t="s">
        <v>27</v>
      </c>
    </row>
    <row r="236" spans="1:24" x14ac:dyDescent="0.3">
      <c r="A236" t="s">
        <v>627897</v>
      </c>
      <c r="B236" t="s">
        <v>30</v>
      </c>
      <c r="C236" t="s">
        <v>19752</v>
      </c>
      <c r="D236" t="s">
        <v>27</v>
      </c>
      <c r="E236" s="1">
        <v>44506.731666666667</v>
      </c>
      <c r="F236" t="s">
        <v>627625</v>
      </c>
      <c r="G236" t="b">
        <v>0</v>
      </c>
      <c r="H236" t="s">
        <v>627626</v>
      </c>
      <c r="I236" t="s">
        <v>627627</v>
      </c>
      <c r="J236">
        <v>1</v>
      </c>
      <c r="K236" t="s">
        <v>27</v>
      </c>
      <c r="L236" t="s">
        <v>627628</v>
      </c>
      <c r="M236" t="s">
        <v>627628</v>
      </c>
      <c r="N236" t="s">
        <v>27</v>
      </c>
      <c r="O236" t="s">
        <v>27</v>
      </c>
      <c r="P236" t="s">
        <v>627629</v>
      </c>
      <c r="Q236" t="s">
        <v>627630</v>
      </c>
      <c r="R236" s="1">
        <v>44670.66510416667</v>
      </c>
      <c r="S236">
        <v>87</v>
      </c>
      <c r="T236" t="s">
        <v>27</v>
      </c>
      <c r="U236" t="s">
        <v>27</v>
      </c>
      <c r="V236" t="s">
        <v>27</v>
      </c>
      <c r="W236" t="s">
        <v>27</v>
      </c>
      <c r="X236" t="s">
        <v>27</v>
      </c>
    </row>
    <row r="237" spans="1:24" x14ac:dyDescent="0.3">
      <c r="A237" t="s">
        <v>627898</v>
      </c>
      <c r="B237" t="s">
        <v>30</v>
      </c>
      <c r="C237" t="s">
        <v>19828</v>
      </c>
      <c r="D237" t="s">
        <v>27</v>
      </c>
      <c r="E237" s="1">
        <v>44507.421875</v>
      </c>
      <c r="F237" t="s">
        <v>627622</v>
      </c>
      <c r="G237" t="b">
        <v>0</v>
      </c>
      <c r="H237" t="s">
        <v>627845</v>
      </c>
      <c r="I237" t="s">
        <v>627846</v>
      </c>
      <c r="J237">
        <v>1</v>
      </c>
      <c r="K237" t="s">
        <v>27</v>
      </c>
      <c r="L237" t="s">
        <v>627628</v>
      </c>
      <c r="M237" t="s">
        <v>627628</v>
      </c>
      <c r="N237" t="s">
        <v>27</v>
      </c>
      <c r="O237" t="s">
        <v>27</v>
      </c>
      <c r="P237" t="s">
        <v>627629</v>
      </c>
      <c r="Q237" t="s">
        <v>627630</v>
      </c>
      <c r="R237" s="1">
        <v>44670.682685185187</v>
      </c>
      <c r="S237">
        <v>83</v>
      </c>
      <c r="T237" t="s">
        <v>27</v>
      </c>
      <c r="U237" t="s">
        <v>27</v>
      </c>
      <c r="V237" t="s">
        <v>27</v>
      </c>
      <c r="W237" t="s">
        <v>27</v>
      </c>
      <c r="X237" t="s">
        <v>27</v>
      </c>
    </row>
    <row r="238" spans="1:24" x14ac:dyDescent="0.3">
      <c r="A238" t="s">
        <v>627899</v>
      </c>
      <c r="B238" t="s">
        <v>30</v>
      </c>
      <c r="C238" t="s">
        <v>19828</v>
      </c>
      <c r="D238" t="s">
        <v>27</v>
      </c>
      <c r="E238" s="1">
        <v>44507.421875</v>
      </c>
      <c r="F238" t="s">
        <v>627625</v>
      </c>
      <c r="G238" t="b">
        <v>0</v>
      </c>
      <c r="H238" t="s">
        <v>627626</v>
      </c>
      <c r="I238" t="s">
        <v>627627</v>
      </c>
      <c r="J238">
        <v>1</v>
      </c>
      <c r="K238" t="s">
        <v>27</v>
      </c>
      <c r="L238" t="s">
        <v>627628</v>
      </c>
      <c r="M238" t="s">
        <v>627628</v>
      </c>
      <c r="N238" t="s">
        <v>27</v>
      </c>
      <c r="O238" t="s">
        <v>27</v>
      </c>
      <c r="P238" t="s">
        <v>627629</v>
      </c>
      <c r="Q238" t="s">
        <v>627630</v>
      </c>
      <c r="R238" s="1">
        <v>44670.682615740741</v>
      </c>
      <c r="S238">
        <v>88</v>
      </c>
      <c r="T238" t="s">
        <v>27</v>
      </c>
      <c r="U238" t="s">
        <v>27</v>
      </c>
      <c r="V238" t="s">
        <v>27</v>
      </c>
      <c r="W238" t="s">
        <v>27</v>
      </c>
      <c r="X238" t="s">
        <v>27</v>
      </c>
    </row>
    <row r="239" spans="1:24" x14ac:dyDescent="0.3">
      <c r="A239" t="s">
        <v>627900</v>
      </c>
      <c r="B239" t="s">
        <v>30</v>
      </c>
      <c r="C239" t="s">
        <v>19904</v>
      </c>
      <c r="D239" t="s">
        <v>27</v>
      </c>
      <c r="E239" s="1">
        <v>44507.595682870371</v>
      </c>
      <c r="F239" t="s">
        <v>627625</v>
      </c>
      <c r="G239" t="b">
        <v>0</v>
      </c>
      <c r="H239" t="s">
        <v>627626</v>
      </c>
      <c r="I239" t="s">
        <v>627627</v>
      </c>
      <c r="J239">
        <v>1</v>
      </c>
      <c r="K239" t="s">
        <v>27</v>
      </c>
      <c r="L239" t="s">
        <v>627628</v>
      </c>
      <c r="M239" t="s">
        <v>627628</v>
      </c>
      <c r="N239" t="s">
        <v>27</v>
      </c>
      <c r="O239" t="s">
        <v>27</v>
      </c>
      <c r="P239" t="s">
        <v>627629</v>
      </c>
      <c r="Q239" t="s">
        <v>627630</v>
      </c>
      <c r="R239" s="1">
        <v>44670.695844907408</v>
      </c>
      <c r="S239">
        <v>88</v>
      </c>
      <c r="T239" t="s">
        <v>27</v>
      </c>
      <c r="U239" t="s">
        <v>27</v>
      </c>
      <c r="V239" t="s">
        <v>27</v>
      </c>
      <c r="W239" t="s">
        <v>27</v>
      </c>
      <c r="X239" t="s">
        <v>27</v>
      </c>
    </row>
    <row r="240" spans="1:24" x14ac:dyDescent="0.3">
      <c r="A240" t="s">
        <v>627901</v>
      </c>
      <c r="B240" t="s">
        <v>30</v>
      </c>
      <c r="C240" t="s">
        <v>19995</v>
      </c>
      <c r="D240" t="s">
        <v>27</v>
      </c>
      <c r="E240" s="1">
        <v>44507.709432870368</v>
      </c>
      <c r="F240" t="s">
        <v>627625</v>
      </c>
      <c r="G240" t="b">
        <v>0</v>
      </c>
      <c r="H240" t="s">
        <v>627626</v>
      </c>
      <c r="I240" t="s">
        <v>627627</v>
      </c>
      <c r="J240">
        <v>1</v>
      </c>
      <c r="K240" t="s">
        <v>27</v>
      </c>
      <c r="L240" t="s">
        <v>627628</v>
      </c>
      <c r="M240" t="s">
        <v>627628</v>
      </c>
      <c r="N240" t="s">
        <v>27</v>
      </c>
      <c r="O240" t="s">
        <v>27</v>
      </c>
      <c r="P240" t="s">
        <v>627629</v>
      </c>
      <c r="Q240" t="s">
        <v>627630</v>
      </c>
      <c r="R240" s="1">
        <v>44670.697094907409</v>
      </c>
      <c r="S240">
        <v>83</v>
      </c>
      <c r="T240" t="s">
        <v>27</v>
      </c>
      <c r="U240" t="s">
        <v>27</v>
      </c>
      <c r="V240" t="s">
        <v>27</v>
      </c>
      <c r="W240" t="s">
        <v>27</v>
      </c>
      <c r="X240" t="s">
        <v>27</v>
      </c>
    </row>
    <row r="241" spans="1:24" x14ac:dyDescent="0.3">
      <c r="A241" t="s">
        <v>627902</v>
      </c>
      <c r="B241" t="s">
        <v>30</v>
      </c>
      <c r="C241" t="s">
        <v>20026</v>
      </c>
      <c r="D241" t="s">
        <v>27</v>
      </c>
      <c r="E241" s="1">
        <v>44508.404548611114</v>
      </c>
      <c r="F241" t="s">
        <v>627625</v>
      </c>
      <c r="G241" t="b">
        <v>0</v>
      </c>
      <c r="H241" t="s">
        <v>627626</v>
      </c>
      <c r="I241" t="s">
        <v>627627</v>
      </c>
      <c r="J241">
        <v>1</v>
      </c>
      <c r="K241" t="s">
        <v>27</v>
      </c>
      <c r="L241" t="s">
        <v>627628</v>
      </c>
      <c r="M241" t="s">
        <v>627628</v>
      </c>
      <c r="N241" t="s">
        <v>27</v>
      </c>
      <c r="O241" t="s">
        <v>27</v>
      </c>
      <c r="P241" t="s">
        <v>627629</v>
      </c>
      <c r="Q241" t="s">
        <v>627630</v>
      </c>
      <c r="R241" s="1">
        <v>44670.708495370367</v>
      </c>
      <c r="S241">
        <v>87</v>
      </c>
      <c r="T241" t="s">
        <v>27</v>
      </c>
      <c r="U241" t="s">
        <v>27</v>
      </c>
      <c r="V241" t="s">
        <v>27</v>
      </c>
      <c r="W241" t="s">
        <v>27</v>
      </c>
      <c r="X241" t="s">
        <v>27</v>
      </c>
    </row>
    <row r="242" spans="1:24" x14ac:dyDescent="0.3">
      <c r="A242" t="s">
        <v>627903</v>
      </c>
      <c r="B242" t="s">
        <v>30</v>
      </c>
      <c r="C242" t="s">
        <v>20072</v>
      </c>
      <c r="D242" t="s">
        <v>27</v>
      </c>
      <c r="E242" s="1">
        <v>44509.634305555555</v>
      </c>
      <c r="F242" t="s">
        <v>627625</v>
      </c>
      <c r="G242" t="b">
        <v>0</v>
      </c>
      <c r="H242" t="s">
        <v>627626</v>
      </c>
      <c r="I242" t="s">
        <v>627627</v>
      </c>
      <c r="J242">
        <v>1</v>
      </c>
      <c r="K242" t="s">
        <v>27</v>
      </c>
      <c r="L242" t="s">
        <v>27</v>
      </c>
      <c r="M242" t="s">
        <v>27</v>
      </c>
      <c r="N242" t="s">
        <v>27</v>
      </c>
      <c r="O242" t="s">
        <v>27</v>
      </c>
      <c r="P242" t="s">
        <v>627622</v>
      </c>
      <c r="Q242" t="s">
        <v>627656</v>
      </c>
      <c r="R242" s="1">
        <v>44691.587430555555</v>
      </c>
      <c r="T242" t="s">
        <v>27</v>
      </c>
      <c r="U242" t="s">
        <v>27</v>
      </c>
      <c r="V242" t="s">
        <v>27</v>
      </c>
      <c r="W242" t="s">
        <v>27</v>
      </c>
      <c r="X242" t="s">
        <v>27</v>
      </c>
    </row>
    <row r="243" spans="1:24" x14ac:dyDescent="0.3">
      <c r="A243" t="s">
        <v>627904</v>
      </c>
      <c r="B243" t="s">
        <v>30</v>
      </c>
      <c r="C243" t="s">
        <v>20088</v>
      </c>
      <c r="D243" t="s">
        <v>27</v>
      </c>
      <c r="E243" s="1">
        <v>44509.732870370368</v>
      </c>
      <c r="F243" t="s">
        <v>627625</v>
      </c>
      <c r="G243" t="b">
        <v>0</v>
      </c>
      <c r="H243" t="s">
        <v>627626</v>
      </c>
      <c r="I243" t="s">
        <v>627627</v>
      </c>
      <c r="J243">
        <v>1</v>
      </c>
      <c r="K243" t="s">
        <v>27</v>
      </c>
      <c r="L243" t="s">
        <v>627628</v>
      </c>
      <c r="M243" t="s">
        <v>627628</v>
      </c>
      <c r="N243" t="s">
        <v>27</v>
      </c>
      <c r="O243" t="s">
        <v>27</v>
      </c>
      <c r="P243" t="s">
        <v>627629</v>
      </c>
      <c r="Q243" t="s">
        <v>627630</v>
      </c>
      <c r="R243" s="1">
        <v>44670.640277777777</v>
      </c>
      <c r="S243">
        <v>82</v>
      </c>
      <c r="T243" t="s">
        <v>27</v>
      </c>
      <c r="U243" t="s">
        <v>27</v>
      </c>
      <c r="V243" t="s">
        <v>27</v>
      </c>
      <c r="W243" t="s">
        <v>27</v>
      </c>
      <c r="X243" t="s">
        <v>27</v>
      </c>
    </row>
    <row r="244" spans="1:24" x14ac:dyDescent="0.3">
      <c r="A244" t="s">
        <v>627905</v>
      </c>
      <c r="B244" t="s">
        <v>30</v>
      </c>
      <c r="C244" t="s">
        <v>20134</v>
      </c>
      <c r="D244" t="s">
        <v>27</v>
      </c>
      <c r="E244" s="1">
        <v>44509.752581018518</v>
      </c>
      <c r="F244" t="s">
        <v>627625</v>
      </c>
      <c r="G244" t="b">
        <v>0</v>
      </c>
      <c r="H244" t="s">
        <v>627626</v>
      </c>
      <c r="I244" t="s">
        <v>627627</v>
      </c>
      <c r="J244">
        <v>1</v>
      </c>
      <c r="K244" t="s">
        <v>27</v>
      </c>
      <c r="L244" t="s">
        <v>627628</v>
      </c>
      <c r="M244" t="s">
        <v>627628</v>
      </c>
      <c r="N244" t="s">
        <v>27</v>
      </c>
      <c r="O244" t="s">
        <v>27</v>
      </c>
      <c r="P244" t="s">
        <v>627622</v>
      </c>
      <c r="Q244" t="s">
        <v>627656</v>
      </c>
      <c r="R244" s="1">
        <v>44753.588252314818</v>
      </c>
      <c r="T244" t="s">
        <v>27</v>
      </c>
      <c r="U244" t="s">
        <v>27</v>
      </c>
      <c r="V244" t="s">
        <v>27</v>
      </c>
      <c r="W244" t="s">
        <v>27</v>
      </c>
      <c r="X244" t="s">
        <v>27</v>
      </c>
    </row>
    <row r="245" spans="1:24" x14ac:dyDescent="0.3">
      <c r="A245" t="s">
        <v>627906</v>
      </c>
      <c r="B245" t="s">
        <v>30</v>
      </c>
      <c r="C245" t="s">
        <v>20180</v>
      </c>
      <c r="D245" t="s">
        <v>27</v>
      </c>
      <c r="E245" s="1">
        <v>44510.343692129631</v>
      </c>
      <c r="F245" t="s">
        <v>627625</v>
      </c>
      <c r="G245" t="b">
        <v>0</v>
      </c>
      <c r="H245" t="s">
        <v>627626</v>
      </c>
      <c r="I245" t="s">
        <v>627627</v>
      </c>
      <c r="J245">
        <v>1</v>
      </c>
      <c r="K245" t="s">
        <v>27</v>
      </c>
      <c r="L245" t="s">
        <v>627628</v>
      </c>
      <c r="M245" t="s">
        <v>627628</v>
      </c>
      <c r="N245" t="s">
        <v>27</v>
      </c>
      <c r="O245" t="s">
        <v>27</v>
      </c>
      <c r="P245" t="s">
        <v>627629</v>
      </c>
      <c r="Q245" t="s">
        <v>627630</v>
      </c>
      <c r="R245" s="1">
        <v>44670.70208333333</v>
      </c>
      <c r="S245">
        <v>81</v>
      </c>
      <c r="T245" t="s">
        <v>27</v>
      </c>
      <c r="U245" t="s">
        <v>27</v>
      </c>
      <c r="V245" t="s">
        <v>27</v>
      </c>
      <c r="W245" t="s">
        <v>27</v>
      </c>
      <c r="X245" t="s">
        <v>27</v>
      </c>
    </row>
    <row r="246" spans="1:24" x14ac:dyDescent="0.3">
      <c r="A246" t="s">
        <v>627907</v>
      </c>
      <c r="B246" t="s">
        <v>30</v>
      </c>
      <c r="C246" t="s">
        <v>20256</v>
      </c>
      <c r="D246" t="s">
        <v>27</v>
      </c>
      <c r="E246" s="1">
        <v>44511.499745370369</v>
      </c>
      <c r="F246" t="s">
        <v>627655</v>
      </c>
      <c r="G246" t="b">
        <v>0</v>
      </c>
      <c r="H246" t="s">
        <v>27</v>
      </c>
      <c r="I246" t="s">
        <v>27</v>
      </c>
      <c r="J246">
        <v>1</v>
      </c>
      <c r="K246" t="s">
        <v>27</v>
      </c>
      <c r="L246" t="s">
        <v>27</v>
      </c>
      <c r="M246" t="s">
        <v>27</v>
      </c>
      <c r="N246" t="s">
        <v>27</v>
      </c>
      <c r="O246" t="s">
        <v>27</v>
      </c>
      <c r="P246" t="s">
        <v>627622</v>
      </c>
      <c r="Q246" t="s">
        <v>627656</v>
      </c>
      <c r="R246" s="1">
        <v>44691.587546296294</v>
      </c>
      <c r="T246" t="s">
        <v>27</v>
      </c>
      <c r="U246" t="s">
        <v>27</v>
      </c>
      <c r="V246" t="s">
        <v>27</v>
      </c>
      <c r="W246" t="s">
        <v>27</v>
      </c>
      <c r="X246" t="s">
        <v>27</v>
      </c>
    </row>
    <row r="247" spans="1:24" x14ac:dyDescent="0.3">
      <c r="A247" t="s">
        <v>627908</v>
      </c>
      <c r="B247" t="s">
        <v>30</v>
      </c>
      <c r="C247" t="s">
        <v>20272</v>
      </c>
      <c r="D247" t="s">
        <v>27</v>
      </c>
      <c r="E247" s="1">
        <v>44511.504606481481</v>
      </c>
      <c r="F247" t="s">
        <v>627621</v>
      </c>
      <c r="G247" t="b">
        <v>1</v>
      </c>
      <c r="H247" t="s">
        <v>27</v>
      </c>
      <c r="I247" t="s">
        <v>27</v>
      </c>
      <c r="J247">
        <v>1</v>
      </c>
      <c r="K247" t="s">
        <v>27</v>
      </c>
      <c r="L247" t="s">
        <v>27</v>
      </c>
      <c r="M247" t="s">
        <v>27</v>
      </c>
      <c r="N247" t="s">
        <v>27</v>
      </c>
      <c r="O247" t="s">
        <v>27</v>
      </c>
      <c r="P247" t="s">
        <v>627622</v>
      </c>
      <c r="Q247" t="s">
        <v>627656</v>
      </c>
      <c r="R247" s="1">
        <v>44691.587673611109</v>
      </c>
      <c r="T247" t="s">
        <v>27</v>
      </c>
      <c r="U247" t="s">
        <v>27</v>
      </c>
      <c r="V247" t="s">
        <v>27</v>
      </c>
      <c r="W247" t="s">
        <v>27</v>
      </c>
      <c r="X247" t="s">
        <v>27</v>
      </c>
    </row>
    <row r="248" spans="1:24" x14ac:dyDescent="0.3">
      <c r="A248" t="s">
        <v>627909</v>
      </c>
      <c r="B248" t="s">
        <v>30</v>
      </c>
      <c r="C248" t="s">
        <v>20408</v>
      </c>
      <c r="D248" t="s">
        <v>27</v>
      </c>
      <c r="E248" s="1">
        <v>44511.50677083333</v>
      </c>
      <c r="F248" t="s">
        <v>627625</v>
      </c>
      <c r="G248" t="b">
        <v>0</v>
      </c>
      <c r="H248" t="s">
        <v>627626</v>
      </c>
      <c r="I248" t="s">
        <v>627627</v>
      </c>
      <c r="J248">
        <v>1</v>
      </c>
      <c r="K248" t="s">
        <v>27</v>
      </c>
      <c r="L248" t="s">
        <v>627628</v>
      </c>
      <c r="M248" t="s">
        <v>627628</v>
      </c>
      <c r="N248" t="s">
        <v>27</v>
      </c>
      <c r="O248" t="s">
        <v>27</v>
      </c>
      <c r="P248" t="s">
        <v>627622</v>
      </c>
      <c r="Q248" t="s">
        <v>627656</v>
      </c>
      <c r="R248" s="1">
        <v>44753.595532407409</v>
      </c>
      <c r="T248" t="s">
        <v>627660</v>
      </c>
      <c r="U248" t="s">
        <v>27</v>
      </c>
      <c r="V248" t="s">
        <v>27</v>
      </c>
      <c r="W248" t="s">
        <v>27</v>
      </c>
      <c r="X248" t="s">
        <v>27</v>
      </c>
    </row>
    <row r="249" spans="1:24" x14ac:dyDescent="0.3">
      <c r="A249" t="s">
        <v>627910</v>
      </c>
      <c r="B249" t="s">
        <v>30</v>
      </c>
      <c r="C249" t="s">
        <v>20408</v>
      </c>
      <c r="D249" t="s">
        <v>27</v>
      </c>
      <c r="E249" s="1">
        <v>44511.50677083333</v>
      </c>
      <c r="F249" t="s">
        <v>627622</v>
      </c>
      <c r="G249" t="b">
        <v>0</v>
      </c>
      <c r="H249" t="s">
        <v>627845</v>
      </c>
      <c r="I249" t="s">
        <v>627846</v>
      </c>
      <c r="J249">
        <v>1</v>
      </c>
      <c r="K249" t="s">
        <v>27</v>
      </c>
      <c r="L249" t="s">
        <v>627628</v>
      </c>
      <c r="M249" t="s">
        <v>627628</v>
      </c>
      <c r="N249" t="s">
        <v>27</v>
      </c>
      <c r="O249" t="s">
        <v>27</v>
      </c>
      <c r="P249" t="s">
        <v>627629</v>
      </c>
      <c r="Q249" t="s">
        <v>627630</v>
      </c>
      <c r="R249" s="1">
        <v>44670.663124999999</v>
      </c>
      <c r="S249">
        <v>84</v>
      </c>
      <c r="T249" t="s">
        <v>27</v>
      </c>
      <c r="U249" t="s">
        <v>27</v>
      </c>
      <c r="V249" t="s">
        <v>27</v>
      </c>
      <c r="W249" t="s">
        <v>27</v>
      </c>
      <c r="X249" t="s">
        <v>27</v>
      </c>
    </row>
    <row r="250" spans="1:24" x14ac:dyDescent="0.3">
      <c r="A250" t="s">
        <v>627911</v>
      </c>
      <c r="B250" t="s">
        <v>30</v>
      </c>
      <c r="C250" t="s">
        <v>20739</v>
      </c>
      <c r="D250" t="s">
        <v>27</v>
      </c>
      <c r="E250" s="1">
        <v>44511.512974537036</v>
      </c>
      <c r="F250" t="s">
        <v>627625</v>
      </c>
      <c r="G250" t="b">
        <v>0</v>
      </c>
      <c r="H250" t="s">
        <v>627626</v>
      </c>
      <c r="I250" t="s">
        <v>627627</v>
      </c>
      <c r="J250">
        <v>1</v>
      </c>
      <c r="K250" t="s">
        <v>27</v>
      </c>
      <c r="L250" t="s">
        <v>627628</v>
      </c>
      <c r="M250" t="s">
        <v>627628</v>
      </c>
      <c r="N250" t="s">
        <v>27</v>
      </c>
      <c r="O250" t="s">
        <v>27</v>
      </c>
      <c r="P250" t="s">
        <v>627629</v>
      </c>
      <c r="Q250" t="s">
        <v>627630</v>
      </c>
      <c r="R250" s="1">
        <v>44670.740648148145</v>
      </c>
      <c r="S250">
        <v>88</v>
      </c>
      <c r="T250" t="s">
        <v>27</v>
      </c>
      <c r="U250" t="s">
        <v>27</v>
      </c>
      <c r="V250" t="s">
        <v>27</v>
      </c>
      <c r="W250" t="s">
        <v>27</v>
      </c>
      <c r="X250" t="s">
        <v>27</v>
      </c>
    </row>
    <row r="251" spans="1:24" x14ac:dyDescent="0.3">
      <c r="A251" t="s">
        <v>627912</v>
      </c>
      <c r="B251" t="s">
        <v>30</v>
      </c>
      <c r="C251" t="s">
        <v>20920</v>
      </c>
      <c r="D251" t="s">
        <v>27</v>
      </c>
      <c r="E251" s="1">
        <v>44511.548391203702</v>
      </c>
      <c r="F251" t="s">
        <v>627625</v>
      </c>
      <c r="G251" t="b">
        <v>0</v>
      </c>
      <c r="H251" t="s">
        <v>627626</v>
      </c>
      <c r="I251" t="s">
        <v>627627</v>
      </c>
      <c r="J251">
        <v>1</v>
      </c>
      <c r="K251" t="s">
        <v>27</v>
      </c>
      <c r="L251" t="s">
        <v>627628</v>
      </c>
      <c r="M251" t="s">
        <v>627628</v>
      </c>
      <c r="N251" t="s">
        <v>27</v>
      </c>
      <c r="O251" t="s">
        <v>27</v>
      </c>
      <c r="P251" t="s">
        <v>627629</v>
      </c>
      <c r="Q251" t="s">
        <v>627630</v>
      </c>
      <c r="R251" s="1">
        <v>44670.735578703701</v>
      </c>
      <c r="S251">
        <v>88</v>
      </c>
      <c r="T251" t="s">
        <v>27</v>
      </c>
      <c r="U251" t="s">
        <v>27</v>
      </c>
      <c r="V251" t="s">
        <v>27</v>
      </c>
      <c r="W251" t="s">
        <v>27</v>
      </c>
      <c r="X251" t="s">
        <v>27</v>
      </c>
    </row>
    <row r="252" spans="1:24" x14ac:dyDescent="0.3">
      <c r="A252" t="s">
        <v>627913</v>
      </c>
      <c r="B252" t="s">
        <v>30</v>
      </c>
      <c r="C252" t="s">
        <v>20966</v>
      </c>
      <c r="D252" t="s">
        <v>27</v>
      </c>
      <c r="E252" s="1">
        <v>44511.550844907404</v>
      </c>
      <c r="F252" t="s">
        <v>627625</v>
      </c>
      <c r="G252" t="b">
        <v>0</v>
      </c>
      <c r="H252" t="s">
        <v>627626</v>
      </c>
      <c r="I252" t="s">
        <v>627627</v>
      </c>
      <c r="J252">
        <v>2</v>
      </c>
      <c r="K252" t="s">
        <v>27</v>
      </c>
      <c r="L252" t="s">
        <v>627628</v>
      </c>
      <c r="M252" t="s">
        <v>627628</v>
      </c>
      <c r="N252" t="s">
        <v>27</v>
      </c>
      <c r="O252" t="s">
        <v>27</v>
      </c>
      <c r="P252" t="s">
        <v>627622</v>
      </c>
      <c r="Q252" t="s">
        <v>627656</v>
      </c>
      <c r="R252" s="1">
        <v>44753.597430555557</v>
      </c>
      <c r="T252" t="s">
        <v>627914</v>
      </c>
      <c r="U252" t="s">
        <v>27</v>
      </c>
      <c r="V252" t="s">
        <v>27</v>
      </c>
      <c r="W252" t="s">
        <v>27</v>
      </c>
      <c r="X252" t="s">
        <v>27</v>
      </c>
    </row>
    <row r="253" spans="1:24" x14ac:dyDescent="0.3">
      <c r="A253" t="s">
        <v>627915</v>
      </c>
      <c r="B253" t="s">
        <v>30</v>
      </c>
      <c r="C253" t="s">
        <v>24282</v>
      </c>
      <c r="D253" t="s">
        <v>27</v>
      </c>
      <c r="E253" s="1">
        <v>44511.565347222226</v>
      </c>
      <c r="F253" t="s">
        <v>627625</v>
      </c>
      <c r="G253" t="b">
        <v>0</v>
      </c>
      <c r="H253" t="s">
        <v>627626</v>
      </c>
      <c r="I253" t="s">
        <v>627627</v>
      </c>
      <c r="J253">
        <v>1</v>
      </c>
      <c r="K253" t="s">
        <v>27</v>
      </c>
      <c r="L253" t="s">
        <v>627628</v>
      </c>
      <c r="M253" t="s">
        <v>627628</v>
      </c>
      <c r="N253" t="s">
        <v>27</v>
      </c>
      <c r="O253" t="s">
        <v>27</v>
      </c>
      <c r="P253" t="s">
        <v>627622</v>
      </c>
      <c r="Q253" t="s">
        <v>627656</v>
      </c>
      <c r="R253" s="1">
        <v>44753.597604166665</v>
      </c>
      <c r="T253" t="s">
        <v>627914</v>
      </c>
      <c r="U253" t="s">
        <v>27</v>
      </c>
      <c r="V253" t="s">
        <v>27</v>
      </c>
      <c r="W253" t="s">
        <v>27</v>
      </c>
      <c r="X253" t="s">
        <v>27</v>
      </c>
    </row>
    <row r="254" spans="1:24" x14ac:dyDescent="0.3">
      <c r="A254" t="s">
        <v>627916</v>
      </c>
      <c r="B254" t="s">
        <v>30</v>
      </c>
      <c r="C254" t="s">
        <v>24403</v>
      </c>
      <c r="D254" t="s">
        <v>27</v>
      </c>
      <c r="E254" s="1">
        <v>44511.573020833333</v>
      </c>
      <c r="F254" t="s">
        <v>627625</v>
      </c>
      <c r="G254" t="b">
        <v>0</v>
      </c>
      <c r="H254" t="s">
        <v>627626</v>
      </c>
      <c r="I254" t="s">
        <v>627627</v>
      </c>
      <c r="J254">
        <v>1</v>
      </c>
      <c r="K254" t="s">
        <v>27</v>
      </c>
      <c r="L254" t="s">
        <v>627628</v>
      </c>
      <c r="M254" t="s">
        <v>627628</v>
      </c>
      <c r="N254" t="s">
        <v>27</v>
      </c>
      <c r="O254" t="s">
        <v>27</v>
      </c>
      <c r="P254" t="s">
        <v>627622</v>
      </c>
      <c r="Q254" t="s">
        <v>627656</v>
      </c>
      <c r="R254" s="1">
        <v>44753.59783564815</v>
      </c>
      <c r="T254" t="s">
        <v>627914</v>
      </c>
      <c r="U254" t="s">
        <v>27</v>
      </c>
      <c r="V254" t="s">
        <v>27</v>
      </c>
      <c r="W254" t="s">
        <v>27</v>
      </c>
      <c r="X254" t="s">
        <v>27</v>
      </c>
    </row>
    <row r="255" spans="1:24" x14ac:dyDescent="0.3">
      <c r="A255" t="s">
        <v>627917</v>
      </c>
      <c r="B255" t="s">
        <v>30</v>
      </c>
      <c r="C255" t="s">
        <v>24419</v>
      </c>
      <c r="D255" t="s">
        <v>27</v>
      </c>
      <c r="E255" s="1">
        <v>44511.576018518521</v>
      </c>
      <c r="F255" t="s">
        <v>627625</v>
      </c>
      <c r="G255" t="b">
        <v>0</v>
      </c>
      <c r="H255" t="s">
        <v>627626</v>
      </c>
      <c r="I255" t="s">
        <v>627627</v>
      </c>
      <c r="J255">
        <v>1</v>
      </c>
      <c r="K255" t="s">
        <v>27</v>
      </c>
      <c r="L255" t="s">
        <v>627628</v>
      </c>
      <c r="M255" t="s">
        <v>627628</v>
      </c>
      <c r="N255" t="s">
        <v>27</v>
      </c>
      <c r="O255" t="s">
        <v>27</v>
      </c>
      <c r="P255" t="s">
        <v>627629</v>
      </c>
      <c r="Q255" t="s">
        <v>627630</v>
      </c>
      <c r="R255" s="1">
        <v>44670.619120370371</v>
      </c>
      <c r="S255">
        <v>88</v>
      </c>
      <c r="T255" t="s">
        <v>27</v>
      </c>
      <c r="U255" t="s">
        <v>27</v>
      </c>
      <c r="V255" t="s">
        <v>27</v>
      </c>
      <c r="W255" t="s">
        <v>27</v>
      </c>
      <c r="X255" t="s">
        <v>27</v>
      </c>
    </row>
    <row r="256" spans="1:24" x14ac:dyDescent="0.3">
      <c r="A256" t="s">
        <v>627918</v>
      </c>
      <c r="B256" t="s">
        <v>30</v>
      </c>
      <c r="C256" t="s">
        <v>24585</v>
      </c>
      <c r="D256" t="s">
        <v>27</v>
      </c>
      <c r="E256" s="1">
        <v>44511.582256944443</v>
      </c>
      <c r="F256" t="s">
        <v>627625</v>
      </c>
      <c r="G256" t="b">
        <v>0</v>
      </c>
      <c r="H256" t="s">
        <v>627626</v>
      </c>
      <c r="I256" t="s">
        <v>627627</v>
      </c>
      <c r="J256">
        <v>1</v>
      </c>
      <c r="K256" t="s">
        <v>27</v>
      </c>
      <c r="L256" t="s">
        <v>627628</v>
      </c>
      <c r="M256" t="s">
        <v>627628</v>
      </c>
      <c r="N256" t="s">
        <v>27</v>
      </c>
      <c r="O256" t="s">
        <v>27</v>
      </c>
      <c r="P256" t="s">
        <v>627629</v>
      </c>
      <c r="Q256" t="s">
        <v>627630</v>
      </c>
      <c r="R256" s="1">
        <v>44670.679340277777</v>
      </c>
      <c r="S256">
        <v>87</v>
      </c>
      <c r="T256" t="s">
        <v>27</v>
      </c>
      <c r="U256" t="s">
        <v>27</v>
      </c>
      <c r="V256" t="s">
        <v>27</v>
      </c>
      <c r="W256" t="s">
        <v>27</v>
      </c>
      <c r="X256" t="s">
        <v>27</v>
      </c>
    </row>
    <row r="257" spans="1:24" x14ac:dyDescent="0.3">
      <c r="A257" t="s">
        <v>627919</v>
      </c>
      <c r="B257" t="s">
        <v>30</v>
      </c>
      <c r="C257" t="s">
        <v>24585</v>
      </c>
      <c r="D257" t="s">
        <v>27</v>
      </c>
      <c r="E257" s="1">
        <v>44511.582256944443</v>
      </c>
      <c r="F257" t="s">
        <v>627622</v>
      </c>
      <c r="G257" t="b">
        <v>0</v>
      </c>
      <c r="H257" t="s">
        <v>627845</v>
      </c>
      <c r="I257" t="s">
        <v>627846</v>
      </c>
      <c r="J257">
        <v>1</v>
      </c>
      <c r="K257" t="s">
        <v>27</v>
      </c>
      <c r="L257" t="s">
        <v>627628</v>
      </c>
      <c r="M257" t="s">
        <v>627628</v>
      </c>
      <c r="N257" t="s">
        <v>27</v>
      </c>
      <c r="O257" t="s">
        <v>27</v>
      </c>
      <c r="P257" t="s">
        <v>627629</v>
      </c>
      <c r="Q257" t="s">
        <v>627630</v>
      </c>
      <c r="R257" s="1">
        <v>44670.679270833331</v>
      </c>
      <c r="S257">
        <v>85</v>
      </c>
      <c r="T257" t="s">
        <v>27</v>
      </c>
      <c r="U257" t="s">
        <v>27</v>
      </c>
      <c r="V257" t="s">
        <v>27</v>
      </c>
      <c r="W257" t="s">
        <v>27</v>
      </c>
      <c r="X257" t="s">
        <v>27</v>
      </c>
    </row>
    <row r="258" spans="1:24" x14ac:dyDescent="0.3">
      <c r="A258" t="s">
        <v>627920</v>
      </c>
      <c r="B258" t="s">
        <v>30</v>
      </c>
      <c r="C258" t="s">
        <v>24646</v>
      </c>
      <c r="D258" t="s">
        <v>27</v>
      </c>
      <c r="E258" s="1">
        <v>44511.592141203706</v>
      </c>
      <c r="F258" t="s">
        <v>627625</v>
      </c>
      <c r="G258" t="b">
        <v>0</v>
      </c>
      <c r="H258" t="s">
        <v>627626</v>
      </c>
      <c r="I258" t="s">
        <v>627627</v>
      </c>
      <c r="J258">
        <v>1</v>
      </c>
      <c r="K258" t="s">
        <v>27</v>
      </c>
      <c r="L258" t="s">
        <v>627628</v>
      </c>
      <c r="M258" t="s">
        <v>627628</v>
      </c>
      <c r="N258" t="s">
        <v>27</v>
      </c>
      <c r="O258" t="s">
        <v>27</v>
      </c>
      <c r="P258" t="s">
        <v>627629</v>
      </c>
      <c r="Q258" t="s">
        <v>627630</v>
      </c>
      <c r="R258" s="1">
        <v>44670.704942129632</v>
      </c>
      <c r="S258">
        <v>86</v>
      </c>
      <c r="T258" t="s">
        <v>27</v>
      </c>
      <c r="U258" t="s">
        <v>27</v>
      </c>
      <c r="V258" t="s">
        <v>27</v>
      </c>
      <c r="W258" t="s">
        <v>27</v>
      </c>
      <c r="X258" t="s">
        <v>27</v>
      </c>
    </row>
    <row r="259" spans="1:24" x14ac:dyDescent="0.3">
      <c r="A259" t="s">
        <v>627921</v>
      </c>
      <c r="B259" t="s">
        <v>30</v>
      </c>
      <c r="C259" t="s">
        <v>25232</v>
      </c>
      <c r="D259" t="s">
        <v>27</v>
      </c>
      <c r="E259" s="1">
        <v>44511.626145833332</v>
      </c>
      <c r="F259" t="s">
        <v>627625</v>
      </c>
      <c r="G259" t="b">
        <v>0</v>
      </c>
      <c r="H259" t="s">
        <v>627626</v>
      </c>
      <c r="I259" t="s">
        <v>627627</v>
      </c>
      <c r="J259">
        <v>1</v>
      </c>
      <c r="K259" t="s">
        <v>27</v>
      </c>
      <c r="L259" t="s">
        <v>627628</v>
      </c>
      <c r="M259" t="s">
        <v>627628</v>
      </c>
      <c r="N259" t="s">
        <v>27</v>
      </c>
      <c r="O259" t="s">
        <v>27</v>
      </c>
      <c r="P259" t="s">
        <v>627629</v>
      </c>
      <c r="Q259" t="s">
        <v>627630</v>
      </c>
      <c r="R259" s="1">
        <v>44670.683935185189</v>
      </c>
      <c r="S259">
        <v>86</v>
      </c>
      <c r="T259" t="s">
        <v>27</v>
      </c>
      <c r="U259" t="s">
        <v>27</v>
      </c>
      <c r="V259" t="s">
        <v>27</v>
      </c>
      <c r="W259" t="s">
        <v>27</v>
      </c>
      <c r="X259" t="s">
        <v>27</v>
      </c>
    </row>
    <row r="260" spans="1:24" x14ac:dyDescent="0.3">
      <c r="A260" t="s">
        <v>627922</v>
      </c>
      <c r="B260" t="s">
        <v>30</v>
      </c>
      <c r="C260" t="s">
        <v>25278</v>
      </c>
      <c r="D260" t="s">
        <v>27</v>
      </c>
      <c r="E260" s="1">
        <v>44511.630416666667</v>
      </c>
      <c r="F260" t="s">
        <v>627625</v>
      </c>
      <c r="G260" t="b">
        <v>0</v>
      </c>
      <c r="H260" t="s">
        <v>627750</v>
      </c>
      <c r="I260" t="s">
        <v>627751</v>
      </c>
      <c r="J260">
        <v>1</v>
      </c>
      <c r="K260" t="s">
        <v>27</v>
      </c>
      <c r="L260" t="s">
        <v>627628</v>
      </c>
      <c r="M260" t="s">
        <v>627628</v>
      </c>
      <c r="N260" t="s">
        <v>27</v>
      </c>
      <c r="O260" t="s">
        <v>27</v>
      </c>
      <c r="P260" t="s">
        <v>627629</v>
      </c>
      <c r="Q260" t="s">
        <v>627630</v>
      </c>
      <c r="R260" s="1">
        <v>44670.705787037034</v>
      </c>
      <c r="S260">
        <v>86</v>
      </c>
      <c r="T260" t="s">
        <v>27</v>
      </c>
      <c r="U260" t="s">
        <v>27</v>
      </c>
      <c r="V260" t="s">
        <v>27</v>
      </c>
      <c r="W260" t="s">
        <v>27</v>
      </c>
      <c r="X260" t="s">
        <v>27</v>
      </c>
    </row>
    <row r="261" spans="1:24" x14ac:dyDescent="0.3">
      <c r="A261" t="s">
        <v>627923</v>
      </c>
      <c r="B261" t="s">
        <v>30</v>
      </c>
      <c r="C261" t="s">
        <v>25339</v>
      </c>
      <c r="D261" t="s">
        <v>27</v>
      </c>
      <c r="E261" s="1">
        <v>44511.668240740742</v>
      </c>
      <c r="F261" t="s">
        <v>627625</v>
      </c>
      <c r="G261" t="b">
        <v>0</v>
      </c>
      <c r="H261" t="s">
        <v>627626</v>
      </c>
      <c r="I261" t="s">
        <v>627627</v>
      </c>
      <c r="J261">
        <v>1</v>
      </c>
      <c r="K261" t="s">
        <v>27</v>
      </c>
      <c r="L261" t="s">
        <v>627628</v>
      </c>
      <c r="M261" t="s">
        <v>627628</v>
      </c>
      <c r="N261" t="s">
        <v>27</v>
      </c>
      <c r="O261" t="s">
        <v>27</v>
      </c>
      <c r="P261" t="s">
        <v>627629</v>
      </c>
      <c r="Q261" t="s">
        <v>627630</v>
      </c>
      <c r="R261" s="1">
        <v>44670.693495370368</v>
      </c>
      <c r="S261">
        <v>85</v>
      </c>
      <c r="T261" t="s">
        <v>27</v>
      </c>
      <c r="U261" t="s">
        <v>27</v>
      </c>
      <c r="V261" t="s">
        <v>27</v>
      </c>
      <c r="W261" t="s">
        <v>27</v>
      </c>
      <c r="X261" t="s">
        <v>27</v>
      </c>
    </row>
    <row r="262" spans="1:24" x14ac:dyDescent="0.3">
      <c r="A262" t="s">
        <v>627924</v>
      </c>
      <c r="B262" t="s">
        <v>30</v>
      </c>
      <c r="C262" t="s">
        <v>25475</v>
      </c>
      <c r="D262" t="s">
        <v>27</v>
      </c>
      <c r="E262" s="1">
        <v>44511.686631944445</v>
      </c>
      <c r="F262" t="s">
        <v>627625</v>
      </c>
      <c r="G262" t="b">
        <v>0</v>
      </c>
      <c r="H262" t="s">
        <v>627626</v>
      </c>
      <c r="I262" t="s">
        <v>627627</v>
      </c>
      <c r="J262">
        <v>2</v>
      </c>
      <c r="K262" t="s">
        <v>27</v>
      </c>
      <c r="L262" t="s">
        <v>627628</v>
      </c>
      <c r="M262" t="s">
        <v>627628</v>
      </c>
      <c r="N262" t="s">
        <v>27</v>
      </c>
      <c r="O262" t="s">
        <v>27</v>
      </c>
      <c r="P262" t="s">
        <v>627622</v>
      </c>
      <c r="Q262" t="s">
        <v>627656</v>
      </c>
      <c r="R262" s="1">
        <v>44753.600636574076</v>
      </c>
      <c r="T262" t="s">
        <v>27</v>
      </c>
      <c r="U262" t="s">
        <v>27</v>
      </c>
      <c r="V262" t="s">
        <v>27</v>
      </c>
      <c r="W262" t="s">
        <v>27</v>
      </c>
      <c r="X262" t="s">
        <v>27</v>
      </c>
    </row>
    <row r="263" spans="1:24" x14ac:dyDescent="0.3">
      <c r="A263" t="s">
        <v>627925</v>
      </c>
      <c r="B263" t="s">
        <v>30</v>
      </c>
      <c r="C263" t="s">
        <v>25836</v>
      </c>
      <c r="D263" t="s">
        <v>27</v>
      </c>
      <c r="E263" s="1">
        <v>44511.692800925928</v>
      </c>
      <c r="F263" t="s">
        <v>627625</v>
      </c>
      <c r="G263" t="b">
        <v>0</v>
      </c>
      <c r="H263" t="s">
        <v>627626</v>
      </c>
      <c r="I263" t="s">
        <v>627627</v>
      </c>
      <c r="J263">
        <v>1</v>
      </c>
      <c r="K263" t="s">
        <v>27</v>
      </c>
      <c r="L263" t="s">
        <v>627628</v>
      </c>
      <c r="M263" t="s">
        <v>627628</v>
      </c>
      <c r="N263" t="s">
        <v>27</v>
      </c>
      <c r="O263" t="s">
        <v>27</v>
      </c>
      <c r="P263" t="s">
        <v>627622</v>
      </c>
      <c r="Q263" t="s">
        <v>627656</v>
      </c>
      <c r="R263" s="1">
        <v>44753.602962962963</v>
      </c>
      <c r="T263" t="s">
        <v>627926</v>
      </c>
      <c r="U263" t="s">
        <v>27</v>
      </c>
      <c r="V263" t="s">
        <v>27</v>
      </c>
      <c r="W263" t="s">
        <v>27</v>
      </c>
      <c r="X263" t="s">
        <v>27</v>
      </c>
    </row>
    <row r="264" spans="1:24" x14ac:dyDescent="0.3">
      <c r="A264" t="s">
        <v>627927</v>
      </c>
      <c r="B264" t="s">
        <v>30</v>
      </c>
      <c r="C264" t="s">
        <v>26647</v>
      </c>
      <c r="D264" t="s">
        <v>27</v>
      </c>
      <c r="E264" s="1">
        <v>44511.696932870371</v>
      </c>
      <c r="F264" t="s">
        <v>627622</v>
      </c>
      <c r="G264" t="b">
        <v>0</v>
      </c>
      <c r="H264" t="s">
        <v>627845</v>
      </c>
      <c r="I264" t="s">
        <v>627846</v>
      </c>
      <c r="J264">
        <v>1</v>
      </c>
      <c r="K264" t="s">
        <v>27</v>
      </c>
      <c r="L264" t="s">
        <v>627628</v>
      </c>
      <c r="M264" t="s">
        <v>627628</v>
      </c>
      <c r="N264" t="s">
        <v>27</v>
      </c>
      <c r="O264" t="s">
        <v>27</v>
      </c>
      <c r="P264" t="s">
        <v>627629</v>
      </c>
      <c r="Q264" t="s">
        <v>627630</v>
      </c>
      <c r="R264" s="1">
        <v>44670.71497685185</v>
      </c>
      <c r="S264">
        <v>84</v>
      </c>
      <c r="T264" t="s">
        <v>27</v>
      </c>
      <c r="U264" t="s">
        <v>27</v>
      </c>
      <c r="V264" t="s">
        <v>27</v>
      </c>
      <c r="W264" t="s">
        <v>27</v>
      </c>
      <c r="X264" t="s">
        <v>27</v>
      </c>
    </row>
    <row r="265" spans="1:24" x14ac:dyDescent="0.3">
      <c r="A265" t="s">
        <v>627928</v>
      </c>
      <c r="B265" t="s">
        <v>30</v>
      </c>
      <c r="C265" t="s">
        <v>26647</v>
      </c>
      <c r="D265" t="s">
        <v>27</v>
      </c>
      <c r="E265" s="1">
        <v>44511.696932870371</v>
      </c>
      <c r="F265" t="s">
        <v>627625</v>
      </c>
      <c r="G265" t="b">
        <v>0</v>
      </c>
      <c r="H265" t="s">
        <v>627626</v>
      </c>
      <c r="I265" t="s">
        <v>627627</v>
      </c>
      <c r="J265">
        <v>1</v>
      </c>
      <c r="K265" t="s">
        <v>27</v>
      </c>
      <c r="L265" t="s">
        <v>627628</v>
      </c>
      <c r="M265" t="s">
        <v>627628</v>
      </c>
      <c r="N265" t="s">
        <v>27</v>
      </c>
      <c r="O265" t="s">
        <v>27</v>
      </c>
      <c r="P265" t="s">
        <v>627622</v>
      </c>
      <c r="Q265" t="s">
        <v>627656</v>
      </c>
      <c r="R265" s="1">
        <v>44753.60324074074</v>
      </c>
      <c r="T265" t="s">
        <v>627878</v>
      </c>
      <c r="U265" t="s">
        <v>27</v>
      </c>
      <c r="V265" t="s">
        <v>27</v>
      </c>
      <c r="W265" t="s">
        <v>27</v>
      </c>
      <c r="X265" t="s">
        <v>27</v>
      </c>
    </row>
    <row r="266" spans="1:24" x14ac:dyDescent="0.3">
      <c r="A266" t="s">
        <v>627929</v>
      </c>
      <c r="B266" t="s">
        <v>30</v>
      </c>
      <c r="C266" t="s">
        <v>26828</v>
      </c>
      <c r="D266" t="s">
        <v>27</v>
      </c>
      <c r="E266" s="1">
        <v>44511.699652777781</v>
      </c>
      <c r="F266" t="s">
        <v>627625</v>
      </c>
      <c r="G266" t="b">
        <v>0</v>
      </c>
      <c r="H266" t="s">
        <v>627626</v>
      </c>
      <c r="I266" t="s">
        <v>627627</v>
      </c>
      <c r="J266">
        <v>1</v>
      </c>
      <c r="K266" t="s">
        <v>27</v>
      </c>
      <c r="L266" t="s">
        <v>627628</v>
      </c>
      <c r="M266" t="s">
        <v>627628</v>
      </c>
      <c r="N266" t="s">
        <v>27</v>
      </c>
      <c r="O266" t="s">
        <v>27</v>
      </c>
      <c r="P266" t="s">
        <v>627622</v>
      </c>
      <c r="Q266" t="s">
        <v>627656</v>
      </c>
      <c r="R266" s="1">
        <v>44753.603437500002</v>
      </c>
      <c r="T266" t="s">
        <v>627878</v>
      </c>
      <c r="U266" t="s">
        <v>27</v>
      </c>
      <c r="V266" t="s">
        <v>27</v>
      </c>
      <c r="W266" t="s">
        <v>27</v>
      </c>
      <c r="X266" t="s">
        <v>27</v>
      </c>
    </row>
    <row r="267" spans="1:24" x14ac:dyDescent="0.3">
      <c r="A267" t="s">
        <v>627930</v>
      </c>
      <c r="B267" t="s">
        <v>30</v>
      </c>
      <c r="C267" t="s">
        <v>26904</v>
      </c>
      <c r="D267" t="s">
        <v>27</v>
      </c>
      <c r="E267" s="1">
        <v>44511.704756944448</v>
      </c>
      <c r="F267" t="s">
        <v>627625</v>
      </c>
      <c r="G267" t="b">
        <v>0</v>
      </c>
      <c r="H267" t="s">
        <v>627626</v>
      </c>
      <c r="I267" t="s">
        <v>627627</v>
      </c>
      <c r="J267">
        <v>1</v>
      </c>
      <c r="K267" t="s">
        <v>27</v>
      </c>
      <c r="L267" t="s">
        <v>627628</v>
      </c>
      <c r="M267" t="s">
        <v>627628</v>
      </c>
      <c r="N267" t="s">
        <v>27</v>
      </c>
      <c r="O267" t="s">
        <v>27</v>
      </c>
      <c r="P267" t="s">
        <v>627622</v>
      </c>
      <c r="Q267" t="s">
        <v>627656</v>
      </c>
      <c r="R267" s="1">
        <v>44753.60396990741</v>
      </c>
      <c r="T267" t="s">
        <v>627931</v>
      </c>
      <c r="U267" t="s">
        <v>27</v>
      </c>
      <c r="V267" t="s">
        <v>27</v>
      </c>
      <c r="W267" t="s">
        <v>27</v>
      </c>
      <c r="X267" t="s">
        <v>27</v>
      </c>
    </row>
    <row r="268" spans="1:24" x14ac:dyDescent="0.3">
      <c r="A268" t="s">
        <v>627932</v>
      </c>
      <c r="B268" t="s">
        <v>30</v>
      </c>
      <c r="C268" t="s">
        <v>27085</v>
      </c>
      <c r="D268" t="s">
        <v>27</v>
      </c>
      <c r="E268" s="1">
        <v>44511.713483796295</v>
      </c>
      <c r="F268" t="s">
        <v>627625</v>
      </c>
      <c r="G268" t="b">
        <v>0</v>
      </c>
      <c r="H268" t="s">
        <v>627626</v>
      </c>
      <c r="I268" t="s">
        <v>627627</v>
      </c>
      <c r="J268">
        <v>1</v>
      </c>
      <c r="K268" t="s">
        <v>27</v>
      </c>
      <c r="L268" t="s">
        <v>627628</v>
      </c>
      <c r="M268" t="s">
        <v>627628</v>
      </c>
      <c r="N268" t="s">
        <v>27</v>
      </c>
      <c r="O268" t="s">
        <v>27</v>
      </c>
      <c r="P268" t="s">
        <v>627622</v>
      </c>
      <c r="Q268" t="s">
        <v>627656</v>
      </c>
      <c r="R268" s="1">
        <v>44753.604513888888</v>
      </c>
      <c r="T268" t="s">
        <v>627878</v>
      </c>
      <c r="U268" t="s">
        <v>27</v>
      </c>
      <c r="V268" t="s">
        <v>27</v>
      </c>
      <c r="W268" t="s">
        <v>27</v>
      </c>
      <c r="X268" t="s">
        <v>27</v>
      </c>
    </row>
    <row r="269" spans="1:24" x14ac:dyDescent="0.3">
      <c r="A269" t="s">
        <v>627933</v>
      </c>
      <c r="B269" t="s">
        <v>30</v>
      </c>
      <c r="C269" t="s">
        <v>27296</v>
      </c>
      <c r="D269" t="s">
        <v>27</v>
      </c>
      <c r="E269" s="1">
        <v>44511.717002314814</v>
      </c>
      <c r="F269" t="s">
        <v>627625</v>
      </c>
      <c r="G269" t="b">
        <v>0</v>
      </c>
      <c r="H269" t="s">
        <v>627626</v>
      </c>
      <c r="I269" t="s">
        <v>627627</v>
      </c>
      <c r="J269">
        <v>1</v>
      </c>
      <c r="K269" t="s">
        <v>27</v>
      </c>
      <c r="L269" t="s">
        <v>627628</v>
      </c>
      <c r="M269" t="s">
        <v>627628</v>
      </c>
      <c r="N269" t="s">
        <v>27</v>
      </c>
      <c r="O269" t="s">
        <v>27</v>
      </c>
      <c r="P269" t="s">
        <v>627629</v>
      </c>
      <c r="Q269" t="s">
        <v>627630</v>
      </c>
      <c r="R269" s="1">
        <v>44670.661782407406</v>
      </c>
      <c r="S269">
        <v>84</v>
      </c>
      <c r="T269" t="s">
        <v>27</v>
      </c>
      <c r="U269" t="s">
        <v>27</v>
      </c>
      <c r="V269" t="s">
        <v>27</v>
      </c>
      <c r="W269" t="s">
        <v>27</v>
      </c>
      <c r="X269" t="s">
        <v>27</v>
      </c>
    </row>
    <row r="270" spans="1:24" x14ac:dyDescent="0.3">
      <c r="A270" t="s">
        <v>627934</v>
      </c>
      <c r="B270" t="s">
        <v>30</v>
      </c>
      <c r="C270" t="s">
        <v>27507</v>
      </c>
      <c r="D270" t="s">
        <v>27</v>
      </c>
      <c r="E270" s="1">
        <v>44511.719386574077</v>
      </c>
      <c r="F270" t="s">
        <v>627625</v>
      </c>
      <c r="G270" t="b">
        <v>0</v>
      </c>
      <c r="H270" t="s">
        <v>627626</v>
      </c>
      <c r="I270" t="s">
        <v>627627</v>
      </c>
      <c r="J270">
        <v>1</v>
      </c>
      <c r="K270" t="s">
        <v>27</v>
      </c>
      <c r="L270" t="s">
        <v>27</v>
      </c>
      <c r="M270" t="s">
        <v>27</v>
      </c>
      <c r="N270" t="s">
        <v>27</v>
      </c>
      <c r="O270" t="s">
        <v>27</v>
      </c>
      <c r="P270" t="s">
        <v>627622</v>
      </c>
      <c r="Q270" t="s">
        <v>627656</v>
      </c>
      <c r="R270" s="1">
        <v>44753.605231481481</v>
      </c>
      <c r="T270" t="s">
        <v>627878</v>
      </c>
      <c r="U270" t="s">
        <v>27</v>
      </c>
      <c r="V270" t="s">
        <v>27</v>
      </c>
      <c r="W270" t="s">
        <v>27</v>
      </c>
      <c r="X270" t="s">
        <v>27</v>
      </c>
    </row>
    <row r="271" spans="1:24" x14ac:dyDescent="0.3">
      <c r="A271" t="s">
        <v>627935</v>
      </c>
      <c r="B271" t="s">
        <v>30</v>
      </c>
      <c r="C271" t="s">
        <v>27613</v>
      </c>
      <c r="D271" t="s">
        <v>27</v>
      </c>
      <c r="E271" s="1">
        <v>44511.928553240738</v>
      </c>
      <c r="F271" t="s">
        <v>627625</v>
      </c>
      <c r="G271" t="b">
        <v>0</v>
      </c>
      <c r="H271" t="s">
        <v>627665</v>
      </c>
      <c r="I271" t="s">
        <v>627666</v>
      </c>
      <c r="J271">
        <v>1</v>
      </c>
      <c r="K271" t="s">
        <v>27</v>
      </c>
      <c r="L271" t="s">
        <v>627628</v>
      </c>
      <c r="M271" t="s">
        <v>627628</v>
      </c>
      <c r="N271" t="s">
        <v>27</v>
      </c>
      <c r="O271" t="s">
        <v>27</v>
      </c>
      <c r="P271" t="s">
        <v>627622</v>
      </c>
      <c r="Q271" t="s">
        <v>627656</v>
      </c>
      <c r="R271" s="1">
        <v>44753.609988425924</v>
      </c>
      <c r="T271" t="s">
        <v>627931</v>
      </c>
      <c r="U271" t="s">
        <v>27</v>
      </c>
      <c r="V271" t="s">
        <v>27</v>
      </c>
      <c r="W271" t="s">
        <v>27</v>
      </c>
      <c r="X271" t="s">
        <v>27</v>
      </c>
    </row>
    <row r="272" spans="1:24" x14ac:dyDescent="0.3">
      <c r="A272" t="s">
        <v>627936</v>
      </c>
      <c r="B272" t="s">
        <v>30</v>
      </c>
      <c r="C272" t="s">
        <v>28469</v>
      </c>
      <c r="D272" t="s">
        <v>27</v>
      </c>
      <c r="E272" s="1">
        <v>44512.418321759258</v>
      </c>
      <c r="F272" t="s">
        <v>627625</v>
      </c>
      <c r="G272" t="b">
        <v>0</v>
      </c>
      <c r="H272" t="s">
        <v>627626</v>
      </c>
      <c r="I272" t="s">
        <v>627627</v>
      </c>
      <c r="J272">
        <v>1</v>
      </c>
      <c r="K272" t="s">
        <v>27</v>
      </c>
      <c r="L272" t="s">
        <v>627628</v>
      </c>
      <c r="M272" t="s">
        <v>627628</v>
      </c>
      <c r="N272" t="s">
        <v>27</v>
      </c>
      <c r="O272" t="s">
        <v>27</v>
      </c>
      <c r="P272" t="s">
        <v>627622</v>
      </c>
      <c r="Q272" t="s">
        <v>627656</v>
      </c>
      <c r="R272" s="1">
        <v>44753.610266203701</v>
      </c>
      <c r="T272" t="s">
        <v>627878</v>
      </c>
      <c r="U272" t="s">
        <v>27</v>
      </c>
      <c r="V272" t="s">
        <v>27</v>
      </c>
      <c r="W272" t="s">
        <v>27</v>
      </c>
      <c r="X272" t="s">
        <v>27</v>
      </c>
    </row>
    <row r="273" spans="1:24" x14ac:dyDescent="0.3">
      <c r="A273" t="s">
        <v>627937</v>
      </c>
      <c r="B273" t="s">
        <v>30</v>
      </c>
      <c r="C273" t="s">
        <v>28515</v>
      </c>
      <c r="D273" t="s">
        <v>27</v>
      </c>
      <c r="E273" s="1">
        <v>44512.430937500001</v>
      </c>
      <c r="F273" t="s">
        <v>627625</v>
      </c>
      <c r="G273" t="b">
        <v>0</v>
      </c>
      <c r="H273" t="s">
        <v>627626</v>
      </c>
      <c r="I273" t="s">
        <v>627627</v>
      </c>
      <c r="J273">
        <v>1</v>
      </c>
      <c r="K273" t="s">
        <v>27</v>
      </c>
      <c r="L273" t="s">
        <v>627628</v>
      </c>
      <c r="M273" t="s">
        <v>627628</v>
      </c>
      <c r="N273" t="s">
        <v>27</v>
      </c>
      <c r="O273" t="s">
        <v>27</v>
      </c>
      <c r="P273" t="s">
        <v>627622</v>
      </c>
      <c r="Q273" t="s">
        <v>627656</v>
      </c>
      <c r="R273" s="1">
        <v>44753.610636574071</v>
      </c>
      <c r="T273" t="s">
        <v>627878</v>
      </c>
      <c r="U273" t="s">
        <v>27</v>
      </c>
      <c r="V273" t="s">
        <v>27</v>
      </c>
      <c r="W273" t="s">
        <v>27</v>
      </c>
      <c r="X273" t="s">
        <v>27</v>
      </c>
    </row>
    <row r="274" spans="1:24" x14ac:dyDescent="0.3">
      <c r="A274" t="s">
        <v>627938</v>
      </c>
      <c r="B274" t="s">
        <v>30</v>
      </c>
      <c r="C274" t="s">
        <v>28678</v>
      </c>
      <c r="D274" t="s">
        <v>27</v>
      </c>
      <c r="E274" s="1">
        <v>44512.448125000003</v>
      </c>
      <c r="F274" t="s">
        <v>627625</v>
      </c>
      <c r="G274" t="b">
        <v>0</v>
      </c>
      <c r="H274" t="s">
        <v>627626</v>
      </c>
      <c r="I274" t="s">
        <v>627627</v>
      </c>
      <c r="J274">
        <v>1</v>
      </c>
      <c r="K274" t="s">
        <v>27</v>
      </c>
      <c r="L274" t="s">
        <v>627628</v>
      </c>
      <c r="M274" t="s">
        <v>627628</v>
      </c>
      <c r="N274" t="s">
        <v>27</v>
      </c>
      <c r="O274" t="s">
        <v>27</v>
      </c>
      <c r="P274" t="s">
        <v>627622</v>
      </c>
      <c r="Q274" t="s">
        <v>627656</v>
      </c>
      <c r="R274" s="1">
        <v>44753.610902777778</v>
      </c>
      <c r="T274" t="s">
        <v>627931</v>
      </c>
      <c r="U274" t="s">
        <v>27</v>
      </c>
      <c r="V274" t="s">
        <v>27</v>
      </c>
      <c r="W274" t="s">
        <v>27</v>
      </c>
      <c r="X274" t="s">
        <v>27</v>
      </c>
    </row>
    <row r="275" spans="1:24" x14ac:dyDescent="0.3">
      <c r="A275" t="s">
        <v>627939</v>
      </c>
      <c r="B275" t="s">
        <v>30</v>
      </c>
      <c r="C275" t="s">
        <v>28721</v>
      </c>
      <c r="D275" t="s">
        <v>27</v>
      </c>
      <c r="E275" s="1">
        <v>44512.468449074076</v>
      </c>
      <c r="F275" t="s">
        <v>627625</v>
      </c>
      <c r="G275" t="b">
        <v>0</v>
      </c>
      <c r="H275" t="s">
        <v>627626</v>
      </c>
      <c r="I275" t="s">
        <v>627627</v>
      </c>
      <c r="J275">
        <v>1</v>
      </c>
      <c r="K275" t="s">
        <v>27</v>
      </c>
      <c r="L275" t="s">
        <v>627628</v>
      </c>
      <c r="M275" t="s">
        <v>627628</v>
      </c>
      <c r="N275" t="s">
        <v>27</v>
      </c>
      <c r="O275" t="s">
        <v>27</v>
      </c>
      <c r="P275" t="s">
        <v>627622</v>
      </c>
      <c r="Q275" t="s">
        <v>627656</v>
      </c>
      <c r="R275" s="1">
        <v>44753.611307870371</v>
      </c>
      <c r="T275" t="s">
        <v>627880</v>
      </c>
      <c r="U275" t="s">
        <v>27</v>
      </c>
      <c r="V275" t="s">
        <v>27</v>
      </c>
      <c r="W275" t="s">
        <v>27</v>
      </c>
      <c r="X275" t="s">
        <v>27</v>
      </c>
    </row>
    <row r="276" spans="1:24" x14ac:dyDescent="0.3">
      <c r="A276" t="s">
        <v>627940</v>
      </c>
      <c r="B276" t="s">
        <v>30</v>
      </c>
      <c r="C276" t="s">
        <v>28752</v>
      </c>
      <c r="D276" t="s">
        <v>27</v>
      </c>
      <c r="E276" s="1">
        <v>44512.487430555557</v>
      </c>
      <c r="F276" t="s">
        <v>627625</v>
      </c>
      <c r="G276" t="b">
        <v>0</v>
      </c>
      <c r="H276" t="s">
        <v>627626</v>
      </c>
      <c r="I276" t="s">
        <v>627627</v>
      </c>
      <c r="J276">
        <v>2</v>
      </c>
      <c r="K276" t="s">
        <v>27</v>
      </c>
      <c r="L276" t="s">
        <v>627628</v>
      </c>
      <c r="M276" t="s">
        <v>627628</v>
      </c>
      <c r="N276" t="s">
        <v>27</v>
      </c>
      <c r="O276" t="s">
        <v>27</v>
      </c>
      <c r="P276" t="s">
        <v>627622</v>
      </c>
      <c r="Q276" t="s">
        <v>627656</v>
      </c>
      <c r="R276" s="1">
        <v>44753.611597222225</v>
      </c>
      <c r="T276" t="s">
        <v>27</v>
      </c>
      <c r="U276" t="s">
        <v>27</v>
      </c>
      <c r="V276" t="s">
        <v>27</v>
      </c>
      <c r="W276" t="s">
        <v>27</v>
      </c>
      <c r="X276" t="s">
        <v>27</v>
      </c>
    </row>
    <row r="277" spans="1:24" x14ac:dyDescent="0.3">
      <c r="A277" t="s">
        <v>627941</v>
      </c>
      <c r="B277" t="s">
        <v>30</v>
      </c>
      <c r="C277" t="s">
        <v>28948</v>
      </c>
      <c r="D277" t="s">
        <v>27</v>
      </c>
      <c r="E277" s="1">
        <v>44512.557824074072</v>
      </c>
      <c r="F277" t="s">
        <v>627625</v>
      </c>
      <c r="G277" t="b">
        <v>0</v>
      </c>
      <c r="H277" t="s">
        <v>627626</v>
      </c>
      <c r="I277" t="s">
        <v>627627</v>
      </c>
      <c r="J277">
        <v>1</v>
      </c>
      <c r="K277" t="s">
        <v>27</v>
      </c>
      <c r="L277" t="s">
        <v>627628</v>
      </c>
      <c r="M277" t="s">
        <v>627628</v>
      </c>
      <c r="N277" t="s">
        <v>27</v>
      </c>
      <c r="O277" t="s">
        <v>27</v>
      </c>
      <c r="P277" t="s">
        <v>627622</v>
      </c>
      <c r="Q277" t="s">
        <v>627656</v>
      </c>
      <c r="R277" s="1">
        <v>44753.611932870372</v>
      </c>
      <c r="T277" t="s">
        <v>627878</v>
      </c>
      <c r="U277" t="s">
        <v>27</v>
      </c>
      <c r="V277" t="s">
        <v>27</v>
      </c>
      <c r="W277" t="s">
        <v>27</v>
      </c>
      <c r="X277" t="s">
        <v>27</v>
      </c>
    </row>
    <row r="278" spans="1:24" x14ac:dyDescent="0.3">
      <c r="A278" t="s">
        <v>627942</v>
      </c>
      <c r="B278" t="s">
        <v>30</v>
      </c>
      <c r="C278" t="s">
        <v>28979</v>
      </c>
      <c r="D278" t="s">
        <v>27</v>
      </c>
      <c r="E278" s="1">
        <v>44512.582696759258</v>
      </c>
      <c r="F278" t="s">
        <v>627625</v>
      </c>
      <c r="G278" t="b">
        <v>0</v>
      </c>
      <c r="H278" t="s">
        <v>627626</v>
      </c>
      <c r="I278" t="s">
        <v>627627</v>
      </c>
      <c r="J278">
        <v>1</v>
      </c>
      <c r="K278" t="s">
        <v>27</v>
      </c>
      <c r="L278" t="s">
        <v>627628</v>
      </c>
      <c r="M278" t="s">
        <v>627628</v>
      </c>
      <c r="N278" t="s">
        <v>27</v>
      </c>
      <c r="O278" t="s">
        <v>27</v>
      </c>
      <c r="P278" t="s">
        <v>627622</v>
      </c>
      <c r="Q278" t="s">
        <v>627656</v>
      </c>
      <c r="R278" s="1">
        <v>44753.612222222226</v>
      </c>
      <c r="T278" t="s">
        <v>627878</v>
      </c>
      <c r="U278" t="s">
        <v>27</v>
      </c>
      <c r="V278" t="s">
        <v>27</v>
      </c>
      <c r="W278" t="s">
        <v>27</v>
      </c>
      <c r="X278" t="s">
        <v>27</v>
      </c>
    </row>
    <row r="279" spans="1:24" x14ac:dyDescent="0.3">
      <c r="A279" t="s">
        <v>627943</v>
      </c>
      <c r="B279" t="s">
        <v>30</v>
      </c>
      <c r="C279" t="s">
        <v>29070</v>
      </c>
      <c r="D279" t="s">
        <v>27</v>
      </c>
      <c r="E279" s="1">
        <v>44512.611250000002</v>
      </c>
      <c r="F279" t="s">
        <v>627625</v>
      </c>
      <c r="G279" t="b">
        <v>0</v>
      </c>
      <c r="H279" t="s">
        <v>627699</v>
      </c>
      <c r="I279" t="s">
        <v>627700</v>
      </c>
      <c r="J279">
        <v>1</v>
      </c>
      <c r="K279" t="s">
        <v>27</v>
      </c>
      <c r="L279" t="s">
        <v>627628</v>
      </c>
      <c r="M279" t="s">
        <v>627628</v>
      </c>
      <c r="N279" t="s">
        <v>27</v>
      </c>
      <c r="O279" t="s">
        <v>27</v>
      </c>
      <c r="P279" t="s">
        <v>627629</v>
      </c>
      <c r="Q279" t="s">
        <v>627630</v>
      </c>
      <c r="R279" s="1">
        <v>44670.744050925925</v>
      </c>
      <c r="S279">
        <v>85</v>
      </c>
      <c r="T279" t="s">
        <v>27</v>
      </c>
      <c r="U279" t="s">
        <v>27</v>
      </c>
      <c r="V279" t="s">
        <v>27</v>
      </c>
      <c r="W279" t="s">
        <v>27</v>
      </c>
      <c r="X279" t="s">
        <v>27</v>
      </c>
    </row>
    <row r="280" spans="1:24" x14ac:dyDescent="0.3">
      <c r="A280" t="s">
        <v>627944</v>
      </c>
      <c r="B280" t="s">
        <v>30</v>
      </c>
      <c r="C280" t="s">
        <v>29101</v>
      </c>
      <c r="D280" t="s">
        <v>27</v>
      </c>
      <c r="E280" s="1">
        <v>44512.626064814816</v>
      </c>
      <c r="F280" t="s">
        <v>627625</v>
      </c>
      <c r="G280" t="b">
        <v>0</v>
      </c>
      <c r="H280" t="s">
        <v>627678</v>
      </c>
      <c r="I280" t="s">
        <v>627679</v>
      </c>
      <c r="J280">
        <v>1</v>
      </c>
      <c r="K280" t="s">
        <v>27</v>
      </c>
      <c r="L280" t="s">
        <v>627628</v>
      </c>
      <c r="M280" t="s">
        <v>627628</v>
      </c>
      <c r="N280" t="s">
        <v>27</v>
      </c>
      <c r="O280" t="s">
        <v>27</v>
      </c>
      <c r="P280" t="s">
        <v>627629</v>
      </c>
      <c r="Q280" t="s">
        <v>627630</v>
      </c>
      <c r="R280" s="1">
        <v>44670.711863425924</v>
      </c>
      <c r="S280">
        <v>85</v>
      </c>
      <c r="T280" t="s">
        <v>27</v>
      </c>
      <c r="U280" t="s">
        <v>27</v>
      </c>
      <c r="V280" t="s">
        <v>27</v>
      </c>
      <c r="W280" t="s">
        <v>27</v>
      </c>
      <c r="X280" t="s">
        <v>27</v>
      </c>
    </row>
    <row r="281" spans="1:24" x14ac:dyDescent="0.3">
      <c r="A281" t="s">
        <v>627945</v>
      </c>
      <c r="B281" t="s">
        <v>30</v>
      </c>
      <c r="C281" t="s">
        <v>29132</v>
      </c>
      <c r="D281" t="s">
        <v>27</v>
      </c>
      <c r="E281" s="1">
        <v>44512.688796296294</v>
      </c>
      <c r="F281" t="s">
        <v>627655</v>
      </c>
      <c r="G281" t="b">
        <v>0</v>
      </c>
      <c r="H281" t="s">
        <v>27</v>
      </c>
      <c r="I281" t="s">
        <v>27</v>
      </c>
      <c r="J281">
        <v>1</v>
      </c>
      <c r="K281" t="s">
        <v>27</v>
      </c>
      <c r="L281" t="s">
        <v>27</v>
      </c>
      <c r="M281" t="s">
        <v>27</v>
      </c>
      <c r="N281" t="s">
        <v>27</v>
      </c>
      <c r="O281" t="s">
        <v>27</v>
      </c>
      <c r="P281" t="s">
        <v>627629</v>
      </c>
      <c r="Q281" t="s">
        <v>627630</v>
      </c>
      <c r="R281" s="1">
        <v>44670.737581018519</v>
      </c>
      <c r="T281" t="s">
        <v>27</v>
      </c>
      <c r="U281" t="s">
        <v>27</v>
      </c>
      <c r="V281" t="s">
        <v>27</v>
      </c>
      <c r="W281" t="s">
        <v>27</v>
      </c>
      <c r="X281" t="s">
        <v>27</v>
      </c>
    </row>
    <row r="282" spans="1:24" x14ac:dyDescent="0.3">
      <c r="A282" t="s">
        <v>627946</v>
      </c>
      <c r="B282" t="s">
        <v>30</v>
      </c>
      <c r="C282" t="s">
        <v>29148</v>
      </c>
      <c r="D282" t="s">
        <v>27</v>
      </c>
      <c r="E282" s="1">
        <v>44513.570833333331</v>
      </c>
      <c r="F282" t="s">
        <v>627625</v>
      </c>
      <c r="G282" t="b">
        <v>0</v>
      </c>
      <c r="H282" t="s">
        <v>627626</v>
      </c>
      <c r="I282" t="s">
        <v>627627</v>
      </c>
      <c r="J282">
        <v>1</v>
      </c>
      <c r="K282" t="s">
        <v>27</v>
      </c>
      <c r="L282" t="s">
        <v>627628</v>
      </c>
      <c r="M282" t="s">
        <v>627628</v>
      </c>
      <c r="N282" t="s">
        <v>27</v>
      </c>
      <c r="O282" t="s">
        <v>27</v>
      </c>
      <c r="P282" t="s">
        <v>627629</v>
      </c>
      <c r="Q282" t="s">
        <v>627630</v>
      </c>
      <c r="R282" s="1">
        <v>44670.659178240741</v>
      </c>
      <c r="S282">
        <v>87</v>
      </c>
      <c r="T282" t="s">
        <v>27</v>
      </c>
      <c r="U282" t="s">
        <v>27</v>
      </c>
      <c r="V282" t="s">
        <v>27</v>
      </c>
      <c r="W282" t="s">
        <v>27</v>
      </c>
      <c r="X282" t="s">
        <v>27</v>
      </c>
    </row>
    <row r="283" spans="1:24" x14ac:dyDescent="0.3">
      <c r="A283" t="s">
        <v>627947</v>
      </c>
      <c r="B283" t="s">
        <v>30</v>
      </c>
      <c r="C283" t="s">
        <v>29209</v>
      </c>
      <c r="D283" t="s">
        <v>27</v>
      </c>
      <c r="E283" s="1">
        <v>44513.752696759257</v>
      </c>
      <c r="F283" t="s">
        <v>627625</v>
      </c>
      <c r="G283" t="b">
        <v>0</v>
      </c>
      <c r="H283" t="s">
        <v>627626</v>
      </c>
      <c r="I283" t="s">
        <v>627627</v>
      </c>
      <c r="J283">
        <v>1</v>
      </c>
      <c r="K283" t="s">
        <v>27</v>
      </c>
      <c r="L283" t="s">
        <v>27</v>
      </c>
      <c r="M283" t="s">
        <v>27</v>
      </c>
      <c r="N283" t="s">
        <v>27</v>
      </c>
      <c r="O283" t="s">
        <v>27</v>
      </c>
      <c r="P283" t="s">
        <v>627622</v>
      </c>
      <c r="Q283" t="s">
        <v>627656</v>
      </c>
      <c r="R283" s="1">
        <v>44691.587812500002</v>
      </c>
      <c r="T283" t="s">
        <v>27</v>
      </c>
      <c r="U283" t="s">
        <v>27</v>
      </c>
      <c r="V283" t="s">
        <v>27</v>
      </c>
      <c r="W283" t="s">
        <v>27</v>
      </c>
      <c r="X283" t="s">
        <v>27</v>
      </c>
    </row>
    <row r="284" spans="1:24" x14ac:dyDescent="0.3">
      <c r="A284" t="s">
        <v>627948</v>
      </c>
      <c r="B284" t="s">
        <v>30</v>
      </c>
      <c r="C284" t="s">
        <v>29225</v>
      </c>
      <c r="D284" t="s">
        <v>27</v>
      </c>
      <c r="E284" s="1">
        <v>44514.485405092593</v>
      </c>
      <c r="F284" t="s">
        <v>627625</v>
      </c>
      <c r="G284" t="b">
        <v>0</v>
      </c>
      <c r="H284" t="s">
        <v>627626</v>
      </c>
      <c r="I284" t="s">
        <v>627627</v>
      </c>
      <c r="J284">
        <v>1</v>
      </c>
      <c r="K284" t="s">
        <v>27</v>
      </c>
      <c r="L284" t="s">
        <v>627628</v>
      </c>
      <c r="M284" t="s">
        <v>627628</v>
      </c>
      <c r="N284" t="s">
        <v>27</v>
      </c>
      <c r="O284" t="s">
        <v>27</v>
      </c>
      <c r="P284" t="s">
        <v>627622</v>
      </c>
      <c r="Q284" t="s">
        <v>627656</v>
      </c>
      <c r="R284" s="1">
        <v>44753.613136574073</v>
      </c>
      <c r="T284" t="s">
        <v>627878</v>
      </c>
      <c r="U284" t="s">
        <v>27</v>
      </c>
      <c r="V284" t="s">
        <v>27</v>
      </c>
      <c r="W284" t="s">
        <v>27</v>
      </c>
      <c r="X284" t="s">
        <v>27</v>
      </c>
    </row>
    <row r="285" spans="1:24" x14ac:dyDescent="0.3">
      <c r="A285" t="s">
        <v>627949</v>
      </c>
      <c r="B285" t="s">
        <v>30</v>
      </c>
      <c r="C285" t="s">
        <v>29301</v>
      </c>
      <c r="D285" t="s">
        <v>27</v>
      </c>
      <c r="E285" s="1">
        <v>44514.571423611109</v>
      </c>
      <c r="F285" t="s">
        <v>627625</v>
      </c>
      <c r="G285" t="b">
        <v>0</v>
      </c>
      <c r="H285" t="s">
        <v>627678</v>
      </c>
      <c r="I285" t="s">
        <v>627679</v>
      </c>
      <c r="J285">
        <v>1</v>
      </c>
      <c r="K285" t="s">
        <v>27</v>
      </c>
      <c r="L285" t="s">
        <v>27</v>
      </c>
      <c r="M285" t="s">
        <v>27</v>
      </c>
      <c r="N285" t="s">
        <v>27</v>
      </c>
      <c r="O285" t="s">
        <v>27</v>
      </c>
      <c r="P285" t="s">
        <v>627622</v>
      </c>
      <c r="Q285" t="s">
        <v>627656</v>
      </c>
      <c r="R285" s="1">
        <v>44753.613298611112</v>
      </c>
      <c r="T285" t="s">
        <v>627878</v>
      </c>
      <c r="U285" t="s">
        <v>27</v>
      </c>
      <c r="V285" t="s">
        <v>27</v>
      </c>
      <c r="W285" t="s">
        <v>27</v>
      </c>
      <c r="X285" t="s">
        <v>27</v>
      </c>
    </row>
    <row r="286" spans="1:24" x14ac:dyDescent="0.3">
      <c r="A286" t="s">
        <v>627950</v>
      </c>
      <c r="B286" t="s">
        <v>30</v>
      </c>
      <c r="C286" t="s">
        <v>29317</v>
      </c>
      <c r="D286" t="s">
        <v>27</v>
      </c>
      <c r="E286" s="1">
        <v>44515.551863425928</v>
      </c>
      <c r="F286" t="s">
        <v>627625</v>
      </c>
      <c r="G286" t="b">
        <v>0</v>
      </c>
      <c r="H286" t="s">
        <v>627750</v>
      </c>
      <c r="I286" t="s">
        <v>627751</v>
      </c>
      <c r="J286">
        <v>1</v>
      </c>
      <c r="K286" t="s">
        <v>27</v>
      </c>
      <c r="L286" t="s">
        <v>627628</v>
      </c>
      <c r="M286" t="s">
        <v>627628</v>
      </c>
      <c r="N286" t="s">
        <v>27</v>
      </c>
      <c r="O286" t="s">
        <v>27</v>
      </c>
      <c r="P286" t="s">
        <v>627622</v>
      </c>
      <c r="Q286" t="s">
        <v>627656</v>
      </c>
      <c r="R286" s="1">
        <v>44753.613449074073</v>
      </c>
      <c r="T286" t="s">
        <v>627878</v>
      </c>
      <c r="U286" t="s">
        <v>27</v>
      </c>
      <c r="V286" t="s">
        <v>27</v>
      </c>
      <c r="W286" t="s">
        <v>27</v>
      </c>
      <c r="X286" t="s">
        <v>27</v>
      </c>
    </row>
    <row r="287" spans="1:24" x14ac:dyDescent="0.3">
      <c r="A287" t="s">
        <v>627951</v>
      </c>
      <c r="B287" t="s">
        <v>30</v>
      </c>
      <c r="C287" t="s">
        <v>29333</v>
      </c>
      <c r="D287" t="s">
        <v>27</v>
      </c>
      <c r="E287" s="1">
        <v>44515.654976851853</v>
      </c>
      <c r="F287" t="s">
        <v>627625</v>
      </c>
      <c r="G287" t="b">
        <v>0</v>
      </c>
      <c r="H287" t="s">
        <v>627626</v>
      </c>
      <c r="I287" t="s">
        <v>627627</v>
      </c>
      <c r="J287">
        <v>1</v>
      </c>
      <c r="K287" t="s">
        <v>27</v>
      </c>
      <c r="L287" t="s">
        <v>627628</v>
      </c>
      <c r="M287" t="s">
        <v>627628</v>
      </c>
      <c r="N287" t="s">
        <v>27</v>
      </c>
      <c r="O287" t="s">
        <v>27</v>
      </c>
      <c r="P287" t="s">
        <v>627622</v>
      </c>
      <c r="Q287" t="s">
        <v>627656</v>
      </c>
      <c r="R287" s="1">
        <v>44753.613738425927</v>
      </c>
      <c r="T287" t="s">
        <v>627878</v>
      </c>
      <c r="U287" t="s">
        <v>27</v>
      </c>
      <c r="V287" t="s">
        <v>27</v>
      </c>
      <c r="W287" t="s">
        <v>27</v>
      </c>
      <c r="X287" t="s">
        <v>27</v>
      </c>
    </row>
    <row r="288" spans="1:24" x14ac:dyDescent="0.3">
      <c r="A288" t="s">
        <v>627952</v>
      </c>
      <c r="B288" t="s">
        <v>30</v>
      </c>
      <c r="C288" t="s">
        <v>29379</v>
      </c>
      <c r="D288" t="s">
        <v>27</v>
      </c>
      <c r="E288" s="1">
        <v>44517.417696759258</v>
      </c>
      <c r="F288" t="s">
        <v>627625</v>
      </c>
      <c r="G288" t="b">
        <v>0</v>
      </c>
      <c r="H288" t="s">
        <v>627750</v>
      </c>
      <c r="I288" t="s">
        <v>627751</v>
      </c>
      <c r="J288">
        <v>1</v>
      </c>
      <c r="K288" t="s">
        <v>27</v>
      </c>
      <c r="L288" t="s">
        <v>627628</v>
      </c>
      <c r="M288" t="s">
        <v>627628</v>
      </c>
      <c r="N288" t="s">
        <v>27</v>
      </c>
      <c r="O288" t="s">
        <v>27</v>
      </c>
      <c r="P288" t="s">
        <v>627622</v>
      </c>
      <c r="Q288" t="s">
        <v>627656</v>
      </c>
      <c r="R288" s="1">
        <v>44753.613969907405</v>
      </c>
      <c r="T288" t="s">
        <v>627878</v>
      </c>
      <c r="U288" t="s">
        <v>27</v>
      </c>
      <c r="V288" t="s">
        <v>27</v>
      </c>
      <c r="W288" t="s">
        <v>27</v>
      </c>
      <c r="X288" t="s">
        <v>27</v>
      </c>
    </row>
    <row r="289" spans="1:24" x14ac:dyDescent="0.3">
      <c r="A289" t="s">
        <v>627953</v>
      </c>
      <c r="B289" t="s">
        <v>30</v>
      </c>
      <c r="C289" t="s">
        <v>29440</v>
      </c>
      <c r="D289" t="s">
        <v>27</v>
      </c>
      <c r="E289" s="1">
        <v>44517.458009259259</v>
      </c>
      <c r="F289" t="s">
        <v>627625</v>
      </c>
      <c r="G289" t="b">
        <v>0</v>
      </c>
      <c r="H289" t="s">
        <v>627750</v>
      </c>
      <c r="I289" t="s">
        <v>627751</v>
      </c>
      <c r="J289">
        <v>1</v>
      </c>
      <c r="K289" t="s">
        <v>27</v>
      </c>
      <c r="L289" t="s">
        <v>627628</v>
      </c>
      <c r="M289" t="s">
        <v>627628</v>
      </c>
      <c r="N289" t="s">
        <v>27</v>
      </c>
      <c r="O289" t="s">
        <v>27</v>
      </c>
      <c r="P289" t="s">
        <v>627629</v>
      </c>
      <c r="Q289" t="s">
        <v>627630</v>
      </c>
      <c r="R289" s="1">
        <v>44670.645995370367</v>
      </c>
      <c r="S289">
        <v>82</v>
      </c>
      <c r="T289" t="s">
        <v>27</v>
      </c>
      <c r="U289" t="s">
        <v>27</v>
      </c>
      <c r="V289" t="s">
        <v>27</v>
      </c>
      <c r="W289" t="s">
        <v>27</v>
      </c>
      <c r="X289" t="s">
        <v>27</v>
      </c>
    </row>
    <row r="290" spans="1:24" x14ac:dyDescent="0.3">
      <c r="A290" t="s">
        <v>627954</v>
      </c>
      <c r="B290" t="s">
        <v>30</v>
      </c>
      <c r="C290" t="s">
        <v>29471</v>
      </c>
      <c r="D290" t="s">
        <v>27</v>
      </c>
      <c r="E290" s="1">
        <v>44517.545810185184</v>
      </c>
      <c r="F290" t="s">
        <v>627625</v>
      </c>
      <c r="G290" t="b">
        <v>0</v>
      </c>
      <c r="H290" t="s">
        <v>627678</v>
      </c>
      <c r="I290" t="s">
        <v>627679</v>
      </c>
      <c r="J290">
        <v>1</v>
      </c>
      <c r="K290" t="s">
        <v>27</v>
      </c>
      <c r="L290" t="s">
        <v>627628</v>
      </c>
      <c r="M290" t="s">
        <v>627628</v>
      </c>
      <c r="N290" t="s">
        <v>27</v>
      </c>
      <c r="O290" t="s">
        <v>27</v>
      </c>
      <c r="P290" t="s">
        <v>627622</v>
      </c>
      <c r="Q290" t="s">
        <v>627656</v>
      </c>
      <c r="R290" s="1">
        <v>44753.614189814813</v>
      </c>
      <c r="T290" t="s">
        <v>627878</v>
      </c>
      <c r="U290" t="s">
        <v>27</v>
      </c>
      <c r="V290" t="s">
        <v>27</v>
      </c>
      <c r="W290" t="s">
        <v>27</v>
      </c>
      <c r="X290" t="s">
        <v>27</v>
      </c>
    </row>
    <row r="291" spans="1:24" x14ac:dyDescent="0.3">
      <c r="A291" t="s">
        <v>627955</v>
      </c>
      <c r="B291" t="s">
        <v>30</v>
      </c>
      <c r="C291" t="s">
        <v>29487</v>
      </c>
      <c r="D291" t="s">
        <v>27</v>
      </c>
      <c r="E291" s="1">
        <v>44517.567326388889</v>
      </c>
      <c r="F291" t="s">
        <v>627625</v>
      </c>
      <c r="G291" t="b">
        <v>0</v>
      </c>
      <c r="H291" t="s">
        <v>627626</v>
      </c>
      <c r="I291" t="s">
        <v>627627</v>
      </c>
      <c r="J291">
        <v>1</v>
      </c>
      <c r="K291" t="s">
        <v>27</v>
      </c>
      <c r="L291" t="s">
        <v>627628</v>
      </c>
      <c r="M291" t="s">
        <v>627628</v>
      </c>
      <c r="N291" t="s">
        <v>27</v>
      </c>
      <c r="O291" t="s">
        <v>27</v>
      </c>
      <c r="P291" t="s">
        <v>627622</v>
      </c>
      <c r="Q291" t="s">
        <v>627656</v>
      </c>
      <c r="R291" s="1">
        <v>44753.614768518521</v>
      </c>
      <c r="T291" t="s">
        <v>627878</v>
      </c>
      <c r="U291" t="s">
        <v>27</v>
      </c>
      <c r="V291" t="s">
        <v>27</v>
      </c>
      <c r="W291" t="s">
        <v>27</v>
      </c>
      <c r="X291" t="s">
        <v>27</v>
      </c>
    </row>
    <row r="292" spans="1:24" x14ac:dyDescent="0.3">
      <c r="A292" t="s">
        <v>627956</v>
      </c>
      <c r="B292" t="s">
        <v>30</v>
      </c>
      <c r="C292" t="s">
        <v>29548</v>
      </c>
      <c r="D292" t="s">
        <v>27</v>
      </c>
      <c r="E292" s="1">
        <v>44517.597037037034</v>
      </c>
      <c r="F292" t="s">
        <v>627655</v>
      </c>
      <c r="G292" t="b">
        <v>0</v>
      </c>
      <c r="H292" t="s">
        <v>27</v>
      </c>
      <c r="I292" t="s">
        <v>27</v>
      </c>
      <c r="J292">
        <v>1</v>
      </c>
      <c r="K292" t="s">
        <v>27</v>
      </c>
      <c r="L292" t="s">
        <v>27</v>
      </c>
      <c r="M292" t="s">
        <v>27</v>
      </c>
      <c r="N292" t="s">
        <v>27</v>
      </c>
      <c r="O292" t="s">
        <v>27</v>
      </c>
      <c r="P292" t="s">
        <v>627622</v>
      </c>
      <c r="Q292" t="s">
        <v>627656</v>
      </c>
      <c r="R292" s="1">
        <v>44691.58803240741</v>
      </c>
      <c r="T292" t="s">
        <v>27</v>
      </c>
      <c r="U292" t="s">
        <v>27</v>
      </c>
      <c r="V292" t="s">
        <v>27</v>
      </c>
      <c r="W292" t="s">
        <v>27</v>
      </c>
      <c r="X292" t="s">
        <v>27</v>
      </c>
    </row>
    <row r="293" spans="1:24" x14ac:dyDescent="0.3">
      <c r="A293" t="s">
        <v>627957</v>
      </c>
      <c r="B293" t="s">
        <v>30</v>
      </c>
      <c r="C293" t="s">
        <v>29579</v>
      </c>
      <c r="D293" t="s">
        <v>27</v>
      </c>
      <c r="E293" s="1">
        <v>44517.641180555554</v>
      </c>
      <c r="F293" t="s">
        <v>627625</v>
      </c>
      <c r="G293" t="b">
        <v>0</v>
      </c>
      <c r="H293" t="s">
        <v>627958</v>
      </c>
      <c r="I293" t="s">
        <v>627959</v>
      </c>
      <c r="J293">
        <v>1</v>
      </c>
      <c r="K293" t="s">
        <v>27</v>
      </c>
      <c r="L293" t="s">
        <v>27</v>
      </c>
      <c r="M293" t="s">
        <v>627891</v>
      </c>
      <c r="N293" t="s">
        <v>27</v>
      </c>
      <c r="O293" t="s">
        <v>27</v>
      </c>
      <c r="P293" t="s">
        <v>627622</v>
      </c>
      <c r="Q293" t="s">
        <v>627656</v>
      </c>
      <c r="R293" s="1">
        <v>44691.58829861111</v>
      </c>
      <c r="T293" t="s">
        <v>27</v>
      </c>
      <c r="U293" t="s">
        <v>27</v>
      </c>
      <c r="V293" t="s">
        <v>27</v>
      </c>
      <c r="W293" t="s">
        <v>27</v>
      </c>
      <c r="X293" t="s">
        <v>27</v>
      </c>
    </row>
    <row r="294" spans="1:24" x14ac:dyDescent="0.3">
      <c r="A294" t="s">
        <v>627960</v>
      </c>
      <c r="B294" t="s">
        <v>30</v>
      </c>
      <c r="C294" t="s">
        <v>29625</v>
      </c>
      <c r="D294" t="s">
        <v>27</v>
      </c>
      <c r="E294" s="1">
        <v>44518.486250000002</v>
      </c>
      <c r="F294" t="s">
        <v>627622</v>
      </c>
      <c r="G294" t="b">
        <v>0</v>
      </c>
      <c r="H294" t="s">
        <v>627845</v>
      </c>
      <c r="I294" t="s">
        <v>627846</v>
      </c>
      <c r="J294">
        <v>1</v>
      </c>
      <c r="K294" t="s">
        <v>27</v>
      </c>
      <c r="L294" t="s">
        <v>627628</v>
      </c>
      <c r="M294" t="s">
        <v>627628</v>
      </c>
      <c r="N294" t="s">
        <v>27</v>
      </c>
      <c r="O294" t="s">
        <v>27</v>
      </c>
      <c r="P294" t="s">
        <v>627629</v>
      </c>
      <c r="Q294" t="s">
        <v>627630</v>
      </c>
      <c r="R294" s="1">
        <v>44670.616712962961</v>
      </c>
      <c r="S294">
        <v>85</v>
      </c>
      <c r="T294" t="s">
        <v>27</v>
      </c>
      <c r="U294" t="s">
        <v>27</v>
      </c>
      <c r="V294" t="s">
        <v>27</v>
      </c>
      <c r="W294" t="s">
        <v>27</v>
      </c>
      <c r="X294" t="s">
        <v>27</v>
      </c>
    </row>
    <row r="295" spans="1:24" x14ac:dyDescent="0.3">
      <c r="A295" t="s">
        <v>627961</v>
      </c>
      <c r="B295" t="s">
        <v>30</v>
      </c>
      <c r="C295" t="s">
        <v>29686</v>
      </c>
      <c r="D295" t="s">
        <v>27</v>
      </c>
      <c r="E295" s="1">
        <v>44518.487824074073</v>
      </c>
      <c r="F295" t="s">
        <v>627622</v>
      </c>
      <c r="G295" t="b">
        <v>0</v>
      </c>
      <c r="H295" t="s">
        <v>627845</v>
      </c>
      <c r="I295" t="s">
        <v>627846</v>
      </c>
      <c r="J295">
        <v>1</v>
      </c>
      <c r="K295" t="s">
        <v>27</v>
      </c>
      <c r="L295" t="s">
        <v>627628</v>
      </c>
      <c r="M295" t="s">
        <v>627628</v>
      </c>
      <c r="N295" t="s">
        <v>27</v>
      </c>
      <c r="O295" t="s">
        <v>27</v>
      </c>
      <c r="P295" t="s">
        <v>627629</v>
      </c>
      <c r="Q295" t="s">
        <v>627630</v>
      </c>
      <c r="R295" s="1">
        <v>44670.668078703704</v>
      </c>
      <c r="S295">
        <v>85</v>
      </c>
      <c r="T295" t="s">
        <v>27</v>
      </c>
      <c r="U295" t="s">
        <v>27</v>
      </c>
      <c r="V295" t="s">
        <v>27</v>
      </c>
      <c r="W295" t="s">
        <v>27</v>
      </c>
      <c r="X295" t="s">
        <v>27</v>
      </c>
    </row>
    <row r="296" spans="1:24" x14ac:dyDescent="0.3">
      <c r="A296" t="s">
        <v>627962</v>
      </c>
      <c r="B296" t="s">
        <v>33</v>
      </c>
      <c r="C296" t="s">
        <v>29837</v>
      </c>
      <c r="D296" t="s">
        <v>27</v>
      </c>
      <c r="E296" s="1">
        <v>44518.519317129627</v>
      </c>
      <c r="F296" t="s">
        <v>627621</v>
      </c>
      <c r="G296" t="b">
        <v>1</v>
      </c>
      <c r="H296" t="s">
        <v>27</v>
      </c>
      <c r="I296" t="s">
        <v>27</v>
      </c>
      <c r="J296">
        <v>1</v>
      </c>
      <c r="K296" t="s">
        <v>27</v>
      </c>
      <c r="L296" t="s">
        <v>27</v>
      </c>
      <c r="M296" t="s">
        <v>27</v>
      </c>
      <c r="N296" t="s">
        <v>27</v>
      </c>
      <c r="O296" t="s">
        <v>27</v>
      </c>
      <c r="P296" t="s">
        <v>627622</v>
      </c>
      <c r="Q296" t="s">
        <v>627623</v>
      </c>
      <c r="R296" s="1">
        <v>44687.465219907404</v>
      </c>
      <c r="T296" t="s">
        <v>27</v>
      </c>
      <c r="U296" t="s">
        <v>27</v>
      </c>
      <c r="V296" t="s">
        <v>27</v>
      </c>
      <c r="W296" t="s">
        <v>27</v>
      </c>
      <c r="X296" t="s">
        <v>27</v>
      </c>
    </row>
    <row r="297" spans="1:24" x14ac:dyDescent="0.3">
      <c r="A297" t="s">
        <v>627963</v>
      </c>
      <c r="B297" t="s">
        <v>33</v>
      </c>
      <c r="C297" t="s">
        <v>29844</v>
      </c>
      <c r="D297" t="s">
        <v>27</v>
      </c>
      <c r="E297" s="1">
        <v>44518.525011574071</v>
      </c>
      <c r="F297" t="s">
        <v>627625</v>
      </c>
      <c r="G297" t="b">
        <v>0</v>
      </c>
      <c r="H297" t="s">
        <v>627964</v>
      </c>
      <c r="I297" t="s">
        <v>627965</v>
      </c>
      <c r="J297">
        <v>1</v>
      </c>
      <c r="K297" t="s">
        <v>27</v>
      </c>
      <c r="L297" t="s">
        <v>27</v>
      </c>
      <c r="M297" t="s">
        <v>27</v>
      </c>
      <c r="N297" t="s">
        <v>27</v>
      </c>
      <c r="O297" t="s">
        <v>27</v>
      </c>
      <c r="P297" t="s">
        <v>627622</v>
      </c>
      <c r="Q297" t="s">
        <v>627656</v>
      </c>
      <c r="R297" s="1">
        <v>44673.655081018522</v>
      </c>
      <c r="T297" t="s">
        <v>27</v>
      </c>
      <c r="U297" t="s">
        <v>27</v>
      </c>
      <c r="V297" t="s">
        <v>27</v>
      </c>
      <c r="W297" t="s">
        <v>27</v>
      </c>
      <c r="X297" t="s">
        <v>27</v>
      </c>
    </row>
    <row r="298" spans="1:24" x14ac:dyDescent="0.3">
      <c r="A298" t="s">
        <v>627966</v>
      </c>
      <c r="B298" t="s">
        <v>33</v>
      </c>
      <c r="C298" t="s">
        <v>29848</v>
      </c>
      <c r="D298" t="s">
        <v>27</v>
      </c>
      <c r="E298" s="1">
        <v>44518.532986111109</v>
      </c>
      <c r="F298" t="s">
        <v>627625</v>
      </c>
      <c r="G298" t="b">
        <v>0</v>
      </c>
      <c r="H298" t="s">
        <v>627967</v>
      </c>
      <c r="I298" t="s">
        <v>627968</v>
      </c>
      <c r="J298">
        <v>1</v>
      </c>
      <c r="K298" t="s">
        <v>27</v>
      </c>
      <c r="L298" t="s">
        <v>27</v>
      </c>
      <c r="M298" t="s">
        <v>27</v>
      </c>
      <c r="N298" t="s">
        <v>27</v>
      </c>
      <c r="O298" t="s">
        <v>27</v>
      </c>
      <c r="P298" t="s">
        <v>627622</v>
      </c>
      <c r="Q298" t="s">
        <v>627656</v>
      </c>
      <c r="R298" s="1">
        <v>44673.656099537038</v>
      </c>
      <c r="T298" t="s">
        <v>27</v>
      </c>
      <c r="U298" t="s">
        <v>27</v>
      </c>
      <c r="V298" t="s">
        <v>27</v>
      </c>
      <c r="W298" t="s">
        <v>27</v>
      </c>
      <c r="X298" t="s">
        <v>27</v>
      </c>
    </row>
    <row r="299" spans="1:24" x14ac:dyDescent="0.3">
      <c r="A299" t="s">
        <v>627969</v>
      </c>
      <c r="B299" t="s">
        <v>33</v>
      </c>
      <c r="C299" t="s">
        <v>29852</v>
      </c>
      <c r="D299" t="s">
        <v>27</v>
      </c>
      <c r="E299" s="1">
        <v>44518.621087962965</v>
      </c>
      <c r="F299" t="s">
        <v>627625</v>
      </c>
      <c r="G299" t="b">
        <v>0</v>
      </c>
      <c r="H299" t="s">
        <v>627970</v>
      </c>
      <c r="I299" t="s">
        <v>627971</v>
      </c>
      <c r="J299">
        <v>1</v>
      </c>
      <c r="K299" t="s">
        <v>27</v>
      </c>
      <c r="L299" t="s">
        <v>27</v>
      </c>
      <c r="M299" t="s">
        <v>27</v>
      </c>
      <c r="N299" t="s">
        <v>27</v>
      </c>
      <c r="O299" t="s">
        <v>27</v>
      </c>
      <c r="P299" t="s">
        <v>627622</v>
      </c>
      <c r="Q299" t="s">
        <v>627623</v>
      </c>
      <c r="R299" s="1">
        <v>44687.470196759263</v>
      </c>
      <c r="S299">
        <v>5</v>
      </c>
      <c r="T299" t="s">
        <v>627972</v>
      </c>
      <c r="U299" t="s">
        <v>27</v>
      </c>
      <c r="V299" t="s">
        <v>27</v>
      </c>
      <c r="W299" t="s">
        <v>27</v>
      </c>
      <c r="X299" t="s">
        <v>27</v>
      </c>
    </row>
    <row r="300" spans="1:24" x14ac:dyDescent="0.3">
      <c r="A300" t="s">
        <v>627973</v>
      </c>
      <c r="B300" t="s">
        <v>33</v>
      </c>
      <c r="C300" t="s">
        <v>29856</v>
      </c>
      <c r="D300" t="s">
        <v>27</v>
      </c>
      <c r="E300" s="1">
        <v>44518.804976851854</v>
      </c>
      <c r="F300" t="s">
        <v>627655</v>
      </c>
      <c r="G300" t="b">
        <v>0</v>
      </c>
      <c r="H300" t="s">
        <v>27</v>
      </c>
      <c r="I300" t="s">
        <v>27</v>
      </c>
      <c r="J300">
        <v>1</v>
      </c>
      <c r="K300" t="s">
        <v>27</v>
      </c>
      <c r="L300" t="s">
        <v>27</v>
      </c>
      <c r="M300" t="s">
        <v>27</v>
      </c>
      <c r="N300" t="s">
        <v>27</v>
      </c>
      <c r="O300" t="s">
        <v>27</v>
      </c>
      <c r="P300" t="s">
        <v>627622</v>
      </c>
      <c r="Q300" t="s">
        <v>627623</v>
      </c>
      <c r="R300" s="1">
        <v>44687.470289351855</v>
      </c>
      <c r="T300" t="s">
        <v>27</v>
      </c>
      <c r="U300" t="s">
        <v>27</v>
      </c>
      <c r="V300" t="s">
        <v>27</v>
      </c>
      <c r="W300" t="s">
        <v>27</v>
      </c>
      <c r="X300" t="s">
        <v>27</v>
      </c>
    </row>
    <row r="301" spans="1:24" x14ac:dyDescent="0.3">
      <c r="A301" t="s">
        <v>627974</v>
      </c>
      <c r="B301" t="s">
        <v>33</v>
      </c>
      <c r="C301" t="s">
        <v>29860</v>
      </c>
      <c r="D301" t="s">
        <v>27</v>
      </c>
      <c r="E301" s="1">
        <v>44518.837094907409</v>
      </c>
      <c r="F301" t="s">
        <v>627625</v>
      </c>
      <c r="G301" t="b">
        <v>0</v>
      </c>
      <c r="H301" t="s">
        <v>627967</v>
      </c>
      <c r="I301" t="s">
        <v>627968</v>
      </c>
      <c r="J301">
        <v>1</v>
      </c>
      <c r="K301" t="s">
        <v>27</v>
      </c>
      <c r="L301" t="s">
        <v>27</v>
      </c>
      <c r="M301" t="s">
        <v>27</v>
      </c>
      <c r="N301" t="s">
        <v>27</v>
      </c>
      <c r="O301" t="s">
        <v>27</v>
      </c>
      <c r="P301" t="s">
        <v>627622</v>
      </c>
      <c r="Q301" t="s">
        <v>627623</v>
      </c>
      <c r="R301" s="1">
        <v>44687.470405092594</v>
      </c>
      <c r="T301" t="s">
        <v>27</v>
      </c>
      <c r="U301" t="s">
        <v>27</v>
      </c>
      <c r="V301" t="s">
        <v>27</v>
      </c>
      <c r="W301" t="s">
        <v>27</v>
      </c>
      <c r="X301" t="s">
        <v>27</v>
      </c>
    </row>
    <row r="302" spans="1:24" x14ac:dyDescent="0.3">
      <c r="A302" t="s">
        <v>627975</v>
      </c>
      <c r="B302" t="s">
        <v>33</v>
      </c>
      <c r="C302" t="s">
        <v>29867</v>
      </c>
      <c r="D302" t="s">
        <v>27</v>
      </c>
      <c r="E302" s="1">
        <v>44519.467916666668</v>
      </c>
      <c r="F302" t="s">
        <v>627625</v>
      </c>
      <c r="G302" t="b">
        <v>0</v>
      </c>
      <c r="H302" t="s">
        <v>627976</v>
      </c>
      <c r="I302" t="s">
        <v>627977</v>
      </c>
      <c r="J302">
        <v>1</v>
      </c>
      <c r="K302" t="s">
        <v>27</v>
      </c>
      <c r="L302" t="s">
        <v>627628</v>
      </c>
      <c r="M302" t="s">
        <v>627628</v>
      </c>
      <c r="N302" t="s">
        <v>27</v>
      </c>
      <c r="O302" t="s">
        <v>27</v>
      </c>
      <c r="P302" t="s">
        <v>627629</v>
      </c>
      <c r="Q302" t="s">
        <v>627630</v>
      </c>
      <c r="R302" s="1">
        <v>44669.303425925929</v>
      </c>
      <c r="S302">
        <v>84</v>
      </c>
      <c r="T302" t="s">
        <v>27</v>
      </c>
      <c r="U302" t="s">
        <v>27</v>
      </c>
      <c r="V302" t="s">
        <v>27</v>
      </c>
      <c r="W302" t="s">
        <v>27</v>
      </c>
      <c r="X302" t="s">
        <v>27</v>
      </c>
    </row>
    <row r="303" spans="1:24" x14ac:dyDescent="0.3">
      <c r="A303" t="s">
        <v>627978</v>
      </c>
      <c r="B303" t="s">
        <v>33</v>
      </c>
      <c r="C303" t="s">
        <v>29871</v>
      </c>
      <c r="D303" t="s">
        <v>27</v>
      </c>
      <c r="E303" s="1">
        <v>44519.470972222225</v>
      </c>
      <c r="F303" t="s">
        <v>627625</v>
      </c>
      <c r="G303" t="b">
        <v>0</v>
      </c>
      <c r="H303" t="s">
        <v>627964</v>
      </c>
      <c r="I303" t="s">
        <v>627965</v>
      </c>
      <c r="J303">
        <v>1</v>
      </c>
      <c r="K303" t="s">
        <v>27</v>
      </c>
      <c r="L303" t="s">
        <v>27</v>
      </c>
      <c r="M303" t="s">
        <v>27</v>
      </c>
      <c r="N303" t="s">
        <v>27</v>
      </c>
      <c r="O303" t="s">
        <v>27</v>
      </c>
      <c r="P303" t="s">
        <v>627622</v>
      </c>
      <c r="Q303" t="s">
        <v>627656</v>
      </c>
      <c r="R303" s="1">
        <v>44673.658206018517</v>
      </c>
      <c r="T303" t="s">
        <v>27</v>
      </c>
      <c r="U303" t="s">
        <v>27</v>
      </c>
      <c r="V303" t="s">
        <v>27</v>
      </c>
      <c r="W303" t="s">
        <v>27</v>
      </c>
      <c r="X303" t="s">
        <v>27</v>
      </c>
    </row>
    <row r="304" spans="1:24" x14ac:dyDescent="0.3">
      <c r="A304" t="s">
        <v>627979</v>
      </c>
      <c r="B304" t="s">
        <v>33</v>
      </c>
      <c r="C304" t="s">
        <v>29875</v>
      </c>
      <c r="D304" t="s">
        <v>27</v>
      </c>
      <c r="E304" s="1">
        <v>44519.53261574074</v>
      </c>
      <c r="F304" t="s">
        <v>627628</v>
      </c>
      <c r="G304" t="b">
        <v>0</v>
      </c>
      <c r="H304" t="s">
        <v>27</v>
      </c>
      <c r="I304" t="s">
        <v>27</v>
      </c>
      <c r="J304">
        <v>1</v>
      </c>
      <c r="K304" t="s">
        <v>27</v>
      </c>
      <c r="L304" t="s">
        <v>27</v>
      </c>
      <c r="M304" t="s">
        <v>27</v>
      </c>
      <c r="N304" t="s">
        <v>27</v>
      </c>
      <c r="O304" t="s">
        <v>27</v>
      </c>
      <c r="P304" t="s">
        <v>627622</v>
      </c>
      <c r="Q304" t="s">
        <v>627623</v>
      </c>
      <c r="R304" s="1">
        <v>44687.470879629633</v>
      </c>
      <c r="T304" t="s">
        <v>27</v>
      </c>
      <c r="U304" t="s">
        <v>27</v>
      </c>
      <c r="V304" t="s">
        <v>27</v>
      </c>
      <c r="W304" t="s">
        <v>27</v>
      </c>
      <c r="X304" t="s">
        <v>27</v>
      </c>
    </row>
    <row r="305" spans="1:24" x14ac:dyDescent="0.3">
      <c r="A305" t="s">
        <v>627980</v>
      </c>
      <c r="B305" t="s">
        <v>33</v>
      </c>
      <c r="C305" t="s">
        <v>29879</v>
      </c>
      <c r="D305" t="s">
        <v>27</v>
      </c>
      <c r="E305" s="1">
        <v>44519.584247685183</v>
      </c>
      <c r="F305" t="s">
        <v>627655</v>
      </c>
      <c r="G305" t="b">
        <v>0</v>
      </c>
      <c r="H305" t="s">
        <v>27</v>
      </c>
      <c r="I305" t="s">
        <v>27</v>
      </c>
      <c r="J305">
        <v>1</v>
      </c>
      <c r="K305" t="s">
        <v>27</v>
      </c>
      <c r="L305" t="s">
        <v>27</v>
      </c>
      <c r="M305" t="s">
        <v>27</v>
      </c>
      <c r="N305" t="s">
        <v>27</v>
      </c>
      <c r="O305" t="s">
        <v>27</v>
      </c>
      <c r="P305" t="s">
        <v>627629</v>
      </c>
      <c r="Q305" t="s">
        <v>627630</v>
      </c>
      <c r="R305" s="1">
        <v>44669.305995370371</v>
      </c>
      <c r="T305" t="s">
        <v>27</v>
      </c>
      <c r="U305" t="s">
        <v>27</v>
      </c>
      <c r="V305" t="s">
        <v>27</v>
      </c>
      <c r="W305" t="s">
        <v>27</v>
      </c>
      <c r="X305" t="s">
        <v>27</v>
      </c>
    </row>
    <row r="306" spans="1:24" x14ac:dyDescent="0.3">
      <c r="A306" t="s">
        <v>627981</v>
      </c>
      <c r="B306" t="s">
        <v>33</v>
      </c>
      <c r="C306" t="s">
        <v>29883</v>
      </c>
      <c r="D306" t="s">
        <v>27</v>
      </c>
      <c r="E306" s="1">
        <v>44519.82849537037</v>
      </c>
      <c r="F306" t="s">
        <v>627625</v>
      </c>
      <c r="G306" t="b">
        <v>0</v>
      </c>
      <c r="H306" t="s">
        <v>627967</v>
      </c>
      <c r="I306" t="s">
        <v>627968</v>
      </c>
      <c r="J306">
        <v>1</v>
      </c>
      <c r="K306" t="s">
        <v>27</v>
      </c>
      <c r="L306" t="s">
        <v>27</v>
      </c>
      <c r="M306" t="s">
        <v>27</v>
      </c>
      <c r="N306" t="s">
        <v>27</v>
      </c>
      <c r="O306" t="s">
        <v>27</v>
      </c>
      <c r="P306" t="s">
        <v>627622</v>
      </c>
      <c r="Q306" t="s">
        <v>627623</v>
      </c>
      <c r="R306" s="1">
        <v>44687.470983796295</v>
      </c>
      <c r="T306" t="s">
        <v>27</v>
      </c>
      <c r="U306" t="s">
        <v>27</v>
      </c>
      <c r="V306" t="s">
        <v>27</v>
      </c>
      <c r="W306" t="s">
        <v>27</v>
      </c>
      <c r="X306" t="s">
        <v>27</v>
      </c>
    </row>
    <row r="307" spans="1:24" x14ac:dyDescent="0.3">
      <c r="A307" t="s">
        <v>627982</v>
      </c>
      <c r="B307" t="s">
        <v>33</v>
      </c>
      <c r="C307" t="s">
        <v>29893</v>
      </c>
      <c r="D307" t="s">
        <v>27</v>
      </c>
      <c r="E307" s="1">
        <v>44519.831701388888</v>
      </c>
      <c r="F307" t="s">
        <v>627655</v>
      </c>
      <c r="G307" t="b">
        <v>0</v>
      </c>
      <c r="H307" t="s">
        <v>27</v>
      </c>
      <c r="I307" t="s">
        <v>27</v>
      </c>
      <c r="J307">
        <v>1</v>
      </c>
      <c r="K307" t="s">
        <v>27</v>
      </c>
      <c r="L307" t="s">
        <v>27</v>
      </c>
      <c r="M307" t="s">
        <v>27</v>
      </c>
      <c r="N307" t="s">
        <v>27</v>
      </c>
      <c r="O307" t="s">
        <v>27</v>
      </c>
      <c r="P307" t="s">
        <v>627629</v>
      </c>
      <c r="Q307" t="s">
        <v>627630</v>
      </c>
      <c r="R307" s="1">
        <v>44669.301689814813</v>
      </c>
      <c r="T307" t="s">
        <v>27</v>
      </c>
      <c r="U307" t="s">
        <v>27</v>
      </c>
      <c r="V307" t="s">
        <v>27</v>
      </c>
      <c r="W307" t="s">
        <v>27</v>
      </c>
      <c r="X307" t="s">
        <v>27</v>
      </c>
    </row>
    <row r="308" spans="1:24" x14ac:dyDescent="0.3">
      <c r="A308" t="s">
        <v>627983</v>
      </c>
      <c r="B308" t="s">
        <v>33</v>
      </c>
      <c r="C308" t="s">
        <v>29897</v>
      </c>
      <c r="D308" t="s">
        <v>27</v>
      </c>
      <c r="E308" s="1">
        <v>44519.964872685188</v>
      </c>
      <c r="F308" t="s">
        <v>627655</v>
      </c>
      <c r="G308" t="b">
        <v>0</v>
      </c>
      <c r="H308" t="s">
        <v>27</v>
      </c>
      <c r="I308" t="s">
        <v>27</v>
      </c>
      <c r="J308">
        <v>1</v>
      </c>
      <c r="K308" t="s">
        <v>27</v>
      </c>
      <c r="L308" t="s">
        <v>27</v>
      </c>
      <c r="M308" t="s">
        <v>27</v>
      </c>
      <c r="N308" t="s">
        <v>27</v>
      </c>
      <c r="O308" t="s">
        <v>27</v>
      </c>
      <c r="P308" t="s">
        <v>627622</v>
      </c>
      <c r="Q308" t="s">
        <v>627623</v>
      </c>
      <c r="R308" s="1">
        <v>44687.47115740741</v>
      </c>
      <c r="T308" t="s">
        <v>27</v>
      </c>
      <c r="U308" t="s">
        <v>27</v>
      </c>
      <c r="V308" t="s">
        <v>27</v>
      </c>
      <c r="W308" t="s">
        <v>27</v>
      </c>
      <c r="X308" t="s">
        <v>27</v>
      </c>
    </row>
    <row r="309" spans="1:24" x14ac:dyDescent="0.3">
      <c r="A309" t="s">
        <v>627984</v>
      </c>
      <c r="B309" t="s">
        <v>33</v>
      </c>
      <c r="C309" t="s">
        <v>29901</v>
      </c>
      <c r="D309" t="s">
        <v>27</v>
      </c>
      <c r="E309" s="1">
        <v>44520.052685185183</v>
      </c>
      <c r="F309" t="s">
        <v>627625</v>
      </c>
      <c r="G309" t="b">
        <v>0</v>
      </c>
      <c r="H309" t="s">
        <v>627985</v>
      </c>
      <c r="I309" t="s">
        <v>627986</v>
      </c>
      <c r="J309">
        <v>1</v>
      </c>
      <c r="K309" t="s">
        <v>27</v>
      </c>
      <c r="L309" t="s">
        <v>627628</v>
      </c>
      <c r="M309" t="s">
        <v>627628</v>
      </c>
      <c r="N309" t="s">
        <v>27</v>
      </c>
      <c r="O309" t="s">
        <v>27</v>
      </c>
      <c r="P309" t="s">
        <v>627629</v>
      </c>
      <c r="Q309" t="s">
        <v>627630</v>
      </c>
      <c r="R309" s="1">
        <v>44669.300300925926</v>
      </c>
      <c r="S309">
        <v>89</v>
      </c>
      <c r="T309" t="s">
        <v>27</v>
      </c>
      <c r="U309" t="s">
        <v>27</v>
      </c>
      <c r="V309" t="s">
        <v>27</v>
      </c>
      <c r="W309" t="s">
        <v>27</v>
      </c>
      <c r="X309" t="s">
        <v>27</v>
      </c>
    </row>
    <row r="310" spans="1:24" x14ac:dyDescent="0.3">
      <c r="A310" t="s">
        <v>627987</v>
      </c>
      <c r="B310" t="s">
        <v>33</v>
      </c>
      <c r="C310" t="s">
        <v>29905</v>
      </c>
      <c r="D310" t="s">
        <v>27</v>
      </c>
      <c r="E310" s="1">
        <v>44520.419861111113</v>
      </c>
      <c r="F310" t="s">
        <v>627625</v>
      </c>
      <c r="G310" t="b">
        <v>0</v>
      </c>
      <c r="H310" t="s">
        <v>627970</v>
      </c>
      <c r="I310" t="s">
        <v>627971</v>
      </c>
      <c r="J310">
        <v>2</v>
      </c>
      <c r="K310" t="s">
        <v>27</v>
      </c>
      <c r="L310" t="s">
        <v>27</v>
      </c>
      <c r="M310" t="s">
        <v>27</v>
      </c>
      <c r="N310" t="s">
        <v>27</v>
      </c>
      <c r="O310" t="s">
        <v>27</v>
      </c>
      <c r="P310" t="s">
        <v>627622</v>
      </c>
      <c r="Q310" t="s">
        <v>627623</v>
      </c>
      <c r="R310" s="1">
        <v>44687.477465277778</v>
      </c>
      <c r="T310" t="s">
        <v>27</v>
      </c>
      <c r="U310" t="s">
        <v>27</v>
      </c>
      <c r="V310" t="s">
        <v>27</v>
      </c>
      <c r="W310" t="s">
        <v>27</v>
      </c>
      <c r="X310" t="s">
        <v>27</v>
      </c>
    </row>
    <row r="311" spans="1:24" x14ac:dyDescent="0.3">
      <c r="A311" t="s">
        <v>627988</v>
      </c>
      <c r="B311" t="s">
        <v>33</v>
      </c>
      <c r="C311" t="s">
        <v>29912</v>
      </c>
      <c r="D311" t="s">
        <v>27</v>
      </c>
      <c r="E311" s="1">
        <v>44520.440289351849</v>
      </c>
      <c r="F311" t="s">
        <v>627625</v>
      </c>
      <c r="G311" t="b">
        <v>0</v>
      </c>
      <c r="H311" t="s">
        <v>627970</v>
      </c>
      <c r="I311" t="s">
        <v>627971</v>
      </c>
      <c r="J311">
        <v>2</v>
      </c>
      <c r="K311" t="s">
        <v>27</v>
      </c>
      <c r="L311" t="s">
        <v>27</v>
      </c>
      <c r="M311" t="s">
        <v>27</v>
      </c>
      <c r="N311" t="s">
        <v>27</v>
      </c>
      <c r="O311" t="s">
        <v>27</v>
      </c>
      <c r="P311" t="s">
        <v>627622</v>
      </c>
      <c r="Q311" t="s">
        <v>627623</v>
      </c>
      <c r="R311" s="1">
        <v>44687.477268518516</v>
      </c>
      <c r="T311" t="s">
        <v>27</v>
      </c>
      <c r="U311" t="s">
        <v>27</v>
      </c>
      <c r="V311" t="s">
        <v>27</v>
      </c>
      <c r="W311" t="s">
        <v>27</v>
      </c>
      <c r="X311" t="s">
        <v>27</v>
      </c>
    </row>
    <row r="312" spans="1:24" x14ac:dyDescent="0.3">
      <c r="A312" t="s">
        <v>627989</v>
      </c>
      <c r="B312" t="s">
        <v>33</v>
      </c>
      <c r="C312" t="s">
        <v>29922</v>
      </c>
      <c r="D312" t="s">
        <v>27</v>
      </c>
      <c r="E312" s="1">
        <v>44520.443356481483</v>
      </c>
      <c r="F312" t="s">
        <v>627625</v>
      </c>
      <c r="G312" t="b">
        <v>0</v>
      </c>
      <c r="H312" t="s">
        <v>627970</v>
      </c>
      <c r="I312" t="s">
        <v>627971</v>
      </c>
      <c r="J312">
        <v>2</v>
      </c>
      <c r="K312" t="s">
        <v>27</v>
      </c>
      <c r="L312" t="s">
        <v>27</v>
      </c>
      <c r="M312" t="s">
        <v>27</v>
      </c>
      <c r="N312" t="s">
        <v>27</v>
      </c>
      <c r="O312" t="s">
        <v>27</v>
      </c>
      <c r="P312" t="s">
        <v>627622</v>
      </c>
      <c r="Q312" t="s">
        <v>627623</v>
      </c>
      <c r="R312" s="1">
        <v>44687.477696759262</v>
      </c>
      <c r="T312" t="s">
        <v>27</v>
      </c>
      <c r="U312" t="s">
        <v>27</v>
      </c>
      <c r="V312" t="s">
        <v>27</v>
      </c>
      <c r="W312" t="s">
        <v>27</v>
      </c>
      <c r="X312" t="s">
        <v>27</v>
      </c>
    </row>
    <row r="313" spans="1:24" x14ac:dyDescent="0.3">
      <c r="A313" t="s">
        <v>627990</v>
      </c>
      <c r="B313" t="s">
        <v>33</v>
      </c>
      <c r="C313" t="s">
        <v>29926</v>
      </c>
      <c r="D313" t="s">
        <v>27</v>
      </c>
      <c r="E313" s="1">
        <v>44520.451539351852</v>
      </c>
      <c r="F313" t="s">
        <v>627625</v>
      </c>
      <c r="G313" t="b">
        <v>0</v>
      </c>
      <c r="H313" t="s">
        <v>627964</v>
      </c>
      <c r="I313" t="s">
        <v>627965</v>
      </c>
      <c r="J313">
        <v>1</v>
      </c>
      <c r="K313" t="s">
        <v>27</v>
      </c>
      <c r="L313" t="s">
        <v>27</v>
      </c>
      <c r="M313" t="s">
        <v>27</v>
      </c>
      <c r="N313" t="s">
        <v>27</v>
      </c>
      <c r="O313" t="s">
        <v>27</v>
      </c>
      <c r="P313" t="s">
        <v>627622</v>
      </c>
      <c r="Q313" t="s">
        <v>627623</v>
      </c>
      <c r="R313" s="1">
        <v>44687.477951388886</v>
      </c>
      <c r="T313" t="s">
        <v>27</v>
      </c>
      <c r="U313" t="s">
        <v>27</v>
      </c>
      <c r="V313" t="s">
        <v>27</v>
      </c>
      <c r="W313" t="s">
        <v>27</v>
      </c>
      <c r="X313" t="s">
        <v>27</v>
      </c>
    </row>
    <row r="314" spans="1:24" x14ac:dyDescent="0.3">
      <c r="A314" t="s">
        <v>627991</v>
      </c>
      <c r="B314" t="s">
        <v>33</v>
      </c>
      <c r="C314" t="s">
        <v>29930</v>
      </c>
      <c r="D314" t="s">
        <v>27</v>
      </c>
      <c r="E314" s="1">
        <v>44520.506898148145</v>
      </c>
      <c r="F314" t="s">
        <v>627655</v>
      </c>
      <c r="G314" t="b">
        <v>0</v>
      </c>
      <c r="H314" t="s">
        <v>27</v>
      </c>
      <c r="I314" t="s">
        <v>27</v>
      </c>
      <c r="J314">
        <v>1</v>
      </c>
      <c r="K314" t="s">
        <v>27</v>
      </c>
      <c r="L314" t="s">
        <v>27</v>
      </c>
      <c r="M314" t="s">
        <v>27</v>
      </c>
      <c r="N314" t="s">
        <v>27</v>
      </c>
      <c r="O314" t="s">
        <v>27</v>
      </c>
      <c r="P314" t="s">
        <v>627629</v>
      </c>
      <c r="Q314" t="s">
        <v>627630</v>
      </c>
      <c r="R314" s="1">
        <v>44669.30059027778</v>
      </c>
      <c r="T314" t="s">
        <v>27</v>
      </c>
      <c r="U314" t="s">
        <v>27</v>
      </c>
      <c r="V314" t="s">
        <v>27</v>
      </c>
      <c r="W314" t="s">
        <v>27</v>
      </c>
      <c r="X314" t="s">
        <v>27</v>
      </c>
    </row>
    <row r="315" spans="1:24" x14ac:dyDescent="0.3">
      <c r="A315" t="s">
        <v>627992</v>
      </c>
      <c r="B315" t="s">
        <v>33</v>
      </c>
      <c r="C315" t="s">
        <v>29934</v>
      </c>
      <c r="D315" t="s">
        <v>27</v>
      </c>
      <c r="E315" s="1">
        <v>44520.546307870369</v>
      </c>
      <c r="F315" t="s">
        <v>627625</v>
      </c>
      <c r="G315" t="b">
        <v>0</v>
      </c>
      <c r="H315" t="s">
        <v>627964</v>
      </c>
      <c r="I315" t="s">
        <v>627965</v>
      </c>
      <c r="J315">
        <v>1</v>
      </c>
      <c r="K315" t="s">
        <v>27</v>
      </c>
      <c r="L315" t="s">
        <v>627628</v>
      </c>
      <c r="M315" t="s">
        <v>627628</v>
      </c>
      <c r="N315" t="s">
        <v>27</v>
      </c>
      <c r="O315" t="s">
        <v>27</v>
      </c>
      <c r="P315" t="s">
        <v>627629</v>
      </c>
      <c r="Q315" t="s">
        <v>627630</v>
      </c>
      <c r="R315" s="1">
        <v>44669.300439814811</v>
      </c>
      <c r="S315">
        <v>81</v>
      </c>
      <c r="T315" t="s">
        <v>27</v>
      </c>
      <c r="U315" t="s">
        <v>27</v>
      </c>
      <c r="V315" t="s">
        <v>27</v>
      </c>
      <c r="W315" t="s">
        <v>27</v>
      </c>
      <c r="X315" t="s">
        <v>27</v>
      </c>
    </row>
    <row r="316" spans="1:24" x14ac:dyDescent="0.3">
      <c r="A316" t="s">
        <v>627993</v>
      </c>
      <c r="B316" t="s">
        <v>33</v>
      </c>
      <c r="C316" t="s">
        <v>29938</v>
      </c>
      <c r="D316" t="s">
        <v>27</v>
      </c>
      <c r="E316" s="1">
        <v>44520.561863425923</v>
      </c>
      <c r="F316" t="s">
        <v>627625</v>
      </c>
      <c r="G316" t="b">
        <v>0</v>
      </c>
      <c r="H316" t="s">
        <v>627976</v>
      </c>
      <c r="I316" t="s">
        <v>627977</v>
      </c>
      <c r="J316">
        <v>1</v>
      </c>
      <c r="K316" t="s">
        <v>27</v>
      </c>
      <c r="L316" t="s">
        <v>27</v>
      </c>
      <c r="M316" t="s">
        <v>27</v>
      </c>
      <c r="N316" t="s">
        <v>27</v>
      </c>
      <c r="O316" t="s">
        <v>27</v>
      </c>
      <c r="P316" t="s">
        <v>627622</v>
      </c>
      <c r="Q316" t="s">
        <v>627623</v>
      </c>
      <c r="R316" s="1">
        <v>44687.478437500002</v>
      </c>
      <c r="T316" t="s">
        <v>27</v>
      </c>
      <c r="U316" t="s">
        <v>27</v>
      </c>
      <c r="V316" t="s">
        <v>27</v>
      </c>
      <c r="W316" t="s">
        <v>27</v>
      </c>
      <c r="X316" t="s">
        <v>27</v>
      </c>
    </row>
    <row r="317" spans="1:24" x14ac:dyDescent="0.3">
      <c r="A317" t="s">
        <v>627994</v>
      </c>
      <c r="B317" t="s">
        <v>33</v>
      </c>
      <c r="C317" t="s">
        <v>29942</v>
      </c>
      <c r="D317" t="s">
        <v>27</v>
      </c>
      <c r="E317" s="1">
        <v>44520.631631944445</v>
      </c>
      <c r="F317" t="s">
        <v>627625</v>
      </c>
      <c r="G317" t="b">
        <v>0</v>
      </c>
      <c r="H317" t="s">
        <v>627964</v>
      </c>
      <c r="I317" t="s">
        <v>627965</v>
      </c>
      <c r="J317">
        <v>1</v>
      </c>
      <c r="K317" t="s">
        <v>27</v>
      </c>
      <c r="L317" t="s">
        <v>27</v>
      </c>
      <c r="M317" t="s">
        <v>27</v>
      </c>
      <c r="N317" t="s">
        <v>27</v>
      </c>
      <c r="O317" t="s">
        <v>27</v>
      </c>
      <c r="P317" t="s">
        <v>627622</v>
      </c>
      <c r="Q317" t="s">
        <v>627623</v>
      </c>
      <c r="R317" s="1">
        <v>44687.478680555556</v>
      </c>
      <c r="S317">
        <v>5</v>
      </c>
      <c r="T317" t="s">
        <v>27</v>
      </c>
      <c r="U317" t="s">
        <v>27</v>
      </c>
      <c r="V317" t="s">
        <v>27</v>
      </c>
      <c r="W317" t="s">
        <v>27</v>
      </c>
      <c r="X317" t="s">
        <v>27</v>
      </c>
    </row>
    <row r="318" spans="1:24" x14ac:dyDescent="0.3">
      <c r="A318" t="s">
        <v>627995</v>
      </c>
      <c r="B318" t="s">
        <v>33</v>
      </c>
      <c r="C318" t="s">
        <v>29946</v>
      </c>
      <c r="D318" t="s">
        <v>27</v>
      </c>
      <c r="E318" s="1">
        <v>44520.654490740744</v>
      </c>
      <c r="F318" t="s">
        <v>627655</v>
      </c>
      <c r="G318" t="b">
        <v>0</v>
      </c>
      <c r="H318" t="s">
        <v>27</v>
      </c>
      <c r="I318" t="s">
        <v>27</v>
      </c>
      <c r="J318">
        <v>1</v>
      </c>
      <c r="K318" t="s">
        <v>27</v>
      </c>
      <c r="L318" t="s">
        <v>27</v>
      </c>
      <c r="M318" t="s">
        <v>27</v>
      </c>
      <c r="N318" t="s">
        <v>27</v>
      </c>
      <c r="O318" t="s">
        <v>27</v>
      </c>
      <c r="P318" t="s">
        <v>627629</v>
      </c>
      <c r="Q318" t="s">
        <v>627630</v>
      </c>
      <c r="R318" s="1">
        <v>44669.307534722226</v>
      </c>
      <c r="T318" t="s">
        <v>27</v>
      </c>
      <c r="U318" t="s">
        <v>27</v>
      </c>
      <c r="V318" t="s">
        <v>27</v>
      </c>
      <c r="W318" t="s">
        <v>27</v>
      </c>
      <c r="X318" t="s">
        <v>27</v>
      </c>
    </row>
    <row r="319" spans="1:24" x14ac:dyDescent="0.3">
      <c r="A319" t="s">
        <v>627996</v>
      </c>
      <c r="B319" t="s">
        <v>33</v>
      </c>
      <c r="C319" t="s">
        <v>29950</v>
      </c>
      <c r="D319" t="s">
        <v>27</v>
      </c>
      <c r="E319" s="1">
        <v>44520.717372685183</v>
      </c>
      <c r="F319" t="s">
        <v>627625</v>
      </c>
      <c r="G319" t="b">
        <v>0</v>
      </c>
      <c r="H319" t="s">
        <v>627750</v>
      </c>
      <c r="I319" t="s">
        <v>627751</v>
      </c>
      <c r="J319">
        <v>1</v>
      </c>
      <c r="K319" t="s">
        <v>27</v>
      </c>
      <c r="L319" t="s">
        <v>27</v>
      </c>
      <c r="M319" t="s">
        <v>27</v>
      </c>
      <c r="N319" t="s">
        <v>27</v>
      </c>
      <c r="O319" t="s">
        <v>27</v>
      </c>
      <c r="P319" t="s">
        <v>627622</v>
      </c>
      <c r="Q319" t="s">
        <v>627623</v>
      </c>
      <c r="R319" s="1">
        <v>44687.479201388887</v>
      </c>
      <c r="T319" t="s">
        <v>27</v>
      </c>
      <c r="U319" t="s">
        <v>27</v>
      </c>
      <c r="V319" t="s">
        <v>27</v>
      </c>
      <c r="W319" t="s">
        <v>27</v>
      </c>
      <c r="X319" t="s">
        <v>27</v>
      </c>
    </row>
    <row r="320" spans="1:24" x14ac:dyDescent="0.3">
      <c r="A320" t="s">
        <v>627997</v>
      </c>
      <c r="B320" t="s">
        <v>33</v>
      </c>
      <c r="C320" t="s">
        <v>29954</v>
      </c>
      <c r="D320" t="s">
        <v>27</v>
      </c>
      <c r="E320" s="1">
        <v>44520.7187962963</v>
      </c>
      <c r="F320" t="s">
        <v>627655</v>
      </c>
      <c r="G320" t="b">
        <v>0</v>
      </c>
      <c r="H320" t="s">
        <v>27</v>
      </c>
      <c r="I320" t="s">
        <v>27</v>
      </c>
      <c r="J320">
        <v>1</v>
      </c>
      <c r="K320" t="s">
        <v>27</v>
      </c>
      <c r="L320" t="s">
        <v>27</v>
      </c>
      <c r="M320" t="s">
        <v>27</v>
      </c>
      <c r="N320" t="s">
        <v>27</v>
      </c>
      <c r="O320" t="s">
        <v>27</v>
      </c>
      <c r="P320" t="s">
        <v>627622</v>
      </c>
      <c r="Q320" t="s">
        <v>627623</v>
      </c>
      <c r="R320" s="1">
        <v>44687.479363425926</v>
      </c>
      <c r="T320" t="s">
        <v>27</v>
      </c>
      <c r="U320" t="s">
        <v>27</v>
      </c>
      <c r="V320" t="s">
        <v>27</v>
      </c>
      <c r="W320" t="s">
        <v>27</v>
      </c>
      <c r="X320" t="s">
        <v>27</v>
      </c>
    </row>
    <row r="321" spans="1:24" x14ac:dyDescent="0.3">
      <c r="A321" t="s">
        <v>627998</v>
      </c>
      <c r="B321" t="s">
        <v>33</v>
      </c>
      <c r="C321" t="s">
        <v>29958</v>
      </c>
      <c r="D321" t="s">
        <v>27</v>
      </c>
      <c r="E321" s="1">
        <v>44520.857731481483</v>
      </c>
      <c r="F321" t="s">
        <v>627655</v>
      </c>
      <c r="G321" t="b">
        <v>0</v>
      </c>
      <c r="H321" t="s">
        <v>27</v>
      </c>
      <c r="I321" t="s">
        <v>27</v>
      </c>
      <c r="J321">
        <v>1</v>
      </c>
      <c r="K321" t="s">
        <v>27</v>
      </c>
      <c r="L321" t="s">
        <v>27</v>
      </c>
      <c r="M321" t="s">
        <v>27</v>
      </c>
      <c r="N321" t="s">
        <v>27</v>
      </c>
      <c r="O321" t="s">
        <v>27</v>
      </c>
      <c r="P321" t="s">
        <v>627629</v>
      </c>
      <c r="Q321" t="s">
        <v>627630</v>
      </c>
      <c r="R321" s="1">
        <v>44669.306550925925</v>
      </c>
      <c r="T321" t="s">
        <v>27</v>
      </c>
      <c r="U321" t="s">
        <v>27</v>
      </c>
      <c r="V321" t="s">
        <v>27</v>
      </c>
      <c r="W321" t="s">
        <v>27</v>
      </c>
      <c r="X321" t="s">
        <v>27</v>
      </c>
    </row>
    <row r="322" spans="1:24" x14ac:dyDescent="0.3">
      <c r="A322" t="s">
        <v>627999</v>
      </c>
      <c r="B322" t="s">
        <v>33</v>
      </c>
      <c r="C322" t="s">
        <v>29962</v>
      </c>
      <c r="D322" t="s">
        <v>27</v>
      </c>
      <c r="E322" s="1">
        <v>44520.873553240737</v>
      </c>
      <c r="F322" t="s">
        <v>627655</v>
      </c>
      <c r="G322" t="b">
        <v>0</v>
      </c>
      <c r="H322" t="s">
        <v>27</v>
      </c>
      <c r="I322" t="s">
        <v>27</v>
      </c>
      <c r="J322">
        <v>1</v>
      </c>
      <c r="K322" t="s">
        <v>27</v>
      </c>
      <c r="L322" t="s">
        <v>27</v>
      </c>
      <c r="M322" t="s">
        <v>27</v>
      </c>
      <c r="N322" t="s">
        <v>27</v>
      </c>
      <c r="O322" t="s">
        <v>27</v>
      </c>
      <c r="P322" t="s">
        <v>627629</v>
      </c>
      <c r="Q322" t="s">
        <v>627630</v>
      </c>
      <c r="R322" s="1">
        <v>44669.302303240744</v>
      </c>
      <c r="T322" t="s">
        <v>27</v>
      </c>
      <c r="U322" t="s">
        <v>27</v>
      </c>
      <c r="V322" t="s">
        <v>27</v>
      </c>
      <c r="W322" t="s">
        <v>27</v>
      </c>
      <c r="X322" t="s">
        <v>27</v>
      </c>
    </row>
    <row r="323" spans="1:24" x14ac:dyDescent="0.3">
      <c r="A323" t="s">
        <v>628000</v>
      </c>
      <c r="B323" t="s">
        <v>33</v>
      </c>
      <c r="C323" t="s">
        <v>29966</v>
      </c>
      <c r="D323" t="s">
        <v>27</v>
      </c>
      <c r="E323" s="1">
        <v>44520.922766203701</v>
      </c>
      <c r="F323" t="s">
        <v>627625</v>
      </c>
      <c r="G323" t="b">
        <v>0</v>
      </c>
      <c r="H323" t="s">
        <v>627967</v>
      </c>
      <c r="I323" t="s">
        <v>627968</v>
      </c>
      <c r="J323">
        <v>1</v>
      </c>
      <c r="K323" t="s">
        <v>27</v>
      </c>
      <c r="L323" t="s">
        <v>27</v>
      </c>
      <c r="M323" t="s">
        <v>27</v>
      </c>
      <c r="N323" t="s">
        <v>27</v>
      </c>
      <c r="O323" t="s">
        <v>27</v>
      </c>
      <c r="P323" t="s">
        <v>627622</v>
      </c>
      <c r="Q323" t="s">
        <v>627623</v>
      </c>
      <c r="R323" s="1">
        <v>44687.479444444441</v>
      </c>
      <c r="T323" t="s">
        <v>27</v>
      </c>
      <c r="U323" t="s">
        <v>27</v>
      </c>
      <c r="V323" t="s">
        <v>27</v>
      </c>
      <c r="W323" t="s">
        <v>27</v>
      </c>
      <c r="X323" t="s">
        <v>27</v>
      </c>
    </row>
    <row r="324" spans="1:24" x14ac:dyDescent="0.3">
      <c r="A324" t="s">
        <v>628001</v>
      </c>
      <c r="B324" t="s">
        <v>33</v>
      </c>
      <c r="C324" t="s">
        <v>29970</v>
      </c>
      <c r="D324" t="s">
        <v>27</v>
      </c>
      <c r="E324" s="1">
        <v>44520.974849537037</v>
      </c>
      <c r="F324" t="s">
        <v>627625</v>
      </c>
      <c r="G324" t="b">
        <v>0</v>
      </c>
      <c r="H324" t="s">
        <v>628002</v>
      </c>
      <c r="I324" t="s">
        <v>628003</v>
      </c>
      <c r="J324">
        <v>1</v>
      </c>
      <c r="K324" t="s">
        <v>27</v>
      </c>
      <c r="L324" t="s">
        <v>627628</v>
      </c>
      <c r="M324" t="s">
        <v>627628</v>
      </c>
      <c r="N324" t="s">
        <v>27</v>
      </c>
      <c r="O324" t="s">
        <v>27</v>
      </c>
      <c r="P324" t="s">
        <v>627622</v>
      </c>
      <c r="Q324" t="s">
        <v>627623</v>
      </c>
      <c r="R324" s="1">
        <v>44687.479953703703</v>
      </c>
      <c r="T324" t="s">
        <v>27</v>
      </c>
      <c r="U324" t="s">
        <v>27</v>
      </c>
      <c r="V324" t="s">
        <v>27</v>
      </c>
      <c r="W324" t="s">
        <v>27</v>
      </c>
      <c r="X324" t="s">
        <v>27</v>
      </c>
    </row>
    <row r="325" spans="1:24" x14ac:dyDescent="0.3">
      <c r="A325" t="s">
        <v>628004</v>
      </c>
      <c r="B325" t="s">
        <v>33</v>
      </c>
      <c r="C325" t="s">
        <v>29974</v>
      </c>
      <c r="D325" t="s">
        <v>27</v>
      </c>
      <c r="E325" s="1">
        <v>44521.388541666667</v>
      </c>
      <c r="F325" t="s">
        <v>627625</v>
      </c>
      <c r="G325" t="b">
        <v>0</v>
      </c>
      <c r="H325" t="s">
        <v>627964</v>
      </c>
      <c r="I325" t="s">
        <v>627965</v>
      </c>
      <c r="J325">
        <v>1</v>
      </c>
      <c r="K325" t="s">
        <v>27</v>
      </c>
      <c r="L325" t="s">
        <v>27</v>
      </c>
      <c r="M325" t="s">
        <v>27</v>
      </c>
      <c r="N325" t="s">
        <v>27</v>
      </c>
      <c r="O325" t="s">
        <v>27</v>
      </c>
      <c r="P325" t="s">
        <v>627622</v>
      </c>
      <c r="Q325" t="s">
        <v>627623</v>
      </c>
      <c r="R325" s="1">
        <v>44687.480821759258</v>
      </c>
      <c r="S325">
        <v>5</v>
      </c>
      <c r="T325" t="s">
        <v>27</v>
      </c>
      <c r="U325" t="s">
        <v>27</v>
      </c>
      <c r="V325" t="s">
        <v>27</v>
      </c>
      <c r="W325" t="s">
        <v>27</v>
      </c>
      <c r="X325" t="s">
        <v>27</v>
      </c>
    </row>
    <row r="326" spans="1:24" x14ac:dyDescent="0.3">
      <c r="A326" t="s">
        <v>628005</v>
      </c>
      <c r="B326" t="s">
        <v>33</v>
      </c>
      <c r="C326" t="s">
        <v>29978</v>
      </c>
      <c r="D326" t="s">
        <v>27</v>
      </c>
      <c r="E326" s="1">
        <v>44521.396111111113</v>
      </c>
      <c r="F326" t="s">
        <v>627625</v>
      </c>
      <c r="G326" t="b">
        <v>0</v>
      </c>
      <c r="H326" t="s">
        <v>627964</v>
      </c>
      <c r="I326" t="s">
        <v>627965</v>
      </c>
      <c r="J326">
        <v>1</v>
      </c>
      <c r="K326" t="s">
        <v>27</v>
      </c>
      <c r="L326" t="s">
        <v>27</v>
      </c>
      <c r="M326" t="s">
        <v>27</v>
      </c>
      <c r="N326" t="s">
        <v>27</v>
      </c>
      <c r="O326" t="s">
        <v>27</v>
      </c>
      <c r="P326" t="s">
        <v>627622</v>
      </c>
      <c r="Q326" t="s">
        <v>627623</v>
      </c>
      <c r="R326" s="1">
        <v>44687.481168981481</v>
      </c>
      <c r="T326" t="s">
        <v>27</v>
      </c>
      <c r="U326" t="s">
        <v>27</v>
      </c>
      <c r="V326" t="s">
        <v>27</v>
      </c>
      <c r="W326" t="s">
        <v>27</v>
      </c>
      <c r="X326" t="s">
        <v>27</v>
      </c>
    </row>
    <row r="327" spans="1:24" x14ac:dyDescent="0.3">
      <c r="A327" t="s">
        <v>628006</v>
      </c>
      <c r="B327" t="s">
        <v>33</v>
      </c>
      <c r="C327" t="s">
        <v>29982</v>
      </c>
      <c r="D327" t="s">
        <v>27</v>
      </c>
      <c r="E327" s="1">
        <v>44521.411990740744</v>
      </c>
      <c r="F327" t="s">
        <v>627625</v>
      </c>
      <c r="G327" t="b">
        <v>0</v>
      </c>
      <c r="H327" t="s">
        <v>627964</v>
      </c>
      <c r="I327" t="s">
        <v>627965</v>
      </c>
      <c r="J327">
        <v>1</v>
      </c>
      <c r="K327" t="s">
        <v>27</v>
      </c>
      <c r="L327" t="s">
        <v>27</v>
      </c>
      <c r="M327" t="s">
        <v>27</v>
      </c>
      <c r="N327" t="s">
        <v>27</v>
      </c>
      <c r="O327" t="s">
        <v>27</v>
      </c>
      <c r="P327" t="s">
        <v>627622</v>
      </c>
      <c r="Q327" t="s">
        <v>627623</v>
      </c>
      <c r="R327" s="1">
        <v>44687.48133101852</v>
      </c>
      <c r="T327" t="s">
        <v>27</v>
      </c>
      <c r="U327" t="s">
        <v>27</v>
      </c>
      <c r="V327" t="s">
        <v>27</v>
      </c>
      <c r="W327" t="s">
        <v>27</v>
      </c>
      <c r="X327" t="s">
        <v>27</v>
      </c>
    </row>
    <row r="328" spans="1:24" x14ac:dyDescent="0.3">
      <c r="A328" t="s">
        <v>628007</v>
      </c>
      <c r="B328" t="s">
        <v>33</v>
      </c>
      <c r="C328" t="s">
        <v>29986</v>
      </c>
      <c r="D328" t="s">
        <v>27</v>
      </c>
      <c r="E328" s="1">
        <v>44521.424375000002</v>
      </c>
      <c r="F328" t="s">
        <v>627625</v>
      </c>
      <c r="G328" t="b">
        <v>0</v>
      </c>
      <c r="H328" t="s">
        <v>627970</v>
      </c>
      <c r="I328" t="s">
        <v>627971</v>
      </c>
      <c r="J328">
        <v>1</v>
      </c>
      <c r="K328" t="s">
        <v>27</v>
      </c>
      <c r="L328" t="s">
        <v>27</v>
      </c>
      <c r="M328" t="s">
        <v>27</v>
      </c>
      <c r="N328" t="s">
        <v>27</v>
      </c>
      <c r="O328" t="s">
        <v>27</v>
      </c>
      <c r="P328" t="s">
        <v>627622</v>
      </c>
      <c r="Q328" t="s">
        <v>627623</v>
      </c>
      <c r="R328" s="1">
        <v>44687.481469907405</v>
      </c>
      <c r="T328" t="s">
        <v>27</v>
      </c>
      <c r="U328" t="s">
        <v>27</v>
      </c>
      <c r="V328" t="s">
        <v>27</v>
      </c>
      <c r="W328" t="s">
        <v>27</v>
      </c>
      <c r="X328" t="s">
        <v>27</v>
      </c>
    </row>
    <row r="329" spans="1:24" x14ac:dyDescent="0.3">
      <c r="A329" t="s">
        <v>628008</v>
      </c>
      <c r="B329" t="s">
        <v>33</v>
      </c>
      <c r="C329" t="s">
        <v>29990</v>
      </c>
      <c r="D329" t="s">
        <v>27</v>
      </c>
      <c r="E329" s="1">
        <v>44521.428599537037</v>
      </c>
      <c r="F329" t="s">
        <v>627655</v>
      </c>
      <c r="G329" t="b">
        <v>0</v>
      </c>
      <c r="H329" t="s">
        <v>27</v>
      </c>
      <c r="I329" t="s">
        <v>27</v>
      </c>
      <c r="J329">
        <v>1</v>
      </c>
      <c r="K329" t="s">
        <v>27</v>
      </c>
      <c r="L329" t="s">
        <v>27</v>
      </c>
      <c r="M329" t="s">
        <v>27</v>
      </c>
      <c r="N329" t="s">
        <v>27</v>
      </c>
      <c r="O329" t="s">
        <v>27</v>
      </c>
      <c r="P329" t="s">
        <v>627622</v>
      </c>
      <c r="Q329" t="s">
        <v>627623</v>
      </c>
      <c r="R329" s="1">
        <v>44687.481736111113</v>
      </c>
      <c r="T329" t="s">
        <v>27</v>
      </c>
      <c r="U329" t="s">
        <v>27</v>
      </c>
      <c r="V329" t="s">
        <v>27</v>
      </c>
      <c r="W329" t="s">
        <v>27</v>
      </c>
      <c r="X329" t="s">
        <v>27</v>
      </c>
    </row>
    <row r="330" spans="1:24" x14ac:dyDescent="0.3">
      <c r="A330" t="s">
        <v>628009</v>
      </c>
      <c r="B330" t="s">
        <v>33</v>
      </c>
      <c r="C330" t="s">
        <v>29994</v>
      </c>
      <c r="D330" t="s">
        <v>27</v>
      </c>
      <c r="E330" s="1">
        <v>44521.451678240737</v>
      </c>
      <c r="F330" t="s">
        <v>627625</v>
      </c>
      <c r="G330" t="b">
        <v>0</v>
      </c>
      <c r="H330" t="s">
        <v>627964</v>
      </c>
      <c r="I330" t="s">
        <v>627965</v>
      </c>
      <c r="J330">
        <v>1</v>
      </c>
      <c r="K330" t="s">
        <v>27</v>
      </c>
      <c r="L330" t="s">
        <v>627628</v>
      </c>
      <c r="M330" t="s">
        <v>627628</v>
      </c>
      <c r="N330" t="s">
        <v>27</v>
      </c>
      <c r="O330" t="s">
        <v>27</v>
      </c>
      <c r="P330" t="s">
        <v>627629</v>
      </c>
      <c r="Q330" t="s">
        <v>627630</v>
      </c>
      <c r="R330" s="1">
        <v>44669.3049537037</v>
      </c>
      <c r="S330">
        <v>84</v>
      </c>
      <c r="T330" t="s">
        <v>27</v>
      </c>
      <c r="U330" t="s">
        <v>27</v>
      </c>
      <c r="V330" t="s">
        <v>27</v>
      </c>
      <c r="W330" t="s">
        <v>27</v>
      </c>
      <c r="X330" t="s">
        <v>27</v>
      </c>
    </row>
    <row r="331" spans="1:24" x14ac:dyDescent="0.3">
      <c r="A331" t="s">
        <v>628010</v>
      </c>
      <c r="B331" t="s">
        <v>33</v>
      </c>
      <c r="C331" t="s">
        <v>29998</v>
      </c>
      <c r="D331" t="s">
        <v>27</v>
      </c>
      <c r="E331" s="1">
        <v>44521.537939814814</v>
      </c>
      <c r="F331" t="s">
        <v>627625</v>
      </c>
      <c r="G331" t="b">
        <v>0</v>
      </c>
      <c r="H331" t="s">
        <v>627964</v>
      </c>
      <c r="I331" t="s">
        <v>627965</v>
      </c>
      <c r="J331">
        <v>1</v>
      </c>
      <c r="K331" t="s">
        <v>27</v>
      </c>
      <c r="L331" t="s">
        <v>627628</v>
      </c>
      <c r="M331" t="s">
        <v>627628</v>
      </c>
      <c r="N331" t="s">
        <v>27</v>
      </c>
      <c r="O331" t="s">
        <v>27</v>
      </c>
      <c r="P331" t="s">
        <v>627629</v>
      </c>
      <c r="Q331" t="s">
        <v>627630</v>
      </c>
      <c r="R331" s="1">
        <v>44669.303287037037</v>
      </c>
      <c r="S331">
        <v>84</v>
      </c>
      <c r="T331" t="s">
        <v>27</v>
      </c>
      <c r="U331" t="s">
        <v>27</v>
      </c>
      <c r="V331" t="s">
        <v>27</v>
      </c>
      <c r="W331" t="s">
        <v>27</v>
      </c>
      <c r="X331" t="s">
        <v>27</v>
      </c>
    </row>
    <row r="332" spans="1:24" x14ac:dyDescent="0.3">
      <c r="A332" t="s">
        <v>628011</v>
      </c>
      <c r="B332" t="s">
        <v>33</v>
      </c>
      <c r="C332" t="s">
        <v>30002</v>
      </c>
      <c r="D332" t="s">
        <v>27</v>
      </c>
      <c r="E332" s="1">
        <v>44521.612002314818</v>
      </c>
      <c r="F332" t="s">
        <v>627625</v>
      </c>
      <c r="G332" t="b">
        <v>0</v>
      </c>
      <c r="H332" t="s">
        <v>627964</v>
      </c>
      <c r="I332" t="s">
        <v>627965</v>
      </c>
      <c r="J332">
        <v>1</v>
      </c>
      <c r="K332" t="s">
        <v>27</v>
      </c>
      <c r="L332" t="s">
        <v>627628</v>
      </c>
      <c r="M332" t="s">
        <v>627628</v>
      </c>
      <c r="N332" t="s">
        <v>27</v>
      </c>
      <c r="O332" t="s">
        <v>27</v>
      </c>
      <c r="P332" t="s">
        <v>627629</v>
      </c>
      <c r="Q332" t="s">
        <v>627630</v>
      </c>
      <c r="R332" s="1">
        <v>44669.305520833332</v>
      </c>
      <c r="S332">
        <v>82</v>
      </c>
      <c r="T332" t="s">
        <v>27</v>
      </c>
      <c r="U332" t="s">
        <v>27</v>
      </c>
      <c r="V332" t="s">
        <v>27</v>
      </c>
      <c r="W332" t="s">
        <v>27</v>
      </c>
      <c r="X332" t="s">
        <v>27</v>
      </c>
    </row>
    <row r="333" spans="1:24" x14ac:dyDescent="0.3">
      <c r="A333" t="s">
        <v>628012</v>
      </c>
      <c r="B333" t="s">
        <v>33</v>
      </c>
      <c r="C333" t="s">
        <v>30006</v>
      </c>
      <c r="D333" t="s">
        <v>27</v>
      </c>
      <c r="E333" s="1">
        <v>44521.641840277778</v>
      </c>
      <c r="F333" t="s">
        <v>627625</v>
      </c>
      <c r="G333" t="b">
        <v>0</v>
      </c>
      <c r="H333" t="s">
        <v>627964</v>
      </c>
      <c r="I333" t="s">
        <v>627965</v>
      </c>
      <c r="J333">
        <v>1</v>
      </c>
      <c r="K333" t="s">
        <v>27</v>
      </c>
      <c r="L333" t="s">
        <v>27</v>
      </c>
      <c r="M333" t="s">
        <v>27</v>
      </c>
      <c r="N333" t="s">
        <v>27</v>
      </c>
      <c r="O333" t="s">
        <v>27</v>
      </c>
      <c r="P333" t="s">
        <v>627622</v>
      </c>
      <c r="Q333" t="s">
        <v>627623</v>
      </c>
      <c r="R333" s="1">
        <v>44687.482395833336</v>
      </c>
      <c r="T333" t="s">
        <v>27</v>
      </c>
      <c r="U333" t="s">
        <v>27</v>
      </c>
      <c r="V333" t="s">
        <v>27</v>
      </c>
      <c r="W333" t="s">
        <v>27</v>
      </c>
      <c r="X333" t="s">
        <v>27</v>
      </c>
    </row>
    <row r="334" spans="1:24" x14ac:dyDescent="0.3">
      <c r="A334" t="s">
        <v>628013</v>
      </c>
      <c r="B334" t="s">
        <v>33</v>
      </c>
      <c r="C334" t="s">
        <v>30010</v>
      </c>
      <c r="D334" t="s">
        <v>27</v>
      </c>
      <c r="E334" s="1">
        <v>44521.651875000003</v>
      </c>
      <c r="F334" t="s">
        <v>627625</v>
      </c>
      <c r="G334" t="b">
        <v>0</v>
      </c>
      <c r="H334" t="s">
        <v>627976</v>
      </c>
      <c r="I334" t="s">
        <v>627977</v>
      </c>
      <c r="J334">
        <v>1</v>
      </c>
      <c r="K334" t="s">
        <v>27</v>
      </c>
      <c r="L334" t="s">
        <v>27</v>
      </c>
      <c r="M334" t="s">
        <v>27</v>
      </c>
      <c r="N334" t="s">
        <v>27</v>
      </c>
      <c r="O334" t="s">
        <v>27</v>
      </c>
      <c r="P334" t="s">
        <v>627622</v>
      </c>
      <c r="Q334" t="s">
        <v>627623</v>
      </c>
      <c r="R334" s="1">
        <v>44687.48265046296</v>
      </c>
      <c r="T334" t="s">
        <v>27</v>
      </c>
      <c r="U334" t="s">
        <v>27</v>
      </c>
      <c r="V334" t="s">
        <v>27</v>
      </c>
      <c r="W334" t="s">
        <v>27</v>
      </c>
      <c r="X334" t="s">
        <v>27</v>
      </c>
    </row>
    <row r="335" spans="1:24" x14ac:dyDescent="0.3">
      <c r="A335" t="s">
        <v>628014</v>
      </c>
      <c r="B335" t="s">
        <v>33</v>
      </c>
      <c r="C335" t="s">
        <v>30014</v>
      </c>
      <c r="D335" t="s">
        <v>27</v>
      </c>
      <c r="E335" s="1">
        <v>44521.860555555555</v>
      </c>
      <c r="F335" t="s">
        <v>627655</v>
      </c>
      <c r="G335" t="b">
        <v>0</v>
      </c>
      <c r="H335" t="s">
        <v>27</v>
      </c>
      <c r="I335" t="s">
        <v>27</v>
      </c>
      <c r="J335">
        <v>1</v>
      </c>
      <c r="K335" t="s">
        <v>27</v>
      </c>
      <c r="L335" t="s">
        <v>27</v>
      </c>
      <c r="M335" t="s">
        <v>27</v>
      </c>
      <c r="N335" t="s">
        <v>27</v>
      </c>
      <c r="O335" t="s">
        <v>27</v>
      </c>
      <c r="P335" t="s">
        <v>627629</v>
      </c>
      <c r="Q335" t="s">
        <v>627630</v>
      </c>
      <c r="R335" s="1">
        <v>44669.300046296295</v>
      </c>
      <c r="T335" t="s">
        <v>27</v>
      </c>
      <c r="U335" t="s">
        <v>27</v>
      </c>
      <c r="V335" t="s">
        <v>27</v>
      </c>
      <c r="W335" t="s">
        <v>27</v>
      </c>
      <c r="X335" t="s">
        <v>27</v>
      </c>
    </row>
    <row r="336" spans="1:24" x14ac:dyDescent="0.3">
      <c r="A336" t="s">
        <v>628015</v>
      </c>
      <c r="B336" t="s">
        <v>33</v>
      </c>
      <c r="C336" t="s">
        <v>30018</v>
      </c>
      <c r="D336" t="s">
        <v>27</v>
      </c>
      <c r="E336" s="1">
        <v>44521.957928240743</v>
      </c>
      <c r="F336" t="s">
        <v>627625</v>
      </c>
      <c r="G336" t="b">
        <v>0</v>
      </c>
      <c r="H336" t="s">
        <v>627970</v>
      </c>
      <c r="I336" t="s">
        <v>627971</v>
      </c>
      <c r="J336">
        <v>1</v>
      </c>
      <c r="K336" t="s">
        <v>27</v>
      </c>
      <c r="L336" t="s">
        <v>27</v>
      </c>
      <c r="M336" t="s">
        <v>27</v>
      </c>
      <c r="N336" t="s">
        <v>27</v>
      </c>
      <c r="O336" t="s">
        <v>27</v>
      </c>
      <c r="P336" t="s">
        <v>627622</v>
      </c>
      <c r="Q336" t="s">
        <v>627623</v>
      </c>
      <c r="R336" s="1">
        <v>44687.483240740738</v>
      </c>
      <c r="S336">
        <v>5</v>
      </c>
      <c r="T336" t="s">
        <v>628016</v>
      </c>
      <c r="U336" t="s">
        <v>27</v>
      </c>
      <c r="V336" t="s">
        <v>27</v>
      </c>
      <c r="W336" t="s">
        <v>27</v>
      </c>
      <c r="X336" t="s">
        <v>27</v>
      </c>
    </row>
    <row r="337" spans="1:24" x14ac:dyDescent="0.3">
      <c r="A337" t="s">
        <v>628017</v>
      </c>
      <c r="B337" t="s">
        <v>33</v>
      </c>
      <c r="C337" t="s">
        <v>30022</v>
      </c>
      <c r="D337" t="s">
        <v>27</v>
      </c>
      <c r="E337" s="1">
        <v>44522.078182870369</v>
      </c>
      <c r="F337" t="s">
        <v>627625</v>
      </c>
      <c r="G337" t="b">
        <v>0</v>
      </c>
      <c r="H337" t="s">
        <v>627970</v>
      </c>
      <c r="I337" t="s">
        <v>627971</v>
      </c>
      <c r="J337">
        <v>1</v>
      </c>
      <c r="K337" t="s">
        <v>27</v>
      </c>
      <c r="L337" t="s">
        <v>27</v>
      </c>
      <c r="M337" t="s">
        <v>27</v>
      </c>
      <c r="N337" t="s">
        <v>27</v>
      </c>
      <c r="O337" t="s">
        <v>27</v>
      </c>
      <c r="P337" t="s">
        <v>627622</v>
      </c>
      <c r="Q337" t="s">
        <v>627623</v>
      </c>
      <c r="R337" s="1">
        <v>44687.483356481483</v>
      </c>
      <c r="T337" t="s">
        <v>27</v>
      </c>
      <c r="U337" t="s">
        <v>27</v>
      </c>
      <c r="V337" t="s">
        <v>27</v>
      </c>
      <c r="W337" t="s">
        <v>27</v>
      </c>
      <c r="X337" t="s">
        <v>27</v>
      </c>
    </row>
    <row r="338" spans="1:24" x14ac:dyDescent="0.3">
      <c r="A338" t="s">
        <v>628018</v>
      </c>
      <c r="B338" t="s">
        <v>33</v>
      </c>
      <c r="C338" t="s">
        <v>30026</v>
      </c>
      <c r="D338" t="s">
        <v>27</v>
      </c>
      <c r="E338" s="1">
        <v>44522.220092592594</v>
      </c>
      <c r="F338" t="s">
        <v>627625</v>
      </c>
      <c r="G338" t="b">
        <v>0</v>
      </c>
      <c r="H338" t="s">
        <v>627970</v>
      </c>
      <c r="I338" t="s">
        <v>627971</v>
      </c>
      <c r="J338">
        <v>2</v>
      </c>
      <c r="K338" t="s">
        <v>27</v>
      </c>
      <c r="L338" t="s">
        <v>27</v>
      </c>
      <c r="M338" t="s">
        <v>27</v>
      </c>
      <c r="N338" t="s">
        <v>27</v>
      </c>
      <c r="O338" t="s">
        <v>27</v>
      </c>
      <c r="P338" t="s">
        <v>627622</v>
      </c>
      <c r="Q338" t="s">
        <v>627623</v>
      </c>
      <c r="R338" s="1">
        <v>44687.483483796299</v>
      </c>
      <c r="T338" t="s">
        <v>27</v>
      </c>
      <c r="U338" t="s">
        <v>27</v>
      </c>
      <c r="V338" t="s">
        <v>27</v>
      </c>
      <c r="W338" t="s">
        <v>27</v>
      </c>
      <c r="X338" t="s">
        <v>27</v>
      </c>
    </row>
    <row r="339" spans="1:24" x14ac:dyDescent="0.3">
      <c r="A339" t="s">
        <v>628019</v>
      </c>
      <c r="B339" t="s">
        <v>33</v>
      </c>
      <c r="C339" t="s">
        <v>30030</v>
      </c>
      <c r="D339" t="s">
        <v>27</v>
      </c>
      <c r="E339" s="1">
        <v>44522.259236111109</v>
      </c>
      <c r="F339" t="s">
        <v>627625</v>
      </c>
      <c r="G339" t="b">
        <v>0</v>
      </c>
      <c r="H339" t="s">
        <v>627970</v>
      </c>
      <c r="I339" t="s">
        <v>627971</v>
      </c>
      <c r="J339">
        <v>2</v>
      </c>
      <c r="K339" t="s">
        <v>27</v>
      </c>
      <c r="L339" t="s">
        <v>27</v>
      </c>
      <c r="M339" t="s">
        <v>27</v>
      </c>
      <c r="N339" t="s">
        <v>27</v>
      </c>
      <c r="O339" t="s">
        <v>27</v>
      </c>
      <c r="P339" t="s">
        <v>627622</v>
      </c>
      <c r="Q339" t="s">
        <v>627623</v>
      </c>
      <c r="R339" s="1">
        <v>44687.483634259261</v>
      </c>
      <c r="T339" t="s">
        <v>27</v>
      </c>
      <c r="U339" t="s">
        <v>27</v>
      </c>
      <c r="V339" t="s">
        <v>27</v>
      </c>
      <c r="W339" t="s">
        <v>27</v>
      </c>
      <c r="X339" t="s">
        <v>27</v>
      </c>
    </row>
    <row r="340" spans="1:24" x14ac:dyDescent="0.3">
      <c r="A340" t="s">
        <v>628020</v>
      </c>
      <c r="B340" t="s">
        <v>33</v>
      </c>
      <c r="C340" t="s">
        <v>30034</v>
      </c>
      <c r="D340" t="s">
        <v>27</v>
      </c>
      <c r="E340" s="1">
        <v>44522.26458333333</v>
      </c>
      <c r="F340" t="s">
        <v>627625</v>
      </c>
      <c r="G340" t="b">
        <v>0</v>
      </c>
      <c r="H340" t="s">
        <v>627964</v>
      </c>
      <c r="I340" t="s">
        <v>627965</v>
      </c>
      <c r="J340">
        <v>1</v>
      </c>
      <c r="K340" t="s">
        <v>27</v>
      </c>
      <c r="L340" t="s">
        <v>27</v>
      </c>
      <c r="M340" t="s">
        <v>27</v>
      </c>
      <c r="N340" t="s">
        <v>27</v>
      </c>
      <c r="O340" t="s">
        <v>27</v>
      </c>
      <c r="P340" t="s">
        <v>627622</v>
      </c>
      <c r="Q340" t="s">
        <v>627623</v>
      </c>
      <c r="R340" s="1">
        <v>44687.483738425923</v>
      </c>
      <c r="T340" t="s">
        <v>27</v>
      </c>
      <c r="U340" t="s">
        <v>27</v>
      </c>
      <c r="V340" t="s">
        <v>27</v>
      </c>
      <c r="W340" t="s">
        <v>27</v>
      </c>
      <c r="X340" t="s">
        <v>27</v>
      </c>
    </row>
    <row r="341" spans="1:24" x14ac:dyDescent="0.3">
      <c r="A341" t="s">
        <v>628021</v>
      </c>
      <c r="B341" t="s">
        <v>33</v>
      </c>
      <c r="C341" t="s">
        <v>30038</v>
      </c>
      <c r="D341" t="s">
        <v>27</v>
      </c>
      <c r="E341" s="1">
        <v>44522.366851851853</v>
      </c>
      <c r="F341" t="s">
        <v>627625</v>
      </c>
      <c r="G341" t="b">
        <v>0</v>
      </c>
      <c r="H341" t="s">
        <v>627970</v>
      </c>
      <c r="I341" t="s">
        <v>627971</v>
      </c>
      <c r="J341">
        <v>1</v>
      </c>
      <c r="K341" t="s">
        <v>27</v>
      </c>
      <c r="L341" t="s">
        <v>27</v>
      </c>
      <c r="M341" t="s">
        <v>27</v>
      </c>
      <c r="N341" t="s">
        <v>27</v>
      </c>
      <c r="O341" t="s">
        <v>27</v>
      </c>
      <c r="P341" t="s">
        <v>627622</v>
      </c>
      <c r="Q341" t="s">
        <v>627623</v>
      </c>
      <c r="R341" s="1">
        <v>44687.656111111108</v>
      </c>
      <c r="T341" t="s">
        <v>27</v>
      </c>
      <c r="U341" t="s">
        <v>27</v>
      </c>
      <c r="V341" t="s">
        <v>27</v>
      </c>
      <c r="W341" t="s">
        <v>27</v>
      </c>
      <c r="X341" t="s">
        <v>27</v>
      </c>
    </row>
    <row r="342" spans="1:24" x14ac:dyDescent="0.3">
      <c r="A342" t="s">
        <v>628022</v>
      </c>
      <c r="B342" t="s">
        <v>33</v>
      </c>
      <c r="C342" t="s">
        <v>30042</v>
      </c>
      <c r="D342" t="s">
        <v>27</v>
      </c>
      <c r="E342" s="1">
        <v>44522.375671296293</v>
      </c>
      <c r="F342" t="s">
        <v>627625</v>
      </c>
      <c r="G342" t="b">
        <v>0</v>
      </c>
      <c r="H342" t="s">
        <v>628023</v>
      </c>
      <c r="I342" t="s">
        <v>628024</v>
      </c>
      <c r="J342">
        <v>1</v>
      </c>
      <c r="K342" t="s">
        <v>27</v>
      </c>
      <c r="L342" t="s">
        <v>627628</v>
      </c>
      <c r="M342" t="s">
        <v>627628</v>
      </c>
      <c r="N342" t="s">
        <v>27</v>
      </c>
      <c r="O342" t="s">
        <v>27</v>
      </c>
      <c r="P342" t="s">
        <v>627622</v>
      </c>
      <c r="Q342" t="s">
        <v>627623</v>
      </c>
      <c r="R342" s="1">
        <v>44687.656793981485</v>
      </c>
      <c r="T342" t="s">
        <v>27</v>
      </c>
      <c r="U342" t="s">
        <v>27</v>
      </c>
      <c r="V342" t="s">
        <v>27</v>
      </c>
      <c r="W342" t="s">
        <v>27</v>
      </c>
      <c r="X342" t="s">
        <v>27</v>
      </c>
    </row>
    <row r="343" spans="1:24" x14ac:dyDescent="0.3">
      <c r="A343" t="s">
        <v>628025</v>
      </c>
      <c r="B343" t="s">
        <v>33</v>
      </c>
      <c r="C343" t="s">
        <v>30046</v>
      </c>
      <c r="D343" t="s">
        <v>27</v>
      </c>
      <c r="E343" s="1">
        <v>44522.377187500002</v>
      </c>
      <c r="F343" t="s">
        <v>627625</v>
      </c>
      <c r="G343" t="b">
        <v>0</v>
      </c>
      <c r="H343" t="s">
        <v>627970</v>
      </c>
      <c r="I343" t="s">
        <v>627971</v>
      </c>
      <c r="J343">
        <v>1</v>
      </c>
      <c r="K343" t="s">
        <v>27</v>
      </c>
      <c r="L343" t="s">
        <v>27</v>
      </c>
      <c r="M343" t="s">
        <v>27</v>
      </c>
      <c r="N343" t="s">
        <v>27</v>
      </c>
      <c r="O343" t="s">
        <v>27</v>
      </c>
      <c r="P343" t="s">
        <v>627622</v>
      </c>
      <c r="Q343" t="s">
        <v>627623</v>
      </c>
      <c r="R343" s="1">
        <v>44687.657129629632</v>
      </c>
      <c r="T343" t="s">
        <v>27</v>
      </c>
      <c r="U343" t="s">
        <v>27</v>
      </c>
      <c r="V343" t="s">
        <v>27</v>
      </c>
      <c r="W343" t="s">
        <v>27</v>
      </c>
      <c r="X343" t="s">
        <v>27</v>
      </c>
    </row>
    <row r="344" spans="1:24" x14ac:dyDescent="0.3">
      <c r="A344" t="s">
        <v>628026</v>
      </c>
      <c r="B344" t="s">
        <v>33</v>
      </c>
      <c r="C344" t="s">
        <v>30050</v>
      </c>
      <c r="D344" t="s">
        <v>27</v>
      </c>
      <c r="E344" s="1">
        <v>44522.385868055557</v>
      </c>
      <c r="F344" t="s">
        <v>627625</v>
      </c>
      <c r="G344" t="b">
        <v>0</v>
      </c>
      <c r="H344" t="s">
        <v>627970</v>
      </c>
      <c r="I344" t="s">
        <v>627971</v>
      </c>
      <c r="J344">
        <v>1</v>
      </c>
      <c r="K344" t="s">
        <v>27</v>
      </c>
      <c r="L344" t="s">
        <v>27</v>
      </c>
      <c r="M344" t="s">
        <v>27</v>
      </c>
      <c r="N344" t="s">
        <v>27</v>
      </c>
      <c r="O344" t="s">
        <v>27</v>
      </c>
      <c r="P344" t="s">
        <v>627622</v>
      </c>
      <c r="Q344" t="s">
        <v>627623</v>
      </c>
      <c r="R344" s="1">
        <v>44687.657314814816</v>
      </c>
      <c r="T344" t="s">
        <v>27</v>
      </c>
      <c r="U344" t="s">
        <v>27</v>
      </c>
      <c r="V344" t="s">
        <v>27</v>
      </c>
      <c r="W344" t="s">
        <v>27</v>
      </c>
      <c r="X344" t="s">
        <v>27</v>
      </c>
    </row>
    <row r="345" spans="1:24" x14ac:dyDescent="0.3">
      <c r="A345" t="s">
        <v>628027</v>
      </c>
      <c r="B345" t="s">
        <v>33</v>
      </c>
      <c r="C345" t="s">
        <v>30054</v>
      </c>
      <c r="D345" t="s">
        <v>27</v>
      </c>
      <c r="E345" s="1">
        <v>44522.389513888891</v>
      </c>
      <c r="F345" t="s">
        <v>627625</v>
      </c>
      <c r="G345" t="b">
        <v>0</v>
      </c>
      <c r="H345" t="s">
        <v>627964</v>
      </c>
      <c r="I345" t="s">
        <v>627965</v>
      </c>
      <c r="J345">
        <v>1</v>
      </c>
      <c r="K345" t="s">
        <v>27</v>
      </c>
      <c r="L345" t="s">
        <v>627628</v>
      </c>
      <c r="M345" t="s">
        <v>627628</v>
      </c>
      <c r="N345" t="s">
        <v>27</v>
      </c>
      <c r="O345" t="s">
        <v>27</v>
      </c>
      <c r="P345" t="s">
        <v>627629</v>
      </c>
      <c r="Q345" t="s">
        <v>627630</v>
      </c>
      <c r="R345" s="1">
        <v>44669.298981481479</v>
      </c>
      <c r="S345">
        <v>82</v>
      </c>
      <c r="T345" t="s">
        <v>27</v>
      </c>
      <c r="U345" t="s">
        <v>27</v>
      </c>
      <c r="V345" t="s">
        <v>27</v>
      </c>
      <c r="W345" t="s">
        <v>27</v>
      </c>
      <c r="X345" t="s">
        <v>27</v>
      </c>
    </row>
    <row r="346" spans="1:24" x14ac:dyDescent="0.3">
      <c r="A346" t="s">
        <v>628028</v>
      </c>
      <c r="B346" t="s">
        <v>33</v>
      </c>
      <c r="C346" t="s">
        <v>30054</v>
      </c>
      <c r="D346" t="s">
        <v>27</v>
      </c>
      <c r="E346" s="1">
        <v>44522.389513888891</v>
      </c>
      <c r="F346" t="s">
        <v>627625</v>
      </c>
      <c r="G346" t="b">
        <v>0</v>
      </c>
      <c r="H346" t="s">
        <v>627970</v>
      </c>
      <c r="I346" t="s">
        <v>627971</v>
      </c>
      <c r="J346">
        <v>2</v>
      </c>
      <c r="K346" t="s">
        <v>27</v>
      </c>
      <c r="L346" t="s">
        <v>27</v>
      </c>
      <c r="M346" t="s">
        <v>27</v>
      </c>
      <c r="N346" t="s">
        <v>27</v>
      </c>
      <c r="O346" t="s">
        <v>27</v>
      </c>
      <c r="P346" t="s">
        <v>627622</v>
      </c>
      <c r="Q346" t="s">
        <v>627623</v>
      </c>
      <c r="R346" s="1">
        <v>44687.657766203702</v>
      </c>
      <c r="T346" t="s">
        <v>27</v>
      </c>
      <c r="U346" t="s">
        <v>27</v>
      </c>
      <c r="V346" t="s">
        <v>27</v>
      </c>
      <c r="W346" t="s">
        <v>27</v>
      </c>
      <c r="X346" t="s">
        <v>27</v>
      </c>
    </row>
    <row r="347" spans="1:24" x14ac:dyDescent="0.3">
      <c r="A347" t="s">
        <v>628029</v>
      </c>
      <c r="B347" t="s">
        <v>33</v>
      </c>
      <c r="C347" t="s">
        <v>30061</v>
      </c>
      <c r="D347" t="s">
        <v>27</v>
      </c>
      <c r="E347" s="1">
        <v>44522.392280092594</v>
      </c>
      <c r="F347" t="s">
        <v>627625</v>
      </c>
      <c r="G347" t="b">
        <v>0</v>
      </c>
      <c r="H347" t="s">
        <v>627970</v>
      </c>
      <c r="I347" t="s">
        <v>627971</v>
      </c>
      <c r="J347">
        <v>1</v>
      </c>
      <c r="K347" t="s">
        <v>27</v>
      </c>
      <c r="L347" t="s">
        <v>27</v>
      </c>
      <c r="M347" t="s">
        <v>27</v>
      </c>
      <c r="N347" t="s">
        <v>27</v>
      </c>
      <c r="O347" t="s">
        <v>27</v>
      </c>
      <c r="P347" t="s">
        <v>627622</v>
      </c>
      <c r="Q347" t="s">
        <v>627623</v>
      </c>
      <c r="R347" s="1">
        <v>44687.658055555556</v>
      </c>
      <c r="T347" t="s">
        <v>27</v>
      </c>
      <c r="U347" t="s">
        <v>27</v>
      </c>
      <c r="V347" t="s">
        <v>27</v>
      </c>
      <c r="W347" t="s">
        <v>27</v>
      </c>
      <c r="X347" t="s">
        <v>27</v>
      </c>
    </row>
    <row r="348" spans="1:24" x14ac:dyDescent="0.3">
      <c r="A348" t="s">
        <v>628030</v>
      </c>
      <c r="B348" t="s">
        <v>33</v>
      </c>
      <c r="C348" t="s">
        <v>30061</v>
      </c>
      <c r="D348" t="s">
        <v>27</v>
      </c>
      <c r="E348" s="1">
        <v>44522.392280092594</v>
      </c>
      <c r="F348" t="s">
        <v>627625</v>
      </c>
      <c r="G348" t="b">
        <v>0</v>
      </c>
      <c r="H348" t="s">
        <v>628031</v>
      </c>
      <c r="I348" t="s">
        <v>628032</v>
      </c>
      <c r="J348">
        <v>1</v>
      </c>
      <c r="K348" t="s">
        <v>27</v>
      </c>
      <c r="L348" t="s">
        <v>27</v>
      </c>
      <c r="M348" t="s">
        <v>27</v>
      </c>
      <c r="N348" t="s">
        <v>27</v>
      </c>
      <c r="O348" t="s">
        <v>27</v>
      </c>
      <c r="P348" t="s">
        <v>627622</v>
      </c>
      <c r="Q348" t="s">
        <v>627623</v>
      </c>
      <c r="R348" s="1">
        <v>44692.903252314813</v>
      </c>
      <c r="T348" t="s">
        <v>27</v>
      </c>
      <c r="U348" t="s">
        <v>27</v>
      </c>
      <c r="V348" t="s">
        <v>27</v>
      </c>
      <c r="W348" t="s">
        <v>27</v>
      </c>
      <c r="X348" t="s">
        <v>27</v>
      </c>
    </row>
    <row r="349" spans="1:24" x14ac:dyDescent="0.3">
      <c r="A349" t="s">
        <v>628033</v>
      </c>
      <c r="B349" t="s">
        <v>33</v>
      </c>
      <c r="C349" t="s">
        <v>30065</v>
      </c>
      <c r="D349" t="s">
        <v>27</v>
      </c>
      <c r="E349" s="1">
        <v>44522.441863425927</v>
      </c>
      <c r="F349" t="s">
        <v>627625</v>
      </c>
      <c r="G349" t="b">
        <v>0</v>
      </c>
      <c r="H349" t="s">
        <v>627964</v>
      </c>
      <c r="I349" t="s">
        <v>627965</v>
      </c>
      <c r="J349">
        <v>1</v>
      </c>
      <c r="K349" t="s">
        <v>27</v>
      </c>
      <c r="L349" t="s">
        <v>627628</v>
      </c>
      <c r="M349" t="s">
        <v>627628</v>
      </c>
      <c r="N349" t="s">
        <v>27</v>
      </c>
      <c r="O349" t="s">
        <v>27</v>
      </c>
      <c r="P349" t="s">
        <v>627629</v>
      </c>
      <c r="Q349" t="s">
        <v>627630</v>
      </c>
      <c r="R349" s="1">
        <v>44669.307083333333</v>
      </c>
      <c r="S349">
        <v>81</v>
      </c>
      <c r="T349" t="s">
        <v>27</v>
      </c>
      <c r="U349" t="s">
        <v>27</v>
      </c>
      <c r="V349" t="s">
        <v>27</v>
      </c>
      <c r="W349" t="s">
        <v>27</v>
      </c>
      <c r="X349" t="s">
        <v>27</v>
      </c>
    </row>
    <row r="350" spans="1:24" x14ac:dyDescent="0.3">
      <c r="A350" t="s">
        <v>628034</v>
      </c>
      <c r="B350" t="s">
        <v>33</v>
      </c>
      <c r="C350" t="s">
        <v>30069</v>
      </c>
      <c r="D350" t="s">
        <v>27</v>
      </c>
      <c r="E350" s="1">
        <v>44522.458009259259</v>
      </c>
      <c r="F350" t="s">
        <v>627625</v>
      </c>
      <c r="G350" t="b">
        <v>0</v>
      </c>
      <c r="H350" t="s">
        <v>627970</v>
      </c>
      <c r="I350" t="s">
        <v>627971</v>
      </c>
      <c r="J350">
        <v>2</v>
      </c>
      <c r="K350" t="s">
        <v>27</v>
      </c>
      <c r="L350" t="s">
        <v>627628</v>
      </c>
      <c r="M350" t="s">
        <v>627628</v>
      </c>
      <c r="N350" t="s">
        <v>27</v>
      </c>
      <c r="O350" t="s">
        <v>27</v>
      </c>
      <c r="P350" t="s">
        <v>627622</v>
      </c>
      <c r="Q350" t="s">
        <v>627623</v>
      </c>
      <c r="R350" s="1">
        <v>44689.648020833331</v>
      </c>
      <c r="T350" t="s">
        <v>27</v>
      </c>
      <c r="U350" t="s">
        <v>27</v>
      </c>
      <c r="V350" t="s">
        <v>27</v>
      </c>
      <c r="W350" t="s">
        <v>27</v>
      </c>
      <c r="X350" t="s">
        <v>27</v>
      </c>
    </row>
    <row r="351" spans="1:24" x14ac:dyDescent="0.3">
      <c r="A351" t="s">
        <v>628035</v>
      </c>
      <c r="B351" t="s">
        <v>33</v>
      </c>
      <c r="C351" t="s">
        <v>30073</v>
      </c>
      <c r="D351" t="s">
        <v>27</v>
      </c>
      <c r="E351" s="1">
        <v>44522.471331018518</v>
      </c>
      <c r="F351" t="s">
        <v>627625</v>
      </c>
      <c r="G351" t="b">
        <v>0</v>
      </c>
      <c r="H351" t="s">
        <v>627964</v>
      </c>
      <c r="I351" t="s">
        <v>627965</v>
      </c>
      <c r="J351">
        <v>1</v>
      </c>
      <c r="K351" t="s">
        <v>27</v>
      </c>
      <c r="L351" t="s">
        <v>27</v>
      </c>
      <c r="M351" t="s">
        <v>27</v>
      </c>
      <c r="N351" t="s">
        <v>27</v>
      </c>
      <c r="O351" t="s">
        <v>27</v>
      </c>
      <c r="P351" t="s">
        <v>627622</v>
      </c>
      <c r="Q351" t="s">
        <v>627623</v>
      </c>
      <c r="R351" s="1">
        <v>44689.6483912037</v>
      </c>
      <c r="T351" t="s">
        <v>27</v>
      </c>
      <c r="U351" t="s">
        <v>27</v>
      </c>
      <c r="V351" t="s">
        <v>27</v>
      </c>
      <c r="W351" t="s">
        <v>27</v>
      </c>
      <c r="X351" t="s">
        <v>27</v>
      </c>
    </row>
    <row r="352" spans="1:24" x14ac:dyDescent="0.3">
      <c r="A352" t="s">
        <v>628036</v>
      </c>
      <c r="B352" t="s">
        <v>33</v>
      </c>
      <c r="C352" t="s">
        <v>30077</v>
      </c>
      <c r="D352" t="s">
        <v>27</v>
      </c>
      <c r="E352" s="1">
        <v>44522.486018518517</v>
      </c>
      <c r="F352" t="s">
        <v>627625</v>
      </c>
      <c r="G352" t="b">
        <v>0</v>
      </c>
      <c r="H352" t="s">
        <v>627964</v>
      </c>
      <c r="I352" t="s">
        <v>627965</v>
      </c>
      <c r="J352">
        <v>1</v>
      </c>
      <c r="K352" t="s">
        <v>27</v>
      </c>
      <c r="L352" t="s">
        <v>627628</v>
      </c>
      <c r="M352" t="s">
        <v>627628</v>
      </c>
      <c r="N352" t="s">
        <v>27</v>
      </c>
      <c r="O352" t="s">
        <v>27</v>
      </c>
      <c r="P352" t="s">
        <v>627629</v>
      </c>
      <c r="Q352" t="s">
        <v>627630</v>
      </c>
      <c r="R352" s="1">
        <v>44669.301249999997</v>
      </c>
      <c r="S352">
        <v>81</v>
      </c>
      <c r="T352" t="s">
        <v>27</v>
      </c>
      <c r="U352" t="s">
        <v>27</v>
      </c>
      <c r="V352" t="s">
        <v>27</v>
      </c>
      <c r="W352" t="s">
        <v>27</v>
      </c>
      <c r="X352" t="s">
        <v>27</v>
      </c>
    </row>
    <row r="353" spans="1:24" x14ac:dyDescent="0.3">
      <c r="A353" t="s">
        <v>628037</v>
      </c>
      <c r="B353" t="s">
        <v>33</v>
      </c>
      <c r="C353" t="s">
        <v>30081</v>
      </c>
      <c r="D353" t="s">
        <v>27</v>
      </c>
      <c r="E353" s="1">
        <v>44522.496608796297</v>
      </c>
      <c r="F353" t="s">
        <v>627625</v>
      </c>
      <c r="G353" t="b">
        <v>0</v>
      </c>
      <c r="H353" t="s">
        <v>627964</v>
      </c>
      <c r="I353" t="s">
        <v>627965</v>
      </c>
      <c r="J353">
        <v>1</v>
      </c>
      <c r="K353" t="s">
        <v>27</v>
      </c>
      <c r="L353" t="s">
        <v>27</v>
      </c>
      <c r="M353" t="s">
        <v>27</v>
      </c>
      <c r="N353" t="s">
        <v>27</v>
      </c>
      <c r="O353" t="s">
        <v>27</v>
      </c>
      <c r="P353" t="s">
        <v>627622</v>
      </c>
      <c r="Q353" t="s">
        <v>627623</v>
      </c>
      <c r="R353" s="1">
        <v>44689.648657407408</v>
      </c>
      <c r="T353" t="s">
        <v>27</v>
      </c>
      <c r="U353" t="s">
        <v>27</v>
      </c>
      <c r="V353" t="s">
        <v>27</v>
      </c>
      <c r="W353" t="s">
        <v>27</v>
      </c>
      <c r="X353" t="s">
        <v>27</v>
      </c>
    </row>
    <row r="354" spans="1:24" x14ac:dyDescent="0.3">
      <c r="A354" t="s">
        <v>628038</v>
      </c>
      <c r="B354" t="s">
        <v>33</v>
      </c>
      <c r="C354" t="s">
        <v>30085</v>
      </c>
      <c r="D354" t="s">
        <v>27</v>
      </c>
      <c r="E354" s="1">
        <v>44522.498842592591</v>
      </c>
      <c r="F354" t="s">
        <v>627625</v>
      </c>
      <c r="G354" t="b">
        <v>0</v>
      </c>
      <c r="H354" t="s">
        <v>627964</v>
      </c>
      <c r="I354" t="s">
        <v>627965</v>
      </c>
      <c r="J354">
        <v>1</v>
      </c>
      <c r="K354" t="s">
        <v>27</v>
      </c>
      <c r="L354" t="s">
        <v>27</v>
      </c>
      <c r="M354" t="s">
        <v>27</v>
      </c>
      <c r="N354" t="s">
        <v>27</v>
      </c>
      <c r="O354" t="s">
        <v>27</v>
      </c>
      <c r="P354" t="s">
        <v>627622</v>
      </c>
      <c r="Q354" t="s">
        <v>627623</v>
      </c>
      <c r="R354" s="1">
        <v>44689.648726851854</v>
      </c>
      <c r="T354" t="s">
        <v>27</v>
      </c>
      <c r="U354" t="s">
        <v>27</v>
      </c>
      <c r="V354" t="s">
        <v>27</v>
      </c>
      <c r="W354" t="s">
        <v>27</v>
      </c>
      <c r="X354" t="s">
        <v>27</v>
      </c>
    </row>
    <row r="355" spans="1:24" x14ac:dyDescent="0.3">
      <c r="A355" t="s">
        <v>628039</v>
      </c>
      <c r="B355" t="s">
        <v>33</v>
      </c>
      <c r="C355" t="s">
        <v>30089</v>
      </c>
      <c r="D355" t="s">
        <v>27</v>
      </c>
      <c r="E355" s="1">
        <v>44522.500567129631</v>
      </c>
      <c r="F355" t="s">
        <v>627625</v>
      </c>
      <c r="G355" t="b">
        <v>0</v>
      </c>
      <c r="H355" t="s">
        <v>627964</v>
      </c>
      <c r="I355" t="s">
        <v>627965</v>
      </c>
      <c r="J355">
        <v>1</v>
      </c>
      <c r="K355" t="s">
        <v>27</v>
      </c>
      <c r="L355" t="s">
        <v>627628</v>
      </c>
      <c r="M355" t="s">
        <v>627628</v>
      </c>
      <c r="N355" t="s">
        <v>27</v>
      </c>
      <c r="O355" t="s">
        <v>27</v>
      </c>
      <c r="P355" t="s">
        <v>627629</v>
      </c>
      <c r="Q355" t="s">
        <v>627630</v>
      </c>
      <c r="R355" s="1">
        <v>44669.307881944442</v>
      </c>
      <c r="S355">
        <v>82</v>
      </c>
      <c r="T355" t="s">
        <v>27</v>
      </c>
      <c r="U355" t="s">
        <v>27</v>
      </c>
      <c r="V355" t="s">
        <v>27</v>
      </c>
      <c r="W355" t="s">
        <v>27</v>
      </c>
      <c r="X355" t="s">
        <v>27</v>
      </c>
    </row>
    <row r="356" spans="1:24" x14ac:dyDescent="0.3">
      <c r="A356" t="s">
        <v>628040</v>
      </c>
      <c r="B356" t="s">
        <v>33</v>
      </c>
      <c r="C356" t="s">
        <v>30093</v>
      </c>
      <c r="D356" t="s">
        <v>27</v>
      </c>
      <c r="E356" s="1">
        <v>44522.503518518519</v>
      </c>
      <c r="F356" t="s">
        <v>627625</v>
      </c>
      <c r="G356" t="b">
        <v>0</v>
      </c>
      <c r="H356" t="s">
        <v>627964</v>
      </c>
      <c r="I356" t="s">
        <v>627965</v>
      </c>
      <c r="J356">
        <v>1</v>
      </c>
      <c r="K356" t="s">
        <v>27</v>
      </c>
      <c r="L356" t="s">
        <v>27</v>
      </c>
      <c r="M356" t="s">
        <v>27</v>
      </c>
      <c r="N356" t="s">
        <v>27</v>
      </c>
      <c r="O356" t="s">
        <v>27</v>
      </c>
      <c r="P356" t="s">
        <v>627622</v>
      </c>
      <c r="Q356" t="s">
        <v>627623</v>
      </c>
      <c r="R356" s="1">
        <v>44689.648877314816</v>
      </c>
      <c r="T356" t="s">
        <v>27</v>
      </c>
      <c r="U356" t="s">
        <v>27</v>
      </c>
      <c r="V356" t="s">
        <v>27</v>
      </c>
      <c r="W356" t="s">
        <v>27</v>
      </c>
      <c r="X356" t="s">
        <v>27</v>
      </c>
    </row>
    <row r="357" spans="1:24" x14ac:dyDescent="0.3">
      <c r="A357" t="s">
        <v>628041</v>
      </c>
      <c r="B357" t="s">
        <v>33</v>
      </c>
      <c r="C357" t="s">
        <v>30097</v>
      </c>
      <c r="D357" t="s">
        <v>27</v>
      </c>
      <c r="E357" s="1">
        <v>44522.507268518515</v>
      </c>
      <c r="F357" t="s">
        <v>627625</v>
      </c>
      <c r="G357" t="b">
        <v>0</v>
      </c>
      <c r="H357" t="s">
        <v>627964</v>
      </c>
      <c r="I357" t="s">
        <v>627965</v>
      </c>
      <c r="J357">
        <v>1</v>
      </c>
      <c r="K357" t="s">
        <v>27</v>
      </c>
      <c r="L357" t="s">
        <v>27</v>
      </c>
      <c r="M357" t="s">
        <v>27</v>
      </c>
      <c r="N357" t="s">
        <v>27</v>
      </c>
      <c r="O357" t="s">
        <v>27</v>
      </c>
      <c r="P357" t="s">
        <v>627622</v>
      </c>
      <c r="Q357" t="s">
        <v>627623</v>
      </c>
      <c r="R357" s="1">
        <v>44689.649016203701</v>
      </c>
      <c r="T357" t="s">
        <v>27</v>
      </c>
      <c r="U357" t="s">
        <v>27</v>
      </c>
      <c r="V357" t="s">
        <v>27</v>
      </c>
      <c r="W357" t="s">
        <v>27</v>
      </c>
      <c r="X357" t="s">
        <v>27</v>
      </c>
    </row>
    <row r="358" spans="1:24" x14ac:dyDescent="0.3">
      <c r="A358" t="s">
        <v>628042</v>
      </c>
      <c r="B358" t="s">
        <v>33</v>
      </c>
      <c r="C358" t="s">
        <v>30101</v>
      </c>
      <c r="D358" t="s">
        <v>27</v>
      </c>
      <c r="E358" s="1">
        <v>44522.517777777779</v>
      </c>
      <c r="F358" t="s">
        <v>627625</v>
      </c>
      <c r="G358" t="b">
        <v>0</v>
      </c>
      <c r="H358" t="s">
        <v>627964</v>
      </c>
      <c r="I358" t="s">
        <v>627965</v>
      </c>
      <c r="J358">
        <v>1</v>
      </c>
      <c r="K358" t="s">
        <v>27</v>
      </c>
      <c r="L358" t="s">
        <v>27</v>
      </c>
      <c r="M358" t="s">
        <v>27</v>
      </c>
      <c r="N358" t="s">
        <v>27</v>
      </c>
      <c r="O358" t="s">
        <v>27</v>
      </c>
      <c r="P358" t="s">
        <v>627622</v>
      </c>
      <c r="Q358" t="s">
        <v>627623</v>
      </c>
      <c r="R358" s="1">
        <v>44689.649097222224</v>
      </c>
      <c r="T358" t="s">
        <v>27</v>
      </c>
      <c r="U358" t="s">
        <v>27</v>
      </c>
      <c r="V358" t="s">
        <v>27</v>
      </c>
      <c r="W358" t="s">
        <v>27</v>
      </c>
      <c r="X358" t="s">
        <v>27</v>
      </c>
    </row>
    <row r="359" spans="1:24" x14ac:dyDescent="0.3">
      <c r="A359" t="s">
        <v>628043</v>
      </c>
      <c r="B359" t="s">
        <v>33</v>
      </c>
      <c r="C359" t="s">
        <v>30105</v>
      </c>
      <c r="D359" t="s">
        <v>27</v>
      </c>
      <c r="E359" s="1">
        <v>44522.524826388886</v>
      </c>
      <c r="F359" t="s">
        <v>627625</v>
      </c>
      <c r="G359" t="b">
        <v>0</v>
      </c>
      <c r="H359" t="s">
        <v>627964</v>
      </c>
      <c r="I359" t="s">
        <v>627965</v>
      </c>
      <c r="J359">
        <v>1</v>
      </c>
      <c r="K359" t="s">
        <v>27</v>
      </c>
      <c r="L359" t="s">
        <v>27</v>
      </c>
      <c r="M359" t="s">
        <v>27</v>
      </c>
      <c r="N359" t="s">
        <v>27</v>
      </c>
      <c r="O359" t="s">
        <v>27</v>
      </c>
      <c r="P359" t="s">
        <v>627622</v>
      </c>
      <c r="Q359" t="s">
        <v>627623</v>
      </c>
      <c r="R359" s="1">
        <v>44689.649178240739</v>
      </c>
      <c r="T359" t="s">
        <v>27</v>
      </c>
      <c r="U359" t="s">
        <v>27</v>
      </c>
      <c r="V359" t="s">
        <v>27</v>
      </c>
      <c r="W359" t="s">
        <v>27</v>
      </c>
      <c r="X359" t="s">
        <v>27</v>
      </c>
    </row>
    <row r="360" spans="1:24" x14ac:dyDescent="0.3">
      <c r="A360" t="s">
        <v>628044</v>
      </c>
      <c r="B360" t="s">
        <v>33</v>
      </c>
      <c r="C360" t="s">
        <v>30109</v>
      </c>
      <c r="D360" t="s">
        <v>27</v>
      </c>
      <c r="E360" s="1">
        <v>44522.535949074074</v>
      </c>
      <c r="F360" t="s">
        <v>627625</v>
      </c>
      <c r="G360" t="b">
        <v>0</v>
      </c>
      <c r="H360" t="s">
        <v>627964</v>
      </c>
      <c r="I360" t="s">
        <v>627965</v>
      </c>
      <c r="J360">
        <v>2</v>
      </c>
      <c r="K360" t="s">
        <v>27</v>
      </c>
      <c r="L360" t="s">
        <v>627628</v>
      </c>
      <c r="M360" t="s">
        <v>627628</v>
      </c>
      <c r="N360" t="s">
        <v>27</v>
      </c>
      <c r="O360" t="s">
        <v>27</v>
      </c>
      <c r="P360" t="s">
        <v>627622</v>
      </c>
      <c r="Q360" t="s">
        <v>627623</v>
      </c>
      <c r="R360" s="1">
        <v>44689.649293981478</v>
      </c>
      <c r="T360" t="s">
        <v>27</v>
      </c>
      <c r="U360" t="s">
        <v>27</v>
      </c>
      <c r="V360" t="s">
        <v>27</v>
      </c>
      <c r="W360" t="s">
        <v>27</v>
      </c>
      <c r="X360" t="s">
        <v>27</v>
      </c>
    </row>
    <row r="361" spans="1:24" x14ac:dyDescent="0.3">
      <c r="A361" t="s">
        <v>628045</v>
      </c>
      <c r="B361" t="s">
        <v>33</v>
      </c>
      <c r="C361" t="s">
        <v>30113</v>
      </c>
      <c r="D361" t="s">
        <v>27</v>
      </c>
      <c r="E361" s="1">
        <v>44522.539907407408</v>
      </c>
      <c r="F361" t="s">
        <v>627625</v>
      </c>
      <c r="G361" t="b">
        <v>0</v>
      </c>
      <c r="H361" t="s">
        <v>627964</v>
      </c>
      <c r="I361" t="s">
        <v>627965</v>
      </c>
      <c r="J361">
        <v>1</v>
      </c>
      <c r="K361" t="s">
        <v>27</v>
      </c>
      <c r="L361" t="s">
        <v>27</v>
      </c>
      <c r="M361" t="s">
        <v>27</v>
      </c>
      <c r="N361" t="s">
        <v>27</v>
      </c>
      <c r="O361" t="s">
        <v>27</v>
      </c>
      <c r="P361" t="s">
        <v>627622</v>
      </c>
      <c r="Q361" t="s">
        <v>627623</v>
      </c>
      <c r="R361" s="1">
        <v>44689.649444444447</v>
      </c>
      <c r="T361" t="s">
        <v>27</v>
      </c>
      <c r="U361" t="s">
        <v>27</v>
      </c>
      <c r="V361" t="s">
        <v>27</v>
      </c>
      <c r="W361" t="s">
        <v>27</v>
      </c>
      <c r="X361" t="s">
        <v>27</v>
      </c>
    </row>
    <row r="362" spans="1:24" x14ac:dyDescent="0.3">
      <c r="A362" t="s">
        <v>628046</v>
      </c>
      <c r="B362" t="s">
        <v>33</v>
      </c>
      <c r="C362" t="s">
        <v>30117</v>
      </c>
      <c r="D362" t="s">
        <v>27</v>
      </c>
      <c r="E362" s="1">
        <v>44522.566574074073</v>
      </c>
      <c r="F362" t="s">
        <v>627625</v>
      </c>
      <c r="G362" t="b">
        <v>0</v>
      </c>
      <c r="H362" t="s">
        <v>627964</v>
      </c>
      <c r="I362" t="s">
        <v>627965</v>
      </c>
      <c r="J362">
        <v>2</v>
      </c>
      <c r="K362" t="s">
        <v>27</v>
      </c>
      <c r="L362" t="s">
        <v>27</v>
      </c>
      <c r="M362" t="s">
        <v>27</v>
      </c>
      <c r="N362" t="s">
        <v>27</v>
      </c>
      <c r="O362" t="s">
        <v>27</v>
      </c>
      <c r="P362" t="s">
        <v>627622</v>
      </c>
      <c r="Q362" t="s">
        <v>627623</v>
      </c>
      <c r="R362" s="1">
        <v>44689.649814814817</v>
      </c>
      <c r="T362" t="s">
        <v>628047</v>
      </c>
      <c r="U362" t="s">
        <v>27</v>
      </c>
      <c r="V362" t="s">
        <v>27</v>
      </c>
      <c r="W362" t="s">
        <v>27</v>
      </c>
      <c r="X362" t="s">
        <v>27</v>
      </c>
    </row>
    <row r="363" spans="1:24" x14ac:dyDescent="0.3">
      <c r="A363" t="s">
        <v>628048</v>
      </c>
      <c r="B363" t="s">
        <v>33</v>
      </c>
      <c r="C363" t="s">
        <v>30121</v>
      </c>
      <c r="D363" t="s">
        <v>27</v>
      </c>
      <c r="E363" s="1">
        <v>44522.570057870369</v>
      </c>
      <c r="F363" t="s">
        <v>627625</v>
      </c>
      <c r="G363" t="b">
        <v>0</v>
      </c>
      <c r="H363" t="s">
        <v>627964</v>
      </c>
      <c r="I363" t="s">
        <v>627965</v>
      </c>
      <c r="J363">
        <v>1</v>
      </c>
      <c r="K363" t="s">
        <v>27</v>
      </c>
      <c r="L363" t="s">
        <v>27</v>
      </c>
      <c r="M363" t="s">
        <v>27</v>
      </c>
      <c r="N363" t="s">
        <v>27</v>
      </c>
      <c r="O363" t="s">
        <v>27</v>
      </c>
      <c r="P363" t="s">
        <v>627622</v>
      </c>
      <c r="Q363" t="s">
        <v>627623</v>
      </c>
      <c r="R363" s="1">
        <v>44689.658136574071</v>
      </c>
      <c r="S363">
        <v>5</v>
      </c>
      <c r="T363" t="s">
        <v>27</v>
      </c>
      <c r="U363" t="s">
        <v>27</v>
      </c>
      <c r="V363" t="s">
        <v>27</v>
      </c>
      <c r="W363" t="s">
        <v>27</v>
      </c>
      <c r="X363" t="s">
        <v>27</v>
      </c>
    </row>
    <row r="364" spans="1:24" x14ac:dyDescent="0.3">
      <c r="A364" t="s">
        <v>628049</v>
      </c>
      <c r="B364" t="s">
        <v>33</v>
      </c>
      <c r="C364" t="s">
        <v>30125</v>
      </c>
      <c r="D364" t="s">
        <v>27</v>
      </c>
      <c r="E364" s="1">
        <v>44522.5783912037</v>
      </c>
      <c r="F364" t="s">
        <v>627625</v>
      </c>
      <c r="G364" t="b">
        <v>0</v>
      </c>
      <c r="H364" t="s">
        <v>627626</v>
      </c>
      <c r="I364" t="s">
        <v>627627</v>
      </c>
      <c r="J364">
        <v>1</v>
      </c>
      <c r="K364" t="s">
        <v>27</v>
      </c>
      <c r="L364" t="s">
        <v>27</v>
      </c>
      <c r="M364" t="s">
        <v>27</v>
      </c>
      <c r="N364" t="s">
        <v>27</v>
      </c>
      <c r="O364" t="s">
        <v>27</v>
      </c>
      <c r="P364" t="s">
        <v>627622</v>
      </c>
      <c r="Q364" t="s">
        <v>627623</v>
      </c>
      <c r="R364" s="1">
        <v>44689.658275462964</v>
      </c>
      <c r="T364" t="s">
        <v>27</v>
      </c>
      <c r="U364" t="s">
        <v>27</v>
      </c>
      <c r="V364" t="s">
        <v>27</v>
      </c>
      <c r="W364" t="s">
        <v>27</v>
      </c>
      <c r="X364" t="s">
        <v>27</v>
      </c>
    </row>
    <row r="365" spans="1:24" x14ac:dyDescent="0.3">
      <c r="A365" t="s">
        <v>628050</v>
      </c>
      <c r="B365" t="s">
        <v>33</v>
      </c>
      <c r="C365" t="s">
        <v>30129</v>
      </c>
      <c r="D365" t="s">
        <v>27</v>
      </c>
      <c r="E365" s="1">
        <v>44522.580300925925</v>
      </c>
      <c r="F365" t="s">
        <v>627625</v>
      </c>
      <c r="G365" t="b">
        <v>0</v>
      </c>
      <c r="H365" t="s">
        <v>627964</v>
      </c>
      <c r="I365" t="s">
        <v>627965</v>
      </c>
      <c r="J365">
        <v>1</v>
      </c>
      <c r="K365" t="s">
        <v>27</v>
      </c>
      <c r="L365" t="s">
        <v>27</v>
      </c>
      <c r="M365" t="s">
        <v>27</v>
      </c>
      <c r="N365" t="s">
        <v>27</v>
      </c>
      <c r="O365" t="s">
        <v>27</v>
      </c>
      <c r="P365" t="s">
        <v>627622</v>
      </c>
      <c r="Q365" t="s">
        <v>627623</v>
      </c>
      <c r="R365" s="1">
        <v>44689.658414351848</v>
      </c>
      <c r="T365" t="s">
        <v>27</v>
      </c>
      <c r="U365" t="s">
        <v>27</v>
      </c>
      <c r="V365" t="s">
        <v>27</v>
      </c>
      <c r="W365" t="s">
        <v>27</v>
      </c>
      <c r="X365" t="s">
        <v>27</v>
      </c>
    </row>
    <row r="366" spans="1:24" x14ac:dyDescent="0.3">
      <c r="A366" t="s">
        <v>628051</v>
      </c>
      <c r="B366" t="s">
        <v>33</v>
      </c>
      <c r="C366" t="s">
        <v>30133</v>
      </c>
      <c r="D366" t="s">
        <v>27</v>
      </c>
      <c r="E366" s="1">
        <v>44522.710023148145</v>
      </c>
      <c r="F366" t="s">
        <v>627625</v>
      </c>
      <c r="G366" t="b">
        <v>0</v>
      </c>
      <c r="H366" t="s">
        <v>627626</v>
      </c>
      <c r="I366" t="s">
        <v>627627</v>
      </c>
      <c r="J366">
        <v>1</v>
      </c>
      <c r="K366" t="s">
        <v>27</v>
      </c>
      <c r="L366" t="s">
        <v>627628</v>
      </c>
      <c r="M366" t="s">
        <v>627628</v>
      </c>
      <c r="N366" t="s">
        <v>27</v>
      </c>
      <c r="O366" t="s">
        <v>27</v>
      </c>
      <c r="P366" t="s">
        <v>627629</v>
      </c>
      <c r="Q366" t="s">
        <v>627630</v>
      </c>
      <c r="R366" s="1">
        <v>44669.299131944441</v>
      </c>
      <c r="S366">
        <v>8</v>
      </c>
      <c r="T366" t="s">
        <v>27</v>
      </c>
      <c r="U366" t="s">
        <v>27</v>
      </c>
      <c r="V366" t="s">
        <v>27</v>
      </c>
      <c r="W366" t="s">
        <v>27</v>
      </c>
      <c r="X366" t="s">
        <v>27</v>
      </c>
    </row>
    <row r="367" spans="1:24" x14ac:dyDescent="0.3">
      <c r="A367" t="s">
        <v>628052</v>
      </c>
      <c r="B367" t="s">
        <v>33</v>
      </c>
      <c r="C367" t="s">
        <v>30140</v>
      </c>
      <c r="D367" t="s">
        <v>27</v>
      </c>
      <c r="E367" s="1">
        <v>44522.785243055558</v>
      </c>
      <c r="F367" t="s">
        <v>627625</v>
      </c>
      <c r="G367" t="b">
        <v>0</v>
      </c>
      <c r="H367" t="s">
        <v>627970</v>
      </c>
      <c r="I367" t="s">
        <v>627971</v>
      </c>
      <c r="J367">
        <v>1</v>
      </c>
      <c r="K367" t="s">
        <v>27</v>
      </c>
      <c r="L367" t="s">
        <v>27</v>
      </c>
      <c r="M367" t="s">
        <v>27</v>
      </c>
      <c r="N367" t="s">
        <v>27</v>
      </c>
      <c r="O367" t="s">
        <v>27</v>
      </c>
      <c r="P367" t="s">
        <v>627622</v>
      </c>
      <c r="Q367" t="s">
        <v>627623</v>
      </c>
      <c r="R367" s="1">
        <v>44689.658587962964</v>
      </c>
      <c r="T367" t="s">
        <v>27</v>
      </c>
      <c r="U367" t="s">
        <v>27</v>
      </c>
      <c r="V367" t="s">
        <v>27</v>
      </c>
      <c r="W367" t="s">
        <v>27</v>
      </c>
      <c r="X367" t="s">
        <v>27</v>
      </c>
    </row>
    <row r="368" spans="1:24" x14ac:dyDescent="0.3">
      <c r="A368" t="s">
        <v>628053</v>
      </c>
      <c r="B368" t="s">
        <v>33</v>
      </c>
      <c r="C368" t="s">
        <v>30144</v>
      </c>
      <c r="D368" t="s">
        <v>27</v>
      </c>
      <c r="E368" s="1">
        <v>44523.130520833336</v>
      </c>
      <c r="F368" t="s">
        <v>627625</v>
      </c>
      <c r="G368" t="b">
        <v>0</v>
      </c>
      <c r="H368" t="s">
        <v>628002</v>
      </c>
      <c r="I368" t="s">
        <v>628003</v>
      </c>
      <c r="J368">
        <v>1</v>
      </c>
      <c r="K368" t="s">
        <v>27</v>
      </c>
      <c r="L368" t="s">
        <v>27</v>
      </c>
      <c r="M368" t="s">
        <v>27</v>
      </c>
      <c r="N368" t="s">
        <v>27</v>
      </c>
      <c r="O368" t="s">
        <v>27</v>
      </c>
      <c r="P368" t="s">
        <v>627622</v>
      </c>
      <c r="Q368" t="s">
        <v>627623</v>
      </c>
      <c r="R368" s="1">
        <v>44689.658703703702</v>
      </c>
      <c r="T368" t="s">
        <v>27</v>
      </c>
      <c r="U368" t="s">
        <v>27</v>
      </c>
      <c r="V368" t="s">
        <v>27</v>
      </c>
      <c r="W368" t="s">
        <v>27</v>
      </c>
      <c r="X368" t="s">
        <v>27</v>
      </c>
    </row>
    <row r="369" spans="1:24" x14ac:dyDescent="0.3">
      <c r="A369" t="s">
        <v>628054</v>
      </c>
      <c r="B369" t="s">
        <v>33</v>
      </c>
      <c r="C369" t="s">
        <v>30148</v>
      </c>
      <c r="D369" t="s">
        <v>27</v>
      </c>
      <c r="E369" s="1">
        <v>44523.377372685187</v>
      </c>
      <c r="F369" t="s">
        <v>627625</v>
      </c>
      <c r="G369" t="b">
        <v>0</v>
      </c>
      <c r="H369" t="s">
        <v>627970</v>
      </c>
      <c r="I369" t="s">
        <v>627971</v>
      </c>
      <c r="J369">
        <v>1</v>
      </c>
      <c r="K369" t="s">
        <v>27</v>
      </c>
      <c r="L369" t="s">
        <v>27</v>
      </c>
      <c r="M369" t="s">
        <v>27</v>
      </c>
      <c r="N369" t="s">
        <v>27</v>
      </c>
      <c r="O369" t="s">
        <v>27</v>
      </c>
      <c r="P369" t="s">
        <v>627622</v>
      </c>
      <c r="Q369" t="s">
        <v>627623</v>
      </c>
      <c r="R369" s="1">
        <v>44689.658831018518</v>
      </c>
      <c r="T369" t="s">
        <v>27</v>
      </c>
      <c r="U369" t="s">
        <v>27</v>
      </c>
      <c r="V369" t="s">
        <v>27</v>
      </c>
      <c r="W369" t="s">
        <v>27</v>
      </c>
      <c r="X369" t="s">
        <v>27</v>
      </c>
    </row>
    <row r="370" spans="1:24" x14ac:dyDescent="0.3">
      <c r="A370" t="s">
        <v>628055</v>
      </c>
      <c r="B370" t="s">
        <v>33</v>
      </c>
      <c r="C370" t="s">
        <v>30152</v>
      </c>
      <c r="D370" t="s">
        <v>27</v>
      </c>
      <c r="E370" s="1">
        <v>44523.403715277775</v>
      </c>
      <c r="F370" t="s">
        <v>627625</v>
      </c>
      <c r="G370" t="b">
        <v>0</v>
      </c>
      <c r="H370" t="s">
        <v>627970</v>
      </c>
      <c r="I370" t="s">
        <v>627971</v>
      </c>
      <c r="J370">
        <v>1</v>
      </c>
      <c r="K370" t="s">
        <v>27</v>
      </c>
      <c r="L370" t="s">
        <v>27</v>
      </c>
      <c r="M370" t="s">
        <v>27</v>
      </c>
      <c r="N370" t="s">
        <v>27</v>
      </c>
      <c r="O370" t="s">
        <v>27</v>
      </c>
      <c r="P370" t="s">
        <v>627622</v>
      </c>
      <c r="Q370" t="s">
        <v>627623</v>
      </c>
      <c r="R370" s="1">
        <v>44689.659074074072</v>
      </c>
      <c r="T370" t="s">
        <v>27</v>
      </c>
      <c r="U370" t="s">
        <v>27</v>
      </c>
      <c r="V370" t="s">
        <v>27</v>
      </c>
      <c r="W370" t="s">
        <v>27</v>
      </c>
      <c r="X370" t="s">
        <v>27</v>
      </c>
    </row>
    <row r="371" spans="1:24" x14ac:dyDescent="0.3">
      <c r="A371" t="s">
        <v>628056</v>
      </c>
      <c r="B371" t="s">
        <v>33</v>
      </c>
      <c r="C371" t="s">
        <v>30156</v>
      </c>
      <c r="D371" t="s">
        <v>27</v>
      </c>
      <c r="E371" s="1">
        <v>44523.432199074072</v>
      </c>
      <c r="F371" t="s">
        <v>627625</v>
      </c>
      <c r="G371" t="b">
        <v>0</v>
      </c>
      <c r="H371" t="s">
        <v>627964</v>
      </c>
      <c r="I371" t="s">
        <v>627965</v>
      </c>
      <c r="J371">
        <v>1</v>
      </c>
      <c r="K371" t="s">
        <v>27</v>
      </c>
      <c r="L371" t="s">
        <v>27</v>
      </c>
      <c r="M371" t="s">
        <v>27</v>
      </c>
      <c r="N371" t="s">
        <v>27</v>
      </c>
      <c r="O371" t="s">
        <v>27</v>
      </c>
      <c r="P371" t="s">
        <v>627622</v>
      </c>
      <c r="Q371" t="s">
        <v>627623</v>
      </c>
      <c r="R371" s="1">
        <v>44689.659236111111</v>
      </c>
      <c r="T371" t="s">
        <v>27</v>
      </c>
      <c r="U371" t="s">
        <v>27</v>
      </c>
      <c r="V371" t="s">
        <v>27</v>
      </c>
      <c r="W371" t="s">
        <v>27</v>
      </c>
      <c r="X371" t="s">
        <v>27</v>
      </c>
    </row>
    <row r="372" spans="1:24" x14ac:dyDescent="0.3">
      <c r="A372" t="s">
        <v>628057</v>
      </c>
      <c r="B372" t="s">
        <v>33</v>
      </c>
      <c r="C372" t="s">
        <v>30166</v>
      </c>
      <c r="D372" t="s">
        <v>27</v>
      </c>
      <c r="E372" s="1">
        <v>44523.436261574076</v>
      </c>
      <c r="F372" t="s">
        <v>627625</v>
      </c>
      <c r="G372" t="b">
        <v>0</v>
      </c>
      <c r="H372" t="s">
        <v>627964</v>
      </c>
      <c r="I372" t="s">
        <v>627965</v>
      </c>
      <c r="J372">
        <v>1</v>
      </c>
      <c r="K372" t="s">
        <v>27</v>
      </c>
      <c r="L372" t="s">
        <v>27</v>
      </c>
      <c r="M372" t="s">
        <v>27</v>
      </c>
      <c r="N372" t="s">
        <v>27</v>
      </c>
      <c r="O372" t="s">
        <v>27</v>
      </c>
      <c r="P372" t="s">
        <v>627622</v>
      </c>
      <c r="Q372" t="s">
        <v>627623</v>
      </c>
      <c r="R372" s="1">
        <v>44689.659328703703</v>
      </c>
      <c r="T372" t="s">
        <v>27</v>
      </c>
      <c r="U372" t="s">
        <v>27</v>
      </c>
      <c r="V372" t="s">
        <v>27</v>
      </c>
      <c r="W372" t="s">
        <v>27</v>
      </c>
      <c r="X372" t="s">
        <v>27</v>
      </c>
    </row>
    <row r="373" spans="1:24" x14ac:dyDescent="0.3">
      <c r="A373" t="s">
        <v>628058</v>
      </c>
      <c r="B373" t="s">
        <v>33</v>
      </c>
      <c r="C373" t="s">
        <v>30170</v>
      </c>
      <c r="D373" t="s">
        <v>27</v>
      </c>
      <c r="E373" s="1">
        <v>44523.445729166669</v>
      </c>
      <c r="F373" t="s">
        <v>627625</v>
      </c>
      <c r="G373" t="b">
        <v>0</v>
      </c>
      <c r="H373" t="s">
        <v>627970</v>
      </c>
      <c r="I373" t="s">
        <v>627971</v>
      </c>
      <c r="J373">
        <v>1</v>
      </c>
      <c r="K373" t="s">
        <v>27</v>
      </c>
      <c r="L373" t="s">
        <v>27</v>
      </c>
      <c r="M373" t="s">
        <v>27</v>
      </c>
      <c r="N373" t="s">
        <v>27</v>
      </c>
      <c r="O373" t="s">
        <v>27</v>
      </c>
      <c r="P373" t="s">
        <v>627622</v>
      </c>
      <c r="Q373" t="s">
        <v>627623</v>
      </c>
      <c r="R373" s="1">
        <v>44689.659398148149</v>
      </c>
      <c r="T373" t="s">
        <v>27</v>
      </c>
      <c r="U373" t="s">
        <v>27</v>
      </c>
      <c r="V373" t="s">
        <v>27</v>
      </c>
      <c r="W373" t="s">
        <v>27</v>
      </c>
      <c r="X373" t="s">
        <v>27</v>
      </c>
    </row>
    <row r="374" spans="1:24" x14ac:dyDescent="0.3">
      <c r="A374" t="s">
        <v>628059</v>
      </c>
      <c r="B374" t="s">
        <v>33</v>
      </c>
      <c r="C374" t="s">
        <v>30174</v>
      </c>
      <c r="D374" t="s">
        <v>27</v>
      </c>
      <c r="E374" s="1">
        <v>44523.447743055556</v>
      </c>
      <c r="F374" t="s">
        <v>627625</v>
      </c>
      <c r="G374" t="b">
        <v>0</v>
      </c>
      <c r="H374" t="s">
        <v>627970</v>
      </c>
      <c r="I374" t="s">
        <v>627971</v>
      </c>
      <c r="J374">
        <v>2</v>
      </c>
      <c r="K374" t="s">
        <v>27</v>
      </c>
      <c r="L374" t="s">
        <v>627628</v>
      </c>
      <c r="M374" t="s">
        <v>627628</v>
      </c>
      <c r="N374" t="s">
        <v>27</v>
      </c>
      <c r="O374" t="s">
        <v>27</v>
      </c>
      <c r="P374" t="s">
        <v>627622</v>
      </c>
      <c r="Q374" t="s">
        <v>627623</v>
      </c>
      <c r="R374" s="1">
        <v>44689.659571759257</v>
      </c>
      <c r="T374" t="s">
        <v>628060</v>
      </c>
      <c r="U374" t="s">
        <v>27</v>
      </c>
      <c r="V374" t="s">
        <v>27</v>
      </c>
      <c r="W374" t="s">
        <v>27</v>
      </c>
      <c r="X374" t="s">
        <v>27</v>
      </c>
    </row>
    <row r="375" spans="1:24" x14ac:dyDescent="0.3">
      <c r="A375" t="s">
        <v>628061</v>
      </c>
      <c r="B375" t="s">
        <v>33</v>
      </c>
      <c r="C375" t="s">
        <v>30178</v>
      </c>
      <c r="D375" t="s">
        <v>27</v>
      </c>
      <c r="E375" s="1">
        <v>44523.451435185183</v>
      </c>
      <c r="F375" t="s">
        <v>627625</v>
      </c>
      <c r="G375" t="b">
        <v>0</v>
      </c>
      <c r="H375" t="s">
        <v>627970</v>
      </c>
      <c r="I375" t="s">
        <v>627971</v>
      </c>
      <c r="J375">
        <v>1</v>
      </c>
      <c r="K375" t="s">
        <v>27</v>
      </c>
      <c r="L375" t="s">
        <v>27</v>
      </c>
      <c r="M375" t="s">
        <v>27</v>
      </c>
      <c r="N375" t="s">
        <v>27</v>
      </c>
      <c r="O375" t="s">
        <v>27</v>
      </c>
      <c r="P375" t="s">
        <v>627622</v>
      </c>
      <c r="Q375" t="s">
        <v>627623</v>
      </c>
      <c r="R375" s="1">
        <v>44689.659699074073</v>
      </c>
      <c r="T375" t="s">
        <v>27</v>
      </c>
      <c r="U375" t="s">
        <v>27</v>
      </c>
      <c r="V375" t="s">
        <v>27</v>
      </c>
      <c r="W375" t="s">
        <v>27</v>
      </c>
      <c r="X375" t="s">
        <v>27</v>
      </c>
    </row>
    <row r="376" spans="1:24" x14ac:dyDescent="0.3">
      <c r="A376" t="s">
        <v>628062</v>
      </c>
      <c r="B376" t="s">
        <v>33</v>
      </c>
      <c r="C376" t="s">
        <v>30182</v>
      </c>
      <c r="D376" t="s">
        <v>27</v>
      </c>
      <c r="E376" s="1">
        <v>44523.493564814817</v>
      </c>
      <c r="F376" t="s">
        <v>627625</v>
      </c>
      <c r="G376" t="b">
        <v>0</v>
      </c>
      <c r="H376" t="s">
        <v>627964</v>
      </c>
      <c r="I376" t="s">
        <v>627965</v>
      </c>
      <c r="J376">
        <v>1</v>
      </c>
      <c r="K376" t="s">
        <v>27</v>
      </c>
      <c r="L376" t="s">
        <v>27</v>
      </c>
      <c r="M376" t="s">
        <v>27</v>
      </c>
      <c r="N376" t="s">
        <v>27</v>
      </c>
      <c r="O376" t="s">
        <v>27</v>
      </c>
      <c r="P376" t="s">
        <v>627622</v>
      </c>
      <c r="Q376" t="s">
        <v>627623</v>
      </c>
      <c r="R376" s="1">
        <v>44689.659837962965</v>
      </c>
      <c r="T376" t="s">
        <v>27</v>
      </c>
      <c r="U376" t="s">
        <v>27</v>
      </c>
      <c r="V376" t="s">
        <v>27</v>
      </c>
      <c r="W376" t="s">
        <v>27</v>
      </c>
      <c r="X376" t="s">
        <v>27</v>
      </c>
    </row>
    <row r="377" spans="1:24" x14ac:dyDescent="0.3">
      <c r="A377" t="s">
        <v>628063</v>
      </c>
      <c r="B377" t="s">
        <v>33</v>
      </c>
      <c r="C377" t="s">
        <v>30186</v>
      </c>
      <c r="D377" t="s">
        <v>27</v>
      </c>
      <c r="E377" s="1">
        <v>44523.509236111109</v>
      </c>
      <c r="F377" t="s">
        <v>627625</v>
      </c>
      <c r="G377" t="b">
        <v>0</v>
      </c>
      <c r="H377" t="s">
        <v>627964</v>
      </c>
      <c r="I377" t="s">
        <v>627965</v>
      </c>
      <c r="J377">
        <v>1</v>
      </c>
      <c r="K377" t="s">
        <v>27</v>
      </c>
      <c r="L377" t="s">
        <v>27</v>
      </c>
      <c r="M377" t="s">
        <v>27</v>
      </c>
      <c r="N377" t="s">
        <v>27</v>
      </c>
      <c r="O377" t="s">
        <v>27</v>
      </c>
      <c r="P377" t="s">
        <v>627622</v>
      </c>
      <c r="Q377" t="s">
        <v>627623</v>
      </c>
      <c r="R377" s="1">
        <v>44689.659930555557</v>
      </c>
      <c r="T377" t="s">
        <v>27</v>
      </c>
      <c r="U377" t="s">
        <v>27</v>
      </c>
      <c r="V377" t="s">
        <v>27</v>
      </c>
      <c r="W377" t="s">
        <v>27</v>
      </c>
      <c r="X377" t="s">
        <v>27</v>
      </c>
    </row>
    <row r="378" spans="1:24" x14ac:dyDescent="0.3">
      <c r="A378" t="s">
        <v>628064</v>
      </c>
      <c r="B378" t="s">
        <v>33</v>
      </c>
      <c r="C378" t="s">
        <v>30190</v>
      </c>
      <c r="D378" t="s">
        <v>27</v>
      </c>
      <c r="E378" s="1">
        <v>44523.543067129627</v>
      </c>
      <c r="F378" t="s">
        <v>627625</v>
      </c>
      <c r="G378" t="b">
        <v>0</v>
      </c>
      <c r="H378" t="s">
        <v>627970</v>
      </c>
      <c r="I378" t="s">
        <v>627971</v>
      </c>
      <c r="J378">
        <v>1</v>
      </c>
      <c r="K378" t="s">
        <v>27</v>
      </c>
      <c r="L378" t="s">
        <v>27</v>
      </c>
      <c r="M378" t="s">
        <v>27</v>
      </c>
      <c r="N378" t="s">
        <v>27</v>
      </c>
      <c r="O378" t="s">
        <v>27</v>
      </c>
      <c r="P378" t="s">
        <v>627622</v>
      </c>
      <c r="Q378" t="s">
        <v>627623</v>
      </c>
      <c r="R378" s="1">
        <v>44689.670810185184</v>
      </c>
      <c r="T378" t="s">
        <v>27</v>
      </c>
      <c r="U378" t="s">
        <v>27</v>
      </c>
      <c r="V378" t="s">
        <v>27</v>
      </c>
      <c r="W378" t="s">
        <v>27</v>
      </c>
      <c r="X378" t="s">
        <v>27</v>
      </c>
    </row>
    <row r="379" spans="1:24" x14ac:dyDescent="0.3">
      <c r="A379" t="s">
        <v>628065</v>
      </c>
      <c r="B379" t="s">
        <v>33</v>
      </c>
      <c r="C379" t="s">
        <v>30194</v>
      </c>
      <c r="D379" t="s">
        <v>27</v>
      </c>
      <c r="E379" s="1">
        <v>44523.592951388891</v>
      </c>
      <c r="F379" t="s">
        <v>627625</v>
      </c>
      <c r="G379" t="b">
        <v>0</v>
      </c>
      <c r="H379" t="s">
        <v>627976</v>
      </c>
      <c r="I379" t="s">
        <v>627977</v>
      </c>
      <c r="J379">
        <v>1</v>
      </c>
      <c r="K379" t="s">
        <v>27</v>
      </c>
      <c r="L379" t="s">
        <v>27</v>
      </c>
      <c r="M379" t="s">
        <v>27</v>
      </c>
      <c r="N379" t="s">
        <v>27</v>
      </c>
      <c r="O379" t="s">
        <v>27</v>
      </c>
      <c r="P379" t="s">
        <v>627622</v>
      </c>
      <c r="Q379" t="s">
        <v>627623</v>
      </c>
      <c r="R379" s="1">
        <v>44689.67114583333</v>
      </c>
      <c r="T379" t="s">
        <v>27</v>
      </c>
      <c r="U379" t="s">
        <v>27</v>
      </c>
      <c r="V379" t="s">
        <v>27</v>
      </c>
      <c r="W379" t="s">
        <v>27</v>
      </c>
      <c r="X379" t="s">
        <v>27</v>
      </c>
    </row>
    <row r="380" spans="1:24" x14ac:dyDescent="0.3">
      <c r="A380" t="s">
        <v>628066</v>
      </c>
      <c r="B380" t="s">
        <v>33</v>
      </c>
      <c r="C380" t="s">
        <v>30198</v>
      </c>
      <c r="D380" t="s">
        <v>27</v>
      </c>
      <c r="E380" s="1">
        <v>44523.594988425924</v>
      </c>
      <c r="F380" t="s">
        <v>627625</v>
      </c>
      <c r="G380" t="b">
        <v>0</v>
      </c>
      <c r="H380" t="s">
        <v>627964</v>
      </c>
      <c r="I380" t="s">
        <v>627965</v>
      </c>
      <c r="J380">
        <v>1</v>
      </c>
      <c r="K380" t="s">
        <v>27</v>
      </c>
      <c r="L380" t="s">
        <v>627628</v>
      </c>
      <c r="M380" t="s">
        <v>627628</v>
      </c>
      <c r="N380" t="s">
        <v>27</v>
      </c>
      <c r="O380" t="s">
        <v>27</v>
      </c>
      <c r="P380" t="s">
        <v>627629</v>
      </c>
      <c r="Q380" t="s">
        <v>627630</v>
      </c>
      <c r="R380" s="1">
        <v>44669.306875000002</v>
      </c>
      <c r="S380">
        <v>83</v>
      </c>
      <c r="T380" t="s">
        <v>27</v>
      </c>
      <c r="U380" t="s">
        <v>27</v>
      </c>
      <c r="V380" t="s">
        <v>27</v>
      </c>
      <c r="W380" t="s">
        <v>27</v>
      </c>
      <c r="X380" t="s">
        <v>27</v>
      </c>
    </row>
    <row r="381" spans="1:24" x14ac:dyDescent="0.3">
      <c r="A381" t="s">
        <v>628067</v>
      </c>
      <c r="B381" t="s">
        <v>33</v>
      </c>
      <c r="C381" t="s">
        <v>30202</v>
      </c>
      <c r="D381" t="s">
        <v>27</v>
      </c>
      <c r="E381" s="1">
        <v>44523.596516203703</v>
      </c>
      <c r="F381" t="s">
        <v>627625</v>
      </c>
      <c r="G381" t="b">
        <v>0</v>
      </c>
      <c r="H381" t="s">
        <v>627964</v>
      </c>
      <c r="I381" t="s">
        <v>627965</v>
      </c>
      <c r="J381">
        <v>1</v>
      </c>
      <c r="K381" t="s">
        <v>27</v>
      </c>
      <c r="L381" t="s">
        <v>27</v>
      </c>
      <c r="M381" t="s">
        <v>27</v>
      </c>
      <c r="N381" t="s">
        <v>27</v>
      </c>
      <c r="O381" t="s">
        <v>27</v>
      </c>
      <c r="P381" t="s">
        <v>627622</v>
      </c>
      <c r="Q381" t="s">
        <v>627623</v>
      </c>
      <c r="R381" s="1">
        <v>44689.671284722222</v>
      </c>
      <c r="T381" t="s">
        <v>27</v>
      </c>
      <c r="U381" t="s">
        <v>27</v>
      </c>
      <c r="V381" t="s">
        <v>27</v>
      </c>
      <c r="W381" t="s">
        <v>27</v>
      </c>
      <c r="X381" t="s">
        <v>27</v>
      </c>
    </row>
    <row r="382" spans="1:24" x14ac:dyDescent="0.3">
      <c r="A382" t="s">
        <v>628068</v>
      </c>
      <c r="B382" t="s">
        <v>33</v>
      </c>
      <c r="C382" t="s">
        <v>30206</v>
      </c>
      <c r="D382" t="s">
        <v>27</v>
      </c>
      <c r="E382" s="1">
        <v>44523.599895833337</v>
      </c>
      <c r="F382" t="s">
        <v>627625</v>
      </c>
      <c r="G382" t="b">
        <v>0</v>
      </c>
      <c r="H382" t="s">
        <v>627964</v>
      </c>
      <c r="I382" t="s">
        <v>627965</v>
      </c>
      <c r="J382">
        <v>1</v>
      </c>
      <c r="K382" t="s">
        <v>27</v>
      </c>
      <c r="L382" t="s">
        <v>27</v>
      </c>
      <c r="M382" t="s">
        <v>27</v>
      </c>
      <c r="N382" t="s">
        <v>27</v>
      </c>
      <c r="O382" t="s">
        <v>27</v>
      </c>
      <c r="P382" t="s">
        <v>627622</v>
      </c>
      <c r="Q382" t="s">
        <v>627623</v>
      </c>
      <c r="R382" s="1">
        <v>44689.671354166669</v>
      </c>
      <c r="T382" t="s">
        <v>27</v>
      </c>
      <c r="U382" t="s">
        <v>27</v>
      </c>
      <c r="V382" t="s">
        <v>27</v>
      </c>
      <c r="W382" t="s">
        <v>27</v>
      </c>
      <c r="X382" t="s">
        <v>27</v>
      </c>
    </row>
    <row r="383" spans="1:24" x14ac:dyDescent="0.3">
      <c r="A383" t="s">
        <v>628069</v>
      </c>
      <c r="B383" t="s">
        <v>33</v>
      </c>
      <c r="C383" t="s">
        <v>30210</v>
      </c>
      <c r="D383" t="s">
        <v>27</v>
      </c>
      <c r="E383" s="1">
        <v>44523.653773148151</v>
      </c>
      <c r="F383" t="s">
        <v>627625</v>
      </c>
      <c r="G383" t="b">
        <v>0</v>
      </c>
      <c r="H383" t="s">
        <v>627964</v>
      </c>
      <c r="I383" t="s">
        <v>627965</v>
      </c>
      <c r="J383">
        <v>1</v>
      </c>
      <c r="K383" t="s">
        <v>27</v>
      </c>
      <c r="L383" t="s">
        <v>27</v>
      </c>
      <c r="M383" t="s">
        <v>27</v>
      </c>
      <c r="N383" t="s">
        <v>27</v>
      </c>
      <c r="O383" t="s">
        <v>27</v>
      </c>
      <c r="P383" t="s">
        <v>627622</v>
      </c>
      <c r="Q383" t="s">
        <v>627623</v>
      </c>
      <c r="R383" s="1">
        <v>44689.671458333331</v>
      </c>
      <c r="T383" t="s">
        <v>27</v>
      </c>
      <c r="U383" t="s">
        <v>27</v>
      </c>
      <c r="V383" t="s">
        <v>27</v>
      </c>
      <c r="W383" t="s">
        <v>27</v>
      </c>
      <c r="X383" t="s">
        <v>27</v>
      </c>
    </row>
    <row r="384" spans="1:24" x14ac:dyDescent="0.3">
      <c r="A384" t="s">
        <v>628070</v>
      </c>
      <c r="B384" t="s">
        <v>33</v>
      </c>
      <c r="C384" t="s">
        <v>30214</v>
      </c>
      <c r="D384" t="s">
        <v>27</v>
      </c>
      <c r="E384" s="1">
        <v>44523.806261574071</v>
      </c>
      <c r="F384" t="s">
        <v>627655</v>
      </c>
      <c r="G384" t="b">
        <v>0</v>
      </c>
      <c r="H384" t="s">
        <v>27</v>
      </c>
      <c r="I384" t="s">
        <v>27</v>
      </c>
      <c r="J384">
        <v>1</v>
      </c>
      <c r="K384" t="s">
        <v>27</v>
      </c>
      <c r="L384" t="s">
        <v>27</v>
      </c>
      <c r="M384" t="s">
        <v>27</v>
      </c>
      <c r="N384" t="s">
        <v>27</v>
      </c>
      <c r="O384" t="s">
        <v>27</v>
      </c>
      <c r="P384" t="s">
        <v>627622</v>
      </c>
      <c r="Q384" t="s">
        <v>627623</v>
      </c>
      <c r="R384" s="1">
        <v>44689.671701388892</v>
      </c>
      <c r="T384" t="s">
        <v>27</v>
      </c>
      <c r="U384" t="s">
        <v>27</v>
      </c>
      <c r="V384" t="s">
        <v>27</v>
      </c>
      <c r="W384" t="s">
        <v>27</v>
      </c>
      <c r="X384" t="s">
        <v>27</v>
      </c>
    </row>
    <row r="385" spans="1:24" x14ac:dyDescent="0.3">
      <c r="A385" t="s">
        <v>628071</v>
      </c>
      <c r="B385" t="s">
        <v>33</v>
      </c>
      <c r="C385" t="s">
        <v>30218</v>
      </c>
      <c r="D385" t="s">
        <v>27</v>
      </c>
      <c r="E385" s="1">
        <v>44523.807789351849</v>
      </c>
      <c r="F385" t="s">
        <v>627655</v>
      </c>
      <c r="G385" t="b">
        <v>0</v>
      </c>
      <c r="H385" t="s">
        <v>27</v>
      </c>
      <c r="I385" t="s">
        <v>27</v>
      </c>
      <c r="J385">
        <v>1</v>
      </c>
      <c r="K385" t="s">
        <v>27</v>
      </c>
      <c r="L385" t="s">
        <v>27</v>
      </c>
      <c r="M385" t="s">
        <v>27</v>
      </c>
      <c r="N385" t="s">
        <v>27</v>
      </c>
      <c r="O385" t="s">
        <v>27</v>
      </c>
      <c r="P385" t="s">
        <v>627622</v>
      </c>
      <c r="Q385" t="s">
        <v>627623</v>
      </c>
      <c r="R385" s="1">
        <v>44689.671817129631</v>
      </c>
      <c r="T385" t="s">
        <v>27</v>
      </c>
      <c r="U385" t="s">
        <v>27</v>
      </c>
      <c r="V385" t="s">
        <v>27</v>
      </c>
      <c r="W385" t="s">
        <v>27</v>
      </c>
      <c r="X385" t="s">
        <v>27</v>
      </c>
    </row>
    <row r="386" spans="1:24" x14ac:dyDescent="0.3">
      <c r="A386" t="s">
        <v>628072</v>
      </c>
      <c r="B386" t="s">
        <v>33</v>
      </c>
      <c r="C386" t="s">
        <v>30222</v>
      </c>
      <c r="D386" t="s">
        <v>27</v>
      </c>
      <c r="E386" s="1">
        <v>44523.894293981481</v>
      </c>
      <c r="F386" t="s">
        <v>627625</v>
      </c>
      <c r="G386" t="b">
        <v>0</v>
      </c>
      <c r="H386" t="s">
        <v>627970</v>
      </c>
      <c r="I386" t="s">
        <v>627971</v>
      </c>
      <c r="J386">
        <v>2</v>
      </c>
      <c r="K386" t="s">
        <v>27</v>
      </c>
      <c r="L386" t="s">
        <v>27</v>
      </c>
      <c r="M386" t="s">
        <v>27</v>
      </c>
      <c r="N386" t="s">
        <v>27</v>
      </c>
      <c r="O386" t="s">
        <v>27</v>
      </c>
      <c r="P386" t="s">
        <v>627622</v>
      </c>
      <c r="Q386" t="s">
        <v>627623</v>
      </c>
      <c r="R386" s="1">
        <v>44689.672013888892</v>
      </c>
      <c r="T386" t="s">
        <v>628073</v>
      </c>
      <c r="U386" t="s">
        <v>27</v>
      </c>
      <c r="V386" t="s">
        <v>27</v>
      </c>
      <c r="W386" t="s">
        <v>27</v>
      </c>
      <c r="X386" t="s">
        <v>27</v>
      </c>
    </row>
    <row r="387" spans="1:24" x14ac:dyDescent="0.3">
      <c r="A387" t="s">
        <v>628074</v>
      </c>
      <c r="B387" t="s">
        <v>33</v>
      </c>
      <c r="C387" t="s">
        <v>30226</v>
      </c>
      <c r="D387" t="s">
        <v>27</v>
      </c>
      <c r="E387" s="1">
        <v>44523.904317129629</v>
      </c>
      <c r="F387" t="s">
        <v>627625</v>
      </c>
      <c r="G387" t="b">
        <v>0</v>
      </c>
      <c r="H387" t="s">
        <v>627970</v>
      </c>
      <c r="I387" t="s">
        <v>627971</v>
      </c>
      <c r="J387">
        <v>1</v>
      </c>
      <c r="K387" t="s">
        <v>27</v>
      </c>
      <c r="L387" t="s">
        <v>27</v>
      </c>
      <c r="M387" t="s">
        <v>27</v>
      </c>
      <c r="N387" t="s">
        <v>27</v>
      </c>
      <c r="O387" t="s">
        <v>27</v>
      </c>
      <c r="P387" t="s">
        <v>627622</v>
      </c>
      <c r="Q387" t="s">
        <v>627623</v>
      </c>
      <c r="R387" s="1">
        <v>44689.672094907408</v>
      </c>
      <c r="T387" t="s">
        <v>27</v>
      </c>
      <c r="U387" t="s">
        <v>27</v>
      </c>
      <c r="V387" t="s">
        <v>27</v>
      </c>
      <c r="W387" t="s">
        <v>27</v>
      </c>
      <c r="X387" t="s">
        <v>27</v>
      </c>
    </row>
    <row r="388" spans="1:24" x14ac:dyDescent="0.3">
      <c r="A388" t="s">
        <v>628075</v>
      </c>
      <c r="B388" t="s">
        <v>33</v>
      </c>
      <c r="C388" t="s">
        <v>30230</v>
      </c>
      <c r="D388" t="s">
        <v>27</v>
      </c>
      <c r="E388" s="1">
        <v>44523.972175925926</v>
      </c>
      <c r="F388" t="s">
        <v>627625</v>
      </c>
      <c r="G388" t="b">
        <v>0</v>
      </c>
      <c r="H388" t="s">
        <v>627970</v>
      </c>
      <c r="I388" t="s">
        <v>627971</v>
      </c>
      <c r="J388">
        <v>2</v>
      </c>
      <c r="K388" t="s">
        <v>27</v>
      </c>
      <c r="L388" t="s">
        <v>27</v>
      </c>
      <c r="M388" t="s">
        <v>27</v>
      </c>
      <c r="N388" t="s">
        <v>27</v>
      </c>
      <c r="O388" t="s">
        <v>27</v>
      </c>
      <c r="P388" t="s">
        <v>627622</v>
      </c>
      <c r="Q388" t="s">
        <v>627623</v>
      </c>
      <c r="R388" s="1">
        <v>44689.672233796293</v>
      </c>
      <c r="T388" t="s">
        <v>27</v>
      </c>
      <c r="U388" t="s">
        <v>27</v>
      </c>
      <c r="V388" t="s">
        <v>27</v>
      </c>
      <c r="W388" t="s">
        <v>27</v>
      </c>
      <c r="X388" t="s">
        <v>27</v>
      </c>
    </row>
    <row r="389" spans="1:24" x14ac:dyDescent="0.3">
      <c r="A389" t="s">
        <v>628076</v>
      </c>
      <c r="B389" t="s">
        <v>33</v>
      </c>
      <c r="C389" t="s">
        <v>30237</v>
      </c>
      <c r="D389" t="s">
        <v>27</v>
      </c>
      <c r="E389" s="1">
        <v>44523.977812500001</v>
      </c>
      <c r="F389" t="s">
        <v>627655</v>
      </c>
      <c r="G389" t="b">
        <v>0</v>
      </c>
      <c r="H389" t="s">
        <v>27</v>
      </c>
      <c r="I389" t="s">
        <v>27</v>
      </c>
      <c r="J389">
        <v>1</v>
      </c>
      <c r="K389" t="s">
        <v>27</v>
      </c>
      <c r="L389" t="s">
        <v>27</v>
      </c>
      <c r="M389" t="s">
        <v>27</v>
      </c>
      <c r="N389" t="s">
        <v>27</v>
      </c>
      <c r="O389" t="s">
        <v>27</v>
      </c>
      <c r="P389" t="s">
        <v>627622</v>
      </c>
      <c r="Q389" t="s">
        <v>627623</v>
      </c>
      <c r="R389" s="1">
        <v>44689.672303240739</v>
      </c>
      <c r="T389" t="s">
        <v>27</v>
      </c>
      <c r="U389" t="s">
        <v>27</v>
      </c>
      <c r="V389" t="s">
        <v>27</v>
      </c>
      <c r="W389" t="s">
        <v>27</v>
      </c>
      <c r="X389" t="s">
        <v>27</v>
      </c>
    </row>
    <row r="390" spans="1:24" x14ac:dyDescent="0.3">
      <c r="A390" t="s">
        <v>628077</v>
      </c>
      <c r="B390" t="s">
        <v>33</v>
      </c>
      <c r="C390" t="s">
        <v>30241</v>
      </c>
      <c r="D390" t="s">
        <v>27</v>
      </c>
      <c r="E390" s="1">
        <v>44523.981493055559</v>
      </c>
      <c r="F390" t="s">
        <v>627625</v>
      </c>
      <c r="G390" t="b">
        <v>0</v>
      </c>
      <c r="H390" t="s">
        <v>627970</v>
      </c>
      <c r="I390" t="s">
        <v>627971</v>
      </c>
      <c r="J390">
        <v>1</v>
      </c>
      <c r="K390" t="s">
        <v>27</v>
      </c>
      <c r="L390" t="s">
        <v>27</v>
      </c>
      <c r="M390" t="s">
        <v>27</v>
      </c>
      <c r="N390" t="s">
        <v>27</v>
      </c>
      <c r="O390" t="s">
        <v>27</v>
      </c>
      <c r="P390" t="s">
        <v>627622</v>
      </c>
      <c r="Q390" t="s">
        <v>627623</v>
      </c>
      <c r="R390" s="1">
        <v>44689.672500000001</v>
      </c>
      <c r="T390" t="s">
        <v>27</v>
      </c>
      <c r="U390" t="s">
        <v>27</v>
      </c>
      <c r="V390" t="s">
        <v>27</v>
      </c>
      <c r="W390" t="s">
        <v>27</v>
      </c>
      <c r="X390" t="s">
        <v>27</v>
      </c>
    </row>
    <row r="391" spans="1:24" x14ac:dyDescent="0.3">
      <c r="A391" t="s">
        <v>628078</v>
      </c>
      <c r="B391" t="s">
        <v>33</v>
      </c>
      <c r="C391" t="s">
        <v>30245</v>
      </c>
      <c r="D391" t="s">
        <v>27</v>
      </c>
      <c r="E391" s="1">
        <v>44524.002002314817</v>
      </c>
      <c r="F391" t="s">
        <v>627625</v>
      </c>
      <c r="G391" t="b">
        <v>0</v>
      </c>
      <c r="H391" t="s">
        <v>627967</v>
      </c>
      <c r="I391" t="s">
        <v>627968</v>
      </c>
      <c r="J391">
        <v>1</v>
      </c>
      <c r="K391" t="s">
        <v>27</v>
      </c>
      <c r="L391" t="s">
        <v>27</v>
      </c>
      <c r="M391" t="s">
        <v>27</v>
      </c>
      <c r="N391" t="s">
        <v>27</v>
      </c>
      <c r="O391" t="s">
        <v>27</v>
      </c>
      <c r="P391" t="s">
        <v>627622</v>
      </c>
      <c r="Q391" t="s">
        <v>627623</v>
      </c>
      <c r="R391" s="1">
        <v>44689.672743055555</v>
      </c>
      <c r="T391" t="s">
        <v>628079</v>
      </c>
      <c r="U391" t="s">
        <v>27</v>
      </c>
      <c r="V391" t="s">
        <v>27</v>
      </c>
      <c r="W391" t="s">
        <v>27</v>
      </c>
      <c r="X391" t="s">
        <v>27</v>
      </c>
    </row>
    <row r="392" spans="1:24" x14ac:dyDescent="0.3">
      <c r="A392" t="s">
        <v>628080</v>
      </c>
      <c r="B392" t="s">
        <v>33</v>
      </c>
      <c r="C392" t="s">
        <v>30252</v>
      </c>
      <c r="D392" t="s">
        <v>27</v>
      </c>
      <c r="E392" s="1">
        <v>44524.247476851851</v>
      </c>
      <c r="F392" t="s">
        <v>627625</v>
      </c>
      <c r="G392" t="b">
        <v>0</v>
      </c>
      <c r="H392" t="s">
        <v>627970</v>
      </c>
      <c r="I392" t="s">
        <v>627971</v>
      </c>
      <c r="J392">
        <v>1</v>
      </c>
      <c r="K392" t="s">
        <v>27</v>
      </c>
      <c r="L392" t="s">
        <v>27</v>
      </c>
      <c r="M392" t="s">
        <v>27</v>
      </c>
      <c r="N392" t="s">
        <v>27</v>
      </c>
      <c r="O392" t="s">
        <v>27</v>
      </c>
      <c r="P392" t="s">
        <v>627622</v>
      </c>
      <c r="Q392" t="s">
        <v>627623</v>
      </c>
      <c r="R392" s="1">
        <v>44689.672847222224</v>
      </c>
      <c r="T392" t="s">
        <v>27</v>
      </c>
      <c r="U392" t="s">
        <v>27</v>
      </c>
      <c r="V392" t="s">
        <v>27</v>
      </c>
      <c r="W392" t="s">
        <v>27</v>
      </c>
      <c r="X392" t="s">
        <v>27</v>
      </c>
    </row>
    <row r="393" spans="1:24" x14ac:dyDescent="0.3">
      <c r="A393" t="s">
        <v>628081</v>
      </c>
      <c r="B393" t="s">
        <v>33</v>
      </c>
      <c r="C393" t="s">
        <v>30256</v>
      </c>
      <c r="D393" t="s">
        <v>27</v>
      </c>
      <c r="E393" s="1">
        <v>44524.249305555553</v>
      </c>
      <c r="F393" t="s">
        <v>627625</v>
      </c>
      <c r="G393" t="b">
        <v>0</v>
      </c>
      <c r="H393" t="s">
        <v>627970</v>
      </c>
      <c r="I393" t="s">
        <v>627971</v>
      </c>
      <c r="J393">
        <v>1</v>
      </c>
      <c r="K393" t="s">
        <v>27</v>
      </c>
      <c r="L393" t="s">
        <v>27</v>
      </c>
      <c r="M393" t="s">
        <v>27</v>
      </c>
      <c r="N393" t="s">
        <v>27</v>
      </c>
      <c r="O393" t="s">
        <v>27</v>
      </c>
      <c r="P393" t="s">
        <v>627622</v>
      </c>
      <c r="Q393" t="s">
        <v>627623</v>
      </c>
      <c r="R393" s="1">
        <v>44689.672939814816</v>
      </c>
      <c r="T393" t="s">
        <v>27</v>
      </c>
      <c r="U393" t="s">
        <v>27</v>
      </c>
      <c r="V393" t="s">
        <v>27</v>
      </c>
      <c r="W393" t="s">
        <v>27</v>
      </c>
      <c r="X393" t="s">
        <v>27</v>
      </c>
    </row>
    <row r="394" spans="1:24" x14ac:dyDescent="0.3">
      <c r="A394" t="s">
        <v>628082</v>
      </c>
      <c r="B394" t="s">
        <v>33</v>
      </c>
      <c r="C394" t="s">
        <v>30260</v>
      </c>
      <c r="D394" t="s">
        <v>27</v>
      </c>
      <c r="E394" s="1">
        <v>44524.253969907404</v>
      </c>
      <c r="F394" t="s">
        <v>627625</v>
      </c>
      <c r="G394" t="b">
        <v>0</v>
      </c>
      <c r="H394" t="s">
        <v>627970</v>
      </c>
      <c r="I394" t="s">
        <v>627971</v>
      </c>
      <c r="J394">
        <v>2</v>
      </c>
      <c r="K394" t="s">
        <v>27</v>
      </c>
      <c r="L394" t="s">
        <v>27</v>
      </c>
      <c r="M394" t="s">
        <v>27</v>
      </c>
      <c r="N394" t="s">
        <v>27</v>
      </c>
      <c r="O394" t="s">
        <v>27</v>
      </c>
      <c r="P394" t="s">
        <v>627622</v>
      </c>
      <c r="Q394" t="s">
        <v>627623</v>
      </c>
      <c r="R394" s="1">
        <v>44689.673043981478</v>
      </c>
      <c r="T394" t="s">
        <v>27</v>
      </c>
      <c r="U394" t="s">
        <v>27</v>
      </c>
      <c r="V394" t="s">
        <v>27</v>
      </c>
      <c r="W394" t="s">
        <v>27</v>
      </c>
      <c r="X394" t="s">
        <v>27</v>
      </c>
    </row>
    <row r="395" spans="1:24" x14ac:dyDescent="0.3">
      <c r="A395" t="s">
        <v>628083</v>
      </c>
      <c r="B395" t="s">
        <v>33</v>
      </c>
      <c r="C395" t="s">
        <v>30264</v>
      </c>
      <c r="D395" t="s">
        <v>27</v>
      </c>
      <c r="E395" s="1">
        <v>44524.368518518517</v>
      </c>
      <c r="F395" t="s">
        <v>627625</v>
      </c>
      <c r="G395" t="b">
        <v>0</v>
      </c>
      <c r="H395" t="s">
        <v>627970</v>
      </c>
      <c r="I395" t="s">
        <v>627971</v>
      </c>
      <c r="J395">
        <v>3</v>
      </c>
      <c r="K395" t="s">
        <v>27</v>
      </c>
      <c r="L395" t="s">
        <v>27</v>
      </c>
      <c r="M395" t="s">
        <v>27</v>
      </c>
      <c r="N395" t="s">
        <v>27</v>
      </c>
      <c r="O395" t="s">
        <v>27</v>
      </c>
      <c r="P395" t="s">
        <v>627622</v>
      </c>
      <c r="Q395" t="s">
        <v>627623</v>
      </c>
      <c r="R395" s="1">
        <v>44689.673171296294</v>
      </c>
      <c r="T395" t="s">
        <v>27</v>
      </c>
      <c r="U395" t="s">
        <v>27</v>
      </c>
      <c r="V395" t="s">
        <v>27</v>
      </c>
      <c r="W395" t="s">
        <v>27</v>
      </c>
      <c r="X395" t="s">
        <v>27</v>
      </c>
    </row>
    <row r="396" spans="1:24" x14ac:dyDescent="0.3">
      <c r="A396" t="s">
        <v>628084</v>
      </c>
      <c r="B396" t="s">
        <v>33</v>
      </c>
      <c r="C396" t="s">
        <v>30268</v>
      </c>
      <c r="D396" t="s">
        <v>27</v>
      </c>
      <c r="E396" s="1">
        <v>44524.397939814815</v>
      </c>
      <c r="F396" t="s">
        <v>627625</v>
      </c>
      <c r="G396" t="b">
        <v>0</v>
      </c>
      <c r="H396" t="s">
        <v>627970</v>
      </c>
      <c r="I396" t="s">
        <v>627971</v>
      </c>
      <c r="J396">
        <v>1</v>
      </c>
      <c r="K396" t="s">
        <v>27</v>
      </c>
      <c r="L396" t="s">
        <v>27</v>
      </c>
      <c r="M396" t="s">
        <v>27</v>
      </c>
      <c r="N396" t="s">
        <v>27</v>
      </c>
      <c r="O396" t="s">
        <v>27</v>
      </c>
      <c r="P396" t="s">
        <v>627622</v>
      </c>
      <c r="Q396" t="s">
        <v>627623</v>
      </c>
      <c r="R396" s="1">
        <v>44689.673252314817</v>
      </c>
      <c r="T396" t="s">
        <v>27</v>
      </c>
      <c r="U396" t="s">
        <v>27</v>
      </c>
      <c r="V396" t="s">
        <v>27</v>
      </c>
      <c r="W396" t="s">
        <v>27</v>
      </c>
      <c r="X396" t="s">
        <v>27</v>
      </c>
    </row>
    <row r="397" spans="1:24" x14ac:dyDescent="0.3">
      <c r="A397" t="s">
        <v>628085</v>
      </c>
      <c r="B397" t="s">
        <v>33</v>
      </c>
      <c r="C397" t="s">
        <v>30272</v>
      </c>
      <c r="D397" t="s">
        <v>27</v>
      </c>
      <c r="E397" s="1">
        <v>44524.399895833332</v>
      </c>
      <c r="F397" t="s">
        <v>627625</v>
      </c>
      <c r="G397" t="b">
        <v>0</v>
      </c>
      <c r="H397" t="s">
        <v>627970</v>
      </c>
      <c r="I397" t="s">
        <v>627971</v>
      </c>
      <c r="J397">
        <v>2</v>
      </c>
      <c r="K397" t="s">
        <v>27</v>
      </c>
      <c r="L397" t="s">
        <v>27</v>
      </c>
      <c r="M397" t="s">
        <v>27</v>
      </c>
      <c r="N397" t="s">
        <v>27</v>
      </c>
      <c r="O397" t="s">
        <v>27</v>
      </c>
      <c r="P397" t="s">
        <v>627622</v>
      </c>
      <c r="Q397" t="s">
        <v>627623</v>
      </c>
      <c r="R397" s="1">
        <v>44689.673356481479</v>
      </c>
      <c r="T397" t="s">
        <v>27</v>
      </c>
      <c r="U397" t="s">
        <v>27</v>
      </c>
      <c r="V397" t="s">
        <v>27</v>
      </c>
      <c r="W397" t="s">
        <v>27</v>
      </c>
      <c r="X397" t="s">
        <v>27</v>
      </c>
    </row>
    <row r="398" spans="1:24" x14ac:dyDescent="0.3">
      <c r="A398" t="s">
        <v>628086</v>
      </c>
      <c r="B398" t="s">
        <v>33</v>
      </c>
      <c r="C398" t="s">
        <v>30276</v>
      </c>
      <c r="D398" t="s">
        <v>27</v>
      </c>
      <c r="E398" s="1">
        <v>44524.407754629632</v>
      </c>
      <c r="F398" t="s">
        <v>627625</v>
      </c>
      <c r="G398" t="b">
        <v>0</v>
      </c>
      <c r="H398" t="s">
        <v>627964</v>
      </c>
      <c r="I398" t="s">
        <v>627965</v>
      </c>
      <c r="J398">
        <v>2</v>
      </c>
      <c r="K398" t="s">
        <v>27</v>
      </c>
      <c r="L398" t="s">
        <v>627628</v>
      </c>
      <c r="M398" t="s">
        <v>627628</v>
      </c>
      <c r="N398" t="s">
        <v>27</v>
      </c>
      <c r="O398" t="s">
        <v>27</v>
      </c>
      <c r="P398" t="s">
        <v>627622</v>
      </c>
      <c r="Q398" t="s">
        <v>627623</v>
      </c>
      <c r="R398" s="1">
        <v>44689.673449074071</v>
      </c>
      <c r="T398" t="s">
        <v>27</v>
      </c>
      <c r="U398" t="s">
        <v>27</v>
      </c>
      <c r="V398" t="s">
        <v>27</v>
      </c>
      <c r="W398" t="s">
        <v>27</v>
      </c>
      <c r="X398" t="s">
        <v>27</v>
      </c>
    </row>
    <row r="399" spans="1:24" x14ac:dyDescent="0.3">
      <c r="A399" t="s">
        <v>628087</v>
      </c>
      <c r="B399" t="s">
        <v>33</v>
      </c>
      <c r="C399" t="s">
        <v>30280</v>
      </c>
      <c r="D399" t="s">
        <v>27</v>
      </c>
      <c r="E399" s="1">
        <v>44524.433923611112</v>
      </c>
      <c r="F399" t="s">
        <v>627625</v>
      </c>
      <c r="G399" t="b">
        <v>0</v>
      </c>
      <c r="H399" t="s">
        <v>627964</v>
      </c>
      <c r="I399" t="s">
        <v>627965</v>
      </c>
      <c r="J399">
        <v>1</v>
      </c>
      <c r="K399" t="s">
        <v>27</v>
      </c>
      <c r="L399" t="s">
        <v>27</v>
      </c>
      <c r="M399" t="s">
        <v>27</v>
      </c>
      <c r="N399" t="s">
        <v>27</v>
      </c>
      <c r="O399" t="s">
        <v>27</v>
      </c>
      <c r="P399" t="s">
        <v>627622</v>
      </c>
      <c r="Q399" t="s">
        <v>627623</v>
      </c>
      <c r="R399" s="1">
        <v>44689.673576388886</v>
      </c>
      <c r="T399" t="s">
        <v>27</v>
      </c>
      <c r="U399" t="s">
        <v>27</v>
      </c>
      <c r="V399" t="s">
        <v>27</v>
      </c>
      <c r="W399" t="s">
        <v>27</v>
      </c>
      <c r="X399" t="s">
        <v>27</v>
      </c>
    </row>
    <row r="400" spans="1:24" x14ac:dyDescent="0.3">
      <c r="A400" t="s">
        <v>628088</v>
      </c>
      <c r="B400" t="s">
        <v>33</v>
      </c>
      <c r="C400" t="s">
        <v>30287</v>
      </c>
      <c r="D400" t="s">
        <v>27</v>
      </c>
      <c r="E400" s="1">
        <v>44524.437071759261</v>
      </c>
      <c r="F400" t="s">
        <v>627625</v>
      </c>
      <c r="G400" t="b">
        <v>0</v>
      </c>
      <c r="H400" t="s">
        <v>627970</v>
      </c>
      <c r="I400" t="s">
        <v>627971</v>
      </c>
      <c r="J400">
        <v>2</v>
      </c>
      <c r="K400" t="s">
        <v>27</v>
      </c>
      <c r="L400" t="s">
        <v>627628</v>
      </c>
      <c r="M400" t="s">
        <v>627628</v>
      </c>
      <c r="N400" t="s">
        <v>27</v>
      </c>
      <c r="O400" t="s">
        <v>27</v>
      </c>
      <c r="P400" t="s">
        <v>627622</v>
      </c>
      <c r="Q400" t="s">
        <v>627623</v>
      </c>
      <c r="R400" s="1">
        <v>44689.673668981479</v>
      </c>
      <c r="T400" t="s">
        <v>27</v>
      </c>
      <c r="U400" t="s">
        <v>27</v>
      </c>
      <c r="V400" t="s">
        <v>27</v>
      </c>
      <c r="W400" t="s">
        <v>27</v>
      </c>
      <c r="X400" t="s">
        <v>27</v>
      </c>
    </row>
    <row r="401" spans="1:24" x14ac:dyDescent="0.3">
      <c r="A401" t="s">
        <v>628089</v>
      </c>
      <c r="B401" t="s">
        <v>33</v>
      </c>
      <c r="C401" t="s">
        <v>30294</v>
      </c>
      <c r="D401" t="s">
        <v>27</v>
      </c>
      <c r="E401" s="1">
        <v>44524.441828703704</v>
      </c>
      <c r="F401" t="s">
        <v>627625</v>
      </c>
      <c r="G401" t="b">
        <v>0</v>
      </c>
      <c r="H401" t="s">
        <v>627970</v>
      </c>
      <c r="I401" t="s">
        <v>627971</v>
      </c>
      <c r="J401">
        <v>2</v>
      </c>
      <c r="K401" t="s">
        <v>27</v>
      </c>
      <c r="L401" t="s">
        <v>27</v>
      </c>
      <c r="M401" t="s">
        <v>27</v>
      </c>
      <c r="N401" t="s">
        <v>27</v>
      </c>
      <c r="O401" t="s">
        <v>27</v>
      </c>
      <c r="P401" t="s">
        <v>627622</v>
      </c>
      <c r="Q401" t="s">
        <v>627623</v>
      </c>
      <c r="R401" s="1">
        <v>44689.673784722225</v>
      </c>
      <c r="T401" t="s">
        <v>27</v>
      </c>
      <c r="U401" t="s">
        <v>27</v>
      </c>
      <c r="V401" t="s">
        <v>27</v>
      </c>
      <c r="W401" t="s">
        <v>27</v>
      </c>
      <c r="X401" t="s">
        <v>27</v>
      </c>
    </row>
    <row r="402" spans="1:24" x14ac:dyDescent="0.3">
      <c r="A402" t="s">
        <v>628090</v>
      </c>
      <c r="B402" t="s">
        <v>33</v>
      </c>
      <c r="C402" t="s">
        <v>30298</v>
      </c>
      <c r="D402" t="s">
        <v>27</v>
      </c>
      <c r="E402" s="1">
        <v>44524.472743055558</v>
      </c>
      <c r="F402" t="s">
        <v>627625</v>
      </c>
      <c r="G402" t="b">
        <v>0</v>
      </c>
      <c r="H402" t="s">
        <v>627964</v>
      </c>
      <c r="I402" t="s">
        <v>627965</v>
      </c>
      <c r="J402">
        <v>1</v>
      </c>
      <c r="K402" t="s">
        <v>27</v>
      </c>
      <c r="L402" t="s">
        <v>27</v>
      </c>
      <c r="M402" t="s">
        <v>27</v>
      </c>
      <c r="N402" t="s">
        <v>27</v>
      </c>
      <c r="O402" t="s">
        <v>27</v>
      </c>
      <c r="P402" t="s">
        <v>627622</v>
      </c>
      <c r="Q402" t="s">
        <v>627623</v>
      </c>
      <c r="R402" s="1">
        <v>44689.673958333333</v>
      </c>
      <c r="T402" t="s">
        <v>27</v>
      </c>
      <c r="U402" t="s">
        <v>27</v>
      </c>
      <c r="V402" t="s">
        <v>27</v>
      </c>
      <c r="W402" t="s">
        <v>27</v>
      </c>
      <c r="X402" t="s">
        <v>27</v>
      </c>
    </row>
    <row r="403" spans="1:24" x14ac:dyDescent="0.3">
      <c r="A403" t="s">
        <v>628091</v>
      </c>
      <c r="B403" t="s">
        <v>33</v>
      </c>
      <c r="C403" t="s">
        <v>30298</v>
      </c>
      <c r="D403" t="s">
        <v>27</v>
      </c>
      <c r="E403" s="1">
        <v>44524.472743055558</v>
      </c>
      <c r="F403" t="s">
        <v>627625</v>
      </c>
      <c r="G403" t="b">
        <v>0</v>
      </c>
      <c r="H403" t="s">
        <v>627970</v>
      </c>
      <c r="I403" t="s">
        <v>627971</v>
      </c>
      <c r="J403">
        <v>1</v>
      </c>
      <c r="K403" t="s">
        <v>27</v>
      </c>
      <c r="L403" t="s">
        <v>27</v>
      </c>
      <c r="M403" t="s">
        <v>27</v>
      </c>
      <c r="N403" t="s">
        <v>27</v>
      </c>
      <c r="O403" t="s">
        <v>27</v>
      </c>
      <c r="P403" t="s">
        <v>627622</v>
      </c>
      <c r="Q403" t="s">
        <v>627623</v>
      </c>
      <c r="R403" s="1">
        <v>44689.67392361111</v>
      </c>
      <c r="T403" t="s">
        <v>27</v>
      </c>
      <c r="U403" t="s">
        <v>27</v>
      </c>
      <c r="V403" t="s">
        <v>27</v>
      </c>
      <c r="W403" t="s">
        <v>27</v>
      </c>
      <c r="X403" t="s">
        <v>27</v>
      </c>
    </row>
    <row r="404" spans="1:24" x14ac:dyDescent="0.3">
      <c r="A404" t="s">
        <v>628092</v>
      </c>
      <c r="B404" t="s">
        <v>33</v>
      </c>
      <c r="C404" t="s">
        <v>30305</v>
      </c>
      <c r="D404" t="s">
        <v>27</v>
      </c>
      <c r="E404" s="1">
        <v>44524.477025462962</v>
      </c>
      <c r="F404" t="s">
        <v>627625</v>
      </c>
      <c r="G404" t="b">
        <v>0</v>
      </c>
      <c r="H404" t="s">
        <v>627970</v>
      </c>
      <c r="I404" t="s">
        <v>627971</v>
      </c>
      <c r="J404">
        <v>1</v>
      </c>
      <c r="K404" t="s">
        <v>27</v>
      </c>
      <c r="L404" t="s">
        <v>27</v>
      </c>
      <c r="M404" t="s">
        <v>27</v>
      </c>
      <c r="N404" t="s">
        <v>27</v>
      </c>
      <c r="O404" t="s">
        <v>27</v>
      </c>
      <c r="P404" t="s">
        <v>627622</v>
      </c>
      <c r="Q404" t="s">
        <v>627623</v>
      </c>
      <c r="R404" s="1">
        <v>44689.674189814818</v>
      </c>
      <c r="T404" t="s">
        <v>27</v>
      </c>
      <c r="U404" t="s">
        <v>27</v>
      </c>
      <c r="V404" t="s">
        <v>27</v>
      </c>
      <c r="W404" t="s">
        <v>27</v>
      </c>
      <c r="X404" t="s">
        <v>27</v>
      </c>
    </row>
    <row r="405" spans="1:24" x14ac:dyDescent="0.3">
      <c r="A405" t="s">
        <v>628093</v>
      </c>
      <c r="B405" t="s">
        <v>33</v>
      </c>
      <c r="C405" t="s">
        <v>30309</v>
      </c>
      <c r="D405" t="s">
        <v>27</v>
      </c>
      <c r="E405" s="1">
        <v>44524.521666666667</v>
      </c>
      <c r="F405" t="s">
        <v>627655</v>
      </c>
      <c r="G405" t="b">
        <v>0</v>
      </c>
      <c r="H405" t="s">
        <v>27</v>
      </c>
      <c r="I405" t="s">
        <v>27</v>
      </c>
      <c r="J405">
        <v>1</v>
      </c>
      <c r="K405" t="s">
        <v>27</v>
      </c>
      <c r="L405" t="s">
        <v>27</v>
      </c>
      <c r="M405" t="s">
        <v>27</v>
      </c>
      <c r="N405" t="s">
        <v>27</v>
      </c>
      <c r="O405" t="s">
        <v>27</v>
      </c>
      <c r="P405" t="s">
        <v>627629</v>
      </c>
      <c r="Q405" t="s">
        <v>627630</v>
      </c>
      <c r="R405" s="1">
        <v>44669.30667824074</v>
      </c>
      <c r="T405" t="s">
        <v>27</v>
      </c>
      <c r="U405" t="s">
        <v>27</v>
      </c>
      <c r="V405" t="s">
        <v>27</v>
      </c>
      <c r="W405" t="s">
        <v>27</v>
      </c>
      <c r="X405" t="s">
        <v>27</v>
      </c>
    </row>
    <row r="406" spans="1:24" x14ac:dyDescent="0.3">
      <c r="A406" t="s">
        <v>628094</v>
      </c>
      <c r="B406" t="s">
        <v>33</v>
      </c>
      <c r="C406" t="s">
        <v>30313</v>
      </c>
      <c r="D406" t="s">
        <v>27</v>
      </c>
      <c r="E406" s="1">
        <v>44524.52715277778</v>
      </c>
      <c r="F406" t="s">
        <v>627625</v>
      </c>
      <c r="G406" t="b">
        <v>0</v>
      </c>
      <c r="H406" t="s">
        <v>627970</v>
      </c>
      <c r="I406" t="s">
        <v>627971</v>
      </c>
      <c r="J406">
        <v>1</v>
      </c>
      <c r="K406" t="s">
        <v>27</v>
      </c>
      <c r="L406" t="s">
        <v>27</v>
      </c>
      <c r="M406" t="s">
        <v>27</v>
      </c>
      <c r="N406" t="s">
        <v>27</v>
      </c>
      <c r="O406" t="s">
        <v>27</v>
      </c>
      <c r="P406" t="s">
        <v>627622</v>
      </c>
      <c r="Q406" t="s">
        <v>627623</v>
      </c>
      <c r="R406" s="1">
        <v>44689.674398148149</v>
      </c>
      <c r="T406" t="s">
        <v>27</v>
      </c>
      <c r="U406" t="s">
        <v>27</v>
      </c>
      <c r="V406" t="s">
        <v>27</v>
      </c>
      <c r="W406" t="s">
        <v>27</v>
      </c>
      <c r="X406" t="s">
        <v>27</v>
      </c>
    </row>
    <row r="407" spans="1:24" x14ac:dyDescent="0.3">
      <c r="A407" t="s">
        <v>628095</v>
      </c>
      <c r="B407" t="s">
        <v>33</v>
      </c>
      <c r="C407" t="s">
        <v>30317</v>
      </c>
      <c r="D407" t="s">
        <v>27</v>
      </c>
      <c r="E407" s="1">
        <v>44524.539120370369</v>
      </c>
      <c r="F407" t="s">
        <v>627621</v>
      </c>
      <c r="G407" t="b">
        <v>1</v>
      </c>
      <c r="H407" t="s">
        <v>27</v>
      </c>
      <c r="I407" t="s">
        <v>27</v>
      </c>
      <c r="J407">
        <v>1</v>
      </c>
      <c r="K407" t="s">
        <v>27</v>
      </c>
      <c r="L407" t="s">
        <v>27</v>
      </c>
      <c r="M407" t="s">
        <v>27</v>
      </c>
      <c r="N407" t="s">
        <v>27</v>
      </c>
      <c r="O407" t="s">
        <v>27</v>
      </c>
      <c r="P407" t="s">
        <v>627622</v>
      </c>
      <c r="Q407" t="s">
        <v>627623</v>
      </c>
      <c r="R407" s="1">
        <v>44689.674479166664</v>
      </c>
      <c r="T407" t="s">
        <v>27</v>
      </c>
      <c r="U407" t="s">
        <v>27</v>
      </c>
      <c r="V407" t="s">
        <v>27</v>
      </c>
      <c r="W407" t="s">
        <v>27</v>
      </c>
      <c r="X407" t="s">
        <v>27</v>
      </c>
    </row>
    <row r="408" spans="1:24" x14ac:dyDescent="0.3">
      <c r="A408" t="s">
        <v>628096</v>
      </c>
      <c r="B408" t="s">
        <v>36</v>
      </c>
      <c r="C408" t="s">
        <v>30321</v>
      </c>
      <c r="D408" t="s">
        <v>27</v>
      </c>
      <c r="E408" s="1">
        <v>44524.596504629626</v>
      </c>
      <c r="F408" t="s">
        <v>627655</v>
      </c>
      <c r="G408" t="b">
        <v>0</v>
      </c>
      <c r="H408" t="s">
        <v>27</v>
      </c>
      <c r="I408" t="s">
        <v>27</v>
      </c>
      <c r="J408">
        <v>1</v>
      </c>
      <c r="K408" t="s">
        <v>27</v>
      </c>
      <c r="L408" t="s">
        <v>27</v>
      </c>
      <c r="M408" t="s">
        <v>27</v>
      </c>
      <c r="N408" t="s">
        <v>27</v>
      </c>
      <c r="O408" t="s">
        <v>27</v>
      </c>
      <c r="P408" t="s">
        <v>627622</v>
      </c>
      <c r="Q408" t="s">
        <v>627623</v>
      </c>
      <c r="R408" s="1">
        <v>44754.913055555553</v>
      </c>
      <c r="T408" t="s">
        <v>27</v>
      </c>
      <c r="U408" t="s">
        <v>27</v>
      </c>
      <c r="V408" t="s">
        <v>27</v>
      </c>
      <c r="W408" t="s">
        <v>27</v>
      </c>
      <c r="X408" t="s">
        <v>27</v>
      </c>
    </row>
    <row r="409" spans="1:24" x14ac:dyDescent="0.3">
      <c r="A409" t="s">
        <v>628097</v>
      </c>
      <c r="B409" t="s">
        <v>36</v>
      </c>
      <c r="C409" t="s">
        <v>30817</v>
      </c>
      <c r="D409" t="s">
        <v>27</v>
      </c>
      <c r="E409" s="1">
        <v>44524.745474537034</v>
      </c>
      <c r="F409" t="s">
        <v>627655</v>
      </c>
      <c r="G409" t="b">
        <v>0</v>
      </c>
      <c r="H409" t="s">
        <v>27</v>
      </c>
      <c r="I409" t="s">
        <v>27</v>
      </c>
      <c r="J409">
        <v>1</v>
      </c>
      <c r="K409" t="s">
        <v>27</v>
      </c>
      <c r="L409" t="s">
        <v>27</v>
      </c>
      <c r="M409" t="s">
        <v>27</v>
      </c>
      <c r="N409" t="s">
        <v>27</v>
      </c>
      <c r="O409" t="s">
        <v>27</v>
      </c>
      <c r="P409" t="s">
        <v>627629</v>
      </c>
      <c r="Q409" t="s">
        <v>627630</v>
      </c>
      <c r="R409" s="1">
        <v>44662.504444444443</v>
      </c>
      <c r="T409" t="s">
        <v>27</v>
      </c>
      <c r="U409" t="s">
        <v>27</v>
      </c>
      <c r="V409" t="s">
        <v>27</v>
      </c>
      <c r="W409" t="s">
        <v>27</v>
      </c>
      <c r="X409" t="s">
        <v>27</v>
      </c>
    </row>
    <row r="410" spans="1:24" x14ac:dyDescent="0.3">
      <c r="A410" t="s">
        <v>628098</v>
      </c>
      <c r="B410" t="s">
        <v>36</v>
      </c>
      <c r="C410" t="s">
        <v>30833</v>
      </c>
      <c r="D410" t="s">
        <v>27</v>
      </c>
      <c r="E410" s="1">
        <v>44525.041006944448</v>
      </c>
      <c r="F410" t="s">
        <v>627625</v>
      </c>
      <c r="G410" t="b">
        <v>0</v>
      </c>
      <c r="H410" t="s">
        <v>627669</v>
      </c>
      <c r="I410" t="s">
        <v>627670</v>
      </c>
      <c r="J410">
        <v>1</v>
      </c>
      <c r="K410" t="s">
        <v>27</v>
      </c>
      <c r="L410" t="s">
        <v>627628</v>
      </c>
      <c r="M410" t="s">
        <v>627628</v>
      </c>
      <c r="N410" t="s">
        <v>27</v>
      </c>
      <c r="O410" t="s">
        <v>27</v>
      </c>
      <c r="P410" t="s">
        <v>627629</v>
      </c>
      <c r="Q410" t="s">
        <v>627630</v>
      </c>
      <c r="R410" s="1">
        <v>44662.507337962961</v>
      </c>
      <c r="S410">
        <v>86</v>
      </c>
      <c r="T410" t="s">
        <v>27</v>
      </c>
      <c r="U410" t="s">
        <v>27</v>
      </c>
      <c r="V410" t="s">
        <v>27</v>
      </c>
      <c r="W410" t="s">
        <v>27</v>
      </c>
      <c r="X410" t="s">
        <v>27</v>
      </c>
    </row>
    <row r="411" spans="1:24" x14ac:dyDescent="0.3">
      <c r="A411" t="s">
        <v>628099</v>
      </c>
      <c r="B411" t="s">
        <v>36</v>
      </c>
      <c r="C411" t="s">
        <v>30909</v>
      </c>
      <c r="D411" t="s">
        <v>27</v>
      </c>
      <c r="E411" s="1">
        <v>44525.145891203705</v>
      </c>
      <c r="F411" t="s">
        <v>627655</v>
      </c>
      <c r="G411" t="b">
        <v>0</v>
      </c>
      <c r="H411" t="s">
        <v>27</v>
      </c>
      <c r="I411" t="s">
        <v>27</v>
      </c>
      <c r="J411">
        <v>1</v>
      </c>
      <c r="K411" t="s">
        <v>27</v>
      </c>
      <c r="L411" t="s">
        <v>27</v>
      </c>
      <c r="M411" t="s">
        <v>27</v>
      </c>
      <c r="N411" t="s">
        <v>27</v>
      </c>
      <c r="O411" t="s">
        <v>27</v>
      </c>
      <c r="P411" t="s">
        <v>627622</v>
      </c>
      <c r="Q411" t="s">
        <v>627623</v>
      </c>
      <c r="R411" s="1">
        <v>44754.912905092591</v>
      </c>
      <c r="T411" t="s">
        <v>27</v>
      </c>
      <c r="U411" t="s">
        <v>27</v>
      </c>
      <c r="V411" t="s">
        <v>27</v>
      </c>
      <c r="W411" t="s">
        <v>27</v>
      </c>
      <c r="X411" t="s">
        <v>27</v>
      </c>
    </row>
    <row r="412" spans="1:24" x14ac:dyDescent="0.3">
      <c r="A412" t="s">
        <v>628100</v>
      </c>
      <c r="B412" t="s">
        <v>36</v>
      </c>
      <c r="C412" t="s">
        <v>30925</v>
      </c>
      <c r="D412" t="s">
        <v>27</v>
      </c>
      <c r="E412" s="1">
        <v>44525.19190972222</v>
      </c>
      <c r="F412" t="s">
        <v>627655</v>
      </c>
      <c r="G412" t="b">
        <v>0</v>
      </c>
      <c r="H412" t="s">
        <v>27</v>
      </c>
      <c r="I412" t="s">
        <v>27</v>
      </c>
      <c r="J412">
        <v>1</v>
      </c>
      <c r="K412" t="s">
        <v>27</v>
      </c>
      <c r="L412" t="s">
        <v>27</v>
      </c>
      <c r="M412" t="s">
        <v>27</v>
      </c>
      <c r="N412" t="s">
        <v>27</v>
      </c>
      <c r="O412" t="s">
        <v>27</v>
      </c>
      <c r="P412" t="s">
        <v>627622</v>
      </c>
      <c r="Q412" t="s">
        <v>627623</v>
      </c>
      <c r="R412" s="1">
        <v>44754.915046296293</v>
      </c>
      <c r="T412" t="s">
        <v>27</v>
      </c>
      <c r="U412" t="s">
        <v>27</v>
      </c>
      <c r="V412" t="s">
        <v>27</v>
      </c>
      <c r="W412" t="s">
        <v>27</v>
      </c>
      <c r="X412" t="s">
        <v>27</v>
      </c>
    </row>
    <row r="413" spans="1:24" x14ac:dyDescent="0.3">
      <c r="A413" t="s">
        <v>628101</v>
      </c>
      <c r="B413" t="s">
        <v>36</v>
      </c>
      <c r="C413" t="s">
        <v>30941</v>
      </c>
      <c r="D413" t="s">
        <v>27</v>
      </c>
      <c r="E413" s="1">
        <v>44525.503263888888</v>
      </c>
      <c r="F413" t="s">
        <v>627625</v>
      </c>
      <c r="G413" t="b">
        <v>0</v>
      </c>
      <c r="H413" t="s">
        <v>627626</v>
      </c>
      <c r="I413" t="s">
        <v>627627</v>
      </c>
      <c r="J413">
        <v>1</v>
      </c>
      <c r="K413" t="s">
        <v>27</v>
      </c>
      <c r="L413" t="s">
        <v>627628</v>
      </c>
      <c r="M413" t="s">
        <v>627628</v>
      </c>
      <c r="N413" t="s">
        <v>27</v>
      </c>
      <c r="O413" t="s">
        <v>27</v>
      </c>
      <c r="P413" t="s">
        <v>627629</v>
      </c>
      <c r="Q413" t="s">
        <v>627630</v>
      </c>
      <c r="R413" s="1">
        <v>44662.505601851852</v>
      </c>
      <c r="S413">
        <v>86</v>
      </c>
      <c r="T413" t="s">
        <v>27</v>
      </c>
      <c r="U413" t="s">
        <v>27</v>
      </c>
      <c r="V413" t="s">
        <v>27</v>
      </c>
      <c r="W413" t="s">
        <v>27</v>
      </c>
      <c r="X413" t="s">
        <v>27</v>
      </c>
    </row>
    <row r="414" spans="1:24" x14ac:dyDescent="0.3">
      <c r="A414" t="s">
        <v>628102</v>
      </c>
      <c r="B414" t="s">
        <v>36</v>
      </c>
      <c r="C414" t="s">
        <v>31062</v>
      </c>
      <c r="D414" t="s">
        <v>27</v>
      </c>
      <c r="E414" s="1">
        <v>44526.577685185184</v>
      </c>
      <c r="F414" t="s">
        <v>627625</v>
      </c>
      <c r="G414" t="b">
        <v>0</v>
      </c>
      <c r="H414" t="s">
        <v>627626</v>
      </c>
      <c r="I414" t="s">
        <v>627627</v>
      </c>
      <c r="J414">
        <v>1</v>
      </c>
      <c r="K414" t="s">
        <v>27</v>
      </c>
      <c r="L414" t="s">
        <v>627628</v>
      </c>
      <c r="M414" t="s">
        <v>627628</v>
      </c>
      <c r="N414" t="s">
        <v>27</v>
      </c>
      <c r="O414" t="s">
        <v>27</v>
      </c>
      <c r="P414" t="s">
        <v>627629</v>
      </c>
      <c r="Q414" t="s">
        <v>627630</v>
      </c>
      <c r="R414" s="1">
        <v>44662.511736111112</v>
      </c>
      <c r="S414">
        <v>85</v>
      </c>
      <c r="T414" t="s">
        <v>27</v>
      </c>
      <c r="U414" t="s">
        <v>27</v>
      </c>
      <c r="V414" t="s">
        <v>27</v>
      </c>
      <c r="W414" t="s">
        <v>27</v>
      </c>
      <c r="X414" t="s">
        <v>27</v>
      </c>
    </row>
    <row r="415" spans="1:24" x14ac:dyDescent="0.3">
      <c r="A415" t="s">
        <v>628103</v>
      </c>
      <c r="B415" t="s">
        <v>36</v>
      </c>
      <c r="C415" t="s">
        <v>31123</v>
      </c>
      <c r="D415" t="s">
        <v>27</v>
      </c>
      <c r="E415" s="1">
        <v>44526.865104166667</v>
      </c>
      <c r="F415" t="s">
        <v>627628</v>
      </c>
      <c r="G415" t="b">
        <v>0</v>
      </c>
      <c r="H415" t="s">
        <v>27</v>
      </c>
      <c r="I415" t="s">
        <v>27</v>
      </c>
      <c r="J415">
        <v>1</v>
      </c>
      <c r="K415" t="s">
        <v>27</v>
      </c>
      <c r="L415" t="s">
        <v>27</v>
      </c>
      <c r="M415" t="s">
        <v>27</v>
      </c>
      <c r="N415" t="s">
        <v>27</v>
      </c>
      <c r="O415" t="s">
        <v>27</v>
      </c>
      <c r="P415" t="s">
        <v>627622</v>
      </c>
      <c r="Q415" t="s">
        <v>627623</v>
      </c>
      <c r="R415" s="1">
        <v>44754.913703703707</v>
      </c>
      <c r="T415" t="s">
        <v>27</v>
      </c>
      <c r="U415" t="s">
        <v>27</v>
      </c>
      <c r="V415" t="s">
        <v>27</v>
      </c>
      <c r="W415" t="s">
        <v>27</v>
      </c>
      <c r="X415" t="s">
        <v>27</v>
      </c>
    </row>
    <row r="416" spans="1:24" x14ac:dyDescent="0.3">
      <c r="A416" t="s">
        <v>628104</v>
      </c>
      <c r="B416" t="s">
        <v>36</v>
      </c>
      <c r="C416" t="s">
        <v>31139</v>
      </c>
      <c r="D416" t="s">
        <v>27</v>
      </c>
      <c r="E416" s="1">
        <v>44527.706678240742</v>
      </c>
      <c r="F416" t="s">
        <v>627625</v>
      </c>
      <c r="G416" t="b">
        <v>0</v>
      </c>
      <c r="H416" t="s">
        <v>627626</v>
      </c>
      <c r="I416" t="s">
        <v>627627</v>
      </c>
      <c r="J416">
        <v>1</v>
      </c>
      <c r="K416" t="s">
        <v>27</v>
      </c>
      <c r="L416" t="s">
        <v>627628</v>
      </c>
      <c r="M416" t="s">
        <v>627628</v>
      </c>
      <c r="N416" t="s">
        <v>27</v>
      </c>
      <c r="O416" t="s">
        <v>27</v>
      </c>
      <c r="P416" t="s">
        <v>627629</v>
      </c>
      <c r="Q416" t="s">
        <v>627630</v>
      </c>
      <c r="R416" s="1">
        <v>44662.502604166664</v>
      </c>
      <c r="S416">
        <v>87</v>
      </c>
      <c r="T416" t="s">
        <v>27</v>
      </c>
      <c r="U416" t="s">
        <v>27</v>
      </c>
      <c r="V416" t="s">
        <v>27</v>
      </c>
      <c r="W416" t="s">
        <v>27</v>
      </c>
      <c r="X416" t="s">
        <v>27</v>
      </c>
    </row>
    <row r="417" spans="1:24" x14ac:dyDescent="0.3">
      <c r="A417" t="s">
        <v>628105</v>
      </c>
      <c r="B417" t="s">
        <v>36</v>
      </c>
      <c r="C417" t="s">
        <v>31245</v>
      </c>
      <c r="D417" t="s">
        <v>27</v>
      </c>
      <c r="E417" s="1">
        <v>44528.566770833335</v>
      </c>
      <c r="F417" t="s">
        <v>627625</v>
      </c>
      <c r="G417" t="b">
        <v>0</v>
      </c>
      <c r="H417" t="s">
        <v>627626</v>
      </c>
      <c r="I417" t="s">
        <v>627627</v>
      </c>
      <c r="J417">
        <v>1</v>
      </c>
      <c r="K417" t="s">
        <v>27</v>
      </c>
      <c r="L417" t="s">
        <v>627628</v>
      </c>
      <c r="M417" t="s">
        <v>627628</v>
      </c>
      <c r="N417" t="s">
        <v>27</v>
      </c>
      <c r="O417" t="s">
        <v>27</v>
      </c>
      <c r="P417" t="s">
        <v>627629</v>
      </c>
      <c r="Q417" t="s">
        <v>627630</v>
      </c>
      <c r="R417" s="1">
        <v>44662.508321759262</v>
      </c>
      <c r="S417">
        <v>87</v>
      </c>
      <c r="T417" t="s">
        <v>27</v>
      </c>
      <c r="U417" t="s">
        <v>27</v>
      </c>
      <c r="V417" t="s">
        <v>27</v>
      </c>
      <c r="W417" t="s">
        <v>27</v>
      </c>
      <c r="X417" t="s">
        <v>27</v>
      </c>
    </row>
    <row r="418" spans="1:24" x14ac:dyDescent="0.3">
      <c r="A418" t="s">
        <v>628106</v>
      </c>
      <c r="B418" t="s">
        <v>36</v>
      </c>
      <c r="C418" t="s">
        <v>31306</v>
      </c>
      <c r="D418" t="s">
        <v>27</v>
      </c>
      <c r="E418" s="1">
        <v>44528.592245370368</v>
      </c>
      <c r="F418" t="s">
        <v>627625</v>
      </c>
      <c r="G418" t="b">
        <v>0</v>
      </c>
      <c r="H418" t="s">
        <v>627626</v>
      </c>
      <c r="I418" t="s">
        <v>627627</v>
      </c>
      <c r="J418">
        <v>1</v>
      </c>
      <c r="K418" t="s">
        <v>27</v>
      </c>
      <c r="L418" t="s">
        <v>627628</v>
      </c>
      <c r="M418" t="s">
        <v>627628</v>
      </c>
      <c r="N418" t="s">
        <v>27</v>
      </c>
      <c r="O418" t="s">
        <v>27</v>
      </c>
      <c r="P418" t="s">
        <v>627629</v>
      </c>
      <c r="Q418" t="s">
        <v>627630</v>
      </c>
      <c r="R418" s="1">
        <v>44662.50608796296</v>
      </c>
      <c r="S418">
        <v>88</v>
      </c>
      <c r="T418" t="s">
        <v>27</v>
      </c>
      <c r="U418" t="s">
        <v>27</v>
      </c>
      <c r="V418" t="s">
        <v>27</v>
      </c>
      <c r="W418" t="s">
        <v>27</v>
      </c>
      <c r="X418" t="s">
        <v>27</v>
      </c>
    </row>
    <row r="419" spans="1:24" x14ac:dyDescent="0.3">
      <c r="A419" t="s">
        <v>628107</v>
      </c>
      <c r="B419" t="s">
        <v>36</v>
      </c>
      <c r="C419" t="s">
        <v>31352</v>
      </c>
      <c r="D419" t="s">
        <v>27</v>
      </c>
      <c r="E419" s="1">
        <v>44528.650300925925</v>
      </c>
      <c r="F419" t="s">
        <v>627625</v>
      </c>
      <c r="G419" t="b">
        <v>0</v>
      </c>
      <c r="H419" t="s">
        <v>627626</v>
      </c>
      <c r="I419" t="s">
        <v>627627</v>
      </c>
      <c r="J419">
        <v>1</v>
      </c>
      <c r="K419" t="s">
        <v>27</v>
      </c>
      <c r="L419" t="s">
        <v>27</v>
      </c>
      <c r="M419" t="s">
        <v>27</v>
      </c>
      <c r="N419" t="s">
        <v>27</v>
      </c>
      <c r="O419" t="s">
        <v>27</v>
      </c>
      <c r="P419" t="s">
        <v>627622</v>
      </c>
      <c r="Q419" t="s">
        <v>627623</v>
      </c>
      <c r="R419" s="1">
        <v>44754.9143287037</v>
      </c>
      <c r="T419" t="s">
        <v>27</v>
      </c>
      <c r="U419" t="s">
        <v>27</v>
      </c>
      <c r="V419" t="s">
        <v>27</v>
      </c>
      <c r="W419" t="s">
        <v>27</v>
      </c>
      <c r="X419" t="s">
        <v>27</v>
      </c>
    </row>
    <row r="420" spans="1:24" x14ac:dyDescent="0.3">
      <c r="A420" t="s">
        <v>628108</v>
      </c>
      <c r="B420" t="s">
        <v>36</v>
      </c>
      <c r="C420" t="s">
        <v>31368</v>
      </c>
      <c r="D420" t="s">
        <v>27</v>
      </c>
      <c r="E420" s="1">
        <v>44528.872847222221</v>
      </c>
      <c r="F420" t="s">
        <v>627625</v>
      </c>
      <c r="G420" t="b">
        <v>0</v>
      </c>
      <c r="H420" t="s">
        <v>627669</v>
      </c>
      <c r="I420" t="s">
        <v>627670</v>
      </c>
      <c r="J420">
        <v>1</v>
      </c>
      <c r="K420" t="s">
        <v>27</v>
      </c>
      <c r="L420" t="s">
        <v>627628</v>
      </c>
      <c r="M420" t="s">
        <v>627628</v>
      </c>
      <c r="N420" t="s">
        <v>27</v>
      </c>
      <c r="O420" t="s">
        <v>27</v>
      </c>
      <c r="P420" t="s">
        <v>627629</v>
      </c>
      <c r="Q420" t="s">
        <v>627630</v>
      </c>
      <c r="R420" s="1">
        <v>44662.509375000001</v>
      </c>
      <c r="S420">
        <v>88</v>
      </c>
      <c r="T420" t="s">
        <v>27</v>
      </c>
      <c r="U420" t="s">
        <v>27</v>
      </c>
      <c r="V420" t="s">
        <v>27</v>
      </c>
      <c r="W420" t="s">
        <v>27</v>
      </c>
      <c r="X420" t="s">
        <v>27</v>
      </c>
    </row>
    <row r="421" spans="1:24" x14ac:dyDescent="0.3">
      <c r="A421" t="s">
        <v>628109</v>
      </c>
      <c r="B421" t="s">
        <v>36</v>
      </c>
      <c r="C421" t="s">
        <v>31429</v>
      </c>
      <c r="D421" t="s">
        <v>27</v>
      </c>
      <c r="E421" s="1">
        <v>44529.139247685183</v>
      </c>
      <c r="F421" t="s">
        <v>627655</v>
      </c>
      <c r="G421" t="b">
        <v>0</v>
      </c>
      <c r="H421" t="s">
        <v>27</v>
      </c>
      <c r="I421" t="s">
        <v>27</v>
      </c>
      <c r="J421">
        <v>1</v>
      </c>
      <c r="K421" t="s">
        <v>27</v>
      </c>
      <c r="L421" t="s">
        <v>27</v>
      </c>
      <c r="M421" t="s">
        <v>27</v>
      </c>
      <c r="N421" t="s">
        <v>27</v>
      </c>
      <c r="O421" t="s">
        <v>27</v>
      </c>
      <c r="P421" t="s">
        <v>627622</v>
      </c>
      <c r="Q421" t="s">
        <v>627623</v>
      </c>
      <c r="R421" s="1">
        <v>44754.91443287037</v>
      </c>
      <c r="T421" t="s">
        <v>27</v>
      </c>
      <c r="U421" t="s">
        <v>27</v>
      </c>
      <c r="V421" t="s">
        <v>27</v>
      </c>
      <c r="W421" t="s">
        <v>27</v>
      </c>
      <c r="X421" t="s">
        <v>27</v>
      </c>
    </row>
    <row r="422" spans="1:24" x14ac:dyDescent="0.3">
      <c r="A422" t="s">
        <v>628110</v>
      </c>
      <c r="B422" t="s">
        <v>36</v>
      </c>
      <c r="C422" t="s">
        <v>31445</v>
      </c>
      <c r="D422" t="s">
        <v>27</v>
      </c>
      <c r="E422" s="1">
        <v>44529.530150462961</v>
      </c>
      <c r="F422" t="s">
        <v>627625</v>
      </c>
      <c r="G422" t="b">
        <v>0</v>
      </c>
      <c r="H422" t="s">
        <v>627626</v>
      </c>
      <c r="I422" t="s">
        <v>627627</v>
      </c>
      <c r="J422">
        <v>1</v>
      </c>
      <c r="K422" t="s">
        <v>27</v>
      </c>
      <c r="L422" t="s">
        <v>627628</v>
      </c>
      <c r="M422" t="s">
        <v>627628</v>
      </c>
      <c r="N422" t="s">
        <v>27</v>
      </c>
      <c r="O422" t="s">
        <v>27</v>
      </c>
      <c r="P422" t="s">
        <v>627629</v>
      </c>
      <c r="Q422" t="s">
        <v>627630</v>
      </c>
      <c r="R422" s="1">
        <v>44662.503923611112</v>
      </c>
      <c r="S422">
        <v>84</v>
      </c>
      <c r="T422" t="s">
        <v>27</v>
      </c>
      <c r="U422" t="s">
        <v>27</v>
      </c>
      <c r="V422" t="s">
        <v>27</v>
      </c>
      <c r="W422" t="s">
        <v>27</v>
      </c>
      <c r="X422" t="s">
        <v>27</v>
      </c>
    </row>
    <row r="423" spans="1:24" x14ac:dyDescent="0.3">
      <c r="A423" t="s">
        <v>628111</v>
      </c>
      <c r="B423" t="s">
        <v>36</v>
      </c>
      <c r="C423" t="s">
        <v>31491</v>
      </c>
      <c r="D423" t="s">
        <v>27</v>
      </c>
      <c r="E423" s="1">
        <v>44530.235717592594</v>
      </c>
      <c r="F423" t="s">
        <v>627628</v>
      </c>
      <c r="G423" t="b">
        <v>0</v>
      </c>
      <c r="H423" t="s">
        <v>27</v>
      </c>
      <c r="I423" t="s">
        <v>27</v>
      </c>
      <c r="J423">
        <v>1</v>
      </c>
      <c r="K423" t="s">
        <v>27</v>
      </c>
      <c r="L423" t="s">
        <v>27</v>
      </c>
      <c r="M423" t="s">
        <v>27</v>
      </c>
      <c r="N423" t="s">
        <v>27</v>
      </c>
      <c r="O423" t="s">
        <v>27</v>
      </c>
      <c r="P423" t="s">
        <v>627622</v>
      </c>
      <c r="Q423" t="s">
        <v>627623</v>
      </c>
      <c r="R423" s="1">
        <v>44754.914525462962</v>
      </c>
      <c r="T423" t="s">
        <v>27</v>
      </c>
      <c r="U423" t="s">
        <v>27</v>
      </c>
      <c r="V423" t="s">
        <v>27</v>
      </c>
      <c r="W423" t="s">
        <v>27</v>
      </c>
      <c r="X423" t="s">
        <v>27</v>
      </c>
    </row>
    <row r="424" spans="1:24" x14ac:dyDescent="0.3">
      <c r="A424" t="s">
        <v>628112</v>
      </c>
      <c r="B424" t="s">
        <v>36</v>
      </c>
      <c r="C424" t="s">
        <v>31507</v>
      </c>
      <c r="D424" t="s">
        <v>27</v>
      </c>
      <c r="E424" s="1">
        <v>44530.411689814813</v>
      </c>
      <c r="F424" t="s">
        <v>627655</v>
      </c>
      <c r="G424" t="b">
        <v>0</v>
      </c>
      <c r="H424" t="s">
        <v>27</v>
      </c>
      <c r="I424" t="s">
        <v>27</v>
      </c>
      <c r="J424">
        <v>1</v>
      </c>
      <c r="K424" t="s">
        <v>27</v>
      </c>
      <c r="L424" t="s">
        <v>27</v>
      </c>
      <c r="M424" t="s">
        <v>27</v>
      </c>
      <c r="N424" t="s">
        <v>27</v>
      </c>
      <c r="O424" t="s">
        <v>27</v>
      </c>
      <c r="P424" t="s">
        <v>627629</v>
      </c>
      <c r="Q424" t="s">
        <v>627630</v>
      </c>
      <c r="R424" s="1">
        <v>44662.506493055553</v>
      </c>
      <c r="T424" t="s">
        <v>27</v>
      </c>
      <c r="U424" t="s">
        <v>27</v>
      </c>
      <c r="V424" t="s">
        <v>27</v>
      </c>
      <c r="W424" t="s">
        <v>27</v>
      </c>
      <c r="X424" t="s">
        <v>27</v>
      </c>
    </row>
    <row r="425" spans="1:24" x14ac:dyDescent="0.3">
      <c r="A425" t="s">
        <v>628113</v>
      </c>
      <c r="B425" t="s">
        <v>36</v>
      </c>
      <c r="C425" t="s">
        <v>31523</v>
      </c>
      <c r="D425" t="s">
        <v>27</v>
      </c>
      <c r="E425" s="1">
        <v>44531.728067129632</v>
      </c>
      <c r="F425" t="s">
        <v>627625</v>
      </c>
      <c r="G425" t="b">
        <v>0</v>
      </c>
      <c r="H425" t="s">
        <v>627626</v>
      </c>
      <c r="I425" t="s">
        <v>627627</v>
      </c>
      <c r="J425">
        <v>1</v>
      </c>
      <c r="K425" t="s">
        <v>27</v>
      </c>
      <c r="L425" t="s">
        <v>627628</v>
      </c>
      <c r="M425" t="s">
        <v>627628</v>
      </c>
      <c r="N425" t="s">
        <v>27</v>
      </c>
      <c r="O425" t="s">
        <v>27</v>
      </c>
      <c r="P425" t="s">
        <v>627629</v>
      </c>
      <c r="Q425" t="s">
        <v>627630</v>
      </c>
      <c r="R425" s="1">
        <v>44662.510798611111</v>
      </c>
      <c r="S425">
        <v>86</v>
      </c>
      <c r="T425" t="s">
        <v>27</v>
      </c>
      <c r="U425" t="s">
        <v>27</v>
      </c>
      <c r="V425" t="s">
        <v>27</v>
      </c>
      <c r="W425" t="s">
        <v>27</v>
      </c>
      <c r="X425" t="s">
        <v>27</v>
      </c>
    </row>
    <row r="426" spans="1:24" x14ac:dyDescent="0.3">
      <c r="A426" t="s">
        <v>628114</v>
      </c>
      <c r="B426" t="s">
        <v>36</v>
      </c>
      <c r="C426" t="s">
        <v>31523</v>
      </c>
      <c r="D426" t="s">
        <v>27</v>
      </c>
      <c r="E426" s="1">
        <v>44531.728067129632</v>
      </c>
      <c r="F426" t="s">
        <v>627622</v>
      </c>
      <c r="G426" t="b">
        <v>0</v>
      </c>
      <c r="H426" t="s">
        <v>627845</v>
      </c>
      <c r="I426" t="s">
        <v>627846</v>
      </c>
      <c r="J426">
        <v>1</v>
      </c>
      <c r="K426" t="s">
        <v>27</v>
      </c>
      <c r="L426" t="s">
        <v>627628</v>
      </c>
      <c r="M426" t="s">
        <v>627628</v>
      </c>
      <c r="N426" t="s">
        <v>27</v>
      </c>
      <c r="O426" t="s">
        <v>27</v>
      </c>
      <c r="P426" t="s">
        <v>627629</v>
      </c>
      <c r="Q426" t="s">
        <v>627630</v>
      </c>
      <c r="R426" s="1">
        <v>44662.51085648148</v>
      </c>
      <c r="S426">
        <v>88</v>
      </c>
      <c r="T426" t="s">
        <v>27</v>
      </c>
      <c r="U426" t="s">
        <v>27</v>
      </c>
      <c r="V426" t="s">
        <v>27</v>
      </c>
      <c r="W426" t="s">
        <v>27</v>
      </c>
      <c r="X426" t="s">
        <v>27</v>
      </c>
    </row>
    <row r="427" spans="1:24" x14ac:dyDescent="0.3">
      <c r="A427" t="s">
        <v>628115</v>
      </c>
      <c r="B427" t="s">
        <v>36</v>
      </c>
      <c r="C427" t="s">
        <v>31779</v>
      </c>
      <c r="D427" t="s">
        <v>27</v>
      </c>
      <c r="E427" s="1">
        <v>44531.832812499997</v>
      </c>
      <c r="F427" t="s">
        <v>627655</v>
      </c>
      <c r="G427" t="b">
        <v>0</v>
      </c>
      <c r="H427" t="s">
        <v>27</v>
      </c>
      <c r="I427" t="s">
        <v>27</v>
      </c>
      <c r="J427">
        <v>1</v>
      </c>
      <c r="K427" t="s">
        <v>27</v>
      </c>
      <c r="L427" t="s">
        <v>27</v>
      </c>
      <c r="M427" t="s">
        <v>27</v>
      </c>
      <c r="N427" t="s">
        <v>27</v>
      </c>
      <c r="O427" t="s">
        <v>27</v>
      </c>
      <c r="P427" t="s">
        <v>627622</v>
      </c>
      <c r="Q427" t="s">
        <v>627623</v>
      </c>
      <c r="R427" s="1">
        <v>44754.914583333331</v>
      </c>
      <c r="T427" t="s">
        <v>27</v>
      </c>
      <c r="U427" t="s">
        <v>27</v>
      </c>
      <c r="V427" t="s">
        <v>27</v>
      </c>
      <c r="W427" t="s">
        <v>27</v>
      </c>
      <c r="X427" t="s">
        <v>27</v>
      </c>
    </row>
    <row r="428" spans="1:24" x14ac:dyDescent="0.3">
      <c r="A428" t="s">
        <v>628116</v>
      </c>
      <c r="B428" t="s">
        <v>36</v>
      </c>
      <c r="C428" t="s">
        <v>31795</v>
      </c>
      <c r="D428" t="s">
        <v>27</v>
      </c>
      <c r="E428" s="1">
        <v>44532.553888888891</v>
      </c>
      <c r="F428" t="s">
        <v>627621</v>
      </c>
      <c r="G428" t="b">
        <v>1</v>
      </c>
      <c r="H428" t="s">
        <v>27</v>
      </c>
      <c r="I428" t="s">
        <v>27</v>
      </c>
      <c r="J428">
        <v>1</v>
      </c>
      <c r="K428" t="s">
        <v>27</v>
      </c>
      <c r="L428" t="s">
        <v>27</v>
      </c>
      <c r="M428" t="s">
        <v>27</v>
      </c>
      <c r="N428" t="s">
        <v>27</v>
      </c>
      <c r="O428" t="s">
        <v>27</v>
      </c>
      <c r="P428" t="s">
        <v>627622</v>
      </c>
      <c r="Q428" t="s">
        <v>627623</v>
      </c>
      <c r="R428" s="1">
        <v>44754.914641203701</v>
      </c>
      <c r="T428" t="s">
        <v>27</v>
      </c>
      <c r="U428" t="s">
        <v>27</v>
      </c>
      <c r="V428" t="s">
        <v>27</v>
      </c>
      <c r="W428" t="s">
        <v>27</v>
      </c>
      <c r="X428" t="s">
        <v>27</v>
      </c>
    </row>
    <row r="429" spans="1:24" x14ac:dyDescent="0.3">
      <c r="A429" t="s">
        <v>628117</v>
      </c>
      <c r="B429" t="s">
        <v>39</v>
      </c>
      <c r="C429" t="s">
        <v>31931</v>
      </c>
      <c r="D429" t="s">
        <v>27</v>
      </c>
      <c r="E429" s="1">
        <v>44511.689722222225</v>
      </c>
      <c r="F429" t="s">
        <v>627621</v>
      </c>
      <c r="G429" t="b">
        <v>1</v>
      </c>
      <c r="H429" t="s">
        <v>27</v>
      </c>
      <c r="I429" t="s">
        <v>27</v>
      </c>
      <c r="J429">
        <v>1</v>
      </c>
      <c r="K429" t="s">
        <v>27</v>
      </c>
      <c r="L429" t="s">
        <v>27</v>
      </c>
      <c r="M429" t="s">
        <v>27</v>
      </c>
      <c r="N429" t="s">
        <v>27</v>
      </c>
      <c r="O429" t="s">
        <v>27</v>
      </c>
      <c r="P429" t="s">
        <v>627622</v>
      </c>
      <c r="Q429" t="s">
        <v>627634</v>
      </c>
      <c r="R429" s="1">
        <v>44677.713541666664</v>
      </c>
      <c r="T429" t="s">
        <v>27</v>
      </c>
      <c r="U429" t="s">
        <v>27</v>
      </c>
      <c r="V429" t="s">
        <v>27</v>
      </c>
      <c r="W429" t="s">
        <v>27</v>
      </c>
      <c r="X429" t="s">
        <v>27</v>
      </c>
    </row>
    <row r="430" spans="1:24" x14ac:dyDescent="0.3">
      <c r="A430" t="s">
        <v>628118</v>
      </c>
      <c r="B430" t="s">
        <v>39</v>
      </c>
      <c r="C430" t="s">
        <v>32325</v>
      </c>
      <c r="D430" t="s">
        <v>27</v>
      </c>
      <c r="E430" s="1">
        <v>44511.732673611114</v>
      </c>
      <c r="F430" t="s">
        <v>627625</v>
      </c>
      <c r="G430" t="b">
        <v>0</v>
      </c>
      <c r="H430" t="s">
        <v>627662</v>
      </c>
      <c r="I430" t="s">
        <v>627663</v>
      </c>
      <c r="J430">
        <v>1</v>
      </c>
      <c r="K430" t="s">
        <v>27</v>
      </c>
      <c r="L430" t="s">
        <v>27</v>
      </c>
      <c r="M430" t="s">
        <v>27</v>
      </c>
      <c r="N430" t="s">
        <v>27</v>
      </c>
      <c r="O430" t="s">
        <v>27</v>
      </c>
      <c r="P430" t="s">
        <v>627622</v>
      </c>
      <c r="Q430" t="s">
        <v>627634</v>
      </c>
      <c r="R430" s="1">
        <v>44677.713206018518</v>
      </c>
      <c r="T430" t="s">
        <v>27</v>
      </c>
      <c r="U430" t="s">
        <v>27</v>
      </c>
      <c r="V430" t="s">
        <v>27</v>
      </c>
      <c r="W430" t="s">
        <v>27</v>
      </c>
      <c r="X430" t="s">
        <v>27</v>
      </c>
    </row>
    <row r="431" spans="1:24" x14ac:dyDescent="0.3">
      <c r="A431" t="s">
        <v>628119</v>
      </c>
      <c r="B431" t="s">
        <v>39</v>
      </c>
      <c r="C431" t="s">
        <v>32341</v>
      </c>
      <c r="D431" t="s">
        <v>27</v>
      </c>
      <c r="E431" s="1">
        <v>44511.795081018521</v>
      </c>
      <c r="F431" t="s">
        <v>627625</v>
      </c>
      <c r="G431" t="b">
        <v>0</v>
      </c>
      <c r="H431" t="s">
        <v>627662</v>
      </c>
      <c r="I431" t="s">
        <v>627663</v>
      </c>
      <c r="J431">
        <v>1</v>
      </c>
      <c r="K431" t="s">
        <v>27</v>
      </c>
      <c r="L431" t="s">
        <v>27</v>
      </c>
      <c r="M431" t="s">
        <v>27</v>
      </c>
      <c r="N431" t="s">
        <v>27</v>
      </c>
      <c r="O431" t="s">
        <v>27</v>
      </c>
      <c r="P431" t="s">
        <v>627622</v>
      </c>
      <c r="Q431" t="s">
        <v>627634</v>
      </c>
      <c r="R431" s="1">
        <v>44677.713310185187</v>
      </c>
      <c r="T431" t="s">
        <v>27</v>
      </c>
      <c r="U431" t="s">
        <v>27</v>
      </c>
      <c r="V431" t="s">
        <v>27</v>
      </c>
      <c r="W431" t="s">
        <v>27</v>
      </c>
      <c r="X431" t="s">
        <v>27</v>
      </c>
    </row>
    <row r="432" spans="1:24" x14ac:dyDescent="0.3">
      <c r="A432" t="s">
        <v>628120</v>
      </c>
      <c r="B432" t="s">
        <v>39</v>
      </c>
      <c r="C432" t="s">
        <v>32372</v>
      </c>
      <c r="D432" t="s">
        <v>27</v>
      </c>
      <c r="E432" s="1">
        <v>44512.359907407408</v>
      </c>
      <c r="F432" t="s">
        <v>627655</v>
      </c>
      <c r="G432" t="b">
        <v>0</v>
      </c>
      <c r="H432" t="s">
        <v>27</v>
      </c>
      <c r="I432" t="s">
        <v>27</v>
      </c>
      <c r="J432">
        <v>1</v>
      </c>
      <c r="K432" t="s">
        <v>27</v>
      </c>
      <c r="L432" t="s">
        <v>27</v>
      </c>
      <c r="M432" t="s">
        <v>27</v>
      </c>
      <c r="N432" t="s">
        <v>27</v>
      </c>
      <c r="O432" t="s">
        <v>27</v>
      </c>
      <c r="P432" t="s">
        <v>627629</v>
      </c>
      <c r="Q432" t="s">
        <v>627630</v>
      </c>
      <c r="R432" s="1">
        <v>44668.904664351852</v>
      </c>
      <c r="T432" t="s">
        <v>27</v>
      </c>
      <c r="U432" t="s">
        <v>27</v>
      </c>
      <c r="V432" t="s">
        <v>27</v>
      </c>
      <c r="W432" t="s">
        <v>27</v>
      </c>
      <c r="X432" t="s">
        <v>27</v>
      </c>
    </row>
    <row r="433" spans="1:24" x14ac:dyDescent="0.3">
      <c r="A433" t="s">
        <v>628121</v>
      </c>
      <c r="B433" t="s">
        <v>39</v>
      </c>
      <c r="C433" t="s">
        <v>32403</v>
      </c>
      <c r="D433" t="s">
        <v>27</v>
      </c>
      <c r="E433" s="1">
        <v>44512.375011574077</v>
      </c>
      <c r="F433" t="s">
        <v>627625</v>
      </c>
      <c r="G433" t="b">
        <v>0</v>
      </c>
      <c r="H433" t="s">
        <v>627662</v>
      </c>
      <c r="I433" t="s">
        <v>627663</v>
      </c>
      <c r="J433">
        <v>1</v>
      </c>
      <c r="K433" t="s">
        <v>27</v>
      </c>
      <c r="L433" t="s">
        <v>27</v>
      </c>
      <c r="M433" t="s">
        <v>27</v>
      </c>
      <c r="N433" t="s">
        <v>27</v>
      </c>
      <c r="O433" t="s">
        <v>27</v>
      </c>
      <c r="P433" t="s">
        <v>627622</v>
      </c>
      <c r="Q433" t="s">
        <v>627634</v>
      </c>
      <c r="R433" s="1">
        <v>44677.713692129626</v>
      </c>
      <c r="T433" t="s">
        <v>27</v>
      </c>
      <c r="U433" t="s">
        <v>27</v>
      </c>
      <c r="V433" t="s">
        <v>27</v>
      </c>
      <c r="W433" t="s">
        <v>27</v>
      </c>
      <c r="X433" t="s">
        <v>27</v>
      </c>
    </row>
    <row r="434" spans="1:24" x14ac:dyDescent="0.3">
      <c r="A434" t="s">
        <v>628122</v>
      </c>
      <c r="B434" t="s">
        <v>39</v>
      </c>
      <c r="C434" t="s">
        <v>32479</v>
      </c>
      <c r="D434" t="s">
        <v>27</v>
      </c>
      <c r="E434" s="1">
        <v>44512.393194444441</v>
      </c>
      <c r="F434" t="s">
        <v>627625</v>
      </c>
      <c r="G434" t="b">
        <v>0</v>
      </c>
      <c r="H434" t="s">
        <v>627626</v>
      </c>
      <c r="I434" t="s">
        <v>627627</v>
      </c>
      <c r="J434">
        <v>1</v>
      </c>
      <c r="K434" t="s">
        <v>27</v>
      </c>
      <c r="L434" t="s">
        <v>627628</v>
      </c>
      <c r="M434" t="s">
        <v>627628</v>
      </c>
      <c r="N434" t="s">
        <v>27</v>
      </c>
      <c r="O434" t="s">
        <v>27</v>
      </c>
      <c r="P434" t="s">
        <v>627622</v>
      </c>
      <c r="Q434" t="s">
        <v>627634</v>
      </c>
      <c r="R434" s="1">
        <v>44677.713842592595</v>
      </c>
      <c r="T434" t="s">
        <v>27</v>
      </c>
      <c r="U434" t="s">
        <v>27</v>
      </c>
      <c r="V434" t="s">
        <v>27</v>
      </c>
      <c r="W434" t="s">
        <v>27</v>
      </c>
      <c r="X434" t="s">
        <v>27</v>
      </c>
    </row>
    <row r="435" spans="1:24" x14ac:dyDescent="0.3">
      <c r="A435" t="s">
        <v>628123</v>
      </c>
      <c r="B435" t="s">
        <v>39</v>
      </c>
      <c r="C435" t="s">
        <v>32525</v>
      </c>
      <c r="D435" t="s">
        <v>27</v>
      </c>
      <c r="E435" s="1">
        <v>44512.397546296299</v>
      </c>
      <c r="F435" t="s">
        <v>627625</v>
      </c>
      <c r="G435" t="b">
        <v>0</v>
      </c>
      <c r="H435" t="s">
        <v>627626</v>
      </c>
      <c r="I435" t="s">
        <v>627627</v>
      </c>
      <c r="J435">
        <v>1</v>
      </c>
      <c r="K435" t="s">
        <v>27</v>
      </c>
      <c r="L435" t="s">
        <v>27</v>
      </c>
      <c r="M435" t="s">
        <v>27</v>
      </c>
      <c r="N435" t="s">
        <v>27</v>
      </c>
      <c r="O435" t="s">
        <v>27</v>
      </c>
      <c r="P435" t="s">
        <v>627622</v>
      </c>
      <c r="Q435" t="s">
        <v>627634</v>
      </c>
      <c r="R435" s="1">
        <v>44677.714502314811</v>
      </c>
      <c r="S435">
        <v>5</v>
      </c>
      <c r="T435" t="s">
        <v>27</v>
      </c>
      <c r="U435" t="s">
        <v>27</v>
      </c>
      <c r="V435" t="s">
        <v>27</v>
      </c>
      <c r="W435" t="s">
        <v>27</v>
      </c>
      <c r="X435" t="s">
        <v>27</v>
      </c>
    </row>
    <row r="436" spans="1:24" x14ac:dyDescent="0.3">
      <c r="A436" t="s">
        <v>628124</v>
      </c>
      <c r="B436" t="s">
        <v>39</v>
      </c>
      <c r="C436" t="s">
        <v>32586</v>
      </c>
      <c r="D436" t="s">
        <v>27</v>
      </c>
      <c r="E436" s="1">
        <v>44512.458819444444</v>
      </c>
      <c r="F436" t="s">
        <v>627655</v>
      </c>
      <c r="G436" t="b">
        <v>0</v>
      </c>
      <c r="H436" t="s">
        <v>27</v>
      </c>
      <c r="I436" t="s">
        <v>27</v>
      </c>
      <c r="J436">
        <v>1</v>
      </c>
      <c r="K436" t="s">
        <v>27</v>
      </c>
      <c r="L436" t="s">
        <v>27</v>
      </c>
      <c r="M436" t="s">
        <v>27</v>
      </c>
      <c r="N436" t="s">
        <v>27</v>
      </c>
      <c r="O436" t="s">
        <v>27</v>
      </c>
      <c r="P436" t="s">
        <v>627629</v>
      </c>
      <c r="Q436" t="s">
        <v>627630</v>
      </c>
      <c r="R436" s="1">
        <v>44668.898877314816</v>
      </c>
      <c r="T436" t="s">
        <v>27</v>
      </c>
      <c r="U436" t="s">
        <v>27</v>
      </c>
      <c r="V436" t="s">
        <v>27</v>
      </c>
      <c r="W436" t="s">
        <v>27</v>
      </c>
      <c r="X436" t="s">
        <v>27</v>
      </c>
    </row>
    <row r="437" spans="1:24" x14ac:dyDescent="0.3">
      <c r="A437" t="s">
        <v>628125</v>
      </c>
      <c r="B437" t="s">
        <v>39</v>
      </c>
      <c r="C437" t="s">
        <v>32602</v>
      </c>
      <c r="D437" t="s">
        <v>27</v>
      </c>
      <c r="E437" s="1">
        <v>44512.59337962963</v>
      </c>
      <c r="F437" t="s">
        <v>627625</v>
      </c>
      <c r="G437" t="b">
        <v>0</v>
      </c>
      <c r="H437" t="s">
        <v>627626</v>
      </c>
      <c r="I437" t="s">
        <v>627627</v>
      </c>
      <c r="J437">
        <v>1</v>
      </c>
      <c r="K437" t="s">
        <v>27</v>
      </c>
      <c r="L437" t="s">
        <v>27</v>
      </c>
      <c r="M437" t="s">
        <v>27</v>
      </c>
      <c r="N437" t="s">
        <v>27</v>
      </c>
      <c r="O437" t="s">
        <v>27</v>
      </c>
      <c r="P437" t="s">
        <v>627622</v>
      </c>
      <c r="Q437" t="s">
        <v>627634</v>
      </c>
      <c r="R437" s="1">
        <v>44677.714745370373</v>
      </c>
      <c r="T437" t="s">
        <v>27</v>
      </c>
      <c r="U437" t="s">
        <v>27</v>
      </c>
      <c r="V437" t="s">
        <v>27</v>
      </c>
      <c r="W437" t="s">
        <v>27</v>
      </c>
      <c r="X437" t="s">
        <v>27</v>
      </c>
    </row>
    <row r="438" spans="1:24" x14ac:dyDescent="0.3">
      <c r="A438" t="s">
        <v>628126</v>
      </c>
      <c r="B438" t="s">
        <v>39</v>
      </c>
      <c r="C438" t="s">
        <v>32633</v>
      </c>
      <c r="D438" t="s">
        <v>27</v>
      </c>
      <c r="E438" s="1">
        <v>44512.744872685187</v>
      </c>
      <c r="F438" t="s">
        <v>627655</v>
      </c>
      <c r="G438" t="b">
        <v>0</v>
      </c>
      <c r="H438" t="s">
        <v>27</v>
      </c>
      <c r="I438" t="s">
        <v>27</v>
      </c>
      <c r="J438">
        <v>1</v>
      </c>
      <c r="K438" t="s">
        <v>27</v>
      </c>
      <c r="L438" t="s">
        <v>27</v>
      </c>
      <c r="M438" t="s">
        <v>27</v>
      </c>
      <c r="N438" t="s">
        <v>27</v>
      </c>
      <c r="O438" t="s">
        <v>27</v>
      </c>
      <c r="P438" t="s">
        <v>627622</v>
      </c>
      <c r="Q438" t="s">
        <v>627634</v>
      </c>
      <c r="R438" s="1">
        <v>44677.714907407404</v>
      </c>
      <c r="T438" t="s">
        <v>27</v>
      </c>
      <c r="U438" t="s">
        <v>27</v>
      </c>
      <c r="V438" t="s">
        <v>27</v>
      </c>
      <c r="W438" t="s">
        <v>27</v>
      </c>
      <c r="X438" t="s">
        <v>27</v>
      </c>
    </row>
    <row r="439" spans="1:24" x14ac:dyDescent="0.3">
      <c r="A439" t="s">
        <v>628127</v>
      </c>
      <c r="B439" t="s">
        <v>39</v>
      </c>
      <c r="C439" t="s">
        <v>32649</v>
      </c>
      <c r="D439" t="s">
        <v>27</v>
      </c>
      <c r="E439" s="1">
        <v>44512.747164351851</v>
      </c>
      <c r="F439" t="s">
        <v>627625</v>
      </c>
      <c r="G439" t="b">
        <v>0</v>
      </c>
      <c r="H439" t="s">
        <v>627662</v>
      </c>
      <c r="I439" t="s">
        <v>627663</v>
      </c>
      <c r="J439">
        <v>1</v>
      </c>
      <c r="K439" t="s">
        <v>27</v>
      </c>
      <c r="L439" t="s">
        <v>27</v>
      </c>
      <c r="M439" t="s">
        <v>27</v>
      </c>
      <c r="N439" t="s">
        <v>27</v>
      </c>
      <c r="O439" t="s">
        <v>27</v>
      </c>
      <c r="P439" t="s">
        <v>627622</v>
      </c>
      <c r="Q439" t="s">
        <v>627634</v>
      </c>
      <c r="R439" s="1">
        <v>44677.715046296296</v>
      </c>
      <c r="T439" t="s">
        <v>27</v>
      </c>
      <c r="U439" t="s">
        <v>27</v>
      </c>
      <c r="V439" t="s">
        <v>27</v>
      </c>
      <c r="W439" t="s">
        <v>27</v>
      </c>
      <c r="X439" t="s">
        <v>27</v>
      </c>
    </row>
    <row r="440" spans="1:24" x14ac:dyDescent="0.3">
      <c r="A440" t="s">
        <v>628128</v>
      </c>
      <c r="B440" t="s">
        <v>39</v>
      </c>
      <c r="C440" t="s">
        <v>32695</v>
      </c>
      <c r="D440" t="s">
        <v>27</v>
      </c>
      <c r="E440" s="1">
        <v>44512.749432870369</v>
      </c>
      <c r="F440" t="s">
        <v>627655</v>
      </c>
      <c r="G440" t="b">
        <v>0</v>
      </c>
      <c r="H440" t="s">
        <v>27</v>
      </c>
      <c r="I440" t="s">
        <v>27</v>
      </c>
      <c r="J440">
        <v>1</v>
      </c>
      <c r="K440" t="s">
        <v>27</v>
      </c>
      <c r="L440" t="s">
        <v>27</v>
      </c>
      <c r="M440" t="s">
        <v>27</v>
      </c>
      <c r="N440" t="s">
        <v>27</v>
      </c>
      <c r="O440" t="s">
        <v>27</v>
      </c>
      <c r="P440" t="s">
        <v>627622</v>
      </c>
      <c r="Q440" t="s">
        <v>627634</v>
      </c>
      <c r="R440" s="1">
        <v>44677.715150462966</v>
      </c>
      <c r="T440" t="s">
        <v>27</v>
      </c>
      <c r="U440" t="s">
        <v>27</v>
      </c>
      <c r="V440" t="s">
        <v>27</v>
      </c>
      <c r="W440" t="s">
        <v>27</v>
      </c>
      <c r="X440" t="s">
        <v>27</v>
      </c>
    </row>
    <row r="441" spans="1:24" x14ac:dyDescent="0.3">
      <c r="A441" t="s">
        <v>628129</v>
      </c>
      <c r="B441" t="s">
        <v>39</v>
      </c>
      <c r="C441" t="s">
        <v>32711</v>
      </c>
      <c r="D441" t="s">
        <v>27</v>
      </c>
      <c r="E441" s="1">
        <v>44512.846446759257</v>
      </c>
      <c r="F441" t="s">
        <v>627625</v>
      </c>
      <c r="G441" t="b">
        <v>0</v>
      </c>
      <c r="H441" t="s">
        <v>627967</v>
      </c>
      <c r="I441" t="s">
        <v>627968</v>
      </c>
      <c r="J441">
        <v>1</v>
      </c>
      <c r="K441" t="s">
        <v>27</v>
      </c>
      <c r="L441" t="s">
        <v>27</v>
      </c>
      <c r="M441" t="s">
        <v>27</v>
      </c>
      <c r="N441" t="s">
        <v>27</v>
      </c>
      <c r="O441" t="s">
        <v>27</v>
      </c>
      <c r="P441" t="s">
        <v>627622</v>
      </c>
      <c r="Q441" t="s">
        <v>627634</v>
      </c>
      <c r="R441" s="1">
        <v>44677.715381944443</v>
      </c>
      <c r="T441" t="s">
        <v>27</v>
      </c>
      <c r="U441" t="s">
        <v>27</v>
      </c>
      <c r="V441" t="s">
        <v>27</v>
      </c>
      <c r="W441" t="s">
        <v>27</v>
      </c>
      <c r="X441" t="s">
        <v>27</v>
      </c>
    </row>
    <row r="442" spans="1:24" x14ac:dyDescent="0.3">
      <c r="A442" t="s">
        <v>628130</v>
      </c>
      <c r="B442" t="s">
        <v>39</v>
      </c>
      <c r="C442" t="s">
        <v>32742</v>
      </c>
      <c r="D442" t="s">
        <v>27</v>
      </c>
      <c r="E442" s="1">
        <v>44512.864004629628</v>
      </c>
      <c r="F442" t="s">
        <v>627625</v>
      </c>
      <c r="G442" t="b">
        <v>0</v>
      </c>
      <c r="H442" t="s">
        <v>627967</v>
      </c>
      <c r="I442" t="s">
        <v>627968</v>
      </c>
      <c r="J442">
        <v>1</v>
      </c>
      <c r="K442" t="s">
        <v>27</v>
      </c>
      <c r="L442" t="s">
        <v>27</v>
      </c>
      <c r="M442" t="s">
        <v>27</v>
      </c>
      <c r="N442" t="s">
        <v>27</v>
      </c>
      <c r="O442" t="s">
        <v>27</v>
      </c>
      <c r="P442" t="s">
        <v>627622</v>
      </c>
      <c r="Q442" t="s">
        <v>627634</v>
      </c>
      <c r="R442" s="1">
        <v>44677.715486111112</v>
      </c>
      <c r="T442" t="s">
        <v>27</v>
      </c>
      <c r="U442" t="s">
        <v>27</v>
      </c>
      <c r="V442" t="s">
        <v>27</v>
      </c>
      <c r="W442" t="s">
        <v>27</v>
      </c>
      <c r="X442" t="s">
        <v>27</v>
      </c>
    </row>
    <row r="443" spans="1:24" x14ac:dyDescent="0.3">
      <c r="A443" t="s">
        <v>628131</v>
      </c>
      <c r="B443" t="s">
        <v>39</v>
      </c>
      <c r="C443" t="s">
        <v>32803</v>
      </c>
      <c r="D443" t="s">
        <v>27</v>
      </c>
      <c r="E443" s="1">
        <v>44512.886342592596</v>
      </c>
      <c r="F443" t="s">
        <v>627628</v>
      </c>
      <c r="G443" t="b">
        <v>0</v>
      </c>
      <c r="H443" t="s">
        <v>27</v>
      </c>
      <c r="I443" t="s">
        <v>27</v>
      </c>
      <c r="J443">
        <v>1</v>
      </c>
      <c r="K443" t="s">
        <v>27</v>
      </c>
      <c r="L443" t="s">
        <v>27</v>
      </c>
      <c r="M443" t="s">
        <v>27</v>
      </c>
      <c r="N443" t="s">
        <v>27</v>
      </c>
      <c r="O443" t="s">
        <v>27</v>
      </c>
      <c r="P443" t="s">
        <v>627622</v>
      </c>
      <c r="Q443" t="s">
        <v>627634</v>
      </c>
      <c r="R443" s="1">
        <v>44677.715763888889</v>
      </c>
      <c r="T443" t="s">
        <v>27</v>
      </c>
      <c r="U443" t="s">
        <v>27</v>
      </c>
      <c r="V443" t="s">
        <v>27</v>
      </c>
      <c r="W443" t="s">
        <v>27</v>
      </c>
      <c r="X443" t="s">
        <v>27</v>
      </c>
    </row>
    <row r="444" spans="1:24" x14ac:dyDescent="0.3">
      <c r="A444" t="s">
        <v>628132</v>
      </c>
      <c r="B444" t="s">
        <v>39</v>
      </c>
      <c r="C444" t="s">
        <v>32864</v>
      </c>
      <c r="D444" t="s">
        <v>27</v>
      </c>
      <c r="E444" s="1">
        <v>44513.050798611112</v>
      </c>
      <c r="F444" t="s">
        <v>627625</v>
      </c>
      <c r="G444" t="b">
        <v>0</v>
      </c>
      <c r="H444" t="s">
        <v>627967</v>
      </c>
      <c r="I444" t="s">
        <v>627968</v>
      </c>
      <c r="J444">
        <v>1</v>
      </c>
      <c r="K444" t="s">
        <v>27</v>
      </c>
      <c r="L444" t="s">
        <v>27</v>
      </c>
      <c r="M444" t="s">
        <v>27</v>
      </c>
      <c r="N444" t="s">
        <v>27</v>
      </c>
      <c r="O444" t="s">
        <v>27</v>
      </c>
      <c r="P444" t="s">
        <v>627622</v>
      </c>
      <c r="Q444" t="s">
        <v>627634</v>
      </c>
      <c r="R444" s="1">
        <v>44677.715995370374</v>
      </c>
      <c r="S444">
        <v>5</v>
      </c>
      <c r="T444" t="s">
        <v>27</v>
      </c>
      <c r="U444" t="s">
        <v>27</v>
      </c>
      <c r="V444" t="s">
        <v>27</v>
      </c>
      <c r="W444" t="s">
        <v>27</v>
      </c>
      <c r="X444" t="s">
        <v>27</v>
      </c>
    </row>
    <row r="445" spans="1:24" x14ac:dyDescent="0.3">
      <c r="A445" t="s">
        <v>628133</v>
      </c>
      <c r="B445" t="s">
        <v>39</v>
      </c>
      <c r="C445" t="s">
        <v>32985</v>
      </c>
      <c r="D445" t="s">
        <v>27</v>
      </c>
      <c r="E445" s="1">
        <v>44513.252129629633</v>
      </c>
      <c r="F445" t="s">
        <v>627625</v>
      </c>
      <c r="G445" t="b">
        <v>0</v>
      </c>
      <c r="H445" t="s">
        <v>627662</v>
      </c>
      <c r="I445" t="s">
        <v>627663</v>
      </c>
      <c r="J445">
        <v>1</v>
      </c>
      <c r="K445" t="s">
        <v>27</v>
      </c>
      <c r="L445" t="s">
        <v>27</v>
      </c>
      <c r="M445" t="s">
        <v>27</v>
      </c>
      <c r="N445" t="s">
        <v>27</v>
      </c>
      <c r="O445" t="s">
        <v>27</v>
      </c>
      <c r="P445" t="s">
        <v>627622</v>
      </c>
      <c r="Q445" t="s">
        <v>627634</v>
      </c>
      <c r="R445" s="1">
        <v>44677.71638888889</v>
      </c>
      <c r="S445">
        <v>5</v>
      </c>
      <c r="T445" t="s">
        <v>27</v>
      </c>
      <c r="U445" t="s">
        <v>27</v>
      </c>
      <c r="V445" t="s">
        <v>27</v>
      </c>
      <c r="W445" t="s">
        <v>27</v>
      </c>
      <c r="X445" t="s">
        <v>27</v>
      </c>
    </row>
    <row r="446" spans="1:24" x14ac:dyDescent="0.3">
      <c r="A446" t="s">
        <v>628134</v>
      </c>
      <c r="B446" t="s">
        <v>39</v>
      </c>
      <c r="C446" t="s">
        <v>33001</v>
      </c>
      <c r="D446" t="s">
        <v>27</v>
      </c>
      <c r="E446" s="1">
        <v>44513.75203703704</v>
      </c>
      <c r="F446" t="s">
        <v>627625</v>
      </c>
      <c r="G446" t="b">
        <v>0</v>
      </c>
      <c r="H446" t="s">
        <v>627662</v>
      </c>
      <c r="I446" t="s">
        <v>627663</v>
      </c>
      <c r="J446">
        <v>1</v>
      </c>
      <c r="K446" t="s">
        <v>27</v>
      </c>
      <c r="L446" t="s">
        <v>27</v>
      </c>
      <c r="M446" t="s">
        <v>27</v>
      </c>
      <c r="N446" t="s">
        <v>27</v>
      </c>
      <c r="O446" t="s">
        <v>27</v>
      </c>
      <c r="P446" t="s">
        <v>627622</v>
      </c>
      <c r="Q446" t="s">
        <v>627634</v>
      </c>
      <c r="R446" s="1">
        <v>44677.716516203705</v>
      </c>
      <c r="T446" t="s">
        <v>27</v>
      </c>
      <c r="U446" t="s">
        <v>27</v>
      </c>
      <c r="V446" t="s">
        <v>27</v>
      </c>
      <c r="W446" t="s">
        <v>27</v>
      </c>
      <c r="X446" t="s">
        <v>27</v>
      </c>
    </row>
    <row r="447" spans="1:24" x14ac:dyDescent="0.3">
      <c r="A447" t="s">
        <v>628135</v>
      </c>
      <c r="B447" t="s">
        <v>39</v>
      </c>
      <c r="C447" t="s">
        <v>33032</v>
      </c>
      <c r="D447" t="s">
        <v>27</v>
      </c>
      <c r="E447" s="1">
        <v>44513.824259259258</v>
      </c>
      <c r="F447" t="s">
        <v>627655</v>
      </c>
      <c r="G447" t="b">
        <v>0</v>
      </c>
      <c r="H447" t="s">
        <v>27</v>
      </c>
      <c r="I447" t="s">
        <v>27</v>
      </c>
      <c r="J447">
        <v>1</v>
      </c>
      <c r="K447" t="s">
        <v>27</v>
      </c>
      <c r="L447" t="s">
        <v>27</v>
      </c>
      <c r="M447" t="s">
        <v>27</v>
      </c>
      <c r="N447" t="s">
        <v>27</v>
      </c>
      <c r="O447" t="s">
        <v>27</v>
      </c>
      <c r="P447" t="s">
        <v>627629</v>
      </c>
      <c r="Q447" t="s">
        <v>627630</v>
      </c>
      <c r="R447" s="1">
        <v>44668.910127314812</v>
      </c>
      <c r="T447" t="s">
        <v>27</v>
      </c>
      <c r="U447" t="s">
        <v>27</v>
      </c>
      <c r="V447" t="s">
        <v>27</v>
      </c>
      <c r="W447" t="s">
        <v>27</v>
      </c>
      <c r="X447" t="s">
        <v>27</v>
      </c>
    </row>
    <row r="448" spans="1:24" x14ac:dyDescent="0.3">
      <c r="A448" t="s">
        <v>628136</v>
      </c>
      <c r="B448" t="s">
        <v>39</v>
      </c>
      <c r="C448" t="s">
        <v>33048</v>
      </c>
      <c r="D448" t="s">
        <v>27</v>
      </c>
      <c r="E448" s="1">
        <v>44514.346805555557</v>
      </c>
      <c r="F448" t="s">
        <v>627655</v>
      </c>
      <c r="G448" t="b">
        <v>0</v>
      </c>
      <c r="H448" t="s">
        <v>27</v>
      </c>
      <c r="I448" t="s">
        <v>27</v>
      </c>
      <c r="J448">
        <v>1</v>
      </c>
      <c r="K448" t="s">
        <v>27</v>
      </c>
      <c r="L448" t="s">
        <v>27</v>
      </c>
      <c r="M448" t="s">
        <v>27</v>
      </c>
      <c r="N448" t="s">
        <v>27</v>
      </c>
      <c r="O448" t="s">
        <v>27</v>
      </c>
      <c r="P448" t="s">
        <v>627629</v>
      </c>
      <c r="Q448" t="s">
        <v>627630</v>
      </c>
      <c r="R448" s="1">
        <v>44668.892708333333</v>
      </c>
      <c r="T448" t="s">
        <v>27</v>
      </c>
      <c r="U448" t="s">
        <v>27</v>
      </c>
      <c r="V448" t="s">
        <v>27</v>
      </c>
      <c r="W448" t="s">
        <v>27</v>
      </c>
      <c r="X448" t="s">
        <v>27</v>
      </c>
    </row>
    <row r="449" spans="1:24" x14ac:dyDescent="0.3">
      <c r="A449" t="s">
        <v>628137</v>
      </c>
      <c r="B449" t="s">
        <v>39</v>
      </c>
      <c r="C449" t="s">
        <v>33064</v>
      </c>
      <c r="D449" t="s">
        <v>27</v>
      </c>
      <c r="E449" s="1">
        <v>44514.537418981483</v>
      </c>
      <c r="F449" t="s">
        <v>627625</v>
      </c>
      <c r="G449" t="b">
        <v>0</v>
      </c>
      <c r="H449" t="s">
        <v>627626</v>
      </c>
      <c r="I449" t="s">
        <v>627627</v>
      </c>
      <c r="J449">
        <v>1</v>
      </c>
      <c r="K449" t="s">
        <v>27</v>
      </c>
      <c r="L449" t="s">
        <v>27</v>
      </c>
      <c r="M449" t="s">
        <v>27</v>
      </c>
      <c r="N449" t="s">
        <v>27</v>
      </c>
      <c r="O449" t="s">
        <v>27</v>
      </c>
      <c r="P449" t="s">
        <v>627622</v>
      </c>
      <c r="Q449" t="s">
        <v>627634</v>
      </c>
      <c r="R449" s="1">
        <v>44677.716689814813</v>
      </c>
      <c r="T449" t="s">
        <v>27</v>
      </c>
      <c r="U449" t="s">
        <v>27</v>
      </c>
      <c r="V449" t="s">
        <v>27</v>
      </c>
      <c r="W449" t="s">
        <v>27</v>
      </c>
      <c r="X449" t="s">
        <v>27</v>
      </c>
    </row>
    <row r="450" spans="1:24" x14ac:dyDescent="0.3">
      <c r="A450" t="s">
        <v>628138</v>
      </c>
      <c r="B450" t="s">
        <v>39</v>
      </c>
      <c r="C450" t="s">
        <v>33110</v>
      </c>
      <c r="D450" t="s">
        <v>27</v>
      </c>
      <c r="E450" s="1">
        <v>44514.58016203704</v>
      </c>
      <c r="F450" t="s">
        <v>627655</v>
      </c>
      <c r="G450" t="b">
        <v>0</v>
      </c>
      <c r="H450" t="s">
        <v>27</v>
      </c>
      <c r="I450" t="s">
        <v>27</v>
      </c>
      <c r="J450">
        <v>1</v>
      </c>
      <c r="K450" t="s">
        <v>27</v>
      </c>
      <c r="L450" t="s">
        <v>27</v>
      </c>
      <c r="M450" t="s">
        <v>27</v>
      </c>
      <c r="N450" t="s">
        <v>27</v>
      </c>
      <c r="O450" t="s">
        <v>27</v>
      </c>
      <c r="P450" t="s">
        <v>627629</v>
      </c>
      <c r="Q450" t="s">
        <v>627630</v>
      </c>
      <c r="R450" s="1">
        <v>44668.899027777778</v>
      </c>
      <c r="T450" t="s">
        <v>27</v>
      </c>
      <c r="U450" t="s">
        <v>27</v>
      </c>
      <c r="V450" t="s">
        <v>27</v>
      </c>
      <c r="W450" t="s">
        <v>27</v>
      </c>
      <c r="X450" t="s">
        <v>27</v>
      </c>
    </row>
    <row r="451" spans="1:24" x14ac:dyDescent="0.3">
      <c r="A451" t="s">
        <v>628139</v>
      </c>
      <c r="B451" t="s">
        <v>39</v>
      </c>
      <c r="C451" t="s">
        <v>33126</v>
      </c>
      <c r="D451" t="s">
        <v>27</v>
      </c>
      <c r="E451" s="1">
        <v>44514.732812499999</v>
      </c>
      <c r="F451" t="s">
        <v>627625</v>
      </c>
      <c r="G451" t="b">
        <v>0</v>
      </c>
      <c r="H451" t="s">
        <v>627662</v>
      </c>
      <c r="I451" t="s">
        <v>627663</v>
      </c>
      <c r="J451">
        <v>1</v>
      </c>
      <c r="K451" t="s">
        <v>27</v>
      </c>
      <c r="L451" t="s">
        <v>27</v>
      </c>
      <c r="M451" t="s">
        <v>27</v>
      </c>
      <c r="N451" t="s">
        <v>27</v>
      </c>
      <c r="O451" t="s">
        <v>27</v>
      </c>
      <c r="P451" t="s">
        <v>627622</v>
      </c>
      <c r="Q451" t="s">
        <v>627634</v>
      </c>
      <c r="R451" s="1">
        <v>44677.717164351852</v>
      </c>
      <c r="S451">
        <v>5</v>
      </c>
      <c r="T451" t="s">
        <v>27</v>
      </c>
      <c r="U451" t="s">
        <v>27</v>
      </c>
      <c r="V451" t="s">
        <v>27</v>
      </c>
      <c r="W451" t="s">
        <v>27</v>
      </c>
      <c r="X451" t="s">
        <v>27</v>
      </c>
    </row>
    <row r="452" spans="1:24" x14ac:dyDescent="0.3">
      <c r="A452" t="s">
        <v>628140</v>
      </c>
      <c r="B452" t="s">
        <v>39</v>
      </c>
      <c r="C452" t="s">
        <v>33157</v>
      </c>
      <c r="D452" t="s">
        <v>27</v>
      </c>
      <c r="E452" s="1">
        <v>44514.744016203702</v>
      </c>
      <c r="F452" t="s">
        <v>627625</v>
      </c>
      <c r="G452" t="b">
        <v>0</v>
      </c>
      <c r="H452" t="s">
        <v>627662</v>
      </c>
      <c r="I452" t="s">
        <v>627663</v>
      </c>
      <c r="J452">
        <v>1</v>
      </c>
      <c r="K452" t="s">
        <v>27</v>
      </c>
      <c r="L452" t="s">
        <v>27</v>
      </c>
      <c r="M452" t="s">
        <v>27</v>
      </c>
      <c r="N452" t="s">
        <v>27</v>
      </c>
      <c r="O452" t="s">
        <v>27</v>
      </c>
      <c r="P452" t="s">
        <v>627622</v>
      </c>
      <c r="Q452" t="s">
        <v>627634</v>
      </c>
      <c r="R452" s="1">
        <v>44677.717326388891</v>
      </c>
      <c r="T452" t="s">
        <v>27</v>
      </c>
      <c r="U452" t="s">
        <v>27</v>
      </c>
      <c r="V452" t="s">
        <v>27</v>
      </c>
      <c r="W452" t="s">
        <v>27</v>
      </c>
      <c r="X452" t="s">
        <v>27</v>
      </c>
    </row>
    <row r="453" spans="1:24" x14ac:dyDescent="0.3">
      <c r="A453" t="s">
        <v>628141</v>
      </c>
      <c r="B453" t="s">
        <v>39</v>
      </c>
      <c r="C453" t="s">
        <v>33248</v>
      </c>
      <c r="D453" t="s">
        <v>27</v>
      </c>
      <c r="E453" s="1">
        <v>44514.97824074074</v>
      </c>
      <c r="F453" t="s">
        <v>627625</v>
      </c>
      <c r="G453" t="b">
        <v>0</v>
      </c>
      <c r="H453" t="s">
        <v>627967</v>
      </c>
      <c r="I453" t="s">
        <v>627968</v>
      </c>
      <c r="J453">
        <v>1</v>
      </c>
      <c r="K453" t="s">
        <v>27</v>
      </c>
      <c r="L453" t="s">
        <v>27</v>
      </c>
      <c r="M453" t="s">
        <v>27</v>
      </c>
      <c r="N453" t="s">
        <v>27</v>
      </c>
      <c r="O453" t="s">
        <v>27</v>
      </c>
      <c r="P453" t="s">
        <v>627622</v>
      </c>
      <c r="Q453" t="s">
        <v>627634</v>
      </c>
      <c r="R453" s="1">
        <v>44677.717476851853</v>
      </c>
      <c r="T453" t="s">
        <v>27</v>
      </c>
      <c r="U453" t="s">
        <v>27</v>
      </c>
      <c r="V453" t="s">
        <v>27</v>
      </c>
      <c r="W453" t="s">
        <v>27</v>
      </c>
      <c r="X453" t="s">
        <v>27</v>
      </c>
    </row>
    <row r="454" spans="1:24" x14ac:dyDescent="0.3">
      <c r="A454" t="s">
        <v>628142</v>
      </c>
      <c r="B454" t="s">
        <v>39</v>
      </c>
      <c r="C454" t="s">
        <v>33354</v>
      </c>
      <c r="D454" t="s">
        <v>27</v>
      </c>
      <c r="E454" s="1">
        <v>44515.386053240742</v>
      </c>
      <c r="F454" t="s">
        <v>627625</v>
      </c>
      <c r="G454" t="b">
        <v>0</v>
      </c>
      <c r="H454" t="s">
        <v>627626</v>
      </c>
      <c r="I454" t="s">
        <v>627627</v>
      </c>
      <c r="J454">
        <v>1</v>
      </c>
      <c r="K454" t="s">
        <v>27</v>
      </c>
      <c r="L454" t="s">
        <v>27</v>
      </c>
      <c r="M454" t="s">
        <v>27</v>
      </c>
      <c r="N454" t="s">
        <v>27</v>
      </c>
      <c r="O454" t="s">
        <v>27</v>
      </c>
      <c r="P454" t="s">
        <v>627622</v>
      </c>
      <c r="Q454" t="s">
        <v>627634</v>
      </c>
      <c r="R454" s="1">
        <v>44677.717685185184</v>
      </c>
      <c r="T454" t="s">
        <v>27</v>
      </c>
      <c r="U454" t="s">
        <v>27</v>
      </c>
      <c r="V454" t="s">
        <v>27</v>
      </c>
      <c r="W454" t="s">
        <v>27</v>
      </c>
      <c r="X454" t="s">
        <v>27</v>
      </c>
    </row>
    <row r="455" spans="1:24" x14ac:dyDescent="0.3">
      <c r="A455" t="s">
        <v>628143</v>
      </c>
      <c r="B455" t="s">
        <v>39</v>
      </c>
      <c r="C455" t="s">
        <v>33400</v>
      </c>
      <c r="D455" t="s">
        <v>27</v>
      </c>
      <c r="E455" s="1">
        <v>44515.410717592589</v>
      </c>
      <c r="F455" t="s">
        <v>627625</v>
      </c>
      <c r="G455" t="b">
        <v>0</v>
      </c>
      <c r="H455" t="s">
        <v>627626</v>
      </c>
      <c r="I455" t="s">
        <v>627627</v>
      </c>
      <c r="J455">
        <v>1</v>
      </c>
      <c r="K455" t="s">
        <v>27</v>
      </c>
      <c r="L455" t="s">
        <v>27</v>
      </c>
      <c r="M455" t="s">
        <v>27</v>
      </c>
      <c r="N455" t="s">
        <v>27</v>
      </c>
      <c r="O455" t="s">
        <v>27</v>
      </c>
      <c r="P455" t="s">
        <v>627622</v>
      </c>
      <c r="Q455" t="s">
        <v>627634</v>
      </c>
      <c r="R455" s="1">
        <v>44677.717812499999</v>
      </c>
      <c r="T455" t="s">
        <v>27</v>
      </c>
      <c r="U455" t="s">
        <v>27</v>
      </c>
      <c r="V455" t="s">
        <v>27</v>
      </c>
      <c r="W455" t="s">
        <v>27</v>
      </c>
      <c r="X455" t="s">
        <v>27</v>
      </c>
    </row>
    <row r="456" spans="1:24" x14ac:dyDescent="0.3">
      <c r="A456" t="s">
        <v>628144</v>
      </c>
      <c r="B456" t="s">
        <v>39</v>
      </c>
      <c r="C456" t="s">
        <v>33431</v>
      </c>
      <c r="D456" t="s">
        <v>27</v>
      </c>
      <c r="E456" s="1">
        <v>44515.528749999998</v>
      </c>
      <c r="F456" t="s">
        <v>627625</v>
      </c>
      <c r="G456" t="b">
        <v>0</v>
      </c>
      <c r="H456" t="s">
        <v>627626</v>
      </c>
      <c r="I456" t="s">
        <v>627627</v>
      </c>
      <c r="J456">
        <v>1</v>
      </c>
      <c r="K456" t="s">
        <v>27</v>
      </c>
      <c r="L456" t="s">
        <v>27</v>
      </c>
      <c r="M456" t="s">
        <v>27</v>
      </c>
      <c r="N456" t="s">
        <v>27</v>
      </c>
      <c r="O456" t="s">
        <v>27</v>
      </c>
      <c r="P456" t="s">
        <v>627622</v>
      </c>
      <c r="Q456" t="s">
        <v>627634</v>
      </c>
      <c r="R456" s="1">
        <v>44677.717881944445</v>
      </c>
      <c r="T456" t="s">
        <v>27</v>
      </c>
      <c r="U456" t="s">
        <v>27</v>
      </c>
      <c r="V456" t="s">
        <v>27</v>
      </c>
      <c r="W456" t="s">
        <v>27</v>
      </c>
      <c r="X456" t="s">
        <v>27</v>
      </c>
    </row>
    <row r="457" spans="1:24" x14ac:dyDescent="0.3">
      <c r="A457" t="s">
        <v>628145</v>
      </c>
      <c r="B457" t="s">
        <v>39</v>
      </c>
      <c r="C457" t="s">
        <v>33477</v>
      </c>
      <c r="D457" t="s">
        <v>27</v>
      </c>
      <c r="E457" s="1">
        <v>44515.735590277778</v>
      </c>
      <c r="F457" t="s">
        <v>627655</v>
      </c>
      <c r="G457" t="b">
        <v>0</v>
      </c>
      <c r="H457" t="s">
        <v>27</v>
      </c>
      <c r="I457" t="s">
        <v>27</v>
      </c>
      <c r="J457">
        <v>1</v>
      </c>
      <c r="K457" t="s">
        <v>27</v>
      </c>
      <c r="L457" t="s">
        <v>27</v>
      </c>
      <c r="M457" t="s">
        <v>27</v>
      </c>
      <c r="N457" t="s">
        <v>27</v>
      </c>
      <c r="O457" t="s">
        <v>27</v>
      </c>
      <c r="P457" t="s">
        <v>627629</v>
      </c>
      <c r="Q457" t="s">
        <v>627630</v>
      </c>
      <c r="R457" s="1">
        <v>44668.891273148147</v>
      </c>
      <c r="T457" t="s">
        <v>27</v>
      </c>
      <c r="U457" t="s">
        <v>27</v>
      </c>
      <c r="V457" t="s">
        <v>27</v>
      </c>
      <c r="W457" t="s">
        <v>27</v>
      </c>
      <c r="X457" t="s">
        <v>27</v>
      </c>
    </row>
    <row r="458" spans="1:24" x14ac:dyDescent="0.3">
      <c r="A458" t="s">
        <v>628146</v>
      </c>
      <c r="B458" t="s">
        <v>39</v>
      </c>
      <c r="C458" t="s">
        <v>33493</v>
      </c>
      <c r="D458" t="s">
        <v>27</v>
      </c>
      <c r="E458" s="1">
        <v>44515.869629629633</v>
      </c>
      <c r="F458" t="s">
        <v>627625</v>
      </c>
      <c r="G458" t="b">
        <v>0</v>
      </c>
      <c r="H458" t="s">
        <v>627967</v>
      </c>
      <c r="I458" t="s">
        <v>627968</v>
      </c>
      <c r="J458">
        <v>1</v>
      </c>
      <c r="K458" t="s">
        <v>27</v>
      </c>
      <c r="L458" t="s">
        <v>27</v>
      </c>
      <c r="M458" t="s">
        <v>27</v>
      </c>
      <c r="N458" t="s">
        <v>27</v>
      </c>
      <c r="O458" t="s">
        <v>27</v>
      </c>
      <c r="P458" t="s">
        <v>627622</v>
      </c>
      <c r="Q458" t="s">
        <v>627634</v>
      </c>
      <c r="R458" s="1">
        <v>44677.718182870369</v>
      </c>
      <c r="T458" t="s">
        <v>27</v>
      </c>
      <c r="U458" t="s">
        <v>27</v>
      </c>
      <c r="V458" t="s">
        <v>27</v>
      </c>
      <c r="W458" t="s">
        <v>27</v>
      </c>
      <c r="X458" t="s">
        <v>27</v>
      </c>
    </row>
    <row r="459" spans="1:24" x14ac:dyDescent="0.3">
      <c r="A459" t="s">
        <v>628147</v>
      </c>
      <c r="B459" t="s">
        <v>39</v>
      </c>
      <c r="C459" t="s">
        <v>33554</v>
      </c>
      <c r="D459" t="s">
        <v>27</v>
      </c>
      <c r="E459" s="1">
        <v>44516.496134259258</v>
      </c>
      <c r="F459" t="s">
        <v>627655</v>
      </c>
      <c r="G459" t="b">
        <v>0</v>
      </c>
      <c r="H459" t="s">
        <v>27</v>
      </c>
      <c r="I459" t="s">
        <v>27</v>
      </c>
      <c r="J459">
        <v>1</v>
      </c>
      <c r="K459" t="s">
        <v>27</v>
      </c>
      <c r="L459" t="s">
        <v>27</v>
      </c>
      <c r="M459" t="s">
        <v>27</v>
      </c>
      <c r="N459" t="s">
        <v>27</v>
      </c>
      <c r="O459" t="s">
        <v>27</v>
      </c>
      <c r="P459" t="s">
        <v>627629</v>
      </c>
      <c r="Q459" t="s">
        <v>627630</v>
      </c>
      <c r="R459" s="1">
        <v>44668.905648148146</v>
      </c>
      <c r="T459" t="s">
        <v>27</v>
      </c>
      <c r="U459" t="s">
        <v>27</v>
      </c>
      <c r="V459" t="s">
        <v>27</v>
      </c>
      <c r="W459" t="s">
        <v>27</v>
      </c>
      <c r="X459" t="s">
        <v>27</v>
      </c>
    </row>
    <row r="460" spans="1:24" x14ac:dyDescent="0.3">
      <c r="A460" t="s">
        <v>628148</v>
      </c>
      <c r="B460" t="s">
        <v>39</v>
      </c>
      <c r="C460" t="s">
        <v>33615</v>
      </c>
      <c r="D460" t="s">
        <v>27</v>
      </c>
      <c r="E460" s="1">
        <v>44516.498449074075</v>
      </c>
      <c r="F460" t="s">
        <v>627628</v>
      </c>
      <c r="G460" t="b">
        <v>0</v>
      </c>
      <c r="H460" t="s">
        <v>27</v>
      </c>
      <c r="I460" t="s">
        <v>27</v>
      </c>
      <c r="J460">
        <v>1</v>
      </c>
      <c r="K460" t="s">
        <v>27</v>
      </c>
      <c r="L460" t="s">
        <v>27</v>
      </c>
      <c r="M460" t="s">
        <v>27</v>
      </c>
      <c r="N460" t="s">
        <v>27</v>
      </c>
      <c r="O460" t="s">
        <v>27</v>
      </c>
      <c r="P460" t="s">
        <v>627622</v>
      </c>
      <c r="Q460" t="s">
        <v>627634</v>
      </c>
      <c r="R460" s="1">
        <v>44692.780613425923</v>
      </c>
      <c r="T460" t="s">
        <v>27</v>
      </c>
      <c r="U460" t="s">
        <v>27</v>
      </c>
      <c r="V460" t="s">
        <v>27</v>
      </c>
      <c r="W460" t="s">
        <v>27</v>
      </c>
      <c r="X460" t="s">
        <v>27</v>
      </c>
    </row>
    <row r="461" spans="1:24" x14ac:dyDescent="0.3">
      <c r="A461" t="s">
        <v>628149</v>
      </c>
      <c r="B461" t="s">
        <v>39</v>
      </c>
      <c r="C461" t="s">
        <v>33646</v>
      </c>
      <c r="D461" t="s">
        <v>27</v>
      </c>
      <c r="E461" s="1">
        <v>44516.735960648148</v>
      </c>
      <c r="F461" t="s">
        <v>627655</v>
      </c>
      <c r="G461" t="b">
        <v>0</v>
      </c>
      <c r="H461" t="s">
        <v>27</v>
      </c>
      <c r="I461" t="s">
        <v>27</v>
      </c>
      <c r="J461">
        <v>1</v>
      </c>
      <c r="K461" t="s">
        <v>27</v>
      </c>
      <c r="L461" t="s">
        <v>27</v>
      </c>
      <c r="M461" t="s">
        <v>27</v>
      </c>
      <c r="N461" t="s">
        <v>27</v>
      </c>
      <c r="O461" t="s">
        <v>27</v>
      </c>
      <c r="P461" t="s">
        <v>627629</v>
      </c>
      <c r="Q461" t="s">
        <v>627630</v>
      </c>
      <c r="R461" s="1">
        <v>44668.886689814812</v>
      </c>
      <c r="T461" t="s">
        <v>27</v>
      </c>
      <c r="U461" t="s">
        <v>27</v>
      </c>
      <c r="V461" t="s">
        <v>27</v>
      </c>
      <c r="W461" t="s">
        <v>27</v>
      </c>
      <c r="X461" t="s">
        <v>27</v>
      </c>
    </row>
    <row r="462" spans="1:24" x14ac:dyDescent="0.3">
      <c r="A462" t="s">
        <v>628150</v>
      </c>
      <c r="B462" t="s">
        <v>39</v>
      </c>
      <c r="C462" t="s">
        <v>33662</v>
      </c>
      <c r="D462" t="s">
        <v>27</v>
      </c>
      <c r="E462" s="1">
        <v>44516.768912037034</v>
      </c>
      <c r="F462" t="s">
        <v>627655</v>
      </c>
      <c r="G462" t="b">
        <v>0</v>
      </c>
      <c r="H462" t="s">
        <v>27</v>
      </c>
      <c r="I462" t="s">
        <v>27</v>
      </c>
      <c r="J462">
        <v>1</v>
      </c>
      <c r="K462" t="s">
        <v>27</v>
      </c>
      <c r="L462" t="s">
        <v>27</v>
      </c>
      <c r="M462" t="s">
        <v>27</v>
      </c>
      <c r="N462" t="s">
        <v>27</v>
      </c>
      <c r="O462" t="s">
        <v>27</v>
      </c>
      <c r="P462" t="s">
        <v>627622</v>
      </c>
      <c r="Q462" t="s">
        <v>627634</v>
      </c>
      <c r="R462" s="1">
        <v>44677.718819444446</v>
      </c>
      <c r="T462" t="s">
        <v>27</v>
      </c>
      <c r="U462" t="s">
        <v>27</v>
      </c>
      <c r="V462" t="s">
        <v>27</v>
      </c>
      <c r="W462" t="s">
        <v>27</v>
      </c>
      <c r="X462" t="s">
        <v>27</v>
      </c>
    </row>
    <row r="463" spans="1:24" x14ac:dyDescent="0.3">
      <c r="A463" t="s">
        <v>628151</v>
      </c>
      <c r="B463" t="s">
        <v>39</v>
      </c>
      <c r="C463" t="s">
        <v>33693</v>
      </c>
      <c r="D463" t="s">
        <v>27</v>
      </c>
      <c r="E463" s="1">
        <v>44516.798900462964</v>
      </c>
      <c r="F463" t="s">
        <v>627655</v>
      </c>
      <c r="G463" t="b">
        <v>0</v>
      </c>
      <c r="H463" t="s">
        <v>27</v>
      </c>
      <c r="I463" t="s">
        <v>27</v>
      </c>
      <c r="J463">
        <v>1</v>
      </c>
      <c r="K463" t="s">
        <v>27</v>
      </c>
      <c r="L463" t="s">
        <v>27</v>
      </c>
      <c r="M463" t="s">
        <v>27</v>
      </c>
      <c r="N463" t="s">
        <v>27</v>
      </c>
      <c r="O463" t="s">
        <v>27</v>
      </c>
      <c r="P463" t="s">
        <v>627629</v>
      </c>
      <c r="Q463" t="s">
        <v>627630</v>
      </c>
      <c r="R463" s="1">
        <v>44668.905150462961</v>
      </c>
      <c r="T463" t="s">
        <v>27</v>
      </c>
      <c r="U463" t="s">
        <v>27</v>
      </c>
      <c r="V463" t="s">
        <v>27</v>
      </c>
      <c r="W463" t="s">
        <v>27</v>
      </c>
      <c r="X463" t="s">
        <v>27</v>
      </c>
    </row>
    <row r="464" spans="1:24" x14ac:dyDescent="0.3">
      <c r="A464" t="s">
        <v>628152</v>
      </c>
      <c r="B464" t="s">
        <v>39</v>
      </c>
      <c r="C464" t="s">
        <v>33724</v>
      </c>
      <c r="D464" t="s">
        <v>27</v>
      </c>
      <c r="E464" s="1">
        <v>44517.438506944447</v>
      </c>
      <c r="F464" t="s">
        <v>627625</v>
      </c>
      <c r="G464" t="b">
        <v>0</v>
      </c>
      <c r="H464" t="s">
        <v>627626</v>
      </c>
      <c r="I464" t="s">
        <v>627627</v>
      </c>
      <c r="J464">
        <v>1</v>
      </c>
      <c r="K464" t="s">
        <v>27</v>
      </c>
      <c r="L464" t="s">
        <v>27</v>
      </c>
      <c r="M464" t="s">
        <v>27</v>
      </c>
      <c r="N464" t="s">
        <v>27</v>
      </c>
      <c r="O464" t="s">
        <v>27</v>
      </c>
      <c r="P464" t="s">
        <v>627622</v>
      </c>
      <c r="Q464" t="s">
        <v>627634</v>
      </c>
      <c r="R464" s="1">
        <v>44677.718958333331</v>
      </c>
      <c r="S464">
        <v>5</v>
      </c>
      <c r="T464" t="s">
        <v>27</v>
      </c>
      <c r="U464" t="s">
        <v>27</v>
      </c>
      <c r="V464" t="s">
        <v>27</v>
      </c>
      <c r="W464" t="s">
        <v>27</v>
      </c>
      <c r="X464" t="s">
        <v>27</v>
      </c>
    </row>
    <row r="465" spans="1:24" x14ac:dyDescent="0.3">
      <c r="A465" t="s">
        <v>628153</v>
      </c>
      <c r="B465" t="s">
        <v>39</v>
      </c>
      <c r="C465" t="s">
        <v>33728</v>
      </c>
      <c r="D465" t="s">
        <v>27</v>
      </c>
      <c r="E465" s="1">
        <v>44517.739849537036</v>
      </c>
      <c r="F465" t="s">
        <v>627625</v>
      </c>
      <c r="G465" t="b">
        <v>0</v>
      </c>
      <c r="H465" t="s">
        <v>627662</v>
      </c>
      <c r="I465" t="s">
        <v>627663</v>
      </c>
      <c r="J465">
        <v>1</v>
      </c>
      <c r="K465" t="s">
        <v>27</v>
      </c>
      <c r="L465" t="s">
        <v>27</v>
      </c>
      <c r="M465" t="s">
        <v>27</v>
      </c>
      <c r="N465" t="s">
        <v>27</v>
      </c>
      <c r="O465" t="s">
        <v>27</v>
      </c>
      <c r="P465" t="s">
        <v>627622</v>
      </c>
      <c r="Q465" t="s">
        <v>627634</v>
      </c>
      <c r="R465" s="1">
        <v>44677.719039351854</v>
      </c>
      <c r="T465" t="s">
        <v>27</v>
      </c>
      <c r="U465" t="s">
        <v>27</v>
      </c>
      <c r="V465" t="s">
        <v>27</v>
      </c>
      <c r="W465" t="s">
        <v>27</v>
      </c>
      <c r="X465" t="s">
        <v>27</v>
      </c>
    </row>
    <row r="466" spans="1:24" x14ac:dyDescent="0.3">
      <c r="A466" t="s">
        <v>628154</v>
      </c>
      <c r="B466" t="s">
        <v>39</v>
      </c>
      <c r="C466" t="s">
        <v>33759</v>
      </c>
      <c r="D466" t="s">
        <v>27</v>
      </c>
      <c r="E466" s="1">
        <v>44517.753217592595</v>
      </c>
      <c r="F466" t="s">
        <v>627625</v>
      </c>
      <c r="G466" t="b">
        <v>0</v>
      </c>
      <c r="H466" t="s">
        <v>627662</v>
      </c>
      <c r="I466" t="s">
        <v>627663</v>
      </c>
      <c r="J466">
        <v>1</v>
      </c>
      <c r="K466" t="s">
        <v>27</v>
      </c>
      <c r="L466" t="s">
        <v>27</v>
      </c>
      <c r="M466" t="s">
        <v>27</v>
      </c>
      <c r="N466" t="s">
        <v>27</v>
      </c>
      <c r="O466" t="s">
        <v>27</v>
      </c>
      <c r="P466" t="s">
        <v>627622</v>
      </c>
      <c r="Q466" t="s">
        <v>627634</v>
      </c>
      <c r="R466" s="1">
        <v>44677.71912037037</v>
      </c>
      <c r="T466" t="s">
        <v>27</v>
      </c>
      <c r="U466" t="s">
        <v>27</v>
      </c>
      <c r="V466" t="s">
        <v>27</v>
      </c>
      <c r="W466" t="s">
        <v>27</v>
      </c>
      <c r="X466" t="s">
        <v>27</v>
      </c>
    </row>
    <row r="467" spans="1:24" x14ac:dyDescent="0.3">
      <c r="A467" t="s">
        <v>628155</v>
      </c>
      <c r="B467" t="s">
        <v>39</v>
      </c>
      <c r="C467" t="s">
        <v>33790</v>
      </c>
      <c r="D467" t="s">
        <v>27</v>
      </c>
      <c r="E467" s="1">
        <v>44517.76358796296</v>
      </c>
      <c r="F467" t="s">
        <v>627625</v>
      </c>
      <c r="G467" t="b">
        <v>0</v>
      </c>
      <c r="H467" t="s">
        <v>627662</v>
      </c>
      <c r="I467" t="s">
        <v>627663</v>
      </c>
      <c r="J467">
        <v>1</v>
      </c>
      <c r="K467" t="s">
        <v>27</v>
      </c>
      <c r="L467" t="s">
        <v>27</v>
      </c>
      <c r="M467" t="s">
        <v>27</v>
      </c>
      <c r="N467" t="s">
        <v>27</v>
      </c>
      <c r="O467" t="s">
        <v>27</v>
      </c>
      <c r="P467" t="s">
        <v>627622</v>
      </c>
      <c r="Q467" t="s">
        <v>627634</v>
      </c>
      <c r="R467" s="1">
        <v>44677.719201388885</v>
      </c>
      <c r="T467" t="s">
        <v>27</v>
      </c>
      <c r="U467" t="s">
        <v>27</v>
      </c>
      <c r="V467" t="s">
        <v>27</v>
      </c>
      <c r="W467" t="s">
        <v>27</v>
      </c>
      <c r="X467" t="s">
        <v>27</v>
      </c>
    </row>
    <row r="468" spans="1:24" x14ac:dyDescent="0.3">
      <c r="A468" t="s">
        <v>628156</v>
      </c>
      <c r="B468" t="s">
        <v>39</v>
      </c>
      <c r="C468" t="s">
        <v>33806</v>
      </c>
      <c r="D468" t="s">
        <v>27</v>
      </c>
      <c r="E468" s="1">
        <v>44518.423935185187</v>
      </c>
      <c r="F468" t="s">
        <v>627655</v>
      </c>
      <c r="G468" t="b">
        <v>0</v>
      </c>
      <c r="H468" t="s">
        <v>27</v>
      </c>
      <c r="I468" t="s">
        <v>27</v>
      </c>
      <c r="J468">
        <v>1</v>
      </c>
      <c r="K468" t="s">
        <v>27</v>
      </c>
      <c r="L468" t="s">
        <v>27</v>
      </c>
      <c r="M468" t="s">
        <v>27</v>
      </c>
      <c r="N468" t="s">
        <v>27</v>
      </c>
      <c r="O468" t="s">
        <v>27</v>
      </c>
      <c r="P468" t="s">
        <v>627622</v>
      </c>
      <c r="Q468" t="s">
        <v>627634</v>
      </c>
      <c r="R468" s="1">
        <v>44692.780694444446</v>
      </c>
      <c r="T468" t="s">
        <v>27</v>
      </c>
      <c r="U468" t="s">
        <v>27</v>
      </c>
      <c r="V468" t="s">
        <v>27</v>
      </c>
      <c r="W468" t="s">
        <v>27</v>
      </c>
      <c r="X468" t="s">
        <v>27</v>
      </c>
    </row>
    <row r="469" spans="1:24" x14ac:dyDescent="0.3">
      <c r="A469" t="s">
        <v>628157</v>
      </c>
      <c r="B469" t="s">
        <v>39</v>
      </c>
      <c r="C469" t="s">
        <v>33837</v>
      </c>
      <c r="D469" t="s">
        <v>27</v>
      </c>
      <c r="E469" s="1">
        <v>44518.584745370368</v>
      </c>
      <c r="F469" t="s">
        <v>627625</v>
      </c>
      <c r="G469" t="b">
        <v>0</v>
      </c>
      <c r="H469" t="s">
        <v>627626</v>
      </c>
      <c r="I469" t="s">
        <v>627627</v>
      </c>
      <c r="J469">
        <v>1</v>
      </c>
      <c r="K469" t="s">
        <v>27</v>
      </c>
      <c r="L469" t="s">
        <v>27</v>
      </c>
      <c r="M469" t="s">
        <v>27</v>
      </c>
      <c r="N469" t="s">
        <v>27</v>
      </c>
      <c r="O469" t="s">
        <v>27</v>
      </c>
      <c r="P469" t="s">
        <v>627622</v>
      </c>
      <c r="Q469" t="s">
        <v>627634</v>
      </c>
      <c r="R469" s="1">
        <v>44692.780787037038</v>
      </c>
      <c r="T469" t="s">
        <v>27</v>
      </c>
      <c r="U469" t="s">
        <v>27</v>
      </c>
      <c r="V469" t="s">
        <v>27</v>
      </c>
      <c r="W469" t="s">
        <v>27</v>
      </c>
      <c r="X469" t="s">
        <v>27</v>
      </c>
    </row>
    <row r="470" spans="1:24" x14ac:dyDescent="0.3">
      <c r="A470" t="s">
        <v>628158</v>
      </c>
      <c r="B470" t="s">
        <v>39</v>
      </c>
      <c r="C470" t="s">
        <v>33898</v>
      </c>
      <c r="D470" t="s">
        <v>27</v>
      </c>
      <c r="E470" s="1">
        <v>44518.590983796297</v>
      </c>
      <c r="F470" t="s">
        <v>627621</v>
      </c>
      <c r="G470" t="b">
        <v>1</v>
      </c>
      <c r="H470" t="s">
        <v>27</v>
      </c>
      <c r="I470" t="s">
        <v>27</v>
      </c>
      <c r="J470">
        <v>1</v>
      </c>
      <c r="K470" t="s">
        <v>27</v>
      </c>
      <c r="L470" t="s">
        <v>27</v>
      </c>
      <c r="M470" t="s">
        <v>27</v>
      </c>
      <c r="N470" t="s">
        <v>27</v>
      </c>
      <c r="O470" t="s">
        <v>27</v>
      </c>
      <c r="P470" t="s">
        <v>627622</v>
      </c>
      <c r="Q470" t="s">
        <v>627634</v>
      </c>
      <c r="R470" s="1">
        <v>44692.781006944446</v>
      </c>
      <c r="T470" t="s">
        <v>27</v>
      </c>
      <c r="U470" t="s">
        <v>27</v>
      </c>
      <c r="V470" t="s">
        <v>27</v>
      </c>
      <c r="W470" t="s">
        <v>27</v>
      </c>
      <c r="X470" t="s">
        <v>27</v>
      </c>
    </row>
    <row r="471" spans="1:24" x14ac:dyDescent="0.3">
      <c r="A471" t="s">
        <v>628159</v>
      </c>
      <c r="B471" t="s">
        <v>39</v>
      </c>
      <c r="C471" t="s">
        <v>35177</v>
      </c>
      <c r="D471" t="s">
        <v>27</v>
      </c>
      <c r="E471" s="1">
        <v>44518.607523148145</v>
      </c>
      <c r="F471" t="s">
        <v>627625</v>
      </c>
      <c r="G471" t="b">
        <v>0</v>
      </c>
      <c r="H471" t="s">
        <v>627626</v>
      </c>
      <c r="I471" t="s">
        <v>627627</v>
      </c>
      <c r="J471">
        <v>1</v>
      </c>
      <c r="K471" t="s">
        <v>27</v>
      </c>
      <c r="L471" t="s">
        <v>27</v>
      </c>
      <c r="M471" t="s">
        <v>27</v>
      </c>
      <c r="N471" t="s">
        <v>27</v>
      </c>
      <c r="O471" t="s">
        <v>27</v>
      </c>
      <c r="P471" t="s">
        <v>627622</v>
      </c>
      <c r="Q471" t="s">
        <v>627634</v>
      </c>
      <c r="R471" s="1">
        <v>44692.781157407408</v>
      </c>
      <c r="T471" t="s">
        <v>27</v>
      </c>
      <c r="U471" t="s">
        <v>27</v>
      </c>
      <c r="V471" t="s">
        <v>27</v>
      </c>
      <c r="W471" t="s">
        <v>27</v>
      </c>
      <c r="X471" t="s">
        <v>27</v>
      </c>
    </row>
    <row r="472" spans="1:24" x14ac:dyDescent="0.3">
      <c r="A472" t="s">
        <v>628160</v>
      </c>
      <c r="B472" t="s">
        <v>39</v>
      </c>
      <c r="C472" t="s">
        <v>35253</v>
      </c>
      <c r="D472" t="s">
        <v>27</v>
      </c>
      <c r="E472" s="1">
        <v>44518.782962962963</v>
      </c>
      <c r="F472" t="s">
        <v>627628</v>
      </c>
      <c r="G472" t="b">
        <v>0</v>
      </c>
      <c r="H472" t="s">
        <v>27</v>
      </c>
      <c r="I472" t="s">
        <v>27</v>
      </c>
      <c r="J472">
        <v>1</v>
      </c>
      <c r="K472" t="s">
        <v>27</v>
      </c>
      <c r="L472" t="s">
        <v>27</v>
      </c>
      <c r="M472" t="s">
        <v>27</v>
      </c>
      <c r="N472" t="s">
        <v>27</v>
      </c>
      <c r="O472" t="s">
        <v>27</v>
      </c>
      <c r="P472" t="s">
        <v>627622</v>
      </c>
      <c r="Q472" t="s">
        <v>627623</v>
      </c>
      <c r="R472" s="1">
        <v>44710.599120370367</v>
      </c>
      <c r="T472" t="s">
        <v>27</v>
      </c>
      <c r="U472" t="s">
        <v>27</v>
      </c>
      <c r="V472" t="s">
        <v>27</v>
      </c>
      <c r="W472" t="s">
        <v>27</v>
      </c>
      <c r="X472" t="s">
        <v>27</v>
      </c>
    </row>
    <row r="473" spans="1:24" x14ac:dyDescent="0.3">
      <c r="A473" t="s">
        <v>628161</v>
      </c>
      <c r="B473" t="s">
        <v>39</v>
      </c>
      <c r="C473" t="s">
        <v>35299</v>
      </c>
      <c r="D473" t="s">
        <v>27</v>
      </c>
      <c r="E473" s="1">
        <v>44518.897696759261</v>
      </c>
      <c r="F473" t="s">
        <v>627655</v>
      </c>
      <c r="G473" t="b">
        <v>0</v>
      </c>
      <c r="H473" t="s">
        <v>27</v>
      </c>
      <c r="I473" t="s">
        <v>27</v>
      </c>
      <c r="J473">
        <v>1</v>
      </c>
      <c r="K473" t="s">
        <v>27</v>
      </c>
      <c r="L473" t="s">
        <v>27</v>
      </c>
      <c r="M473" t="s">
        <v>27</v>
      </c>
      <c r="N473" t="s">
        <v>27</v>
      </c>
      <c r="O473" t="s">
        <v>27</v>
      </c>
      <c r="P473" t="s">
        <v>627629</v>
      </c>
      <c r="Q473" t="s">
        <v>627630</v>
      </c>
      <c r="R473" s="1">
        <v>44668.901956018519</v>
      </c>
      <c r="T473" t="s">
        <v>27</v>
      </c>
      <c r="U473" t="s">
        <v>27</v>
      </c>
      <c r="V473" t="s">
        <v>27</v>
      </c>
      <c r="W473" t="s">
        <v>27</v>
      </c>
      <c r="X473" t="s">
        <v>27</v>
      </c>
    </row>
    <row r="474" spans="1:24" x14ac:dyDescent="0.3">
      <c r="A474" t="s">
        <v>628162</v>
      </c>
      <c r="B474" t="s">
        <v>39</v>
      </c>
      <c r="C474" t="s">
        <v>35315</v>
      </c>
      <c r="D474" t="s">
        <v>27</v>
      </c>
      <c r="E474" s="1">
        <v>44519.477500000001</v>
      </c>
      <c r="F474" t="s">
        <v>627625</v>
      </c>
      <c r="G474" t="b">
        <v>0</v>
      </c>
      <c r="H474" t="s">
        <v>627626</v>
      </c>
      <c r="I474" t="s">
        <v>627627</v>
      </c>
      <c r="J474">
        <v>1</v>
      </c>
      <c r="K474" t="s">
        <v>27</v>
      </c>
      <c r="L474" t="s">
        <v>27</v>
      </c>
      <c r="M474" t="s">
        <v>27</v>
      </c>
      <c r="N474" t="s">
        <v>27</v>
      </c>
      <c r="O474" t="s">
        <v>27</v>
      </c>
      <c r="P474" t="s">
        <v>627622</v>
      </c>
      <c r="Q474" t="s">
        <v>627634</v>
      </c>
      <c r="R474" s="1">
        <v>44692.781574074077</v>
      </c>
      <c r="T474" t="s">
        <v>628163</v>
      </c>
      <c r="U474" t="s">
        <v>27</v>
      </c>
      <c r="V474" t="s">
        <v>27</v>
      </c>
      <c r="W474" t="s">
        <v>27</v>
      </c>
      <c r="X474" t="s">
        <v>27</v>
      </c>
    </row>
    <row r="475" spans="1:24" x14ac:dyDescent="0.3">
      <c r="A475" t="s">
        <v>628164</v>
      </c>
      <c r="B475" t="s">
        <v>39</v>
      </c>
      <c r="C475" t="s">
        <v>35406</v>
      </c>
      <c r="D475" t="s">
        <v>27</v>
      </c>
      <c r="E475" s="1">
        <v>44519.537847222222</v>
      </c>
      <c r="F475" t="s">
        <v>627625</v>
      </c>
      <c r="G475" t="b">
        <v>0</v>
      </c>
      <c r="H475" t="s">
        <v>627626</v>
      </c>
      <c r="I475" t="s">
        <v>627627</v>
      </c>
      <c r="J475">
        <v>1</v>
      </c>
      <c r="K475" t="s">
        <v>27</v>
      </c>
      <c r="L475" t="s">
        <v>27</v>
      </c>
      <c r="M475" t="s">
        <v>27</v>
      </c>
      <c r="N475" t="s">
        <v>27</v>
      </c>
      <c r="O475" t="s">
        <v>27</v>
      </c>
      <c r="P475" t="s">
        <v>627622</v>
      </c>
      <c r="Q475" t="s">
        <v>627634</v>
      </c>
      <c r="R475" s="1">
        <v>44692.78162037037</v>
      </c>
      <c r="T475" t="s">
        <v>27</v>
      </c>
      <c r="U475" t="s">
        <v>27</v>
      </c>
      <c r="V475" t="s">
        <v>27</v>
      </c>
      <c r="W475" t="s">
        <v>27</v>
      </c>
      <c r="X475" t="s">
        <v>27</v>
      </c>
    </row>
    <row r="476" spans="1:24" x14ac:dyDescent="0.3">
      <c r="A476" t="s">
        <v>628165</v>
      </c>
      <c r="B476" t="s">
        <v>39</v>
      </c>
      <c r="C476" t="s">
        <v>35452</v>
      </c>
      <c r="D476" t="s">
        <v>27</v>
      </c>
      <c r="E476" s="1">
        <v>44519.735821759263</v>
      </c>
      <c r="F476" t="s">
        <v>627625</v>
      </c>
      <c r="G476" t="b">
        <v>0</v>
      </c>
      <c r="H476" t="s">
        <v>627662</v>
      </c>
      <c r="I476" t="s">
        <v>627663</v>
      </c>
      <c r="J476">
        <v>1</v>
      </c>
      <c r="K476" t="s">
        <v>27</v>
      </c>
      <c r="L476" t="s">
        <v>27</v>
      </c>
      <c r="M476" t="s">
        <v>27</v>
      </c>
      <c r="N476" t="s">
        <v>27</v>
      </c>
      <c r="O476" t="s">
        <v>27</v>
      </c>
      <c r="P476" t="s">
        <v>627622</v>
      </c>
      <c r="Q476" t="s">
        <v>627634</v>
      </c>
      <c r="R476" s="1">
        <v>44692.781782407408</v>
      </c>
      <c r="T476" t="s">
        <v>27</v>
      </c>
      <c r="U476" t="s">
        <v>27</v>
      </c>
      <c r="V476" t="s">
        <v>27</v>
      </c>
      <c r="W476" t="s">
        <v>27</v>
      </c>
      <c r="X476" t="s">
        <v>27</v>
      </c>
    </row>
    <row r="477" spans="1:24" x14ac:dyDescent="0.3">
      <c r="A477" t="s">
        <v>628166</v>
      </c>
      <c r="B477" t="s">
        <v>39</v>
      </c>
      <c r="C477" t="s">
        <v>35483</v>
      </c>
      <c r="D477" t="s">
        <v>27</v>
      </c>
      <c r="E477" s="1">
        <v>44519.764664351853</v>
      </c>
      <c r="F477" t="s">
        <v>627655</v>
      </c>
      <c r="G477" t="b">
        <v>0</v>
      </c>
      <c r="H477" t="s">
        <v>27</v>
      </c>
      <c r="I477" t="s">
        <v>27</v>
      </c>
      <c r="J477">
        <v>1</v>
      </c>
      <c r="K477" t="s">
        <v>27</v>
      </c>
      <c r="L477" t="s">
        <v>27</v>
      </c>
      <c r="M477" t="s">
        <v>27</v>
      </c>
      <c r="N477" t="s">
        <v>27</v>
      </c>
      <c r="O477" t="s">
        <v>27</v>
      </c>
      <c r="P477" t="s">
        <v>627622</v>
      </c>
      <c r="Q477" t="s">
        <v>627634</v>
      </c>
      <c r="R477" s="1">
        <v>44692.782222222224</v>
      </c>
      <c r="T477" t="s">
        <v>27</v>
      </c>
      <c r="U477" t="s">
        <v>27</v>
      </c>
      <c r="V477" t="s">
        <v>27</v>
      </c>
      <c r="W477" t="s">
        <v>27</v>
      </c>
      <c r="X477" t="s">
        <v>27</v>
      </c>
    </row>
    <row r="478" spans="1:24" x14ac:dyDescent="0.3">
      <c r="A478" t="s">
        <v>628167</v>
      </c>
      <c r="B478" t="s">
        <v>39</v>
      </c>
      <c r="C478" t="s">
        <v>35499</v>
      </c>
      <c r="D478" t="s">
        <v>27</v>
      </c>
      <c r="E478" s="1">
        <v>44519.772974537038</v>
      </c>
      <c r="F478" t="s">
        <v>627628</v>
      </c>
      <c r="G478" t="b">
        <v>0</v>
      </c>
      <c r="H478" t="s">
        <v>27</v>
      </c>
      <c r="I478" t="s">
        <v>27</v>
      </c>
      <c r="J478">
        <v>1</v>
      </c>
      <c r="K478" t="s">
        <v>27</v>
      </c>
      <c r="L478" t="s">
        <v>27</v>
      </c>
      <c r="M478" t="s">
        <v>27</v>
      </c>
      <c r="N478" t="s">
        <v>27</v>
      </c>
      <c r="O478" t="s">
        <v>27</v>
      </c>
      <c r="P478" t="s">
        <v>627622</v>
      </c>
      <c r="Q478" t="s">
        <v>627634</v>
      </c>
      <c r="R478" s="1">
        <v>44692.782500000001</v>
      </c>
      <c r="T478" t="s">
        <v>27</v>
      </c>
      <c r="U478" t="s">
        <v>27</v>
      </c>
      <c r="V478" t="s">
        <v>27</v>
      </c>
      <c r="W478" t="s">
        <v>27</v>
      </c>
      <c r="X478" t="s">
        <v>27</v>
      </c>
    </row>
    <row r="479" spans="1:24" x14ac:dyDescent="0.3">
      <c r="A479" t="s">
        <v>628168</v>
      </c>
      <c r="B479" t="s">
        <v>39</v>
      </c>
      <c r="C479" t="s">
        <v>35530</v>
      </c>
      <c r="D479" t="s">
        <v>27</v>
      </c>
      <c r="E479" s="1">
        <v>44519.827233796299</v>
      </c>
      <c r="F479" t="s">
        <v>627628</v>
      </c>
      <c r="G479" t="b">
        <v>0</v>
      </c>
      <c r="H479" t="s">
        <v>27</v>
      </c>
      <c r="I479" t="s">
        <v>27</v>
      </c>
      <c r="J479">
        <v>1</v>
      </c>
      <c r="K479" t="s">
        <v>27</v>
      </c>
      <c r="L479" t="s">
        <v>27</v>
      </c>
      <c r="M479" t="s">
        <v>27</v>
      </c>
      <c r="N479" t="s">
        <v>27</v>
      </c>
      <c r="O479" t="s">
        <v>27</v>
      </c>
      <c r="P479" t="s">
        <v>627622</v>
      </c>
      <c r="Q479" t="s">
        <v>627634</v>
      </c>
      <c r="R479" s="1">
        <v>44692.782638888886</v>
      </c>
      <c r="T479" t="s">
        <v>27</v>
      </c>
      <c r="U479" t="s">
        <v>27</v>
      </c>
      <c r="V479" t="s">
        <v>27</v>
      </c>
      <c r="W479" t="s">
        <v>27</v>
      </c>
      <c r="X479" t="s">
        <v>27</v>
      </c>
    </row>
    <row r="480" spans="1:24" x14ac:dyDescent="0.3">
      <c r="A480" t="s">
        <v>628169</v>
      </c>
      <c r="B480" t="s">
        <v>39</v>
      </c>
      <c r="C480" t="s">
        <v>35561</v>
      </c>
      <c r="D480" t="s">
        <v>27</v>
      </c>
      <c r="E480" s="1">
        <v>44520.379386574074</v>
      </c>
      <c r="F480" t="s">
        <v>627625</v>
      </c>
      <c r="G480" t="b">
        <v>0</v>
      </c>
      <c r="H480" t="s">
        <v>627662</v>
      </c>
      <c r="I480" t="s">
        <v>627663</v>
      </c>
      <c r="J480">
        <v>1</v>
      </c>
      <c r="K480" t="s">
        <v>27</v>
      </c>
      <c r="L480" t="s">
        <v>27</v>
      </c>
      <c r="M480" t="s">
        <v>27</v>
      </c>
      <c r="N480" t="s">
        <v>27</v>
      </c>
      <c r="O480" t="s">
        <v>27</v>
      </c>
      <c r="P480" t="s">
        <v>627622</v>
      </c>
      <c r="Q480" t="s">
        <v>627634</v>
      </c>
      <c r="R480" s="1">
        <v>44692.782766203702</v>
      </c>
      <c r="T480" t="s">
        <v>27</v>
      </c>
      <c r="U480" t="s">
        <v>27</v>
      </c>
      <c r="V480" t="s">
        <v>27</v>
      </c>
      <c r="W480" t="s">
        <v>27</v>
      </c>
      <c r="X480" t="s">
        <v>27</v>
      </c>
    </row>
    <row r="481" spans="1:24" x14ac:dyDescent="0.3">
      <c r="A481" t="s">
        <v>628170</v>
      </c>
      <c r="B481" t="s">
        <v>39</v>
      </c>
      <c r="C481" t="s">
        <v>35577</v>
      </c>
      <c r="D481" t="s">
        <v>27</v>
      </c>
      <c r="E481" s="1">
        <v>44520.470104166663</v>
      </c>
      <c r="F481" t="s">
        <v>627655</v>
      </c>
      <c r="G481" t="b">
        <v>0</v>
      </c>
      <c r="H481" t="s">
        <v>27</v>
      </c>
      <c r="I481" t="s">
        <v>27</v>
      </c>
      <c r="J481">
        <v>1</v>
      </c>
      <c r="K481" t="s">
        <v>27</v>
      </c>
      <c r="L481" t="s">
        <v>27</v>
      </c>
      <c r="M481" t="s">
        <v>27</v>
      </c>
      <c r="N481" t="s">
        <v>27</v>
      </c>
      <c r="O481" t="s">
        <v>27</v>
      </c>
      <c r="P481" t="s">
        <v>627622</v>
      </c>
      <c r="Q481" t="s">
        <v>627634</v>
      </c>
      <c r="R481" s="1">
        <v>44692.782893518517</v>
      </c>
      <c r="T481" t="s">
        <v>27</v>
      </c>
      <c r="U481" t="s">
        <v>27</v>
      </c>
      <c r="V481" t="s">
        <v>27</v>
      </c>
      <c r="W481" t="s">
        <v>27</v>
      </c>
      <c r="X481" t="s">
        <v>27</v>
      </c>
    </row>
    <row r="482" spans="1:24" x14ac:dyDescent="0.3">
      <c r="A482" t="s">
        <v>628171</v>
      </c>
      <c r="B482" t="s">
        <v>39</v>
      </c>
      <c r="C482" t="s">
        <v>35593</v>
      </c>
      <c r="D482" t="s">
        <v>27</v>
      </c>
      <c r="E482" s="1">
        <v>44520.586701388886</v>
      </c>
      <c r="F482" t="s">
        <v>627625</v>
      </c>
      <c r="G482" t="b">
        <v>0</v>
      </c>
      <c r="H482" t="s">
        <v>627626</v>
      </c>
      <c r="I482" t="s">
        <v>627627</v>
      </c>
      <c r="J482">
        <v>1</v>
      </c>
      <c r="K482" t="s">
        <v>27</v>
      </c>
      <c r="L482" t="s">
        <v>27</v>
      </c>
      <c r="M482" t="s">
        <v>27</v>
      </c>
      <c r="N482" t="s">
        <v>27</v>
      </c>
      <c r="O482" t="s">
        <v>27</v>
      </c>
      <c r="P482" t="s">
        <v>627622</v>
      </c>
      <c r="Q482" t="s">
        <v>627634</v>
      </c>
      <c r="R482" s="1">
        <v>44692.782962962963</v>
      </c>
      <c r="T482" t="s">
        <v>27</v>
      </c>
      <c r="U482" t="s">
        <v>27</v>
      </c>
      <c r="V482" t="s">
        <v>27</v>
      </c>
      <c r="W482" t="s">
        <v>27</v>
      </c>
      <c r="X482" t="s">
        <v>27</v>
      </c>
    </row>
    <row r="483" spans="1:24" x14ac:dyDescent="0.3">
      <c r="A483" t="s">
        <v>628172</v>
      </c>
      <c r="B483" t="s">
        <v>39</v>
      </c>
      <c r="C483" t="s">
        <v>35624</v>
      </c>
      <c r="D483" t="s">
        <v>27</v>
      </c>
      <c r="E483" s="1">
        <v>44520.706724537034</v>
      </c>
      <c r="F483" t="s">
        <v>627625</v>
      </c>
      <c r="G483" t="b">
        <v>0</v>
      </c>
      <c r="H483" t="s">
        <v>627626</v>
      </c>
      <c r="I483" t="s">
        <v>627627</v>
      </c>
      <c r="J483">
        <v>1</v>
      </c>
      <c r="K483" t="s">
        <v>27</v>
      </c>
      <c r="L483" t="s">
        <v>27</v>
      </c>
      <c r="M483" t="s">
        <v>27</v>
      </c>
      <c r="N483" t="s">
        <v>27</v>
      </c>
      <c r="O483" t="s">
        <v>27</v>
      </c>
      <c r="P483" t="s">
        <v>627622</v>
      </c>
      <c r="Q483" t="s">
        <v>627634</v>
      </c>
      <c r="R483" s="1">
        <v>44692.783078703702</v>
      </c>
      <c r="T483" t="s">
        <v>27</v>
      </c>
      <c r="U483" t="s">
        <v>27</v>
      </c>
      <c r="V483" t="s">
        <v>27</v>
      </c>
      <c r="W483" t="s">
        <v>27</v>
      </c>
      <c r="X483" t="s">
        <v>27</v>
      </c>
    </row>
    <row r="484" spans="1:24" x14ac:dyDescent="0.3">
      <c r="A484" t="s">
        <v>628173</v>
      </c>
      <c r="B484" t="s">
        <v>39</v>
      </c>
      <c r="C484" t="s">
        <v>35700</v>
      </c>
      <c r="D484" t="s">
        <v>27</v>
      </c>
      <c r="E484" s="1">
        <v>44520.714861111112</v>
      </c>
      <c r="F484" t="s">
        <v>627655</v>
      </c>
      <c r="G484" t="b">
        <v>0</v>
      </c>
      <c r="H484" t="s">
        <v>27</v>
      </c>
      <c r="I484" t="s">
        <v>27</v>
      </c>
      <c r="J484">
        <v>1</v>
      </c>
      <c r="K484" t="s">
        <v>27</v>
      </c>
      <c r="L484" t="s">
        <v>27</v>
      </c>
      <c r="M484" t="s">
        <v>27</v>
      </c>
      <c r="N484" t="s">
        <v>27</v>
      </c>
      <c r="O484" t="s">
        <v>27</v>
      </c>
      <c r="P484" t="s">
        <v>627629</v>
      </c>
      <c r="Q484" t="s">
        <v>627630</v>
      </c>
      <c r="R484" s="1">
        <v>44668.894525462965</v>
      </c>
      <c r="T484" t="s">
        <v>27</v>
      </c>
      <c r="U484" t="s">
        <v>27</v>
      </c>
      <c r="V484" t="s">
        <v>27</v>
      </c>
      <c r="W484" t="s">
        <v>27</v>
      </c>
      <c r="X484" t="s">
        <v>27</v>
      </c>
    </row>
    <row r="485" spans="1:24" x14ac:dyDescent="0.3">
      <c r="A485" t="s">
        <v>628174</v>
      </c>
      <c r="B485" t="s">
        <v>39</v>
      </c>
      <c r="C485" t="s">
        <v>35716</v>
      </c>
      <c r="D485" t="s">
        <v>27</v>
      </c>
      <c r="E485" s="1">
        <v>44520.721493055556</v>
      </c>
      <c r="F485" t="s">
        <v>627655</v>
      </c>
      <c r="G485" t="b">
        <v>0</v>
      </c>
      <c r="H485" t="s">
        <v>27</v>
      </c>
      <c r="I485" t="s">
        <v>27</v>
      </c>
      <c r="J485">
        <v>1</v>
      </c>
      <c r="K485" t="s">
        <v>27</v>
      </c>
      <c r="L485" t="s">
        <v>27</v>
      </c>
      <c r="M485" t="s">
        <v>27</v>
      </c>
      <c r="N485" t="s">
        <v>27</v>
      </c>
      <c r="O485" t="s">
        <v>27</v>
      </c>
      <c r="P485" t="s">
        <v>627629</v>
      </c>
      <c r="Q485" t="s">
        <v>627630</v>
      </c>
      <c r="R485" s="1">
        <v>44668.906087962961</v>
      </c>
      <c r="T485" t="s">
        <v>27</v>
      </c>
      <c r="U485" t="s">
        <v>27</v>
      </c>
      <c r="V485" t="s">
        <v>27</v>
      </c>
      <c r="W485" t="s">
        <v>27</v>
      </c>
      <c r="X485" t="s">
        <v>27</v>
      </c>
    </row>
    <row r="486" spans="1:24" x14ac:dyDescent="0.3">
      <c r="A486" t="s">
        <v>628175</v>
      </c>
      <c r="B486" t="s">
        <v>39</v>
      </c>
      <c r="C486" t="s">
        <v>35732</v>
      </c>
      <c r="D486" t="s">
        <v>27</v>
      </c>
      <c r="E486" s="1">
        <v>44520.748148148145</v>
      </c>
      <c r="F486" t="s">
        <v>627655</v>
      </c>
      <c r="G486" t="b">
        <v>0</v>
      </c>
      <c r="H486" t="s">
        <v>27</v>
      </c>
      <c r="I486" t="s">
        <v>27</v>
      </c>
      <c r="J486">
        <v>1</v>
      </c>
      <c r="K486" t="s">
        <v>27</v>
      </c>
      <c r="L486" t="s">
        <v>27</v>
      </c>
      <c r="M486" t="s">
        <v>27</v>
      </c>
      <c r="N486" t="s">
        <v>27</v>
      </c>
      <c r="O486" t="s">
        <v>27</v>
      </c>
      <c r="P486" t="s">
        <v>627629</v>
      </c>
      <c r="Q486" t="s">
        <v>627630</v>
      </c>
      <c r="R486" s="1">
        <v>44668.901412037034</v>
      </c>
      <c r="T486" t="s">
        <v>27</v>
      </c>
      <c r="U486" t="s">
        <v>27</v>
      </c>
      <c r="V486" t="s">
        <v>27</v>
      </c>
      <c r="W486" t="s">
        <v>27</v>
      </c>
      <c r="X486" t="s">
        <v>27</v>
      </c>
    </row>
    <row r="487" spans="1:24" x14ac:dyDescent="0.3">
      <c r="A487" t="s">
        <v>628176</v>
      </c>
      <c r="B487" t="s">
        <v>39</v>
      </c>
      <c r="C487" t="s">
        <v>35748</v>
      </c>
      <c r="D487" t="s">
        <v>27</v>
      </c>
      <c r="E487" s="1">
        <v>44520.798275462963</v>
      </c>
      <c r="F487" t="s">
        <v>627655</v>
      </c>
      <c r="G487" t="b">
        <v>0</v>
      </c>
      <c r="H487" t="s">
        <v>27</v>
      </c>
      <c r="I487" t="s">
        <v>27</v>
      </c>
      <c r="J487">
        <v>1</v>
      </c>
      <c r="K487" t="s">
        <v>27</v>
      </c>
      <c r="L487" t="s">
        <v>27</v>
      </c>
      <c r="M487" t="s">
        <v>27</v>
      </c>
      <c r="N487" t="s">
        <v>27</v>
      </c>
      <c r="O487" t="s">
        <v>27</v>
      </c>
      <c r="P487" t="s">
        <v>627629</v>
      </c>
      <c r="Q487" t="s">
        <v>627630</v>
      </c>
      <c r="R487" s="1">
        <v>44668.89334490741</v>
      </c>
      <c r="T487" t="s">
        <v>27</v>
      </c>
      <c r="U487" t="s">
        <v>27</v>
      </c>
      <c r="V487" t="s">
        <v>27</v>
      </c>
      <c r="W487" t="s">
        <v>27</v>
      </c>
      <c r="X487" t="s">
        <v>27</v>
      </c>
    </row>
    <row r="488" spans="1:24" x14ac:dyDescent="0.3">
      <c r="A488" t="s">
        <v>628177</v>
      </c>
      <c r="B488" t="s">
        <v>39</v>
      </c>
      <c r="C488" t="s">
        <v>35764</v>
      </c>
      <c r="D488" t="s">
        <v>27</v>
      </c>
      <c r="E488" s="1">
        <v>44521.34480324074</v>
      </c>
      <c r="F488" t="s">
        <v>627628</v>
      </c>
      <c r="G488" t="b">
        <v>0</v>
      </c>
      <c r="H488" t="s">
        <v>27</v>
      </c>
      <c r="I488" t="s">
        <v>27</v>
      </c>
      <c r="J488">
        <v>1</v>
      </c>
      <c r="K488" t="s">
        <v>27</v>
      </c>
      <c r="L488" t="s">
        <v>27</v>
      </c>
      <c r="M488" t="s">
        <v>27</v>
      </c>
      <c r="N488" t="s">
        <v>27</v>
      </c>
      <c r="O488" t="s">
        <v>27</v>
      </c>
      <c r="P488" t="s">
        <v>627622</v>
      </c>
      <c r="Q488" t="s">
        <v>627634</v>
      </c>
      <c r="R488" s="1">
        <v>44692.783391203702</v>
      </c>
      <c r="T488" t="s">
        <v>27</v>
      </c>
      <c r="U488" t="s">
        <v>27</v>
      </c>
      <c r="V488" t="s">
        <v>27</v>
      </c>
      <c r="W488" t="s">
        <v>27</v>
      </c>
      <c r="X488" t="s">
        <v>27</v>
      </c>
    </row>
    <row r="489" spans="1:24" x14ac:dyDescent="0.3">
      <c r="A489" t="s">
        <v>628178</v>
      </c>
      <c r="B489" t="s">
        <v>39</v>
      </c>
      <c r="C489" t="s">
        <v>35768</v>
      </c>
      <c r="D489" t="s">
        <v>27</v>
      </c>
      <c r="E489" s="1">
        <v>44521.350416666668</v>
      </c>
      <c r="F489" t="s">
        <v>627655</v>
      </c>
      <c r="G489" t="b">
        <v>0</v>
      </c>
      <c r="H489" t="s">
        <v>27</v>
      </c>
      <c r="I489" t="s">
        <v>27</v>
      </c>
      <c r="J489">
        <v>1</v>
      </c>
      <c r="K489" t="s">
        <v>27</v>
      </c>
      <c r="L489" t="s">
        <v>27</v>
      </c>
      <c r="M489" t="s">
        <v>27</v>
      </c>
      <c r="N489" t="s">
        <v>27</v>
      </c>
      <c r="O489" t="s">
        <v>27</v>
      </c>
      <c r="P489" t="s">
        <v>627629</v>
      </c>
      <c r="Q489" t="s">
        <v>627630</v>
      </c>
      <c r="R489" s="1">
        <v>44668.905243055553</v>
      </c>
      <c r="T489" t="s">
        <v>27</v>
      </c>
      <c r="U489" t="s">
        <v>27</v>
      </c>
      <c r="V489" t="s">
        <v>27</v>
      </c>
      <c r="W489" t="s">
        <v>27</v>
      </c>
      <c r="X489" t="s">
        <v>27</v>
      </c>
    </row>
    <row r="490" spans="1:24" x14ac:dyDescent="0.3">
      <c r="A490" t="s">
        <v>628179</v>
      </c>
      <c r="B490" t="s">
        <v>39</v>
      </c>
      <c r="C490" t="s">
        <v>35772</v>
      </c>
      <c r="D490" t="s">
        <v>27</v>
      </c>
      <c r="E490" s="1">
        <v>44521.620405092595</v>
      </c>
      <c r="F490" t="s">
        <v>627655</v>
      </c>
      <c r="G490" t="b">
        <v>0</v>
      </c>
      <c r="H490" t="s">
        <v>27</v>
      </c>
      <c r="I490" t="s">
        <v>27</v>
      </c>
      <c r="J490">
        <v>1</v>
      </c>
      <c r="K490" t="s">
        <v>27</v>
      </c>
      <c r="L490" t="s">
        <v>27</v>
      </c>
      <c r="M490" t="s">
        <v>27</v>
      </c>
      <c r="N490" t="s">
        <v>27</v>
      </c>
      <c r="O490" t="s">
        <v>27</v>
      </c>
      <c r="P490" t="s">
        <v>627629</v>
      </c>
      <c r="Q490" t="s">
        <v>627630</v>
      </c>
      <c r="R490" s="1">
        <v>44668.887789351851</v>
      </c>
      <c r="T490" t="s">
        <v>27</v>
      </c>
      <c r="U490" t="s">
        <v>27</v>
      </c>
      <c r="V490" t="s">
        <v>27</v>
      </c>
      <c r="W490" t="s">
        <v>27</v>
      </c>
      <c r="X490" t="s">
        <v>27</v>
      </c>
    </row>
    <row r="491" spans="1:24" x14ac:dyDescent="0.3">
      <c r="A491" t="s">
        <v>628180</v>
      </c>
      <c r="B491" t="s">
        <v>39</v>
      </c>
      <c r="C491" t="s">
        <v>35788</v>
      </c>
      <c r="D491" t="s">
        <v>27</v>
      </c>
      <c r="E491" s="1">
        <v>44521.653425925928</v>
      </c>
      <c r="F491" t="s">
        <v>627655</v>
      </c>
      <c r="G491" t="b">
        <v>0</v>
      </c>
      <c r="H491" t="s">
        <v>27</v>
      </c>
      <c r="I491" t="s">
        <v>27</v>
      </c>
      <c r="J491">
        <v>1</v>
      </c>
      <c r="K491" t="s">
        <v>27</v>
      </c>
      <c r="L491" t="s">
        <v>27</v>
      </c>
      <c r="M491" t="s">
        <v>27</v>
      </c>
      <c r="N491" t="s">
        <v>27</v>
      </c>
      <c r="O491" t="s">
        <v>27</v>
      </c>
      <c r="P491" t="s">
        <v>627629</v>
      </c>
      <c r="Q491" t="s">
        <v>627630</v>
      </c>
      <c r="R491" s="1">
        <v>44668.88652777778</v>
      </c>
      <c r="T491" t="s">
        <v>27</v>
      </c>
      <c r="U491" t="s">
        <v>27</v>
      </c>
      <c r="V491" t="s">
        <v>27</v>
      </c>
      <c r="W491" t="s">
        <v>27</v>
      </c>
      <c r="X491" t="s">
        <v>27</v>
      </c>
    </row>
    <row r="492" spans="1:24" x14ac:dyDescent="0.3">
      <c r="A492" t="s">
        <v>628181</v>
      </c>
      <c r="B492" t="s">
        <v>39</v>
      </c>
      <c r="C492" t="s">
        <v>35804</v>
      </c>
      <c r="D492" t="s">
        <v>27</v>
      </c>
      <c r="E492" s="1">
        <v>44521.696168981478</v>
      </c>
      <c r="F492" t="s">
        <v>627625</v>
      </c>
      <c r="G492" t="b">
        <v>0</v>
      </c>
      <c r="H492" t="s">
        <v>627626</v>
      </c>
      <c r="I492" t="s">
        <v>627627</v>
      </c>
      <c r="J492">
        <v>1</v>
      </c>
      <c r="K492" t="s">
        <v>27</v>
      </c>
      <c r="L492" t="s">
        <v>27</v>
      </c>
      <c r="M492" t="s">
        <v>27</v>
      </c>
      <c r="N492" t="s">
        <v>27</v>
      </c>
      <c r="O492" t="s">
        <v>27</v>
      </c>
      <c r="P492" t="s">
        <v>627622</v>
      </c>
      <c r="Q492" t="s">
        <v>627634</v>
      </c>
      <c r="R492" s="1">
        <v>44692.783773148149</v>
      </c>
      <c r="T492" t="s">
        <v>27</v>
      </c>
      <c r="U492" t="s">
        <v>27</v>
      </c>
      <c r="V492" t="s">
        <v>27</v>
      </c>
      <c r="W492" t="s">
        <v>27</v>
      </c>
      <c r="X492" t="s">
        <v>27</v>
      </c>
    </row>
    <row r="493" spans="1:24" x14ac:dyDescent="0.3">
      <c r="A493" t="s">
        <v>628182</v>
      </c>
      <c r="B493" t="s">
        <v>39</v>
      </c>
      <c r="C493" t="s">
        <v>35940</v>
      </c>
      <c r="D493" t="s">
        <v>27</v>
      </c>
      <c r="E493" s="1">
        <v>44521.713518518518</v>
      </c>
      <c r="F493" t="s">
        <v>627625</v>
      </c>
      <c r="G493" t="b">
        <v>0</v>
      </c>
      <c r="H493" t="s">
        <v>627662</v>
      </c>
      <c r="I493" t="s">
        <v>627663</v>
      </c>
      <c r="J493">
        <v>1</v>
      </c>
      <c r="K493" t="s">
        <v>27</v>
      </c>
      <c r="L493" t="s">
        <v>27</v>
      </c>
      <c r="M493" t="s">
        <v>27</v>
      </c>
      <c r="N493" t="s">
        <v>27</v>
      </c>
      <c r="O493" t="s">
        <v>27</v>
      </c>
      <c r="P493" t="s">
        <v>627622</v>
      </c>
      <c r="Q493" t="s">
        <v>627634</v>
      </c>
      <c r="R493" s="1">
        <v>44692.783912037034</v>
      </c>
      <c r="T493" t="s">
        <v>27</v>
      </c>
      <c r="U493" t="s">
        <v>27</v>
      </c>
      <c r="V493" t="s">
        <v>27</v>
      </c>
      <c r="W493" t="s">
        <v>27</v>
      </c>
      <c r="X493" t="s">
        <v>27</v>
      </c>
    </row>
    <row r="494" spans="1:24" x14ac:dyDescent="0.3">
      <c r="A494" t="s">
        <v>628183</v>
      </c>
      <c r="B494" t="s">
        <v>39</v>
      </c>
      <c r="C494" t="s">
        <v>36046</v>
      </c>
      <c r="D494" t="s">
        <v>27</v>
      </c>
      <c r="E494" s="1">
        <v>44521.749363425923</v>
      </c>
      <c r="F494" t="s">
        <v>627625</v>
      </c>
      <c r="G494" t="b">
        <v>0</v>
      </c>
      <c r="H494" t="s">
        <v>627662</v>
      </c>
      <c r="I494" t="s">
        <v>627663</v>
      </c>
      <c r="J494">
        <v>1</v>
      </c>
      <c r="K494" t="s">
        <v>27</v>
      </c>
      <c r="L494" t="s">
        <v>27</v>
      </c>
      <c r="M494" t="s">
        <v>27</v>
      </c>
      <c r="N494" t="s">
        <v>27</v>
      </c>
      <c r="O494" t="s">
        <v>27</v>
      </c>
      <c r="P494" t="s">
        <v>627622</v>
      </c>
      <c r="Q494" t="s">
        <v>627634</v>
      </c>
      <c r="R494" s="1">
        <v>44692.78402777778</v>
      </c>
      <c r="T494" t="s">
        <v>27</v>
      </c>
      <c r="U494" t="s">
        <v>27</v>
      </c>
      <c r="V494" t="s">
        <v>27</v>
      </c>
      <c r="W494" t="s">
        <v>27</v>
      </c>
      <c r="X494" t="s">
        <v>27</v>
      </c>
    </row>
    <row r="495" spans="1:24" x14ac:dyDescent="0.3">
      <c r="A495" t="s">
        <v>628184</v>
      </c>
      <c r="B495" t="s">
        <v>39</v>
      </c>
      <c r="C495" t="s">
        <v>36107</v>
      </c>
      <c r="D495" t="s">
        <v>27</v>
      </c>
      <c r="E495" s="1">
        <v>44521.762233796297</v>
      </c>
      <c r="F495" t="s">
        <v>627625</v>
      </c>
      <c r="G495" t="b">
        <v>0</v>
      </c>
      <c r="H495" t="s">
        <v>627662</v>
      </c>
      <c r="I495" t="s">
        <v>627663</v>
      </c>
      <c r="J495">
        <v>1</v>
      </c>
      <c r="K495" t="s">
        <v>27</v>
      </c>
      <c r="L495" t="s">
        <v>27</v>
      </c>
      <c r="M495" t="s">
        <v>27</v>
      </c>
      <c r="N495" t="s">
        <v>27</v>
      </c>
      <c r="O495" t="s">
        <v>27</v>
      </c>
      <c r="P495" t="s">
        <v>627622</v>
      </c>
      <c r="Q495" t="s">
        <v>627634</v>
      </c>
      <c r="R495" s="1">
        <v>44692.784305555557</v>
      </c>
      <c r="T495" t="s">
        <v>27</v>
      </c>
      <c r="U495" t="s">
        <v>27</v>
      </c>
      <c r="V495" t="s">
        <v>27</v>
      </c>
      <c r="W495" t="s">
        <v>27</v>
      </c>
      <c r="X495" t="s">
        <v>27</v>
      </c>
    </row>
    <row r="496" spans="1:24" x14ac:dyDescent="0.3">
      <c r="A496" t="s">
        <v>628185</v>
      </c>
      <c r="B496" t="s">
        <v>39</v>
      </c>
      <c r="C496" t="s">
        <v>36228</v>
      </c>
      <c r="D496" t="s">
        <v>27</v>
      </c>
      <c r="E496" s="1">
        <v>44521.814409722225</v>
      </c>
      <c r="F496" t="s">
        <v>627625</v>
      </c>
      <c r="G496" t="b">
        <v>0</v>
      </c>
      <c r="H496" t="s">
        <v>627662</v>
      </c>
      <c r="I496" t="s">
        <v>627663</v>
      </c>
      <c r="J496">
        <v>1</v>
      </c>
      <c r="K496" t="s">
        <v>27</v>
      </c>
      <c r="L496" t="s">
        <v>27</v>
      </c>
      <c r="M496" t="s">
        <v>27</v>
      </c>
      <c r="N496" t="s">
        <v>27</v>
      </c>
      <c r="O496" t="s">
        <v>27</v>
      </c>
      <c r="P496" t="s">
        <v>627622</v>
      </c>
      <c r="Q496" t="s">
        <v>627634</v>
      </c>
      <c r="R496" s="1">
        <v>44692.784409722219</v>
      </c>
      <c r="T496" t="s">
        <v>27</v>
      </c>
      <c r="U496" t="s">
        <v>27</v>
      </c>
      <c r="V496" t="s">
        <v>27</v>
      </c>
      <c r="W496" t="s">
        <v>27</v>
      </c>
      <c r="X496" t="s">
        <v>27</v>
      </c>
    </row>
    <row r="497" spans="1:24" x14ac:dyDescent="0.3">
      <c r="A497" t="s">
        <v>628186</v>
      </c>
      <c r="B497" t="s">
        <v>39</v>
      </c>
      <c r="C497" t="s">
        <v>36274</v>
      </c>
      <c r="D497" t="s">
        <v>27</v>
      </c>
      <c r="E497" s="1">
        <v>44521.823564814818</v>
      </c>
      <c r="F497" t="s">
        <v>627625</v>
      </c>
      <c r="G497" t="b">
        <v>0</v>
      </c>
      <c r="H497" t="s">
        <v>627662</v>
      </c>
      <c r="I497" t="s">
        <v>627663</v>
      </c>
      <c r="J497">
        <v>1</v>
      </c>
      <c r="K497" t="s">
        <v>27</v>
      </c>
      <c r="L497" t="s">
        <v>27</v>
      </c>
      <c r="M497" t="s">
        <v>27</v>
      </c>
      <c r="N497" t="s">
        <v>27</v>
      </c>
      <c r="O497" t="s">
        <v>27</v>
      </c>
      <c r="P497" t="s">
        <v>627622</v>
      </c>
      <c r="Q497" t="s">
        <v>627634</v>
      </c>
      <c r="R497" s="1">
        <v>44692.784525462965</v>
      </c>
      <c r="T497" t="s">
        <v>27</v>
      </c>
      <c r="U497" t="s">
        <v>27</v>
      </c>
      <c r="V497" t="s">
        <v>27</v>
      </c>
      <c r="W497" t="s">
        <v>27</v>
      </c>
      <c r="X497" t="s">
        <v>27</v>
      </c>
    </row>
    <row r="498" spans="1:24" x14ac:dyDescent="0.3">
      <c r="A498" t="s">
        <v>628187</v>
      </c>
      <c r="B498" t="s">
        <v>39</v>
      </c>
      <c r="C498" t="s">
        <v>36305</v>
      </c>
      <c r="D498" t="s">
        <v>27</v>
      </c>
      <c r="E498" s="1">
        <v>44522.507025462961</v>
      </c>
      <c r="F498" t="s">
        <v>627625</v>
      </c>
      <c r="G498" t="b">
        <v>0</v>
      </c>
      <c r="H498" t="s">
        <v>627626</v>
      </c>
      <c r="I498" t="s">
        <v>627627</v>
      </c>
      <c r="J498">
        <v>1</v>
      </c>
      <c r="K498" t="s">
        <v>27</v>
      </c>
      <c r="L498" t="s">
        <v>27</v>
      </c>
      <c r="M498" t="s">
        <v>27</v>
      </c>
      <c r="N498" t="s">
        <v>27</v>
      </c>
      <c r="O498" t="s">
        <v>27</v>
      </c>
      <c r="P498" t="s">
        <v>627622</v>
      </c>
      <c r="Q498" t="s">
        <v>627634</v>
      </c>
      <c r="R498" s="1">
        <v>44692.784629629627</v>
      </c>
      <c r="T498" t="s">
        <v>27</v>
      </c>
      <c r="U498" t="s">
        <v>27</v>
      </c>
      <c r="V498" t="s">
        <v>27</v>
      </c>
      <c r="W498" t="s">
        <v>27</v>
      </c>
      <c r="X498" t="s">
        <v>27</v>
      </c>
    </row>
    <row r="499" spans="1:24" x14ac:dyDescent="0.3">
      <c r="A499" t="s">
        <v>628188</v>
      </c>
      <c r="B499" t="s">
        <v>39</v>
      </c>
      <c r="C499" t="s">
        <v>36336</v>
      </c>
      <c r="D499" t="s">
        <v>27</v>
      </c>
      <c r="E499" s="1">
        <v>44522.710636574076</v>
      </c>
      <c r="F499" t="s">
        <v>627625</v>
      </c>
      <c r="G499" t="b">
        <v>0</v>
      </c>
      <c r="H499" t="s">
        <v>627626</v>
      </c>
      <c r="I499" t="s">
        <v>627627</v>
      </c>
      <c r="J499">
        <v>1</v>
      </c>
      <c r="K499" t="s">
        <v>27</v>
      </c>
      <c r="L499" t="s">
        <v>27</v>
      </c>
      <c r="M499" t="s">
        <v>27</v>
      </c>
      <c r="N499" t="s">
        <v>27</v>
      </c>
      <c r="O499" t="s">
        <v>27</v>
      </c>
      <c r="P499" t="s">
        <v>627622</v>
      </c>
      <c r="Q499" t="s">
        <v>627634</v>
      </c>
      <c r="R499" s="1">
        <v>44692.784722222219</v>
      </c>
      <c r="T499" t="s">
        <v>27</v>
      </c>
      <c r="U499" t="s">
        <v>27</v>
      </c>
      <c r="V499" t="s">
        <v>27</v>
      </c>
      <c r="W499" t="s">
        <v>27</v>
      </c>
      <c r="X499" t="s">
        <v>27</v>
      </c>
    </row>
    <row r="500" spans="1:24" x14ac:dyDescent="0.3">
      <c r="A500" t="s">
        <v>628189</v>
      </c>
      <c r="B500" t="s">
        <v>39</v>
      </c>
      <c r="C500" t="s">
        <v>36382</v>
      </c>
      <c r="D500" t="s">
        <v>27</v>
      </c>
      <c r="E500" s="1">
        <v>44522.737511574072</v>
      </c>
      <c r="F500" t="s">
        <v>627625</v>
      </c>
      <c r="G500" t="b">
        <v>0</v>
      </c>
      <c r="H500" t="s">
        <v>627662</v>
      </c>
      <c r="I500" t="s">
        <v>627663</v>
      </c>
      <c r="J500">
        <v>1</v>
      </c>
      <c r="K500" t="s">
        <v>27</v>
      </c>
      <c r="L500" t="s">
        <v>27</v>
      </c>
      <c r="M500" t="s">
        <v>27</v>
      </c>
      <c r="N500" t="s">
        <v>27</v>
      </c>
      <c r="O500" t="s">
        <v>27</v>
      </c>
      <c r="P500" t="s">
        <v>627622</v>
      </c>
      <c r="Q500" t="s">
        <v>627634</v>
      </c>
      <c r="R500" s="1">
        <v>44692.784872685188</v>
      </c>
      <c r="T500" t="s">
        <v>27</v>
      </c>
      <c r="U500" t="s">
        <v>27</v>
      </c>
      <c r="V500" t="s">
        <v>27</v>
      </c>
      <c r="W500" t="s">
        <v>27</v>
      </c>
      <c r="X500" t="s">
        <v>27</v>
      </c>
    </row>
    <row r="501" spans="1:24" x14ac:dyDescent="0.3">
      <c r="A501" t="s">
        <v>628190</v>
      </c>
      <c r="B501" t="s">
        <v>39</v>
      </c>
      <c r="C501" t="s">
        <v>36443</v>
      </c>
      <c r="D501" t="s">
        <v>27</v>
      </c>
      <c r="E501" s="1">
        <v>44522.744143518517</v>
      </c>
      <c r="F501" t="s">
        <v>627625</v>
      </c>
      <c r="G501" t="b">
        <v>0</v>
      </c>
      <c r="H501" t="s">
        <v>627662</v>
      </c>
      <c r="I501" t="s">
        <v>627663</v>
      </c>
      <c r="J501">
        <v>1</v>
      </c>
      <c r="K501" t="s">
        <v>27</v>
      </c>
      <c r="L501" t="s">
        <v>27</v>
      </c>
      <c r="M501" t="s">
        <v>27</v>
      </c>
      <c r="N501" t="s">
        <v>27</v>
      </c>
      <c r="O501" t="s">
        <v>27</v>
      </c>
      <c r="P501" t="s">
        <v>627622</v>
      </c>
      <c r="Q501" t="s">
        <v>627634</v>
      </c>
      <c r="R501" s="1">
        <v>44692.78502314815</v>
      </c>
      <c r="T501" t="s">
        <v>27</v>
      </c>
      <c r="U501" t="s">
        <v>27</v>
      </c>
      <c r="V501" t="s">
        <v>27</v>
      </c>
      <c r="W501" t="s">
        <v>27</v>
      </c>
      <c r="X501" t="s">
        <v>27</v>
      </c>
    </row>
    <row r="502" spans="1:24" x14ac:dyDescent="0.3">
      <c r="A502" t="s">
        <v>628191</v>
      </c>
      <c r="B502" t="s">
        <v>39</v>
      </c>
      <c r="C502" t="s">
        <v>36504</v>
      </c>
      <c r="D502" t="s">
        <v>27</v>
      </c>
      <c r="E502" s="1">
        <v>44523.338541666664</v>
      </c>
      <c r="F502" t="s">
        <v>627625</v>
      </c>
      <c r="G502" t="b">
        <v>0</v>
      </c>
      <c r="H502" t="s">
        <v>627662</v>
      </c>
      <c r="I502" t="s">
        <v>627663</v>
      </c>
      <c r="J502">
        <v>1</v>
      </c>
      <c r="K502" t="s">
        <v>27</v>
      </c>
      <c r="L502" t="s">
        <v>27</v>
      </c>
      <c r="M502" t="s">
        <v>27</v>
      </c>
      <c r="N502" t="s">
        <v>27</v>
      </c>
      <c r="O502" t="s">
        <v>27</v>
      </c>
      <c r="P502" t="s">
        <v>627622</v>
      </c>
      <c r="Q502" t="s">
        <v>627634</v>
      </c>
      <c r="R502" s="1">
        <v>44692.785092592596</v>
      </c>
      <c r="T502" t="s">
        <v>27</v>
      </c>
      <c r="U502" t="s">
        <v>27</v>
      </c>
      <c r="V502" t="s">
        <v>27</v>
      </c>
      <c r="W502" t="s">
        <v>27</v>
      </c>
      <c r="X502" t="s">
        <v>27</v>
      </c>
    </row>
    <row r="503" spans="1:24" x14ac:dyDescent="0.3">
      <c r="A503" t="s">
        <v>628192</v>
      </c>
      <c r="B503" t="s">
        <v>39</v>
      </c>
      <c r="C503" t="s">
        <v>36520</v>
      </c>
      <c r="D503" t="s">
        <v>27</v>
      </c>
      <c r="E503" s="1">
        <v>44523.40996527778</v>
      </c>
      <c r="F503" t="s">
        <v>627625</v>
      </c>
      <c r="G503" t="b">
        <v>0</v>
      </c>
      <c r="H503" t="s">
        <v>627626</v>
      </c>
      <c r="I503" t="s">
        <v>627627</v>
      </c>
      <c r="J503">
        <v>1</v>
      </c>
      <c r="K503" t="s">
        <v>27</v>
      </c>
      <c r="L503" t="s">
        <v>27</v>
      </c>
      <c r="M503" t="s">
        <v>27</v>
      </c>
      <c r="N503" t="s">
        <v>27</v>
      </c>
      <c r="O503" t="s">
        <v>27</v>
      </c>
      <c r="P503" t="s">
        <v>627622</v>
      </c>
      <c r="Q503" t="s">
        <v>627634</v>
      </c>
      <c r="R503" s="1">
        <v>44692.787037037036</v>
      </c>
      <c r="T503" t="s">
        <v>27</v>
      </c>
      <c r="U503" t="s">
        <v>27</v>
      </c>
      <c r="V503" t="s">
        <v>27</v>
      </c>
      <c r="W503" t="s">
        <v>27</v>
      </c>
      <c r="X503" t="s">
        <v>27</v>
      </c>
    </row>
    <row r="504" spans="1:24" x14ac:dyDescent="0.3">
      <c r="A504" t="s">
        <v>628193</v>
      </c>
      <c r="B504" t="s">
        <v>39</v>
      </c>
      <c r="C504" t="s">
        <v>36566</v>
      </c>
      <c r="D504" t="s">
        <v>27</v>
      </c>
      <c r="E504" s="1">
        <v>44523.442002314812</v>
      </c>
      <c r="F504" t="s">
        <v>627625</v>
      </c>
      <c r="G504" t="b">
        <v>0</v>
      </c>
      <c r="H504" t="s">
        <v>627626</v>
      </c>
      <c r="I504" t="s">
        <v>627627</v>
      </c>
      <c r="J504">
        <v>1</v>
      </c>
      <c r="K504" t="s">
        <v>27</v>
      </c>
      <c r="L504" t="s">
        <v>27</v>
      </c>
      <c r="M504" t="s">
        <v>27</v>
      </c>
      <c r="N504" t="s">
        <v>27</v>
      </c>
      <c r="O504" t="s">
        <v>27</v>
      </c>
      <c r="P504" t="s">
        <v>627622</v>
      </c>
      <c r="Q504" t="s">
        <v>627634</v>
      </c>
      <c r="R504" s="1">
        <v>44692.787164351852</v>
      </c>
      <c r="T504" t="s">
        <v>27</v>
      </c>
      <c r="U504" t="s">
        <v>27</v>
      </c>
      <c r="V504" t="s">
        <v>27</v>
      </c>
      <c r="W504" t="s">
        <v>27</v>
      </c>
      <c r="X504" t="s">
        <v>27</v>
      </c>
    </row>
    <row r="505" spans="1:24" x14ac:dyDescent="0.3">
      <c r="A505" t="s">
        <v>628194</v>
      </c>
      <c r="B505" t="s">
        <v>39</v>
      </c>
      <c r="C505" t="s">
        <v>36672</v>
      </c>
      <c r="D505" t="s">
        <v>27</v>
      </c>
      <c r="E505" s="1">
        <v>44523.562106481484</v>
      </c>
      <c r="F505" t="s">
        <v>627625</v>
      </c>
      <c r="G505" t="b">
        <v>0</v>
      </c>
      <c r="H505" t="s">
        <v>627626</v>
      </c>
      <c r="I505" t="s">
        <v>627627</v>
      </c>
      <c r="J505">
        <v>1</v>
      </c>
      <c r="K505" t="s">
        <v>27</v>
      </c>
      <c r="L505" t="s">
        <v>27</v>
      </c>
      <c r="M505" t="s">
        <v>27</v>
      </c>
      <c r="N505" t="s">
        <v>27</v>
      </c>
      <c r="O505" t="s">
        <v>27</v>
      </c>
      <c r="P505" t="s">
        <v>627622</v>
      </c>
      <c r="Q505" t="s">
        <v>627634</v>
      </c>
      <c r="R505" s="1">
        <v>44692.787303240744</v>
      </c>
      <c r="T505" t="s">
        <v>27</v>
      </c>
      <c r="U505" t="s">
        <v>27</v>
      </c>
      <c r="V505" t="s">
        <v>27</v>
      </c>
      <c r="W505" t="s">
        <v>27</v>
      </c>
      <c r="X505" t="s">
        <v>27</v>
      </c>
    </row>
    <row r="506" spans="1:24" x14ac:dyDescent="0.3">
      <c r="A506" t="s">
        <v>628195</v>
      </c>
      <c r="B506" t="s">
        <v>39</v>
      </c>
      <c r="C506" t="s">
        <v>36778</v>
      </c>
      <c r="D506" t="s">
        <v>27</v>
      </c>
      <c r="E506" s="1">
        <v>44523.61142361111</v>
      </c>
      <c r="F506" t="s">
        <v>627625</v>
      </c>
      <c r="G506" t="b">
        <v>0</v>
      </c>
      <c r="H506" t="s">
        <v>627626</v>
      </c>
      <c r="I506" t="s">
        <v>627627</v>
      </c>
      <c r="J506">
        <v>1</v>
      </c>
      <c r="K506" t="s">
        <v>27</v>
      </c>
      <c r="L506" t="s">
        <v>27</v>
      </c>
      <c r="M506" t="s">
        <v>27</v>
      </c>
      <c r="N506" t="s">
        <v>27</v>
      </c>
      <c r="O506" t="s">
        <v>27</v>
      </c>
      <c r="P506" t="s">
        <v>627622</v>
      </c>
      <c r="Q506" t="s">
        <v>627634</v>
      </c>
      <c r="R506" s="1">
        <v>44692.787499999999</v>
      </c>
      <c r="T506" t="s">
        <v>27</v>
      </c>
      <c r="U506" t="s">
        <v>27</v>
      </c>
      <c r="V506" t="s">
        <v>27</v>
      </c>
      <c r="W506" t="s">
        <v>27</v>
      </c>
      <c r="X506" t="s">
        <v>27</v>
      </c>
    </row>
    <row r="507" spans="1:24" x14ac:dyDescent="0.3">
      <c r="A507" t="s">
        <v>628196</v>
      </c>
      <c r="B507" t="s">
        <v>39</v>
      </c>
      <c r="C507" t="s">
        <v>36974</v>
      </c>
      <c r="D507" t="s">
        <v>27</v>
      </c>
      <c r="E507" s="1">
        <v>44523.618750000001</v>
      </c>
      <c r="F507" t="s">
        <v>627625</v>
      </c>
      <c r="G507" t="b">
        <v>0</v>
      </c>
      <c r="H507" t="s">
        <v>627626</v>
      </c>
      <c r="I507" t="s">
        <v>627627</v>
      </c>
      <c r="J507">
        <v>1</v>
      </c>
      <c r="K507" t="s">
        <v>27</v>
      </c>
      <c r="L507" t="s">
        <v>27</v>
      </c>
      <c r="M507" t="s">
        <v>27</v>
      </c>
      <c r="N507" t="s">
        <v>27</v>
      </c>
      <c r="O507" t="s">
        <v>27</v>
      </c>
      <c r="P507" t="s">
        <v>627622</v>
      </c>
      <c r="Q507" t="s">
        <v>627634</v>
      </c>
      <c r="R507" s="1">
        <v>44692.787592592591</v>
      </c>
      <c r="T507" t="s">
        <v>27</v>
      </c>
      <c r="U507" t="s">
        <v>27</v>
      </c>
      <c r="V507" t="s">
        <v>27</v>
      </c>
      <c r="W507" t="s">
        <v>27</v>
      </c>
      <c r="X507" t="s">
        <v>27</v>
      </c>
    </row>
    <row r="508" spans="1:24" x14ac:dyDescent="0.3">
      <c r="A508" t="s">
        <v>628197</v>
      </c>
      <c r="B508" t="s">
        <v>39</v>
      </c>
      <c r="C508" t="s">
        <v>37050</v>
      </c>
      <c r="D508" t="s">
        <v>27</v>
      </c>
      <c r="E508" s="1">
        <v>44523.633761574078</v>
      </c>
      <c r="F508" t="s">
        <v>627625</v>
      </c>
      <c r="G508" t="b">
        <v>0</v>
      </c>
      <c r="H508" t="s">
        <v>627626</v>
      </c>
      <c r="I508" t="s">
        <v>627627</v>
      </c>
      <c r="J508">
        <v>1</v>
      </c>
      <c r="K508" t="s">
        <v>27</v>
      </c>
      <c r="L508" t="s">
        <v>27</v>
      </c>
      <c r="M508" t="s">
        <v>27</v>
      </c>
      <c r="N508" t="s">
        <v>27</v>
      </c>
      <c r="O508" t="s">
        <v>27</v>
      </c>
      <c r="P508" t="s">
        <v>627622</v>
      </c>
      <c r="Q508" t="s">
        <v>627634</v>
      </c>
      <c r="R508" s="1">
        <v>44692.787673611114</v>
      </c>
      <c r="T508" t="s">
        <v>27</v>
      </c>
      <c r="U508" t="s">
        <v>27</v>
      </c>
      <c r="V508" t="s">
        <v>27</v>
      </c>
      <c r="W508" t="s">
        <v>27</v>
      </c>
      <c r="X508" t="s">
        <v>27</v>
      </c>
    </row>
    <row r="509" spans="1:24" x14ac:dyDescent="0.3">
      <c r="A509" t="s">
        <v>628198</v>
      </c>
      <c r="B509" t="s">
        <v>39</v>
      </c>
      <c r="C509" t="s">
        <v>37081</v>
      </c>
      <c r="D509" t="s">
        <v>27</v>
      </c>
      <c r="E509" s="1">
        <v>44523.660520833335</v>
      </c>
      <c r="F509" t="s">
        <v>627625</v>
      </c>
      <c r="G509" t="b">
        <v>0</v>
      </c>
      <c r="H509" t="s">
        <v>627626</v>
      </c>
      <c r="I509" t="s">
        <v>627627</v>
      </c>
      <c r="J509">
        <v>1</v>
      </c>
      <c r="K509" t="s">
        <v>27</v>
      </c>
      <c r="L509" t="s">
        <v>27</v>
      </c>
      <c r="M509" t="s">
        <v>27</v>
      </c>
      <c r="N509" t="s">
        <v>27</v>
      </c>
      <c r="O509" t="s">
        <v>27</v>
      </c>
      <c r="P509" t="s">
        <v>627622</v>
      </c>
      <c r="Q509" t="s">
        <v>627634</v>
      </c>
      <c r="R509" s="1">
        <v>44692.787743055553</v>
      </c>
      <c r="T509" t="s">
        <v>27</v>
      </c>
      <c r="U509" t="s">
        <v>27</v>
      </c>
      <c r="V509" t="s">
        <v>27</v>
      </c>
      <c r="W509" t="s">
        <v>27</v>
      </c>
      <c r="X509" t="s">
        <v>27</v>
      </c>
    </row>
    <row r="510" spans="1:24" x14ac:dyDescent="0.3">
      <c r="A510" t="s">
        <v>628199</v>
      </c>
      <c r="B510" t="s">
        <v>39</v>
      </c>
      <c r="C510" t="s">
        <v>37097</v>
      </c>
      <c r="D510" t="s">
        <v>27</v>
      </c>
      <c r="E510" s="1">
        <v>44523.738356481481</v>
      </c>
      <c r="F510" t="s">
        <v>627625</v>
      </c>
      <c r="G510" t="b">
        <v>0</v>
      </c>
      <c r="H510" t="s">
        <v>627662</v>
      </c>
      <c r="I510" t="s">
        <v>627663</v>
      </c>
      <c r="J510">
        <v>1</v>
      </c>
      <c r="K510" t="s">
        <v>27</v>
      </c>
      <c r="L510" t="s">
        <v>27</v>
      </c>
      <c r="M510" t="s">
        <v>27</v>
      </c>
      <c r="N510" t="s">
        <v>27</v>
      </c>
      <c r="O510" t="s">
        <v>27</v>
      </c>
      <c r="P510" t="s">
        <v>627622</v>
      </c>
      <c r="Q510" t="s">
        <v>627634</v>
      </c>
      <c r="R510" s="1">
        <v>44692.787939814814</v>
      </c>
      <c r="T510" t="s">
        <v>27</v>
      </c>
      <c r="U510" t="s">
        <v>27</v>
      </c>
      <c r="V510" t="s">
        <v>27</v>
      </c>
      <c r="W510" t="s">
        <v>27</v>
      </c>
      <c r="X510" t="s">
        <v>27</v>
      </c>
    </row>
    <row r="511" spans="1:24" x14ac:dyDescent="0.3">
      <c r="A511" t="s">
        <v>628200</v>
      </c>
      <c r="B511" t="s">
        <v>39</v>
      </c>
      <c r="C511" t="s">
        <v>37203</v>
      </c>
      <c r="D511" t="s">
        <v>27</v>
      </c>
      <c r="E511" s="1">
        <v>44523.825115740743</v>
      </c>
      <c r="F511" t="s">
        <v>627625</v>
      </c>
      <c r="G511" t="b">
        <v>0</v>
      </c>
      <c r="H511" t="s">
        <v>627662</v>
      </c>
      <c r="I511" t="s">
        <v>627663</v>
      </c>
      <c r="J511">
        <v>1</v>
      </c>
      <c r="K511" t="s">
        <v>27</v>
      </c>
      <c r="L511" t="s">
        <v>27</v>
      </c>
      <c r="M511" t="s">
        <v>27</v>
      </c>
      <c r="N511" t="s">
        <v>27</v>
      </c>
      <c r="O511" t="s">
        <v>27</v>
      </c>
      <c r="P511" t="s">
        <v>627622</v>
      </c>
      <c r="Q511" t="s">
        <v>627634</v>
      </c>
      <c r="R511" s="1">
        <v>44692.78806712963</v>
      </c>
      <c r="T511" t="s">
        <v>27</v>
      </c>
      <c r="U511" t="s">
        <v>27</v>
      </c>
      <c r="V511" t="s">
        <v>27</v>
      </c>
      <c r="W511" t="s">
        <v>27</v>
      </c>
      <c r="X511" t="s">
        <v>27</v>
      </c>
    </row>
    <row r="512" spans="1:24" x14ac:dyDescent="0.3">
      <c r="A512" t="s">
        <v>628201</v>
      </c>
      <c r="B512" t="s">
        <v>39</v>
      </c>
      <c r="C512" t="s">
        <v>37234</v>
      </c>
      <c r="D512" t="s">
        <v>27</v>
      </c>
      <c r="E512" s="1">
        <v>44524.348981481482</v>
      </c>
      <c r="F512" t="s">
        <v>627655</v>
      </c>
      <c r="G512" t="b">
        <v>0</v>
      </c>
      <c r="H512" t="s">
        <v>27</v>
      </c>
      <c r="I512" t="s">
        <v>27</v>
      </c>
      <c r="J512">
        <v>1</v>
      </c>
      <c r="K512" t="s">
        <v>27</v>
      </c>
      <c r="L512" t="s">
        <v>27</v>
      </c>
      <c r="M512" t="s">
        <v>27</v>
      </c>
      <c r="N512" t="s">
        <v>27</v>
      </c>
      <c r="O512" t="s">
        <v>27</v>
      </c>
      <c r="P512" t="s">
        <v>627629</v>
      </c>
      <c r="Q512" t="s">
        <v>627630</v>
      </c>
      <c r="R512" s="1">
        <v>44668.897129629629</v>
      </c>
      <c r="T512" t="s">
        <v>27</v>
      </c>
      <c r="U512" t="s">
        <v>27</v>
      </c>
      <c r="V512" t="s">
        <v>27</v>
      </c>
      <c r="W512" t="s">
        <v>27</v>
      </c>
      <c r="X512" t="s">
        <v>27</v>
      </c>
    </row>
    <row r="513" spans="1:24" x14ac:dyDescent="0.3">
      <c r="A513" t="s">
        <v>628202</v>
      </c>
      <c r="B513" t="s">
        <v>39</v>
      </c>
      <c r="C513" t="s">
        <v>37250</v>
      </c>
      <c r="D513" t="s">
        <v>27</v>
      </c>
      <c r="E513" s="1">
        <v>44524.415451388886</v>
      </c>
      <c r="F513" t="s">
        <v>627625</v>
      </c>
      <c r="G513" t="b">
        <v>0</v>
      </c>
      <c r="H513" t="s">
        <v>627626</v>
      </c>
      <c r="I513" t="s">
        <v>627627</v>
      </c>
      <c r="J513">
        <v>1</v>
      </c>
      <c r="K513" t="s">
        <v>27</v>
      </c>
      <c r="L513" t="s">
        <v>27</v>
      </c>
      <c r="M513" t="s">
        <v>27</v>
      </c>
      <c r="N513" t="s">
        <v>27</v>
      </c>
      <c r="O513" t="s">
        <v>27</v>
      </c>
      <c r="P513" t="s">
        <v>627622</v>
      </c>
      <c r="Q513" t="s">
        <v>627634</v>
      </c>
      <c r="R513" s="1">
        <v>44692.788206018522</v>
      </c>
      <c r="T513" t="s">
        <v>27</v>
      </c>
      <c r="U513" t="s">
        <v>27</v>
      </c>
      <c r="V513" t="s">
        <v>27</v>
      </c>
      <c r="W513" t="s">
        <v>27</v>
      </c>
      <c r="X513" t="s">
        <v>27</v>
      </c>
    </row>
    <row r="514" spans="1:24" x14ac:dyDescent="0.3">
      <c r="A514" t="s">
        <v>628203</v>
      </c>
      <c r="B514" t="s">
        <v>39</v>
      </c>
      <c r="C514" t="s">
        <v>37254</v>
      </c>
      <c r="D514" t="s">
        <v>27</v>
      </c>
      <c r="E514" s="1">
        <v>44524.610439814816</v>
      </c>
      <c r="F514" t="s">
        <v>627621</v>
      </c>
      <c r="G514" t="b">
        <v>1</v>
      </c>
      <c r="H514" t="s">
        <v>27</v>
      </c>
      <c r="I514" t="s">
        <v>27</v>
      </c>
      <c r="J514">
        <v>1</v>
      </c>
      <c r="K514" t="s">
        <v>27</v>
      </c>
      <c r="L514" t="s">
        <v>27</v>
      </c>
      <c r="M514" t="s">
        <v>27</v>
      </c>
      <c r="N514" t="s">
        <v>27</v>
      </c>
      <c r="O514" t="s">
        <v>27</v>
      </c>
      <c r="P514" t="s">
        <v>627622</v>
      </c>
      <c r="Q514" t="s">
        <v>627634</v>
      </c>
      <c r="R514" s="1">
        <v>44692.78837962963</v>
      </c>
      <c r="T514" t="s">
        <v>27</v>
      </c>
      <c r="U514" t="s">
        <v>27</v>
      </c>
      <c r="V514" t="s">
        <v>27</v>
      </c>
      <c r="W514" t="s">
        <v>27</v>
      </c>
      <c r="X514" t="s">
        <v>27</v>
      </c>
    </row>
    <row r="515" spans="1:24" x14ac:dyDescent="0.3">
      <c r="A515" t="s">
        <v>628204</v>
      </c>
      <c r="B515" t="s">
        <v>42</v>
      </c>
      <c r="C515" t="s">
        <v>37435</v>
      </c>
      <c r="D515" t="s">
        <v>27</v>
      </c>
      <c r="E515" s="1">
        <v>44524.583379629628</v>
      </c>
      <c r="F515" t="s">
        <v>627625</v>
      </c>
      <c r="G515" t="b">
        <v>0</v>
      </c>
      <c r="H515" t="s">
        <v>627626</v>
      </c>
      <c r="I515" t="s">
        <v>627627</v>
      </c>
      <c r="J515">
        <v>1</v>
      </c>
      <c r="K515" t="s">
        <v>27</v>
      </c>
      <c r="L515" t="s">
        <v>627628</v>
      </c>
      <c r="M515" t="s">
        <v>627628</v>
      </c>
      <c r="N515" t="s">
        <v>27</v>
      </c>
      <c r="O515" t="s">
        <v>27</v>
      </c>
      <c r="P515" t="s">
        <v>627629</v>
      </c>
      <c r="Q515" t="s">
        <v>627630</v>
      </c>
      <c r="R515" s="1">
        <v>44663.338483796295</v>
      </c>
      <c r="S515">
        <v>87</v>
      </c>
      <c r="T515" t="s">
        <v>27</v>
      </c>
      <c r="U515" t="s">
        <v>27</v>
      </c>
      <c r="V515" t="s">
        <v>27</v>
      </c>
      <c r="W515" t="s">
        <v>27</v>
      </c>
      <c r="X515" t="s">
        <v>27</v>
      </c>
    </row>
    <row r="516" spans="1:24" x14ac:dyDescent="0.3">
      <c r="A516" t="s">
        <v>628205</v>
      </c>
      <c r="B516" t="s">
        <v>42</v>
      </c>
      <c r="C516" t="s">
        <v>37466</v>
      </c>
      <c r="D516" t="s">
        <v>27</v>
      </c>
      <c r="E516" s="1">
        <v>44524.58693287037</v>
      </c>
      <c r="F516" t="s">
        <v>627625</v>
      </c>
      <c r="G516" t="b">
        <v>0</v>
      </c>
      <c r="H516" t="s">
        <v>627626</v>
      </c>
      <c r="I516" t="s">
        <v>627627</v>
      </c>
      <c r="J516">
        <v>1</v>
      </c>
      <c r="K516" t="s">
        <v>27</v>
      </c>
      <c r="L516" t="s">
        <v>627628</v>
      </c>
      <c r="M516" t="s">
        <v>627628</v>
      </c>
      <c r="N516" t="s">
        <v>27</v>
      </c>
      <c r="O516" t="s">
        <v>27</v>
      </c>
      <c r="P516" t="s">
        <v>627629</v>
      </c>
      <c r="Q516" t="s">
        <v>627630</v>
      </c>
      <c r="R516" s="1">
        <v>44663.325520833336</v>
      </c>
      <c r="S516">
        <v>8</v>
      </c>
      <c r="T516" t="s">
        <v>27</v>
      </c>
      <c r="U516" t="s">
        <v>27</v>
      </c>
      <c r="V516" t="s">
        <v>27</v>
      </c>
      <c r="W516" t="s">
        <v>27</v>
      </c>
      <c r="X516" t="s">
        <v>27</v>
      </c>
    </row>
    <row r="517" spans="1:24" x14ac:dyDescent="0.3">
      <c r="A517" t="s">
        <v>628206</v>
      </c>
      <c r="B517" t="s">
        <v>42</v>
      </c>
      <c r="C517" t="s">
        <v>37512</v>
      </c>
      <c r="D517" t="s">
        <v>27</v>
      </c>
      <c r="E517" s="1">
        <v>44524.82545138889</v>
      </c>
      <c r="F517" t="s">
        <v>627625</v>
      </c>
      <c r="G517" t="b">
        <v>0</v>
      </c>
      <c r="H517" t="s">
        <v>627626</v>
      </c>
      <c r="I517" t="s">
        <v>627627</v>
      </c>
      <c r="J517">
        <v>1</v>
      </c>
      <c r="K517" t="s">
        <v>27</v>
      </c>
      <c r="L517" t="s">
        <v>27</v>
      </c>
      <c r="M517" t="s">
        <v>27</v>
      </c>
      <c r="N517" t="s">
        <v>27</v>
      </c>
      <c r="O517" t="s">
        <v>27</v>
      </c>
      <c r="P517" t="s">
        <v>627622</v>
      </c>
      <c r="Q517" t="s">
        <v>627656</v>
      </c>
      <c r="R517" s="1">
        <v>44722.725243055553</v>
      </c>
      <c r="T517" t="s">
        <v>27</v>
      </c>
      <c r="U517" t="s">
        <v>27</v>
      </c>
      <c r="V517" t="s">
        <v>27</v>
      </c>
      <c r="W517" t="s">
        <v>27</v>
      </c>
      <c r="X517" t="s">
        <v>27</v>
      </c>
    </row>
    <row r="518" spans="1:24" x14ac:dyDescent="0.3">
      <c r="A518" t="s">
        <v>628207</v>
      </c>
      <c r="B518" t="s">
        <v>42</v>
      </c>
      <c r="C518" t="s">
        <v>37648</v>
      </c>
      <c r="D518" t="s">
        <v>27</v>
      </c>
      <c r="E518" s="1">
        <v>44525.473657407405</v>
      </c>
      <c r="F518" t="s">
        <v>627625</v>
      </c>
      <c r="G518" t="b">
        <v>0</v>
      </c>
      <c r="H518" t="s">
        <v>627626</v>
      </c>
      <c r="I518" t="s">
        <v>627627</v>
      </c>
      <c r="J518">
        <v>1</v>
      </c>
      <c r="K518" t="s">
        <v>27</v>
      </c>
      <c r="L518" t="s">
        <v>627628</v>
      </c>
      <c r="M518" t="s">
        <v>627628</v>
      </c>
      <c r="N518" t="s">
        <v>27</v>
      </c>
      <c r="O518" t="s">
        <v>27</v>
      </c>
      <c r="P518" t="s">
        <v>627629</v>
      </c>
      <c r="Q518" t="s">
        <v>627630</v>
      </c>
      <c r="R518" s="1">
        <v>44663.32984953704</v>
      </c>
      <c r="S518">
        <v>87</v>
      </c>
      <c r="T518" t="s">
        <v>27</v>
      </c>
      <c r="U518" t="s">
        <v>27</v>
      </c>
      <c r="V518" t="s">
        <v>27</v>
      </c>
      <c r="W518" t="s">
        <v>27</v>
      </c>
      <c r="X518" t="s">
        <v>27</v>
      </c>
    </row>
    <row r="519" spans="1:24" x14ac:dyDescent="0.3">
      <c r="A519" t="s">
        <v>628208</v>
      </c>
      <c r="B519" t="s">
        <v>42</v>
      </c>
      <c r="C519" t="s">
        <v>37648</v>
      </c>
      <c r="D519" t="s">
        <v>27</v>
      </c>
      <c r="E519" s="1">
        <v>44525.473657407405</v>
      </c>
      <c r="F519" t="s">
        <v>627625</v>
      </c>
      <c r="G519" t="b">
        <v>0</v>
      </c>
      <c r="H519" t="s">
        <v>628209</v>
      </c>
      <c r="I519" t="s">
        <v>628210</v>
      </c>
      <c r="J519">
        <v>1</v>
      </c>
      <c r="K519" t="s">
        <v>27</v>
      </c>
      <c r="L519" t="s">
        <v>627628</v>
      </c>
      <c r="M519" t="s">
        <v>627628</v>
      </c>
      <c r="N519" t="s">
        <v>27</v>
      </c>
      <c r="O519" t="s">
        <v>27</v>
      </c>
      <c r="P519" t="s">
        <v>627629</v>
      </c>
      <c r="Q519" t="s">
        <v>627630</v>
      </c>
      <c r="R519" s="1">
        <v>44663.329918981479</v>
      </c>
      <c r="S519">
        <v>84</v>
      </c>
      <c r="T519" t="s">
        <v>27</v>
      </c>
      <c r="U519" t="s">
        <v>27</v>
      </c>
      <c r="V519" t="s">
        <v>27</v>
      </c>
      <c r="W519" t="s">
        <v>27</v>
      </c>
      <c r="X519" t="s">
        <v>27</v>
      </c>
    </row>
    <row r="520" spans="1:24" x14ac:dyDescent="0.3">
      <c r="A520" t="s">
        <v>628211</v>
      </c>
      <c r="B520" t="s">
        <v>42</v>
      </c>
      <c r="C520" t="s">
        <v>37694</v>
      </c>
      <c r="D520" t="s">
        <v>27</v>
      </c>
      <c r="E520" s="1">
        <v>44525.612268518518</v>
      </c>
      <c r="F520" t="s">
        <v>627625</v>
      </c>
      <c r="G520" t="b">
        <v>0</v>
      </c>
      <c r="H520" t="s">
        <v>627626</v>
      </c>
      <c r="I520" t="s">
        <v>627627</v>
      </c>
      <c r="J520">
        <v>1</v>
      </c>
      <c r="K520" t="s">
        <v>27</v>
      </c>
      <c r="L520" t="s">
        <v>27</v>
      </c>
      <c r="M520" t="s">
        <v>27</v>
      </c>
      <c r="N520" t="s">
        <v>27</v>
      </c>
      <c r="O520" t="s">
        <v>27</v>
      </c>
      <c r="P520" t="s">
        <v>627622</v>
      </c>
      <c r="Q520" t="s">
        <v>627656</v>
      </c>
      <c r="R520" s="1">
        <v>44722.725439814814</v>
      </c>
      <c r="T520" t="s">
        <v>27</v>
      </c>
      <c r="U520" t="s">
        <v>27</v>
      </c>
      <c r="V520" t="s">
        <v>27</v>
      </c>
      <c r="W520" t="s">
        <v>27</v>
      </c>
      <c r="X520" t="s">
        <v>27</v>
      </c>
    </row>
    <row r="521" spans="1:24" x14ac:dyDescent="0.3">
      <c r="A521" t="s">
        <v>628212</v>
      </c>
      <c r="B521" t="s">
        <v>42</v>
      </c>
      <c r="C521" t="s">
        <v>37740</v>
      </c>
      <c r="D521" t="s">
        <v>27</v>
      </c>
      <c r="E521" s="1">
        <v>44525.619837962964</v>
      </c>
      <c r="F521" t="s">
        <v>627625</v>
      </c>
      <c r="G521" t="b">
        <v>0</v>
      </c>
      <c r="H521" t="s">
        <v>627958</v>
      </c>
      <c r="I521" t="s">
        <v>627959</v>
      </c>
      <c r="J521">
        <v>1</v>
      </c>
      <c r="K521" t="s">
        <v>27</v>
      </c>
      <c r="L521" t="s">
        <v>27</v>
      </c>
      <c r="M521" t="s">
        <v>628213</v>
      </c>
      <c r="N521" t="s">
        <v>27</v>
      </c>
      <c r="O521" t="s">
        <v>27</v>
      </c>
      <c r="P521" t="s">
        <v>627622</v>
      </c>
      <c r="Q521" t="s">
        <v>627656</v>
      </c>
      <c r="R521" s="1">
        <v>44722.725787037038</v>
      </c>
      <c r="T521" t="s">
        <v>27</v>
      </c>
      <c r="U521" t="s">
        <v>27</v>
      </c>
      <c r="V521" t="s">
        <v>27</v>
      </c>
      <c r="W521" t="s">
        <v>27</v>
      </c>
      <c r="X521" t="s">
        <v>27</v>
      </c>
    </row>
    <row r="522" spans="1:24" x14ac:dyDescent="0.3">
      <c r="A522" t="s">
        <v>628214</v>
      </c>
      <c r="B522" t="s">
        <v>42</v>
      </c>
      <c r="C522" t="s">
        <v>37756</v>
      </c>
      <c r="D522" t="s">
        <v>27</v>
      </c>
      <c r="E522" s="1">
        <v>44525.635393518518</v>
      </c>
      <c r="F522" t="s">
        <v>627625</v>
      </c>
      <c r="G522" t="b">
        <v>0</v>
      </c>
      <c r="H522" t="s">
        <v>627750</v>
      </c>
      <c r="I522" t="s">
        <v>627751</v>
      </c>
      <c r="J522">
        <v>1</v>
      </c>
      <c r="K522" t="s">
        <v>27</v>
      </c>
      <c r="L522" t="s">
        <v>627628</v>
      </c>
      <c r="M522" t="s">
        <v>627628</v>
      </c>
      <c r="N522" t="s">
        <v>27</v>
      </c>
      <c r="O522" t="s">
        <v>27</v>
      </c>
      <c r="P522" t="s">
        <v>627629</v>
      </c>
      <c r="Q522" t="s">
        <v>627630</v>
      </c>
      <c r="R522" s="1">
        <v>44663.318657407406</v>
      </c>
      <c r="S522">
        <v>86</v>
      </c>
      <c r="T522" t="s">
        <v>27</v>
      </c>
      <c r="U522" t="s">
        <v>27</v>
      </c>
      <c r="V522" t="s">
        <v>27</v>
      </c>
      <c r="W522" t="s">
        <v>27</v>
      </c>
      <c r="X522" t="s">
        <v>27</v>
      </c>
    </row>
    <row r="523" spans="1:24" x14ac:dyDescent="0.3">
      <c r="A523" t="s">
        <v>628215</v>
      </c>
      <c r="B523" t="s">
        <v>42</v>
      </c>
      <c r="C523" t="s">
        <v>37817</v>
      </c>
      <c r="D523" t="s">
        <v>27</v>
      </c>
      <c r="E523" s="1">
        <v>44525.693923611114</v>
      </c>
      <c r="F523" t="s">
        <v>627625</v>
      </c>
      <c r="G523" t="b">
        <v>0</v>
      </c>
      <c r="H523" t="s">
        <v>627958</v>
      </c>
      <c r="I523" t="s">
        <v>627959</v>
      </c>
      <c r="J523">
        <v>1</v>
      </c>
      <c r="K523" t="s">
        <v>27</v>
      </c>
      <c r="L523" t="s">
        <v>27</v>
      </c>
      <c r="M523" t="s">
        <v>627891</v>
      </c>
      <c r="N523" t="s">
        <v>27</v>
      </c>
      <c r="O523" t="s">
        <v>27</v>
      </c>
      <c r="P523" t="s">
        <v>627622</v>
      </c>
      <c r="Q523" t="s">
        <v>627656</v>
      </c>
      <c r="R523" s="1">
        <v>44722.725972222222</v>
      </c>
      <c r="T523" t="s">
        <v>27</v>
      </c>
      <c r="U523" t="s">
        <v>27</v>
      </c>
      <c r="V523" t="s">
        <v>27</v>
      </c>
      <c r="W523" t="s">
        <v>27</v>
      </c>
      <c r="X523" t="s">
        <v>27</v>
      </c>
    </row>
    <row r="524" spans="1:24" x14ac:dyDescent="0.3">
      <c r="A524" t="s">
        <v>628216</v>
      </c>
      <c r="B524" t="s">
        <v>42</v>
      </c>
      <c r="C524" t="s">
        <v>37833</v>
      </c>
      <c r="D524" t="s">
        <v>27</v>
      </c>
      <c r="E524" s="1">
        <v>44525.695428240739</v>
      </c>
      <c r="F524" t="s">
        <v>627625</v>
      </c>
      <c r="G524" t="b">
        <v>0</v>
      </c>
      <c r="H524" t="s">
        <v>627789</v>
      </c>
      <c r="I524" t="s">
        <v>627790</v>
      </c>
      <c r="J524">
        <v>1</v>
      </c>
      <c r="K524" t="s">
        <v>27</v>
      </c>
      <c r="L524" t="s">
        <v>627628</v>
      </c>
      <c r="M524" t="s">
        <v>627628</v>
      </c>
      <c r="N524" t="s">
        <v>27</v>
      </c>
      <c r="O524" t="s">
        <v>27</v>
      </c>
      <c r="P524" t="s">
        <v>627629</v>
      </c>
      <c r="Q524" t="s">
        <v>627630</v>
      </c>
      <c r="R524" s="1">
        <v>44663.33625</v>
      </c>
      <c r="S524">
        <v>82</v>
      </c>
      <c r="T524" t="s">
        <v>27</v>
      </c>
      <c r="U524" t="s">
        <v>27</v>
      </c>
      <c r="V524" t="s">
        <v>27</v>
      </c>
      <c r="W524" t="s">
        <v>27</v>
      </c>
      <c r="X524" t="s">
        <v>27</v>
      </c>
    </row>
    <row r="525" spans="1:24" x14ac:dyDescent="0.3">
      <c r="A525" t="s">
        <v>628217</v>
      </c>
      <c r="B525" t="s">
        <v>42</v>
      </c>
      <c r="C525" t="s">
        <v>38659</v>
      </c>
      <c r="D525" t="s">
        <v>27</v>
      </c>
      <c r="E525" s="1">
        <v>44526.081342592595</v>
      </c>
      <c r="F525" t="s">
        <v>627625</v>
      </c>
      <c r="G525" t="b">
        <v>0</v>
      </c>
      <c r="H525" t="s">
        <v>627662</v>
      </c>
      <c r="I525" t="s">
        <v>627663</v>
      </c>
      <c r="J525">
        <v>1</v>
      </c>
      <c r="K525" t="s">
        <v>27</v>
      </c>
      <c r="L525" t="s">
        <v>27</v>
      </c>
      <c r="M525" t="s">
        <v>27</v>
      </c>
      <c r="N525" t="s">
        <v>27</v>
      </c>
      <c r="O525" t="s">
        <v>27</v>
      </c>
      <c r="P525" t="s">
        <v>627622</v>
      </c>
      <c r="Q525" t="s">
        <v>627656</v>
      </c>
      <c r="R525" s="1">
        <v>44722.726261574076</v>
      </c>
      <c r="T525" t="s">
        <v>27</v>
      </c>
      <c r="U525" t="s">
        <v>27</v>
      </c>
      <c r="V525" t="s">
        <v>27</v>
      </c>
      <c r="W525" t="s">
        <v>27</v>
      </c>
      <c r="X525" t="s">
        <v>27</v>
      </c>
    </row>
    <row r="526" spans="1:24" x14ac:dyDescent="0.3">
      <c r="A526" t="s">
        <v>628218</v>
      </c>
      <c r="B526" t="s">
        <v>42</v>
      </c>
      <c r="C526" t="s">
        <v>38690</v>
      </c>
      <c r="D526" t="s">
        <v>27</v>
      </c>
      <c r="E526" s="1">
        <v>44526.17392361111</v>
      </c>
      <c r="F526" t="s">
        <v>627625</v>
      </c>
      <c r="G526" t="b">
        <v>0</v>
      </c>
      <c r="H526" t="s">
        <v>627669</v>
      </c>
      <c r="I526" t="s">
        <v>627670</v>
      </c>
      <c r="J526">
        <v>1</v>
      </c>
      <c r="K526" t="s">
        <v>27</v>
      </c>
      <c r="L526" t="s">
        <v>627628</v>
      </c>
      <c r="M526" t="s">
        <v>627628</v>
      </c>
      <c r="N526" t="s">
        <v>27</v>
      </c>
      <c r="O526" t="s">
        <v>27</v>
      </c>
      <c r="P526" t="s">
        <v>627629</v>
      </c>
      <c r="Q526" t="s">
        <v>627630</v>
      </c>
      <c r="R526" s="1">
        <v>44663.324930555558</v>
      </c>
      <c r="S526">
        <v>86</v>
      </c>
      <c r="T526" t="s">
        <v>27</v>
      </c>
      <c r="U526" t="s">
        <v>27</v>
      </c>
      <c r="V526" t="s">
        <v>27</v>
      </c>
      <c r="W526" t="s">
        <v>27</v>
      </c>
      <c r="X526" t="s">
        <v>27</v>
      </c>
    </row>
    <row r="527" spans="1:24" x14ac:dyDescent="0.3">
      <c r="A527" t="s">
        <v>628219</v>
      </c>
      <c r="B527" t="s">
        <v>42</v>
      </c>
      <c r="C527" t="s">
        <v>38781</v>
      </c>
      <c r="D527" t="s">
        <v>27</v>
      </c>
      <c r="E527" s="1">
        <v>44526.411099537036</v>
      </c>
      <c r="F527" t="s">
        <v>627625</v>
      </c>
      <c r="G527" t="b">
        <v>0</v>
      </c>
      <c r="H527" t="s">
        <v>627626</v>
      </c>
      <c r="I527" t="s">
        <v>627627</v>
      </c>
      <c r="J527">
        <v>1</v>
      </c>
      <c r="K527" t="s">
        <v>27</v>
      </c>
      <c r="L527" t="s">
        <v>627628</v>
      </c>
      <c r="M527" t="s">
        <v>627628</v>
      </c>
      <c r="N527" t="s">
        <v>27</v>
      </c>
      <c r="O527" t="s">
        <v>27</v>
      </c>
      <c r="P527" t="s">
        <v>627629</v>
      </c>
      <c r="Q527" t="s">
        <v>627630</v>
      </c>
      <c r="R527" s="1">
        <v>44663.327384259261</v>
      </c>
      <c r="S527">
        <v>85</v>
      </c>
      <c r="T527" t="s">
        <v>27</v>
      </c>
      <c r="U527" t="s">
        <v>27</v>
      </c>
      <c r="V527" t="s">
        <v>27</v>
      </c>
      <c r="W527" t="s">
        <v>27</v>
      </c>
      <c r="X527" t="s">
        <v>27</v>
      </c>
    </row>
    <row r="528" spans="1:24" x14ac:dyDescent="0.3">
      <c r="A528" t="s">
        <v>628220</v>
      </c>
      <c r="B528" t="s">
        <v>42</v>
      </c>
      <c r="C528" t="s">
        <v>38842</v>
      </c>
      <c r="D528" t="s">
        <v>27</v>
      </c>
      <c r="E528" s="1">
        <v>44526.578321759262</v>
      </c>
      <c r="F528" t="s">
        <v>627625</v>
      </c>
      <c r="G528" t="b">
        <v>0</v>
      </c>
      <c r="H528" t="s">
        <v>627626</v>
      </c>
      <c r="I528" t="s">
        <v>627627</v>
      </c>
      <c r="J528">
        <v>1</v>
      </c>
      <c r="K528" t="s">
        <v>27</v>
      </c>
      <c r="L528" t="s">
        <v>627628</v>
      </c>
      <c r="M528" t="s">
        <v>627628</v>
      </c>
      <c r="N528" t="s">
        <v>27</v>
      </c>
      <c r="O528" t="s">
        <v>27</v>
      </c>
      <c r="P528" t="s">
        <v>627629</v>
      </c>
      <c r="Q528" t="s">
        <v>627630</v>
      </c>
      <c r="R528" s="1">
        <v>44663.322337962964</v>
      </c>
      <c r="S528">
        <v>86</v>
      </c>
      <c r="T528" t="s">
        <v>27</v>
      </c>
      <c r="U528" t="s">
        <v>27</v>
      </c>
      <c r="V528" t="s">
        <v>27</v>
      </c>
      <c r="W528" t="s">
        <v>27</v>
      </c>
      <c r="X528" t="s">
        <v>27</v>
      </c>
    </row>
    <row r="529" spans="1:24" x14ac:dyDescent="0.3">
      <c r="A529" t="s">
        <v>628221</v>
      </c>
      <c r="B529" t="s">
        <v>42</v>
      </c>
      <c r="C529" t="s">
        <v>38873</v>
      </c>
      <c r="D529" t="s">
        <v>27</v>
      </c>
      <c r="E529" s="1">
        <v>44526.709837962961</v>
      </c>
      <c r="F529" t="s">
        <v>627625</v>
      </c>
      <c r="G529" t="b">
        <v>0</v>
      </c>
      <c r="H529" t="s">
        <v>627626</v>
      </c>
      <c r="I529" t="s">
        <v>627627</v>
      </c>
      <c r="J529">
        <v>1</v>
      </c>
      <c r="K529" t="s">
        <v>27</v>
      </c>
      <c r="L529" t="s">
        <v>27</v>
      </c>
      <c r="M529" t="s">
        <v>27</v>
      </c>
      <c r="N529" t="s">
        <v>27</v>
      </c>
      <c r="O529" t="s">
        <v>27</v>
      </c>
      <c r="P529" t="s">
        <v>627622</v>
      </c>
      <c r="Q529" t="s">
        <v>627656</v>
      </c>
      <c r="R529" s="1">
        <v>44722.726446759261</v>
      </c>
      <c r="T529" t="s">
        <v>27</v>
      </c>
      <c r="U529" t="s">
        <v>27</v>
      </c>
      <c r="V529" t="s">
        <v>27</v>
      </c>
      <c r="W529" t="s">
        <v>27</v>
      </c>
      <c r="X529" t="s">
        <v>27</v>
      </c>
    </row>
    <row r="530" spans="1:24" x14ac:dyDescent="0.3">
      <c r="A530" t="s">
        <v>628222</v>
      </c>
      <c r="B530" t="s">
        <v>42</v>
      </c>
      <c r="C530" t="s">
        <v>39054</v>
      </c>
      <c r="D530" t="s">
        <v>27</v>
      </c>
      <c r="E530" s="1">
        <v>44526.796724537038</v>
      </c>
      <c r="F530" t="s">
        <v>627625</v>
      </c>
      <c r="G530" t="b">
        <v>0</v>
      </c>
      <c r="H530" t="s">
        <v>627662</v>
      </c>
      <c r="I530" t="s">
        <v>627663</v>
      </c>
      <c r="J530">
        <v>1</v>
      </c>
      <c r="K530" t="s">
        <v>27</v>
      </c>
      <c r="L530" t="s">
        <v>27</v>
      </c>
      <c r="M530" t="s">
        <v>27</v>
      </c>
      <c r="N530" t="s">
        <v>27</v>
      </c>
      <c r="O530" t="s">
        <v>27</v>
      </c>
      <c r="P530" t="s">
        <v>627622</v>
      </c>
      <c r="Q530" t="s">
        <v>627656</v>
      </c>
      <c r="R530" s="1">
        <v>44722.726909722223</v>
      </c>
      <c r="T530" t="s">
        <v>27</v>
      </c>
      <c r="U530" t="s">
        <v>27</v>
      </c>
      <c r="V530" t="s">
        <v>27</v>
      </c>
      <c r="W530" t="s">
        <v>27</v>
      </c>
      <c r="X530" t="s">
        <v>27</v>
      </c>
    </row>
    <row r="531" spans="1:24" x14ac:dyDescent="0.3">
      <c r="A531" t="s">
        <v>628223</v>
      </c>
      <c r="B531" t="s">
        <v>42</v>
      </c>
      <c r="C531" t="s">
        <v>39070</v>
      </c>
      <c r="D531" t="s">
        <v>27</v>
      </c>
      <c r="E531" s="1">
        <v>44527.418622685182</v>
      </c>
      <c r="F531" t="s">
        <v>627625</v>
      </c>
      <c r="G531" t="b">
        <v>0</v>
      </c>
      <c r="H531" t="s">
        <v>627750</v>
      </c>
      <c r="I531" t="s">
        <v>627751</v>
      </c>
      <c r="J531">
        <v>1</v>
      </c>
      <c r="K531" t="s">
        <v>27</v>
      </c>
      <c r="L531" t="s">
        <v>627628</v>
      </c>
      <c r="M531" t="s">
        <v>627628</v>
      </c>
      <c r="N531" t="s">
        <v>27</v>
      </c>
      <c r="O531" t="s">
        <v>27</v>
      </c>
      <c r="P531" t="s">
        <v>627629</v>
      </c>
      <c r="Q531" t="s">
        <v>627630</v>
      </c>
      <c r="R531" s="1">
        <v>44663.332708333335</v>
      </c>
      <c r="S531">
        <v>83</v>
      </c>
      <c r="T531" t="s">
        <v>27</v>
      </c>
      <c r="U531" t="s">
        <v>27</v>
      </c>
      <c r="V531" t="s">
        <v>27</v>
      </c>
      <c r="W531" t="s">
        <v>27</v>
      </c>
      <c r="X531" t="s">
        <v>27</v>
      </c>
    </row>
    <row r="532" spans="1:24" x14ac:dyDescent="0.3">
      <c r="A532" t="s">
        <v>628224</v>
      </c>
      <c r="B532" t="s">
        <v>42</v>
      </c>
      <c r="C532" t="s">
        <v>39086</v>
      </c>
      <c r="D532" t="s">
        <v>27</v>
      </c>
      <c r="E532" s="1">
        <v>44527.456412037034</v>
      </c>
      <c r="F532" t="s">
        <v>627625</v>
      </c>
      <c r="G532" t="b">
        <v>0</v>
      </c>
      <c r="H532" t="s">
        <v>627626</v>
      </c>
      <c r="I532" t="s">
        <v>627627</v>
      </c>
      <c r="J532">
        <v>1</v>
      </c>
      <c r="K532" t="s">
        <v>27</v>
      </c>
      <c r="L532" t="s">
        <v>627628</v>
      </c>
      <c r="M532" t="s">
        <v>627628</v>
      </c>
      <c r="N532" t="s">
        <v>27</v>
      </c>
      <c r="O532" t="s">
        <v>27</v>
      </c>
      <c r="P532" t="s">
        <v>627629</v>
      </c>
      <c r="Q532" t="s">
        <v>627630</v>
      </c>
      <c r="R532" s="1">
        <v>44663.326851851853</v>
      </c>
      <c r="S532">
        <v>87</v>
      </c>
      <c r="T532" t="s">
        <v>27</v>
      </c>
      <c r="U532" t="s">
        <v>27</v>
      </c>
      <c r="V532" t="s">
        <v>27</v>
      </c>
      <c r="W532" t="s">
        <v>27</v>
      </c>
      <c r="X532" t="s">
        <v>27</v>
      </c>
    </row>
    <row r="533" spans="1:24" x14ac:dyDescent="0.3">
      <c r="A533" t="s">
        <v>628225</v>
      </c>
      <c r="B533" t="s">
        <v>42</v>
      </c>
      <c r="C533" t="s">
        <v>39147</v>
      </c>
      <c r="D533" t="s">
        <v>27</v>
      </c>
      <c r="E533" s="1">
        <v>44527.588252314818</v>
      </c>
      <c r="F533" t="s">
        <v>627625</v>
      </c>
      <c r="G533" t="b">
        <v>0</v>
      </c>
      <c r="H533" t="s">
        <v>627626</v>
      </c>
      <c r="I533" t="s">
        <v>627627</v>
      </c>
      <c r="J533">
        <v>1</v>
      </c>
      <c r="K533" t="s">
        <v>27</v>
      </c>
      <c r="L533" t="s">
        <v>27</v>
      </c>
      <c r="M533" t="s">
        <v>27</v>
      </c>
      <c r="N533" t="s">
        <v>27</v>
      </c>
      <c r="O533" t="s">
        <v>27</v>
      </c>
      <c r="P533" t="s">
        <v>627622</v>
      </c>
      <c r="Q533" t="s">
        <v>627656</v>
      </c>
      <c r="R533" s="1">
        <v>44722.72892361111</v>
      </c>
      <c r="T533" t="s">
        <v>27</v>
      </c>
      <c r="U533" t="s">
        <v>27</v>
      </c>
      <c r="V533" t="s">
        <v>27</v>
      </c>
      <c r="W533" t="s">
        <v>27</v>
      </c>
      <c r="X533" t="s">
        <v>27</v>
      </c>
    </row>
    <row r="534" spans="1:24" x14ac:dyDescent="0.3">
      <c r="A534" t="s">
        <v>628226</v>
      </c>
      <c r="B534" t="s">
        <v>42</v>
      </c>
      <c r="C534" t="s">
        <v>39238</v>
      </c>
      <c r="D534" t="s">
        <v>27</v>
      </c>
      <c r="E534" s="1">
        <v>44527.670636574076</v>
      </c>
      <c r="F534" t="s">
        <v>627625</v>
      </c>
      <c r="G534" t="b">
        <v>0</v>
      </c>
      <c r="H534" t="s">
        <v>627626</v>
      </c>
      <c r="I534" t="s">
        <v>627627</v>
      </c>
      <c r="J534">
        <v>1</v>
      </c>
      <c r="K534" t="s">
        <v>27</v>
      </c>
      <c r="L534" t="s">
        <v>627628</v>
      </c>
      <c r="M534" t="s">
        <v>627628</v>
      </c>
      <c r="N534" t="s">
        <v>27</v>
      </c>
      <c r="O534" t="s">
        <v>27</v>
      </c>
      <c r="P534" t="s">
        <v>627629</v>
      </c>
      <c r="Q534" t="s">
        <v>627630</v>
      </c>
      <c r="R534" s="1">
        <v>44663.319826388892</v>
      </c>
      <c r="S534">
        <v>82</v>
      </c>
      <c r="T534" t="s">
        <v>27</v>
      </c>
      <c r="U534" t="s">
        <v>27</v>
      </c>
      <c r="V534" t="s">
        <v>27</v>
      </c>
      <c r="W534" t="s">
        <v>27</v>
      </c>
      <c r="X534" t="s">
        <v>27</v>
      </c>
    </row>
    <row r="535" spans="1:24" x14ac:dyDescent="0.3">
      <c r="A535" t="s">
        <v>628227</v>
      </c>
      <c r="B535" t="s">
        <v>42</v>
      </c>
      <c r="C535" t="s">
        <v>39314</v>
      </c>
      <c r="D535" t="s">
        <v>27</v>
      </c>
      <c r="E535" s="1">
        <v>44527.703414351854</v>
      </c>
      <c r="F535" t="s">
        <v>627625</v>
      </c>
      <c r="G535" t="b">
        <v>0</v>
      </c>
      <c r="H535" t="s">
        <v>627626</v>
      </c>
      <c r="I535" t="s">
        <v>627627</v>
      </c>
      <c r="J535">
        <v>1</v>
      </c>
      <c r="K535" t="s">
        <v>27</v>
      </c>
      <c r="L535" t="s">
        <v>627628</v>
      </c>
      <c r="M535" t="s">
        <v>627628</v>
      </c>
      <c r="N535" t="s">
        <v>27</v>
      </c>
      <c r="O535" t="s">
        <v>27</v>
      </c>
      <c r="P535" t="s">
        <v>627629</v>
      </c>
      <c r="Q535" t="s">
        <v>627630</v>
      </c>
      <c r="R535" s="1">
        <v>44663.325925925928</v>
      </c>
      <c r="S535">
        <v>82</v>
      </c>
      <c r="T535" t="s">
        <v>27</v>
      </c>
      <c r="U535" t="s">
        <v>27</v>
      </c>
      <c r="V535" t="s">
        <v>27</v>
      </c>
      <c r="W535" t="s">
        <v>27</v>
      </c>
      <c r="X535" t="s">
        <v>27</v>
      </c>
    </row>
    <row r="536" spans="1:24" x14ac:dyDescent="0.3">
      <c r="A536" t="s">
        <v>628228</v>
      </c>
      <c r="B536" t="s">
        <v>42</v>
      </c>
      <c r="C536" t="s">
        <v>39345</v>
      </c>
      <c r="D536" t="s">
        <v>27</v>
      </c>
      <c r="E536" s="1">
        <v>44528.472754629627</v>
      </c>
      <c r="F536" t="s">
        <v>627625</v>
      </c>
      <c r="G536" t="b">
        <v>0</v>
      </c>
      <c r="H536" t="s">
        <v>628229</v>
      </c>
      <c r="I536" t="s">
        <v>628230</v>
      </c>
      <c r="J536">
        <v>1</v>
      </c>
      <c r="K536" t="s">
        <v>27</v>
      </c>
      <c r="L536" t="s">
        <v>627628</v>
      </c>
      <c r="M536" t="s">
        <v>627628</v>
      </c>
      <c r="N536" t="s">
        <v>27</v>
      </c>
      <c r="O536" t="s">
        <v>27</v>
      </c>
      <c r="P536" t="s">
        <v>627629</v>
      </c>
      <c r="Q536" t="s">
        <v>627630</v>
      </c>
      <c r="R536" s="1">
        <v>44663.340115740742</v>
      </c>
      <c r="S536">
        <v>88</v>
      </c>
      <c r="T536" t="s">
        <v>27</v>
      </c>
      <c r="U536" t="s">
        <v>27</v>
      </c>
      <c r="V536" t="s">
        <v>27</v>
      </c>
      <c r="W536" t="s">
        <v>27</v>
      </c>
      <c r="X536" t="s">
        <v>27</v>
      </c>
    </row>
    <row r="537" spans="1:24" x14ac:dyDescent="0.3">
      <c r="A537" t="s">
        <v>628231</v>
      </c>
      <c r="B537" t="s">
        <v>42</v>
      </c>
      <c r="C537" t="s">
        <v>39391</v>
      </c>
      <c r="D537" t="s">
        <v>27</v>
      </c>
      <c r="E537" s="1">
        <v>44528.509699074071</v>
      </c>
      <c r="F537" t="s">
        <v>627625</v>
      </c>
      <c r="G537" t="b">
        <v>0</v>
      </c>
      <c r="H537" t="s">
        <v>627626</v>
      </c>
      <c r="I537" t="s">
        <v>627627</v>
      </c>
      <c r="J537">
        <v>1</v>
      </c>
      <c r="K537" t="s">
        <v>27</v>
      </c>
      <c r="L537" t="s">
        <v>627628</v>
      </c>
      <c r="M537" t="s">
        <v>627628</v>
      </c>
      <c r="N537" t="s">
        <v>27</v>
      </c>
      <c r="O537" t="s">
        <v>27</v>
      </c>
      <c r="P537" t="s">
        <v>627629</v>
      </c>
      <c r="Q537" t="s">
        <v>627630</v>
      </c>
      <c r="R537" s="1">
        <v>44663.328379629631</v>
      </c>
      <c r="S537">
        <v>84</v>
      </c>
      <c r="T537" t="s">
        <v>27</v>
      </c>
      <c r="U537" t="s">
        <v>27</v>
      </c>
      <c r="V537" t="s">
        <v>27</v>
      </c>
      <c r="W537" t="s">
        <v>27</v>
      </c>
      <c r="X537" t="s">
        <v>27</v>
      </c>
    </row>
    <row r="538" spans="1:24" x14ac:dyDescent="0.3">
      <c r="A538" t="s">
        <v>628232</v>
      </c>
      <c r="B538" t="s">
        <v>42</v>
      </c>
      <c r="C538" t="s">
        <v>40052</v>
      </c>
      <c r="D538" t="s">
        <v>27</v>
      </c>
      <c r="E538" s="1">
        <v>44528.564502314817</v>
      </c>
      <c r="F538" t="s">
        <v>627625</v>
      </c>
      <c r="G538" t="b">
        <v>0</v>
      </c>
      <c r="H538" t="s">
        <v>627626</v>
      </c>
      <c r="I538" t="s">
        <v>627627</v>
      </c>
      <c r="J538">
        <v>1</v>
      </c>
      <c r="K538" t="s">
        <v>27</v>
      </c>
      <c r="L538" t="s">
        <v>627628</v>
      </c>
      <c r="M538" t="s">
        <v>627628</v>
      </c>
      <c r="N538" t="s">
        <v>27</v>
      </c>
      <c r="O538" t="s">
        <v>27</v>
      </c>
      <c r="P538" t="s">
        <v>627629</v>
      </c>
      <c r="Q538" t="s">
        <v>627630</v>
      </c>
      <c r="R538" s="1">
        <v>44663.33384259259</v>
      </c>
      <c r="S538">
        <v>83</v>
      </c>
      <c r="T538" t="s">
        <v>27</v>
      </c>
      <c r="U538" t="s">
        <v>27</v>
      </c>
      <c r="V538" t="s">
        <v>27</v>
      </c>
      <c r="W538" t="s">
        <v>27</v>
      </c>
      <c r="X538" t="s">
        <v>27</v>
      </c>
    </row>
    <row r="539" spans="1:24" x14ac:dyDescent="0.3">
      <c r="A539" t="s">
        <v>628233</v>
      </c>
      <c r="B539" t="s">
        <v>42</v>
      </c>
      <c r="C539" t="s">
        <v>40113</v>
      </c>
      <c r="D539" t="s">
        <v>27</v>
      </c>
      <c r="E539" s="1">
        <v>44528.649687500001</v>
      </c>
      <c r="F539" t="s">
        <v>627655</v>
      </c>
      <c r="G539" t="b">
        <v>0</v>
      </c>
      <c r="H539" t="s">
        <v>27</v>
      </c>
      <c r="I539" t="s">
        <v>27</v>
      </c>
      <c r="J539">
        <v>1</v>
      </c>
      <c r="K539" t="s">
        <v>27</v>
      </c>
      <c r="L539" t="s">
        <v>27</v>
      </c>
      <c r="M539" t="s">
        <v>27</v>
      </c>
      <c r="N539" t="s">
        <v>27</v>
      </c>
      <c r="O539" t="s">
        <v>27</v>
      </c>
      <c r="P539" t="s">
        <v>627622</v>
      </c>
      <c r="Q539" t="s">
        <v>627656</v>
      </c>
      <c r="R539" s="1">
        <v>44722.729131944441</v>
      </c>
      <c r="T539" t="s">
        <v>27</v>
      </c>
      <c r="U539" t="s">
        <v>27</v>
      </c>
      <c r="V539" t="s">
        <v>27</v>
      </c>
      <c r="W539" t="s">
        <v>27</v>
      </c>
      <c r="X539" t="s">
        <v>27</v>
      </c>
    </row>
    <row r="540" spans="1:24" x14ac:dyDescent="0.3">
      <c r="A540" t="s">
        <v>628234</v>
      </c>
      <c r="B540" t="s">
        <v>42</v>
      </c>
      <c r="C540" t="s">
        <v>40129</v>
      </c>
      <c r="D540" t="s">
        <v>27</v>
      </c>
      <c r="E540" s="1">
        <v>44528.682500000003</v>
      </c>
      <c r="F540" t="s">
        <v>627625</v>
      </c>
      <c r="G540" t="b">
        <v>0</v>
      </c>
      <c r="H540" t="s">
        <v>627789</v>
      </c>
      <c r="I540" t="s">
        <v>627790</v>
      </c>
      <c r="J540">
        <v>1</v>
      </c>
      <c r="K540" t="s">
        <v>27</v>
      </c>
      <c r="L540" t="s">
        <v>627628</v>
      </c>
      <c r="M540" t="s">
        <v>627628</v>
      </c>
      <c r="N540" t="s">
        <v>27</v>
      </c>
      <c r="O540" t="s">
        <v>27</v>
      </c>
      <c r="P540" t="s">
        <v>627629</v>
      </c>
      <c r="Q540" t="s">
        <v>627630</v>
      </c>
      <c r="R540" s="1">
        <v>44663.332418981481</v>
      </c>
      <c r="S540">
        <v>86</v>
      </c>
      <c r="T540" t="s">
        <v>27</v>
      </c>
      <c r="U540" t="s">
        <v>27</v>
      </c>
      <c r="V540" t="s">
        <v>27</v>
      </c>
      <c r="W540" t="s">
        <v>27</v>
      </c>
      <c r="X540" t="s">
        <v>27</v>
      </c>
    </row>
    <row r="541" spans="1:24" x14ac:dyDescent="0.3">
      <c r="A541" t="s">
        <v>628235</v>
      </c>
      <c r="B541" t="s">
        <v>42</v>
      </c>
      <c r="C541" t="s">
        <v>40190</v>
      </c>
      <c r="D541" t="s">
        <v>27</v>
      </c>
      <c r="E541" s="1">
        <v>44528.687719907408</v>
      </c>
      <c r="F541" t="s">
        <v>627625</v>
      </c>
      <c r="G541" t="b">
        <v>0</v>
      </c>
      <c r="H541" t="s">
        <v>627789</v>
      </c>
      <c r="I541" t="s">
        <v>627790</v>
      </c>
      <c r="J541">
        <v>1</v>
      </c>
      <c r="K541" t="s">
        <v>27</v>
      </c>
      <c r="L541" t="s">
        <v>627628</v>
      </c>
      <c r="M541" t="s">
        <v>627628</v>
      </c>
      <c r="N541" t="s">
        <v>27</v>
      </c>
      <c r="O541" t="s">
        <v>27</v>
      </c>
      <c r="P541" t="s">
        <v>627629</v>
      </c>
      <c r="Q541" t="s">
        <v>627630</v>
      </c>
      <c r="R541" s="1">
        <v>44663.331608796296</v>
      </c>
      <c r="S541">
        <v>82</v>
      </c>
      <c r="T541" t="s">
        <v>27</v>
      </c>
      <c r="U541" t="s">
        <v>27</v>
      </c>
      <c r="V541" t="s">
        <v>27</v>
      </c>
      <c r="W541" t="s">
        <v>27</v>
      </c>
      <c r="X541" t="s">
        <v>27</v>
      </c>
    </row>
    <row r="542" spans="1:24" x14ac:dyDescent="0.3">
      <c r="A542" t="s">
        <v>628236</v>
      </c>
      <c r="B542" t="s">
        <v>42</v>
      </c>
      <c r="C542" t="s">
        <v>40341</v>
      </c>
      <c r="D542" t="s">
        <v>27</v>
      </c>
      <c r="E542" s="1">
        <v>44528.696192129632</v>
      </c>
      <c r="F542" t="s">
        <v>627625</v>
      </c>
      <c r="G542" t="b">
        <v>0</v>
      </c>
      <c r="H542" t="s">
        <v>627789</v>
      </c>
      <c r="I542" t="s">
        <v>627790</v>
      </c>
      <c r="J542">
        <v>1</v>
      </c>
      <c r="K542" t="s">
        <v>27</v>
      </c>
      <c r="L542" t="s">
        <v>627628</v>
      </c>
      <c r="M542" t="s">
        <v>627628</v>
      </c>
      <c r="N542" t="s">
        <v>27</v>
      </c>
      <c r="O542" t="s">
        <v>27</v>
      </c>
      <c r="P542" t="s">
        <v>627629</v>
      </c>
      <c r="Q542" t="s">
        <v>627630</v>
      </c>
      <c r="R542" s="1">
        <v>44663.337256944447</v>
      </c>
      <c r="S542">
        <v>84</v>
      </c>
      <c r="T542" t="s">
        <v>27</v>
      </c>
      <c r="U542" t="s">
        <v>27</v>
      </c>
      <c r="V542" t="s">
        <v>27</v>
      </c>
      <c r="W542" t="s">
        <v>27</v>
      </c>
      <c r="X542" t="s">
        <v>27</v>
      </c>
    </row>
    <row r="543" spans="1:24" x14ac:dyDescent="0.3">
      <c r="A543" t="s">
        <v>628237</v>
      </c>
      <c r="B543" t="s">
        <v>42</v>
      </c>
      <c r="C543" t="s">
        <v>42112</v>
      </c>
      <c r="D543" t="s">
        <v>27</v>
      </c>
      <c r="E543" s="1">
        <v>44528.726747685185</v>
      </c>
      <c r="F543" t="s">
        <v>627655</v>
      </c>
      <c r="G543" t="b">
        <v>0</v>
      </c>
      <c r="H543" t="s">
        <v>27</v>
      </c>
      <c r="I543" t="s">
        <v>27</v>
      </c>
      <c r="J543">
        <v>1</v>
      </c>
      <c r="K543" t="s">
        <v>27</v>
      </c>
      <c r="L543" t="s">
        <v>27</v>
      </c>
      <c r="M543" t="s">
        <v>27</v>
      </c>
      <c r="N543" t="s">
        <v>27</v>
      </c>
      <c r="O543" t="s">
        <v>27</v>
      </c>
      <c r="P543" t="s">
        <v>627629</v>
      </c>
      <c r="Q543" t="s">
        <v>627630</v>
      </c>
      <c r="R543" s="1">
        <v>44663.32916666667</v>
      </c>
      <c r="T543" t="s">
        <v>27</v>
      </c>
      <c r="U543" t="s">
        <v>27</v>
      </c>
      <c r="V543" t="s">
        <v>27</v>
      </c>
      <c r="W543" t="s">
        <v>27</v>
      </c>
      <c r="X543" t="s">
        <v>27</v>
      </c>
    </row>
    <row r="544" spans="1:24" x14ac:dyDescent="0.3">
      <c r="A544" t="s">
        <v>628238</v>
      </c>
      <c r="B544" t="s">
        <v>42</v>
      </c>
      <c r="C544" t="s">
        <v>42128</v>
      </c>
      <c r="D544" t="s">
        <v>27</v>
      </c>
      <c r="E544" s="1">
        <v>44529.453425925924</v>
      </c>
      <c r="F544" t="s">
        <v>627655</v>
      </c>
      <c r="G544" t="b">
        <v>0</v>
      </c>
      <c r="H544" t="s">
        <v>27</v>
      </c>
      <c r="I544" t="s">
        <v>27</v>
      </c>
      <c r="J544">
        <v>1</v>
      </c>
      <c r="K544" t="s">
        <v>27</v>
      </c>
      <c r="L544" t="s">
        <v>27</v>
      </c>
      <c r="M544" t="s">
        <v>27</v>
      </c>
      <c r="N544" t="s">
        <v>27</v>
      </c>
      <c r="O544" t="s">
        <v>27</v>
      </c>
      <c r="P544" t="s">
        <v>627622</v>
      </c>
      <c r="Q544" t="s">
        <v>627656</v>
      </c>
      <c r="R544" s="1">
        <v>44722.733530092592</v>
      </c>
      <c r="T544" t="s">
        <v>27</v>
      </c>
      <c r="U544" t="s">
        <v>27</v>
      </c>
      <c r="V544" t="s">
        <v>27</v>
      </c>
      <c r="W544" t="s">
        <v>27</v>
      </c>
      <c r="X544" t="s">
        <v>27</v>
      </c>
    </row>
    <row r="545" spans="1:24" x14ac:dyDescent="0.3">
      <c r="A545" t="s">
        <v>628239</v>
      </c>
      <c r="B545" t="s">
        <v>42</v>
      </c>
      <c r="C545" t="s">
        <v>42159</v>
      </c>
      <c r="D545" t="s">
        <v>27</v>
      </c>
      <c r="E545" s="1">
        <v>44529.538402777776</v>
      </c>
      <c r="F545" t="s">
        <v>627625</v>
      </c>
      <c r="G545" t="b">
        <v>0</v>
      </c>
      <c r="H545" t="s">
        <v>627789</v>
      </c>
      <c r="I545" t="s">
        <v>627790</v>
      </c>
      <c r="J545">
        <v>1</v>
      </c>
      <c r="K545" t="s">
        <v>27</v>
      </c>
      <c r="L545" t="s">
        <v>627628</v>
      </c>
      <c r="M545" t="s">
        <v>627628</v>
      </c>
      <c r="N545" t="s">
        <v>27</v>
      </c>
      <c r="O545" t="s">
        <v>27</v>
      </c>
      <c r="P545" t="s">
        <v>627629</v>
      </c>
      <c r="Q545" t="s">
        <v>627630</v>
      </c>
      <c r="R545" s="1">
        <v>44663.337569444448</v>
      </c>
      <c r="S545">
        <v>83</v>
      </c>
      <c r="T545" t="s">
        <v>27</v>
      </c>
      <c r="U545" t="s">
        <v>27</v>
      </c>
      <c r="V545" t="s">
        <v>27</v>
      </c>
      <c r="W545" t="s">
        <v>27</v>
      </c>
      <c r="X545" t="s">
        <v>27</v>
      </c>
    </row>
    <row r="546" spans="1:24" x14ac:dyDescent="0.3">
      <c r="A546" t="s">
        <v>628240</v>
      </c>
      <c r="B546" t="s">
        <v>42</v>
      </c>
      <c r="C546" t="s">
        <v>42175</v>
      </c>
      <c r="D546" t="s">
        <v>27</v>
      </c>
      <c r="E546" s="1">
        <v>44529.571342592593</v>
      </c>
      <c r="F546" t="s">
        <v>627625</v>
      </c>
      <c r="G546" t="b">
        <v>0</v>
      </c>
      <c r="H546" t="s">
        <v>627678</v>
      </c>
      <c r="I546" t="s">
        <v>627679</v>
      </c>
      <c r="J546">
        <v>1</v>
      </c>
      <c r="K546" t="s">
        <v>27</v>
      </c>
      <c r="L546" t="s">
        <v>627628</v>
      </c>
      <c r="M546" t="s">
        <v>627628</v>
      </c>
      <c r="N546" t="s">
        <v>27</v>
      </c>
      <c r="O546" t="s">
        <v>27</v>
      </c>
      <c r="P546" t="s">
        <v>627629</v>
      </c>
      <c r="Q546" t="s">
        <v>627630</v>
      </c>
      <c r="R546" s="1">
        <v>44663.335173611114</v>
      </c>
      <c r="S546">
        <v>86</v>
      </c>
      <c r="T546" t="s">
        <v>27</v>
      </c>
      <c r="U546" t="s">
        <v>27</v>
      </c>
      <c r="V546" t="s">
        <v>27</v>
      </c>
      <c r="W546" t="s">
        <v>27</v>
      </c>
      <c r="X546" t="s">
        <v>27</v>
      </c>
    </row>
    <row r="547" spans="1:24" x14ac:dyDescent="0.3">
      <c r="A547" t="s">
        <v>628241</v>
      </c>
      <c r="B547" t="s">
        <v>42</v>
      </c>
      <c r="C547" t="s">
        <v>42191</v>
      </c>
      <c r="D547" t="s">
        <v>27</v>
      </c>
      <c r="E547" s="1">
        <v>44529.582673611112</v>
      </c>
      <c r="F547" t="s">
        <v>627625</v>
      </c>
      <c r="G547" t="b">
        <v>0</v>
      </c>
      <c r="H547" t="s">
        <v>627958</v>
      </c>
      <c r="I547" t="s">
        <v>627959</v>
      </c>
      <c r="J547">
        <v>1</v>
      </c>
      <c r="K547" t="s">
        <v>27</v>
      </c>
      <c r="L547" t="s">
        <v>27</v>
      </c>
      <c r="M547" t="s">
        <v>627891</v>
      </c>
      <c r="N547" t="s">
        <v>27</v>
      </c>
      <c r="O547" t="s">
        <v>27</v>
      </c>
      <c r="P547" t="s">
        <v>627622</v>
      </c>
      <c r="Q547" t="s">
        <v>627656</v>
      </c>
      <c r="R547" s="1">
        <v>44722.734085648146</v>
      </c>
      <c r="T547" t="s">
        <v>27</v>
      </c>
      <c r="U547" t="s">
        <v>27</v>
      </c>
      <c r="V547" t="s">
        <v>27</v>
      </c>
      <c r="W547" t="s">
        <v>27</v>
      </c>
      <c r="X547" t="s">
        <v>27</v>
      </c>
    </row>
    <row r="548" spans="1:24" x14ac:dyDescent="0.3">
      <c r="A548" t="s">
        <v>628242</v>
      </c>
      <c r="B548" t="s">
        <v>42</v>
      </c>
      <c r="C548" t="s">
        <v>42207</v>
      </c>
      <c r="D548" t="s">
        <v>27</v>
      </c>
      <c r="E548" s="1">
        <v>44529.655729166669</v>
      </c>
      <c r="F548" t="s">
        <v>627625</v>
      </c>
      <c r="G548" t="b">
        <v>0</v>
      </c>
      <c r="H548" t="s">
        <v>627789</v>
      </c>
      <c r="I548" t="s">
        <v>627790</v>
      </c>
      <c r="J548">
        <v>1</v>
      </c>
      <c r="K548" t="s">
        <v>27</v>
      </c>
      <c r="L548" t="s">
        <v>627628</v>
      </c>
      <c r="M548" t="s">
        <v>627628</v>
      </c>
      <c r="N548" t="s">
        <v>27</v>
      </c>
      <c r="O548" t="s">
        <v>27</v>
      </c>
      <c r="P548" t="s">
        <v>627629</v>
      </c>
      <c r="Q548" t="s">
        <v>627630</v>
      </c>
      <c r="R548" s="1">
        <v>44663.334861111114</v>
      </c>
      <c r="S548">
        <v>85</v>
      </c>
      <c r="T548" t="s">
        <v>27</v>
      </c>
      <c r="U548" t="s">
        <v>27</v>
      </c>
      <c r="V548" t="s">
        <v>27</v>
      </c>
      <c r="W548" t="s">
        <v>27</v>
      </c>
      <c r="X548" t="s">
        <v>27</v>
      </c>
    </row>
    <row r="549" spans="1:24" x14ac:dyDescent="0.3">
      <c r="A549" t="s">
        <v>628243</v>
      </c>
      <c r="B549" t="s">
        <v>42</v>
      </c>
      <c r="C549" t="s">
        <v>42253</v>
      </c>
      <c r="D549" t="s">
        <v>27</v>
      </c>
      <c r="E549" s="1">
        <v>44529.930428240739</v>
      </c>
      <c r="F549" t="s">
        <v>627625</v>
      </c>
      <c r="G549" t="b">
        <v>0</v>
      </c>
      <c r="H549" t="s">
        <v>627662</v>
      </c>
      <c r="I549" t="s">
        <v>627663</v>
      </c>
      <c r="J549">
        <v>1</v>
      </c>
      <c r="K549" t="s">
        <v>27</v>
      </c>
      <c r="L549" t="s">
        <v>27</v>
      </c>
      <c r="M549" t="s">
        <v>27</v>
      </c>
      <c r="N549" t="s">
        <v>27</v>
      </c>
      <c r="O549" t="s">
        <v>27</v>
      </c>
      <c r="P549" t="s">
        <v>627622</v>
      </c>
      <c r="Q549" t="s">
        <v>627656</v>
      </c>
      <c r="R549" s="1">
        <v>44722.734537037039</v>
      </c>
      <c r="T549" t="s">
        <v>27</v>
      </c>
      <c r="U549" t="s">
        <v>27</v>
      </c>
      <c r="V549" t="s">
        <v>27</v>
      </c>
      <c r="W549" t="s">
        <v>27</v>
      </c>
      <c r="X549" t="s">
        <v>27</v>
      </c>
    </row>
    <row r="550" spans="1:24" x14ac:dyDescent="0.3">
      <c r="A550" t="s">
        <v>628244</v>
      </c>
      <c r="B550" t="s">
        <v>42</v>
      </c>
      <c r="C550" t="s">
        <v>42314</v>
      </c>
      <c r="D550" t="s">
        <v>27</v>
      </c>
      <c r="E550" s="1">
        <v>44529.980706018519</v>
      </c>
      <c r="F550" t="s">
        <v>627625</v>
      </c>
      <c r="G550" t="b">
        <v>0</v>
      </c>
      <c r="H550" t="s">
        <v>627662</v>
      </c>
      <c r="I550" t="s">
        <v>627663</v>
      </c>
      <c r="J550">
        <v>1</v>
      </c>
      <c r="K550" t="s">
        <v>27</v>
      </c>
      <c r="L550" t="s">
        <v>27</v>
      </c>
      <c r="M550" t="s">
        <v>27</v>
      </c>
      <c r="N550" t="s">
        <v>27</v>
      </c>
      <c r="O550" t="s">
        <v>27</v>
      </c>
      <c r="P550" t="s">
        <v>627622</v>
      </c>
      <c r="Q550" t="s">
        <v>627656</v>
      </c>
      <c r="R550" s="1">
        <v>44722.734803240739</v>
      </c>
      <c r="T550" t="s">
        <v>27</v>
      </c>
      <c r="U550" t="s">
        <v>27</v>
      </c>
      <c r="V550" t="s">
        <v>27</v>
      </c>
      <c r="W550" t="s">
        <v>27</v>
      </c>
      <c r="X550" t="s">
        <v>27</v>
      </c>
    </row>
    <row r="551" spans="1:24" x14ac:dyDescent="0.3">
      <c r="A551" t="s">
        <v>628245</v>
      </c>
      <c r="B551" t="s">
        <v>42</v>
      </c>
      <c r="C551" t="s">
        <v>42345</v>
      </c>
      <c r="D551" t="s">
        <v>27</v>
      </c>
      <c r="E551" s="1">
        <v>44530.490729166668</v>
      </c>
      <c r="F551" t="s">
        <v>627625</v>
      </c>
      <c r="G551" t="b">
        <v>0</v>
      </c>
      <c r="H551" t="s">
        <v>627789</v>
      </c>
      <c r="I551" t="s">
        <v>627790</v>
      </c>
      <c r="J551">
        <v>2</v>
      </c>
      <c r="K551" t="s">
        <v>27</v>
      </c>
      <c r="L551" t="s">
        <v>627628</v>
      </c>
      <c r="M551" t="s">
        <v>627628</v>
      </c>
      <c r="N551" t="s">
        <v>27</v>
      </c>
      <c r="O551" t="s">
        <v>27</v>
      </c>
      <c r="P551" t="s">
        <v>627629</v>
      </c>
      <c r="Q551" t="s">
        <v>627630</v>
      </c>
      <c r="R551" s="1">
        <v>44663.328784722224</v>
      </c>
      <c r="S551">
        <v>85</v>
      </c>
      <c r="T551" t="s">
        <v>27</v>
      </c>
      <c r="U551" t="s">
        <v>27</v>
      </c>
      <c r="V551" t="s">
        <v>27</v>
      </c>
      <c r="W551" t="s">
        <v>27</v>
      </c>
      <c r="X551" t="s">
        <v>27</v>
      </c>
    </row>
    <row r="552" spans="1:24" x14ac:dyDescent="0.3">
      <c r="A552" t="s">
        <v>628246</v>
      </c>
      <c r="B552" t="s">
        <v>42</v>
      </c>
      <c r="C552" t="s">
        <v>42361</v>
      </c>
      <c r="D552" t="s">
        <v>27</v>
      </c>
      <c r="E552" s="1">
        <v>44530.692349537036</v>
      </c>
      <c r="F552" t="s">
        <v>627625</v>
      </c>
      <c r="G552" t="b">
        <v>0</v>
      </c>
      <c r="H552" t="s">
        <v>627626</v>
      </c>
      <c r="I552" t="s">
        <v>627627</v>
      </c>
      <c r="J552">
        <v>1</v>
      </c>
      <c r="K552" t="s">
        <v>27</v>
      </c>
      <c r="L552" t="s">
        <v>627628</v>
      </c>
      <c r="M552" t="s">
        <v>627628</v>
      </c>
      <c r="N552" t="s">
        <v>27</v>
      </c>
      <c r="O552" t="s">
        <v>27</v>
      </c>
      <c r="P552" t="s">
        <v>627629</v>
      </c>
      <c r="Q552" t="s">
        <v>627630</v>
      </c>
      <c r="R552" s="1">
        <v>44663.338865740741</v>
      </c>
      <c r="S552">
        <v>81</v>
      </c>
      <c r="T552" t="s">
        <v>27</v>
      </c>
      <c r="U552" t="s">
        <v>27</v>
      </c>
      <c r="V552" t="s">
        <v>27</v>
      </c>
      <c r="W552" t="s">
        <v>27</v>
      </c>
      <c r="X552" t="s">
        <v>27</v>
      </c>
    </row>
    <row r="553" spans="1:24" x14ac:dyDescent="0.3">
      <c r="A553" t="s">
        <v>628247</v>
      </c>
      <c r="B553" t="s">
        <v>42</v>
      </c>
      <c r="C553" t="s">
        <v>42392</v>
      </c>
      <c r="D553" t="s">
        <v>27</v>
      </c>
      <c r="E553" s="1">
        <v>44530.87295138889</v>
      </c>
      <c r="F553" t="s">
        <v>627625</v>
      </c>
      <c r="G553" t="b">
        <v>0</v>
      </c>
      <c r="H553" t="s">
        <v>627662</v>
      </c>
      <c r="I553" t="s">
        <v>627663</v>
      </c>
      <c r="J553">
        <v>1</v>
      </c>
      <c r="K553" t="s">
        <v>27</v>
      </c>
      <c r="L553" t="s">
        <v>27</v>
      </c>
      <c r="M553" t="s">
        <v>27</v>
      </c>
      <c r="N553" t="s">
        <v>27</v>
      </c>
      <c r="O553" t="s">
        <v>27</v>
      </c>
      <c r="P553" t="s">
        <v>627622</v>
      </c>
      <c r="Q553" t="s">
        <v>627656</v>
      </c>
      <c r="R553" s="1">
        <v>44722.735011574077</v>
      </c>
      <c r="T553" t="s">
        <v>27</v>
      </c>
      <c r="U553" t="s">
        <v>27</v>
      </c>
      <c r="V553" t="s">
        <v>27</v>
      </c>
      <c r="W553" t="s">
        <v>27</v>
      </c>
      <c r="X553" t="s">
        <v>27</v>
      </c>
    </row>
    <row r="554" spans="1:24" x14ac:dyDescent="0.3">
      <c r="A554" t="s">
        <v>628248</v>
      </c>
      <c r="B554" t="s">
        <v>42</v>
      </c>
      <c r="C554" t="s">
        <v>42423</v>
      </c>
      <c r="D554" t="s">
        <v>27</v>
      </c>
      <c r="E554" s="1">
        <v>44530.928483796299</v>
      </c>
      <c r="F554" t="s">
        <v>627625</v>
      </c>
      <c r="G554" t="b">
        <v>0</v>
      </c>
      <c r="H554" t="s">
        <v>627662</v>
      </c>
      <c r="I554" t="s">
        <v>627663</v>
      </c>
      <c r="J554">
        <v>1</v>
      </c>
      <c r="K554" t="s">
        <v>27</v>
      </c>
      <c r="L554" t="s">
        <v>27</v>
      </c>
      <c r="M554" t="s">
        <v>27</v>
      </c>
      <c r="N554" t="s">
        <v>27</v>
      </c>
      <c r="O554" t="s">
        <v>27</v>
      </c>
      <c r="P554" t="s">
        <v>627622</v>
      </c>
      <c r="Q554" t="s">
        <v>627656</v>
      </c>
      <c r="R554" s="1">
        <v>44722.735231481478</v>
      </c>
      <c r="T554" t="s">
        <v>27</v>
      </c>
      <c r="U554" t="s">
        <v>27</v>
      </c>
      <c r="V554" t="s">
        <v>27</v>
      </c>
      <c r="W554" t="s">
        <v>27</v>
      </c>
      <c r="X554" t="s">
        <v>27</v>
      </c>
    </row>
    <row r="555" spans="1:24" x14ac:dyDescent="0.3">
      <c r="A555" t="s">
        <v>628249</v>
      </c>
      <c r="B555" t="s">
        <v>42</v>
      </c>
      <c r="C555" t="s">
        <v>42454</v>
      </c>
      <c r="D555" t="s">
        <v>27</v>
      </c>
      <c r="E555" s="1">
        <v>44531.522743055553</v>
      </c>
      <c r="F555" t="s">
        <v>627625</v>
      </c>
      <c r="G555" t="b">
        <v>0</v>
      </c>
      <c r="H555" t="s">
        <v>627750</v>
      </c>
      <c r="I555" t="s">
        <v>627751</v>
      </c>
      <c r="J555">
        <v>1</v>
      </c>
      <c r="K555" t="s">
        <v>27</v>
      </c>
      <c r="L555" t="s">
        <v>627628</v>
      </c>
      <c r="M555" t="s">
        <v>627628</v>
      </c>
      <c r="N555" t="s">
        <v>27</v>
      </c>
      <c r="O555" t="s">
        <v>27</v>
      </c>
      <c r="P555" t="s">
        <v>627629</v>
      </c>
      <c r="Q555" t="s">
        <v>627630</v>
      </c>
      <c r="R555" s="1">
        <v>44663.322800925926</v>
      </c>
      <c r="S555">
        <v>86</v>
      </c>
      <c r="T555" t="s">
        <v>27</v>
      </c>
      <c r="U555" t="s">
        <v>27</v>
      </c>
      <c r="V555" t="s">
        <v>27</v>
      </c>
      <c r="W555" t="s">
        <v>27</v>
      </c>
      <c r="X555" t="s">
        <v>27</v>
      </c>
    </row>
    <row r="556" spans="1:24" x14ac:dyDescent="0.3">
      <c r="A556" t="s">
        <v>628250</v>
      </c>
      <c r="B556" t="s">
        <v>42</v>
      </c>
      <c r="C556" t="s">
        <v>42485</v>
      </c>
      <c r="D556" t="s">
        <v>27</v>
      </c>
      <c r="E556" s="1">
        <v>44531.544675925928</v>
      </c>
      <c r="F556" t="s">
        <v>627655</v>
      </c>
      <c r="G556" t="b">
        <v>0</v>
      </c>
      <c r="H556" t="s">
        <v>27</v>
      </c>
      <c r="I556" t="s">
        <v>27</v>
      </c>
      <c r="J556">
        <v>1</v>
      </c>
      <c r="K556" t="s">
        <v>27</v>
      </c>
      <c r="L556" t="s">
        <v>27</v>
      </c>
      <c r="M556" t="s">
        <v>27</v>
      </c>
      <c r="N556" t="s">
        <v>27</v>
      </c>
      <c r="O556" t="s">
        <v>27</v>
      </c>
      <c r="P556" t="s">
        <v>627629</v>
      </c>
      <c r="Q556" t="s">
        <v>627630</v>
      </c>
      <c r="R556" s="1">
        <v>44663.319247685184</v>
      </c>
      <c r="T556" t="s">
        <v>27</v>
      </c>
      <c r="U556" t="s">
        <v>27</v>
      </c>
      <c r="V556" t="s">
        <v>27</v>
      </c>
      <c r="W556" t="s">
        <v>27</v>
      </c>
      <c r="X556" t="s">
        <v>27</v>
      </c>
    </row>
    <row r="557" spans="1:24" x14ac:dyDescent="0.3">
      <c r="A557" t="s">
        <v>628251</v>
      </c>
      <c r="B557" t="s">
        <v>42</v>
      </c>
      <c r="C557" t="s">
        <v>42501</v>
      </c>
      <c r="D557" t="s">
        <v>27</v>
      </c>
      <c r="E557" s="1">
        <v>44531.638726851852</v>
      </c>
      <c r="F557" t="s">
        <v>627625</v>
      </c>
      <c r="G557" t="b">
        <v>0</v>
      </c>
      <c r="H557" t="s">
        <v>627750</v>
      </c>
      <c r="I557" t="s">
        <v>627751</v>
      </c>
      <c r="J557">
        <v>1</v>
      </c>
      <c r="K557" t="s">
        <v>27</v>
      </c>
      <c r="L557" t="s">
        <v>627628</v>
      </c>
      <c r="M557" t="s">
        <v>627628</v>
      </c>
      <c r="N557" t="s">
        <v>27</v>
      </c>
      <c r="O557" t="s">
        <v>27</v>
      </c>
      <c r="P557" t="s">
        <v>627629</v>
      </c>
      <c r="Q557" t="s">
        <v>627630</v>
      </c>
      <c r="R557" s="1">
        <v>44663.321956018517</v>
      </c>
      <c r="S557">
        <v>85</v>
      </c>
      <c r="T557" t="s">
        <v>27</v>
      </c>
      <c r="U557" t="s">
        <v>27</v>
      </c>
      <c r="V557" t="s">
        <v>27</v>
      </c>
      <c r="W557" t="s">
        <v>27</v>
      </c>
      <c r="X557" t="s">
        <v>27</v>
      </c>
    </row>
    <row r="558" spans="1:24" x14ac:dyDescent="0.3">
      <c r="A558" t="s">
        <v>628252</v>
      </c>
      <c r="B558" t="s">
        <v>42</v>
      </c>
      <c r="C558" t="s">
        <v>42517</v>
      </c>
      <c r="D558" t="s">
        <v>27</v>
      </c>
      <c r="E558" s="1">
        <v>44531.757453703707</v>
      </c>
      <c r="F558" t="s">
        <v>627625</v>
      </c>
      <c r="G558" t="b">
        <v>0</v>
      </c>
      <c r="H558" t="s">
        <v>627626</v>
      </c>
      <c r="I558" t="s">
        <v>627627</v>
      </c>
      <c r="J558">
        <v>1</v>
      </c>
      <c r="K558" t="s">
        <v>27</v>
      </c>
      <c r="L558" t="s">
        <v>27</v>
      </c>
      <c r="M558" t="s">
        <v>27</v>
      </c>
      <c r="N558" t="s">
        <v>27</v>
      </c>
      <c r="O558" t="s">
        <v>27</v>
      </c>
      <c r="P558" t="s">
        <v>627622</v>
      </c>
      <c r="Q558" t="s">
        <v>627656</v>
      </c>
      <c r="R558" s="1">
        <v>44722.735451388886</v>
      </c>
      <c r="T558" t="s">
        <v>27</v>
      </c>
      <c r="U558" t="s">
        <v>27</v>
      </c>
      <c r="V558" t="s">
        <v>27</v>
      </c>
      <c r="W558" t="s">
        <v>27</v>
      </c>
      <c r="X558" t="s">
        <v>27</v>
      </c>
    </row>
    <row r="559" spans="1:24" x14ac:dyDescent="0.3">
      <c r="A559" t="s">
        <v>628253</v>
      </c>
      <c r="B559" t="s">
        <v>42</v>
      </c>
      <c r="C559" t="s">
        <v>42548</v>
      </c>
      <c r="D559" t="s">
        <v>27</v>
      </c>
      <c r="E559" s="1">
        <v>44532.478263888886</v>
      </c>
      <c r="F559" t="s">
        <v>627622</v>
      </c>
      <c r="G559" t="b">
        <v>0</v>
      </c>
      <c r="H559" t="s">
        <v>627845</v>
      </c>
      <c r="I559" t="s">
        <v>627846</v>
      </c>
      <c r="J559">
        <v>1</v>
      </c>
      <c r="K559" t="s">
        <v>27</v>
      </c>
      <c r="L559" t="s">
        <v>627628</v>
      </c>
      <c r="M559" t="s">
        <v>627628</v>
      </c>
      <c r="N559" t="s">
        <v>27</v>
      </c>
      <c r="O559" t="s">
        <v>27</v>
      </c>
      <c r="P559" t="s">
        <v>627629</v>
      </c>
      <c r="Q559" t="s">
        <v>627630</v>
      </c>
      <c r="R559" s="1">
        <v>44663.320393518516</v>
      </c>
      <c r="S559">
        <v>86</v>
      </c>
      <c r="T559" t="s">
        <v>27</v>
      </c>
      <c r="U559" t="s">
        <v>27</v>
      </c>
      <c r="V559" t="s">
        <v>27</v>
      </c>
      <c r="W559" t="s">
        <v>27</v>
      </c>
      <c r="X559" t="s">
        <v>27</v>
      </c>
    </row>
    <row r="560" spans="1:24" x14ac:dyDescent="0.3">
      <c r="A560" t="s">
        <v>628254</v>
      </c>
      <c r="B560" t="s">
        <v>44</v>
      </c>
      <c r="C560" t="s">
        <v>42789</v>
      </c>
      <c r="D560" t="s">
        <v>27</v>
      </c>
      <c r="E560" s="1">
        <v>44539.462199074071</v>
      </c>
      <c r="F560" t="s">
        <v>627622</v>
      </c>
      <c r="G560" t="b">
        <v>0</v>
      </c>
      <c r="H560" t="s">
        <v>627845</v>
      </c>
      <c r="I560" t="s">
        <v>627846</v>
      </c>
      <c r="J560">
        <v>1</v>
      </c>
      <c r="K560" t="s">
        <v>27</v>
      </c>
      <c r="L560" t="s">
        <v>627628</v>
      </c>
      <c r="M560" t="s">
        <v>627628</v>
      </c>
      <c r="N560" t="s">
        <v>27</v>
      </c>
      <c r="O560" t="s">
        <v>27</v>
      </c>
      <c r="P560" t="s">
        <v>627629</v>
      </c>
      <c r="Q560" t="s">
        <v>627630</v>
      </c>
      <c r="R560" s="1">
        <v>44662.538124999999</v>
      </c>
      <c r="S560">
        <v>88</v>
      </c>
      <c r="T560" t="s">
        <v>27</v>
      </c>
      <c r="U560" t="s">
        <v>27</v>
      </c>
      <c r="V560" t="s">
        <v>27</v>
      </c>
      <c r="W560" t="s">
        <v>27</v>
      </c>
      <c r="X560" t="s">
        <v>27</v>
      </c>
    </row>
    <row r="561" spans="1:24" x14ac:dyDescent="0.3">
      <c r="A561" t="s">
        <v>628255</v>
      </c>
      <c r="B561" t="s">
        <v>44</v>
      </c>
      <c r="C561" t="s">
        <v>42789</v>
      </c>
      <c r="D561" t="s">
        <v>27</v>
      </c>
      <c r="E561" s="1">
        <v>44539.462199074071</v>
      </c>
      <c r="F561" t="s">
        <v>627625</v>
      </c>
      <c r="G561" t="b">
        <v>0</v>
      </c>
      <c r="H561" t="s">
        <v>627626</v>
      </c>
      <c r="I561" t="s">
        <v>627627</v>
      </c>
      <c r="J561">
        <v>1</v>
      </c>
      <c r="K561" t="s">
        <v>27</v>
      </c>
      <c r="L561" t="s">
        <v>627628</v>
      </c>
      <c r="M561" t="s">
        <v>627628</v>
      </c>
      <c r="N561" t="s">
        <v>27</v>
      </c>
      <c r="O561" t="s">
        <v>27</v>
      </c>
      <c r="P561" t="s">
        <v>627629</v>
      </c>
      <c r="Q561" t="s">
        <v>627630</v>
      </c>
      <c r="R561" s="1">
        <v>44662.538194444445</v>
      </c>
      <c r="S561">
        <v>81</v>
      </c>
      <c r="T561" t="s">
        <v>27</v>
      </c>
      <c r="U561" t="s">
        <v>27</v>
      </c>
      <c r="V561" t="s">
        <v>27</v>
      </c>
      <c r="W561" t="s">
        <v>27</v>
      </c>
      <c r="X561" t="s">
        <v>27</v>
      </c>
    </row>
    <row r="562" spans="1:24" x14ac:dyDescent="0.3">
      <c r="A562" t="s">
        <v>628256</v>
      </c>
      <c r="B562" t="s">
        <v>44</v>
      </c>
      <c r="C562" t="s">
        <v>43900</v>
      </c>
      <c r="D562" t="s">
        <v>27</v>
      </c>
      <c r="E562" s="1">
        <v>44539.46806712963</v>
      </c>
      <c r="F562" t="s">
        <v>627625</v>
      </c>
      <c r="G562" t="b">
        <v>0</v>
      </c>
      <c r="H562" t="s">
        <v>627626</v>
      </c>
      <c r="I562" t="s">
        <v>627627</v>
      </c>
      <c r="J562">
        <v>1</v>
      </c>
      <c r="K562" t="s">
        <v>27</v>
      </c>
      <c r="L562" t="s">
        <v>627628</v>
      </c>
      <c r="M562" t="s">
        <v>627628</v>
      </c>
      <c r="N562" t="s">
        <v>27</v>
      </c>
      <c r="O562" t="s">
        <v>27</v>
      </c>
      <c r="P562" t="s">
        <v>627629</v>
      </c>
      <c r="Q562" t="s">
        <v>627630</v>
      </c>
      <c r="R562" s="1">
        <v>44662.554050925923</v>
      </c>
      <c r="S562">
        <v>88</v>
      </c>
      <c r="T562" t="s">
        <v>27</v>
      </c>
      <c r="U562" t="s">
        <v>27</v>
      </c>
      <c r="V562" t="s">
        <v>27</v>
      </c>
      <c r="W562" t="s">
        <v>27</v>
      </c>
      <c r="X562" t="s">
        <v>27</v>
      </c>
    </row>
    <row r="563" spans="1:24" x14ac:dyDescent="0.3">
      <c r="A563" t="s">
        <v>628257</v>
      </c>
      <c r="B563" t="s">
        <v>44</v>
      </c>
      <c r="C563" t="s">
        <v>44051</v>
      </c>
      <c r="D563" t="s">
        <v>27</v>
      </c>
      <c r="E563" s="1">
        <v>44539.476030092592</v>
      </c>
      <c r="F563" t="s">
        <v>627625</v>
      </c>
      <c r="G563" t="b">
        <v>0</v>
      </c>
      <c r="H563" t="s">
        <v>627626</v>
      </c>
      <c r="I563" t="s">
        <v>627627</v>
      </c>
      <c r="J563">
        <v>1</v>
      </c>
      <c r="K563" t="s">
        <v>27</v>
      </c>
      <c r="L563" t="s">
        <v>627628</v>
      </c>
      <c r="M563" t="s">
        <v>627628</v>
      </c>
      <c r="N563" t="s">
        <v>27</v>
      </c>
      <c r="O563" t="s">
        <v>27</v>
      </c>
      <c r="P563" t="s">
        <v>627629</v>
      </c>
      <c r="Q563" t="s">
        <v>627630</v>
      </c>
      <c r="R563" s="1">
        <v>44662.534988425927</v>
      </c>
      <c r="S563">
        <v>86</v>
      </c>
      <c r="T563" t="s">
        <v>27</v>
      </c>
      <c r="U563" t="s">
        <v>27</v>
      </c>
      <c r="V563" t="s">
        <v>27</v>
      </c>
      <c r="W563" t="s">
        <v>27</v>
      </c>
      <c r="X563" t="s">
        <v>27</v>
      </c>
    </row>
    <row r="564" spans="1:24" x14ac:dyDescent="0.3">
      <c r="A564" t="s">
        <v>628258</v>
      </c>
      <c r="B564" t="s">
        <v>44</v>
      </c>
      <c r="C564" t="s">
        <v>44127</v>
      </c>
      <c r="D564" t="s">
        <v>27</v>
      </c>
      <c r="E564" s="1">
        <v>44539.493125000001</v>
      </c>
      <c r="F564" t="s">
        <v>627625</v>
      </c>
      <c r="G564" t="b">
        <v>0</v>
      </c>
      <c r="H564" t="s">
        <v>627750</v>
      </c>
      <c r="I564" t="s">
        <v>627751</v>
      </c>
      <c r="J564">
        <v>1</v>
      </c>
      <c r="K564" t="s">
        <v>27</v>
      </c>
      <c r="L564" t="s">
        <v>627628</v>
      </c>
      <c r="M564" t="s">
        <v>627628</v>
      </c>
      <c r="N564" t="s">
        <v>27</v>
      </c>
      <c r="O564" t="s">
        <v>27</v>
      </c>
      <c r="P564" t="s">
        <v>627629</v>
      </c>
      <c r="Q564" t="s">
        <v>627630</v>
      </c>
      <c r="R564" s="1">
        <v>44662.560717592591</v>
      </c>
      <c r="S564">
        <v>87</v>
      </c>
      <c r="T564" t="s">
        <v>27</v>
      </c>
      <c r="U564" t="s">
        <v>27</v>
      </c>
      <c r="V564" t="s">
        <v>27</v>
      </c>
      <c r="W564" t="s">
        <v>27</v>
      </c>
      <c r="X564" t="s">
        <v>27</v>
      </c>
    </row>
    <row r="565" spans="1:24" x14ac:dyDescent="0.3">
      <c r="A565" t="s">
        <v>628259</v>
      </c>
      <c r="B565" t="s">
        <v>44</v>
      </c>
      <c r="C565" t="s">
        <v>44233</v>
      </c>
      <c r="D565" t="s">
        <v>27</v>
      </c>
      <c r="E565" s="1">
        <v>44539.49486111111</v>
      </c>
      <c r="F565" t="s">
        <v>627625</v>
      </c>
      <c r="G565" t="b">
        <v>0</v>
      </c>
      <c r="H565" t="s">
        <v>627750</v>
      </c>
      <c r="I565" t="s">
        <v>627751</v>
      </c>
      <c r="J565">
        <v>1</v>
      </c>
      <c r="K565" t="s">
        <v>27</v>
      </c>
      <c r="L565" t="s">
        <v>627628</v>
      </c>
      <c r="M565" t="s">
        <v>627628</v>
      </c>
      <c r="N565" t="s">
        <v>27</v>
      </c>
      <c r="O565" t="s">
        <v>27</v>
      </c>
      <c r="P565" t="s">
        <v>627629</v>
      </c>
      <c r="Q565" t="s">
        <v>627630</v>
      </c>
      <c r="R565" s="1">
        <v>44662.56454861111</v>
      </c>
      <c r="S565">
        <v>87</v>
      </c>
      <c r="T565" t="s">
        <v>27</v>
      </c>
      <c r="U565" t="s">
        <v>27</v>
      </c>
      <c r="V565" t="s">
        <v>27</v>
      </c>
      <c r="W565" t="s">
        <v>27</v>
      </c>
      <c r="X565" t="s">
        <v>27</v>
      </c>
    </row>
    <row r="566" spans="1:24" x14ac:dyDescent="0.3">
      <c r="A566" t="s">
        <v>628260</v>
      </c>
      <c r="B566" t="s">
        <v>44</v>
      </c>
      <c r="C566" t="s">
        <v>44489</v>
      </c>
      <c r="D566" t="s">
        <v>27</v>
      </c>
      <c r="E566" s="1">
        <v>44539.497233796297</v>
      </c>
      <c r="F566" t="s">
        <v>627655</v>
      </c>
      <c r="G566" t="b">
        <v>0</v>
      </c>
      <c r="H566" t="s">
        <v>27</v>
      </c>
      <c r="I566" t="s">
        <v>27</v>
      </c>
      <c r="J566">
        <v>1</v>
      </c>
      <c r="K566" t="s">
        <v>27</v>
      </c>
      <c r="L566" t="s">
        <v>27</v>
      </c>
      <c r="M566" t="s">
        <v>27</v>
      </c>
      <c r="N566" t="s">
        <v>27</v>
      </c>
      <c r="O566" t="s">
        <v>27</v>
      </c>
      <c r="P566" t="s">
        <v>627629</v>
      </c>
      <c r="Q566" t="s">
        <v>627630</v>
      </c>
      <c r="R566" s="1">
        <v>44662.532581018517</v>
      </c>
      <c r="T566" t="s">
        <v>27</v>
      </c>
      <c r="U566" t="s">
        <v>27</v>
      </c>
      <c r="V566" t="s">
        <v>27</v>
      </c>
      <c r="W566" t="s">
        <v>27</v>
      </c>
      <c r="X566" t="s">
        <v>27</v>
      </c>
    </row>
    <row r="567" spans="1:24" x14ac:dyDescent="0.3">
      <c r="A567" t="s">
        <v>628261</v>
      </c>
      <c r="B567" t="s">
        <v>44</v>
      </c>
      <c r="C567" t="s">
        <v>44505</v>
      </c>
      <c r="D567" t="s">
        <v>27</v>
      </c>
      <c r="E567" s="1">
        <v>44539.502893518518</v>
      </c>
      <c r="F567" t="s">
        <v>627625</v>
      </c>
      <c r="G567" t="b">
        <v>0</v>
      </c>
      <c r="H567" t="s">
        <v>627750</v>
      </c>
      <c r="I567" t="s">
        <v>627751</v>
      </c>
      <c r="J567">
        <v>1</v>
      </c>
      <c r="K567" t="s">
        <v>27</v>
      </c>
      <c r="L567" t="s">
        <v>627628</v>
      </c>
      <c r="M567" t="s">
        <v>627628</v>
      </c>
      <c r="N567" t="s">
        <v>27</v>
      </c>
      <c r="O567" t="s">
        <v>27</v>
      </c>
      <c r="P567" t="s">
        <v>627629</v>
      </c>
      <c r="Q567" t="s">
        <v>627630</v>
      </c>
      <c r="R567" s="1">
        <v>44662.559837962966</v>
      </c>
      <c r="S567">
        <v>86</v>
      </c>
      <c r="T567" t="s">
        <v>27</v>
      </c>
      <c r="U567" t="s">
        <v>27</v>
      </c>
      <c r="V567" t="s">
        <v>27</v>
      </c>
      <c r="W567" t="s">
        <v>27</v>
      </c>
      <c r="X567" t="s">
        <v>27</v>
      </c>
    </row>
    <row r="568" spans="1:24" x14ac:dyDescent="0.3">
      <c r="A568" t="s">
        <v>628262</v>
      </c>
      <c r="B568" t="s">
        <v>44</v>
      </c>
      <c r="C568" t="s">
        <v>44941</v>
      </c>
      <c r="D568" t="s">
        <v>27</v>
      </c>
      <c r="E568" s="1">
        <v>44539.505428240744</v>
      </c>
      <c r="F568" t="s">
        <v>627625</v>
      </c>
      <c r="G568" t="b">
        <v>0</v>
      </c>
      <c r="H568" t="s">
        <v>627750</v>
      </c>
      <c r="I568" t="s">
        <v>627751</v>
      </c>
      <c r="J568">
        <v>1</v>
      </c>
      <c r="K568" t="s">
        <v>27</v>
      </c>
      <c r="L568" t="s">
        <v>627628</v>
      </c>
      <c r="M568" t="s">
        <v>627628</v>
      </c>
      <c r="N568" t="s">
        <v>27</v>
      </c>
      <c r="O568" t="s">
        <v>27</v>
      </c>
      <c r="P568" t="s">
        <v>627629</v>
      </c>
      <c r="Q568" t="s">
        <v>627630</v>
      </c>
      <c r="R568" s="1">
        <v>44662.532430555555</v>
      </c>
      <c r="S568">
        <v>85</v>
      </c>
      <c r="T568" t="s">
        <v>27</v>
      </c>
      <c r="U568" t="s">
        <v>27</v>
      </c>
      <c r="V568" t="s">
        <v>27</v>
      </c>
      <c r="W568" t="s">
        <v>27</v>
      </c>
      <c r="X568" t="s">
        <v>27</v>
      </c>
    </row>
    <row r="569" spans="1:24" x14ac:dyDescent="0.3">
      <c r="A569" t="s">
        <v>628263</v>
      </c>
      <c r="B569" t="s">
        <v>44</v>
      </c>
      <c r="C569" t="s">
        <v>44972</v>
      </c>
      <c r="D569" t="s">
        <v>27</v>
      </c>
      <c r="E569" s="1">
        <v>44539.51222222222</v>
      </c>
      <c r="F569" t="s">
        <v>627625</v>
      </c>
      <c r="G569" t="b">
        <v>0</v>
      </c>
      <c r="H569" t="s">
        <v>627750</v>
      </c>
      <c r="I569" t="s">
        <v>627751</v>
      </c>
      <c r="J569">
        <v>1</v>
      </c>
      <c r="K569" t="s">
        <v>27</v>
      </c>
      <c r="L569" t="s">
        <v>627628</v>
      </c>
      <c r="M569" t="s">
        <v>627628</v>
      </c>
      <c r="N569" t="s">
        <v>27</v>
      </c>
      <c r="O569" t="s">
        <v>27</v>
      </c>
      <c r="P569" t="s">
        <v>627629</v>
      </c>
      <c r="Q569" t="s">
        <v>627630</v>
      </c>
      <c r="R569" s="1">
        <v>44662.556608796294</v>
      </c>
      <c r="S569">
        <v>85</v>
      </c>
      <c r="T569" t="s">
        <v>27</v>
      </c>
      <c r="U569" t="s">
        <v>27</v>
      </c>
      <c r="V569" t="s">
        <v>27</v>
      </c>
      <c r="W569" t="s">
        <v>27</v>
      </c>
      <c r="X569" t="s">
        <v>27</v>
      </c>
    </row>
    <row r="570" spans="1:24" x14ac:dyDescent="0.3">
      <c r="A570" t="s">
        <v>628264</v>
      </c>
      <c r="B570" t="s">
        <v>44</v>
      </c>
      <c r="C570" t="s">
        <v>45183</v>
      </c>
      <c r="D570" t="s">
        <v>27</v>
      </c>
      <c r="E570" s="1">
        <v>44539.591435185182</v>
      </c>
      <c r="F570" t="s">
        <v>627625</v>
      </c>
      <c r="G570" t="b">
        <v>0</v>
      </c>
      <c r="H570" t="s">
        <v>627626</v>
      </c>
      <c r="I570" t="s">
        <v>627627</v>
      </c>
      <c r="J570">
        <v>1</v>
      </c>
      <c r="K570" t="s">
        <v>27</v>
      </c>
      <c r="L570" t="s">
        <v>627628</v>
      </c>
      <c r="M570" t="s">
        <v>627628</v>
      </c>
      <c r="N570" t="s">
        <v>27</v>
      </c>
      <c r="O570" t="s">
        <v>27</v>
      </c>
      <c r="P570" t="s">
        <v>627629</v>
      </c>
      <c r="Q570" t="s">
        <v>627630</v>
      </c>
      <c r="R570" s="1">
        <v>44662.568993055553</v>
      </c>
      <c r="S570">
        <v>88</v>
      </c>
      <c r="T570" t="s">
        <v>27</v>
      </c>
      <c r="U570" t="s">
        <v>27</v>
      </c>
      <c r="V570" t="s">
        <v>27</v>
      </c>
      <c r="W570" t="s">
        <v>27</v>
      </c>
      <c r="X570" t="s">
        <v>27</v>
      </c>
    </row>
    <row r="571" spans="1:24" x14ac:dyDescent="0.3">
      <c r="A571" t="s">
        <v>628265</v>
      </c>
      <c r="B571" t="s">
        <v>44</v>
      </c>
      <c r="C571" t="s">
        <v>45334</v>
      </c>
      <c r="D571" t="s">
        <v>27</v>
      </c>
      <c r="E571" s="1">
        <v>44539.675405092596</v>
      </c>
      <c r="F571" t="s">
        <v>627625</v>
      </c>
      <c r="G571" t="b">
        <v>0</v>
      </c>
      <c r="H571" t="s">
        <v>627626</v>
      </c>
      <c r="I571" t="s">
        <v>627627</v>
      </c>
      <c r="J571">
        <v>1</v>
      </c>
      <c r="K571" t="s">
        <v>27</v>
      </c>
      <c r="L571" t="s">
        <v>627628</v>
      </c>
      <c r="M571" t="s">
        <v>627628</v>
      </c>
      <c r="N571" t="s">
        <v>27</v>
      </c>
      <c r="O571" t="s">
        <v>27</v>
      </c>
      <c r="P571" t="s">
        <v>627629</v>
      </c>
      <c r="Q571" t="s">
        <v>627630</v>
      </c>
      <c r="R571" s="1">
        <v>44662.535925925928</v>
      </c>
      <c r="S571">
        <v>85</v>
      </c>
      <c r="T571" t="s">
        <v>27</v>
      </c>
      <c r="U571" t="s">
        <v>27</v>
      </c>
      <c r="V571" t="s">
        <v>27</v>
      </c>
      <c r="W571" t="s">
        <v>27</v>
      </c>
      <c r="X571" t="s">
        <v>27</v>
      </c>
    </row>
    <row r="572" spans="1:24" x14ac:dyDescent="0.3">
      <c r="A572" t="s">
        <v>628266</v>
      </c>
      <c r="B572" t="s">
        <v>44</v>
      </c>
      <c r="C572" t="s">
        <v>45470</v>
      </c>
      <c r="D572" t="s">
        <v>27</v>
      </c>
      <c r="E572" s="1">
        <v>44539.724259259259</v>
      </c>
      <c r="F572" t="s">
        <v>627625</v>
      </c>
      <c r="G572" t="b">
        <v>0</v>
      </c>
      <c r="H572" t="s">
        <v>627812</v>
      </c>
      <c r="I572" t="s">
        <v>627813</v>
      </c>
      <c r="J572">
        <v>1</v>
      </c>
      <c r="K572" t="s">
        <v>27</v>
      </c>
      <c r="L572" t="s">
        <v>627628</v>
      </c>
      <c r="M572" t="s">
        <v>627628</v>
      </c>
      <c r="N572" t="s">
        <v>27</v>
      </c>
      <c r="O572" t="s">
        <v>27</v>
      </c>
      <c r="P572" t="s">
        <v>627629</v>
      </c>
      <c r="Q572" t="s">
        <v>627630</v>
      </c>
      <c r="R572" s="1">
        <v>44662.567118055558</v>
      </c>
      <c r="S572">
        <v>84</v>
      </c>
      <c r="T572" t="s">
        <v>27</v>
      </c>
      <c r="U572" t="s">
        <v>27</v>
      </c>
      <c r="V572" t="s">
        <v>27</v>
      </c>
      <c r="W572" t="s">
        <v>27</v>
      </c>
      <c r="X572" t="s">
        <v>27</v>
      </c>
    </row>
    <row r="573" spans="1:24" x14ac:dyDescent="0.3">
      <c r="A573" t="s">
        <v>628267</v>
      </c>
      <c r="B573" t="s">
        <v>44</v>
      </c>
      <c r="C573" t="s">
        <v>45470</v>
      </c>
      <c r="D573" t="s">
        <v>27</v>
      </c>
      <c r="E573" s="1">
        <v>44539.724259259259</v>
      </c>
      <c r="F573" t="s">
        <v>627625</v>
      </c>
      <c r="G573" t="b">
        <v>0</v>
      </c>
      <c r="H573" t="s">
        <v>628268</v>
      </c>
      <c r="I573" t="s">
        <v>628269</v>
      </c>
      <c r="J573">
        <v>1</v>
      </c>
      <c r="K573" t="s">
        <v>27</v>
      </c>
      <c r="L573" t="s">
        <v>627628</v>
      </c>
      <c r="M573" t="s">
        <v>627628</v>
      </c>
      <c r="N573" t="s">
        <v>27</v>
      </c>
      <c r="O573" t="s">
        <v>27</v>
      </c>
      <c r="P573" t="s">
        <v>627629</v>
      </c>
      <c r="Q573" t="s">
        <v>627630</v>
      </c>
      <c r="R573" s="1">
        <v>44662.566979166666</v>
      </c>
      <c r="S573">
        <v>81</v>
      </c>
      <c r="T573" t="s">
        <v>27</v>
      </c>
      <c r="U573" t="s">
        <v>27</v>
      </c>
      <c r="V573" t="s">
        <v>27</v>
      </c>
      <c r="W573" t="s">
        <v>27</v>
      </c>
      <c r="X573" t="s">
        <v>27</v>
      </c>
    </row>
    <row r="574" spans="1:24" x14ac:dyDescent="0.3">
      <c r="A574" t="s">
        <v>628270</v>
      </c>
      <c r="B574" t="s">
        <v>44</v>
      </c>
      <c r="C574" t="s">
        <v>45470</v>
      </c>
      <c r="D574" t="s">
        <v>27</v>
      </c>
      <c r="E574" s="1">
        <v>44539.724259259259</v>
      </c>
      <c r="F574" t="s">
        <v>627625</v>
      </c>
      <c r="G574" t="b">
        <v>0</v>
      </c>
      <c r="H574" t="s">
        <v>628271</v>
      </c>
      <c r="I574" t="s">
        <v>628272</v>
      </c>
      <c r="J574">
        <v>1</v>
      </c>
      <c r="K574" t="s">
        <v>27</v>
      </c>
      <c r="L574" t="s">
        <v>627628</v>
      </c>
      <c r="M574" t="s">
        <v>627628</v>
      </c>
      <c r="N574" t="s">
        <v>27</v>
      </c>
      <c r="O574" t="s">
        <v>27</v>
      </c>
      <c r="P574" t="s">
        <v>627629</v>
      </c>
      <c r="Q574" t="s">
        <v>627630</v>
      </c>
      <c r="R574" s="1">
        <v>44662.567048611112</v>
      </c>
      <c r="S574">
        <v>81</v>
      </c>
      <c r="T574" t="s">
        <v>27</v>
      </c>
      <c r="U574" t="s">
        <v>27</v>
      </c>
      <c r="V574" t="s">
        <v>27</v>
      </c>
      <c r="W574" t="s">
        <v>27</v>
      </c>
      <c r="X574" t="s">
        <v>27</v>
      </c>
    </row>
    <row r="575" spans="1:24" x14ac:dyDescent="0.3">
      <c r="A575" t="s">
        <v>628273</v>
      </c>
      <c r="B575" t="s">
        <v>44</v>
      </c>
      <c r="C575" t="s">
        <v>45531</v>
      </c>
      <c r="D575" t="s">
        <v>27</v>
      </c>
      <c r="E575" s="1">
        <v>44539.785879629628</v>
      </c>
      <c r="F575" t="s">
        <v>627625</v>
      </c>
      <c r="G575" t="b">
        <v>0</v>
      </c>
      <c r="H575" t="s">
        <v>627662</v>
      </c>
      <c r="I575" t="s">
        <v>627663</v>
      </c>
      <c r="J575">
        <v>1</v>
      </c>
      <c r="K575" t="s">
        <v>27</v>
      </c>
      <c r="L575" t="s">
        <v>27</v>
      </c>
      <c r="M575" t="s">
        <v>27</v>
      </c>
      <c r="N575" t="s">
        <v>27</v>
      </c>
      <c r="O575" t="s">
        <v>27</v>
      </c>
      <c r="P575" t="s">
        <v>627622</v>
      </c>
      <c r="Q575" t="s">
        <v>627656</v>
      </c>
      <c r="R575" s="1">
        <v>44722.736701388887</v>
      </c>
      <c r="T575" t="s">
        <v>27</v>
      </c>
      <c r="U575" t="s">
        <v>27</v>
      </c>
      <c r="V575" t="s">
        <v>27</v>
      </c>
      <c r="W575" t="s">
        <v>27</v>
      </c>
      <c r="X575" t="s">
        <v>27</v>
      </c>
    </row>
    <row r="576" spans="1:24" x14ac:dyDescent="0.3">
      <c r="A576" t="s">
        <v>628274</v>
      </c>
      <c r="B576" t="s">
        <v>44</v>
      </c>
      <c r="C576" t="s">
        <v>45547</v>
      </c>
      <c r="D576" t="s">
        <v>27</v>
      </c>
      <c r="E576" s="1">
        <v>44539.787557870368</v>
      </c>
      <c r="F576" t="s">
        <v>627625</v>
      </c>
      <c r="G576" t="b">
        <v>0</v>
      </c>
      <c r="H576" t="s">
        <v>627662</v>
      </c>
      <c r="I576" t="s">
        <v>627663</v>
      </c>
      <c r="J576">
        <v>1</v>
      </c>
      <c r="K576" t="s">
        <v>27</v>
      </c>
      <c r="L576" t="s">
        <v>27</v>
      </c>
      <c r="M576" t="s">
        <v>27</v>
      </c>
      <c r="N576" t="s">
        <v>27</v>
      </c>
      <c r="O576" t="s">
        <v>27</v>
      </c>
      <c r="P576" t="s">
        <v>627622</v>
      </c>
      <c r="Q576" t="s">
        <v>627656</v>
      </c>
      <c r="R576" s="1">
        <v>44722.73704861111</v>
      </c>
      <c r="T576" t="s">
        <v>27</v>
      </c>
      <c r="U576" t="s">
        <v>27</v>
      </c>
      <c r="V576" t="s">
        <v>27</v>
      </c>
      <c r="W576" t="s">
        <v>27</v>
      </c>
      <c r="X576" t="s">
        <v>27</v>
      </c>
    </row>
    <row r="577" spans="1:24" x14ac:dyDescent="0.3">
      <c r="A577" t="s">
        <v>628275</v>
      </c>
      <c r="B577" t="s">
        <v>44</v>
      </c>
      <c r="C577" t="s">
        <v>45668</v>
      </c>
      <c r="D577" t="s">
        <v>27</v>
      </c>
      <c r="E577" s="1">
        <v>44539.793668981481</v>
      </c>
      <c r="F577" t="s">
        <v>627625</v>
      </c>
      <c r="G577" t="b">
        <v>0</v>
      </c>
      <c r="H577" t="s">
        <v>627662</v>
      </c>
      <c r="I577" t="s">
        <v>627663</v>
      </c>
      <c r="J577">
        <v>1</v>
      </c>
      <c r="K577" t="s">
        <v>27</v>
      </c>
      <c r="L577" t="s">
        <v>27</v>
      </c>
      <c r="M577" t="s">
        <v>27</v>
      </c>
      <c r="N577" t="s">
        <v>27</v>
      </c>
      <c r="O577" t="s">
        <v>27</v>
      </c>
      <c r="P577" t="s">
        <v>627622</v>
      </c>
      <c r="Q577" t="s">
        <v>627656</v>
      </c>
      <c r="R577" s="1">
        <v>44722.737662037034</v>
      </c>
      <c r="T577" t="s">
        <v>27</v>
      </c>
      <c r="U577" t="s">
        <v>27</v>
      </c>
      <c r="V577" t="s">
        <v>27</v>
      </c>
      <c r="W577" t="s">
        <v>27</v>
      </c>
      <c r="X577" t="s">
        <v>27</v>
      </c>
    </row>
    <row r="578" spans="1:24" x14ac:dyDescent="0.3">
      <c r="A578" t="s">
        <v>628276</v>
      </c>
      <c r="B578" t="s">
        <v>44</v>
      </c>
      <c r="C578" t="s">
        <v>45699</v>
      </c>
      <c r="D578" t="s">
        <v>27</v>
      </c>
      <c r="E578" s="1">
        <v>44539.809050925927</v>
      </c>
      <c r="F578" t="s">
        <v>627655</v>
      </c>
      <c r="G578" t="b">
        <v>0</v>
      </c>
      <c r="H578" t="s">
        <v>27</v>
      </c>
      <c r="I578" t="s">
        <v>27</v>
      </c>
      <c r="J578">
        <v>1</v>
      </c>
      <c r="K578" t="s">
        <v>27</v>
      </c>
      <c r="L578" t="s">
        <v>27</v>
      </c>
      <c r="M578" t="s">
        <v>27</v>
      </c>
      <c r="N578" t="s">
        <v>27</v>
      </c>
      <c r="O578" t="s">
        <v>27</v>
      </c>
      <c r="P578" t="s">
        <v>627622</v>
      </c>
      <c r="Q578" t="s">
        <v>627656</v>
      </c>
      <c r="R578" s="1">
        <v>44722.737939814811</v>
      </c>
      <c r="T578" t="s">
        <v>27</v>
      </c>
      <c r="U578" t="s">
        <v>27</v>
      </c>
      <c r="V578" t="s">
        <v>27</v>
      </c>
      <c r="W578" t="s">
        <v>27</v>
      </c>
      <c r="X578" t="s">
        <v>27</v>
      </c>
    </row>
    <row r="579" spans="1:24" x14ac:dyDescent="0.3">
      <c r="A579" t="s">
        <v>628277</v>
      </c>
      <c r="B579" t="s">
        <v>44</v>
      </c>
      <c r="C579" t="s">
        <v>45715</v>
      </c>
      <c r="D579" t="s">
        <v>27</v>
      </c>
      <c r="E579" s="1">
        <v>44540.509872685187</v>
      </c>
      <c r="F579" t="s">
        <v>627625</v>
      </c>
      <c r="G579" t="b">
        <v>0</v>
      </c>
      <c r="H579" t="s">
        <v>627626</v>
      </c>
      <c r="I579" t="s">
        <v>627627</v>
      </c>
      <c r="J579">
        <v>1</v>
      </c>
      <c r="K579" t="s">
        <v>27</v>
      </c>
      <c r="L579" t="s">
        <v>627628</v>
      </c>
      <c r="M579" t="s">
        <v>627628</v>
      </c>
      <c r="N579" t="s">
        <v>27</v>
      </c>
      <c r="O579" t="s">
        <v>27</v>
      </c>
      <c r="P579" t="s">
        <v>627629</v>
      </c>
      <c r="Q579" t="s">
        <v>627630</v>
      </c>
      <c r="R579" s="1">
        <v>44662.541168981479</v>
      </c>
      <c r="S579">
        <v>87</v>
      </c>
      <c r="T579" t="s">
        <v>27</v>
      </c>
      <c r="U579" t="s">
        <v>27</v>
      </c>
      <c r="V579" t="s">
        <v>27</v>
      </c>
      <c r="W579" t="s">
        <v>27</v>
      </c>
      <c r="X579" t="s">
        <v>27</v>
      </c>
    </row>
    <row r="580" spans="1:24" x14ac:dyDescent="0.3">
      <c r="A580" t="s">
        <v>628278</v>
      </c>
      <c r="B580" t="s">
        <v>44</v>
      </c>
      <c r="C580" t="s">
        <v>45866</v>
      </c>
      <c r="D580" t="s">
        <v>27</v>
      </c>
      <c r="E580" s="1">
        <v>44540.570555555554</v>
      </c>
      <c r="F580" t="s">
        <v>627625</v>
      </c>
      <c r="G580" t="b">
        <v>0</v>
      </c>
      <c r="H580" t="s">
        <v>627789</v>
      </c>
      <c r="I580" t="s">
        <v>627790</v>
      </c>
      <c r="J580">
        <v>1</v>
      </c>
      <c r="K580" t="s">
        <v>27</v>
      </c>
      <c r="L580" t="s">
        <v>627628</v>
      </c>
      <c r="M580" t="s">
        <v>627628</v>
      </c>
      <c r="N580" t="s">
        <v>27</v>
      </c>
      <c r="O580" t="s">
        <v>27</v>
      </c>
      <c r="P580" t="s">
        <v>627629</v>
      </c>
      <c r="Q580" t="s">
        <v>627630</v>
      </c>
      <c r="R580" s="1">
        <v>44662.558993055558</v>
      </c>
      <c r="S580">
        <v>87</v>
      </c>
      <c r="T580" t="s">
        <v>27</v>
      </c>
      <c r="U580" t="s">
        <v>27</v>
      </c>
      <c r="V580" t="s">
        <v>27</v>
      </c>
      <c r="W580" t="s">
        <v>27</v>
      </c>
      <c r="X580" t="s">
        <v>27</v>
      </c>
    </row>
    <row r="581" spans="1:24" x14ac:dyDescent="0.3">
      <c r="A581" t="s">
        <v>628279</v>
      </c>
      <c r="B581" t="s">
        <v>44</v>
      </c>
      <c r="C581" t="s">
        <v>45882</v>
      </c>
      <c r="D581" t="s">
        <v>27</v>
      </c>
      <c r="E581" s="1">
        <v>44540.657627314817</v>
      </c>
      <c r="F581" t="s">
        <v>627625</v>
      </c>
      <c r="G581" t="b">
        <v>0</v>
      </c>
      <c r="H581" t="s">
        <v>627626</v>
      </c>
      <c r="I581" t="s">
        <v>627627</v>
      </c>
      <c r="J581">
        <v>1</v>
      </c>
      <c r="K581" t="s">
        <v>27</v>
      </c>
      <c r="L581" t="s">
        <v>627628</v>
      </c>
      <c r="M581" t="s">
        <v>627628</v>
      </c>
      <c r="N581" t="s">
        <v>27</v>
      </c>
      <c r="O581" t="s">
        <v>27</v>
      </c>
      <c r="P581" t="s">
        <v>627629</v>
      </c>
      <c r="Q581" t="s">
        <v>627630</v>
      </c>
      <c r="R581" s="1">
        <v>44662.543900462966</v>
      </c>
      <c r="S581">
        <v>88</v>
      </c>
      <c r="T581" t="s">
        <v>27</v>
      </c>
      <c r="U581" t="s">
        <v>27</v>
      </c>
      <c r="V581" t="s">
        <v>27</v>
      </c>
      <c r="W581" t="s">
        <v>27</v>
      </c>
      <c r="X581" t="s">
        <v>27</v>
      </c>
    </row>
    <row r="582" spans="1:24" x14ac:dyDescent="0.3">
      <c r="A582" t="s">
        <v>628280</v>
      </c>
      <c r="B582" t="s">
        <v>44</v>
      </c>
      <c r="C582" t="s">
        <v>45988</v>
      </c>
      <c r="D582" t="s">
        <v>27</v>
      </c>
      <c r="E582" s="1">
        <v>44540.702696759261</v>
      </c>
      <c r="F582" t="s">
        <v>627625</v>
      </c>
      <c r="G582" t="b">
        <v>0</v>
      </c>
      <c r="H582" t="s">
        <v>627626</v>
      </c>
      <c r="I582" t="s">
        <v>627627</v>
      </c>
      <c r="J582">
        <v>1</v>
      </c>
      <c r="K582" t="s">
        <v>27</v>
      </c>
      <c r="L582" t="s">
        <v>627628</v>
      </c>
      <c r="M582" t="s">
        <v>627628</v>
      </c>
      <c r="N582" t="s">
        <v>27</v>
      </c>
      <c r="O582" t="s">
        <v>27</v>
      </c>
      <c r="P582" t="s">
        <v>627629</v>
      </c>
      <c r="Q582" t="s">
        <v>627630</v>
      </c>
      <c r="R582" s="1">
        <v>44662.540324074071</v>
      </c>
      <c r="S582">
        <v>87</v>
      </c>
      <c r="T582" t="s">
        <v>27</v>
      </c>
      <c r="U582" t="s">
        <v>27</v>
      </c>
      <c r="V582" t="s">
        <v>27</v>
      </c>
      <c r="W582" t="s">
        <v>27</v>
      </c>
      <c r="X582" t="s">
        <v>27</v>
      </c>
    </row>
    <row r="583" spans="1:24" x14ac:dyDescent="0.3">
      <c r="A583" t="s">
        <v>628281</v>
      </c>
      <c r="B583" t="s">
        <v>44</v>
      </c>
      <c r="C583" t="s">
        <v>46034</v>
      </c>
      <c r="D583" t="s">
        <v>27</v>
      </c>
      <c r="E583" s="1">
        <v>44540.846990740742</v>
      </c>
      <c r="F583" t="s">
        <v>627625</v>
      </c>
      <c r="G583" t="b">
        <v>0</v>
      </c>
      <c r="H583" t="s">
        <v>627662</v>
      </c>
      <c r="I583" t="s">
        <v>627663</v>
      </c>
      <c r="J583">
        <v>1</v>
      </c>
      <c r="K583" t="s">
        <v>27</v>
      </c>
      <c r="L583" t="s">
        <v>27</v>
      </c>
      <c r="M583" t="s">
        <v>27</v>
      </c>
      <c r="N583" t="s">
        <v>27</v>
      </c>
      <c r="O583" t="s">
        <v>27</v>
      </c>
      <c r="P583" t="s">
        <v>627622</v>
      </c>
      <c r="Q583" t="s">
        <v>627656</v>
      </c>
      <c r="R583" s="1">
        <v>44722.738402777781</v>
      </c>
      <c r="T583" t="s">
        <v>27</v>
      </c>
      <c r="U583" t="s">
        <v>27</v>
      </c>
      <c r="V583" t="s">
        <v>27</v>
      </c>
      <c r="W583" t="s">
        <v>27</v>
      </c>
      <c r="X583" t="s">
        <v>27</v>
      </c>
    </row>
    <row r="584" spans="1:24" x14ac:dyDescent="0.3">
      <c r="A584" t="s">
        <v>628282</v>
      </c>
      <c r="B584" t="s">
        <v>44</v>
      </c>
      <c r="C584" t="s">
        <v>46095</v>
      </c>
      <c r="D584" t="s">
        <v>27</v>
      </c>
      <c r="E584" s="1">
        <v>44541.121921296297</v>
      </c>
      <c r="F584" t="s">
        <v>627625</v>
      </c>
      <c r="G584" t="b">
        <v>0</v>
      </c>
      <c r="H584" t="s">
        <v>627662</v>
      </c>
      <c r="I584" t="s">
        <v>627663</v>
      </c>
      <c r="J584">
        <v>1</v>
      </c>
      <c r="K584" t="s">
        <v>27</v>
      </c>
      <c r="L584" t="s">
        <v>27</v>
      </c>
      <c r="M584" t="s">
        <v>27</v>
      </c>
      <c r="N584" t="s">
        <v>27</v>
      </c>
      <c r="O584" t="s">
        <v>27</v>
      </c>
      <c r="P584" t="s">
        <v>627622</v>
      </c>
      <c r="Q584" t="s">
        <v>627656</v>
      </c>
      <c r="R584" s="1">
        <v>44722.738680555558</v>
      </c>
      <c r="T584" t="s">
        <v>27</v>
      </c>
      <c r="U584" t="s">
        <v>27</v>
      </c>
      <c r="V584" t="s">
        <v>27</v>
      </c>
      <c r="W584" t="s">
        <v>27</v>
      </c>
      <c r="X584" t="s">
        <v>27</v>
      </c>
    </row>
    <row r="585" spans="1:24" x14ac:dyDescent="0.3">
      <c r="A585" t="s">
        <v>628283</v>
      </c>
      <c r="B585" t="s">
        <v>44</v>
      </c>
      <c r="C585" t="s">
        <v>46111</v>
      </c>
      <c r="D585" t="s">
        <v>27</v>
      </c>
      <c r="E585" s="1">
        <v>44541.492662037039</v>
      </c>
      <c r="F585" t="s">
        <v>627625</v>
      </c>
      <c r="G585" t="b">
        <v>0</v>
      </c>
      <c r="H585" t="s">
        <v>627626</v>
      </c>
      <c r="I585" t="s">
        <v>627627</v>
      </c>
      <c r="J585">
        <v>1</v>
      </c>
      <c r="K585" t="s">
        <v>27</v>
      </c>
      <c r="L585" t="s">
        <v>27</v>
      </c>
      <c r="M585" t="s">
        <v>27</v>
      </c>
      <c r="N585" t="s">
        <v>27</v>
      </c>
      <c r="O585" t="s">
        <v>27</v>
      </c>
      <c r="P585" t="s">
        <v>627622</v>
      </c>
      <c r="Q585" t="s">
        <v>627656</v>
      </c>
      <c r="R585" s="1">
        <v>44722.738900462966</v>
      </c>
      <c r="T585" t="s">
        <v>27</v>
      </c>
      <c r="U585" t="s">
        <v>27</v>
      </c>
      <c r="V585" t="s">
        <v>27</v>
      </c>
      <c r="W585" t="s">
        <v>27</v>
      </c>
      <c r="X585" t="s">
        <v>27</v>
      </c>
    </row>
    <row r="586" spans="1:24" x14ac:dyDescent="0.3">
      <c r="A586" t="s">
        <v>628284</v>
      </c>
      <c r="B586" t="s">
        <v>44</v>
      </c>
      <c r="C586" t="s">
        <v>46142</v>
      </c>
      <c r="D586" t="s">
        <v>27</v>
      </c>
      <c r="E586" s="1">
        <v>44541.582268518519</v>
      </c>
      <c r="F586" t="s">
        <v>627625</v>
      </c>
      <c r="G586" t="b">
        <v>0</v>
      </c>
      <c r="H586" t="s">
        <v>627958</v>
      </c>
      <c r="I586" t="s">
        <v>627959</v>
      </c>
      <c r="J586">
        <v>1</v>
      </c>
      <c r="K586" t="s">
        <v>27</v>
      </c>
      <c r="L586" t="s">
        <v>27</v>
      </c>
      <c r="M586" t="s">
        <v>627891</v>
      </c>
      <c r="N586" t="s">
        <v>27</v>
      </c>
      <c r="O586" t="s">
        <v>27</v>
      </c>
      <c r="P586" t="s">
        <v>627622</v>
      </c>
      <c r="Q586" t="s">
        <v>627656</v>
      </c>
      <c r="R586" s="1">
        <v>44722.739502314813</v>
      </c>
      <c r="T586" t="s">
        <v>27</v>
      </c>
      <c r="U586" t="s">
        <v>27</v>
      </c>
      <c r="V586" t="s">
        <v>27</v>
      </c>
      <c r="W586" t="s">
        <v>27</v>
      </c>
      <c r="X586" t="s">
        <v>27</v>
      </c>
    </row>
    <row r="587" spans="1:24" x14ac:dyDescent="0.3">
      <c r="A587" t="s">
        <v>628285</v>
      </c>
      <c r="B587" t="s">
        <v>44</v>
      </c>
      <c r="C587" t="s">
        <v>46158</v>
      </c>
      <c r="D587" t="s">
        <v>27</v>
      </c>
      <c r="E587" s="1">
        <v>44541.619201388887</v>
      </c>
      <c r="F587" t="s">
        <v>627625</v>
      </c>
      <c r="G587" t="b">
        <v>0</v>
      </c>
      <c r="H587" t="s">
        <v>627750</v>
      </c>
      <c r="I587" t="s">
        <v>627751</v>
      </c>
      <c r="J587">
        <v>1</v>
      </c>
      <c r="K587" t="s">
        <v>27</v>
      </c>
      <c r="L587" t="s">
        <v>627628</v>
      </c>
      <c r="M587" t="s">
        <v>627628</v>
      </c>
      <c r="N587" t="s">
        <v>27</v>
      </c>
      <c r="O587" t="s">
        <v>27</v>
      </c>
      <c r="P587" t="s">
        <v>627629</v>
      </c>
      <c r="Q587" t="s">
        <v>627630</v>
      </c>
      <c r="R587" s="1">
        <v>44662.552986111114</v>
      </c>
      <c r="S587">
        <v>85</v>
      </c>
      <c r="T587" t="s">
        <v>27</v>
      </c>
      <c r="U587" t="s">
        <v>27</v>
      </c>
      <c r="V587" t="s">
        <v>27</v>
      </c>
      <c r="W587" t="s">
        <v>27</v>
      </c>
      <c r="X587" t="s">
        <v>27</v>
      </c>
    </row>
    <row r="588" spans="1:24" x14ac:dyDescent="0.3">
      <c r="A588" t="s">
        <v>628286</v>
      </c>
      <c r="B588" t="s">
        <v>44</v>
      </c>
      <c r="C588" t="s">
        <v>46444</v>
      </c>
      <c r="D588" t="s">
        <v>27</v>
      </c>
      <c r="E588" s="1">
        <v>44541.627800925926</v>
      </c>
      <c r="F588" t="s">
        <v>627625</v>
      </c>
      <c r="G588" t="b">
        <v>0</v>
      </c>
      <c r="H588" t="s">
        <v>627626</v>
      </c>
      <c r="I588" t="s">
        <v>627627</v>
      </c>
      <c r="J588">
        <v>1</v>
      </c>
      <c r="K588" t="s">
        <v>27</v>
      </c>
      <c r="L588" t="s">
        <v>627628</v>
      </c>
      <c r="M588" t="s">
        <v>627628</v>
      </c>
      <c r="N588" t="s">
        <v>27</v>
      </c>
      <c r="O588" t="s">
        <v>27</v>
      </c>
      <c r="P588" t="s">
        <v>627629</v>
      </c>
      <c r="Q588" t="s">
        <v>627630</v>
      </c>
      <c r="R588" s="1">
        <v>44662.562592592592</v>
      </c>
      <c r="S588">
        <v>88</v>
      </c>
      <c r="T588" t="s">
        <v>27</v>
      </c>
      <c r="U588" t="s">
        <v>27</v>
      </c>
      <c r="V588" t="s">
        <v>27</v>
      </c>
      <c r="W588" t="s">
        <v>27</v>
      </c>
      <c r="X588" t="s">
        <v>27</v>
      </c>
    </row>
    <row r="589" spans="1:24" x14ac:dyDescent="0.3">
      <c r="A589" t="s">
        <v>628287</v>
      </c>
      <c r="B589" t="s">
        <v>44</v>
      </c>
      <c r="C589" t="s">
        <v>46505</v>
      </c>
      <c r="D589" t="s">
        <v>27</v>
      </c>
      <c r="E589" s="1">
        <v>44541.63559027778</v>
      </c>
      <c r="F589" t="s">
        <v>627625</v>
      </c>
      <c r="G589" t="b">
        <v>0</v>
      </c>
      <c r="H589" t="s">
        <v>627626</v>
      </c>
      <c r="I589" t="s">
        <v>627627</v>
      </c>
      <c r="J589">
        <v>1</v>
      </c>
      <c r="K589" t="s">
        <v>27</v>
      </c>
      <c r="L589" t="s">
        <v>627628</v>
      </c>
      <c r="M589" t="s">
        <v>627628</v>
      </c>
      <c r="N589" t="s">
        <v>27</v>
      </c>
      <c r="O589" t="s">
        <v>27</v>
      </c>
      <c r="P589" t="s">
        <v>627629</v>
      </c>
      <c r="Q589" t="s">
        <v>627630</v>
      </c>
      <c r="R589" s="1">
        <v>44662.553229166668</v>
      </c>
      <c r="S589">
        <v>87</v>
      </c>
      <c r="T589" t="s">
        <v>27</v>
      </c>
      <c r="U589" t="s">
        <v>27</v>
      </c>
      <c r="V589" t="s">
        <v>27</v>
      </c>
      <c r="W589" t="s">
        <v>27</v>
      </c>
      <c r="X589" t="s">
        <v>27</v>
      </c>
    </row>
    <row r="590" spans="1:24" x14ac:dyDescent="0.3">
      <c r="A590" t="s">
        <v>628288</v>
      </c>
      <c r="B590" t="s">
        <v>44</v>
      </c>
      <c r="C590" t="s">
        <v>46521</v>
      </c>
      <c r="D590" t="s">
        <v>27</v>
      </c>
      <c r="E590" s="1">
        <v>44541.795717592591</v>
      </c>
      <c r="F590" t="s">
        <v>627625</v>
      </c>
      <c r="G590" t="b">
        <v>0</v>
      </c>
      <c r="H590" t="s">
        <v>627662</v>
      </c>
      <c r="I590" t="s">
        <v>627663</v>
      </c>
      <c r="J590">
        <v>1</v>
      </c>
      <c r="K590" t="s">
        <v>27</v>
      </c>
      <c r="L590" t="s">
        <v>27</v>
      </c>
      <c r="M590" t="s">
        <v>27</v>
      </c>
      <c r="N590" t="s">
        <v>27</v>
      </c>
      <c r="O590" t="s">
        <v>27</v>
      </c>
      <c r="P590" t="s">
        <v>627622</v>
      </c>
      <c r="Q590" t="s">
        <v>627656</v>
      </c>
      <c r="R590" s="1">
        <v>44722.739953703705</v>
      </c>
      <c r="T590" t="s">
        <v>27</v>
      </c>
      <c r="U590" t="s">
        <v>27</v>
      </c>
      <c r="V590" t="s">
        <v>27</v>
      </c>
      <c r="W590" t="s">
        <v>27</v>
      </c>
      <c r="X590" t="s">
        <v>27</v>
      </c>
    </row>
    <row r="591" spans="1:24" x14ac:dyDescent="0.3">
      <c r="A591" t="s">
        <v>628289</v>
      </c>
      <c r="B591" t="s">
        <v>44</v>
      </c>
      <c r="C591" t="s">
        <v>47239</v>
      </c>
      <c r="D591" t="s">
        <v>27</v>
      </c>
      <c r="E591" s="1">
        <v>44541.805567129632</v>
      </c>
      <c r="F591" t="s">
        <v>627625</v>
      </c>
      <c r="G591" t="b">
        <v>0</v>
      </c>
      <c r="H591" t="s">
        <v>627662</v>
      </c>
      <c r="I591" t="s">
        <v>627663</v>
      </c>
      <c r="J591">
        <v>1</v>
      </c>
      <c r="K591" t="s">
        <v>27</v>
      </c>
      <c r="L591" t="s">
        <v>27</v>
      </c>
      <c r="M591" t="s">
        <v>27</v>
      </c>
      <c r="N591" t="s">
        <v>27</v>
      </c>
      <c r="O591" t="s">
        <v>27</v>
      </c>
      <c r="P591" t="s">
        <v>627622</v>
      </c>
      <c r="Q591" t="s">
        <v>627656</v>
      </c>
      <c r="R591" s="1">
        <v>44722.740347222221</v>
      </c>
      <c r="T591" t="s">
        <v>27</v>
      </c>
      <c r="U591" t="s">
        <v>27</v>
      </c>
      <c r="V591" t="s">
        <v>27</v>
      </c>
      <c r="W591" t="s">
        <v>27</v>
      </c>
      <c r="X591" t="s">
        <v>27</v>
      </c>
    </row>
    <row r="592" spans="1:24" x14ac:dyDescent="0.3">
      <c r="A592" t="s">
        <v>628290</v>
      </c>
      <c r="B592" t="s">
        <v>44</v>
      </c>
      <c r="C592" t="s">
        <v>47330</v>
      </c>
      <c r="D592" t="s">
        <v>27</v>
      </c>
      <c r="E592" s="1">
        <v>44542.170300925929</v>
      </c>
      <c r="F592" t="s">
        <v>627655</v>
      </c>
      <c r="G592" t="b">
        <v>0</v>
      </c>
      <c r="H592" t="s">
        <v>27</v>
      </c>
      <c r="I592" t="s">
        <v>27</v>
      </c>
      <c r="J592">
        <v>1</v>
      </c>
      <c r="K592" t="s">
        <v>27</v>
      </c>
      <c r="L592" t="s">
        <v>27</v>
      </c>
      <c r="M592" t="s">
        <v>27</v>
      </c>
      <c r="N592" t="s">
        <v>27</v>
      </c>
      <c r="O592" t="s">
        <v>27</v>
      </c>
      <c r="P592" t="s">
        <v>627629</v>
      </c>
      <c r="Q592" t="s">
        <v>627630</v>
      </c>
      <c r="R592" s="1">
        <v>44662.542974537035</v>
      </c>
      <c r="T592" t="s">
        <v>27</v>
      </c>
      <c r="U592" t="s">
        <v>27</v>
      </c>
      <c r="V592" t="s">
        <v>27</v>
      </c>
      <c r="W592" t="s">
        <v>27</v>
      </c>
      <c r="X592" t="s">
        <v>27</v>
      </c>
    </row>
    <row r="593" spans="1:24" x14ac:dyDescent="0.3">
      <c r="A593" t="s">
        <v>628291</v>
      </c>
      <c r="B593" t="s">
        <v>44</v>
      </c>
      <c r="C593" t="s">
        <v>47346</v>
      </c>
      <c r="D593" t="s">
        <v>27</v>
      </c>
      <c r="E593" s="1">
        <v>44542.359270833331</v>
      </c>
      <c r="F593" t="s">
        <v>627655</v>
      </c>
      <c r="G593" t="b">
        <v>0</v>
      </c>
      <c r="H593" t="s">
        <v>27</v>
      </c>
      <c r="I593" t="s">
        <v>27</v>
      </c>
      <c r="J593">
        <v>1</v>
      </c>
      <c r="K593" t="s">
        <v>27</v>
      </c>
      <c r="L593" t="s">
        <v>27</v>
      </c>
      <c r="M593" t="s">
        <v>27</v>
      </c>
      <c r="N593" t="s">
        <v>27</v>
      </c>
      <c r="O593" t="s">
        <v>27</v>
      </c>
      <c r="P593" t="s">
        <v>627629</v>
      </c>
      <c r="Q593" t="s">
        <v>627630</v>
      </c>
      <c r="R593" s="1">
        <v>44662.528807870367</v>
      </c>
      <c r="T593" t="s">
        <v>27</v>
      </c>
      <c r="U593" t="s">
        <v>27</v>
      </c>
      <c r="V593" t="s">
        <v>27</v>
      </c>
      <c r="W593" t="s">
        <v>27</v>
      </c>
      <c r="X593" t="s">
        <v>27</v>
      </c>
    </row>
    <row r="594" spans="1:24" x14ac:dyDescent="0.3">
      <c r="A594" t="s">
        <v>628292</v>
      </c>
      <c r="B594" t="s">
        <v>44</v>
      </c>
      <c r="C594" t="s">
        <v>47377</v>
      </c>
      <c r="D594" t="s">
        <v>27</v>
      </c>
      <c r="E594" s="1">
        <v>44542.463159722225</v>
      </c>
      <c r="F594" t="s">
        <v>627625</v>
      </c>
      <c r="G594" t="b">
        <v>0</v>
      </c>
      <c r="H594" t="s">
        <v>627626</v>
      </c>
      <c r="I594" t="s">
        <v>627627</v>
      </c>
      <c r="J594">
        <v>1</v>
      </c>
      <c r="K594" t="s">
        <v>27</v>
      </c>
      <c r="L594" t="s">
        <v>627628</v>
      </c>
      <c r="M594" t="s">
        <v>627628</v>
      </c>
      <c r="N594" t="s">
        <v>27</v>
      </c>
      <c r="O594" t="s">
        <v>27</v>
      </c>
      <c r="P594" t="s">
        <v>627629</v>
      </c>
      <c r="Q594" t="s">
        <v>627630</v>
      </c>
      <c r="R594" s="1">
        <v>44662.538888888892</v>
      </c>
      <c r="S594">
        <v>84</v>
      </c>
      <c r="T594" t="s">
        <v>27</v>
      </c>
      <c r="U594" t="s">
        <v>27</v>
      </c>
      <c r="V594" t="s">
        <v>27</v>
      </c>
      <c r="W594" t="s">
        <v>27</v>
      </c>
      <c r="X594" t="s">
        <v>27</v>
      </c>
    </row>
    <row r="595" spans="1:24" x14ac:dyDescent="0.3">
      <c r="A595" t="s">
        <v>628293</v>
      </c>
      <c r="B595" t="s">
        <v>44</v>
      </c>
      <c r="C595" t="s">
        <v>47423</v>
      </c>
      <c r="D595" t="s">
        <v>27</v>
      </c>
      <c r="E595" s="1">
        <v>44542.479131944441</v>
      </c>
      <c r="F595" t="s">
        <v>627625</v>
      </c>
      <c r="G595" t="b">
        <v>0</v>
      </c>
      <c r="H595" t="s">
        <v>627626</v>
      </c>
      <c r="I595" t="s">
        <v>627627</v>
      </c>
      <c r="J595">
        <v>1</v>
      </c>
      <c r="K595" t="s">
        <v>27</v>
      </c>
      <c r="L595" t="s">
        <v>627628</v>
      </c>
      <c r="M595" t="s">
        <v>627628</v>
      </c>
      <c r="N595" t="s">
        <v>27</v>
      </c>
      <c r="O595" t="s">
        <v>27</v>
      </c>
      <c r="P595" t="s">
        <v>627629</v>
      </c>
      <c r="Q595" t="s">
        <v>627630</v>
      </c>
      <c r="R595" s="1">
        <v>44662.537222222221</v>
      </c>
      <c r="S595">
        <v>84</v>
      </c>
      <c r="T595" t="s">
        <v>27</v>
      </c>
      <c r="U595" t="s">
        <v>27</v>
      </c>
      <c r="V595" t="s">
        <v>27</v>
      </c>
      <c r="W595" t="s">
        <v>27</v>
      </c>
      <c r="X595" t="s">
        <v>27</v>
      </c>
    </row>
    <row r="596" spans="1:24" x14ac:dyDescent="0.3">
      <c r="A596" t="s">
        <v>628294</v>
      </c>
      <c r="B596" t="s">
        <v>44</v>
      </c>
      <c r="C596" t="s">
        <v>47484</v>
      </c>
      <c r="D596" t="s">
        <v>27</v>
      </c>
      <c r="E596" s="1">
        <v>44542.484652777777</v>
      </c>
      <c r="F596" t="s">
        <v>627625</v>
      </c>
      <c r="G596" t="b">
        <v>0</v>
      </c>
      <c r="H596" t="s">
        <v>627626</v>
      </c>
      <c r="I596" t="s">
        <v>627627</v>
      </c>
      <c r="J596">
        <v>1</v>
      </c>
      <c r="K596" t="s">
        <v>27</v>
      </c>
      <c r="L596" t="s">
        <v>627628</v>
      </c>
      <c r="M596" t="s">
        <v>627628</v>
      </c>
      <c r="N596" t="s">
        <v>27</v>
      </c>
      <c r="O596" t="s">
        <v>27</v>
      </c>
      <c r="P596" t="s">
        <v>627629</v>
      </c>
      <c r="Q596" t="s">
        <v>627630</v>
      </c>
      <c r="R596" s="1">
        <v>44662.550787037035</v>
      </c>
      <c r="S596">
        <v>86</v>
      </c>
      <c r="T596" t="s">
        <v>27</v>
      </c>
      <c r="U596" t="s">
        <v>27</v>
      </c>
      <c r="V596" t="s">
        <v>27</v>
      </c>
      <c r="W596" t="s">
        <v>27</v>
      </c>
      <c r="X596" t="s">
        <v>27</v>
      </c>
    </row>
    <row r="597" spans="1:24" x14ac:dyDescent="0.3">
      <c r="A597" t="s">
        <v>628295</v>
      </c>
      <c r="B597" t="s">
        <v>44</v>
      </c>
      <c r="C597" t="s">
        <v>47530</v>
      </c>
      <c r="D597" t="s">
        <v>27</v>
      </c>
      <c r="E597" s="1">
        <v>44542.595821759256</v>
      </c>
      <c r="F597" t="s">
        <v>627625</v>
      </c>
      <c r="G597" t="b">
        <v>0</v>
      </c>
      <c r="H597" t="s">
        <v>627626</v>
      </c>
      <c r="I597" t="s">
        <v>627627</v>
      </c>
      <c r="J597">
        <v>1</v>
      </c>
      <c r="K597" t="s">
        <v>27</v>
      </c>
      <c r="L597" t="s">
        <v>27</v>
      </c>
      <c r="M597" t="s">
        <v>27</v>
      </c>
      <c r="N597" t="s">
        <v>27</v>
      </c>
      <c r="O597" t="s">
        <v>27</v>
      </c>
      <c r="P597" t="s">
        <v>627622</v>
      </c>
      <c r="Q597" t="s">
        <v>627656</v>
      </c>
      <c r="R597" s="1">
        <v>44722.740555555552</v>
      </c>
      <c r="T597" t="s">
        <v>27</v>
      </c>
      <c r="U597" t="s">
        <v>27</v>
      </c>
      <c r="V597" t="s">
        <v>27</v>
      </c>
      <c r="W597" t="s">
        <v>27</v>
      </c>
      <c r="X597" t="s">
        <v>27</v>
      </c>
    </row>
    <row r="598" spans="1:24" x14ac:dyDescent="0.3">
      <c r="A598" t="s">
        <v>628296</v>
      </c>
      <c r="B598" t="s">
        <v>44</v>
      </c>
      <c r="C598" t="s">
        <v>47576</v>
      </c>
      <c r="D598" t="s">
        <v>27</v>
      </c>
      <c r="E598" s="1">
        <v>44542.634212962963</v>
      </c>
      <c r="F598" t="s">
        <v>627625</v>
      </c>
      <c r="G598" t="b">
        <v>0</v>
      </c>
      <c r="H598" t="s">
        <v>627626</v>
      </c>
      <c r="I598" t="s">
        <v>627627</v>
      </c>
      <c r="J598">
        <v>1</v>
      </c>
      <c r="K598" t="s">
        <v>27</v>
      </c>
      <c r="L598" t="s">
        <v>627628</v>
      </c>
      <c r="M598" t="s">
        <v>627628</v>
      </c>
      <c r="N598" t="s">
        <v>27</v>
      </c>
      <c r="O598" t="s">
        <v>27</v>
      </c>
      <c r="P598" t="s">
        <v>627629</v>
      </c>
      <c r="Q598" t="s">
        <v>627630</v>
      </c>
      <c r="R598" s="1">
        <v>44662.546550925923</v>
      </c>
      <c r="S598">
        <v>87</v>
      </c>
      <c r="T598" t="s">
        <v>27</v>
      </c>
      <c r="U598" t="s">
        <v>27</v>
      </c>
      <c r="V598" t="s">
        <v>27</v>
      </c>
      <c r="W598" t="s">
        <v>27</v>
      </c>
      <c r="X598" t="s">
        <v>27</v>
      </c>
    </row>
    <row r="599" spans="1:24" x14ac:dyDescent="0.3">
      <c r="A599" t="s">
        <v>628297</v>
      </c>
      <c r="B599" t="s">
        <v>44</v>
      </c>
      <c r="C599" t="s">
        <v>47576</v>
      </c>
      <c r="D599" t="s">
        <v>27</v>
      </c>
      <c r="E599" s="1">
        <v>44542.634212962963</v>
      </c>
      <c r="F599" t="s">
        <v>627625</v>
      </c>
      <c r="G599" t="b">
        <v>0</v>
      </c>
      <c r="H599" t="s">
        <v>627812</v>
      </c>
      <c r="I599" t="s">
        <v>627813</v>
      </c>
      <c r="J599">
        <v>1</v>
      </c>
      <c r="K599" t="s">
        <v>27</v>
      </c>
      <c r="L599" t="s">
        <v>627628</v>
      </c>
      <c r="M599" t="s">
        <v>627628</v>
      </c>
      <c r="N599" t="s">
        <v>27</v>
      </c>
      <c r="O599" t="s">
        <v>27</v>
      </c>
      <c r="P599" t="s">
        <v>627629</v>
      </c>
      <c r="Q599" t="s">
        <v>627630</v>
      </c>
      <c r="R599" s="1">
        <v>44662.546481481484</v>
      </c>
      <c r="S599">
        <v>88</v>
      </c>
      <c r="T599" t="s">
        <v>27</v>
      </c>
      <c r="U599" t="s">
        <v>27</v>
      </c>
      <c r="V599" t="s">
        <v>27</v>
      </c>
      <c r="W599" t="s">
        <v>27</v>
      </c>
      <c r="X599" t="s">
        <v>27</v>
      </c>
    </row>
    <row r="600" spans="1:24" x14ac:dyDescent="0.3">
      <c r="A600" t="s">
        <v>628298</v>
      </c>
      <c r="B600" t="s">
        <v>44</v>
      </c>
      <c r="C600" t="s">
        <v>47637</v>
      </c>
      <c r="D600" t="s">
        <v>27</v>
      </c>
      <c r="E600" s="1">
        <v>44542.663090277776</v>
      </c>
      <c r="F600" t="s">
        <v>627625</v>
      </c>
      <c r="G600" t="b">
        <v>0</v>
      </c>
      <c r="H600" t="s">
        <v>627750</v>
      </c>
      <c r="I600" t="s">
        <v>627751</v>
      </c>
      <c r="J600">
        <v>1</v>
      </c>
      <c r="K600" t="s">
        <v>27</v>
      </c>
      <c r="L600" t="s">
        <v>627628</v>
      </c>
      <c r="M600" t="s">
        <v>627628</v>
      </c>
      <c r="N600" t="s">
        <v>27</v>
      </c>
      <c r="O600" t="s">
        <v>27</v>
      </c>
      <c r="P600" t="s">
        <v>627629</v>
      </c>
      <c r="Q600" t="s">
        <v>627630</v>
      </c>
      <c r="R600" s="1">
        <v>44662.561331018522</v>
      </c>
      <c r="S600">
        <v>87</v>
      </c>
      <c r="T600" t="s">
        <v>27</v>
      </c>
      <c r="U600" t="s">
        <v>27</v>
      </c>
      <c r="V600" t="s">
        <v>27</v>
      </c>
      <c r="W600" t="s">
        <v>27</v>
      </c>
      <c r="X600" t="s">
        <v>27</v>
      </c>
    </row>
    <row r="601" spans="1:24" x14ac:dyDescent="0.3">
      <c r="A601" t="s">
        <v>628299</v>
      </c>
      <c r="B601" t="s">
        <v>44</v>
      </c>
      <c r="C601" t="s">
        <v>47683</v>
      </c>
      <c r="D601" t="s">
        <v>27</v>
      </c>
      <c r="E601" s="1">
        <v>44542.67597222222</v>
      </c>
      <c r="F601" t="s">
        <v>627625</v>
      </c>
      <c r="G601" t="b">
        <v>0</v>
      </c>
      <c r="H601" t="s">
        <v>627626</v>
      </c>
      <c r="I601" t="s">
        <v>627627</v>
      </c>
      <c r="J601">
        <v>1</v>
      </c>
      <c r="K601" t="s">
        <v>27</v>
      </c>
      <c r="L601" t="s">
        <v>627628</v>
      </c>
      <c r="M601" t="s">
        <v>627628</v>
      </c>
      <c r="N601" t="s">
        <v>27</v>
      </c>
      <c r="O601" t="s">
        <v>27</v>
      </c>
      <c r="P601" t="s">
        <v>627629</v>
      </c>
      <c r="Q601" t="s">
        <v>627630</v>
      </c>
      <c r="R601" s="1">
        <v>44662.551747685182</v>
      </c>
      <c r="S601">
        <v>84</v>
      </c>
      <c r="T601" t="s">
        <v>27</v>
      </c>
      <c r="U601" t="s">
        <v>27</v>
      </c>
      <c r="V601" t="s">
        <v>27</v>
      </c>
      <c r="W601" t="s">
        <v>27</v>
      </c>
      <c r="X601" t="s">
        <v>27</v>
      </c>
    </row>
    <row r="602" spans="1:24" x14ac:dyDescent="0.3">
      <c r="A602" t="s">
        <v>628300</v>
      </c>
      <c r="B602" t="s">
        <v>44</v>
      </c>
      <c r="C602" t="s">
        <v>47744</v>
      </c>
      <c r="D602" t="s">
        <v>27</v>
      </c>
      <c r="E602" s="1">
        <v>44542.697731481479</v>
      </c>
      <c r="F602" t="s">
        <v>627625</v>
      </c>
      <c r="G602" t="b">
        <v>0</v>
      </c>
      <c r="H602" t="s">
        <v>627626</v>
      </c>
      <c r="I602" t="s">
        <v>627627</v>
      </c>
      <c r="J602">
        <v>1</v>
      </c>
      <c r="K602" t="s">
        <v>27</v>
      </c>
      <c r="L602" t="s">
        <v>627628</v>
      </c>
      <c r="M602" t="s">
        <v>627628</v>
      </c>
      <c r="N602" t="s">
        <v>27</v>
      </c>
      <c r="O602" t="s">
        <v>27</v>
      </c>
      <c r="P602" t="s">
        <v>627629</v>
      </c>
      <c r="Q602" t="s">
        <v>627630</v>
      </c>
      <c r="R602" s="1">
        <v>44662.557928240742</v>
      </c>
      <c r="S602">
        <v>85</v>
      </c>
      <c r="T602" t="s">
        <v>27</v>
      </c>
      <c r="U602" t="s">
        <v>27</v>
      </c>
      <c r="V602" t="s">
        <v>27</v>
      </c>
      <c r="W602" t="s">
        <v>27</v>
      </c>
      <c r="X602" t="s">
        <v>27</v>
      </c>
    </row>
    <row r="603" spans="1:24" x14ac:dyDescent="0.3">
      <c r="A603" t="s">
        <v>628301</v>
      </c>
      <c r="B603" t="s">
        <v>44</v>
      </c>
      <c r="C603" t="s">
        <v>47790</v>
      </c>
      <c r="D603" t="s">
        <v>27</v>
      </c>
      <c r="E603" s="1">
        <v>44542.778414351851</v>
      </c>
      <c r="F603" t="s">
        <v>627625</v>
      </c>
      <c r="G603" t="b">
        <v>0</v>
      </c>
      <c r="H603" t="s">
        <v>627662</v>
      </c>
      <c r="I603" t="s">
        <v>627663</v>
      </c>
      <c r="J603">
        <v>1</v>
      </c>
      <c r="K603" t="s">
        <v>27</v>
      </c>
      <c r="L603" t="s">
        <v>27</v>
      </c>
      <c r="M603" t="s">
        <v>27</v>
      </c>
      <c r="N603" t="s">
        <v>27</v>
      </c>
      <c r="O603" t="s">
        <v>27</v>
      </c>
      <c r="P603" t="s">
        <v>627622</v>
      </c>
      <c r="Q603" t="s">
        <v>627656</v>
      </c>
      <c r="R603" s="1">
        <v>44722.74077546296</v>
      </c>
      <c r="T603" t="s">
        <v>27</v>
      </c>
      <c r="U603" t="s">
        <v>27</v>
      </c>
      <c r="V603" t="s">
        <v>27</v>
      </c>
      <c r="W603" t="s">
        <v>27</v>
      </c>
      <c r="X603" t="s">
        <v>27</v>
      </c>
    </row>
    <row r="604" spans="1:24" x14ac:dyDescent="0.3">
      <c r="A604" t="s">
        <v>628302</v>
      </c>
      <c r="B604" t="s">
        <v>44</v>
      </c>
      <c r="C604" t="s">
        <v>47806</v>
      </c>
      <c r="D604" t="s">
        <v>27</v>
      </c>
      <c r="E604" s="1">
        <v>44543.467187499999</v>
      </c>
      <c r="F604" t="s">
        <v>627625</v>
      </c>
      <c r="G604" t="b">
        <v>0</v>
      </c>
      <c r="H604" t="s">
        <v>627626</v>
      </c>
      <c r="I604" t="s">
        <v>627627</v>
      </c>
      <c r="J604">
        <v>1</v>
      </c>
      <c r="K604" t="s">
        <v>27</v>
      </c>
      <c r="L604" t="s">
        <v>627628</v>
      </c>
      <c r="M604" t="s">
        <v>627628</v>
      </c>
      <c r="N604" t="s">
        <v>27</v>
      </c>
      <c r="O604" t="s">
        <v>27</v>
      </c>
      <c r="P604" t="s">
        <v>627629</v>
      </c>
      <c r="Q604" t="s">
        <v>627630</v>
      </c>
      <c r="R604" s="1">
        <v>44662.557141203702</v>
      </c>
      <c r="S604">
        <v>87</v>
      </c>
      <c r="T604" t="s">
        <v>27</v>
      </c>
      <c r="U604" t="s">
        <v>27</v>
      </c>
      <c r="V604" t="s">
        <v>27</v>
      </c>
      <c r="W604" t="s">
        <v>27</v>
      </c>
      <c r="X604" t="s">
        <v>27</v>
      </c>
    </row>
    <row r="605" spans="1:24" x14ac:dyDescent="0.3">
      <c r="A605" t="s">
        <v>628303</v>
      </c>
      <c r="B605" t="s">
        <v>44</v>
      </c>
      <c r="C605" t="s">
        <v>47806</v>
      </c>
      <c r="D605" t="s">
        <v>27</v>
      </c>
      <c r="E605" s="1">
        <v>44543.467187499999</v>
      </c>
      <c r="F605" t="s">
        <v>627625</v>
      </c>
      <c r="G605" t="b">
        <v>0</v>
      </c>
      <c r="H605" t="s">
        <v>627638</v>
      </c>
      <c r="I605" t="s">
        <v>627639</v>
      </c>
      <c r="J605">
        <v>1</v>
      </c>
      <c r="K605" t="s">
        <v>27</v>
      </c>
      <c r="L605" t="s">
        <v>627628</v>
      </c>
      <c r="M605" t="s">
        <v>627628</v>
      </c>
      <c r="N605" t="s">
        <v>27</v>
      </c>
      <c r="O605" t="s">
        <v>27</v>
      </c>
      <c r="P605" t="s">
        <v>627629</v>
      </c>
      <c r="Q605" t="s">
        <v>627630</v>
      </c>
      <c r="R605" s="1">
        <v>44662.557210648149</v>
      </c>
      <c r="S605">
        <v>82</v>
      </c>
      <c r="T605" t="s">
        <v>27</v>
      </c>
      <c r="U605" t="s">
        <v>27</v>
      </c>
      <c r="V605" t="s">
        <v>27</v>
      </c>
      <c r="W605" t="s">
        <v>27</v>
      </c>
      <c r="X605" t="s">
        <v>27</v>
      </c>
    </row>
    <row r="606" spans="1:24" x14ac:dyDescent="0.3">
      <c r="A606" t="s">
        <v>628304</v>
      </c>
      <c r="B606" t="s">
        <v>44</v>
      </c>
      <c r="C606" t="s">
        <v>47837</v>
      </c>
      <c r="D606" t="s">
        <v>27</v>
      </c>
      <c r="E606" s="1">
        <v>44543.531307870369</v>
      </c>
      <c r="F606" t="s">
        <v>627625</v>
      </c>
      <c r="G606" t="b">
        <v>0</v>
      </c>
      <c r="H606" t="s">
        <v>627626</v>
      </c>
      <c r="I606" t="s">
        <v>627627</v>
      </c>
      <c r="J606">
        <v>1</v>
      </c>
      <c r="K606" t="s">
        <v>27</v>
      </c>
      <c r="L606" t="s">
        <v>627628</v>
      </c>
      <c r="M606" t="s">
        <v>627628</v>
      </c>
      <c r="N606" t="s">
        <v>27</v>
      </c>
      <c r="O606" t="s">
        <v>27</v>
      </c>
      <c r="P606" t="s">
        <v>627629</v>
      </c>
      <c r="Q606" t="s">
        <v>627630</v>
      </c>
      <c r="R606" s="1">
        <v>44662.545486111114</v>
      </c>
      <c r="S606">
        <v>87</v>
      </c>
      <c r="T606" t="s">
        <v>27</v>
      </c>
      <c r="U606" t="s">
        <v>27</v>
      </c>
      <c r="V606" t="s">
        <v>27</v>
      </c>
      <c r="W606" t="s">
        <v>27</v>
      </c>
      <c r="X606" t="s">
        <v>27</v>
      </c>
    </row>
    <row r="607" spans="1:24" x14ac:dyDescent="0.3">
      <c r="A607" t="s">
        <v>628305</v>
      </c>
      <c r="B607" t="s">
        <v>44</v>
      </c>
      <c r="C607" t="s">
        <v>47868</v>
      </c>
      <c r="D607" t="s">
        <v>27</v>
      </c>
      <c r="E607" s="1">
        <v>44543.547326388885</v>
      </c>
      <c r="F607" t="s">
        <v>627625</v>
      </c>
      <c r="G607" t="b">
        <v>0</v>
      </c>
      <c r="H607" t="s">
        <v>627626</v>
      </c>
      <c r="I607" t="s">
        <v>627627</v>
      </c>
      <c r="J607">
        <v>1</v>
      </c>
      <c r="K607" t="s">
        <v>27</v>
      </c>
      <c r="L607" t="s">
        <v>27</v>
      </c>
      <c r="M607" t="s">
        <v>27</v>
      </c>
      <c r="N607" t="s">
        <v>27</v>
      </c>
      <c r="O607" t="s">
        <v>27</v>
      </c>
      <c r="P607" t="s">
        <v>627622</v>
      </c>
      <c r="Q607" t="s">
        <v>627656</v>
      </c>
      <c r="R607" s="1">
        <v>44722.74113425926</v>
      </c>
      <c r="T607" t="s">
        <v>27</v>
      </c>
      <c r="U607" t="s">
        <v>27</v>
      </c>
      <c r="V607" t="s">
        <v>27</v>
      </c>
      <c r="W607" t="s">
        <v>27</v>
      </c>
      <c r="X607" t="s">
        <v>27</v>
      </c>
    </row>
    <row r="608" spans="1:24" x14ac:dyDescent="0.3">
      <c r="A608" t="s">
        <v>628306</v>
      </c>
      <c r="B608" t="s">
        <v>44</v>
      </c>
      <c r="C608" t="s">
        <v>47884</v>
      </c>
      <c r="D608" t="s">
        <v>27</v>
      </c>
      <c r="E608" s="1">
        <v>44543.597719907404</v>
      </c>
      <c r="F608" t="s">
        <v>627625</v>
      </c>
      <c r="G608" t="b">
        <v>0</v>
      </c>
      <c r="H608" t="s">
        <v>627626</v>
      </c>
      <c r="I608" t="s">
        <v>627627</v>
      </c>
      <c r="J608">
        <v>1</v>
      </c>
      <c r="K608" t="s">
        <v>27</v>
      </c>
      <c r="L608" t="s">
        <v>627628</v>
      </c>
      <c r="M608" t="s">
        <v>627628</v>
      </c>
      <c r="N608" t="s">
        <v>27</v>
      </c>
      <c r="O608" t="s">
        <v>27</v>
      </c>
      <c r="P608" t="s">
        <v>627629</v>
      </c>
      <c r="Q608" t="s">
        <v>627630</v>
      </c>
      <c r="R608" s="1">
        <v>44662.555023148147</v>
      </c>
      <c r="S608">
        <v>87</v>
      </c>
      <c r="T608" t="s">
        <v>27</v>
      </c>
      <c r="U608" t="s">
        <v>27</v>
      </c>
      <c r="V608" t="s">
        <v>27</v>
      </c>
      <c r="W608" t="s">
        <v>27</v>
      </c>
      <c r="X608" t="s">
        <v>27</v>
      </c>
    </row>
    <row r="609" spans="1:24" x14ac:dyDescent="0.3">
      <c r="A609" t="s">
        <v>628307</v>
      </c>
      <c r="B609" t="s">
        <v>44</v>
      </c>
      <c r="C609" t="s">
        <v>47945</v>
      </c>
      <c r="D609" t="s">
        <v>27</v>
      </c>
      <c r="E609" s="1">
        <v>44543.603576388887</v>
      </c>
      <c r="F609" t="s">
        <v>627625</v>
      </c>
      <c r="G609" t="b">
        <v>0</v>
      </c>
      <c r="H609" t="s">
        <v>627626</v>
      </c>
      <c r="I609" t="s">
        <v>627627</v>
      </c>
      <c r="J609">
        <v>1</v>
      </c>
      <c r="K609" t="s">
        <v>27</v>
      </c>
      <c r="L609" t="s">
        <v>627628</v>
      </c>
      <c r="M609" t="s">
        <v>627628</v>
      </c>
      <c r="N609" t="s">
        <v>27</v>
      </c>
      <c r="O609" t="s">
        <v>27</v>
      </c>
      <c r="P609" t="s">
        <v>627629</v>
      </c>
      <c r="Q609" t="s">
        <v>627630</v>
      </c>
      <c r="R609" s="1">
        <v>44662.569537037038</v>
      </c>
      <c r="S609">
        <v>87</v>
      </c>
      <c r="T609" t="s">
        <v>27</v>
      </c>
      <c r="U609" t="s">
        <v>27</v>
      </c>
      <c r="V609" t="s">
        <v>27</v>
      </c>
      <c r="W609" t="s">
        <v>27</v>
      </c>
      <c r="X609" t="s">
        <v>27</v>
      </c>
    </row>
    <row r="610" spans="1:24" x14ac:dyDescent="0.3">
      <c r="A610" t="s">
        <v>628308</v>
      </c>
      <c r="B610" t="s">
        <v>44</v>
      </c>
      <c r="C610" t="s">
        <v>47976</v>
      </c>
      <c r="D610" t="s">
        <v>27</v>
      </c>
      <c r="E610" s="1">
        <v>44543.652824074074</v>
      </c>
      <c r="F610" t="s">
        <v>627625</v>
      </c>
      <c r="G610" t="b">
        <v>0</v>
      </c>
      <c r="H610" t="s">
        <v>627626</v>
      </c>
      <c r="I610" t="s">
        <v>627627</v>
      </c>
      <c r="J610">
        <v>1</v>
      </c>
      <c r="K610" t="s">
        <v>27</v>
      </c>
      <c r="L610" t="s">
        <v>27</v>
      </c>
      <c r="M610" t="s">
        <v>27</v>
      </c>
      <c r="N610" t="s">
        <v>27</v>
      </c>
      <c r="O610" t="s">
        <v>27</v>
      </c>
      <c r="P610" t="s">
        <v>627622</v>
      </c>
      <c r="Q610" t="s">
        <v>627656</v>
      </c>
      <c r="R610" s="1">
        <v>44722.741354166668</v>
      </c>
      <c r="T610" t="s">
        <v>27</v>
      </c>
      <c r="U610" t="s">
        <v>27</v>
      </c>
      <c r="V610" t="s">
        <v>27</v>
      </c>
      <c r="W610" t="s">
        <v>27</v>
      </c>
      <c r="X610" t="s">
        <v>27</v>
      </c>
    </row>
    <row r="611" spans="1:24" x14ac:dyDescent="0.3">
      <c r="A611" t="s">
        <v>628309</v>
      </c>
      <c r="B611" t="s">
        <v>44</v>
      </c>
      <c r="C611" t="s">
        <v>48052</v>
      </c>
      <c r="D611" t="s">
        <v>27</v>
      </c>
      <c r="E611" s="1">
        <v>44543.798217592594</v>
      </c>
      <c r="F611" t="s">
        <v>627625</v>
      </c>
      <c r="G611" t="b">
        <v>0</v>
      </c>
      <c r="H611" t="s">
        <v>627662</v>
      </c>
      <c r="I611" t="s">
        <v>627663</v>
      </c>
      <c r="J611">
        <v>1</v>
      </c>
      <c r="K611" t="s">
        <v>27</v>
      </c>
      <c r="L611" t="s">
        <v>27</v>
      </c>
      <c r="M611" t="s">
        <v>27</v>
      </c>
      <c r="N611" t="s">
        <v>27</v>
      </c>
      <c r="O611" t="s">
        <v>27</v>
      </c>
      <c r="P611" t="s">
        <v>627622</v>
      </c>
      <c r="Q611" t="s">
        <v>627656</v>
      </c>
      <c r="R611" s="1">
        <v>44722.742002314815</v>
      </c>
      <c r="T611" t="s">
        <v>27</v>
      </c>
      <c r="U611" t="s">
        <v>27</v>
      </c>
      <c r="V611" t="s">
        <v>27</v>
      </c>
      <c r="W611" t="s">
        <v>27</v>
      </c>
      <c r="X611" t="s">
        <v>27</v>
      </c>
    </row>
    <row r="612" spans="1:24" x14ac:dyDescent="0.3">
      <c r="A612" t="s">
        <v>628310</v>
      </c>
      <c r="B612" t="s">
        <v>44</v>
      </c>
      <c r="C612" t="s">
        <v>48083</v>
      </c>
      <c r="D612" t="s">
        <v>27</v>
      </c>
      <c r="E612" s="1">
        <v>44543.801898148151</v>
      </c>
      <c r="F612" t="s">
        <v>627625</v>
      </c>
      <c r="G612" t="b">
        <v>0</v>
      </c>
      <c r="H612" t="s">
        <v>627662</v>
      </c>
      <c r="I612" t="s">
        <v>627663</v>
      </c>
      <c r="J612">
        <v>1</v>
      </c>
      <c r="K612" t="s">
        <v>27</v>
      </c>
      <c r="L612" t="s">
        <v>27</v>
      </c>
      <c r="M612" t="s">
        <v>27</v>
      </c>
      <c r="N612" t="s">
        <v>27</v>
      </c>
      <c r="O612" t="s">
        <v>27</v>
      </c>
      <c r="P612" t="s">
        <v>627622</v>
      </c>
      <c r="Q612" t="s">
        <v>627656</v>
      </c>
      <c r="R612" s="1">
        <v>44722.742465277777</v>
      </c>
      <c r="T612" t="s">
        <v>27</v>
      </c>
      <c r="U612" t="s">
        <v>27</v>
      </c>
      <c r="V612" t="s">
        <v>27</v>
      </c>
      <c r="W612" t="s">
        <v>27</v>
      </c>
      <c r="X612" t="s">
        <v>27</v>
      </c>
    </row>
    <row r="613" spans="1:24" x14ac:dyDescent="0.3">
      <c r="A613" t="s">
        <v>628311</v>
      </c>
      <c r="B613" t="s">
        <v>44</v>
      </c>
      <c r="C613" t="s">
        <v>48129</v>
      </c>
      <c r="D613" t="s">
        <v>27</v>
      </c>
      <c r="E613" s="1">
        <v>44543.820648148147</v>
      </c>
      <c r="F613" t="s">
        <v>627655</v>
      </c>
      <c r="G613" t="b">
        <v>0</v>
      </c>
      <c r="H613" t="s">
        <v>27</v>
      </c>
      <c r="I613" t="s">
        <v>27</v>
      </c>
      <c r="J613">
        <v>1</v>
      </c>
      <c r="K613" t="s">
        <v>27</v>
      </c>
      <c r="L613" t="s">
        <v>27</v>
      </c>
      <c r="M613" t="s">
        <v>27</v>
      </c>
      <c r="N613" t="s">
        <v>27</v>
      </c>
      <c r="O613" t="s">
        <v>27</v>
      </c>
      <c r="P613" t="s">
        <v>627629</v>
      </c>
      <c r="Q613" t="s">
        <v>627630</v>
      </c>
      <c r="R613" s="1">
        <v>44662.53633101852</v>
      </c>
      <c r="T613" t="s">
        <v>27</v>
      </c>
      <c r="U613" t="s">
        <v>27</v>
      </c>
      <c r="V613" t="s">
        <v>27</v>
      </c>
      <c r="W613" t="s">
        <v>27</v>
      </c>
      <c r="X613" t="s">
        <v>27</v>
      </c>
    </row>
    <row r="614" spans="1:24" x14ac:dyDescent="0.3">
      <c r="A614" t="s">
        <v>628312</v>
      </c>
      <c r="B614" t="s">
        <v>44</v>
      </c>
      <c r="C614" t="s">
        <v>48145</v>
      </c>
      <c r="D614" t="s">
        <v>27</v>
      </c>
      <c r="E614" s="1">
        <v>44543.892418981479</v>
      </c>
      <c r="F614" t="s">
        <v>627625</v>
      </c>
      <c r="G614" t="b">
        <v>0</v>
      </c>
      <c r="H614" t="s">
        <v>627662</v>
      </c>
      <c r="I614" t="s">
        <v>627663</v>
      </c>
      <c r="J614">
        <v>1</v>
      </c>
      <c r="K614" t="s">
        <v>27</v>
      </c>
      <c r="L614" t="s">
        <v>27</v>
      </c>
      <c r="M614" t="s">
        <v>27</v>
      </c>
      <c r="N614" t="s">
        <v>27</v>
      </c>
      <c r="O614" t="s">
        <v>27</v>
      </c>
      <c r="P614" t="s">
        <v>627622</v>
      </c>
      <c r="Q614" t="s">
        <v>627656</v>
      </c>
      <c r="R614" s="1">
        <v>44722.742812500001</v>
      </c>
      <c r="T614" t="s">
        <v>27</v>
      </c>
      <c r="U614" t="s">
        <v>27</v>
      </c>
      <c r="V614" t="s">
        <v>27</v>
      </c>
      <c r="W614" t="s">
        <v>27</v>
      </c>
      <c r="X614" t="s">
        <v>27</v>
      </c>
    </row>
    <row r="615" spans="1:24" x14ac:dyDescent="0.3">
      <c r="A615" t="s">
        <v>628313</v>
      </c>
      <c r="B615" t="s">
        <v>44</v>
      </c>
      <c r="C615" t="s">
        <v>48176</v>
      </c>
      <c r="D615" t="s">
        <v>27</v>
      </c>
      <c r="E615" s="1">
        <v>44543.904641203706</v>
      </c>
      <c r="F615" t="s">
        <v>627625</v>
      </c>
      <c r="G615" t="b">
        <v>0</v>
      </c>
      <c r="H615" t="s">
        <v>627662</v>
      </c>
      <c r="I615" t="s">
        <v>627663</v>
      </c>
      <c r="J615">
        <v>1</v>
      </c>
      <c r="K615" t="s">
        <v>27</v>
      </c>
      <c r="L615" t="s">
        <v>27</v>
      </c>
      <c r="M615" t="s">
        <v>27</v>
      </c>
      <c r="N615" t="s">
        <v>27</v>
      </c>
      <c r="O615" t="s">
        <v>27</v>
      </c>
      <c r="P615" t="s">
        <v>627622</v>
      </c>
      <c r="Q615" t="s">
        <v>627656</v>
      </c>
      <c r="R615" s="1">
        <v>44722.743159722224</v>
      </c>
      <c r="T615" t="s">
        <v>27</v>
      </c>
      <c r="U615" t="s">
        <v>27</v>
      </c>
      <c r="V615" t="s">
        <v>27</v>
      </c>
      <c r="W615" t="s">
        <v>27</v>
      </c>
      <c r="X615" t="s">
        <v>27</v>
      </c>
    </row>
    <row r="616" spans="1:24" x14ac:dyDescent="0.3">
      <c r="A616" t="s">
        <v>628314</v>
      </c>
      <c r="B616" t="s">
        <v>44</v>
      </c>
      <c r="C616" t="s">
        <v>48342</v>
      </c>
      <c r="D616" t="s">
        <v>27</v>
      </c>
      <c r="E616" s="1">
        <v>44544.3906712963</v>
      </c>
      <c r="F616" t="s">
        <v>627625</v>
      </c>
      <c r="G616" t="b">
        <v>0</v>
      </c>
      <c r="H616" t="s">
        <v>627812</v>
      </c>
      <c r="I616" t="s">
        <v>627813</v>
      </c>
      <c r="J616">
        <v>1</v>
      </c>
      <c r="K616" t="s">
        <v>27</v>
      </c>
      <c r="L616" t="s">
        <v>627628</v>
      </c>
      <c r="M616" t="s">
        <v>627628</v>
      </c>
      <c r="N616" t="s">
        <v>27</v>
      </c>
      <c r="O616" t="s">
        <v>27</v>
      </c>
      <c r="P616" t="s">
        <v>627629</v>
      </c>
      <c r="Q616" t="s">
        <v>627630</v>
      </c>
      <c r="R616" s="1">
        <v>44662.530243055553</v>
      </c>
      <c r="S616">
        <v>86</v>
      </c>
      <c r="T616" t="s">
        <v>27</v>
      </c>
      <c r="U616" t="s">
        <v>27</v>
      </c>
      <c r="V616" t="s">
        <v>27</v>
      </c>
      <c r="W616" t="s">
        <v>27</v>
      </c>
      <c r="X616" t="s">
        <v>27</v>
      </c>
    </row>
    <row r="617" spans="1:24" x14ac:dyDescent="0.3">
      <c r="A617" t="s">
        <v>628315</v>
      </c>
      <c r="B617" t="s">
        <v>44</v>
      </c>
      <c r="C617" t="s">
        <v>48373</v>
      </c>
      <c r="D617" t="s">
        <v>27</v>
      </c>
      <c r="E617" s="1">
        <v>44544.482523148145</v>
      </c>
      <c r="F617" t="s">
        <v>627625</v>
      </c>
      <c r="G617" t="b">
        <v>0</v>
      </c>
      <c r="H617" t="s">
        <v>627626</v>
      </c>
      <c r="I617" t="s">
        <v>627627</v>
      </c>
      <c r="J617">
        <v>1</v>
      </c>
      <c r="K617" t="s">
        <v>27</v>
      </c>
      <c r="L617" t="s">
        <v>627628</v>
      </c>
      <c r="M617" t="s">
        <v>627628</v>
      </c>
      <c r="N617" t="s">
        <v>27</v>
      </c>
      <c r="O617" t="s">
        <v>27</v>
      </c>
      <c r="P617" t="s">
        <v>627629</v>
      </c>
      <c r="Q617" t="s">
        <v>627630</v>
      </c>
      <c r="R617" s="1">
        <v>44662.565532407411</v>
      </c>
      <c r="S617">
        <v>85</v>
      </c>
      <c r="T617" t="s">
        <v>27</v>
      </c>
      <c r="U617" t="s">
        <v>27</v>
      </c>
      <c r="V617" t="s">
        <v>27</v>
      </c>
      <c r="W617" t="s">
        <v>27</v>
      </c>
      <c r="X617" t="s">
        <v>27</v>
      </c>
    </row>
    <row r="618" spans="1:24" x14ac:dyDescent="0.3">
      <c r="A618" t="s">
        <v>628316</v>
      </c>
      <c r="B618" t="s">
        <v>44</v>
      </c>
      <c r="C618" t="s">
        <v>48554</v>
      </c>
      <c r="D618" t="s">
        <v>27</v>
      </c>
      <c r="E618" s="1">
        <v>44544.578090277777</v>
      </c>
      <c r="F618" t="s">
        <v>627625</v>
      </c>
      <c r="G618" t="b">
        <v>0</v>
      </c>
      <c r="H618" t="s">
        <v>627626</v>
      </c>
      <c r="I618" t="s">
        <v>627627</v>
      </c>
      <c r="J618">
        <v>1</v>
      </c>
      <c r="K618" t="s">
        <v>27</v>
      </c>
      <c r="L618" t="s">
        <v>627628</v>
      </c>
      <c r="M618" t="s">
        <v>627628</v>
      </c>
      <c r="N618" t="s">
        <v>27</v>
      </c>
      <c r="O618" t="s">
        <v>27</v>
      </c>
      <c r="P618" t="s">
        <v>627629</v>
      </c>
      <c r="Q618" t="s">
        <v>627630</v>
      </c>
      <c r="R618" s="1">
        <v>44662.547488425924</v>
      </c>
      <c r="S618">
        <v>87</v>
      </c>
      <c r="T618" t="s">
        <v>27</v>
      </c>
      <c r="U618" t="s">
        <v>27</v>
      </c>
      <c r="V618" t="s">
        <v>27</v>
      </c>
      <c r="W618" t="s">
        <v>27</v>
      </c>
      <c r="X618" t="s">
        <v>27</v>
      </c>
    </row>
    <row r="619" spans="1:24" x14ac:dyDescent="0.3">
      <c r="A619" t="s">
        <v>628317</v>
      </c>
      <c r="B619" t="s">
        <v>44</v>
      </c>
      <c r="C619" t="s">
        <v>48630</v>
      </c>
      <c r="D619" t="s">
        <v>27</v>
      </c>
      <c r="E619" s="1">
        <v>44544.662534722222</v>
      </c>
      <c r="F619" t="s">
        <v>627625</v>
      </c>
      <c r="G619" t="b">
        <v>0</v>
      </c>
      <c r="H619" t="s">
        <v>628268</v>
      </c>
      <c r="I619" t="s">
        <v>628269</v>
      </c>
      <c r="J619">
        <v>1</v>
      </c>
      <c r="K619" t="s">
        <v>27</v>
      </c>
      <c r="L619" t="s">
        <v>627628</v>
      </c>
      <c r="M619" t="s">
        <v>627628</v>
      </c>
      <c r="N619" t="s">
        <v>27</v>
      </c>
      <c r="O619" t="s">
        <v>27</v>
      </c>
      <c r="P619" t="s">
        <v>627629</v>
      </c>
      <c r="Q619" t="s">
        <v>627630</v>
      </c>
      <c r="R619" s="1">
        <v>44662.55568287037</v>
      </c>
      <c r="S619">
        <v>82</v>
      </c>
      <c r="T619" t="s">
        <v>27</v>
      </c>
      <c r="U619" t="s">
        <v>27</v>
      </c>
      <c r="V619" t="s">
        <v>27</v>
      </c>
      <c r="W619" t="s">
        <v>27</v>
      </c>
      <c r="X619" t="s">
        <v>27</v>
      </c>
    </row>
    <row r="620" spans="1:24" x14ac:dyDescent="0.3">
      <c r="A620" t="s">
        <v>628318</v>
      </c>
      <c r="B620" t="s">
        <v>44</v>
      </c>
      <c r="C620" t="s">
        <v>48676</v>
      </c>
      <c r="D620" t="s">
        <v>27</v>
      </c>
      <c r="E620" s="1">
        <v>44544.709965277776</v>
      </c>
      <c r="F620" t="s">
        <v>627625</v>
      </c>
      <c r="G620" t="b">
        <v>0</v>
      </c>
      <c r="H620" t="s">
        <v>628268</v>
      </c>
      <c r="I620" t="s">
        <v>628269</v>
      </c>
      <c r="J620">
        <v>1</v>
      </c>
      <c r="K620" t="s">
        <v>27</v>
      </c>
      <c r="L620" t="s">
        <v>627628</v>
      </c>
      <c r="M620" t="s">
        <v>627628</v>
      </c>
      <c r="N620" t="s">
        <v>27</v>
      </c>
      <c r="O620" t="s">
        <v>27</v>
      </c>
      <c r="P620" t="s">
        <v>627629</v>
      </c>
      <c r="Q620" t="s">
        <v>627630</v>
      </c>
      <c r="R620" s="1">
        <v>44662.54859953704</v>
      </c>
      <c r="S620">
        <v>84</v>
      </c>
      <c r="T620" t="s">
        <v>27</v>
      </c>
      <c r="U620" t="s">
        <v>27</v>
      </c>
      <c r="V620" t="s">
        <v>27</v>
      </c>
      <c r="W620" t="s">
        <v>27</v>
      </c>
      <c r="X620" t="s">
        <v>27</v>
      </c>
    </row>
    <row r="621" spans="1:24" x14ac:dyDescent="0.3">
      <c r="A621" t="s">
        <v>628319</v>
      </c>
      <c r="B621" t="s">
        <v>44</v>
      </c>
      <c r="C621" t="s">
        <v>48676</v>
      </c>
      <c r="D621" t="s">
        <v>27</v>
      </c>
      <c r="E621" s="1">
        <v>44544.709965277776</v>
      </c>
      <c r="F621" t="s">
        <v>627625</v>
      </c>
      <c r="G621" t="b">
        <v>0</v>
      </c>
      <c r="H621" t="s">
        <v>627626</v>
      </c>
      <c r="I621" t="s">
        <v>627627</v>
      </c>
      <c r="J621">
        <v>1</v>
      </c>
      <c r="K621" t="s">
        <v>27</v>
      </c>
      <c r="L621" t="s">
        <v>627628</v>
      </c>
      <c r="M621" t="s">
        <v>627628</v>
      </c>
      <c r="N621" t="s">
        <v>27</v>
      </c>
      <c r="O621" t="s">
        <v>27</v>
      </c>
      <c r="P621" t="s">
        <v>627629</v>
      </c>
      <c r="Q621" t="s">
        <v>627630</v>
      </c>
      <c r="R621" s="1">
        <v>44662.548541666663</v>
      </c>
      <c r="S621">
        <v>86</v>
      </c>
      <c r="T621" t="s">
        <v>27</v>
      </c>
      <c r="U621" t="s">
        <v>27</v>
      </c>
      <c r="V621" t="s">
        <v>27</v>
      </c>
      <c r="W621" t="s">
        <v>27</v>
      </c>
      <c r="X621" t="s">
        <v>27</v>
      </c>
    </row>
    <row r="622" spans="1:24" x14ac:dyDescent="0.3">
      <c r="A622" t="s">
        <v>628320</v>
      </c>
      <c r="B622" t="s">
        <v>44</v>
      </c>
      <c r="C622" t="s">
        <v>48752</v>
      </c>
      <c r="D622" t="s">
        <v>27</v>
      </c>
      <c r="E622" s="1">
        <v>44544.71197916667</v>
      </c>
      <c r="F622" t="s">
        <v>627625</v>
      </c>
      <c r="G622" t="b">
        <v>0</v>
      </c>
      <c r="H622" t="s">
        <v>627626</v>
      </c>
      <c r="I622" t="s">
        <v>627627</v>
      </c>
      <c r="J622">
        <v>1</v>
      </c>
      <c r="K622" t="s">
        <v>27</v>
      </c>
      <c r="L622" t="s">
        <v>627628</v>
      </c>
      <c r="M622" t="s">
        <v>627628</v>
      </c>
      <c r="N622" t="s">
        <v>27</v>
      </c>
      <c r="O622" t="s">
        <v>27</v>
      </c>
      <c r="P622" t="s">
        <v>627629</v>
      </c>
      <c r="Q622" t="s">
        <v>627630</v>
      </c>
      <c r="R622" s="1">
        <v>44662.566087962965</v>
      </c>
      <c r="S622">
        <v>87</v>
      </c>
      <c r="T622" t="s">
        <v>27</v>
      </c>
      <c r="U622" t="s">
        <v>27</v>
      </c>
      <c r="V622" t="s">
        <v>27</v>
      </c>
      <c r="W622" t="s">
        <v>27</v>
      </c>
      <c r="X622" t="s">
        <v>27</v>
      </c>
    </row>
    <row r="623" spans="1:24" x14ac:dyDescent="0.3">
      <c r="A623" t="s">
        <v>628321</v>
      </c>
      <c r="B623" t="s">
        <v>44</v>
      </c>
      <c r="C623" t="s">
        <v>48783</v>
      </c>
      <c r="D623" t="s">
        <v>27</v>
      </c>
      <c r="E623" s="1">
        <v>44544.817789351851</v>
      </c>
      <c r="F623" t="s">
        <v>627625</v>
      </c>
      <c r="G623" t="b">
        <v>0</v>
      </c>
      <c r="H623" t="s">
        <v>627662</v>
      </c>
      <c r="I623" t="s">
        <v>627663</v>
      </c>
      <c r="J623">
        <v>1</v>
      </c>
      <c r="K623" t="s">
        <v>27</v>
      </c>
      <c r="L623" t="s">
        <v>27</v>
      </c>
      <c r="M623" t="s">
        <v>27</v>
      </c>
      <c r="N623" t="s">
        <v>27</v>
      </c>
      <c r="O623" t="s">
        <v>27</v>
      </c>
      <c r="P623" t="s">
        <v>627622</v>
      </c>
      <c r="Q623" t="s">
        <v>627656</v>
      </c>
      <c r="R623" s="1">
        <v>44722.743368055555</v>
      </c>
      <c r="T623" t="s">
        <v>27</v>
      </c>
      <c r="U623" t="s">
        <v>27</v>
      </c>
      <c r="V623" t="s">
        <v>27</v>
      </c>
      <c r="W623" t="s">
        <v>27</v>
      </c>
      <c r="X623" t="s">
        <v>27</v>
      </c>
    </row>
    <row r="624" spans="1:24" x14ac:dyDescent="0.3">
      <c r="A624" t="s">
        <v>628322</v>
      </c>
      <c r="B624" t="s">
        <v>44</v>
      </c>
      <c r="C624" t="s">
        <v>48814</v>
      </c>
      <c r="D624" t="s">
        <v>27</v>
      </c>
      <c r="E624" s="1">
        <v>44544.973368055558</v>
      </c>
      <c r="F624" t="s">
        <v>627625</v>
      </c>
      <c r="G624" t="b">
        <v>0</v>
      </c>
      <c r="H624" t="s">
        <v>627662</v>
      </c>
      <c r="I624" t="s">
        <v>627663</v>
      </c>
      <c r="J624">
        <v>1</v>
      </c>
      <c r="K624" t="s">
        <v>27</v>
      </c>
      <c r="L624" t="s">
        <v>27</v>
      </c>
      <c r="M624" t="s">
        <v>27</v>
      </c>
      <c r="N624" t="s">
        <v>27</v>
      </c>
      <c r="O624" t="s">
        <v>27</v>
      </c>
      <c r="P624" t="s">
        <v>627622</v>
      </c>
      <c r="Q624" t="s">
        <v>627656</v>
      </c>
      <c r="R624" s="1">
        <v>44722.743634259263</v>
      </c>
      <c r="T624" t="s">
        <v>27</v>
      </c>
      <c r="U624" t="s">
        <v>27</v>
      </c>
      <c r="V624" t="s">
        <v>27</v>
      </c>
      <c r="W624" t="s">
        <v>27</v>
      </c>
      <c r="X624" t="s">
        <v>27</v>
      </c>
    </row>
    <row r="625" spans="1:24" x14ac:dyDescent="0.3">
      <c r="A625" t="s">
        <v>628323</v>
      </c>
      <c r="B625" t="s">
        <v>44</v>
      </c>
      <c r="C625" t="s">
        <v>48935</v>
      </c>
      <c r="D625" t="s">
        <v>27</v>
      </c>
      <c r="E625" s="1">
        <v>44545.391956018517</v>
      </c>
      <c r="F625" t="s">
        <v>627625</v>
      </c>
      <c r="G625" t="b">
        <v>0</v>
      </c>
      <c r="H625" t="s">
        <v>627812</v>
      </c>
      <c r="I625" t="s">
        <v>627813</v>
      </c>
      <c r="J625">
        <v>1</v>
      </c>
      <c r="K625" t="s">
        <v>27</v>
      </c>
      <c r="L625" t="s">
        <v>627628</v>
      </c>
      <c r="M625" t="s">
        <v>627628</v>
      </c>
      <c r="N625" t="s">
        <v>27</v>
      </c>
      <c r="O625" t="s">
        <v>27</v>
      </c>
      <c r="P625" t="s">
        <v>627629</v>
      </c>
      <c r="Q625" t="s">
        <v>627630</v>
      </c>
      <c r="R625" s="1">
        <v>44662.541712962964</v>
      </c>
      <c r="S625">
        <v>87</v>
      </c>
      <c r="T625" t="s">
        <v>27</v>
      </c>
      <c r="U625" t="s">
        <v>27</v>
      </c>
      <c r="V625" t="s">
        <v>27</v>
      </c>
      <c r="W625" t="s">
        <v>27</v>
      </c>
      <c r="X625" t="s">
        <v>27</v>
      </c>
    </row>
    <row r="626" spans="1:24" x14ac:dyDescent="0.3">
      <c r="A626" t="s">
        <v>628324</v>
      </c>
      <c r="B626" t="s">
        <v>44</v>
      </c>
      <c r="C626" t="s">
        <v>48981</v>
      </c>
      <c r="D626" t="s">
        <v>27</v>
      </c>
      <c r="E626" s="1">
        <v>44545.440960648149</v>
      </c>
      <c r="F626" t="s">
        <v>627625</v>
      </c>
      <c r="G626" t="b">
        <v>0</v>
      </c>
      <c r="H626" t="s">
        <v>627626</v>
      </c>
      <c r="I626" t="s">
        <v>627627</v>
      </c>
      <c r="J626">
        <v>1</v>
      </c>
      <c r="K626" t="s">
        <v>27</v>
      </c>
      <c r="L626" t="s">
        <v>27</v>
      </c>
      <c r="M626" t="s">
        <v>27</v>
      </c>
      <c r="N626" t="s">
        <v>27</v>
      </c>
      <c r="O626" t="s">
        <v>27</v>
      </c>
      <c r="P626" t="s">
        <v>627622</v>
      </c>
      <c r="Q626" t="s">
        <v>627656</v>
      </c>
      <c r="R626" s="1">
        <v>44722.743946759256</v>
      </c>
      <c r="T626" t="s">
        <v>27</v>
      </c>
      <c r="U626" t="s">
        <v>27</v>
      </c>
      <c r="V626" t="s">
        <v>27</v>
      </c>
      <c r="W626" t="s">
        <v>27</v>
      </c>
      <c r="X626" t="s">
        <v>27</v>
      </c>
    </row>
    <row r="627" spans="1:24" x14ac:dyDescent="0.3">
      <c r="A627" t="s">
        <v>628325</v>
      </c>
      <c r="B627" t="s">
        <v>44</v>
      </c>
      <c r="C627" t="s">
        <v>49027</v>
      </c>
      <c r="D627" t="s">
        <v>27</v>
      </c>
      <c r="E627" s="1">
        <v>44545.568749999999</v>
      </c>
      <c r="F627" t="s">
        <v>627625</v>
      </c>
      <c r="G627" t="b">
        <v>0</v>
      </c>
      <c r="H627" t="s">
        <v>627626</v>
      </c>
      <c r="I627" t="s">
        <v>627627</v>
      </c>
      <c r="J627">
        <v>1</v>
      </c>
      <c r="K627" t="s">
        <v>27</v>
      </c>
      <c r="L627" t="s">
        <v>627628</v>
      </c>
      <c r="M627" t="s">
        <v>627628</v>
      </c>
      <c r="N627" t="s">
        <v>27</v>
      </c>
      <c r="O627" t="s">
        <v>27</v>
      </c>
      <c r="P627" t="s">
        <v>627629</v>
      </c>
      <c r="Q627" t="s">
        <v>627630</v>
      </c>
      <c r="R627" s="1">
        <v>44662.530682870369</v>
      </c>
      <c r="S627">
        <v>87</v>
      </c>
      <c r="T627" t="s">
        <v>27</v>
      </c>
      <c r="U627" t="s">
        <v>27</v>
      </c>
      <c r="V627" t="s">
        <v>27</v>
      </c>
      <c r="W627" t="s">
        <v>27</v>
      </c>
      <c r="X627" t="s">
        <v>27</v>
      </c>
    </row>
    <row r="628" spans="1:24" x14ac:dyDescent="0.3">
      <c r="A628" t="s">
        <v>628326</v>
      </c>
      <c r="B628" t="s">
        <v>44</v>
      </c>
      <c r="C628" t="s">
        <v>49058</v>
      </c>
      <c r="D628" t="s">
        <v>27</v>
      </c>
      <c r="E628" s="1">
        <v>44545.919120370374</v>
      </c>
      <c r="F628" t="s">
        <v>627625</v>
      </c>
      <c r="G628" t="b">
        <v>0</v>
      </c>
      <c r="H628" t="s">
        <v>627662</v>
      </c>
      <c r="I628" t="s">
        <v>627663</v>
      </c>
      <c r="J628">
        <v>1</v>
      </c>
      <c r="K628" t="s">
        <v>27</v>
      </c>
      <c r="L628" t="s">
        <v>27</v>
      </c>
      <c r="M628" t="s">
        <v>27</v>
      </c>
      <c r="N628" t="s">
        <v>27</v>
      </c>
      <c r="O628" t="s">
        <v>27</v>
      </c>
      <c r="P628" t="s">
        <v>627622</v>
      </c>
      <c r="Q628" t="s">
        <v>627656</v>
      </c>
      <c r="R628" s="1">
        <v>44722.744502314818</v>
      </c>
      <c r="T628" t="s">
        <v>27</v>
      </c>
      <c r="U628" t="s">
        <v>27</v>
      </c>
      <c r="V628" t="s">
        <v>27</v>
      </c>
      <c r="W628" t="s">
        <v>27</v>
      </c>
      <c r="X628" t="s">
        <v>27</v>
      </c>
    </row>
    <row r="629" spans="1:24" x14ac:dyDescent="0.3">
      <c r="A629" t="s">
        <v>628327</v>
      </c>
      <c r="B629" t="s">
        <v>44</v>
      </c>
      <c r="C629" t="s">
        <v>49089</v>
      </c>
      <c r="D629" t="s">
        <v>27</v>
      </c>
      <c r="E629" s="1">
        <v>44545.992800925924</v>
      </c>
      <c r="F629" t="s">
        <v>627625</v>
      </c>
      <c r="G629" t="b">
        <v>0</v>
      </c>
      <c r="H629" t="s">
        <v>627662</v>
      </c>
      <c r="I629" t="s">
        <v>627663</v>
      </c>
      <c r="J629">
        <v>1</v>
      </c>
      <c r="K629" t="s">
        <v>27</v>
      </c>
      <c r="L629" t="s">
        <v>27</v>
      </c>
      <c r="M629" t="s">
        <v>27</v>
      </c>
      <c r="N629" t="s">
        <v>27</v>
      </c>
      <c r="O629" t="s">
        <v>27</v>
      </c>
      <c r="P629" t="s">
        <v>627622</v>
      </c>
      <c r="Q629" t="s">
        <v>627656</v>
      </c>
      <c r="R629" s="1">
        <v>44722.744814814818</v>
      </c>
      <c r="T629" t="s">
        <v>27</v>
      </c>
      <c r="U629" t="s">
        <v>27</v>
      </c>
      <c r="V629" t="s">
        <v>27</v>
      </c>
      <c r="W629" t="s">
        <v>27</v>
      </c>
      <c r="X629" t="s">
        <v>27</v>
      </c>
    </row>
    <row r="630" spans="1:24" x14ac:dyDescent="0.3">
      <c r="A630" t="s">
        <v>628328</v>
      </c>
      <c r="B630" t="s">
        <v>44</v>
      </c>
      <c r="C630" t="s">
        <v>49150</v>
      </c>
      <c r="D630" t="s">
        <v>27</v>
      </c>
      <c r="E630" s="1">
        <v>44546.375717592593</v>
      </c>
      <c r="F630" t="s">
        <v>627625</v>
      </c>
      <c r="G630" t="b">
        <v>0</v>
      </c>
      <c r="H630" t="s">
        <v>627626</v>
      </c>
      <c r="I630" t="s">
        <v>627627</v>
      </c>
      <c r="J630">
        <v>1</v>
      </c>
      <c r="K630" t="s">
        <v>27</v>
      </c>
      <c r="L630" t="s">
        <v>27</v>
      </c>
      <c r="M630" t="s">
        <v>27</v>
      </c>
      <c r="N630" t="s">
        <v>27</v>
      </c>
      <c r="O630" t="s">
        <v>27</v>
      </c>
      <c r="P630" t="s">
        <v>627622</v>
      </c>
      <c r="Q630" t="s">
        <v>627656</v>
      </c>
      <c r="R630" s="1">
        <v>44722.74523148148</v>
      </c>
      <c r="T630" t="s">
        <v>27</v>
      </c>
      <c r="U630" t="s">
        <v>27</v>
      </c>
      <c r="V630" t="s">
        <v>27</v>
      </c>
      <c r="W630" t="s">
        <v>27</v>
      </c>
      <c r="X630" t="s">
        <v>27</v>
      </c>
    </row>
    <row r="631" spans="1:24" x14ac:dyDescent="0.3">
      <c r="A631" t="s">
        <v>628329</v>
      </c>
      <c r="B631" t="s">
        <v>44</v>
      </c>
      <c r="C631" t="s">
        <v>49829</v>
      </c>
      <c r="D631" t="s">
        <v>27</v>
      </c>
      <c r="E631" s="1">
        <v>44546.479224537034</v>
      </c>
      <c r="F631" t="s">
        <v>627625</v>
      </c>
      <c r="G631" t="b">
        <v>0</v>
      </c>
      <c r="H631" t="s">
        <v>627626</v>
      </c>
      <c r="I631" t="s">
        <v>627627</v>
      </c>
      <c r="J631">
        <v>1</v>
      </c>
      <c r="K631" t="s">
        <v>27</v>
      </c>
      <c r="L631" t="s">
        <v>627628</v>
      </c>
      <c r="M631" t="s">
        <v>627628</v>
      </c>
      <c r="N631" t="s">
        <v>27</v>
      </c>
      <c r="O631" t="s">
        <v>27</v>
      </c>
      <c r="P631" t="s">
        <v>627629</v>
      </c>
      <c r="Q631" t="s">
        <v>627630</v>
      </c>
      <c r="R631" s="1">
        <v>44662.533159722225</v>
      </c>
      <c r="S631">
        <v>84</v>
      </c>
      <c r="T631" t="s">
        <v>27</v>
      </c>
      <c r="U631" t="s">
        <v>27</v>
      </c>
      <c r="V631" t="s">
        <v>27</v>
      </c>
      <c r="W631" t="s">
        <v>27</v>
      </c>
      <c r="X631" t="s">
        <v>27</v>
      </c>
    </row>
    <row r="632" spans="1:24" x14ac:dyDescent="0.3">
      <c r="A632" t="s">
        <v>628330</v>
      </c>
      <c r="B632" t="s">
        <v>44</v>
      </c>
      <c r="C632" t="s">
        <v>49875</v>
      </c>
      <c r="D632" t="s">
        <v>27</v>
      </c>
      <c r="E632" s="1">
        <v>44546.500891203701</v>
      </c>
      <c r="F632" t="s">
        <v>627622</v>
      </c>
      <c r="G632" t="b">
        <v>0</v>
      </c>
      <c r="H632" t="s">
        <v>627845</v>
      </c>
      <c r="I632" t="s">
        <v>627846</v>
      </c>
      <c r="J632">
        <v>1</v>
      </c>
      <c r="K632" t="s">
        <v>27</v>
      </c>
      <c r="L632" t="s">
        <v>627628</v>
      </c>
      <c r="M632" t="s">
        <v>627628</v>
      </c>
      <c r="N632" t="s">
        <v>27</v>
      </c>
      <c r="O632" t="s">
        <v>27</v>
      </c>
      <c r="P632" t="s">
        <v>627629</v>
      </c>
      <c r="Q632" t="s">
        <v>627630</v>
      </c>
      <c r="R632" s="1">
        <v>44662.568055555559</v>
      </c>
      <c r="S632">
        <v>84</v>
      </c>
      <c r="T632" t="s">
        <v>27</v>
      </c>
      <c r="U632" t="s">
        <v>27</v>
      </c>
      <c r="V632" t="s">
        <v>27</v>
      </c>
      <c r="W632" t="s">
        <v>27</v>
      </c>
      <c r="X632" t="s">
        <v>27</v>
      </c>
    </row>
    <row r="633" spans="1:24" x14ac:dyDescent="0.3">
      <c r="A633" t="s">
        <v>628331</v>
      </c>
      <c r="B633" t="s">
        <v>45</v>
      </c>
      <c r="C633" t="s">
        <v>50011</v>
      </c>
      <c r="D633" t="s">
        <v>27</v>
      </c>
      <c r="E633" s="1">
        <v>44539.507233796299</v>
      </c>
      <c r="F633" t="s">
        <v>627622</v>
      </c>
      <c r="G633" t="b">
        <v>0</v>
      </c>
      <c r="H633" t="s">
        <v>627845</v>
      </c>
      <c r="I633" t="s">
        <v>627846</v>
      </c>
      <c r="J633">
        <v>1</v>
      </c>
      <c r="K633" t="s">
        <v>27</v>
      </c>
      <c r="L633" t="s">
        <v>627628</v>
      </c>
      <c r="M633" t="s">
        <v>627628</v>
      </c>
      <c r="N633" t="s">
        <v>27</v>
      </c>
      <c r="O633" t="s">
        <v>27</v>
      </c>
      <c r="P633" t="s">
        <v>627629</v>
      </c>
      <c r="Q633" t="s">
        <v>627630</v>
      </c>
      <c r="R633" s="1">
        <v>44663.262731481482</v>
      </c>
      <c r="S633">
        <v>88</v>
      </c>
      <c r="T633" t="s">
        <v>27</v>
      </c>
      <c r="U633" t="s">
        <v>27</v>
      </c>
      <c r="V633" t="s">
        <v>27</v>
      </c>
      <c r="W633" t="s">
        <v>27</v>
      </c>
      <c r="X633" t="s">
        <v>27</v>
      </c>
    </row>
    <row r="634" spans="1:24" x14ac:dyDescent="0.3">
      <c r="A634" t="s">
        <v>628332</v>
      </c>
      <c r="B634" t="s">
        <v>45</v>
      </c>
      <c r="C634" t="s">
        <v>51242</v>
      </c>
      <c r="D634" t="s">
        <v>27</v>
      </c>
      <c r="E634" s="1">
        <v>44539.697372685187</v>
      </c>
      <c r="F634" t="s">
        <v>627625</v>
      </c>
      <c r="G634" t="b">
        <v>0</v>
      </c>
      <c r="H634" t="s">
        <v>628333</v>
      </c>
      <c r="I634" t="s">
        <v>628334</v>
      </c>
      <c r="J634">
        <v>1</v>
      </c>
      <c r="K634" t="s">
        <v>27</v>
      </c>
      <c r="L634" t="s">
        <v>627628</v>
      </c>
      <c r="M634" t="s">
        <v>627628</v>
      </c>
      <c r="N634" t="s">
        <v>27</v>
      </c>
      <c r="O634" t="s">
        <v>27</v>
      </c>
      <c r="P634" t="s">
        <v>627629</v>
      </c>
      <c r="Q634" t="s">
        <v>627630</v>
      </c>
      <c r="R634" s="1">
        <v>44663.266111111108</v>
      </c>
      <c r="S634">
        <v>86</v>
      </c>
      <c r="T634" t="s">
        <v>27</v>
      </c>
      <c r="U634" t="s">
        <v>27</v>
      </c>
      <c r="V634" t="s">
        <v>27</v>
      </c>
      <c r="W634" t="s">
        <v>27</v>
      </c>
      <c r="X634" t="s">
        <v>27</v>
      </c>
    </row>
    <row r="635" spans="1:24" x14ac:dyDescent="0.3">
      <c r="A635" t="s">
        <v>628335</v>
      </c>
      <c r="B635" t="s">
        <v>45</v>
      </c>
      <c r="C635" t="s">
        <v>51242</v>
      </c>
      <c r="D635" t="s">
        <v>27</v>
      </c>
      <c r="E635" s="1">
        <v>44539.697372685187</v>
      </c>
      <c r="F635" t="s">
        <v>627625</v>
      </c>
      <c r="G635" t="b">
        <v>0</v>
      </c>
      <c r="H635" t="s">
        <v>627626</v>
      </c>
      <c r="I635" t="s">
        <v>627627</v>
      </c>
      <c r="J635">
        <v>1</v>
      </c>
      <c r="K635" t="s">
        <v>27</v>
      </c>
      <c r="L635" t="s">
        <v>627628</v>
      </c>
      <c r="M635" t="s">
        <v>627628</v>
      </c>
      <c r="N635" t="s">
        <v>27</v>
      </c>
      <c r="O635" t="s">
        <v>27</v>
      </c>
      <c r="P635" t="s">
        <v>627629</v>
      </c>
      <c r="Q635" t="s">
        <v>627630</v>
      </c>
      <c r="R635" s="1">
        <v>44663.266053240739</v>
      </c>
      <c r="S635">
        <v>8</v>
      </c>
      <c r="T635" t="s">
        <v>27</v>
      </c>
      <c r="U635" t="s">
        <v>27</v>
      </c>
      <c r="V635" t="s">
        <v>27</v>
      </c>
      <c r="W635" t="s">
        <v>27</v>
      </c>
      <c r="X635" t="s">
        <v>27</v>
      </c>
    </row>
    <row r="636" spans="1:24" x14ac:dyDescent="0.3">
      <c r="A636" t="s">
        <v>628336</v>
      </c>
      <c r="B636" t="s">
        <v>45</v>
      </c>
      <c r="C636" t="s">
        <v>51242</v>
      </c>
      <c r="D636" t="s">
        <v>27</v>
      </c>
      <c r="E636" s="1">
        <v>44539.697372685187</v>
      </c>
      <c r="F636" t="s">
        <v>627622</v>
      </c>
      <c r="G636" t="b">
        <v>0</v>
      </c>
      <c r="H636" t="s">
        <v>627845</v>
      </c>
      <c r="I636" t="s">
        <v>627846</v>
      </c>
      <c r="J636">
        <v>1</v>
      </c>
      <c r="K636" t="s">
        <v>27</v>
      </c>
      <c r="L636" t="s">
        <v>627628</v>
      </c>
      <c r="M636" t="s">
        <v>627628</v>
      </c>
      <c r="N636" t="s">
        <v>27</v>
      </c>
      <c r="O636" t="s">
        <v>27</v>
      </c>
      <c r="P636" t="s">
        <v>627629</v>
      </c>
      <c r="Q636" t="s">
        <v>627630</v>
      </c>
      <c r="R636" s="1">
        <v>44663.266180555554</v>
      </c>
      <c r="S636">
        <v>85</v>
      </c>
      <c r="T636" t="s">
        <v>27</v>
      </c>
      <c r="U636" t="s">
        <v>27</v>
      </c>
      <c r="V636" t="s">
        <v>27</v>
      </c>
      <c r="W636" t="s">
        <v>27</v>
      </c>
      <c r="X636" t="s">
        <v>27</v>
      </c>
    </row>
    <row r="637" spans="1:24" x14ac:dyDescent="0.3">
      <c r="A637" t="s">
        <v>628337</v>
      </c>
      <c r="B637" t="s">
        <v>45</v>
      </c>
      <c r="C637" t="s">
        <v>51813</v>
      </c>
      <c r="D637" t="s">
        <v>27</v>
      </c>
      <c r="E637" s="1">
        <v>44540.413842592592</v>
      </c>
      <c r="F637" t="s">
        <v>627625</v>
      </c>
      <c r="G637" t="b">
        <v>0</v>
      </c>
      <c r="H637" t="s">
        <v>627638</v>
      </c>
      <c r="I637" t="s">
        <v>627639</v>
      </c>
      <c r="J637">
        <v>1</v>
      </c>
      <c r="K637" t="s">
        <v>27</v>
      </c>
      <c r="L637" t="s">
        <v>627628</v>
      </c>
      <c r="M637" t="s">
        <v>627628</v>
      </c>
      <c r="N637" t="s">
        <v>27</v>
      </c>
      <c r="O637" t="s">
        <v>27</v>
      </c>
      <c r="P637" t="s">
        <v>627629</v>
      </c>
      <c r="Q637" t="s">
        <v>627630</v>
      </c>
      <c r="R637" s="1">
        <v>44663.270451388889</v>
      </c>
      <c r="S637">
        <v>87</v>
      </c>
      <c r="T637" t="s">
        <v>27</v>
      </c>
      <c r="U637" t="s">
        <v>27</v>
      </c>
      <c r="V637" t="s">
        <v>27</v>
      </c>
      <c r="W637" t="s">
        <v>27</v>
      </c>
      <c r="X637" t="s">
        <v>27</v>
      </c>
    </row>
    <row r="638" spans="1:24" x14ac:dyDescent="0.3">
      <c r="A638" t="s">
        <v>628338</v>
      </c>
      <c r="B638" t="s">
        <v>45</v>
      </c>
      <c r="C638" t="s">
        <v>51813</v>
      </c>
      <c r="D638" t="s">
        <v>27</v>
      </c>
      <c r="E638" s="1">
        <v>44540.413842592592</v>
      </c>
      <c r="F638" t="s">
        <v>627625</v>
      </c>
      <c r="G638" t="b">
        <v>0</v>
      </c>
      <c r="H638" t="s">
        <v>628209</v>
      </c>
      <c r="I638" t="s">
        <v>628210</v>
      </c>
      <c r="J638">
        <v>1</v>
      </c>
      <c r="K638" t="s">
        <v>27</v>
      </c>
      <c r="L638" t="s">
        <v>627628</v>
      </c>
      <c r="M638" t="s">
        <v>627628</v>
      </c>
      <c r="N638" t="s">
        <v>27</v>
      </c>
      <c r="O638" t="s">
        <v>27</v>
      </c>
      <c r="P638" t="s">
        <v>627629</v>
      </c>
      <c r="Q638" t="s">
        <v>627630</v>
      </c>
      <c r="R638" s="1">
        <v>44663.270520833335</v>
      </c>
      <c r="S638">
        <v>81</v>
      </c>
      <c r="T638" t="s">
        <v>27</v>
      </c>
      <c r="U638" t="s">
        <v>27</v>
      </c>
      <c r="V638" t="s">
        <v>27</v>
      </c>
      <c r="W638" t="s">
        <v>27</v>
      </c>
      <c r="X638" t="s">
        <v>27</v>
      </c>
    </row>
    <row r="639" spans="1:24" x14ac:dyDescent="0.3">
      <c r="A639" t="s">
        <v>628339</v>
      </c>
      <c r="B639" t="s">
        <v>45</v>
      </c>
      <c r="C639" t="s">
        <v>51813</v>
      </c>
      <c r="D639" t="s">
        <v>27</v>
      </c>
      <c r="E639" s="1">
        <v>44540.413842592592</v>
      </c>
      <c r="F639" t="s">
        <v>627625</v>
      </c>
      <c r="G639" t="b">
        <v>0</v>
      </c>
      <c r="H639" t="s">
        <v>627626</v>
      </c>
      <c r="I639" t="s">
        <v>627627</v>
      </c>
      <c r="J639">
        <v>1</v>
      </c>
      <c r="K639" t="s">
        <v>27</v>
      </c>
      <c r="L639" t="s">
        <v>627628</v>
      </c>
      <c r="M639" t="s">
        <v>627628</v>
      </c>
      <c r="N639" t="s">
        <v>27</v>
      </c>
      <c r="O639" t="s">
        <v>27</v>
      </c>
      <c r="P639" t="s">
        <v>627629</v>
      </c>
      <c r="Q639" t="s">
        <v>627630</v>
      </c>
      <c r="R639" s="1">
        <v>44663.270381944443</v>
      </c>
      <c r="S639">
        <v>85</v>
      </c>
      <c r="T639" t="s">
        <v>27</v>
      </c>
      <c r="U639" t="s">
        <v>27</v>
      </c>
      <c r="V639" t="s">
        <v>27</v>
      </c>
      <c r="W639" t="s">
        <v>27</v>
      </c>
      <c r="X639" t="s">
        <v>27</v>
      </c>
    </row>
    <row r="640" spans="1:24" x14ac:dyDescent="0.3">
      <c r="A640" t="s">
        <v>628340</v>
      </c>
      <c r="B640" t="s">
        <v>45</v>
      </c>
      <c r="C640" t="s">
        <v>51949</v>
      </c>
      <c r="D640" t="s">
        <v>27</v>
      </c>
      <c r="E640" s="1">
        <v>44540.469560185185</v>
      </c>
      <c r="F640" t="s">
        <v>627625</v>
      </c>
      <c r="G640" t="b">
        <v>0</v>
      </c>
      <c r="H640" t="s">
        <v>628209</v>
      </c>
      <c r="I640" t="s">
        <v>628210</v>
      </c>
      <c r="J640">
        <v>1</v>
      </c>
      <c r="K640" t="s">
        <v>27</v>
      </c>
      <c r="L640" t="s">
        <v>627628</v>
      </c>
      <c r="M640" t="s">
        <v>627628</v>
      </c>
      <c r="N640" t="s">
        <v>27</v>
      </c>
      <c r="O640" t="s">
        <v>27</v>
      </c>
      <c r="P640" t="s">
        <v>627629</v>
      </c>
      <c r="Q640" t="s">
        <v>627630</v>
      </c>
      <c r="R640" s="1">
        <v>44663.269004629627</v>
      </c>
      <c r="S640">
        <v>82</v>
      </c>
      <c r="T640" t="s">
        <v>27</v>
      </c>
      <c r="U640" t="s">
        <v>27</v>
      </c>
      <c r="V640" t="s">
        <v>27</v>
      </c>
      <c r="W640" t="s">
        <v>27</v>
      </c>
      <c r="X640" t="s">
        <v>27</v>
      </c>
    </row>
    <row r="641" spans="1:24" x14ac:dyDescent="0.3">
      <c r="A641" t="s">
        <v>628341</v>
      </c>
      <c r="B641" t="s">
        <v>45</v>
      </c>
      <c r="C641" t="s">
        <v>51965</v>
      </c>
      <c r="D641" t="s">
        <v>27</v>
      </c>
      <c r="E641" s="1">
        <v>44540.557430555556</v>
      </c>
      <c r="F641" t="s">
        <v>627625</v>
      </c>
      <c r="G641" t="b">
        <v>0</v>
      </c>
      <c r="H641" t="s">
        <v>628342</v>
      </c>
      <c r="I641" t="s">
        <v>628343</v>
      </c>
      <c r="J641">
        <v>1</v>
      </c>
      <c r="K641" t="s">
        <v>27</v>
      </c>
      <c r="L641" t="s">
        <v>27</v>
      </c>
      <c r="M641" t="s">
        <v>27</v>
      </c>
      <c r="N641" t="s">
        <v>27</v>
      </c>
      <c r="O641" t="s">
        <v>27</v>
      </c>
      <c r="P641" t="s">
        <v>627622</v>
      </c>
      <c r="Q641" t="s">
        <v>627634</v>
      </c>
      <c r="R641" s="1">
        <v>44671.461782407408</v>
      </c>
      <c r="T641" t="s">
        <v>27</v>
      </c>
      <c r="U641" t="s">
        <v>27</v>
      </c>
      <c r="V641" t="s">
        <v>27</v>
      </c>
      <c r="W641" t="s">
        <v>27</v>
      </c>
      <c r="X641" t="s">
        <v>27</v>
      </c>
    </row>
    <row r="642" spans="1:24" x14ac:dyDescent="0.3">
      <c r="A642" t="s">
        <v>628344</v>
      </c>
      <c r="B642" t="s">
        <v>45</v>
      </c>
      <c r="C642" t="s">
        <v>51982</v>
      </c>
      <c r="D642" t="s">
        <v>27</v>
      </c>
      <c r="E642" s="1">
        <v>44540.588067129633</v>
      </c>
      <c r="F642" t="s">
        <v>627625</v>
      </c>
      <c r="G642" t="b">
        <v>0</v>
      </c>
      <c r="H642" t="s">
        <v>628209</v>
      </c>
      <c r="I642" t="s">
        <v>628210</v>
      </c>
      <c r="J642">
        <v>1</v>
      </c>
      <c r="K642" t="s">
        <v>27</v>
      </c>
      <c r="L642" t="s">
        <v>627628</v>
      </c>
      <c r="M642" t="s">
        <v>627628</v>
      </c>
      <c r="N642" t="s">
        <v>27</v>
      </c>
      <c r="O642" t="s">
        <v>27</v>
      </c>
      <c r="P642" t="s">
        <v>627629</v>
      </c>
      <c r="Q642" t="s">
        <v>627630</v>
      </c>
      <c r="R642" s="1">
        <v>44663.263055555559</v>
      </c>
      <c r="S642">
        <v>82</v>
      </c>
      <c r="T642" t="s">
        <v>27</v>
      </c>
      <c r="U642" t="s">
        <v>27</v>
      </c>
      <c r="V642" t="s">
        <v>27</v>
      </c>
      <c r="W642" t="s">
        <v>27</v>
      </c>
      <c r="X642" t="s">
        <v>27</v>
      </c>
    </row>
    <row r="643" spans="1:24" x14ac:dyDescent="0.3">
      <c r="A643" t="s">
        <v>628345</v>
      </c>
      <c r="B643" t="s">
        <v>45</v>
      </c>
      <c r="C643" t="s">
        <v>51998</v>
      </c>
      <c r="D643" t="s">
        <v>27</v>
      </c>
      <c r="E643" s="1">
        <v>44540.647291666668</v>
      </c>
      <c r="F643" t="s">
        <v>627625</v>
      </c>
      <c r="G643" t="b">
        <v>0</v>
      </c>
      <c r="H643" t="s">
        <v>628209</v>
      </c>
      <c r="I643" t="s">
        <v>628210</v>
      </c>
      <c r="J643">
        <v>1</v>
      </c>
      <c r="K643" t="s">
        <v>27</v>
      </c>
      <c r="L643" t="s">
        <v>627628</v>
      </c>
      <c r="M643" t="s">
        <v>627628</v>
      </c>
      <c r="N643" t="s">
        <v>27</v>
      </c>
      <c r="O643" t="s">
        <v>27</v>
      </c>
      <c r="P643" t="s">
        <v>627629</v>
      </c>
      <c r="Q643" t="s">
        <v>627630</v>
      </c>
      <c r="R643" s="1">
        <v>44663.270833333336</v>
      </c>
      <c r="S643">
        <v>84</v>
      </c>
      <c r="T643" t="s">
        <v>27</v>
      </c>
      <c r="U643" t="s">
        <v>27</v>
      </c>
      <c r="V643" t="s">
        <v>27</v>
      </c>
      <c r="W643" t="s">
        <v>27</v>
      </c>
      <c r="X643" t="s">
        <v>27</v>
      </c>
    </row>
    <row r="644" spans="1:24" x14ac:dyDescent="0.3">
      <c r="A644" t="s">
        <v>628346</v>
      </c>
      <c r="B644" t="s">
        <v>45</v>
      </c>
      <c r="C644" t="s">
        <v>52014</v>
      </c>
      <c r="D644" t="s">
        <v>27</v>
      </c>
      <c r="E644" s="1">
        <v>44540.711689814816</v>
      </c>
      <c r="F644" t="s">
        <v>627625</v>
      </c>
      <c r="G644" t="b">
        <v>0</v>
      </c>
      <c r="H644" t="s">
        <v>628209</v>
      </c>
      <c r="I644" t="s">
        <v>628210</v>
      </c>
      <c r="J644">
        <v>1</v>
      </c>
      <c r="K644" t="s">
        <v>27</v>
      </c>
      <c r="L644" t="s">
        <v>627628</v>
      </c>
      <c r="M644" t="s">
        <v>627628</v>
      </c>
      <c r="N644" t="s">
        <v>27</v>
      </c>
      <c r="O644" t="s">
        <v>27</v>
      </c>
      <c r="P644" t="s">
        <v>627629</v>
      </c>
      <c r="Q644" t="s">
        <v>627630</v>
      </c>
      <c r="R644" s="1">
        <v>44663.261666666665</v>
      </c>
      <c r="S644">
        <v>82</v>
      </c>
      <c r="T644" t="s">
        <v>27</v>
      </c>
      <c r="U644" t="s">
        <v>27</v>
      </c>
      <c r="V644" t="s">
        <v>27</v>
      </c>
      <c r="W644" t="s">
        <v>27</v>
      </c>
      <c r="X644" t="s">
        <v>27</v>
      </c>
    </row>
    <row r="645" spans="1:24" x14ac:dyDescent="0.3">
      <c r="A645" t="s">
        <v>628347</v>
      </c>
      <c r="B645" t="s">
        <v>45</v>
      </c>
      <c r="C645" t="s">
        <v>52030</v>
      </c>
      <c r="D645" t="s">
        <v>27</v>
      </c>
      <c r="E645" s="1">
        <v>44541.53979166667</v>
      </c>
      <c r="F645" t="s">
        <v>627655</v>
      </c>
      <c r="G645" t="b">
        <v>0</v>
      </c>
      <c r="H645" t="s">
        <v>27</v>
      </c>
      <c r="I645" t="s">
        <v>27</v>
      </c>
      <c r="J645">
        <v>1</v>
      </c>
      <c r="K645" t="s">
        <v>27</v>
      </c>
      <c r="L645" t="s">
        <v>27</v>
      </c>
      <c r="M645" t="s">
        <v>27</v>
      </c>
      <c r="N645" t="s">
        <v>27</v>
      </c>
      <c r="O645" t="s">
        <v>27</v>
      </c>
      <c r="P645" t="s">
        <v>627622</v>
      </c>
      <c r="Q645" t="s">
        <v>627634</v>
      </c>
      <c r="R645" s="1">
        <v>44671.462997685187</v>
      </c>
      <c r="T645" t="s">
        <v>27</v>
      </c>
      <c r="U645" t="s">
        <v>27</v>
      </c>
      <c r="V645" t="s">
        <v>27</v>
      </c>
      <c r="W645" t="s">
        <v>27</v>
      </c>
      <c r="X645" t="s">
        <v>27</v>
      </c>
    </row>
    <row r="646" spans="1:24" x14ac:dyDescent="0.3">
      <c r="A646" t="s">
        <v>628348</v>
      </c>
      <c r="B646" t="s">
        <v>45</v>
      </c>
      <c r="C646" t="s">
        <v>52034</v>
      </c>
      <c r="D646" t="s">
        <v>27</v>
      </c>
      <c r="E646" s="1">
        <v>44541.547268518516</v>
      </c>
      <c r="F646" t="s">
        <v>627655</v>
      </c>
      <c r="G646" t="b">
        <v>0</v>
      </c>
      <c r="H646" t="s">
        <v>27</v>
      </c>
      <c r="I646" t="s">
        <v>27</v>
      </c>
      <c r="J646">
        <v>1</v>
      </c>
      <c r="K646" t="s">
        <v>27</v>
      </c>
      <c r="L646" t="s">
        <v>27</v>
      </c>
      <c r="M646" t="s">
        <v>27</v>
      </c>
      <c r="N646" t="s">
        <v>27</v>
      </c>
      <c r="O646" t="s">
        <v>27</v>
      </c>
      <c r="P646" t="s">
        <v>627622</v>
      </c>
      <c r="Q646" t="s">
        <v>627634</v>
      </c>
      <c r="R646" s="1">
        <v>44671.463078703702</v>
      </c>
      <c r="T646" t="s">
        <v>27</v>
      </c>
      <c r="U646" t="s">
        <v>27</v>
      </c>
      <c r="V646" t="s">
        <v>27</v>
      </c>
      <c r="W646" t="s">
        <v>27</v>
      </c>
      <c r="X646" t="s">
        <v>27</v>
      </c>
    </row>
    <row r="647" spans="1:24" x14ac:dyDescent="0.3">
      <c r="A647" t="s">
        <v>628349</v>
      </c>
      <c r="B647" t="s">
        <v>45</v>
      </c>
      <c r="C647" t="s">
        <v>52080</v>
      </c>
      <c r="D647" t="s">
        <v>27</v>
      </c>
      <c r="E647" s="1">
        <v>44541.551874999997</v>
      </c>
      <c r="F647" t="s">
        <v>627625</v>
      </c>
      <c r="G647" t="b">
        <v>0</v>
      </c>
      <c r="H647" t="s">
        <v>627626</v>
      </c>
      <c r="I647" t="s">
        <v>627627</v>
      </c>
      <c r="J647">
        <v>1</v>
      </c>
      <c r="K647" t="s">
        <v>27</v>
      </c>
      <c r="L647" t="s">
        <v>27</v>
      </c>
      <c r="M647" t="s">
        <v>27</v>
      </c>
      <c r="N647" t="s">
        <v>27</v>
      </c>
      <c r="O647" t="s">
        <v>27</v>
      </c>
      <c r="P647" t="s">
        <v>627622</v>
      </c>
      <c r="Q647" t="s">
        <v>627634</v>
      </c>
      <c r="R647" s="1">
        <v>44671.463391203702</v>
      </c>
      <c r="T647" t="s">
        <v>27</v>
      </c>
      <c r="U647" t="s">
        <v>27</v>
      </c>
      <c r="V647" t="s">
        <v>27</v>
      </c>
      <c r="W647" t="s">
        <v>27</v>
      </c>
      <c r="X647" t="s">
        <v>27</v>
      </c>
    </row>
    <row r="648" spans="1:24" x14ac:dyDescent="0.3">
      <c r="A648" t="s">
        <v>628350</v>
      </c>
      <c r="B648" t="s">
        <v>45</v>
      </c>
      <c r="C648" t="s">
        <v>52080</v>
      </c>
      <c r="D648" t="s">
        <v>27</v>
      </c>
      <c r="E648" s="1">
        <v>44541.551874999997</v>
      </c>
      <c r="F648" t="s">
        <v>627622</v>
      </c>
      <c r="G648" t="b">
        <v>0</v>
      </c>
      <c r="H648" t="s">
        <v>627845</v>
      </c>
      <c r="I648" t="s">
        <v>627846</v>
      </c>
      <c r="J648">
        <v>2</v>
      </c>
      <c r="K648" t="s">
        <v>27</v>
      </c>
      <c r="L648" t="s">
        <v>27</v>
      </c>
      <c r="M648" t="s">
        <v>27</v>
      </c>
      <c r="N648" t="s">
        <v>27</v>
      </c>
      <c r="O648" t="s">
        <v>27</v>
      </c>
      <c r="P648" t="s">
        <v>627622</v>
      </c>
      <c r="Q648" t="s">
        <v>627634</v>
      </c>
      <c r="R648" s="1">
        <v>44671.463530092595</v>
      </c>
      <c r="T648" t="s">
        <v>27</v>
      </c>
      <c r="U648" t="s">
        <v>27</v>
      </c>
      <c r="V648" t="s">
        <v>27</v>
      </c>
      <c r="W648" t="s">
        <v>27</v>
      </c>
      <c r="X648" t="s">
        <v>27</v>
      </c>
    </row>
    <row r="649" spans="1:24" x14ac:dyDescent="0.3">
      <c r="A649" t="s">
        <v>628351</v>
      </c>
      <c r="B649" t="s">
        <v>45</v>
      </c>
      <c r="C649" t="s">
        <v>52381</v>
      </c>
      <c r="D649" t="s">
        <v>27</v>
      </c>
      <c r="E649" s="1">
        <v>44541.632939814815</v>
      </c>
      <c r="F649" t="s">
        <v>627625</v>
      </c>
      <c r="G649" t="b">
        <v>0</v>
      </c>
      <c r="H649" t="s">
        <v>627626</v>
      </c>
      <c r="I649" t="s">
        <v>627627</v>
      </c>
      <c r="J649">
        <v>1</v>
      </c>
      <c r="K649" t="s">
        <v>27</v>
      </c>
      <c r="L649" t="s">
        <v>627628</v>
      </c>
      <c r="M649" t="s">
        <v>627628</v>
      </c>
      <c r="N649" t="s">
        <v>27</v>
      </c>
      <c r="O649" t="s">
        <v>27</v>
      </c>
      <c r="P649" t="s">
        <v>627629</v>
      </c>
      <c r="Q649" t="s">
        <v>627630</v>
      </c>
      <c r="R649" s="1">
        <v>44663.264513888891</v>
      </c>
      <c r="S649">
        <v>87</v>
      </c>
      <c r="T649" t="s">
        <v>27</v>
      </c>
      <c r="U649" t="s">
        <v>27</v>
      </c>
      <c r="V649" t="s">
        <v>27</v>
      </c>
      <c r="W649" t="s">
        <v>27</v>
      </c>
      <c r="X649" t="s">
        <v>27</v>
      </c>
    </row>
    <row r="650" spans="1:24" x14ac:dyDescent="0.3">
      <c r="A650" t="s">
        <v>628352</v>
      </c>
      <c r="B650" t="s">
        <v>45</v>
      </c>
      <c r="C650" t="s">
        <v>52442</v>
      </c>
      <c r="D650" t="s">
        <v>27</v>
      </c>
      <c r="E650" s="1">
        <v>44543.473067129627</v>
      </c>
      <c r="F650" t="s">
        <v>627625</v>
      </c>
      <c r="G650" t="b">
        <v>0</v>
      </c>
      <c r="H650" t="s">
        <v>627626</v>
      </c>
      <c r="I650" t="s">
        <v>627627</v>
      </c>
      <c r="J650">
        <v>1</v>
      </c>
      <c r="K650" t="s">
        <v>27</v>
      </c>
      <c r="L650" t="s">
        <v>627628</v>
      </c>
      <c r="M650" t="s">
        <v>627628</v>
      </c>
      <c r="N650" t="s">
        <v>27</v>
      </c>
      <c r="O650" t="s">
        <v>27</v>
      </c>
      <c r="P650" t="s">
        <v>627629</v>
      </c>
      <c r="Q650" t="s">
        <v>627630</v>
      </c>
      <c r="R650" s="1">
        <v>44663.267268518517</v>
      </c>
      <c r="S650">
        <v>84</v>
      </c>
      <c r="T650" t="s">
        <v>27</v>
      </c>
      <c r="U650" t="s">
        <v>27</v>
      </c>
      <c r="V650" t="s">
        <v>27</v>
      </c>
      <c r="W650" t="s">
        <v>27</v>
      </c>
      <c r="X650" t="s">
        <v>27</v>
      </c>
    </row>
    <row r="651" spans="1:24" x14ac:dyDescent="0.3">
      <c r="A651" t="s">
        <v>628353</v>
      </c>
      <c r="B651" t="s">
        <v>45</v>
      </c>
      <c r="C651" t="s">
        <v>52683</v>
      </c>
      <c r="D651" t="s">
        <v>27</v>
      </c>
      <c r="E651" s="1">
        <v>44543.522361111114</v>
      </c>
      <c r="F651" t="s">
        <v>627625</v>
      </c>
      <c r="G651" t="b">
        <v>0</v>
      </c>
      <c r="H651" t="s">
        <v>628209</v>
      </c>
      <c r="I651" t="s">
        <v>628210</v>
      </c>
      <c r="J651">
        <v>1</v>
      </c>
      <c r="K651" t="s">
        <v>27</v>
      </c>
      <c r="L651" t="s">
        <v>627628</v>
      </c>
      <c r="M651" t="s">
        <v>627628</v>
      </c>
      <c r="N651" t="s">
        <v>27</v>
      </c>
      <c r="O651" t="s">
        <v>27</v>
      </c>
      <c r="P651" t="s">
        <v>627629</v>
      </c>
      <c r="Q651" t="s">
        <v>627630</v>
      </c>
      <c r="R651" s="1">
        <v>44663.265081018515</v>
      </c>
      <c r="S651">
        <v>83</v>
      </c>
      <c r="T651" t="s">
        <v>27</v>
      </c>
      <c r="U651" t="s">
        <v>27</v>
      </c>
      <c r="V651" t="s">
        <v>27</v>
      </c>
      <c r="W651" t="s">
        <v>27</v>
      </c>
      <c r="X651" t="s">
        <v>27</v>
      </c>
    </row>
    <row r="652" spans="1:24" x14ac:dyDescent="0.3">
      <c r="A652" t="s">
        <v>628354</v>
      </c>
      <c r="B652" t="s">
        <v>45</v>
      </c>
      <c r="C652" t="s">
        <v>52714</v>
      </c>
      <c r="D652" t="s">
        <v>27</v>
      </c>
      <c r="E652" s="1">
        <v>44545.40552083333</v>
      </c>
      <c r="F652" t="s">
        <v>627625</v>
      </c>
      <c r="G652" t="b">
        <v>0</v>
      </c>
      <c r="H652" t="s">
        <v>627626</v>
      </c>
      <c r="I652" t="s">
        <v>627627</v>
      </c>
      <c r="J652">
        <v>1</v>
      </c>
      <c r="K652" t="s">
        <v>27</v>
      </c>
      <c r="L652" t="s">
        <v>627628</v>
      </c>
      <c r="M652" t="s">
        <v>627628</v>
      </c>
      <c r="N652" t="s">
        <v>27</v>
      </c>
      <c r="O652" t="s">
        <v>27</v>
      </c>
      <c r="P652" t="s">
        <v>627629</v>
      </c>
      <c r="Q652" t="s">
        <v>627630</v>
      </c>
      <c r="R652" s="1">
        <v>44663.263738425929</v>
      </c>
      <c r="S652">
        <v>83</v>
      </c>
      <c r="T652" t="s">
        <v>27</v>
      </c>
      <c r="U652" t="s">
        <v>27</v>
      </c>
      <c r="V652" t="s">
        <v>27</v>
      </c>
      <c r="W652" t="s">
        <v>27</v>
      </c>
      <c r="X652" t="s">
        <v>27</v>
      </c>
    </row>
    <row r="653" spans="1:24" x14ac:dyDescent="0.3">
      <c r="A653" t="s">
        <v>628355</v>
      </c>
      <c r="B653" t="s">
        <v>45</v>
      </c>
      <c r="C653" t="s">
        <v>52760</v>
      </c>
      <c r="D653" t="s">
        <v>27</v>
      </c>
      <c r="E653" s="1">
        <v>44545.663611111115</v>
      </c>
      <c r="F653" t="s">
        <v>627625</v>
      </c>
      <c r="G653" t="b">
        <v>0</v>
      </c>
      <c r="H653" t="s">
        <v>627750</v>
      </c>
      <c r="I653" t="s">
        <v>627751</v>
      </c>
      <c r="J653">
        <v>1</v>
      </c>
      <c r="K653" t="s">
        <v>27</v>
      </c>
      <c r="L653" t="s">
        <v>27</v>
      </c>
      <c r="M653" t="s">
        <v>27</v>
      </c>
      <c r="N653" t="s">
        <v>27</v>
      </c>
      <c r="O653" t="s">
        <v>27</v>
      </c>
      <c r="P653" t="s">
        <v>627622</v>
      </c>
      <c r="Q653" t="s">
        <v>627634</v>
      </c>
      <c r="R653" s="1">
        <v>44671.465312499997</v>
      </c>
      <c r="T653" t="s">
        <v>27</v>
      </c>
      <c r="U653" t="s">
        <v>27</v>
      </c>
      <c r="V653" t="s">
        <v>27</v>
      </c>
      <c r="W653" t="s">
        <v>27</v>
      </c>
      <c r="X653" t="s">
        <v>27</v>
      </c>
    </row>
    <row r="654" spans="1:24" x14ac:dyDescent="0.3">
      <c r="A654" t="s">
        <v>628356</v>
      </c>
      <c r="B654" t="s">
        <v>45</v>
      </c>
      <c r="C654" t="s">
        <v>52776</v>
      </c>
      <c r="D654" t="s">
        <v>27</v>
      </c>
      <c r="E654" s="1">
        <v>44546.539351851854</v>
      </c>
      <c r="F654" t="s">
        <v>627621</v>
      </c>
      <c r="G654" t="b">
        <v>1</v>
      </c>
      <c r="H654" t="s">
        <v>27</v>
      </c>
      <c r="I654" t="s">
        <v>27</v>
      </c>
      <c r="J654">
        <v>1</v>
      </c>
      <c r="K654" t="s">
        <v>27</v>
      </c>
      <c r="L654" t="s">
        <v>27</v>
      </c>
      <c r="M654" t="s">
        <v>27</v>
      </c>
      <c r="N654" t="s">
        <v>27</v>
      </c>
      <c r="O654" t="s">
        <v>27</v>
      </c>
      <c r="P654" t="s">
        <v>627622</v>
      </c>
      <c r="Q654" t="s">
        <v>627634</v>
      </c>
      <c r="R654" s="1">
        <v>44671.465624999997</v>
      </c>
      <c r="T654" t="s">
        <v>27</v>
      </c>
      <c r="U654" t="s">
        <v>27</v>
      </c>
      <c r="V654" t="s">
        <v>27</v>
      </c>
      <c r="W654" t="s">
        <v>27</v>
      </c>
      <c r="X654" t="s">
        <v>27</v>
      </c>
    </row>
    <row r="655" spans="1:24" x14ac:dyDescent="0.3">
      <c r="A655" t="s">
        <v>628357</v>
      </c>
      <c r="B655" t="s">
        <v>48</v>
      </c>
      <c r="C655" t="s">
        <v>53068</v>
      </c>
      <c r="D655" t="s">
        <v>27</v>
      </c>
      <c r="E655" s="1">
        <v>44467.48909722222</v>
      </c>
      <c r="F655" t="s">
        <v>627621</v>
      </c>
      <c r="G655" t="b">
        <v>1</v>
      </c>
      <c r="H655" t="s">
        <v>27</v>
      </c>
      <c r="I655" t="s">
        <v>27</v>
      </c>
      <c r="J655">
        <v>1</v>
      </c>
      <c r="K655" t="s">
        <v>27</v>
      </c>
      <c r="L655" t="s">
        <v>27</v>
      </c>
      <c r="M655" t="s">
        <v>27</v>
      </c>
      <c r="N655" t="s">
        <v>27</v>
      </c>
      <c r="O655" t="s">
        <v>27</v>
      </c>
      <c r="P655" t="s">
        <v>627622</v>
      </c>
      <c r="Q655" t="s">
        <v>627656</v>
      </c>
      <c r="R655" s="1">
        <v>44754.445740740739</v>
      </c>
      <c r="T655" t="s">
        <v>27</v>
      </c>
      <c r="U655" t="s">
        <v>27</v>
      </c>
      <c r="V655" t="s">
        <v>27</v>
      </c>
      <c r="W655" t="s">
        <v>27</v>
      </c>
      <c r="X655" t="s">
        <v>27</v>
      </c>
    </row>
    <row r="656" spans="1:24" x14ac:dyDescent="0.3">
      <c r="A656" t="s">
        <v>628358</v>
      </c>
      <c r="B656" t="s">
        <v>48</v>
      </c>
      <c r="C656" t="s">
        <v>54167</v>
      </c>
      <c r="D656" t="s">
        <v>27</v>
      </c>
      <c r="E656" s="1">
        <v>44467.777986111112</v>
      </c>
      <c r="F656" t="s">
        <v>627625</v>
      </c>
      <c r="G656" t="b">
        <v>0</v>
      </c>
      <c r="H656" t="s">
        <v>627812</v>
      </c>
      <c r="I656" t="s">
        <v>627813</v>
      </c>
      <c r="J656">
        <v>1</v>
      </c>
      <c r="K656" t="s">
        <v>27</v>
      </c>
      <c r="L656" t="s">
        <v>627628</v>
      </c>
      <c r="M656" t="s">
        <v>627628</v>
      </c>
      <c r="N656" t="s">
        <v>27</v>
      </c>
      <c r="O656" t="s">
        <v>27</v>
      </c>
      <c r="P656" t="s">
        <v>627629</v>
      </c>
      <c r="Q656" t="s">
        <v>627630</v>
      </c>
      <c r="R656" s="1">
        <v>44659.458449074074</v>
      </c>
      <c r="S656">
        <v>92</v>
      </c>
      <c r="T656" t="s">
        <v>27</v>
      </c>
      <c r="U656" t="s">
        <v>27</v>
      </c>
      <c r="V656" t="s">
        <v>27</v>
      </c>
      <c r="W656" t="s">
        <v>27</v>
      </c>
      <c r="X656" t="s">
        <v>27</v>
      </c>
    </row>
    <row r="657" spans="1:24" x14ac:dyDescent="0.3">
      <c r="A657" t="s">
        <v>628359</v>
      </c>
      <c r="B657" t="s">
        <v>48</v>
      </c>
      <c r="C657" t="s">
        <v>54258</v>
      </c>
      <c r="D657" t="s">
        <v>27</v>
      </c>
      <c r="E657" s="1">
        <v>44467.781493055554</v>
      </c>
      <c r="F657" t="s">
        <v>627625</v>
      </c>
      <c r="G657" t="b">
        <v>0</v>
      </c>
      <c r="H657" t="s">
        <v>627812</v>
      </c>
      <c r="I657" t="s">
        <v>627813</v>
      </c>
      <c r="J657">
        <v>1</v>
      </c>
      <c r="K657" t="s">
        <v>27</v>
      </c>
      <c r="L657" t="s">
        <v>627628</v>
      </c>
      <c r="M657" t="s">
        <v>627628</v>
      </c>
      <c r="N657" t="s">
        <v>27</v>
      </c>
      <c r="O657" t="s">
        <v>27</v>
      </c>
      <c r="P657" t="s">
        <v>627629</v>
      </c>
      <c r="Q657" t="s">
        <v>627630</v>
      </c>
      <c r="R657" s="1">
        <v>44659.467523148145</v>
      </c>
      <c r="S657">
        <v>91</v>
      </c>
      <c r="T657" t="s">
        <v>27</v>
      </c>
      <c r="U657" t="s">
        <v>27</v>
      </c>
      <c r="V657" t="s">
        <v>27</v>
      </c>
      <c r="W657" t="s">
        <v>27</v>
      </c>
      <c r="X657" t="s">
        <v>27</v>
      </c>
    </row>
    <row r="658" spans="1:24" x14ac:dyDescent="0.3">
      <c r="A658" t="s">
        <v>628360</v>
      </c>
      <c r="B658" t="s">
        <v>48</v>
      </c>
      <c r="C658" t="s">
        <v>54319</v>
      </c>
      <c r="D658" t="s">
        <v>27</v>
      </c>
      <c r="E658" s="1">
        <v>44467.872060185182</v>
      </c>
      <c r="F658" t="s">
        <v>627625</v>
      </c>
      <c r="G658" t="b">
        <v>0</v>
      </c>
      <c r="H658" t="s">
        <v>627812</v>
      </c>
      <c r="I658" t="s">
        <v>627813</v>
      </c>
      <c r="J658">
        <v>1</v>
      </c>
      <c r="K658" t="s">
        <v>27</v>
      </c>
      <c r="L658" t="s">
        <v>627628</v>
      </c>
      <c r="M658" t="s">
        <v>627628</v>
      </c>
      <c r="N658" t="s">
        <v>27</v>
      </c>
      <c r="O658" t="s">
        <v>27</v>
      </c>
      <c r="P658" t="s">
        <v>627629</v>
      </c>
      <c r="Q658" t="s">
        <v>627630</v>
      </c>
      <c r="R658" s="1">
        <v>44659.447453703702</v>
      </c>
      <c r="S658">
        <v>92</v>
      </c>
      <c r="T658" t="s">
        <v>27</v>
      </c>
      <c r="U658" t="s">
        <v>27</v>
      </c>
      <c r="V658" t="s">
        <v>27</v>
      </c>
      <c r="W658" t="s">
        <v>27</v>
      </c>
      <c r="X658" t="s">
        <v>27</v>
      </c>
    </row>
    <row r="659" spans="1:24" x14ac:dyDescent="0.3">
      <c r="A659" t="s">
        <v>628361</v>
      </c>
      <c r="B659" t="s">
        <v>48</v>
      </c>
      <c r="C659" t="s">
        <v>54395</v>
      </c>
      <c r="D659" t="s">
        <v>27</v>
      </c>
      <c r="E659" s="1">
        <v>44468.138356481482</v>
      </c>
      <c r="F659" t="s">
        <v>627625</v>
      </c>
      <c r="G659" t="b">
        <v>0</v>
      </c>
      <c r="H659" t="s">
        <v>627662</v>
      </c>
      <c r="I659" t="s">
        <v>627663</v>
      </c>
      <c r="J659">
        <v>1</v>
      </c>
      <c r="K659" t="s">
        <v>27</v>
      </c>
      <c r="L659" t="s">
        <v>27</v>
      </c>
      <c r="M659" t="s">
        <v>27</v>
      </c>
      <c r="N659" t="s">
        <v>27</v>
      </c>
      <c r="O659" t="s">
        <v>27</v>
      </c>
      <c r="P659" t="s">
        <v>627622</v>
      </c>
      <c r="Q659" t="s">
        <v>627656</v>
      </c>
      <c r="R659" s="1">
        <v>44761.489293981482</v>
      </c>
      <c r="S659">
        <v>5</v>
      </c>
      <c r="T659" t="s">
        <v>27</v>
      </c>
      <c r="U659" t="s">
        <v>27</v>
      </c>
      <c r="V659" t="s">
        <v>27</v>
      </c>
      <c r="W659" t="s">
        <v>27</v>
      </c>
      <c r="X659" t="s">
        <v>27</v>
      </c>
    </row>
    <row r="660" spans="1:24" x14ac:dyDescent="0.3">
      <c r="A660" t="s">
        <v>628362</v>
      </c>
      <c r="B660" t="s">
        <v>48</v>
      </c>
      <c r="C660" t="s">
        <v>54426</v>
      </c>
      <c r="D660" t="s">
        <v>27</v>
      </c>
      <c r="E660" s="1">
        <v>44469.237754629627</v>
      </c>
      <c r="F660" t="s">
        <v>627625</v>
      </c>
      <c r="G660" t="b">
        <v>0</v>
      </c>
      <c r="H660" t="s">
        <v>627967</v>
      </c>
      <c r="I660" t="s">
        <v>627968</v>
      </c>
      <c r="J660">
        <v>1</v>
      </c>
      <c r="K660" t="s">
        <v>27</v>
      </c>
      <c r="L660" t="s">
        <v>627628</v>
      </c>
      <c r="M660" t="s">
        <v>627628</v>
      </c>
      <c r="N660" t="s">
        <v>27</v>
      </c>
      <c r="O660" t="s">
        <v>27</v>
      </c>
      <c r="P660" t="s">
        <v>627622</v>
      </c>
      <c r="Q660" t="s">
        <v>627656</v>
      </c>
      <c r="R660" s="1">
        <v>44761.489398148151</v>
      </c>
      <c r="T660" t="s">
        <v>627914</v>
      </c>
      <c r="U660" t="s">
        <v>27</v>
      </c>
      <c r="V660" t="s">
        <v>27</v>
      </c>
      <c r="W660" t="s">
        <v>27</v>
      </c>
      <c r="X660" t="s">
        <v>27</v>
      </c>
    </row>
    <row r="661" spans="1:24" x14ac:dyDescent="0.3">
      <c r="A661" t="s">
        <v>628363</v>
      </c>
      <c r="B661" t="s">
        <v>48</v>
      </c>
      <c r="C661" t="s">
        <v>54517</v>
      </c>
      <c r="D661" t="s">
        <v>27</v>
      </c>
      <c r="E661" s="1">
        <v>44469.541365740741</v>
      </c>
      <c r="F661" t="s">
        <v>627625</v>
      </c>
      <c r="G661" t="b">
        <v>0</v>
      </c>
      <c r="H661" t="s">
        <v>627678</v>
      </c>
      <c r="I661" t="s">
        <v>627679</v>
      </c>
      <c r="J661">
        <v>1</v>
      </c>
      <c r="K661" t="s">
        <v>27</v>
      </c>
      <c r="L661" t="s">
        <v>627628</v>
      </c>
      <c r="M661" t="s">
        <v>627628</v>
      </c>
      <c r="N661" t="s">
        <v>27</v>
      </c>
      <c r="O661" t="s">
        <v>27</v>
      </c>
      <c r="P661" t="s">
        <v>627622</v>
      </c>
      <c r="Q661" t="s">
        <v>627634</v>
      </c>
      <c r="R661" s="1">
        <v>44664.770972222221</v>
      </c>
      <c r="T661" t="s">
        <v>27</v>
      </c>
      <c r="U661" t="s">
        <v>27</v>
      </c>
      <c r="V661" t="s">
        <v>27</v>
      </c>
      <c r="W661" t="s">
        <v>27</v>
      </c>
      <c r="X661" t="s">
        <v>27</v>
      </c>
    </row>
    <row r="662" spans="1:24" x14ac:dyDescent="0.3">
      <c r="A662" t="s">
        <v>628364</v>
      </c>
      <c r="B662" t="s">
        <v>48</v>
      </c>
      <c r="C662" t="s">
        <v>54548</v>
      </c>
      <c r="D662" t="s">
        <v>27</v>
      </c>
      <c r="E662" s="1">
        <v>44469.547106481485</v>
      </c>
      <c r="F662" t="s">
        <v>627655</v>
      </c>
      <c r="G662" t="b">
        <v>0</v>
      </c>
      <c r="H662" t="s">
        <v>27</v>
      </c>
      <c r="I662" t="s">
        <v>27</v>
      </c>
      <c r="J662">
        <v>1</v>
      </c>
      <c r="K662" t="s">
        <v>27</v>
      </c>
      <c r="L662" t="s">
        <v>27</v>
      </c>
      <c r="M662" t="s">
        <v>27</v>
      </c>
      <c r="N662" t="s">
        <v>27</v>
      </c>
      <c r="O662" t="s">
        <v>27</v>
      </c>
      <c r="P662" t="s">
        <v>627622</v>
      </c>
      <c r="Q662" t="s">
        <v>627634</v>
      </c>
      <c r="R662" s="1">
        <v>44662.423171296294</v>
      </c>
      <c r="T662" t="s">
        <v>27</v>
      </c>
      <c r="U662" t="s">
        <v>27</v>
      </c>
      <c r="V662" t="s">
        <v>27</v>
      </c>
      <c r="W662" t="s">
        <v>27</v>
      </c>
      <c r="X662" t="s">
        <v>27</v>
      </c>
    </row>
    <row r="663" spans="1:24" x14ac:dyDescent="0.3">
      <c r="A663" t="s">
        <v>628365</v>
      </c>
      <c r="B663" t="s">
        <v>48</v>
      </c>
      <c r="C663" t="s">
        <v>54564</v>
      </c>
      <c r="D663" t="s">
        <v>27</v>
      </c>
      <c r="E663" s="1">
        <v>44469.676481481481</v>
      </c>
      <c r="F663" t="s">
        <v>627625</v>
      </c>
      <c r="G663" t="b">
        <v>0</v>
      </c>
      <c r="H663" t="s">
        <v>628023</v>
      </c>
      <c r="I663" t="s">
        <v>628024</v>
      </c>
      <c r="J663">
        <v>1</v>
      </c>
      <c r="K663" t="s">
        <v>27</v>
      </c>
      <c r="L663" t="s">
        <v>27</v>
      </c>
      <c r="M663" t="s">
        <v>27</v>
      </c>
      <c r="N663" t="s">
        <v>27</v>
      </c>
      <c r="O663" t="s">
        <v>27</v>
      </c>
      <c r="P663" t="s">
        <v>627622</v>
      </c>
      <c r="Q663" t="s">
        <v>627634</v>
      </c>
      <c r="R663" s="1">
        <v>44670.692685185182</v>
      </c>
      <c r="T663" t="s">
        <v>27</v>
      </c>
      <c r="U663" t="s">
        <v>27</v>
      </c>
      <c r="V663" t="s">
        <v>27</v>
      </c>
      <c r="W663" t="s">
        <v>27</v>
      </c>
      <c r="X663" t="s">
        <v>27</v>
      </c>
    </row>
    <row r="664" spans="1:24" x14ac:dyDescent="0.3">
      <c r="A664" t="s">
        <v>628366</v>
      </c>
      <c r="B664" t="s">
        <v>48</v>
      </c>
      <c r="C664" t="s">
        <v>54580</v>
      </c>
      <c r="D664" t="s">
        <v>27</v>
      </c>
      <c r="E664" s="1">
        <v>44470.114178240743</v>
      </c>
      <c r="F664" t="s">
        <v>627625</v>
      </c>
      <c r="G664" t="b">
        <v>0</v>
      </c>
      <c r="H664" t="s">
        <v>627662</v>
      </c>
      <c r="I664" t="s">
        <v>627663</v>
      </c>
      <c r="J664">
        <v>1</v>
      </c>
      <c r="K664" t="s">
        <v>27</v>
      </c>
      <c r="L664" t="s">
        <v>27</v>
      </c>
      <c r="M664" t="s">
        <v>27</v>
      </c>
      <c r="N664" t="s">
        <v>27</v>
      </c>
      <c r="O664" t="s">
        <v>27</v>
      </c>
      <c r="P664" t="s">
        <v>627622</v>
      </c>
      <c r="Q664" t="s">
        <v>627634</v>
      </c>
      <c r="R664" s="1">
        <v>44662.841909722221</v>
      </c>
      <c r="T664" t="s">
        <v>27</v>
      </c>
      <c r="U664" t="s">
        <v>27</v>
      </c>
      <c r="V664" t="s">
        <v>27</v>
      </c>
      <c r="W664" t="s">
        <v>27</v>
      </c>
      <c r="X664" t="s">
        <v>27</v>
      </c>
    </row>
    <row r="665" spans="1:24" x14ac:dyDescent="0.3">
      <c r="A665" t="s">
        <v>628367</v>
      </c>
      <c r="B665" t="s">
        <v>48</v>
      </c>
      <c r="C665" t="s">
        <v>54656</v>
      </c>
      <c r="D665" t="s">
        <v>27</v>
      </c>
      <c r="E665" s="1">
        <v>44470.118125000001</v>
      </c>
      <c r="F665" t="s">
        <v>627625</v>
      </c>
      <c r="G665" t="b">
        <v>0</v>
      </c>
      <c r="H665" t="s">
        <v>627662</v>
      </c>
      <c r="I665" t="s">
        <v>627663</v>
      </c>
      <c r="J665">
        <v>1</v>
      </c>
      <c r="K665" t="s">
        <v>27</v>
      </c>
      <c r="L665" t="s">
        <v>27</v>
      </c>
      <c r="M665" t="s">
        <v>27</v>
      </c>
      <c r="N665" t="s">
        <v>27</v>
      </c>
      <c r="O665" t="s">
        <v>27</v>
      </c>
      <c r="P665" t="s">
        <v>627622</v>
      </c>
      <c r="Q665" t="s">
        <v>627634</v>
      </c>
      <c r="R665" s="1">
        <v>44662.842233796298</v>
      </c>
      <c r="T665" t="s">
        <v>27</v>
      </c>
      <c r="U665" t="s">
        <v>27</v>
      </c>
      <c r="V665" t="s">
        <v>27</v>
      </c>
      <c r="W665" t="s">
        <v>27</v>
      </c>
      <c r="X665" t="s">
        <v>27</v>
      </c>
    </row>
    <row r="666" spans="1:24" x14ac:dyDescent="0.3">
      <c r="A666" t="s">
        <v>628368</v>
      </c>
      <c r="B666" t="s">
        <v>48</v>
      </c>
      <c r="C666" t="s">
        <v>54672</v>
      </c>
      <c r="D666" t="s">
        <v>27</v>
      </c>
      <c r="E666" s="1">
        <v>44471.395972222221</v>
      </c>
      <c r="F666" t="s">
        <v>627655</v>
      </c>
      <c r="G666" t="b">
        <v>0</v>
      </c>
      <c r="H666" t="s">
        <v>27</v>
      </c>
      <c r="I666" t="s">
        <v>27</v>
      </c>
      <c r="J666">
        <v>1</v>
      </c>
      <c r="K666" t="s">
        <v>27</v>
      </c>
      <c r="L666" t="s">
        <v>27</v>
      </c>
      <c r="M666" t="s">
        <v>27</v>
      </c>
      <c r="N666" t="s">
        <v>27</v>
      </c>
      <c r="O666" t="s">
        <v>27</v>
      </c>
      <c r="P666" t="s">
        <v>627622</v>
      </c>
      <c r="Q666" t="s">
        <v>627634</v>
      </c>
      <c r="R666" s="1">
        <v>44662.842800925922</v>
      </c>
      <c r="T666" t="s">
        <v>27</v>
      </c>
      <c r="U666" t="s">
        <v>27</v>
      </c>
      <c r="V666" t="s">
        <v>27</v>
      </c>
      <c r="W666" t="s">
        <v>27</v>
      </c>
      <c r="X666" t="s">
        <v>27</v>
      </c>
    </row>
    <row r="667" spans="1:24" x14ac:dyDescent="0.3">
      <c r="A667" t="s">
        <v>628369</v>
      </c>
      <c r="B667" t="s">
        <v>48</v>
      </c>
      <c r="C667" t="s">
        <v>54688</v>
      </c>
      <c r="D667" t="s">
        <v>27</v>
      </c>
      <c r="E667" s="1">
        <v>44471.486203703702</v>
      </c>
      <c r="F667" t="s">
        <v>627628</v>
      </c>
      <c r="G667" t="b">
        <v>0</v>
      </c>
      <c r="H667" t="s">
        <v>27</v>
      </c>
      <c r="I667" t="s">
        <v>27</v>
      </c>
      <c r="J667">
        <v>1</v>
      </c>
      <c r="K667" t="s">
        <v>27</v>
      </c>
      <c r="L667" t="s">
        <v>27</v>
      </c>
      <c r="M667" t="s">
        <v>27</v>
      </c>
      <c r="N667" t="s">
        <v>27</v>
      </c>
      <c r="O667" t="s">
        <v>27</v>
      </c>
      <c r="P667" t="s">
        <v>627622</v>
      </c>
      <c r="Q667" t="s">
        <v>627656</v>
      </c>
      <c r="R667" s="1">
        <v>44754.447372685187</v>
      </c>
      <c r="T667" t="s">
        <v>27</v>
      </c>
      <c r="U667" t="s">
        <v>27</v>
      </c>
      <c r="V667" t="s">
        <v>27</v>
      </c>
      <c r="W667" t="s">
        <v>27</v>
      </c>
      <c r="X667" t="s">
        <v>27</v>
      </c>
    </row>
    <row r="668" spans="1:24" x14ac:dyDescent="0.3">
      <c r="A668" t="s">
        <v>628370</v>
      </c>
      <c r="B668" t="s">
        <v>48</v>
      </c>
      <c r="C668" t="s">
        <v>54704</v>
      </c>
      <c r="D668" t="s">
        <v>27</v>
      </c>
      <c r="E668" s="1">
        <v>44471.609652777777</v>
      </c>
      <c r="F668" t="s">
        <v>627655</v>
      </c>
      <c r="G668" t="b">
        <v>0</v>
      </c>
      <c r="H668" t="s">
        <v>27</v>
      </c>
      <c r="I668" t="s">
        <v>27</v>
      </c>
      <c r="J668">
        <v>1</v>
      </c>
      <c r="K668" t="s">
        <v>27</v>
      </c>
      <c r="L668" t="s">
        <v>27</v>
      </c>
      <c r="M668" t="s">
        <v>27</v>
      </c>
      <c r="N668" t="s">
        <v>27</v>
      </c>
      <c r="O668" t="s">
        <v>27</v>
      </c>
      <c r="P668" t="s">
        <v>627629</v>
      </c>
      <c r="Q668" t="s">
        <v>627630</v>
      </c>
      <c r="R668" s="1">
        <v>44659.464942129627</v>
      </c>
      <c r="T668" t="s">
        <v>27</v>
      </c>
      <c r="U668" t="s">
        <v>27</v>
      </c>
      <c r="V668" t="s">
        <v>27</v>
      </c>
      <c r="W668" t="s">
        <v>27</v>
      </c>
      <c r="X668" t="s">
        <v>27</v>
      </c>
    </row>
    <row r="669" spans="1:24" x14ac:dyDescent="0.3">
      <c r="A669" t="s">
        <v>628371</v>
      </c>
      <c r="B669" t="s">
        <v>48</v>
      </c>
      <c r="C669" t="s">
        <v>54720</v>
      </c>
      <c r="D669" t="s">
        <v>27</v>
      </c>
      <c r="E669" s="1">
        <v>44472.089212962965</v>
      </c>
      <c r="F669" t="s">
        <v>627625</v>
      </c>
      <c r="G669" t="b">
        <v>0</v>
      </c>
      <c r="H669" t="s">
        <v>627967</v>
      </c>
      <c r="I669" t="s">
        <v>627968</v>
      </c>
      <c r="J669">
        <v>1</v>
      </c>
      <c r="K669" t="s">
        <v>27</v>
      </c>
      <c r="L669" t="s">
        <v>27</v>
      </c>
      <c r="M669" t="s">
        <v>27</v>
      </c>
      <c r="N669" t="s">
        <v>27</v>
      </c>
      <c r="O669" t="s">
        <v>27</v>
      </c>
      <c r="P669" t="s">
        <v>627622</v>
      </c>
      <c r="Q669" t="s">
        <v>627656</v>
      </c>
      <c r="R669" s="1">
        <v>44754.447638888887</v>
      </c>
      <c r="T669" t="s">
        <v>627914</v>
      </c>
      <c r="U669" t="s">
        <v>27</v>
      </c>
      <c r="V669" t="s">
        <v>27</v>
      </c>
      <c r="W669" t="s">
        <v>27</v>
      </c>
      <c r="X669" t="s">
        <v>27</v>
      </c>
    </row>
    <row r="670" spans="1:24" x14ac:dyDescent="0.3">
      <c r="A670" t="s">
        <v>628372</v>
      </c>
      <c r="B670" t="s">
        <v>48</v>
      </c>
      <c r="C670" t="s">
        <v>54751</v>
      </c>
      <c r="D670" t="s">
        <v>27</v>
      </c>
      <c r="E670" s="1">
        <v>44472.116701388892</v>
      </c>
      <c r="F670" t="s">
        <v>627625</v>
      </c>
      <c r="G670" t="b">
        <v>0</v>
      </c>
      <c r="H670" t="s">
        <v>627967</v>
      </c>
      <c r="I670" t="s">
        <v>627968</v>
      </c>
      <c r="J670">
        <v>1</v>
      </c>
      <c r="K670" t="s">
        <v>27</v>
      </c>
      <c r="L670" t="s">
        <v>27</v>
      </c>
      <c r="M670" t="s">
        <v>27</v>
      </c>
      <c r="N670" t="s">
        <v>27</v>
      </c>
      <c r="O670" t="s">
        <v>27</v>
      </c>
      <c r="P670" t="s">
        <v>627622</v>
      </c>
      <c r="Q670" t="s">
        <v>627656</v>
      </c>
      <c r="R670" s="1">
        <v>44754.448333333334</v>
      </c>
      <c r="S670">
        <v>5</v>
      </c>
      <c r="T670" t="s">
        <v>627914</v>
      </c>
      <c r="U670" t="s">
        <v>27</v>
      </c>
      <c r="V670" t="s">
        <v>27</v>
      </c>
      <c r="W670" t="s">
        <v>27</v>
      </c>
      <c r="X670" t="s">
        <v>27</v>
      </c>
    </row>
    <row r="671" spans="1:24" x14ac:dyDescent="0.3">
      <c r="A671" t="s">
        <v>628373</v>
      </c>
      <c r="B671" t="s">
        <v>48</v>
      </c>
      <c r="C671" t="s">
        <v>54767</v>
      </c>
      <c r="D671" t="s">
        <v>27</v>
      </c>
      <c r="E671" s="1">
        <v>44472.701585648145</v>
      </c>
      <c r="F671" t="s">
        <v>627655</v>
      </c>
      <c r="G671" t="b">
        <v>0</v>
      </c>
      <c r="H671" t="s">
        <v>27</v>
      </c>
      <c r="I671" t="s">
        <v>27</v>
      </c>
      <c r="J671">
        <v>1</v>
      </c>
      <c r="K671" t="s">
        <v>27</v>
      </c>
      <c r="L671" t="s">
        <v>27</v>
      </c>
      <c r="M671" t="s">
        <v>27</v>
      </c>
      <c r="N671" t="s">
        <v>27</v>
      </c>
      <c r="O671" t="s">
        <v>27</v>
      </c>
      <c r="P671" t="s">
        <v>627629</v>
      </c>
      <c r="Q671" t="s">
        <v>627630</v>
      </c>
      <c r="R671" s="1">
        <v>44659.460347222222</v>
      </c>
      <c r="T671" t="s">
        <v>27</v>
      </c>
      <c r="U671" t="s">
        <v>27</v>
      </c>
      <c r="V671" t="s">
        <v>27</v>
      </c>
      <c r="W671" t="s">
        <v>27</v>
      </c>
      <c r="X671" t="s">
        <v>27</v>
      </c>
    </row>
    <row r="672" spans="1:24" x14ac:dyDescent="0.3">
      <c r="A672" t="s">
        <v>628374</v>
      </c>
      <c r="B672" t="s">
        <v>48</v>
      </c>
      <c r="C672" t="s">
        <v>54783</v>
      </c>
      <c r="D672" t="s">
        <v>27</v>
      </c>
      <c r="E672" s="1">
        <v>44473.256990740738</v>
      </c>
      <c r="F672" t="s">
        <v>627625</v>
      </c>
      <c r="G672" t="b">
        <v>0</v>
      </c>
      <c r="H672" t="s">
        <v>627967</v>
      </c>
      <c r="I672" t="s">
        <v>627968</v>
      </c>
      <c r="J672">
        <v>1</v>
      </c>
      <c r="K672" t="s">
        <v>27</v>
      </c>
      <c r="L672" t="s">
        <v>27</v>
      </c>
      <c r="M672" t="s">
        <v>27</v>
      </c>
      <c r="N672" t="s">
        <v>27</v>
      </c>
      <c r="O672" t="s">
        <v>27</v>
      </c>
      <c r="P672" t="s">
        <v>627622</v>
      </c>
      <c r="Q672" t="s">
        <v>627656</v>
      </c>
      <c r="R672" s="1">
        <v>44754.448865740742</v>
      </c>
      <c r="S672">
        <v>5</v>
      </c>
      <c r="T672" t="s">
        <v>628375</v>
      </c>
      <c r="U672" t="s">
        <v>27</v>
      </c>
      <c r="V672" t="s">
        <v>27</v>
      </c>
      <c r="W672" t="s">
        <v>27</v>
      </c>
      <c r="X672" t="s">
        <v>27</v>
      </c>
    </row>
    <row r="673" spans="1:24" x14ac:dyDescent="0.3">
      <c r="A673" t="s">
        <v>628376</v>
      </c>
      <c r="B673" t="s">
        <v>48</v>
      </c>
      <c r="C673" t="s">
        <v>54799</v>
      </c>
      <c r="D673" t="s">
        <v>27</v>
      </c>
      <c r="E673" s="1">
        <v>44473.27815972222</v>
      </c>
      <c r="F673" t="s">
        <v>627625</v>
      </c>
      <c r="G673" t="b">
        <v>0</v>
      </c>
      <c r="H673" t="s">
        <v>627967</v>
      </c>
      <c r="I673" t="s">
        <v>627968</v>
      </c>
      <c r="J673">
        <v>1</v>
      </c>
      <c r="K673" t="s">
        <v>27</v>
      </c>
      <c r="L673" t="s">
        <v>627628</v>
      </c>
      <c r="M673" t="s">
        <v>627628</v>
      </c>
      <c r="N673" t="s">
        <v>27</v>
      </c>
      <c r="O673" t="s">
        <v>27</v>
      </c>
      <c r="P673" t="s">
        <v>627622</v>
      </c>
      <c r="Q673" t="s">
        <v>627656</v>
      </c>
      <c r="R673" s="1">
        <v>44754.450115740743</v>
      </c>
      <c r="T673" t="s">
        <v>27</v>
      </c>
      <c r="U673" t="s">
        <v>27</v>
      </c>
      <c r="V673" t="s">
        <v>27</v>
      </c>
      <c r="W673" t="s">
        <v>27</v>
      </c>
      <c r="X673" t="s">
        <v>27</v>
      </c>
    </row>
    <row r="674" spans="1:24" x14ac:dyDescent="0.3">
      <c r="A674" t="s">
        <v>628377</v>
      </c>
      <c r="B674" t="s">
        <v>48</v>
      </c>
      <c r="C674" t="s">
        <v>54815</v>
      </c>
      <c r="D674" t="s">
        <v>27</v>
      </c>
      <c r="E674" s="1">
        <v>44473.70857638889</v>
      </c>
      <c r="F674" t="s">
        <v>627625</v>
      </c>
      <c r="G674" t="b">
        <v>0</v>
      </c>
      <c r="H674" t="s">
        <v>627967</v>
      </c>
      <c r="I674" t="s">
        <v>627968</v>
      </c>
      <c r="J674">
        <v>1</v>
      </c>
      <c r="K674" t="s">
        <v>27</v>
      </c>
      <c r="L674" t="s">
        <v>27</v>
      </c>
      <c r="M674" t="s">
        <v>27</v>
      </c>
      <c r="N674" t="s">
        <v>27</v>
      </c>
      <c r="O674" t="s">
        <v>27</v>
      </c>
      <c r="P674" t="s">
        <v>627622</v>
      </c>
      <c r="Q674" t="s">
        <v>627634</v>
      </c>
      <c r="R674" s="1">
        <v>44662.844421296293</v>
      </c>
      <c r="S674">
        <v>5</v>
      </c>
      <c r="T674" t="s">
        <v>27</v>
      </c>
      <c r="U674" t="s">
        <v>27</v>
      </c>
      <c r="V674" t="s">
        <v>27</v>
      </c>
      <c r="W674" t="s">
        <v>27</v>
      </c>
      <c r="X674" t="s">
        <v>27</v>
      </c>
    </row>
    <row r="675" spans="1:24" x14ac:dyDescent="0.3">
      <c r="A675" t="s">
        <v>628378</v>
      </c>
      <c r="B675" t="s">
        <v>48</v>
      </c>
      <c r="C675" t="s">
        <v>54831</v>
      </c>
      <c r="D675" t="s">
        <v>27</v>
      </c>
      <c r="E675" s="1">
        <v>44473.829155092593</v>
      </c>
      <c r="F675" t="s">
        <v>627625</v>
      </c>
      <c r="G675" t="b">
        <v>0</v>
      </c>
      <c r="H675" t="s">
        <v>627967</v>
      </c>
      <c r="I675" t="s">
        <v>627968</v>
      </c>
      <c r="J675">
        <v>1</v>
      </c>
      <c r="K675" t="s">
        <v>27</v>
      </c>
      <c r="L675" t="s">
        <v>27</v>
      </c>
      <c r="M675" t="s">
        <v>27</v>
      </c>
      <c r="N675" t="s">
        <v>27</v>
      </c>
      <c r="O675" t="s">
        <v>27</v>
      </c>
      <c r="P675" t="s">
        <v>627622</v>
      </c>
      <c r="Q675" t="s">
        <v>627634</v>
      </c>
      <c r="R675" s="1">
        <v>44662.844675925924</v>
      </c>
      <c r="T675" t="s">
        <v>27</v>
      </c>
      <c r="U675" t="s">
        <v>27</v>
      </c>
      <c r="V675" t="s">
        <v>27</v>
      </c>
      <c r="W675" t="s">
        <v>27</v>
      </c>
      <c r="X675" t="s">
        <v>27</v>
      </c>
    </row>
    <row r="676" spans="1:24" x14ac:dyDescent="0.3">
      <c r="A676" t="s">
        <v>628379</v>
      </c>
      <c r="B676" t="s">
        <v>48</v>
      </c>
      <c r="C676" t="s">
        <v>54877</v>
      </c>
      <c r="D676" t="s">
        <v>27</v>
      </c>
      <c r="E676" s="1">
        <v>44473.95685185185</v>
      </c>
      <c r="F676" t="s">
        <v>627625</v>
      </c>
      <c r="G676" t="b">
        <v>0</v>
      </c>
      <c r="H676" t="s">
        <v>627967</v>
      </c>
      <c r="I676" t="s">
        <v>627968</v>
      </c>
      <c r="J676">
        <v>1</v>
      </c>
      <c r="K676" t="s">
        <v>27</v>
      </c>
      <c r="L676" t="s">
        <v>27</v>
      </c>
      <c r="M676" t="s">
        <v>27</v>
      </c>
      <c r="N676" t="s">
        <v>27</v>
      </c>
      <c r="O676" t="s">
        <v>27</v>
      </c>
      <c r="P676" t="s">
        <v>627622</v>
      </c>
      <c r="Q676" t="s">
        <v>627634</v>
      </c>
      <c r="R676" s="1">
        <v>44662.84480324074</v>
      </c>
      <c r="T676" t="s">
        <v>27</v>
      </c>
      <c r="U676" t="s">
        <v>27</v>
      </c>
      <c r="V676" t="s">
        <v>27</v>
      </c>
      <c r="W676" t="s">
        <v>27</v>
      </c>
      <c r="X676" t="s">
        <v>27</v>
      </c>
    </row>
    <row r="677" spans="1:24" x14ac:dyDescent="0.3">
      <c r="A677" t="s">
        <v>628380</v>
      </c>
      <c r="B677" t="s">
        <v>48</v>
      </c>
      <c r="C677" t="s">
        <v>54893</v>
      </c>
      <c r="D677" t="s">
        <v>27</v>
      </c>
      <c r="E677" s="1">
        <v>44474.200358796297</v>
      </c>
      <c r="F677" t="s">
        <v>627628</v>
      </c>
      <c r="G677" t="b">
        <v>0</v>
      </c>
      <c r="H677" t="s">
        <v>27</v>
      </c>
      <c r="I677" t="s">
        <v>27</v>
      </c>
      <c r="J677">
        <v>1</v>
      </c>
      <c r="K677" t="s">
        <v>27</v>
      </c>
      <c r="L677" t="s">
        <v>27</v>
      </c>
      <c r="M677" t="s">
        <v>27</v>
      </c>
      <c r="N677" t="s">
        <v>27</v>
      </c>
      <c r="O677" t="s">
        <v>27</v>
      </c>
      <c r="P677" t="s">
        <v>627622</v>
      </c>
      <c r="Q677" t="s">
        <v>627656</v>
      </c>
      <c r="R677" s="1">
        <v>44754.451041666667</v>
      </c>
      <c r="T677" t="s">
        <v>27</v>
      </c>
      <c r="U677" t="s">
        <v>27</v>
      </c>
      <c r="V677" t="s">
        <v>27</v>
      </c>
      <c r="W677" t="s">
        <v>27</v>
      </c>
      <c r="X677" t="s">
        <v>27</v>
      </c>
    </row>
    <row r="678" spans="1:24" x14ac:dyDescent="0.3">
      <c r="A678" t="s">
        <v>628381</v>
      </c>
      <c r="B678" t="s">
        <v>48</v>
      </c>
      <c r="C678" t="s">
        <v>54912</v>
      </c>
      <c r="D678" t="s">
        <v>27</v>
      </c>
      <c r="E678" s="1">
        <v>44474.544131944444</v>
      </c>
      <c r="F678" t="s">
        <v>627625</v>
      </c>
      <c r="G678" t="b">
        <v>0</v>
      </c>
      <c r="H678" t="s">
        <v>627678</v>
      </c>
      <c r="I678" t="s">
        <v>627679</v>
      </c>
      <c r="J678">
        <v>1</v>
      </c>
      <c r="K678" t="s">
        <v>27</v>
      </c>
      <c r="L678" t="s">
        <v>27</v>
      </c>
      <c r="M678" t="s">
        <v>27</v>
      </c>
      <c r="N678" t="s">
        <v>27</v>
      </c>
      <c r="O678" t="s">
        <v>27</v>
      </c>
      <c r="P678" t="s">
        <v>627622</v>
      </c>
      <c r="Q678" t="s">
        <v>627634</v>
      </c>
      <c r="R678" s="1">
        <v>44670.718854166669</v>
      </c>
      <c r="S678">
        <v>5</v>
      </c>
      <c r="T678" t="s">
        <v>27</v>
      </c>
      <c r="U678" t="s">
        <v>27</v>
      </c>
      <c r="V678" t="s">
        <v>27</v>
      </c>
      <c r="W678" t="s">
        <v>27</v>
      </c>
      <c r="X678" t="s">
        <v>27</v>
      </c>
    </row>
    <row r="679" spans="1:24" x14ac:dyDescent="0.3">
      <c r="A679" t="s">
        <v>628382</v>
      </c>
      <c r="B679" t="s">
        <v>48</v>
      </c>
      <c r="C679" t="s">
        <v>54928</v>
      </c>
      <c r="D679" t="s">
        <v>27</v>
      </c>
      <c r="E679" s="1">
        <v>44476.997337962966</v>
      </c>
      <c r="F679" t="s">
        <v>627625</v>
      </c>
      <c r="G679" t="b">
        <v>0</v>
      </c>
      <c r="H679" t="s">
        <v>627967</v>
      </c>
      <c r="I679" t="s">
        <v>627968</v>
      </c>
      <c r="J679">
        <v>1</v>
      </c>
      <c r="K679" t="s">
        <v>27</v>
      </c>
      <c r="L679" t="s">
        <v>27</v>
      </c>
      <c r="M679" t="s">
        <v>27</v>
      </c>
      <c r="N679" t="s">
        <v>27</v>
      </c>
      <c r="O679" t="s">
        <v>27</v>
      </c>
      <c r="P679" t="s">
        <v>627622</v>
      </c>
      <c r="Q679" t="s">
        <v>627634</v>
      </c>
      <c r="R679" s="1">
        <v>44662.85015046296</v>
      </c>
      <c r="S679">
        <v>5</v>
      </c>
      <c r="T679" t="s">
        <v>27</v>
      </c>
      <c r="U679" t="s">
        <v>27</v>
      </c>
      <c r="V679" t="s">
        <v>27</v>
      </c>
      <c r="W679" t="s">
        <v>27</v>
      </c>
      <c r="X679" t="s">
        <v>27</v>
      </c>
    </row>
    <row r="680" spans="1:24" x14ac:dyDescent="0.3">
      <c r="A680" t="s">
        <v>628383</v>
      </c>
      <c r="B680" t="s">
        <v>48</v>
      </c>
      <c r="C680" t="s">
        <v>54944</v>
      </c>
      <c r="D680" t="s">
        <v>27</v>
      </c>
      <c r="E680" s="1">
        <v>44478.089930555558</v>
      </c>
      <c r="F680" t="s">
        <v>627625</v>
      </c>
      <c r="G680" t="b">
        <v>0</v>
      </c>
      <c r="H680" t="s">
        <v>627967</v>
      </c>
      <c r="I680" t="s">
        <v>627968</v>
      </c>
      <c r="J680">
        <v>1</v>
      </c>
      <c r="K680" t="s">
        <v>27</v>
      </c>
      <c r="L680" t="s">
        <v>27</v>
      </c>
      <c r="M680" t="s">
        <v>27</v>
      </c>
      <c r="N680" t="s">
        <v>27</v>
      </c>
      <c r="O680" t="s">
        <v>27</v>
      </c>
      <c r="P680" t="s">
        <v>627622</v>
      </c>
      <c r="Q680" t="s">
        <v>627634</v>
      </c>
      <c r="R680" s="1">
        <v>44662.850289351853</v>
      </c>
      <c r="T680" t="s">
        <v>27</v>
      </c>
      <c r="U680" t="s">
        <v>27</v>
      </c>
      <c r="V680" t="s">
        <v>27</v>
      </c>
      <c r="W680" t="s">
        <v>27</v>
      </c>
      <c r="X680" t="s">
        <v>27</v>
      </c>
    </row>
    <row r="681" spans="1:24" x14ac:dyDescent="0.3">
      <c r="A681" t="s">
        <v>628384</v>
      </c>
      <c r="B681" t="s">
        <v>48</v>
      </c>
      <c r="C681" t="s">
        <v>54960</v>
      </c>
      <c r="D681" t="s">
        <v>27</v>
      </c>
      <c r="E681" s="1">
        <v>44479.210196759261</v>
      </c>
      <c r="F681" t="s">
        <v>627655</v>
      </c>
      <c r="G681" t="b">
        <v>0</v>
      </c>
      <c r="H681" t="s">
        <v>27</v>
      </c>
      <c r="I681" t="s">
        <v>27</v>
      </c>
      <c r="J681">
        <v>1</v>
      </c>
      <c r="K681" t="s">
        <v>27</v>
      </c>
      <c r="L681" t="s">
        <v>27</v>
      </c>
      <c r="M681" t="s">
        <v>27</v>
      </c>
      <c r="N681" t="s">
        <v>27</v>
      </c>
      <c r="O681" t="s">
        <v>27</v>
      </c>
      <c r="P681" t="s">
        <v>627629</v>
      </c>
      <c r="Q681" t="s">
        <v>627630</v>
      </c>
      <c r="R681" s="1">
        <v>44659.464571759258</v>
      </c>
      <c r="T681" t="s">
        <v>27</v>
      </c>
      <c r="U681" t="s">
        <v>27</v>
      </c>
      <c r="V681" t="s">
        <v>27</v>
      </c>
      <c r="W681" t="s">
        <v>27</v>
      </c>
      <c r="X681" t="s">
        <v>27</v>
      </c>
    </row>
    <row r="682" spans="1:24" x14ac:dyDescent="0.3">
      <c r="A682" t="s">
        <v>628385</v>
      </c>
      <c r="B682" t="s">
        <v>48</v>
      </c>
      <c r="C682" t="s">
        <v>54976</v>
      </c>
      <c r="D682" t="s">
        <v>27</v>
      </c>
      <c r="E682" s="1">
        <v>44479.886689814812</v>
      </c>
      <c r="F682" t="s">
        <v>627655</v>
      </c>
      <c r="G682" t="b">
        <v>0</v>
      </c>
      <c r="H682" t="s">
        <v>27</v>
      </c>
      <c r="I682" t="s">
        <v>27</v>
      </c>
      <c r="J682">
        <v>1</v>
      </c>
      <c r="K682" t="s">
        <v>27</v>
      </c>
      <c r="L682" t="s">
        <v>27</v>
      </c>
      <c r="M682" t="s">
        <v>27</v>
      </c>
      <c r="N682" t="s">
        <v>27</v>
      </c>
      <c r="O682" t="s">
        <v>27</v>
      </c>
      <c r="P682" t="s">
        <v>627629</v>
      </c>
      <c r="Q682" t="s">
        <v>627630</v>
      </c>
      <c r="R682" s="1">
        <v>44659.471643518518</v>
      </c>
      <c r="T682" t="s">
        <v>27</v>
      </c>
      <c r="U682" t="s">
        <v>27</v>
      </c>
      <c r="V682" t="s">
        <v>27</v>
      </c>
      <c r="W682" t="s">
        <v>27</v>
      </c>
      <c r="X682" t="s">
        <v>27</v>
      </c>
    </row>
    <row r="683" spans="1:24" x14ac:dyDescent="0.3">
      <c r="A683" t="s">
        <v>628386</v>
      </c>
      <c r="B683" t="s">
        <v>48</v>
      </c>
      <c r="C683" t="s">
        <v>54992</v>
      </c>
      <c r="D683" t="s">
        <v>27</v>
      </c>
      <c r="E683" s="1">
        <v>44479.896990740737</v>
      </c>
      <c r="F683" t="s">
        <v>627655</v>
      </c>
      <c r="G683" t="b">
        <v>0</v>
      </c>
      <c r="H683" t="s">
        <v>27</v>
      </c>
      <c r="I683" t="s">
        <v>27</v>
      </c>
      <c r="J683">
        <v>1</v>
      </c>
      <c r="K683" t="s">
        <v>27</v>
      </c>
      <c r="L683" t="s">
        <v>27</v>
      </c>
      <c r="M683" t="s">
        <v>27</v>
      </c>
      <c r="N683" t="s">
        <v>27</v>
      </c>
      <c r="O683" t="s">
        <v>27</v>
      </c>
      <c r="P683" t="s">
        <v>627629</v>
      </c>
      <c r="Q683" t="s">
        <v>627630</v>
      </c>
      <c r="R683" s="1">
        <v>44659.461759259262</v>
      </c>
      <c r="T683" t="s">
        <v>27</v>
      </c>
      <c r="U683" t="s">
        <v>27</v>
      </c>
      <c r="V683" t="s">
        <v>27</v>
      </c>
      <c r="W683" t="s">
        <v>27</v>
      </c>
      <c r="X683" t="s">
        <v>27</v>
      </c>
    </row>
    <row r="684" spans="1:24" x14ac:dyDescent="0.3">
      <c r="A684" t="s">
        <v>628387</v>
      </c>
      <c r="B684" t="s">
        <v>48</v>
      </c>
      <c r="C684" t="s">
        <v>55008</v>
      </c>
      <c r="D684" t="s">
        <v>27</v>
      </c>
      <c r="E684" s="1">
        <v>44480.222418981481</v>
      </c>
      <c r="F684" t="s">
        <v>627625</v>
      </c>
      <c r="G684" t="b">
        <v>0</v>
      </c>
      <c r="H684" t="s">
        <v>627967</v>
      </c>
      <c r="I684" t="s">
        <v>627968</v>
      </c>
      <c r="J684">
        <v>1</v>
      </c>
      <c r="K684" t="s">
        <v>27</v>
      </c>
      <c r="L684" t="s">
        <v>627628</v>
      </c>
      <c r="M684" t="s">
        <v>627628</v>
      </c>
      <c r="N684" t="s">
        <v>27</v>
      </c>
      <c r="O684" t="s">
        <v>27</v>
      </c>
      <c r="P684" t="s">
        <v>627622</v>
      </c>
      <c r="Q684" t="s">
        <v>627656</v>
      </c>
      <c r="R684" s="1">
        <v>44754.510833333334</v>
      </c>
      <c r="T684" t="s">
        <v>27</v>
      </c>
      <c r="U684" t="s">
        <v>27</v>
      </c>
      <c r="V684" t="s">
        <v>27</v>
      </c>
      <c r="W684" t="s">
        <v>27</v>
      </c>
      <c r="X684" t="s">
        <v>27</v>
      </c>
    </row>
    <row r="685" spans="1:24" x14ac:dyDescent="0.3">
      <c r="A685" t="s">
        <v>628388</v>
      </c>
      <c r="B685" t="s">
        <v>48</v>
      </c>
      <c r="C685" t="s">
        <v>55024</v>
      </c>
      <c r="D685" t="s">
        <v>27</v>
      </c>
      <c r="E685" s="1">
        <v>44480.284953703704</v>
      </c>
      <c r="F685" t="s">
        <v>627655</v>
      </c>
      <c r="G685" t="b">
        <v>0</v>
      </c>
      <c r="H685" t="s">
        <v>27</v>
      </c>
      <c r="I685" t="s">
        <v>27</v>
      </c>
      <c r="J685">
        <v>1</v>
      </c>
      <c r="K685" t="s">
        <v>27</v>
      </c>
      <c r="L685" t="s">
        <v>27</v>
      </c>
      <c r="M685" t="s">
        <v>27</v>
      </c>
      <c r="N685" t="s">
        <v>27</v>
      </c>
      <c r="O685" t="s">
        <v>27</v>
      </c>
      <c r="P685" t="s">
        <v>627629</v>
      </c>
      <c r="Q685" t="s">
        <v>627630</v>
      </c>
      <c r="R685" s="1">
        <v>44659.465104166666</v>
      </c>
      <c r="T685" t="s">
        <v>27</v>
      </c>
      <c r="U685" t="s">
        <v>27</v>
      </c>
      <c r="V685" t="s">
        <v>27</v>
      </c>
      <c r="W685" t="s">
        <v>27</v>
      </c>
      <c r="X685" t="s">
        <v>27</v>
      </c>
    </row>
    <row r="686" spans="1:24" x14ac:dyDescent="0.3">
      <c r="A686" t="s">
        <v>628389</v>
      </c>
      <c r="B686" t="s">
        <v>48</v>
      </c>
      <c r="C686" t="s">
        <v>55040</v>
      </c>
      <c r="D686" t="s">
        <v>27</v>
      </c>
      <c r="E686" s="1">
        <v>44482.154537037037</v>
      </c>
      <c r="F686" t="s">
        <v>627625</v>
      </c>
      <c r="G686" t="b">
        <v>0</v>
      </c>
      <c r="H686" t="s">
        <v>627967</v>
      </c>
      <c r="I686" t="s">
        <v>627968</v>
      </c>
      <c r="J686">
        <v>1</v>
      </c>
      <c r="K686" t="s">
        <v>27</v>
      </c>
      <c r="L686" t="s">
        <v>27</v>
      </c>
      <c r="M686" t="s">
        <v>27</v>
      </c>
      <c r="N686" t="s">
        <v>27</v>
      </c>
      <c r="O686" t="s">
        <v>27</v>
      </c>
      <c r="P686" t="s">
        <v>627622</v>
      </c>
      <c r="Q686" t="s">
        <v>627634</v>
      </c>
      <c r="R686" s="1">
        <v>44662.850439814814</v>
      </c>
      <c r="T686" t="s">
        <v>27</v>
      </c>
      <c r="U686" t="s">
        <v>27</v>
      </c>
      <c r="V686" t="s">
        <v>27</v>
      </c>
      <c r="W686" t="s">
        <v>27</v>
      </c>
      <c r="X686" t="s">
        <v>27</v>
      </c>
    </row>
    <row r="687" spans="1:24" x14ac:dyDescent="0.3">
      <c r="A687" t="s">
        <v>628390</v>
      </c>
      <c r="B687" t="s">
        <v>48</v>
      </c>
      <c r="C687" t="s">
        <v>55086</v>
      </c>
      <c r="D687" t="s">
        <v>27</v>
      </c>
      <c r="E687" s="1">
        <v>44482.196157407408</v>
      </c>
      <c r="F687" t="s">
        <v>627625</v>
      </c>
      <c r="G687" t="b">
        <v>0</v>
      </c>
      <c r="H687" t="s">
        <v>627967</v>
      </c>
      <c r="I687" t="s">
        <v>627968</v>
      </c>
      <c r="J687">
        <v>1</v>
      </c>
      <c r="K687" t="s">
        <v>27</v>
      </c>
      <c r="L687" t="s">
        <v>27</v>
      </c>
      <c r="M687" t="s">
        <v>27</v>
      </c>
      <c r="N687" t="s">
        <v>27</v>
      </c>
      <c r="O687" t="s">
        <v>27</v>
      </c>
      <c r="P687" t="s">
        <v>627622</v>
      </c>
      <c r="Q687" t="s">
        <v>627634</v>
      </c>
      <c r="R687" s="1">
        <v>44662.850578703707</v>
      </c>
      <c r="T687" t="s">
        <v>27</v>
      </c>
      <c r="U687" t="s">
        <v>27</v>
      </c>
      <c r="V687" t="s">
        <v>27</v>
      </c>
      <c r="W687" t="s">
        <v>27</v>
      </c>
      <c r="X687" t="s">
        <v>27</v>
      </c>
    </row>
    <row r="688" spans="1:24" x14ac:dyDescent="0.3">
      <c r="A688" t="s">
        <v>628391</v>
      </c>
      <c r="B688" t="s">
        <v>48</v>
      </c>
      <c r="C688" t="s">
        <v>55102</v>
      </c>
      <c r="D688" t="s">
        <v>27</v>
      </c>
      <c r="E688" s="1">
        <v>44482.95789351852</v>
      </c>
      <c r="F688" t="s">
        <v>627625</v>
      </c>
      <c r="G688" t="b">
        <v>0</v>
      </c>
      <c r="H688" t="s">
        <v>627967</v>
      </c>
      <c r="I688" t="s">
        <v>627968</v>
      </c>
      <c r="J688">
        <v>1</v>
      </c>
      <c r="K688" t="s">
        <v>27</v>
      </c>
      <c r="L688" t="s">
        <v>27</v>
      </c>
      <c r="M688" t="s">
        <v>27</v>
      </c>
      <c r="N688" t="s">
        <v>27</v>
      </c>
      <c r="O688" t="s">
        <v>27</v>
      </c>
      <c r="P688" t="s">
        <v>627622</v>
      </c>
      <c r="Q688" t="s">
        <v>627634</v>
      </c>
      <c r="R688" s="1">
        <v>44662.850914351853</v>
      </c>
      <c r="T688" t="s">
        <v>27</v>
      </c>
      <c r="U688" t="s">
        <v>27</v>
      </c>
      <c r="V688" t="s">
        <v>27</v>
      </c>
      <c r="W688" t="s">
        <v>27</v>
      </c>
      <c r="X688" t="s">
        <v>27</v>
      </c>
    </row>
    <row r="689" spans="1:24" x14ac:dyDescent="0.3">
      <c r="A689" t="s">
        <v>628392</v>
      </c>
      <c r="B689" t="s">
        <v>48</v>
      </c>
      <c r="C689" t="s">
        <v>55118</v>
      </c>
      <c r="D689" t="s">
        <v>27</v>
      </c>
      <c r="E689" s="1">
        <v>44483.878449074073</v>
      </c>
      <c r="F689" t="s">
        <v>627628</v>
      </c>
      <c r="G689" t="b">
        <v>0</v>
      </c>
      <c r="H689" t="s">
        <v>27</v>
      </c>
      <c r="I689" t="s">
        <v>27</v>
      </c>
      <c r="J689">
        <v>1</v>
      </c>
      <c r="K689" t="s">
        <v>27</v>
      </c>
      <c r="L689" t="s">
        <v>27</v>
      </c>
      <c r="M689" t="s">
        <v>27</v>
      </c>
      <c r="N689" t="s">
        <v>27</v>
      </c>
      <c r="O689" t="s">
        <v>27</v>
      </c>
      <c r="P689" t="s">
        <v>627622</v>
      </c>
      <c r="Q689" t="s">
        <v>627656</v>
      </c>
      <c r="R689" s="1">
        <v>44754.511412037034</v>
      </c>
      <c r="T689" t="s">
        <v>27</v>
      </c>
      <c r="U689" t="s">
        <v>27</v>
      </c>
      <c r="V689" t="s">
        <v>27</v>
      </c>
      <c r="W689" t="s">
        <v>27</v>
      </c>
      <c r="X689" t="s">
        <v>27</v>
      </c>
    </row>
    <row r="690" spans="1:24" x14ac:dyDescent="0.3">
      <c r="A690" t="s">
        <v>628393</v>
      </c>
      <c r="B690" t="s">
        <v>48</v>
      </c>
      <c r="C690" t="s">
        <v>55122</v>
      </c>
      <c r="D690" t="s">
        <v>27</v>
      </c>
      <c r="E690" s="1">
        <v>44483.88003472222</v>
      </c>
      <c r="F690" t="s">
        <v>627655</v>
      </c>
      <c r="G690" t="b">
        <v>0</v>
      </c>
      <c r="H690" t="s">
        <v>27</v>
      </c>
      <c r="I690" t="s">
        <v>27</v>
      </c>
      <c r="J690">
        <v>1</v>
      </c>
      <c r="K690" t="s">
        <v>27</v>
      </c>
      <c r="L690" t="s">
        <v>27</v>
      </c>
      <c r="M690" t="s">
        <v>27</v>
      </c>
      <c r="N690" t="s">
        <v>27</v>
      </c>
      <c r="O690" t="s">
        <v>27</v>
      </c>
      <c r="P690" t="s">
        <v>627629</v>
      </c>
      <c r="Q690" t="s">
        <v>627630</v>
      </c>
      <c r="R690" s="1">
        <v>44659.452974537038</v>
      </c>
      <c r="T690" t="s">
        <v>27</v>
      </c>
      <c r="U690" t="s">
        <v>27</v>
      </c>
      <c r="V690" t="s">
        <v>27</v>
      </c>
      <c r="W690" t="s">
        <v>27</v>
      </c>
      <c r="X690" t="s">
        <v>27</v>
      </c>
    </row>
    <row r="691" spans="1:24" x14ac:dyDescent="0.3">
      <c r="A691" t="s">
        <v>628394</v>
      </c>
      <c r="B691" t="s">
        <v>48</v>
      </c>
      <c r="C691" t="s">
        <v>55138</v>
      </c>
      <c r="D691" t="s">
        <v>27</v>
      </c>
      <c r="E691" s="1">
        <v>44483.992476851854</v>
      </c>
      <c r="F691" t="s">
        <v>627625</v>
      </c>
      <c r="G691" t="b">
        <v>0</v>
      </c>
      <c r="H691" t="s">
        <v>627967</v>
      </c>
      <c r="I691" t="s">
        <v>627968</v>
      </c>
      <c r="J691">
        <v>1</v>
      </c>
      <c r="K691" t="s">
        <v>27</v>
      </c>
      <c r="L691" t="s">
        <v>627628</v>
      </c>
      <c r="M691" t="s">
        <v>627628</v>
      </c>
      <c r="N691" t="s">
        <v>27</v>
      </c>
      <c r="O691" t="s">
        <v>27</v>
      </c>
      <c r="P691" t="s">
        <v>627622</v>
      </c>
      <c r="Q691" t="s">
        <v>627656</v>
      </c>
      <c r="R691" s="1">
        <v>44754.511631944442</v>
      </c>
      <c r="T691" t="s">
        <v>27</v>
      </c>
      <c r="U691" t="s">
        <v>27</v>
      </c>
      <c r="V691" t="s">
        <v>27</v>
      </c>
      <c r="W691" t="s">
        <v>27</v>
      </c>
      <c r="X691" t="s">
        <v>27</v>
      </c>
    </row>
    <row r="692" spans="1:24" x14ac:dyDescent="0.3">
      <c r="A692" t="s">
        <v>628395</v>
      </c>
      <c r="B692" t="s">
        <v>48</v>
      </c>
      <c r="C692" t="s">
        <v>55154</v>
      </c>
      <c r="D692" t="s">
        <v>27</v>
      </c>
      <c r="E692" s="1">
        <v>44484.954097222224</v>
      </c>
      <c r="F692" t="s">
        <v>627625</v>
      </c>
      <c r="G692" t="b">
        <v>0</v>
      </c>
      <c r="H692" t="s">
        <v>627967</v>
      </c>
      <c r="I692" t="s">
        <v>627968</v>
      </c>
      <c r="J692">
        <v>1</v>
      </c>
      <c r="K692" t="s">
        <v>27</v>
      </c>
      <c r="L692" t="s">
        <v>27</v>
      </c>
      <c r="M692" t="s">
        <v>27</v>
      </c>
      <c r="N692" t="s">
        <v>27</v>
      </c>
      <c r="O692" t="s">
        <v>27</v>
      </c>
      <c r="P692" t="s">
        <v>627622</v>
      </c>
      <c r="Q692" t="s">
        <v>627634</v>
      </c>
      <c r="R692" s="1">
        <v>44662.85125</v>
      </c>
      <c r="T692" t="s">
        <v>27</v>
      </c>
      <c r="U692" t="s">
        <v>27</v>
      </c>
      <c r="V692" t="s">
        <v>27</v>
      </c>
      <c r="W692" t="s">
        <v>27</v>
      </c>
      <c r="X692" t="s">
        <v>27</v>
      </c>
    </row>
    <row r="693" spans="1:24" x14ac:dyDescent="0.3">
      <c r="A693" t="s">
        <v>628396</v>
      </c>
      <c r="B693" t="s">
        <v>48</v>
      </c>
      <c r="C693" t="s">
        <v>55185</v>
      </c>
      <c r="D693" t="s">
        <v>27</v>
      </c>
      <c r="E693" s="1">
        <v>44485.46471064815</v>
      </c>
      <c r="F693" t="s">
        <v>627655</v>
      </c>
      <c r="G693" t="b">
        <v>0</v>
      </c>
      <c r="H693" t="s">
        <v>27</v>
      </c>
      <c r="I693" t="s">
        <v>27</v>
      </c>
      <c r="J693">
        <v>1</v>
      </c>
      <c r="K693" t="s">
        <v>27</v>
      </c>
      <c r="L693" t="s">
        <v>27</v>
      </c>
      <c r="M693" t="s">
        <v>27</v>
      </c>
      <c r="N693" t="s">
        <v>27</v>
      </c>
      <c r="O693" t="s">
        <v>27</v>
      </c>
      <c r="P693" t="s">
        <v>627629</v>
      </c>
      <c r="Q693" t="s">
        <v>627630</v>
      </c>
      <c r="R693" s="1">
        <v>44659.466643518521</v>
      </c>
      <c r="T693" t="s">
        <v>27</v>
      </c>
      <c r="U693" t="s">
        <v>27</v>
      </c>
      <c r="V693" t="s">
        <v>27</v>
      </c>
      <c r="W693" t="s">
        <v>27</v>
      </c>
      <c r="X693" t="s">
        <v>27</v>
      </c>
    </row>
    <row r="694" spans="1:24" x14ac:dyDescent="0.3">
      <c r="A694" t="s">
        <v>628397</v>
      </c>
      <c r="B694" t="s">
        <v>48</v>
      </c>
      <c r="C694" t="s">
        <v>55246</v>
      </c>
      <c r="D694" t="s">
        <v>27</v>
      </c>
      <c r="E694" s="1">
        <v>44485.682349537034</v>
      </c>
      <c r="F694" t="s">
        <v>627625</v>
      </c>
      <c r="G694" t="b">
        <v>0</v>
      </c>
      <c r="H694" t="s">
        <v>627967</v>
      </c>
      <c r="I694" t="s">
        <v>627968</v>
      </c>
      <c r="J694">
        <v>1</v>
      </c>
      <c r="K694" t="s">
        <v>27</v>
      </c>
      <c r="L694" t="s">
        <v>27</v>
      </c>
      <c r="M694" t="s">
        <v>27</v>
      </c>
      <c r="N694" t="s">
        <v>27</v>
      </c>
      <c r="O694" t="s">
        <v>27</v>
      </c>
      <c r="P694" t="s">
        <v>627622</v>
      </c>
      <c r="Q694" t="s">
        <v>627634</v>
      </c>
      <c r="R694" s="1">
        <v>44662.851423611108</v>
      </c>
      <c r="S694">
        <v>5</v>
      </c>
      <c r="T694" t="s">
        <v>27</v>
      </c>
      <c r="U694" t="s">
        <v>27</v>
      </c>
      <c r="V694" t="s">
        <v>27</v>
      </c>
      <c r="W694" t="s">
        <v>27</v>
      </c>
      <c r="X694" t="s">
        <v>27</v>
      </c>
    </row>
    <row r="695" spans="1:24" x14ac:dyDescent="0.3">
      <c r="A695" t="s">
        <v>628398</v>
      </c>
      <c r="B695" t="s">
        <v>48</v>
      </c>
      <c r="C695" t="s">
        <v>55262</v>
      </c>
      <c r="D695" t="s">
        <v>27</v>
      </c>
      <c r="E695" s="1">
        <v>44485.828217592592</v>
      </c>
      <c r="F695" t="s">
        <v>627625</v>
      </c>
      <c r="G695" t="b">
        <v>0</v>
      </c>
      <c r="H695" t="s">
        <v>627967</v>
      </c>
      <c r="I695" t="s">
        <v>627968</v>
      </c>
      <c r="J695">
        <v>1</v>
      </c>
      <c r="K695" t="s">
        <v>27</v>
      </c>
      <c r="L695" t="s">
        <v>27</v>
      </c>
      <c r="M695" t="s">
        <v>27</v>
      </c>
      <c r="N695" t="s">
        <v>27</v>
      </c>
      <c r="O695" t="s">
        <v>27</v>
      </c>
      <c r="P695" t="s">
        <v>627622</v>
      </c>
      <c r="Q695" t="s">
        <v>627634</v>
      </c>
      <c r="R695" s="1">
        <v>44662.851620370369</v>
      </c>
      <c r="T695" t="s">
        <v>27</v>
      </c>
      <c r="U695" t="s">
        <v>27</v>
      </c>
      <c r="V695" t="s">
        <v>27</v>
      </c>
      <c r="W695" t="s">
        <v>27</v>
      </c>
      <c r="X695" t="s">
        <v>27</v>
      </c>
    </row>
    <row r="696" spans="1:24" x14ac:dyDescent="0.3">
      <c r="A696" t="s">
        <v>628399</v>
      </c>
      <c r="B696" t="s">
        <v>48</v>
      </c>
      <c r="C696" t="s">
        <v>55308</v>
      </c>
      <c r="D696" t="s">
        <v>27</v>
      </c>
      <c r="E696" s="1">
        <v>44486.378020833334</v>
      </c>
      <c r="F696" t="s">
        <v>627625</v>
      </c>
      <c r="G696" t="b">
        <v>0</v>
      </c>
      <c r="H696" t="s">
        <v>627678</v>
      </c>
      <c r="I696" t="s">
        <v>627679</v>
      </c>
      <c r="J696">
        <v>1</v>
      </c>
      <c r="K696" t="s">
        <v>27</v>
      </c>
      <c r="L696" t="s">
        <v>27</v>
      </c>
      <c r="M696" t="s">
        <v>27</v>
      </c>
      <c r="N696" t="s">
        <v>27</v>
      </c>
      <c r="O696" t="s">
        <v>27</v>
      </c>
      <c r="P696" t="s">
        <v>627622</v>
      </c>
      <c r="Q696" t="s">
        <v>627634</v>
      </c>
      <c r="R696" s="1">
        <v>44670.719236111108</v>
      </c>
      <c r="S696">
        <v>5</v>
      </c>
      <c r="T696" t="s">
        <v>27</v>
      </c>
      <c r="U696" t="s">
        <v>27</v>
      </c>
      <c r="V696" t="s">
        <v>27</v>
      </c>
      <c r="W696" t="s">
        <v>27</v>
      </c>
      <c r="X696" t="s">
        <v>27</v>
      </c>
    </row>
    <row r="697" spans="1:24" x14ac:dyDescent="0.3">
      <c r="A697" t="s">
        <v>628400</v>
      </c>
      <c r="B697" t="s">
        <v>48</v>
      </c>
      <c r="C697" t="s">
        <v>55324</v>
      </c>
      <c r="D697" t="s">
        <v>27</v>
      </c>
      <c r="E697" s="1">
        <v>44486.613217592596</v>
      </c>
      <c r="F697" t="s">
        <v>627655</v>
      </c>
      <c r="G697" t="b">
        <v>0</v>
      </c>
      <c r="H697" t="s">
        <v>27</v>
      </c>
      <c r="I697" t="s">
        <v>27</v>
      </c>
      <c r="J697">
        <v>1</v>
      </c>
      <c r="K697" t="s">
        <v>27</v>
      </c>
      <c r="L697" t="s">
        <v>27</v>
      </c>
      <c r="M697" t="s">
        <v>27</v>
      </c>
      <c r="N697" t="s">
        <v>27</v>
      </c>
      <c r="O697" t="s">
        <v>27</v>
      </c>
      <c r="P697" t="s">
        <v>627622</v>
      </c>
      <c r="Q697" t="s">
        <v>627634</v>
      </c>
      <c r="R697" s="1">
        <v>44662.852152777778</v>
      </c>
      <c r="T697" t="s">
        <v>27</v>
      </c>
      <c r="U697" t="s">
        <v>27</v>
      </c>
      <c r="V697" t="s">
        <v>27</v>
      </c>
      <c r="W697" t="s">
        <v>27</v>
      </c>
      <c r="X697" t="s">
        <v>27</v>
      </c>
    </row>
    <row r="698" spans="1:24" x14ac:dyDescent="0.3">
      <c r="A698" t="s">
        <v>628401</v>
      </c>
      <c r="B698" t="s">
        <v>48</v>
      </c>
      <c r="C698" t="s">
        <v>55340</v>
      </c>
      <c r="D698" t="s">
        <v>27</v>
      </c>
      <c r="E698" s="1">
        <v>44486.615798611114</v>
      </c>
      <c r="F698" t="s">
        <v>627655</v>
      </c>
      <c r="G698" t="b">
        <v>0</v>
      </c>
      <c r="H698" t="s">
        <v>27</v>
      </c>
      <c r="I698" t="s">
        <v>27</v>
      </c>
      <c r="J698">
        <v>1</v>
      </c>
      <c r="K698" t="s">
        <v>27</v>
      </c>
      <c r="L698" t="s">
        <v>27</v>
      </c>
      <c r="M698" t="s">
        <v>27</v>
      </c>
      <c r="N698" t="s">
        <v>27</v>
      </c>
      <c r="O698" t="s">
        <v>27</v>
      </c>
      <c r="P698" t="s">
        <v>627622</v>
      </c>
      <c r="Q698" t="s">
        <v>627634</v>
      </c>
      <c r="R698" s="1">
        <v>44662.852395833332</v>
      </c>
      <c r="T698" t="s">
        <v>27</v>
      </c>
      <c r="U698" t="s">
        <v>27</v>
      </c>
      <c r="V698" t="s">
        <v>27</v>
      </c>
      <c r="W698" t="s">
        <v>27</v>
      </c>
      <c r="X698" t="s">
        <v>27</v>
      </c>
    </row>
    <row r="699" spans="1:24" x14ac:dyDescent="0.3">
      <c r="A699" t="s">
        <v>628402</v>
      </c>
      <c r="B699" t="s">
        <v>48</v>
      </c>
      <c r="C699" t="s">
        <v>55446</v>
      </c>
      <c r="D699" t="s">
        <v>27</v>
      </c>
      <c r="E699" s="1">
        <v>44486.731724537036</v>
      </c>
      <c r="F699" t="s">
        <v>627655</v>
      </c>
      <c r="G699" t="b">
        <v>0</v>
      </c>
      <c r="H699" t="s">
        <v>27</v>
      </c>
      <c r="I699" t="s">
        <v>27</v>
      </c>
      <c r="J699">
        <v>1</v>
      </c>
      <c r="K699" t="s">
        <v>27</v>
      </c>
      <c r="L699" t="s">
        <v>27</v>
      </c>
      <c r="M699" t="s">
        <v>27</v>
      </c>
      <c r="N699" t="s">
        <v>27</v>
      </c>
      <c r="O699" t="s">
        <v>27</v>
      </c>
      <c r="P699" t="s">
        <v>627629</v>
      </c>
      <c r="Q699" t="s">
        <v>627630</v>
      </c>
      <c r="R699" s="1">
        <v>44659.450740740744</v>
      </c>
      <c r="T699" t="s">
        <v>27</v>
      </c>
      <c r="U699" t="s">
        <v>27</v>
      </c>
      <c r="V699" t="s">
        <v>27</v>
      </c>
      <c r="W699" t="s">
        <v>27</v>
      </c>
      <c r="X699" t="s">
        <v>27</v>
      </c>
    </row>
    <row r="700" spans="1:24" x14ac:dyDescent="0.3">
      <c r="A700" t="s">
        <v>628403</v>
      </c>
      <c r="B700" t="s">
        <v>48</v>
      </c>
      <c r="C700" t="s">
        <v>55462</v>
      </c>
      <c r="D700" t="s">
        <v>27</v>
      </c>
      <c r="E700" s="1">
        <v>44486.754224537035</v>
      </c>
      <c r="F700" t="s">
        <v>627625</v>
      </c>
      <c r="G700" t="b">
        <v>0</v>
      </c>
      <c r="H700" t="s">
        <v>627958</v>
      </c>
      <c r="I700" t="s">
        <v>627959</v>
      </c>
      <c r="J700">
        <v>1</v>
      </c>
      <c r="K700" t="s">
        <v>27</v>
      </c>
      <c r="L700" t="s">
        <v>27</v>
      </c>
      <c r="M700" t="s">
        <v>27</v>
      </c>
      <c r="N700" t="s">
        <v>27</v>
      </c>
      <c r="O700" t="s">
        <v>27</v>
      </c>
      <c r="P700" t="s">
        <v>627622</v>
      </c>
      <c r="Q700" t="s">
        <v>627634</v>
      </c>
      <c r="R700" s="1">
        <v>44664.773182870369</v>
      </c>
      <c r="T700" t="s">
        <v>27</v>
      </c>
      <c r="U700" t="s">
        <v>27</v>
      </c>
      <c r="V700" t="s">
        <v>27</v>
      </c>
      <c r="W700" t="s">
        <v>27</v>
      </c>
      <c r="X700" t="s">
        <v>27</v>
      </c>
    </row>
    <row r="701" spans="1:24" x14ac:dyDescent="0.3">
      <c r="A701" t="s">
        <v>628404</v>
      </c>
      <c r="B701" t="s">
        <v>48</v>
      </c>
      <c r="C701" t="s">
        <v>55583</v>
      </c>
      <c r="D701" t="s">
        <v>27</v>
      </c>
      <c r="E701" s="1">
        <v>44486.760115740741</v>
      </c>
      <c r="F701" t="s">
        <v>627625</v>
      </c>
      <c r="G701" t="b">
        <v>0</v>
      </c>
      <c r="H701" t="s">
        <v>627958</v>
      </c>
      <c r="I701" t="s">
        <v>627959</v>
      </c>
      <c r="J701">
        <v>1</v>
      </c>
      <c r="K701" t="s">
        <v>27</v>
      </c>
      <c r="L701" t="s">
        <v>27</v>
      </c>
      <c r="M701" t="s">
        <v>628213</v>
      </c>
      <c r="N701" t="s">
        <v>27</v>
      </c>
      <c r="O701" t="s">
        <v>27</v>
      </c>
      <c r="P701" t="s">
        <v>627622</v>
      </c>
      <c r="Q701" t="s">
        <v>627634</v>
      </c>
      <c r="R701" s="1">
        <v>44662.856157407405</v>
      </c>
      <c r="S701">
        <v>5</v>
      </c>
      <c r="T701" t="s">
        <v>27</v>
      </c>
      <c r="U701" t="s">
        <v>27</v>
      </c>
      <c r="V701" t="s">
        <v>27</v>
      </c>
      <c r="W701" t="s">
        <v>27</v>
      </c>
      <c r="X701" t="s">
        <v>27</v>
      </c>
    </row>
    <row r="702" spans="1:24" x14ac:dyDescent="0.3">
      <c r="A702" t="s">
        <v>628405</v>
      </c>
      <c r="B702" t="s">
        <v>48</v>
      </c>
      <c r="C702" t="s">
        <v>55659</v>
      </c>
      <c r="D702" t="s">
        <v>27</v>
      </c>
      <c r="E702" s="1">
        <v>44487.215312499997</v>
      </c>
      <c r="F702" t="s">
        <v>627625</v>
      </c>
      <c r="G702" t="b">
        <v>0</v>
      </c>
      <c r="H702" t="s">
        <v>628406</v>
      </c>
      <c r="I702" t="s">
        <v>628407</v>
      </c>
      <c r="J702">
        <v>1</v>
      </c>
      <c r="K702" t="s">
        <v>27</v>
      </c>
      <c r="L702" t="s">
        <v>27</v>
      </c>
      <c r="M702" t="s">
        <v>27</v>
      </c>
      <c r="N702" t="s">
        <v>27</v>
      </c>
      <c r="O702" t="s">
        <v>27</v>
      </c>
      <c r="P702" t="s">
        <v>627622</v>
      </c>
      <c r="Q702" t="s">
        <v>627656</v>
      </c>
      <c r="R702" s="1">
        <v>44754.513449074075</v>
      </c>
      <c r="S702">
        <v>5</v>
      </c>
      <c r="T702" t="s">
        <v>27</v>
      </c>
      <c r="U702" t="s">
        <v>27</v>
      </c>
      <c r="V702" t="s">
        <v>27</v>
      </c>
      <c r="W702" t="s">
        <v>27</v>
      </c>
      <c r="X702" t="s">
        <v>27</v>
      </c>
    </row>
    <row r="703" spans="1:24" x14ac:dyDescent="0.3">
      <c r="A703" t="s">
        <v>628408</v>
      </c>
      <c r="B703" t="s">
        <v>48</v>
      </c>
      <c r="C703" t="s">
        <v>55690</v>
      </c>
      <c r="D703" t="s">
        <v>27</v>
      </c>
      <c r="E703" s="1">
        <v>44487.375416666669</v>
      </c>
      <c r="F703" t="s">
        <v>627655</v>
      </c>
      <c r="G703" t="b">
        <v>0</v>
      </c>
      <c r="H703" t="s">
        <v>27</v>
      </c>
      <c r="I703" t="s">
        <v>27</v>
      </c>
      <c r="J703">
        <v>1</v>
      </c>
      <c r="K703" t="s">
        <v>27</v>
      </c>
      <c r="L703" t="s">
        <v>27</v>
      </c>
      <c r="M703" t="s">
        <v>27</v>
      </c>
      <c r="N703" t="s">
        <v>27</v>
      </c>
      <c r="O703" t="s">
        <v>27</v>
      </c>
      <c r="P703" t="s">
        <v>627629</v>
      </c>
      <c r="Q703" t="s">
        <v>627630</v>
      </c>
      <c r="R703" s="1">
        <v>44659.451620370368</v>
      </c>
      <c r="T703" t="s">
        <v>27</v>
      </c>
      <c r="U703" t="s">
        <v>27</v>
      </c>
      <c r="V703" t="s">
        <v>27</v>
      </c>
      <c r="W703" t="s">
        <v>27</v>
      </c>
      <c r="X703" t="s">
        <v>27</v>
      </c>
    </row>
    <row r="704" spans="1:24" x14ac:dyDescent="0.3">
      <c r="A704" t="s">
        <v>628409</v>
      </c>
      <c r="B704" t="s">
        <v>48</v>
      </c>
      <c r="C704" t="s">
        <v>55706</v>
      </c>
      <c r="D704" t="s">
        <v>27</v>
      </c>
      <c r="E704" s="1">
        <v>44487.535902777781</v>
      </c>
      <c r="F704" t="s">
        <v>627625</v>
      </c>
      <c r="G704" t="b">
        <v>0</v>
      </c>
      <c r="H704" t="s">
        <v>627678</v>
      </c>
      <c r="I704" t="s">
        <v>627679</v>
      </c>
      <c r="J704">
        <v>1</v>
      </c>
      <c r="K704" t="s">
        <v>27</v>
      </c>
      <c r="L704" t="s">
        <v>627628</v>
      </c>
      <c r="M704" t="s">
        <v>627628</v>
      </c>
      <c r="N704" t="s">
        <v>27</v>
      </c>
      <c r="O704" t="s">
        <v>27</v>
      </c>
      <c r="P704" t="s">
        <v>627629</v>
      </c>
      <c r="Q704" t="s">
        <v>627630</v>
      </c>
      <c r="R704" s="1">
        <v>44659.45621527778</v>
      </c>
      <c r="S704">
        <v>85</v>
      </c>
      <c r="T704" t="s">
        <v>27</v>
      </c>
      <c r="U704" t="s">
        <v>27</v>
      </c>
      <c r="V704" t="s">
        <v>27</v>
      </c>
      <c r="W704" t="s">
        <v>27</v>
      </c>
      <c r="X704" t="s">
        <v>27</v>
      </c>
    </row>
    <row r="705" spans="1:24" x14ac:dyDescent="0.3">
      <c r="A705" t="s">
        <v>628410</v>
      </c>
      <c r="B705" t="s">
        <v>48</v>
      </c>
      <c r="C705" t="s">
        <v>55767</v>
      </c>
      <c r="D705" t="s">
        <v>27</v>
      </c>
      <c r="E705" s="1">
        <v>44487.703796296293</v>
      </c>
      <c r="F705" t="s">
        <v>627625</v>
      </c>
      <c r="G705" t="b">
        <v>0</v>
      </c>
      <c r="H705" t="s">
        <v>628023</v>
      </c>
      <c r="I705" t="s">
        <v>628024</v>
      </c>
      <c r="J705">
        <v>1</v>
      </c>
      <c r="K705" t="s">
        <v>27</v>
      </c>
      <c r="L705" t="s">
        <v>627628</v>
      </c>
      <c r="M705" t="s">
        <v>627628</v>
      </c>
      <c r="N705" t="s">
        <v>27</v>
      </c>
      <c r="O705" t="s">
        <v>27</v>
      </c>
      <c r="P705" t="s">
        <v>627622</v>
      </c>
      <c r="Q705" t="s">
        <v>627656</v>
      </c>
      <c r="R705" s="1">
        <v>44754.513819444444</v>
      </c>
      <c r="T705" t="s">
        <v>27</v>
      </c>
      <c r="U705" t="s">
        <v>27</v>
      </c>
      <c r="V705" t="s">
        <v>27</v>
      </c>
      <c r="W705" t="s">
        <v>27</v>
      </c>
      <c r="X705" t="s">
        <v>27</v>
      </c>
    </row>
    <row r="706" spans="1:24" x14ac:dyDescent="0.3">
      <c r="A706" t="s">
        <v>628411</v>
      </c>
      <c r="B706" t="s">
        <v>48</v>
      </c>
      <c r="C706" t="s">
        <v>55843</v>
      </c>
      <c r="D706" t="s">
        <v>27</v>
      </c>
      <c r="E706" s="1">
        <v>44487.730775462966</v>
      </c>
      <c r="F706" t="s">
        <v>627625</v>
      </c>
      <c r="G706" t="b">
        <v>0</v>
      </c>
      <c r="H706" t="s">
        <v>627678</v>
      </c>
      <c r="I706" t="s">
        <v>627679</v>
      </c>
      <c r="J706">
        <v>1</v>
      </c>
      <c r="K706" t="s">
        <v>27</v>
      </c>
      <c r="L706" t="s">
        <v>27</v>
      </c>
      <c r="M706" t="s">
        <v>27</v>
      </c>
      <c r="N706" t="s">
        <v>27</v>
      </c>
      <c r="O706" t="s">
        <v>27</v>
      </c>
      <c r="P706" t="s">
        <v>627622</v>
      </c>
      <c r="Q706" t="s">
        <v>627634</v>
      </c>
      <c r="R706" s="1">
        <v>44673.501354166663</v>
      </c>
      <c r="S706">
        <v>5</v>
      </c>
      <c r="T706" t="s">
        <v>628412</v>
      </c>
      <c r="U706" t="s">
        <v>27</v>
      </c>
      <c r="V706" t="s">
        <v>27</v>
      </c>
      <c r="W706" t="s">
        <v>27</v>
      </c>
      <c r="X706" t="s">
        <v>27</v>
      </c>
    </row>
    <row r="707" spans="1:24" x14ac:dyDescent="0.3">
      <c r="A707" t="s">
        <v>628413</v>
      </c>
      <c r="B707" t="s">
        <v>48</v>
      </c>
      <c r="C707" t="s">
        <v>55859</v>
      </c>
      <c r="D707" t="s">
        <v>27</v>
      </c>
      <c r="E707" s="1">
        <v>44487.807754629626</v>
      </c>
      <c r="F707" t="s">
        <v>627625</v>
      </c>
      <c r="G707" t="b">
        <v>0</v>
      </c>
      <c r="H707" t="s">
        <v>627967</v>
      </c>
      <c r="I707" t="s">
        <v>627968</v>
      </c>
      <c r="J707">
        <v>1</v>
      </c>
      <c r="K707" t="s">
        <v>27</v>
      </c>
      <c r="L707" t="s">
        <v>27</v>
      </c>
      <c r="M707" t="s">
        <v>27</v>
      </c>
      <c r="N707" t="s">
        <v>27</v>
      </c>
      <c r="O707" t="s">
        <v>27</v>
      </c>
      <c r="P707" t="s">
        <v>627622</v>
      </c>
      <c r="Q707" t="s">
        <v>627634</v>
      </c>
      <c r="R707" s="1">
        <v>44662.85665509259</v>
      </c>
      <c r="T707" t="s">
        <v>27</v>
      </c>
      <c r="U707" t="s">
        <v>27</v>
      </c>
      <c r="V707" t="s">
        <v>27</v>
      </c>
      <c r="W707" t="s">
        <v>27</v>
      </c>
      <c r="X707" t="s">
        <v>27</v>
      </c>
    </row>
    <row r="708" spans="1:24" x14ac:dyDescent="0.3">
      <c r="A708" t="s">
        <v>628414</v>
      </c>
      <c r="B708" t="s">
        <v>48</v>
      </c>
      <c r="C708" t="s">
        <v>55875</v>
      </c>
      <c r="D708" t="s">
        <v>27</v>
      </c>
      <c r="E708" s="1">
        <v>44487.878229166665</v>
      </c>
      <c r="F708" t="s">
        <v>627625</v>
      </c>
      <c r="G708" t="b">
        <v>0</v>
      </c>
      <c r="H708" t="s">
        <v>627967</v>
      </c>
      <c r="I708" t="s">
        <v>627968</v>
      </c>
      <c r="J708">
        <v>1</v>
      </c>
      <c r="K708" t="s">
        <v>27</v>
      </c>
      <c r="L708" t="s">
        <v>27</v>
      </c>
      <c r="M708" t="s">
        <v>27</v>
      </c>
      <c r="N708" t="s">
        <v>27</v>
      </c>
      <c r="O708" t="s">
        <v>27</v>
      </c>
      <c r="P708" t="s">
        <v>627622</v>
      </c>
      <c r="Q708" t="s">
        <v>627634</v>
      </c>
      <c r="R708" s="1">
        <v>44662.857025462959</v>
      </c>
      <c r="T708" t="s">
        <v>628415</v>
      </c>
      <c r="U708" t="s">
        <v>27</v>
      </c>
      <c r="V708" t="s">
        <v>27</v>
      </c>
      <c r="W708" t="s">
        <v>27</v>
      </c>
      <c r="X708" t="s">
        <v>27</v>
      </c>
    </row>
    <row r="709" spans="1:24" x14ac:dyDescent="0.3">
      <c r="A709" t="s">
        <v>628416</v>
      </c>
      <c r="B709" t="s">
        <v>48</v>
      </c>
      <c r="C709" t="s">
        <v>55951</v>
      </c>
      <c r="D709" t="s">
        <v>27</v>
      </c>
      <c r="E709" s="1">
        <v>44488.071875000001</v>
      </c>
      <c r="F709" t="s">
        <v>627625</v>
      </c>
      <c r="G709" t="b">
        <v>0</v>
      </c>
      <c r="H709" t="s">
        <v>628417</v>
      </c>
      <c r="I709" t="s">
        <v>628418</v>
      </c>
      <c r="J709">
        <v>1</v>
      </c>
      <c r="K709" t="s">
        <v>27</v>
      </c>
      <c r="L709" t="s">
        <v>27</v>
      </c>
      <c r="M709" t="s">
        <v>27</v>
      </c>
      <c r="N709" t="s">
        <v>27</v>
      </c>
      <c r="O709" t="s">
        <v>27</v>
      </c>
      <c r="P709" t="s">
        <v>627622</v>
      </c>
      <c r="Q709" t="s">
        <v>627656</v>
      </c>
      <c r="R709" s="1">
        <v>44754.51425925926</v>
      </c>
      <c r="T709" t="s">
        <v>27</v>
      </c>
      <c r="U709" t="s">
        <v>27</v>
      </c>
      <c r="V709" t="s">
        <v>27</v>
      </c>
      <c r="W709" t="s">
        <v>27</v>
      </c>
      <c r="X709" t="s">
        <v>27</v>
      </c>
    </row>
    <row r="710" spans="1:24" x14ac:dyDescent="0.3">
      <c r="A710" t="s">
        <v>628419</v>
      </c>
      <c r="B710" t="s">
        <v>48</v>
      </c>
      <c r="C710" t="s">
        <v>56012</v>
      </c>
      <c r="D710" t="s">
        <v>27</v>
      </c>
      <c r="E710" s="1">
        <v>44488.612453703703</v>
      </c>
      <c r="F710" t="s">
        <v>627625</v>
      </c>
      <c r="G710" t="b">
        <v>0</v>
      </c>
      <c r="H710" t="s">
        <v>627958</v>
      </c>
      <c r="I710" t="s">
        <v>627959</v>
      </c>
      <c r="J710">
        <v>1</v>
      </c>
      <c r="K710" t="s">
        <v>27</v>
      </c>
      <c r="L710" t="s">
        <v>27</v>
      </c>
      <c r="M710" t="s">
        <v>627891</v>
      </c>
      <c r="N710" t="s">
        <v>27</v>
      </c>
      <c r="O710" t="s">
        <v>27</v>
      </c>
      <c r="P710" t="s">
        <v>627622</v>
      </c>
      <c r="Q710" t="s">
        <v>627634</v>
      </c>
      <c r="R710" s="1">
        <v>44662.857743055552</v>
      </c>
      <c r="T710" t="s">
        <v>27</v>
      </c>
      <c r="U710" t="s">
        <v>27</v>
      </c>
      <c r="V710" t="s">
        <v>27</v>
      </c>
      <c r="W710" t="s">
        <v>27</v>
      </c>
      <c r="X710" t="s">
        <v>27</v>
      </c>
    </row>
    <row r="711" spans="1:24" x14ac:dyDescent="0.3">
      <c r="A711" t="s">
        <v>628420</v>
      </c>
      <c r="B711" t="s">
        <v>48</v>
      </c>
      <c r="C711" t="s">
        <v>56043</v>
      </c>
      <c r="D711" t="s">
        <v>27</v>
      </c>
      <c r="E711" s="1">
        <v>44489.741087962961</v>
      </c>
      <c r="F711" t="s">
        <v>627625</v>
      </c>
      <c r="G711" t="b">
        <v>0</v>
      </c>
      <c r="H711" t="s">
        <v>627789</v>
      </c>
      <c r="I711" t="s">
        <v>627790</v>
      </c>
      <c r="J711">
        <v>1</v>
      </c>
      <c r="K711" t="s">
        <v>27</v>
      </c>
      <c r="L711" t="s">
        <v>627628</v>
      </c>
      <c r="M711" t="s">
        <v>627628</v>
      </c>
      <c r="N711" t="s">
        <v>27</v>
      </c>
      <c r="O711" t="s">
        <v>27</v>
      </c>
      <c r="P711" t="s">
        <v>627629</v>
      </c>
      <c r="Q711" t="s">
        <v>627630</v>
      </c>
      <c r="R711" s="1">
        <v>44659.469166666669</v>
      </c>
      <c r="S711">
        <v>85</v>
      </c>
      <c r="T711" t="s">
        <v>27</v>
      </c>
      <c r="U711" t="s">
        <v>27</v>
      </c>
      <c r="V711" t="s">
        <v>27</v>
      </c>
      <c r="W711" t="s">
        <v>27</v>
      </c>
      <c r="X711" t="s">
        <v>27</v>
      </c>
    </row>
    <row r="712" spans="1:24" x14ac:dyDescent="0.3">
      <c r="A712" t="s">
        <v>628421</v>
      </c>
      <c r="B712" t="s">
        <v>48</v>
      </c>
      <c r="C712" t="s">
        <v>56089</v>
      </c>
      <c r="D712" t="s">
        <v>27</v>
      </c>
      <c r="E712" s="1">
        <v>44489.744305555556</v>
      </c>
      <c r="F712" t="s">
        <v>627625</v>
      </c>
      <c r="G712" t="b">
        <v>0</v>
      </c>
      <c r="H712" t="s">
        <v>627678</v>
      </c>
      <c r="I712" t="s">
        <v>627679</v>
      </c>
      <c r="J712">
        <v>1</v>
      </c>
      <c r="K712" t="s">
        <v>27</v>
      </c>
      <c r="L712" t="s">
        <v>27</v>
      </c>
      <c r="M712" t="s">
        <v>27</v>
      </c>
      <c r="N712" t="s">
        <v>27</v>
      </c>
      <c r="O712" t="s">
        <v>27</v>
      </c>
      <c r="P712" t="s">
        <v>627622</v>
      </c>
      <c r="Q712" t="s">
        <v>627634</v>
      </c>
      <c r="R712" s="1">
        <v>44673.502199074072</v>
      </c>
      <c r="S712">
        <v>5</v>
      </c>
      <c r="T712" t="s">
        <v>27</v>
      </c>
      <c r="U712" t="s">
        <v>27</v>
      </c>
      <c r="V712" t="s">
        <v>27</v>
      </c>
      <c r="W712" t="s">
        <v>27</v>
      </c>
      <c r="X712" t="s">
        <v>27</v>
      </c>
    </row>
    <row r="713" spans="1:24" x14ac:dyDescent="0.3">
      <c r="A713" t="s">
        <v>628422</v>
      </c>
      <c r="B713" t="s">
        <v>48</v>
      </c>
      <c r="C713" t="s">
        <v>56165</v>
      </c>
      <c r="D713" t="s">
        <v>27</v>
      </c>
      <c r="E713" s="1">
        <v>44489.755856481483</v>
      </c>
      <c r="F713" t="s">
        <v>627625</v>
      </c>
      <c r="G713" t="b">
        <v>0</v>
      </c>
      <c r="H713" t="s">
        <v>627789</v>
      </c>
      <c r="I713" t="s">
        <v>627790</v>
      </c>
      <c r="J713">
        <v>1</v>
      </c>
      <c r="K713" t="s">
        <v>27</v>
      </c>
      <c r="L713" t="s">
        <v>627628</v>
      </c>
      <c r="M713" t="s">
        <v>627628</v>
      </c>
      <c r="N713" t="s">
        <v>27</v>
      </c>
      <c r="O713" t="s">
        <v>27</v>
      </c>
      <c r="P713" t="s">
        <v>627629</v>
      </c>
      <c r="Q713" t="s">
        <v>627630</v>
      </c>
      <c r="R713" s="1">
        <v>44659.470185185186</v>
      </c>
      <c r="S713">
        <v>8</v>
      </c>
      <c r="T713" t="s">
        <v>27</v>
      </c>
      <c r="U713" t="s">
        <v>27</v>
      </c>
      <c r="V713" t="s">
        <v>27</v>
      </c>
      <c r="W713" t="s">
        <v>27</v>
      </c>
      <c r="X713" t="s">
        <v>27</v>
      </c>
    </row>
    <row r="714" spans="1:24" x14ac:dyDescent="0.3">
      <c r="A714" t="s">
        <v>628423</v>
      </c>
      <c r="B714" t="s">
        <v>48</v>
      </c>
      <c r="C714" t="s">
        <v>56181</v>
      </c>
      <c r="D714" t="s">
        <v>27</v>
      </c>
      <c r="E714" s="1">
        <v>44489.757986111108</v>
      </c>
      <c r="F714" t="s">
        <v>627625</v>
      </c>
      <c r="G714" t="b">
        <v>0</v>
      </c>
      <c r="H714" t="s">
        <v>627958</v>
      </c>
      <c r="I714" t="s">
        <v>627959</v>
      </c>
      <c r="J714">
        <v>1</v>
      </c>
      <c r="K714" t="s">
        <v>27</v>
      </c>
      <c r="L714" t="s">
        <v>27</v>
      </c>
      <c r="M714" t="s">
        <v>627891</v>
      </c>
      <c r="N714" t="s">
        <v>27</v>
      </c>
      <c r="O714" t="s">
        <v>27</v>
      </c>
      <c r="P714" t="s">
        <v>627622</v>
      </c>
      <c r="Q714" t="s">
        <v>627634</v>
      </c>
      <c r="R714" s="1">
        <v>44662.858090277776</v>
      </c>
      <c r="T714" t="s">
        <v>27</v>
      </c>
      <c r="U714" t="s">
        <v>27</v>
      </c>
      <c r="V714" t="s">
        <v>27</v>
      </c>
      <c r="W714" t="s">
        <v>27</v>
      </c>
      <c r="X714" t="s">
        <v>27</v>
      </c>
    </row>
    <row r="715" spans="1:24" x14ac:dyDescent="0.3">
      <c r="A715" t="s">
        <v>628424</v>
      </c>
      <c r="B715" t="s">
        <v>48</v>
      </c>
      <c r="C715" t="s">
        <v>56197</v>
      </c>
      <c r="D715" t="s">
        <v>27</v>
      </c>
      <c r="E715" s="1">
        <v>44489.888807870368</v>
      </c>
      <c r="F715" t="s">
        <v>627625</v>
      </c>
      <c r="G715" t="b">
        <v>0</v>
      </c>
      <c r="H715" t="s">
        <v>627967</v>
      </c>
      <c r="I715" t="s">
        <v>627968</v>
      </c>
      <c r="J715">
        <v>1</v>
      </c>
      <c r="K715" t="s">
        <v>27</v>
      </c>
      <c r="L715" t="s">
        <v>627628</v>
      </c>
      <c r="M715" t="s">
        <v>627628</v>
      </c>
      <c r="N715" t="s">
        <v>27</v>
      </c>
      <c r="O715" t="s">
        <v>27</v>
      </c>
      <c r="P715" t="s">
        <v>627622</v>
      </c>
      <c r="Q715" t="s">
        <v>627656</v>
      </c>
      <c r="R715" s="1">
        <v>44754.514733796299</v>
      </c>
      <c r="T715" t="s">
        <v>27</v>
      </c>
      <c r="U715" t="s">
        <v>27</v>
      </c>
      <c r="V715" t="s">
        <v>27</v>
      </c>
      <c r="W715" t="s">
        <v>27</v>
      </c>
      <c r="X715" t="s">
        <v>27</v>
      </c>
    </row>
    <row r="716" spans="1:24" x14ac:dyDescent="0.3">
      <c r="A716" t="s">
        <v>628425</v>
      </c>
      <c r="B716" t="s">
        <v>48</v>
      </c>
      <c r="C716" t="s">
        <v>56273</v>
      </c>
      <c r="D716" t="s">
        <v>27</v>
      </c>
      <c r="E716" s="1">
        <v>44490.938692129632</v>
      </c>
      <c r="F716" t="s">
        <v>627625</v>
      </c>
      <c r="G716" t="b">
        <v>0</v>
      </c>
      <c r="H716" t="s">
        <v>627967</v>
      </c>
      <c r="I716" t="s">
        <v>627968</v>
      </c>
      <c r="J716">
        <v>1</v>
      </c>
      <c r="K716" t="s">
        <v>27</v>
      </c>
      <c r="L716" t="s">
        <v>27</v>
      </c>
      <c r="M716" t="s">
        <v>27</v>
      </c>
      <c r="N716" t="s">
        <v>27</v>
      </c>
      <c r="O716" t="s">
        <v>27</v>
      </c>
      <c r="P716" t="s">
        <v>627622</v>
      </c>
      <c r="Q716" t="s">
        <v>627634</v>
      </c>
      <c r="R716" s="1">
        <v>44662.858252314814</v>
      </c>
      <c r="T716" t="s">
        <v>27</v>
      </c>
      <c r="U716" t="s">
        <v>27</v>
      </c>
      <c r="V716" t="s">
        <v>27</v>
      </c>
      <c r="W716" t="s">
        <v>27</v>
      </c>
      <c r="X716" t="s">
        <v>27</v>
      </c>
    </row>
    <row r="717" spans="1:24" x14ac:dyDescent="0.3">
      <c r="A717" t="s">
        <v>628426</v>
      </c>
      <c r="B717" t="s">
        <v>48</v>
      </c>
      <c r="C717" t="s">
        <v>56289</v>
      </c>
      <c r="D717" t="s">
        <v>27</v>
      </c>
      <c r="E717" s="1">
        <v>44491.009236111109</v>
      </c>
      <c r="F717" t="s">
        <v>627625</v>
      </c>
      <c r="G717" t="b">
        <v>0</v>
      </c>
      <c r="H717" t="s">
        <v>627967</v>
      </c>
      <c r="I717" t="s">
        <v>627968</v>
      </c>
      <c r="J717">
        <v>1</v>
      </c>
      <c r="K717" t="s">
        <v>27</v>
      </c>
      <c r="L717" t="s">
        <v>27</v>
      </c>
      <c r="M717" t="s">
        <v>27</v>
      </c>
      <c r="N717" t="s">
        <v>27</v>
      </c>
      <c r="O717" t="s">
        <v>27</v>
      </c>
      <c r="P717" t="s">
        <v>627622</v>
      </c>
      <c r="Q717" t="s">
        <v>627634</v>
      </c>
      <c r="R717" s="1">
        <v>44662.858344907407</v>
      </c>
      <c r="T717" t="s">
        <v>27</v>
      </c>
      <c r="U717" t="s">
        <v>27</v>
      </c>
      <c r="V717" t="s">
        <v>27</v>
      </c>
      <c r="W717" t="s">
        <v>27</v>
      </c>
      <c r="X717" t="s">
        <v>27</v>
      </c>
    </row>
    <row r="718" spans="1:24" x14ac:dyDescent="0.3">
      <c r="A718" t="s">
        <v>628427</v>
      </c>
      <c r="B718" t="s">
        <v>48</v>
      </c>
      <c r="C718" t="s">
        <v>56320</v>
      </c>
      <c r="D718" t="s">
        <v>27</v>
      </c>
      <c r="E718" s="1">
        <v>44492.022048611114</v>
      </c>
      <c r="F718" t="s">
        <v>627625</v>
      </c>
      <c r="G718" t="b">
        <v>0</v>
      </c>
      <c r="H718" t="s">
        <v>627967</v>
      </c>
      <c r="I718" t="s">
        <v>627968</v>
      </c>
      <c r="J718">
        <v>1</v>
      </c>
      <c r="K718" t="s">
        <v>27</v>
      </c>
      <c r="L718" t="s">
        <v>27</v>
      </c>
      <c r="M718" t="s">
        <v>27</v>
      </c>
      <c r="N718" t="s">
        <v>27</v>
      </c>
      <c r="O718" t="s">
        <v>27</v>
      </c>
      <c r="P718" t="s">
        <v>627622</v>
      </c>
      <c r="Q718" t="s">
        <v>627634</v>
      </c>
      <c r="R718" s="1">
        <v>44662.858506944445</v>
      </c>
      <c r="T718" t="s">
        <v>27</v>
      </c>
      <c r="U718" t="s">
        <v>27</v>
      </c>
      <c r="V718" t="s">
        <v>27</v>
      </c>
      <c r="W718" t="s">
        <v>27</v>
      </c>
      <c r="X718" t="s">
        <v>27</v>
      </c>
    </row>
    <row r="719" spans="1:24" x14ac:dyDescent="0.3">
      <c r="A719" t="s">
        <v>628428</v>
      </c>
      <c r="B719" t="s">
        <v>48</v>
      </c>
      <c r="C719" t="s">
        <v>56336</v>
      </c>
      <c r="D719" t="s">
        <v>27</v>
      </c>
      <c r="E719" s="1">
        <v>44492.177083333336</v>
      </c>
      <c r="F719" t="s">
        <v>627655</v>
      </c>
      <c r="G719" t="b">
        <v>0</v>
      </c>
      <c r="H719" t="s">
        <v>27</v>
      </c>
      <c r="I719" t="s">
        <v>27</v>
      </c>
      <c r="J719">
        <v>1</v>
      </c>
      <c r="K719" t="s">
        <v>27</v>
      </c>
      <c r="L719" t="s">
        <v>27</v>
      </c>
      <c r="M719" t="s">
        <v>27</v>
      </c>
      <c r="N719" t="s">
        <v>27</v>
      </c>
      <c r="O719" t="s">
        <v>27</v>
      </c>
      <c r="P719" t="s">
        <v>627629</v>
      </c>
      <c r="Q719" t="s">
        <v>627630</v>
      </c>
      <c r="R719" s="1">
        <v>44659.450601851851</v>
      </c>
      <c r="T719" t="s">
        <v>27</v>
      </c>
      <c r="U719" t="s">
        <v>27</v>
      </c>
      <c r="V719" t="s">
        <v>27</v>
      </c>
      <c r="W719" t="s">
        <v>27</v>
      </c>
      <c r="X719" t="s">
        <v>27</v>
      </c>
    </row>
    <row r="720" spans="1:24" x14ac:dyDescent="0.3">
      <c r="A720" t="s">
        <v>628429</v>
      </c>
      <c r="B720" t="s">
        <v>48</v>
      </c>
      <c r="C720" t="s">
        <v>56352</v>
      </c>
      <c r="D720" t="s">
        <v>27</v>
      </c>
      <c r="E720" s="1">
        <v>44492.244456018518</v>
      </c>
      <c r="F720" t="s">
        <v>627625</v>
      </c>
      <c r="G720" t="b">
        <v>0</v>
      </c>
      <c r="H720" t="s">
        <v>627967</v>
      </c>
      <c r="I720" t="s">
        <v>627968</v>
      </c>
      <c r="J720">
        <v>1</v>
      </c>
      <c r="K720" t="s">
        <v>27</v>
      </c>
      <c r="L720" t="s">
        <v>27</v>
      </c>
      <c r="M720" t="s">
        <v>27</v>
      </c>
      <c r="N720" t="s">
        <v>27</v>
      </c>
      <c r="O720" t="s">
        <v>27</v>
      </c>
      <c r="P720" t="s">
        <v>627622</v>
      </c>
      <c r="Q720" t="s">
        <v>627634</v>
      </c>
      <c r="R720" s="1">
        <v>44662.858680555553</v>
      </c>
      <c r="T720" t="s">
        <v>27</v>
      </c>
      <c r="U720" t="s">
        <v>27</v>
      </c>
      <c r="V720" t="s">
        <v>27</v>
      </c>
      <c r="W720" t="s">
        <v>27</v>
      </c>
      <c r="X720" t="s">
        <v>27</v>
      </c>
    </row>
    <row r="721" spans="1:24" x14ac:dyDescent="0.3">
      <c r="A721" t="s">
        <v>628430</v>
      </c>
      <c r="B721" t="s">
        <v>48</v>
      </c>
      <c r="C721" t="s">
        <v>56398</v>
      </c>
      <c r="D721" t="s">
        <v>27</v>
      </c>
      <c r="E721" s="1">
        <v>44492.472245370373</v>
      </c>
      <c r="F721" t="s">
        <v>627655</v>
      </c>
      <c r="G721" t="b">
        <v>0</v>
      </c>
      <c r="H721" t="s">
        <v>27</v>
      </c>
      <c r="I721" t="s">
        <v>27</v>
      </c>
      <c r="J721">
        <v>1</v>
      </c>
      <c r="K721" t="s">
        <v>27</v>
      </c>
      <c r="L721" t="s">
        <v>27</v>
      </c>
      <c r="M721" t="s">
        <v>27</v>
      </c>
      <c r="N721" t="s">
        <v>27</v>
      </c>
      <c r="O721" t="s">
        <v>27</v>
      </c>
      <c r="P721" t="s">
        <v>627622</v>
      </c>
      <c r="Q721" t="s">
        <v>627656</v>
      </c>
      <c r="R721" s="1">
        <v>44727.712870370371</v>
      </c>
      <c r="T721" t="s">
        <v>27</v>
      </c>
      <c r="U721" t="s">
        <v>27</v>
      </c>
      <c r="V721" t="s">
        <v>27</v>
      </c>
      <c r="W721" t="s">
        <v>27</v>
      </c>
      <c r="X721" t="s">
        <v>27</v>
      </c>
    </row>
    <row r="722" spans="1:24" x14ac:dyDescent="0.3">
      <c r="A722" t="s">
        <v>628431</v>
      </c>
      <c r="B722" t="s">
        <v>48</v>
      </c>
      <c r="C722" t="s">
        <v>56429</v>
      </c>
      <c r="D722" t="s">
        <v>27</v>
      </c>
      <c r="E722" s="1">
        <v>44492.930312500001</v>
      </c>
      <c r="F722" t="s">
        <v>627655</v>
      </c>
      <c r="G722" t="b">
        <v>0</v>
      </c>
      <c r="H722" t="s">
        <v>27</v>
      </c>
      <c r="I722" t="s">
        <v>27</v>
      </c>
      <c r="J722">
        <v>1</v>
      </c>
      <c r="K722" t="s">
        <v>27</v>
      </c>
      <c r="L722" t="s">
        <v>27</v>
      </c>
      <c r="M722" t="s">
        <v>27</v>
      </c>
      <c r="N722" t="s">
        <v>27</v>
      </c>
      <c r="O722" t="s">
        <v>27</v>
      </c>
      <c r="P722" t="s">
        <v>627629</v>
      </c>
      <c r="Q722" t="s">
        <v>627630</v>
      </c>
      <c r="R722" s="1">
        <v>44659.449189814812</v>
      </c>
      <c r="T722" t="s">
        <v>27</v>
      </c>
      <c r="U722" t="s">
        <v>27</v>
      </c>
      <c r="V722" t="s">
        <v>27</v>
      </c>
      <c r="W722" t="s">
        <v>27</v>
      </c>
      <c r="X722" t="s">
        <v>27</v>
      </c>
    </row>
    <row r="723" spans="1:24" x14ac:dyDescent="0.3">
      <c r="A723" t="s">
        <v>628432</v>
      </c>
      <c r="B723" t="s">
        <v>48</v>
      </c>
      <c r="C723" t="s">
        <v>56445</v>
      </c>
      <c r="D723" t="s">
        <v>27</v>
      </c>
      <c r="E723" s="1">
        <v>44493.195081018515</v>
      </c>
      <c r="F723" t="s">
        <v>627625</v>
      </c>
      <c r="G723" t="b">
        <v>0</v>
      </c>
      <c r="H723" t="s">
        <v>627669</v>
      </c>
      <c r="I723" t="s">
        <v>627670</v>
      </c>
      <c r="J723">
        <v>1</v>
      </c>
      <c r="K723" t="s">
        <v>27</v>
      </c>
      <c r="L723" t="s">
        <v>27</v>
      </c>
      <c r="M723" t="s">
        <v>27</v>
      </c>
      <c r="N723" t="s">
        <v>27</v>
      </c>
      <c r="O723" t="s">
        <v>27</v>
      </c>
      <c r="P723" t="s">
        <v>627622</v>
      </c>
      <c r="Q723" t="s">
        <v>627634</v>
      </c>
      <c r="R723" s="1">
        <v>44662.860162037039</v>
      </c>
      <c r="T723" t="s">
        <v>27</v>
      </c>
      <c r="U723" t="s">
        <v>27</v>
      </c>
      <c r="V723" t="s">
        <v>27</v>
      </c>
      <c r="W723" t="s">
        <v>27</v>
      </c>
      <c r="X723" t="s">
        <v>27</v>
      </c>
    </row>
    <row r="724" spans="1:24" x14ac:dyDescent="0.3">
      <c r="A724" t="s">
        <v>628433</v>
      </c>
      <c r="B724" t="s">
        <v>48</v>
      </c>
      <c r="C724" t="s">
        <v>56491</v>
      </c>
      <c r="D724" t="s">
        <v>27</v>
      </c>
      <c r="E724" s="1">
        <v>44493.417268518519</v>
      </c>
      <c r="F724" t="s">
        <v>627625</v>
      </c>
      <c r="G724" t="b">
        <v>0</v>
      </c>
      <c r="H724" t="s">
        <v>627678</v>
      </c>
      <c r="I724" t="s">
        <v>627679</v>
      </c>
      <c r="J724">
        <v>1</v>
      </c>
      <c r="K724" t="s">
        <v>27</v>
      </c>
      <c r="L724" t="s">
        <v>627628</v>
      </c>
      <c r="M724" t="s">
        <v>627628</v>
      </c>
      <c r="N724" t="s">
        <v>27</v>
      </c>
      <c r="O724" t="s">
        <v>27</v>
      </c>
      <c r="P724" t="s">
        <v>627629</v>
      </c>
      <c r="Q724" t="s">
        <v>627630</v>
      </c>
      <c r="R724" s="1">
        <v>44659.445162037038</v>
      </c>
      <c r="S724">
        <v>81</v>
      </c>
      <c r="T724" t="s">
        <v>27</v>
      </c>
      <c r="U724" t="s">
        <v>27</v>
      </c>
      <c r="V724" t="s">
        <v>27</v>
      </c>
      <c r="W724" t="s">
        <v>27</v>
      </c>
      <c r="X724" t="s">
        <v>27</v>
      </c>
    </row>
    <row r="725" spans="1:24" x14ac:dyDescent="0.3">
      <c r="A725" t="s">
        <v>628434</v>
      </c>
      <c r="B725" t="s">
        <v>48</v>
      </c>
      <c r="C725" t="s">
        <v>56522</v>
      </c>
      <c r="D725" t="s">
        <v>27</v>
      </c>
      <c r="E725" s="1">
        <v>44493.590914351851</v>
      </c>
      <c r="F725" t="s">
        <v>627655</v>
      </c>
      <c r="G725" t="b">
        <v>0</v>
      </c>
      <c r="H725" t="s">
        <v>27</v>
      </c>
      <c r="I725" t="s">
        <v>27</v>
      </c>
      <c r="J725">
        <v>1</v>
      </c>
      <c r="K725" t="s">
        <v>27</v>
      </c>
      <c r="L725" t="s">
        <v>27</v>
      </c>
      <c r="M725" t="s">
        <v>27</v>
      </c>
      <c r="N725" t="s">
        <v>27</v>
      </c>
      <c r="O725" t="s">
        <v>27</v>
      </c>
      <c r="P725" t="s">
        <v>627629</v>
      </c>
      <c r="Q725" t="s">
        <v>627630</v>
      </c>
      <c r="R725" s="1">
        <v>44659.46162037037</v>
      </c>
      <c r="T725" t="s">
        <v>27</v>
      </c>
      <c r="U725" t="s">
        <v>27</v>
      </c>
      <c r="V725" t="s">
        <v>27</v>
      </c>
      <c r="W725" t="s">
        <v>27</v>
      </c>
      <c r="X725" t="s">
        <v>27</v>
      </c>
    </row>
    <row r="726" spans="1:24" x14ac:dyDescent="0.3">
      <c r="A726" t="s">
        <v>628435</v>
      </c>
      <c r="B726" t="s">
        <v>48</v>
      </c>
      <c r="C726" t="s">
        <v>56538</v>
      </c>
      <c r="D726" t="s">
        <v>27</v>
      </c>
      <c r="E726" s="1">
        <v>44493.736250000002</v>
      </c>
      <c r="F726" t="s">
        <v>627655</v>
      </c>
      <c r="G726" t="b">
        <v>0</v>
      </c>
      <c r="H726" t="s">
        <v>27</v>
      </c>
      <c r="I726" t="s">
        <v>27</v>
      </c>
      <c r="J726">
        <v>1</v>
      </c>
      <c r="K726" t="s">
        <v>27</v>
      </c>
      <c r="L726" t="s">
        <v>27</v>
      </c>
      <c r="M726" t="s">
        <v>27</v>
      </c>
      <c r="N726" t="s">
        <v>27</v>
      </c>
      <c r="O726" t="s">
        <v>27</v>
      </c>
      <c r="P726" t="s">
        <v>627629</v>
      </c>
      <c r="Q726" t="s">
        <v>627630</v>
      </c>
      <c r="R726" s="1">
        <v>44659.469930555555</v>
      </c>
      <c r="T726" t="s">
        <v>27</v>
      </c>
      <c r="U726" t="s">
        <v>27</v>
      </c>
      <c r="V726" t="s">
        <v>27</v>
      </c>
      <c r="W726" t="s">
        <v>27</v>
      </c>
      <c r="X726" t="s">
        <v>27</v>
      </c>
    </row>
    <row r="727" spans="1:24" x14ac:dyDescent="0.3">
      <c r="A727" t="s">
        <v>628436</v>
      </c>
      <c r="B727" t="s">
        <v>48</v>
      </c>
      <c r="C727" t="s">
        <v>56554</v>
      </c>
      <c r="D727" t="s">
        <v>27</v>
      </c>
      <c r="E727" s="1">
        <v>44494.517291666663</v>
      </c>
      <c r="F727" t="s">
        <v>627625</v>
      </c>
      <c r="G727" t="b">
        <v>0</v>
      </c>
      <c r="H727" t="s">
        <v>628023</v>
      </c>
      <c r="I727" t="s">
        <v>628024</v>
      </c>
      <c r="J727">
        <v>1</v>
      </c>
      <c r="K727" t="s">
        <v>27</v>
      </c>
      <c r="L727" t="s">
        <v>27</v>
      </c>
      <c r="M727" t="s">
        <v>27</v>
      </c>
      <c r="N727" t="s">
        <v>27</v>
      </c>
      <c r="O727" t="s">
        <v>27</v>
      </c>
      <c r="P727" t="s">
        <v>627622</v>
      </c>
      <c r="Q727" t="s">
        <v>627634</v>
      </c>
      <c r="R727" s="1">
        <v>44671.409837962965</v>
      </c>
      <c r="T727" t="s">
        <v>27</v>
      </c>
      <c r="U727" t="s">
        <v>27</v>
      </c>
      <c r="V727" t="s">
        <v>27</v>
      </c>
      <c r="W727" t="s">
        <v>27</v>
      </c>
      <c r="X727" t="s">
        <v>27</v>
      </c>
    </row>
    <row r="728" spans="1:24" x14ac:dyDescent="0.3">
      <c r="A728" t="s">
        <v>628437</v>
      </c>
      <c r="B728" t="s">
        <v>48</v>
      </c>
      <c r="C728" t="s">
        <v>56570</v>
      </c>
      <c r="D728" t="s">
        <v>27</v>
      </c>
      <c r="E728" s="1">
        <v>44494.752893518518</v>
      </c>
      <c r="F728" t="s">
        <v>627625</v>
      </c>
      <c r="G728" t="b">
        <v>0</v>
      </c>
      <c r="H728" t="s">
        <v>627678</v>
      </c>
      <c r="I728" t="s">
        <v>627679</v>
      </c>
      <c r="J728">
        <v>1</v>
      </c>
      <c r="K728" t="s">
        <v>27</v>
      </c>
      <c r="L728" t="s">
        <v>27</v>
      </c>
      <c r="M728" t="s">
        <v>27</v>
      </c>
      <c r="N728" t="s">
        <v>27</v>
      </c>
      <c r="O728" t="s">
        <v>27</v>
      </c>
      <c r="P728" t="s">
        <v>627622</v>
      </c>
      <c r="Q728" t="s">
        <v>627634</v>
      </c>
      <c r="R728" s="1">
        <v>44673.505659722221</v>
      </c>
      <c r="T728" t="s">
        <v>27</v>
      </c>
      <c r="U728" t="s">
        <v>27</v>
      </c>
      <c r="V728" t="s">
        <v>27</v>
      </c>
      <c r="W728" t="s">
        <v>27</v>
      </c>
      <c r="X728" t="s">
        <v>27</v>
      </c>
    </row>
    <row r="729" spans="1:24" x14ac:dyDescent="0.3">
      <c r="A729" t="s">
        <v>628438</v>
      </c>
      <c r="B729" t="s">
        <v>48</v>
      </c>
      <c r="C729" t="s">
        <v>56601</v>
      </c>
      <c r="D729" t="s">
        <v>27</v>
      </c>
      <c r="E729" s="1">
        <v>44495.028368055559</v>
      </c>
      <c r="F729" t="s">
        <v>627625</v>
      </c>
      <c r="G729" t="b">
        <v>0</v>
      </c>
      <c r="H729" t="s">
        <v>627967</v>
      </c>
      <c r="I729" t="s">
        <v>627968</v>
      </c>
      <c r="J729">
        <v>1</v>
      </c>
      <c r="K729" t="s">
        <v>27</v>
      </c>
      <c r="L729" t="s">
        <v>27</v>
      </c>
      <c r="M729" t="s">
        <v>27</v>
      </c>
      <c r="N729" t="s">
        <v>27</v>
      </c>
      <c r="O729" t="s">
        <v>27</v>
      </c>
      <c r="P729" t="s">
        <v>627622</v>
      </c>
      <c r="Q729" t="s">
        <v>627634</v>
      </c>
      <c r="R729" s="1">
        <v>44662.861087962963</v>
      </c>
      <c r="T729" t="s">
        <v>27</v>
      </c>
      <c r="U729" t="s">
        <v>27</v>
      </c>
      <c r="V729" t="s">
        <v>27</v>
      </c>
      <c r="W729" t="s">
        <v>27</v>
      </c>
      <c r="X729" t="s">
        <v>27</v>
      </c>
    </row>
    <row r="730" spans="1:24" x14ac:dyDescent="0.3">
      <c r="A730" t="s">
        <v>628439</v>
      </c>
      <c r="B730" t="s">
        <v>48</v>
      </c>
      <c r="C730" t="s">
        <v>56632</v>
      </c>
      <c r="D730" t="s">
        <v>27</v>
      </c>
      <c r="E730" s="1">
        <v>44495.64984953704</v>
      </c>
      <c r="F730" t="s">
        <v>627625</v>
      </c>
      <c r="G730" t="b">
        <v>0</v>
      </c>
      <c r="H730" t="s">
        <v>628023</v>
      </c>
      <c r="I730" t="s">
        <v>628024</v>
      </c>
      <c r="J730">
        <v>1</v>
      </c>
      <c r="K730" t="s">
        <v>27</v>
      </c>
      <c r="L730" t="s">
        <v>27</v>
      </c>
      <c r="M730" t="s">
        <v>27</v>
      </c>
      <c r="N730" t="s">
        <v>27</v>
      </c>
      <c r="O730" t="s">
        <v>27</v>
      </c>
      <c r="P730" t="s">
        <v>627622</v>
      </c>
      <c r="Q730" t="s">
        <v>627634</v>
      </c>
      <c r="R730" s="1">
        <v>44671.410057870373</v>
      </c>
      <c r="T730" t="s">
        <v>27</v>
      </c>
      <c r="U730" t="s">
        <v>27</v>
      </c>
      <c r="V730" t="s">
        <v>27</v>
      </c>
      <c r="W730" t="s">
        <v>27</v>
      </c>
      <c r="X730" t="s">
        <v>27</v>
      </c>
    </row>
    <row r="731" spans="1:24" x14ac:dyDescent="0.3">
      <c r="A731" t="s">
        <v>628440</v>
      </c>
      <c r="B731" t="s">
        <v>48</v>
      </c>
      <c r="C731" t="s">
        <v>56663</v>
      </c>
      <c r="D731" t="s">
        <v>27</v>
      </c>
      <c r="E731" s="1">
        <v>44495.713761574072</v>
      </c>
      <c r="F731" t="s">
        <v>627655</v>
      </c>
      <c r="G731" t="b">
        <v>0</v>
      </c>
      <c r="H731" t="s">
        <v>27</v>
      </c>
      <c r="I731" t="s">
        <v>27</v>
      </c>
      <c r="J731">
        <v>1</v>
      </c>
      <c r="K731" t="s">
        <v>27</v>
      </c>
      <c r="L731" t="s">
        <v>27</v>
      </c>
      <c r="M731" t="s">
        <v>27</v>
      </c>
      <c r="N731" t="s">
        <v>27</v>
      </c>
      <c r="O731" t="s">
        <v>27</v>
      </c>
      <c r="P731" t="s">
        <v>627622</v>
      </c>
      <c r="Q731" t="s">
        <v>627634</v>
      </c>
      <c r="R731" s="1">
        <v>44662.861724537041</v>
      </c>
      <c r="T731" t="s">
        <v>27</v>
      </c>
      <c r="U731" t="s">
        <v>27</v>
      </c>
      <c r="V731" t="s">
        <v>27</v>
      </c>
      <c r="W731" t="s">
        <v>27</v>
      </c>
      <c r="X731" t="s">
        <v>27</v>
      </c>
    </row>
    <row r="732" spans="1:24" x14ac:dyDescent="0.3">
      <c r="A732" t="s">
        <v>628441</v>
      </c>
      <c r="B732" t="s">
        <v>48</v>
      </c>
      <c r="C732" t="s">
        <v>56709</v>
      </c>
      <c r="D732" t="s">
        <v>27</v>
      </c>
      <c r="E732" s="1">
        <v>44496.71802083333</v>
      </c>
      <c r="F732" t="s">
        <v>627625</v>
      </c>
      <c r="G732" t="b">
        <v>0</v>
      </c>
      <c r="H732" t="s">
        <v>628023</v>
      </c>
      <c r="I732" t="s">
        <v>628024</v>
      </c>
      <c r="J732">
        <v>1</v>
      </c>
      <c r="K732" t="s">
        <v>27</v>
      </c>
      <c r="L732" t="s">
        <v>27</v>
      </c>
      <c r="M732" t="s">
        <v>27</v>
      </c>
      <c r="N732" t="s">
        <v>27</v>
      </c>
      <c r="O732" t="s">
        <v>27</v>
      </c>
      <c r="P732" t="s">
        <v>627622</v>
      </c>
      <c r="Q732" t="s">
        <v>627634</v>
      </c>
      <c r="R732" s="1">
        <v>44671.410162037035</v>
      </c>
      <c r="T732" t="s">
        <v>27</v>
      </c>
      <c r="U732" t="s">
        <v>27</v>
      </c>
      <c r="V732" t="s">
        <v>27</v>
      </c>
      <c r="W732" t="s">
        <v>27</v>
      </c>
      <c r="X732" t="s">
        <v>27</v>
      </c>
    </row>
    <row r="733" spans="1:24" x14ac:dyDescent="0.3">
      <c r="A733" t="s">
        <v>628442</v>
      </c>
      <c r="B733" t="s">
        <v>48</v>
      </c>
      <c r="C733" t="s">
        <v>56725</v>
      </c>
      <c r="D733" t="s">
        <v>27</v>
      </c>
      <c r="E733" s="1">
        <v>44496.898981481485</v>
      </c>
      <c r="F733" t="s">
        <v>627655</v>
      </c>
      <c r="G733" t="b">
        <v>0</v>
      </c>
      <c r="H733" t="s">
        <v>27</v>
      </c>
      <c r="I733" t="s">
        <v>27</v>
      </c>
      <c r="J733">
        <v>1</v>
      </c>
      <c r="K733" t="s">
        <v>27</v>
      </c>
      <c r="L733" t="s">
        <v>27</v>
      </c>
      <c r="M733" t="s">
        <v>27</v>
      </c>
      <c r="N733" t="s">
        <v>27</v>
      </c>
      <c r="O733" t="s">
        <v>27</v>
      </c>
      <c r="P733" t="s">
        <v>627629</v>
      </c>
      <c r="Q733" t="s">
        <v>627630</v>
      </c>
      <c r="R733" s="1">
        <v>44659.465243055558</v>
      </c>
      <c r="T733" t="s">
        <v>27</v>
      </c>
      <c r="U733" t="s">
        <v>27</v>
      </c>
      <c r="V733" t="s">
        <v>27</v>
      </c>
      <c r="W733" t="s">
        <v>27</v>
      </c>
      <c r="X733" t="s">
        <v>27</v>
      </c>
    </row>
    <row r="734" spans="1:24" x14ac:dyDescent="0.3">
      <c r="A734" t="s">
        <v>628443</v>
      </c>
      <c r="B734" t="s">
        <v>48</v>
      </c>
      <c r="C734" t="s">
        <v>56741</v>
      </c>
      <c r="D734" t="s">
        <v>27</v>
      </c>
      <c r="E734" s="1">
        <v>44497.389351851853</v>
      </c>
      <c r="F734" t="s">
        <v>627625</v>
      </c>
      <c r="G734" t="b">
        <v>0</v>
      </c>
      <c r="H734" t="s">
        <v>628023</v>
      </c>
      <c r="I734" t="s">
        <v>628024</v>
      </c>
      <c r="J734">
        <v>1</v>
      </c>
      <c r="K734" t="s">
        <v>27</v>
      </c>
      <c r="L734" t="s">
        <v>27</v>
      </c>
      <c r="M734" t="s">
        <v>27</v>
      </c>
      <c r="N734" t="s">
        <v>27</v>
      </c>
      <c r="O734" t="s">
        <v>27</v>
      </c>
      <c r="P734" t="s">
        <v>627622</v>
      </c>
      <c r="Q734" t="s">
        <v>627634</v>
      </c>
      <c r="R734" s="1">
        <v>44671.410243055558</v>
      </c>
      <c r="T734" t="s">
        <v>27</v>
      </c>
      <c r="U734" t="s">
        <v>27</v>
      </c>
      <c r="V734" t="s">
        <v>27</v>
      </c>
      <c r="W734" t="s">
        <v>27</v>
      </c>
      <c r="X734" t="s">
        <v>27</v>
      </c>
    </row>
    <row r="735" spans="1:24" x14ac:dyDescent="0.3">
      <c r="A735" t="s">
        <v>628444</v>
      </c>
      <c r="B735" t="s">
        <v>48</v>
      </c>
      <c r="C735" t="s">
        <v>56772</v>
      </c>
      <c r="D735" t="s">
        <v>27</v>
      </c>
      <c r="E735" s="1">
        <v>44497.507685185185</v>
      </c>
      <c r="F735" t="s">
        <v>627625</v>
      </c>
      <c r="G735" t="b">
        <v>0</v>
      </c>
      <c r="H735" t="s">
        <v>628023</v>
      </c>
      <c r="I735" t="s">
        <v>628024</v>
      </c>
      <c r="J735">
        <v>1</v>
      </c>
      <c r="K735" t="s">
        <v>27</v>
      </c>
      <c r="L735" t="s">
        <v>27</v>
      </c>
      <c r="M735" t="s">
        <v>27</v>
      </c>
      <c r="N735" t="s">
        <v>27</v>
      </c>
      <c r="O735" t="s">
        <v>27</v>
      </c>
      <c r="P735" t="s">
        <v>627622</v>
      </c>
      <c r="Q735" t="s">
        <v>627634</v>
      </c>
      <c r="R735" s="1">
        <v>44671.410370370373</v>
      </c>
      <c r="T735" t="s">
        <v>27</v>
      </c>
      <c r="U735" t="s">
        <v>27</v>
      </c>
      <c r="V735" t="s">
        <v>27</v>
      </c>
      <c r="W735" t="s">
        <v>27</v>
      </c>
      <c r="X735" t="s">
        <v>27</v>
      </c>
    </row>
    <row r="736" spans="1:24" x14ac:dyDescent="0.3">
      <c r="A736" t="s">
        <v>628445</v>
      </c>
      <c r="B736" t="s">
        <v>48</v>
      </c>
      <c r="C736" t="s">
        <v>56818</v>
      </c>
      <c r="D736" t="s">
        <v>27</v>
      </c>
      <c r="E736" s="1">
        <v>44497.565729166665</v>
      </c>
      <c r="F736" t="s">
        <v>627625</v>
      </c>
      <c r="G736" t="b">
        <v>0</v>
      </c>
      <c r="H736" t="s">
        <v>628023</v>
      </c>
      <c r="I736" t="s">
        <v>628024</v>
      </c>
      <c r="J736">
        <v>1</v>
      </c>
      <c r="K736" t="s">
        <v>27</v>
      </c>
      <c r="L736" t="s">
        <v>27</v>
      </c>
      <c r="M736" t="s">
        <v>27</v>
      </c>
      <c r="N736" t="s">
        <v>27</v>
      </c>
      <c r="O736" t="s">
        <v>27</v>
      </c>
      <c r="P736" t="s">
        <v>627622</v>
      </c>
      <c r="Q736" t="s">
        <v>627634</v>
      </c>
      <c r="R736" s="1">
        <v>44671.410486111112</v>
      </c>
      <c r="T736" t="s">
        <v>27</v>
      </c>
      <c r="U736" t="s">
        <v>27</v>
      </c>
      <c r="V736" t="s">
        <v>27</v>
      </c>
      <c r="W736" t="s">
        <v>27</v>
      </c>
      <c r="X736" t="s">
        <v>27</v>
      </c>
    </row>
    <row r="737" spans="1:24" x14ac:dyDescent="0.3">
      <c r="A737" t="s">
        <v>628446</v>
      </c>
      <c r="B737" t="s">
        <v>48</v>
      </c>
      <c r="C737" t="s">
        <v>56849</v>
      </c>
      <c r="D737" t="s">
        <v>27</v>
      </c>
      <c r="E737" s="1">
        <v>44497.581145833334</v>
      </c>
      <c r="F737" t="s">
        <v>627621</v>
      </c>
      <c r="G737" t="b">
        <v>1</v>
      </c>
      <c r="H737" t="s">
        <v>27</v>
      </c>
      <c r="I737" t="s">
        <v>27</v>
      </c>
      <c r="J737">
        <v>1</v>
      </c>
      <c r="K737" t="s">
        <v>27</v>
      </c>
      <c r="L737" t="s">
        <v>27</v>
      </c>
      <c r="M737" t="s">
        <v>27</v>
      </c>
      <c r="N737" t="s">
        <v>27</v>
      </c>
      <c r="O737" t="s">
        <v>27</v>
      </c>
      <c r="P737" t="s">
        <v>627622</v>
      </c>
      <c r="Q737" t="s">
        <v>627634</v>
      </c>
      <c r="R737" s="1">
        <v>44662.863935185182</v>
      </c>
      <c r="T737" t="s">
        <v>27</v>
      </c>
      <c r="U737" t="s">
        <v>27</v>
      </c>
      <c r="V737" t="s">
        <v>27</v>
      </c>
      <c r="W737" t="s">
        <v>27</v>
      </c>
      <c r="X737" t="s">
        <v>27</v>
      </c>
    </row>
    <row r="738" spans="1:24" x14ac:dyDescent="0.3">
      <c r="A738" t="s">
        <v>628447</v>
      </c>
      <c r="B738" t="s">
        <v>51</v>
      </c>
      <c r="C738" t="s">
        <v>56940</v>
      </c>
      <c r="D738" t="s">
        <v>27</v>
      </c>
      <c r="E738" s="1">
        <v>44512.832719907405</v>
      </c>
      <c r="F738" t="s">
        <v>627625</v>
      </c>
      <c r="G738" t="b">
        <v>0</v>
      </c>
      <c r="H738" t="s">
        <v>627967</v>
      </c>
      <c r="I738" t="s">
        <v>627968</v>
      </c>
      <c r="J738">
        <v>1</v>
      </c>
      <c r="K738" t="s">
        <v>27</v>
      </c>
      <c r="L738" t="s">
        <v>627628</v>
      </c>
      <c r="M738" t="s">
        <v>627628</v>
      </c>
      <c r="N738" t="s">
        <v>27</v>
      </c>
      <c r="O738" t="s">
        <v>27</v>
      </c>
      <c r="P738" t="s">
        <v>627622</v>
      </c>
      <c r="Q738" t="s">
        <v>627634</v>
      </c>
      <c r="R738" s="1">
        <v>44673.585729166669</v>
      </c>
      <c r="T738" t="s">
        <v>27</v>
      </c>
      <c r="U738" t="s">
        <v>27</v>
      </c>
      <c r="V738" t="s">
        <v>27</v>
      </c>
      <c r="W738" t="s">
        <v>27</v>
      </c>
      <c r="X738" t="s">
        <v>27</v>
      </c>
    </row>
    <row r="739" spans="1:24" x14ac:dyDescent="0.3">
      <c r="A739" t="s">
        <v>628448</v>
      </c>
      <c r="B739" t="s">
        <v>51</v>
      </c>
      <c r="C739" t="s">
        <v>56971</v>
      </c>
      <c r="D739" t="s">
        <v>27</v>
      </c>
      <c r="E739" s="1">
        <v>44513.809814814813</v>
      </c>
      <c r="F739" t="s">
        <v>627625</v>
      </c>
      <c r="G739" t="b">
        <v>0</v>
      </c>
      <c r="H739" t="s">
        <v>627967</v>
      </c>
      <c r="I739" t="s">
        <v>627968</v>
      </c>
      <c r="J739">
        <v>1</v>
      </c>
      <c r="K739" t="s">
        <v>27</v>
      </c>
      <c r="L739" t="s">
        <v>27</v>
      </c>
      <c r="M739" t="s">
        <v>27</v>
      </c>
      <c r="N739" t="s">
        <v>27</v>
      </c>
      <c r="O739" t="s">
        <v>27</v>
      </c>
      <c r="P739" t="s">
        <v>627622</v>
      </c>
      <c r="Q739" t="s">
        <v>627634</v>
      </c>
      <c r="R739" s="1">
        <v>44673.585543981484</v>
      </c>
      <c r="T739" t="s">
        <v>27</v>
      </c>
      <c r="U739" t="s">
        <v>27</v>
      </c>
      <c r="V739" t="s">
        <v>27</v>
      </c>
      <c r="W739" t="s">
        <v>27</v>
      </c>
      <c r="X739" t="s">
        <v>27</v>
      </c>
    </row>
    <row r="740" spans="1:24" x14ac:dyDescent="0.3">
      <c r="A740" t="s">
        <v>628449</v>
      </c>
      <c r="B740" t="s">
        <v>51</v>
      </c>
      <c r="C740" t="s">
        <v>57002</v>
      </c>
      <c r="D740" t="s">
        <v>27</v>
      </c>
      <c r="E740" s="1">
        <v>44514.216562499998</v>
      </c>
      <c r="F740" t="s">
        <v>627625</v>
      </c>
      <c r="G740" t="b">
        <v>0</v>
      </c>
      <c r="H740" t="s">
        <v>627967</v>
      </c>
      <c r="I740" t="s">
        <v>627968</v>
      </c>
      <c r="J740">
        <v>1</v>
      </c>
      <c r="K740" t="s">
        <v>27</v>
      </c>
      <c r="L740" t="s">
        <v>27</v>
      </c>
      <c r="M740" t="s">
        <v>27</v>
      </c>
      <c r="N740" t="s">
        <v>27</v>
      </c>
      <c r="O740" t="s">
        <v>27</v>
      </c>
      <c r="P740" t="s">
        <v>627622</v>
      </c>
      <c r="Q740" t="s">
        <v>627634</v>
      </c>
      <c r="R740" s="1">
        <v>44673.585914351854</v>
      </c>
      <c r="T740" t="s">
        <v>27</v>
      </c>
      <c r="U740" t="s">
        <v>27</v>
      </c>
      <c r="V740" t="s">
        <v>27</v>
      </c>
      <c r="W740" t="s">
        <v>27</v>
      </c>
      <c r="X740" t="s">
        <v>27</v>
      </c>
    </row>
    <row r="741" spans="1:24" x14ac:dyDescent="0.3">
      <c r="A741" t="s">
        <v>628450</v>
      </c>
      <c r="B741" t="s">
        <v>51</v>
      </c>
      <c r="C741" t="s">
        <v>57018</v>
      </c>
      <c r="D741" t="s">
        <v>27</v>
      </c>
      <c r="E741" s="1">
        <v>44514.76153935185</v>
      </c>
      <c r="F741" t="s">
        <v>627625</v>
      </c>
      <c r="G741" t="b">
        <v>0</v>
      </c>
      <c r="H741" t="s">
        <v>627967</v>
      </c>
      <c r="I741" t="s">
        <v>627968</v>
      </c>
      <c r="J741">
        <v>1</v>
      </c>
      <c r="K741" t="s">
        <v>27</v>
      </c>
      <c r="L741" t="s">
        <v>27</v>
      </c>
      <c r="M741" t="s">
        <v>27</v>
      </c>
      <c r="N741" t="s">
        <v>27</v>
      </c>
      <c r="O741" t="s">
        <v>27</v>
      </c>
      <c r="P741" t="s">
        <v>627622</v>
      </c>
      <c r="Q741" t="s">
        <v>627634</v>
      </c>
      <c r="R741" s="1">
        <v>44673.585995370369</v>
      </c>
      <c r="T741" t="s">
        <v>27</v>
      </c>
      <c r="U741" t="s">
        <v>27</v>
      </c>
      <c r="V741" t="s">
        <v>27</v>
      </c>
      <c r="W741" t="s">
        <v>27</v>
      </c>
      <c r="X741" t="s">
        <v>27</v>
      </c>
    </row>
    <row r="742" spans="1:24" x14ac:dyDescent="0.3">
      <c r="A742" t="s">
        <v>628451</v>
      </c>
      <c r="B742" t="s">
        <v>51</v>
      </c>
      <c r="C742" t="s">
        <v>57049</v>
      </c>
      <c r="D742" t="s">
        <v>27</v>
      </c>
      <c r="E742" s="1">
        <v>44514.774178240739</v>
      </c>
      <c r="F742" t="s">
        <v>627625</v>
      </c>
      <c r="G742" t="b">
        <v>0</v>
      </c>
      <c r="H742" t="s">
        <v>627967</v>
      </c>
      <c r="I742" t="s">
        <v>627968</v>
      </c>
      <c r="J742">
        <v>1</v>
      </c>
      <c r="K742" t="s">
        <v>27</v>
      </c>
      <c r="L742" t="s">
        <v>27</v>
      </c>
      <c r="M742" t="s">
        <v>27</v>
      </c>
      <c r="N742" t="s">
        <v>27</v>
      </c>
      <c r="O742" t="s">
        <v>27</v>
      </c>
      <c r="P742" t="s">
        <v>627622</v>
      </c>
      <c r="Q742" t="s">
        <v>627634</v>
      </c>
      <c r="R742" s="1">
        <v>44673.586111111108</v>
      </c>
      <c r="T742" t="s">
        <v>27</v>
      </c>
      <c r="U742" t="s">
        <v>27</v>
      </c>
      <c r="V742" t="s">
        <v>27</v>
      </c>
      <c r="W742" t="s">
        <v>27</v>
      </c>
      <c r="X742" t="s">
        <v>27</v>
      </c>
    </row>
    <row r="743" spans="1:24" x14ac:dyDescent="0.3">
      <c r="A743" t="s">
        <v>628452</v>
      </c>
      <c r="B743" t="s">
        <v>51</v>
      </c>
      <c r="C743" t="s">
        <v>57095</v>
      </c>
      <c r="D743" t="s">
        <v>27</v>
      </c>
      <c r="E743" s="1">
        <v>44515.346053240741</v>
      </c>
      <c r="F743" t="s">
        <v>627625</v>
      </c>
      <c r="G743" t="b">
        <v>0</v>
      </c>
      <c r="H743" t="s">
        <v>627967</v>
      </c>
      <c r="I743" t="s">
        <v>627968</v>
      </c>
      <c r="J743">
        <v>1</v>
      </c>
      <c r="K743" t="s">
        <v>27</v>
      </c>
      <c r="L743" t="s">
        <v>627628</v>
      </c>
      <c r="M743" t="s">
        <v>627628</v>
      </c>
      <c r="N743" t="s">
        <v>27</v>
      </c>
      <c r="O743" t="s">
        <v>27</v>
      </c>
      <c r="P743" t="s">
        <v>627622</v>
      </c>
      <c r="Q743" t="s">
        <v>627634</v>
      </c>
      <c r="R743" s="1">
        <v>44673.586238425924</v>
      </c>
      <c r="T743" t="s">
        <v>27</v>
      </c>
      <c r="U743" t="s">
        <v>27</v>
      </c>
      <c r="V743" t="s">
        <v>27</v>
      </c>
      <c r="W743" t="s">
        <v>27</v>
      </c>
      <c r="X743" t="s">
        <v>27</v>
      </c>
    </row>
    <row r="744" spans="1:24" x14ac:dyDescent="0.3">
      <c r="A744" t="s">
        <v>628453</v>
      </c>
      <c r="B744" t="s">
        <v>51</v>
      </c>
      <c r="C744" t="s">
        <v>57111</v>
      </c>
      <c r="D744" t="s">
        <v>27</v>
      </c>
      <c r="E744" s="1">
        <v>44515.708333333336</v>
      </c>
      <c r="F744" t="s">
        <v>627625</v>
      </c>
      <c r="G744" t="b">
        <v>0</v>
      </c>
      <c r="H744" t="s">
        <v>628454</v>
      </c>
      <c r="I744" t="s">
        <v>628455</v>
      </c>
      <c r="J744">
        <v>1</v>
      </c>
      <c r="K744" t="s">
        <v>27</v>
      </c>
      <c r="L744" t="s">
        <v>627628</v>
      </c>
      <c r="M744" t="s">
        <v>628213</v>
      </c>
      <c r="N744" t="s">
        <v>27</v>
      </c>
      <c r="O744" t="s">
        <v>27</v>
      </c>
      <c r="P744" t="s">
        <v>627622</v>
      </c>
      <c r="Q744" t="s">
        <v>627634</v>
      </c>
      <c r="R744" s="1">
        <v>44692.733969907407</v>
      </c>
      <c r="T744" t="s">
        <v>27</v>
      </c>
      <c r="U744" t="s">
        <v>27</v>
      </c>
      <c r="V744" t="s">
        <v>27</v>
      </c>
      <c r="W744" t="s">
        <v>27</v>
      </c>
      <c r="X744" t="s">
        <v>27</v>
      </c>
    </row>
    <row r="745" spans="1:24" x14ac:dyDescent="0.3">
      <c r="A745" t="s">
        <v>628456</v>
      </c>
      <c r="B745" t="s">
        <v>51</v>
      </c>
      <c r="C745" t="s">
        <v>57127</v>
      </c>
      <c r="D745" t="s">
        <v>27</v>
      </c>
      <c r="E745" s="1">
        <v>44515.770810185182</v>
      </c>
      <c r="F745" t="s">
        <v>627625</v>
      </c>
      <c r="G745" t="b">
        <v>0</v>
      </c>
      <c r="H745" t="s">
        <v>627967</v>
      </c>
      <c r="I745" t="s">
        <v>627968</v>
      </c>
      <c r="J745">
        <v>1</v>
      </c>
      <c r="K745" t="s">
        <v>27</v>
      </c>
      <c r="L745" t="s">
        <v>627628</v>
      </c>
      <c r="M745" t="s">
        <v>627628</v>
      </c>
      <c r="N745" t="s">
        <v>27</v>
      </c>
      <c r="O745" t="s">
        <v>27</v>
      </c>
      <c r="P745" t="s">
        <v>627622</v>
      </c>
      <c r="Q745" t="s">
        <v>627634</v>
      </c>
      <c r="R745" s="1">
        <v>44673.587094907409</v>
      </c>
      <c r="T745" t="s">
        <v>27</v>
      </c>
      <c r="U745" t="s">
        <v>27</v>
      </c>
      <c r="V745" t="s">
        <v>27</v>
      </c>
      <c r="W745" t="s">
        <v>27</v>
      </c>
      <c r="X745" t="s">
        <v>27</v>
      </c>
    </row>
    <row r="746" spans="1:24" x14ac:dyDescent="0.3">
      <c r="A746" t="s">
        <v>628457</v>
      </c>
      <c r="B746" t="s">
        <v>51</v>
      </c>
      <c r="C746" t="s">
        <v>57188</v>
      </c>
      <c r="D746" t="s">
        <v>27</v>
      </c>
      <c r="E746" s="1">
        <v>44515.857905092591</v>
      </c>
      <c r="F746" t="s">
        <v>627625</v>
      </c>
      <c r="G746" t="b">
        <v>0</v>
      </c>
      <c r="H746" t="s">
        <v>627967</v>
      </c>
      <c r="I746" t="s">
        <v>627968</v>
      </c>
      <c r="J746">
        <v>1</v>
      </c>
      <c r="K746" t="s">
        <v>27</v>
      </c>
      <c r="L746" t="s">
        <v>27</v>
      </c>
      <c r="M746" t="s">
        <v>27</v>
      </c>
      <c r="N746" t="s">
        <v>27</v>
      </c>
      <c r="O746" t="s">
        <v>27</v>
      </c>
      <c r="P746" t="s">
        <v>627622</v>
      </c>
      <c r="Q746" t="s">
        <v>627634</v>
      </c>
      <c r="R746" s="1">
        <v>44673.587245370371</v>
      </c>
      <c r="T746" t="s">
        <v>27</v>
      </c>
      <c r="U746" t="s">
        <v>27</v>
      </c>
      <c r="V746" t="s">
        <v>27</v>
      </c>
      <c r="W746" t="s">
        <v>27</v>
      </c>
      <c r="X746" t="s">
        <v>27</v>
      </c>
    </row>
    <row r="747" spans="1:24" x14ac:dyDescent="0.3">
      <c r="A747" t="s">
        <v>628458</v>
      </c>
      <c r="B747" t="s">
        <v>51</v>
      </c>
      <c r="C747" t="s">
        <v>57219</v>
      </c>
      <c r="D747" t="s">
        <v>27</v>
      </c>
      <c r="E747" s="1">
        <v>44516.311076388891</v>
      </c>
      <c r="F747" t="s">
        <v>627655</v>
      </c>
      <c r="G747" t="b">
        <v>0</v>
      </c>
      <c r="H747" t="s">
        <v>27</v>
      </c>
      <c r="I747" t="s">
        <v>27</v>
      </c>
      <c r="J747">
        <v>1</v>
      </c>
      <c r="K747" t="s">
        <v>27</v>
      </c>
      <c r="L747" t="s">
        <v>27</v>
      </c>
      <c r="M747" t="s">
        <v>27</v>
      </c>
      <c r="N747" t="s">
        <v>27</v>
      </c>
      <c r="O747" t="s">
        <v>27</v>
      </c>
      <c r="P747" t="s">
        <v>627629</v>
      </c>
      <c r="Q747" t="s">
        <v>627630</v>
      </c>
      <c r="R747" s="1">
        <v>44668.619166666664</v>
      </c>
      <c r="T747" t="s">
        <v>27</v>
      </c>
      <c r="U747" t="s">
        <v>27</v>
      </c>
      <c r="V747" t="s">
        <v>27</v>
      </c>
      <c r="W747" t="s">
        <v>27</v>
      </c>
      <c r="X747" t="s">
        <v>27</v>
      </c>
    </row>
    <row r="748" spans="1:24" x14ac:dyDescent="0.3">
      <c r="A748" t="s">
        <v>628459</v>
      </c>
      <c r="B748" t="s">
        <v>51</v>
      </c>
      <c r="C748" t="s">
        <v>57235</v>
      </c>
      <c r="D748" t="s">
        <v>27</v>
      </c>
      <c r="E748" s="1">
        <v>44516.323229166665</v>
      </c>
      <c r="F748" t="s">
        <v>627655</v>
      </c>
      <c r="G748" t="b">
        <v>0</v>
      </c>
      <c r="H748" t="s">
        <v>27</v>
      </c>
      <c r="I748" t="s">
        <v>27</v>
      </c>
      <c r="J748">
        <v>1</v>
      </c>
      <c r="K748" t="s">
        <v>27</v>
      </c>
      <c r="L748" t="s">
        <v>27</v>
      </c>
      <c r="M748" t="s">
        <v>27</v>
      </c>
      <c r="N748" t="s">
        <v>27</v>
      </c>
      <c r="O748" t="s">
        <v>27</v>
      </c>
      <c r="P748" t="s">
        <v>627629</v>
      </c>
      <c r="Q748" t="s">
        <v>627630</v>
      </c>
      <c r="R748" s="1">
        <v>44668.624247685184</v>
      </c>
      <c r="T748" t="s">
        <v>27</v>
      </c>
      <c r="U748" t="s">
        <v>27</v>
      </c>
      <c r="V748" t="s">
        <v>27</v>
      </c>
      <c r="W748" t="s">
        <v>27</v>
      </c>
      <c r="X748" t="s">
        <v>27</v>
      </c>
    </row>
    <row r="749" spans="1:24" x14ac:dyDescent="0.3">
      <c r="A749" t="s">
        <v>628460</v>
      </c>
      <c r="B749" t="s">
        <v>51</v>
      </c>
      <c r="C749" t="s">
        <v>57251</v>
      </c>
      <c r="D749" t="s">
        <v>27</v>
      </c>
      <c r="E749" s="1">
        <v>44517.805266203701</v>
      </c>
      <c r="F749" t="s">
        <v>627625</v>
      </c>
      <c r="G749" t="b">
        <v>0</v>
      </c>
      <c r="H749" t="s">
        <v>627967</v>
      </c>
      <c r="I749" t="s">
        <v>627968</v>
      </c>
      <c r="J749">
        <v>1</v>
      </c>
      <c r="K749" t="s">
        <v>27</v>
      </c>
      <c r="L749" t="s">
        <v>27</v>
      </c>
      <c r="M749" t="s">
        <v>27</v>
      </c>
      <c r="N749" t="s">
        <v>27</v>
      </c>
      <c r="O749" t="s">
        <v>27</v>
      </c>
      <c r="P749" t="s">
        <v>627622</v>
      </c>
      <c r="Q749" t="s">
        <v>627634</v>
      </c>
      <c r="R749" s="1">
        <v>44673.587511574071</v>
      </c>
      <c r="T749" t="s">
        <v>27</v>
      </c>
      <c r="U749" t="s">
        <v>27</v>
      </c>
      <c r="V749" t="s">
        <v>27</v>
      </c>
      <c r="W749" t="s">
        <v>27</v>
      </c>
      <c r="X749" t="s">
        <v>27</v>
      </c>
    </row>
    <row r="750" spans="1:24" x14ac:dyDescent="0.3">
      <c r="A750" t="s">
        <v>628461</v>
      </c>
      <c r="B750" t="s">
        <v>51</v>
      </c>
      <c r="C750" t="s">
        <v>57282</v>
      </c>
      <c r="D750" t="s">
        <v>27</v>
      </c>
      <c r="E750" s="1">
        <v>44518.499837962961</v>
      </c>
      <c r="F750" t="s">
        <v>627621</v>
      </c>
      <c r="G750" t="b">
        <v>1</v>
      </c>
      <c r="H750" t="s">
        <v>27</v>
      </c>
      <c r="I750" t="s">
        <v>27</v>
      </c>
      <c r="J750">
        <v>1</v>
      </c>
      <c r="K750" t="s">
        <v>27</v>
      </c>
      <c r="L750" t="s">
        <v>27</v>
      </c>
      <c r="M750" t="s">
        <v>27</v>
      </c>
      <c r="N750" t="s">
        <v>27</v>
      </c>
      <c r="O750" t="s">
        <v>27</v>
      </c>
      <c r="P750" t="s">
        <v>627622</v>
      </c>
      <c r="Q750" t="s">
        <v>627634</v>
      </c>
      <c r="R750" s="1">
        <v>44673.587673611109</v>
      </c>
      <c r="T750" t="s">
        <v>27</v>
      </c>
      <c r="U750" t="s">
        <v>27</v>
      </c>
      <c r="V750" t="s">
        <v>27</v>
      </c>
      <c r="W750" t="s">
        <v>27</v>
      </c>
      <c r="X750" t="s">
        <v>27</v>
      </c>
    </row>
    <row r="751" spans="1:24" x14ac:dyDescent="0.3">
      <c r="A751" t="s">
        <v>628462</v>
      </c>
      <c r="B751" t="s">
        <v>51</v>
      </c>
      <c r="C751" t="s">
        <v>57784</v>
      </c>
      <c r="D751" t="s">
        <v>27</v>
      </c>
      <c r="E751" s="1">
        <v>44520.718495370369</v>
      </c>
      <c r="F751" t="s">
        <v>627625</v>
      </c>
      <c r="G751" t="b">
        <v>0</v>
      </c>
      <c r="H751" t="s">
        <v>628454</v>
      </c>
      <c r="I751" t="s">
        <v>628455</v>
      </c>
      <c r="J751">
        <v>1</v>
      </c>
      <c r="K751" t="s">
        <v>27</v>
      </c>
      <c r="L751" t="s">
        <v>627628</v>
      </c>
      <c r="M751" t="s">
        <v>628213</v>
      </c>
      <c r="N751" t="s">
        <v>27</v>
      </c>
      <c r="O751" t="s">
        <v>27</v>
      </c>
      <c r="P751" t="s">
        <v>627622</v>
      </c>
      <c r="Q751" t="s">
        <v>627634</v>
      </c>
      <c r="R751" s="1">
        <v>44692.734409722223</v>
      </c>
      <c r="T751" t="s">
        <v>27</v>
      </c>
      <c r="U751" t="s">
        <v>27</v>
      </c>
      <c r="V751" t="s">
        <v>27</v>
      </c>
      <c r="W751" t="s">
        <v>27</v>
      </c>
      <c r="X751" t="s">
        <v>27</v>
      </c>
    </row>
    <row r="752" spans="1:24" x14ac:dyDescent="0.3">
      <c r="A752" t="s">
        <v>628463</v>
      </c>
      <c r="B752" t="s">
        <v>51</v>
      </c>
      <c r="C752" t="s">
        <v>57875</v>
      </c>
      <c r="D752" t="s">
        <v>27</v>
      </c>
      <c r="E752" s="1">
        <v>44521.221759259257</v>
      </c>
      <c r="F752" t="s">
        <v>627625</v>
      </c>
      <c r="G752" t="b">
        <v>0</v>
      </c>
      <c r="H752" t="s">
        <v>627967</v>
      </c>
      <c r="I752" t="s">
        <v>627968</v>
      </c>
      <c r="J752">
        <v>1</v>
      </c>
      <c r="K752" t="s">
        <v>27</v>
      </c>
      <c r="L752" t="s">
        <v>27</v>
      </c>
      <c r="M752" t="s">
        <v>27</v>
      </c>
      <c r="N752" t="s">
        <v>27</v>
      </c>
      <c r="O752" t="s">
        <v>27</v>
      </c>
      <c r="P752" t="s">
        <v>627622</v>
      </c>
      <c r="Q752" t="s">
        <v>627634</v>
      </c>
      <c r="R752" s="1">
        <v>44673.587754629632</v>
      </c>
      <c r="T752" t="s">
        <v>27</v>
      </c>
      <c r="U752" t="s">
        <v>27</v>
      </c>
      <c r="V752" t="s">
        <v>27</v>
      </c>
      <c r="W752" t="s">
        <v>27</v>
      </c>
      <c r="X752" t="s">
        <v>27</v>
      </c>
    </row>
    <row r="753" spans="1:24" x14ac:dyDescent="0.3">
      <c r="A753" t="s">
        <v>628464</v>
      </c>
      <c r="B753" t="s">
        <v>51</v>
      </c>
      <c r="C753" t="s">
        <v>57891</v>
      </c>
      <c r="D753" t="s">
        <v>27</v>
      </c>
      <c r="E753" s="1">
        <v>44522.286990740744</v>
      </c>
      <c r="F753" t="s">
        <v>627625</v>
      </c>
      <c r="G753" t="b">
        <v>0</v>
      </c>
      <c r="H753" t="s">
        <v>627669</v>
      </c>
      <c r="I753" t="s">
        <v>627670</v>
      </c>
      <c r="J753">
        <v>1</v>
      </c>
      <c r="K753" t="s">
        <v>27</v>
      </c>
      <c r="L753" t="s">
        <v>27</v>
      </c>
      <c r="M753" t="s">
        <v>27</v>
      </c>
      <c r="N753" t="s">
        <v>27</v>
      </c>
      <c r="O753" t="s">
        <v>27</v>
      </c>
      <c r="P753" t="s">
        <v>627622</v>
      </c>
      <c r="Q753" t="s">
        <v>627634</v>
      </c>
      <c r="R753" s="1">
        <v>44673.588148148148</v>
      </c>
      <c r="T753" t="s">
        <v>27</v>
      </c>
      <c r="U753" t="s">
        <v>27</v>
      </c>
      <c r="V753" t="s">
        <v>27</v>
      </c>
      <c r="W753" t="s">
        <v>27</v>
      </c>
      <c r="X753" t="s">
        <v>27</v>
      </c>
    </row>
    <row r="754" spans="1:24" x14ac:dyDescent="0.3">
      <c r="A754" t="s">
        <v>628465</v>
      </c>
      <c r="B754" t="s">
        <v>51</v>
      </c>
      <c r="C754" t="s">
        <v>57982</v>
      </c>
      <c r="D754" t="s">
        <v>27</v>
      </c>
      <c r="E754" s="1">
        <v>44522.738159722219</v>
      </c>
      <c r="F754" t="s">
        <v>627655</v>
      </c>
      <c r="G754" t="b">
        <v>0</v>
      </c>
      <c r="H754" t="s">
        <v>27</v>
      </c>
      <c r="I754" t="s">
        <v>27</v>
      </c>
      <c r="J754">
        <v>1</v>
      </c>
      <c r="K754" t="s">
        <v>27</v>
      </c>
      <c r="L754" t="s">
        <v>27</v>
      </c>
      <c r="M754" t="s">
        <v>27</v>
      </c>
      <c r="N754" t="s">
        <v>27</v>
      </c>
      <c r="O754" t="s">
        <v>27</v>
      </c>
      <c r="P754" t="s">
        <v>627629</v>
      </c>
      <c r="Q754" t="s">
        <v>627630</v>
      </c>
      <c r="R754" s="1">
        <v>44668.62096064815</v>
      </c>
      <c r="T754" t="s">
        <v>27</v>
      </c>
      <c r="U754" t="s">
        <v>27</v>
      </c>
      <c r="V754" t="s">
        <v>27</v>
      </c>
      <c r="W754" t="s">
        <v>27</v>
      </c>
      <c r="X754" t="s">
        <v>27</v>
      </c>
    </row>
    <row r="755" spans="1:24" x14ac:dyDescent="0.3">
      <c r="A755" t="s">
        <v>628466</v>
      </c>
      <c r="B755" t="s">
        <v>51</v>
      </c>
      <c r="C755" t="s">
        <v>57998</v>
      </c>
      <c r="D755" t="s">
        <v>27</v>
      </c>
      <c r="E755" s="1">
        <v>44523.726145833331</v>
      </c>
      <c r="F755" t="s">
        <v>627655</v>
      </c>
      <c r="G755" t="b">
        <v>0</v>
      </c>
      <c r="H755" t="s">
        <v>27</v>
      </c>
      <c r="I755" t="s">
        <v>27</v>
      </c>
      <c r="J755">
        <v>1</v>
      </c>
      <c r="K755" t="s">
        <v>27</v>
      </c>
      <c r="L755" t="s">
        <v>27</v>
      </c>
      <c r="M755" t="s">
        <v>27</v>
      </c>
      <c r="N755" t="s">
        <v>27</v>
      </c>
      <c r="O755" t="s">
        <v>27</v>
      </c>
      <c r="P755" t="s">
        <v>627629</v>
      </c>
      <c r="Q755" t="s">
        <v>627630</v>
      </c>
      <c r="R755" s="1">
        <v>44668.626782407409</v>
      </c>
      <c r="T755" t="s">
        <v>27</v>
      </c>
      <c r="U755" t="s">
        <v>27</v>
      </c>
      <c r="V755" t="s">
        <v>27</v>
      </c>
      <c r="W755" t="s">
        <v>27</v>
      </c>
      <c r="X755" t="s">
        <v>27</v>
      </c>
    </row>
    <row r="756" spans="1:24" x14ac:dyDescent="0.3">
      <c r="A756" t="s">
        <v>628467</v>
      </c>
      <c r="B756" t="s">
        <v>51</v>
      </c>
      <c r="C756" t="s">
        <v>58014</v>
      </c>
      <c r="D756" t="s">
        <v>27</v>
      </c>
      <c r="E756" s="1">
        <v>44523.760810185187</v>
      </c>
      <c r="F756" t="s">
        <v>627625</v>
      </c>
      <c r="G756" t="b">
        <v>0</v>
      </c>
      <c r="H756" t="s">
        <v>627967</v>
      </c>
      <c r="I756" t="s">
        <v>627968</v>
      </c>
      <c r="J756">
        <v>1</v>
      </c>
      <c r="K756" t="s">
        <v>27</v>
      </c>
      <c r="L756" t="s">
        <v>27</v>
      </c>
      <c r="M756" t="s">
        <v>27</v>
      </c>
      <c r="N756" t="s">
        <v>27</v>
      </c>
      <c r="O756" t="s">
        <v>27</v>
      </c>
      <c r="P756" t="s">
        <v>627622</v>
      </c>
      <c r="Q756" t="s">
        <v>627634</v>
      </c>
      <c r="R756" s="1">
        <v>44673.588310185187</v>
      </c>
      <c r="T756" t="s">
        <v>27</v>
      </c>
      <c r="U756" t="s">
        <v>27</v>
      </c>
      <c r="V756" t="s">
        <v>27</v>
      </c>
      <c r="W756" t="s">
        <v>27</v>
      </c>
      <c r="X756" t="s">
        <v>27</v>
      </c>
    </row>
    <row r="757" spans="1:24" x14ac:dyDescent="0.3">
      <c r="A757" t="s">
        <v>628468</v>
      </c>
      <c r="B757" t="s">
        <v>51</v>
      </c>
      <c r="C757" t="s">
        <v>58030</v>
      </c>
      <c r="D757" t="s">
        <v>27</v>
      </c>
      <c r="E757" s="1">
        <v>44524.172951388886</v>
      </c>
      <c r="F757" t="s">
        <v>627655</v>
      </c>
      <c r="G757" t="b">
        <v>0</v>
      </c>
      <c r="H757" t="s">
        <v>27</v>
      </c>
      <c r="I757" t="s">
        <v>27</v>
      </c>
      <c r="J757">
        <v>1</v>
      </c>
      <c r="K757" t="s">
        <v>27</v>
      </c>
      <c r="L757" t="s">
        <v>27</v>
      </c>
      <c r="M757" t="s">
        <v>27</v>
      </c>
      <c r="N757" t="s">
        <v>27</v>
      </c>
      <c r="O757" t="s">
        <v>27</v>
      </c>
      <c r="P757" t="s">
        <v>627629</v>
      </c>
      <c r="Q757" t="s">
        <v>627630</v>
      </c>
      <c r="R757" s="1">
        <v>44668.624479166669</v>
      </c>
      <c r="T757" t="s">
        <v>27</v>
      </c>
      <c r="U757" t="s">
        <v>27</v>
      </c>
      <c r="V757" t="s">
        <v>27</v>
      </c>
      <c r="W757" t="s">
        <v>27</v>
      </c>
      <c r="X757" t="s">
        <v>27</v>
      </c>
    </row>
    <row r="758" spans="1:24" x14ac:dyDescent="0.3">
      <c r="A758" t="s">
        <v>628469</v>
      </c>
      <c r="B758" t="s">
        <v>51</v>
      </c>
      <c r="C758" t="s">
        <v>58061</v>
      </c>
      <c r="D758" t="s">
        <v>27</v>
      </c>
      <c r="E758" s="1">
        <v>44524.185798611114</v>
      </c>
      <c r="F758" t="s">
        <v>627655</v>
      </c>
      <c r="G758" t="b">
        <v>0</v>
      </c>
      <c r="H758" t="s">
        <v>27</v>
      </c>
      <c r="I758" t="s">
        <v>27</v>
      </c>
      <c r="J758">
        <v>1</v>
      </c>
      <c r="K758" t="s">
        <v>27</v>
      </c>
      <c r="L758" t="s">
        <v>27</v>
      </c>
      <c r="M758" t="s">
        <v>27</v>
      </c>
      <c r="N758" t="s">
        <v>27</v>
      </c>
      <c r="O758" t="s">
        <v>27</v>
      </c>
      <c r="P758" t="s">
        <v>627629</v>
      </c>
      <c r="Q758" t="s">
        <v>627630</v>
      </c>
      <c r="R758" s="1">
        <v>44668.622627314813</v>
      </c>
      <c r="T758" t="s">
        <v>27</v>
      </c>
      <c r="U758" t="s">
        <v>27</v>
      </c>
      <c r="V758" t="s">
        <v>27</v>
      </c>
      <c r="W758" t="s">
        <v>27</v>
      </c>
      <c r="X758" t="s">
        <v>27</v>
      </c>
    </row>
    <row r="759" spans="1:24" x14ac:dyDescent="0.3">
      <c r="A759" t="s">
        <v>628470</v>
      </c>
      <c r="B759" t="s">
        <v>51</v>
      </c>
      <c r="C759" t="s">
        <v>58077</v>
      </c>
      <c r="D759" t="s">
        <v>27</v>
      </c>
      <c r="E759" s="1">
        <v>44524.357673611114</v>
      </c>
      <c r="F759" t="s">
        <v>627625</v>
      </c>
      <c r="G759" t="b">
        <v>0</v>
      </c>
      <c r="H759" t="s">
        <v>627967</v>
      </c>
      <c r="I759" t="s">
        <v>627968</v>
      </c>
      <c r="J759">
        <v>1</v>
      </c>
      <c r="K759" t="s">
        <v>27</v>
      </c>
      <c r="L759" t="s">
        <v>27</v>
      </c>
      <c r="M759" t="s">
        <v>27</v>
      </c>
      <c r="N759" t="s">
        <v>27</v>
      </c>
      <c r="O759" t="s">
        <v>27</v>
      </c>
      <c r="P759" t="s">
        <v>627622</v>
      </c>
      <c r="Q759" t="s">
        <v>627634</v>
      </c>
      <c r="R759" s="1">
        <v>44673.588831018518</v>
      </c>
      <c r="T759" t="s">
        <v>27</v>
      </c>
      <c r="U759" t="s">
        <v>27</v>
      </c>
      <c r="V759" t="s">
        <v>27</v>
      </c>
      <c r="W759" t="s">
        <v>27</v>
      </c>
      <c r="X759" t="s">
        <v>27</v>
      </c>
    </row>
    <row r="760" spans="1:24" x14ac:dyDescent="0.3">
      <c r="A760" t="s">
        <v>628471</v>
      </c>
      <c r="B760" t="s">
        <v>51</v>
      </c>
      <c r="C760" t="s">
        <v>58108</v>
      </c>
      <c r="D760" t="s">
        <v>27</v>
      </c>
      <c r="E760" s="1">
        <v>44524.524872685186</v>
      </c>
      <c r="F760" t="s">
        <v>627621</v>
      </c>
      <c r="G760" t="b">
        <v>1</v>
      </c>
      <c r="H760" t="s">
        <v>27</v>
      </c>
      <c r="I760" t="s">
        <v>27</v>
      </c>
      <c r="J760">
        <v>1</v>
      </c>
      <c r="K760" t="s">
        <v>27</v>
      </c>
      <c r="L760" t="s">
        <v>27</v>
      </c>
      <c r="M760" t="s">
        <v>27</v>
      </c>
      <c r="N760" t="s">
        <v>27</v>
      </c>
      <c r="O760" t="s">
        <v>27</v>
      </c>
      <c r="P760" t="s">
        <v>627622</v>
      </c>
      <c r="Q760" t="s">
        <v>627634</v>
      </c>
      <c r="R760" s="1">
        <v>44673.588935185187</v>
      </c>
      <c r="T760" t="s">
        <v>27</v>
      </c>
      <c r="U760" t="s">
        <v>27</v>
      </c>
      <c r="V760" t="s">
        <v>27</v>
      </c>
      <c r="W760" t="s">
        <v>27</v>
      </c>
      <c r="X760" t="s">
        <v>27</v>
      </c>
    </row>
    <row r="761" spans="1:24" x14ac:dyDescent="0.3">
      <c r="A761" t="s">
        <v>628472</v>
      </c>
      <c r="B761" t="s">
        <v>52</v>
      </c>
      <c r="C761" t="s">
        <v>58526</v>
      </c>
      <c r="D761" t="s">
        <v>27</v>
      </c>
      <c r="E761" s="1">
        <v>44448.58489583333</v>
      </c>
      <c r="F761" t="s">
        <v>627621</v>
      </c>
      <c r="G761" t="b">
        <v>1</v>
      </c>
      <c r="H761" t="s">
        <v>27</v>
      </c>
      <c r="I761" t="s">
        <v>27</v>
      </c>
      <c r="J761">
        <v>1</v>
      </c>
      <c r="K761" t="s">
        <v>27</v>
      </c>
      <c r="L761" t="s">
        <v>27</v>
      </c>
      <c r="M761" t="s">
        <v>27</v>
      </c>
      <c r="N761" t="s">
        <v>27</v>
      </c>
      <c r="O761" t="s">
        <v>27</v>
      </c>
      <c r="P761" t="s">
        <v>627622</v>
      </c>
      <c r="Q761" t="s">
        <v>627634</v>
      </c>
      <c r="R761" s="1">
        <v>44676.761863425927</v>
      </c>
      <c r="T761" t="s">
        <v>27</v>
      </c>
      <c r="U761" t="s">
        <v>27</v>
      </c>
      <c r="V761" t="s">
        <v>27</v>
      </c>
      <c r="W761" t="s">
        <v>27</v>
      </c>
      <c r="X761" t="s">
        <v>27</v>
      </c>
    </row>
    <row r="762" spans="1:24" x14ac:dyDescent="0.3">
      <c r="A762" t="s">
        <v>628473</v>
      </c>
      <c r="B762" t="s">
        <v>52</v>
      </c>
      <c r="C762" t="s">
        <v>59142</v>
      </c>
      <c r="D762" t="s">
        <v>27</v>
      </c>
      <c r="E762" s="1">
        <v>44448.591851851852</v>
      </c>
      <c r="F762" t="s">
        <v>627622</v>
      </c>
      <c r="G762" t="b">
        <v>0</v>
      </c>
      <c r="H762" t="s">
        <v>627845</v>
      </c>
      <c r="I762" t="s">
        <v>627846</v>
      </c>
      <c r="J762">
        <v>1</v>
      </c>
      <c r="K762" t="s">
        <v>27</v>
      </c>
      <c r="L762" t="s">
        <v>627628</v>
      </c>
      <c r="M762" t="s">
        <v>627628</v>
      </c>
      <c r="N762" t="s">
        <v>27</v>
      </c>
      <c r="O762" t="s">
        <v>27</v>
      </c>
      <c r="P762" t="s">
        <v>627622</v>
      </c>
      <c r="Q762" t="s">
        <v>627656</v>
      </c>
      <c r="R762" s="1">
        <v>44761.508530092593</v>
      </c>
      <c r="T762" t="s">
        <v>628474</v>
      </c>
      <c r="U762" t="s">
        <v>27</v>
      </c>
      <c r="V762" t="s">
        <v>27</v>
      </c>
      <c r="W762" t="s">
        <v>27</v>
      </c>
      <c r="X762" t="s">
        <v>27</v>
      </c>
    </row>
    <row r="763" spans="1:24" x14ac:dyDescent="0.3">
      <c r="A763" t="s">
        <v>628475</v>
      </c>
      <c r="B763" t="s">
        <v>52</v>
      </c>
      <c r="C763" t="s">
        <v>59383</v>
      </c>
      <c r="D763" t="s">
        <v>27</v>
      </c>
      <c r="E763" s="1">
        <v>44448.665578703702</v>
      </c>
      <c r="F763" t="s">
        <v>627625</v>
      </c>
      <c r="G763" t="b">
        <v>0</v>
      </c>
      <c r="H763" t="s">
        <v>627678</v>
      </c>
      <c r="I763" t="s">
        <v>627679</v>
      </c>
      <c r="J763">
        <v>1</v>
      </c>
      <c r="K763" t="s">
        <v>27</v>
      </c>
      <c r="L763" t="s">
        <v>27</v>
      </c>
      <c r="M763" t="s">
        <v>27</v>
      </c>
      <c r="N763" t="s">
        <v>27</v>
      </c>
      <c r="O763" t="s">
        <v>27</v>
      </c>
      <c r="P763" t="s">
        <v>627622</v>
      </c>
      <c r="Q763" t="s">
        <v>627634</v>
      </c>
      <c r="R763" s="1">
        <v>44676.761331018519</v>
      </c>
      <c r="T763" t="s">
        <v>27</v>
      </c>
      <c r="U763" t="s">
        <v>27</v>
      </c>
      <c r="V763" t="s">
        <v>27</v>
      </c>
      <c r="W763" t="s">
        <v>27</v>
      </c>
      <c r="X763" t="s">
        <v>27</v>
      </c>
    </row>
    <row r="764" spans="1:24" x14ac:dyDescent="0.3">
      <c r="A764" t="s">
        <v>628476</v>
      </c>
      <c r="B764" t="s">
        <v>52</v>
      </c>
      <c r="C764" t="s">
        <v>59399</v>
      </c>
      <c r="D764" t="s">
        <v>27</v>
      </c>
      <c r="E764" s="1">
        <v>44448.732800925929</v>
      </c>
      <c r="F764" t="s">
        <v>627625</v>
      </c>
      <c r="G764" t="b">
        <v>0</v>
      </c>
      <c r="H764" t="s">
        <v>627812</v>
      </c>
      <c r="I764" t="s">
        <v>627813</v>
      </c>
      <c r="J764">
        <v>1</v>
      </c>
      <c r="K764" t="s">
        <v>27</v>
      </c>
      <c r="L764" t="s">
        <v>627628</v>
      </c>
      <c r="M764" t="s">
        <v>627628</v>
      </c>
      <c r="N764" t="s">
        <v>27</v>
      </c>
      <c r="O764" t="s">
        <v>27</v>
      </c>
      <c r="P764" t="s">
        <v>627629</v>
      </c>
      <c r="Q764" t="s">
        <v>627630</v>
      </c>
      <c r="R764" s="1">
        <v>44672.853472222225</v>
      </c>
      <c r="S764">
        <v>9</v>
      </c>
      <c r="T764" t="s">
        <v>27</v>
      </c>
      <c r="U764" t="s">
        <v>27</v>
      </c>
      <c r="V764" t="s">
        <v>27</v>
      </c>
      <c r="W764" t="s">
        <v>27</v>
      </c>
      <c r="X764" t="s">
        <v>27</v>
      </c>
    </row>
    <row r="765" spans="1:24" x14ac:dyDescent="0.3">
      <c r="A765" t="s">
        <v>628477</v>
      </c>
      <c r="B765" t="s">
        <v>52</v>
      </c>
      <c r="C765" t="s">
        <v>60015</v>
      </c>
      <c r="D765" t="s">
        <v>27</v>
      </c>
      <c r="E765" s="1">
        <v>44448.742766203701</v>
      </c>
      <c r="F765" t="s">
        <v>627625</v>
      </c>
      <c r="G765" t="b">
        <v>0</v>
      </c>
      <c r="H765" t="s">
        <v>627812</v>
      </c>
      <c r="I765" t="s">
        <v>627813</v>
      </c>
      <c r="J765">
        <v>1</v>
      </c>
      <c r="K765" t="s">
        <v>27</v>
      </c>
      <c r="L765" t="s">
        <v>627628</v>
      </c>
      <c r="M765" t="s">
        <v>627628</v>
      </c>
      <c r="N765" t="s">
        <v>27</v>
      </c>
      <c r="O765" t="s">
        <v>27</v>
      </c>
      <c r="P765" t="s">
        <v>627629</v>
      </c>
      <c r="Q765" t="s">
        <v>627630</v>
      </c>
      <c r="R765" s="1">
        <v>44672.870844907404</v>
      </c>
      <c r="S765">
        <v>9</v>
      </c>
      <c r="T765" t="s">
        <v>27</v>
      </c>
      <c r="U765" t="s">
        <v>27</v>
      </c>
      <c r="V765" t="s">
        <v>27</v>
      </c>
      <c r="W765" t="s">
        <v>27</v>
      </c>
      <c r="X765" t="s">
        <v>27</v>
      </c>
    </row>
    <row r="766" spans="1:24" x14ac:dyDescent="0.3">
      <c r="A766" t="s">
        <v>628478</v>
      </c>
      <c r="B766" t="s">
        <v>52</v>
      </c>
      <c r="C766" t="s">
        <v>60076</v>
      </c>
      <c r="D766" t="s">
        <v>27</v>
      </c>
      <c r="E766" s="1">
        <v>44449.27412037037</v>
      </c>
      <c r="F766" t="s">
        <v>627625</v>
      </c>
      <c r="G766" t="b">
        <v>0</v>
      </c>
      <c r="H766" t="s">
        <v>627812</v>
      </c>
      <c r="I766" t="s">
        <v>627813</v>
      </c>
      <c r="J766">
        <v>1</v>
      </c>
      <c r="K766" t="s">
        <v>27</v>
      </c>
      <c r="L766" t="s">
        <v>627628</v>
      </c>
      <c r="M766" t="s">
        <v>627628</v>
      </c>
      <c r="N766" t="s">
        <v>27</v>
      </c>
      <c r="O766" t="s">
        <v>27</v>
      </c>
      <c r="P766" t="s">
        <v>627629</v>
      </c>
      <c r="Q766" t="s">
        <v>627630</v>
      </c>
      <c r="R766" s="1">
        <v>44672.915798611109</v>
      </c>
      <c r="S766">
        <v>92</v>
      </c>
      <c r="T766" t="s">
        <v>27</v>
      </c>
      <c r="U766" t="s">
        <v>27</v>
      </c>
      <c r="V766" t="s">
        <v>27</v>
      </c>
      <c r="W766" t="s">
        <v>27</v>
      </c>
      <c r="X766" t="s">
        <v>27</v>
      </c>
    </row>
    <row r="767" spans="1:24" x14ac:dyDescent="0.3">
      <c r="A767" t="s">
        <v>628479</v>
      </c>
      <c r="B767" t="s">
        <v>52</v>
      </c>
      <c r="C767" t="s">
        <v>60137</v>
      </c>
      <c r="D767" t="s">
        <v>27</v>
      </c>
      <c r="E767" s="1">
        <v>44449.998715277776</v>
      </c>
      <c r="F767" t="s">
        <v>627625</v>
      </c>
      <c r="G767" t="b">
        <v>0</v>
      </c>
      <c r="H767" t="s">
        <v>627662</v>
      </c>
      <c r="I767" t="s">
        <v>627663</v>
      </c>
      <c r="J767">
        <v>1</v>
      </c>
      <c r="K767" t="s">
        <v>27</v>
      </c>
      <c r="L767" t="s">
        <v>27</v>
      </c>
      <c r="M767" t="s">
        <v>27</v>
      </c>
      <c r="N767" t="s">
        <v>27</v>
      </c>
      <c r="O767" t="s">
        <v>27</v>
      </c>
      <c r="P767" t="s">
        <v>627622</v>
      </c>
      <c r="Q767" t="s">
        <v>627634</v>
      </c>
      <c r="R767" s="1">
        <v>44676.762638888889</v>
      </c>
      <c r="T767" t="s">
        <v>27</v>
      </c>
      <c r="U767" t="s">
        <v>27</v>
      </c>
      <c r="V767" t="s">
        <v>27</v>
      </c>
      <c r="W767" t="s">
        <v>27</v>
      </c>
      <c r="X767" t="s">
        <v>27</v>
      </c>
    </row>
    <row r="768" spans="1:24" x14ac:dyDescent="0.3">
      <c r="A768" t="s">
        <v>628480</v>
      </c>
      <c r="B768" t="s">
        <v>52</v>
      </c>
      <c r="C768" t="s">
        <v>60168</v>
      </c>
      <c r="D768" t="s">
        <v>27</v>
      </c>
      <c r="E768" s="1">
        <v>44450.929571759261</v>
      </c>
      <c r="F768" t="s">
        <v>627625</v>
      </c>
      <c r="G768" t="b">
        <v>0</v>
      </c>
      <c r="H768" t="s">
        <v>628406</v>
      </c>
      <c r="I768" t="s">
        <v>628407</v>
      </c>
      <c r="J768">
        <v>1</v>
      </c>
      <c r="K768" t="s">
        <v>27</v>
      </c>
      <c r="L768" t="s">
        <v>27</v>
      </c>
      <c r="M768" t="s">
        <v>27</v>
      </c>
      <c r="N768" t="s">
        <v>27</v>
      </c>
      <c r="O768" t="s">
        <v>27</v>
      </c>
      <c r="P768" t="s">
        <v>627622</v>
      </c>
      <c r="Q768" t="s">
        <v>627656</v>
      </c>
      <c r="R768" s="1">
        <v>44686.40797453704</v>
      </c>
      <c r="T768" t="s">
        <v>27</v>
      </c>
      <c r="U768" t="s">
        <v>27</v>
      </c>
      <c r="V768" t="s">
        <v>27</v>
      </c>
      <c r="W768" t="s">
        <v>27</v>
      </c>
      <c r="X768" t="s">
        <v>27</v>
      </c>
    </row>
    <row r="769" spans="1:24" x14ac:dyDescent="0.3">
      <c r="A769" t="s">
        <v>628481</v>
      </c>
      <c r="B769" t="s">
        <v>52</v>
      </c>
      <c r="C769" t="s">
        <v>60184</v>
      </c>
      <c r="D769" t="s">
        <v>27</v>
      </c>
      <c r="E769" s="1">
        <v>44450.933020833334</v>
      </c>
      <c r="F769" t="s">
        <v>627625</v>
      </c>
      <c r="G769" t="b">
        <v>0</v>
      </c>
      <c r="H769" t="s">
        <v>628406</v>
      </c>
      <c r="I769" t="s">
        <v>628407</v>
      </c>
      <c r="J769">
        <v>1</v>
      </c>
      <c r="K769" t="s">
        <v>27</v>
      </c>
      <c r="L769" t="s">
        <v>27</v>
      </c>
      <c r="M769" t="s">
        <v>27</v>
      </c>
      <c r="N769" t="s">
        <v>27</v>
      </c>
      <c r="O769" t="s">
        <v>27</v>
      </c>
      <c r="P769" t="s">
        <v>627622</v>
      </c>
      <c r="Q769" t="s">
        <v>627656</v>
      </c>
      <c r="R769" s="1">
        <v>44686.408136574071</v>
      </c>
      <c r="T769" t="s">
        <v>27</v>
      </c>
      <c r="U769" t="s">
        <v>27</v>
      </c>
      <c r="V769" t="s">
        <v>27</v>
      </c>
      <c r="W769" t="s">
        <v>27</v>
      </c>
      <c r="X769" t="s">
        <v>27</v>
      </c>
    </row>
    <row r="770" spans="1:24" x14ac:dyDescent="0.3">
      <c r="A770" t="s">
        <v>628482</v>
      </c>
      <c r="B770" t="s">
        <v>52</v>
      </c>
      <c r="C770" t="s">
        <v>60200</v>
      </c>
      <c r="D770" t="s">
        <v>27</v>
      </c>
      <c r="E770" s="1">
        <v>44451.214849537035</v>
      </c>
      <c r="F770" t="s">
        <v>627625</v>
      </c>
      <c r="G770" t="b">
        <v>0</v>
      </c>
      <c r="H770" t="s">
        <v>627662</v>
      </c>
      <c r="I770" t="s">
        <v>627663</v>
      </c>
      <c r="J770">
        <v>1</v>
      </c>
      <c r="K770" t="s">
        <v>27</v>
      </c>
      <c r="L770" t="s">
        <v>27</v>
      </c>
      <c r="M770" t="s">
        <v>27</v>
      </c>
      <c r="N770" t="s">
        <v>27</v>
      </c>
      <c r="O770" t="s">
        <v>27</v>
      </c>
      <c r="P770" t="s">
        <v>627622</v>
      </c>
      <c r="Q770" t="s">
        <v>627634</v>
      </c>
      <c r="R770" s="1">
        <v>44676.76326388889</v>
      </c>
      <c r="T770" t="s">
        <v>27</v>
      </c>
      <c r="U770" t="s">
        <v>27</v>
      </c>
      <c r="V770" t="s">
        <v>27</v>
      </c>
      <c r="W770" t="s">
        <v>27</v>
      </c>
      <c r="X770" t="s">
        <v>27</v>
      </c>
    </row>
    <row r="771" spans="1:24" x14ac:dyDescent="0.3">
      <c r="A771" t="s">
        <v>628483</v>
      </c>
      <c r="B771" t="s">
        <v>52</v>
      </c>
      <c r="C771" t="s">
        <v>60231</v>
      </c>
      <c r="D771" t="s">
        <v>27</v>
      </c>
      <c r="E771" s="1">
        <v>44451.529513888891</v>
      </c>
      <c r="F771" t="s">
        <v>627625</v>
      </c>
      <c r="G771" t="b">
        <v>0</v>
      </c>
      <c r="H771" t="s">
        <v>627678</v>
      </c>
      <c r="I771" t="s">
        <v>627679</v>
      </c>
      <c r="J771">
        <v>1</v>
      </c>
      <c r="K771" t="s">
        <v>27</v>
      </c>
      <c r="L771" t="s">
        <v>627628</v>
      </c>
      <c r="M771" t="s">
        <v>627628</v>
      </c>
      <c r="N771" t="s">
        <v>27</v>
      </c>
      <c r="O771" t="s">
        <v>27</v>
      </c>
      <c r="P771" t="s">
        <v>627629</v>
      </c>
      <c r="Q771" t="s">
        <v>627630</v>
      </c>
      <c r="R771" s="1">
        <v>44672.91002314815</v>
      </c>
      <c r="S771">
        <v>84</v>
      </c>
      <c r="T771" t="s">
        <v>27</v>
      </c>
      <c r="U771" t="s">
        <v>27</v>
      </c>
      <c r="V771" t="s">
        <v>27</v>
      </c>
      <c r="W771" t="s">
        <v>27</v>
      </c>
      <c r="X771" t="s">
        <v>27</v>
      </c>
    </row>
    <row r="772" spans="1:24" x14ac:dyDescent="0.3">
      <c r="A772" t="s">
        <v>628484</v>
      </c>
      <c r="B772" t="s">
        <v>52</v>
      </c>
      <c r="C772" t="s">
        <v>60292</v>
      </c>
      <c r="D772" t="s">
        <v>27</v>
      </c>
      <c r="E772" s="1">
        <v>44451.563310185185</v>
      </c>
      <c r="F772" t="s">
        <v>627625</v>
      </c>
      <c r="G772" t="b">
        <v>0</v>
      </c>
      <c r="H772" t="s">
        <v>627678</v>
      </c>
      <c r="I772" t="s">
        <v>627679</v>
      </c>
      <c r="J772">
        <v>1</v>
      </c>
      <c r="K772" t="s">
        <v>27</v>
      </c>
      <c r="L772" t="s">
        <v>627628</v>
      </c>
      <c r="M772" t="s">
        <v>627628</v>
      </c>
      <c r="N772" t="s">
        <v>27</v>
      </c>
      <c r="O772" t="s">
        <v>27</v>
      </c>
      <c r="P772" t="s">
        <v>627629</v>
      </c>
      <c r="Q772" t="s">
        <v>627630</v>
      </c>
      <c r="R772" s="1">
        <v>44672.876099537039</v>
      </c>
      <c r="S772">
        <v>81</v>
      </c>
      <c r="T772" t="s">
        <v>27</v>
      </c>
      <c r="U772" t="s">
        <v>27</v>
      </c>
      <c r="V772" t="s">
        <v>27</v>
      </c>
      <c r="W772" t="s">
        <v>27</v>
      </c>
      <c r="X772" t="s">
        <v>27</v>
      </c>
    </row>
    <row r="773" spans="1:24" x14ac:dyDescent="0.3">
      <c r="A773" t="s">
        <v>628485</v>
      </c>
      <c r="B773" t="s">
        <v>52</v>
      </c>
      <c r="C773" t="s">
        <v>60338</v>
      </c>
      <c r="D773" t="s">
        <v>27</v>
      </c>
      <c r="E773" s="1">
        <v>44451.695335648146</v>
      </c>
      <c r="F773" t="s">
        <v>627625</v>
      </c>
      <c r="G773" t="b">
        <v>0</v>
      </c>
      <c r="H773" t="s">
        <v>627678</v>
      </c>
      <c r="I773" t="s">
        <v>627679</v>
      </c>
      <c r="J773">
        <v>1</v>
      </c>
      <c r="K773" t="s">
        <v>27</v>
      </c>
      <c r="L773" t="s">
        <v>627628</v>
      </c>
      <c r="M773" t="s">
        <v>627628</v>
      </c>
      <c r="N773" t="s">
        <v>27</v>
      </c>
      <c r="O773" t="s">
        <v>27</v>
      </c>
      <c r="P773" t="s">
        <v>627629</v>
      </c>
      <c r="Q773" t="s">
        <v>627630</v>
      </c>
      <c r="R773" s="1">
        <v>44672.898738425924</v>
      </c>
      <c r="S773">
        <v>8</v>
      </c>
      <c r="T773" t="s">
        <v>27</v>
      </c>
      <c r="U773" t="s">
        <v>27</v>
      </c>
      <c r="V773" t="s">
        <v>27</v>
      </c>
      <c r="W773" t="s">
        <v>27</v>
      </c>
      <c r="X773" t="s">
        <v>27</v>
      </c>
    </row>
    <row r="774" spans="1:24" x14ac:dyDescent="0.3">
      <c r="A774" t="s">
        <v>628486</v>
      </c>
      <c r="B774" t="s">
        <v>52</v>
      </c>
      <c r="C774" t="s">
        <v>60369</v>
      </c>
      <c r="D774" t="s">
        <v>27</v>
      </c>
      <c r="E774" s="1">
        <v>44451.771423611113</v>
      </c>
      <c r="F774" t="s">
        <v>627625</v>
      </c>
      <c r="G774" t="b">
        <v>0</v>
      </c>
      <c r="H774" t="s">
        <v>627678</v>
      </c>
      <c r="I774" t="s">
        <v>627679</v>
      </c>
      <c r="J774">
        <v>1</v>
      </c>
      <c r="K774" t="s">
        <v>27</v>
      </c>
      <c r="L774" t="s">
        <v>627628</v>
      </c>
      <c r="M774" t="s">
        <v>627628</v>
      </c>
      <c r="N774" t="s">
        <v>27</v>
      </c>
      <c r="O774" t="s">
        <v>27</v>
      </c>
      <c r="P774" t="s">
        <v>627629</v>
      </c>
      <c r="Q774" t="s">
        <v>627630</v>
      </c>
      <c r="R774" s="1">
        <v>44672.896053240744</v>
      </c>
      <c r="S774">
        <v>86</v>
      </c>
      <c r="T774" t="s">
        <v>27</v>
      </c>
      <c r="U774" t="s">
        <v>27</v>
      </c>
      <c r="V774" t="s">
        <v>27</v>
      </c>
      <c r="W774" t="s">
        <v>27</v>
      </c>
      <c r="X774" t="s">
        <v>27</v>
      </c>
    </row>
    <row r="775" spans="1:24" x14ac:dyDescent="0.3">
      <c r="A775" t="s">
        <v>628487</v>
      </c>
      <c r="B775" t="s">
        <v>52</v>
      </c>
      <c r="C775" t="s">
        <v>60445</v>
      </c>
      <c r="D775" t="s">
        <v>27</v>
      </c>
      <c r="E775" s="1">
        <v>44451.874432870369</v>
      </c>
      <c r="F775" t="s">
        <v>627625</v>
      </c>
      <c r="G775" t="b">
        <v>0</v>
      </c>
      <c r="H775" t="s">
        <v>627662</v>
      </c>
      <c r="I775" t="s">
        <v>627663</v>
      </c>
      <c r="J775">
        <v>1</v>
      </c>
      <c r="K775" t="s">
        <v>27</v>
      </c>
      <c r="L775" t="s">
        <v>27</v>
      </c>
      <c r="M775" t="s">
        <v>27</v>
      </c>
      <c r="N775" t="s">
        <v>27</v>
      </c>
      <c r="O775" t="s">
        <v>27</v>
      </c>
      <c r="P775" t="s">
        <v>627622</v>
      </c>
      <c r="Q775" t="s">
        <v>627634</v>
      </c>
      <c r="R775" s="1">
        <v>44676.763784722221</v>
      </c>
      <c r="T775" t="s">
        <v>27</v>
      </c>
      <c r="U775" t="s">
        <v>27</v>
      </c>
      <c r="V775" t="s">
        <v>27</v>
      </c>
      <c r="W775" t="s">
        <v>27</v>
      </c>
      <c r="X775" t="s">
        <v>27</v>
      </c>
    </row>
    <row r="776" spans="1:24" x14ac:dyDescent="0.3">
      <c r="A776" t="s">
        <v>628488</v>
      </c>
      <c r="B776" t="s">
        <v>52</v>
      </c>
      <c r="C776" t="s">
        <v>60611</v>
      </c>
      <c r="D776" t="s">
        <v>27</v>
      </c>
      <c r="E776" s="1">
        <v>44452.413229166668</v>
      </c>
      <c r="F776" t="s">
        <v>627625</v>
      </c>
      <c r="G776" t="b">
        <v>0</v>
      </c>
      <c r="H776" t="s">
        <v>627678</v>
      </c>
      <c r="I776" t="s">
        <v>627679</v>
      </c>
      <c r="J776">
        <v>1</v>
      </c>
      <c r="K776" t="s">
        <v>27</v>
      </c>
      <c r="L776" t="s">
        <v>27</v>
      </c>
      <c r="M776" t="s">
        <v>27</v>
      </c>
      <c r="N776" t="s">
        <v>27</v>
      </c>
      <c r="O776" t="s">
        <v>27</v>
      </c>
      <c r="P776" t="s">
        <v>627622</v>
      </c>
      <c r="Q776" t="s">
        <v>627634</v>
      </c>
      <c r="R776" s="1">
        <v>44676.764050925929</v>
      </c>
      <c r="T776" t="s">
        <v>27</v>
      </c>
      <c r="U776" t="s">
        <v>27</v>
      </c>
      <c r="V776" t="s">
        <v>27</v>
      </c>
      <c r="W776" t="s">
        <v>27</v>
      </c>
      <c r="X776" t="s">
        <v>27</v>
      </c>
    </row>
    <row r="777" spans="1:24" x14ac:dyDescent="0.3">
      <c r="A777" t="s">
        <v>628489</v>
      </c>
      <c r="B777" t="s">
        <v>52</v>
      </c>
      <c r="C777" t="s">
        <v>60627</v>
      </c>
      <c r="D777" t="s">
        <v>27</v>
      </c>
      <c r="E777" s="1">
        <v>44452.45140046296</v>
      </c>
      <c r="F777" t="s">
        <v>627625</v>
      </c>
      <c r="G777" t="b">
        <v>0</v>
      </c>
      <c r="H777" t="s">
        <v>628023</v>
      </c>
      <c r="I777" t="s">
        <v>628024</v>
      </c>
      <c r="J777">
        <v>1</v>
      </c>
      <c r="K777" t="s">
        <v>27</v>
      </c>
      <c r="L777" t="s">
        <v>27</v>
      </c>
      <c r="M777" t="s">
        <v>27</v>
      </c>
      <c r="N777" t="s">
        <v>27</v>
      </c>
      <c r="O777" t="s">
        <v>27</v>
      </c>
      <c r="P777" t="s">
        <v>627622</v>
      </c>
      <c r="Q777" t="s">
        <v>627634</v>
      </c>
      <c r="R777" s="1">
        <v>44676.764247685183</v>
      </c>
      <c r="T777" t="s">
        <v>27</v>
      </c>
      <c r="U777" t="s">
        <v>27</v>
      </c>
      <c r="V777" t="s">
        <v>27</v>
      </c>
      <c r="W777" t="s">
        <v>27</v>
      </c>
      <c r="X777" t="s">
        <v>27</v>
      </c>
    </row>
    <row r="778" spans="1:24" x14ac:dyDescent="0.3">
      <c r="A778" t="s">
        <v>628490</v>
      </c>
      <c r="B778" t="s">
        <v>52</v>
      </c>
      <c r="C778" t="s">
        <v>60658</v>
      </c>
      <c r="D778" t="s">
        <v>27</v>
      </c>
      <c r="E778" s="1">
        <v>44452.667025462964</v>
      </c>
      <c r="F778" t="s">
        <v>627625</v>
      </c>
      <c r="G778" t="b">
        <v>0</v>
      </c>
      <c r="H778" t="s">
        <v>627678</v>
      </c>
      <c r="I778" t="s">
        <v>627679</v>
      </c>
      <c r="J778">
        <v>1</v>
      </c>
      <c r="K778" t="s">
        <v>27</v>
      </c>
      <c r="L778" t="s">
        <v>627628</v>
      </c>
      <c r="M778" t="s">
        <v>627628</v>
      </c>
      <c r="N778" t="s">
        <v>27</v>
      </c>
      <c r="O778" t="s">
        <v>27</v>
      </c>
      <c r="P778" t="s">
        <v>627629</v>
      </c>
      <c r="Q778" t="s">
        <v>627630</v>
      </c>
      <c r="R778" s="1">
        <v>44672.936921296299</v>
      </c>
      <c r="S778">
        <v>82</v>
      </c>
      <c r="T778" t="s">
        <v>27</v>
      </c>
      <c r="U778" t="s">
        <v>27</v>
      </c>
      <c r="V778" t="s">
        <v>27</v>
      </c>
      <c r="W778" t="s">
        <v>27</v>
      </c>
      <c r="X778" t="s">
        <v>27</v>
      </c>
    </row>
    <row r="779" spans="1:24" x14ac:dyDescent="0.3">
      <c r="A779" t="s">
        <v>628491</v>
      </c>
      <c r="B779" t="s">
        <v>52</v>
      </c>
      <c r="C779" t="s">
        <v>60674</v>
      </c>
      <c r="D779" t="s">
        <v>27</v>
      </c>
      <c r="E779" s="1">
        <v>44452.691689814812</v>
      </c>
      <c r="F779" t="s">
        <v>627655</v>
      </c>
      <c r="G779" t="b">
        <v>0</v>
      </c>
      <c r="H779" t="s">
        <v>27</v>
      </c>
      <c r="I779" t="s">
        <v>27</v>
      </c>
      <c r="J779">
        <v>1</v>
      </c>
      <c r="K779" t="s">
        <v>27</v>
      </c>
      <c r="L779" t="s">
        <v>27</v>
      </c>
      <c r="M779" t="s">
        <v>27</v>
      </c>
      <c r="N779" t="s">
        <v>27</v>
      </c>
      <c r="O779" t="s">
        <v>27</v>
      </c>
      <c r="P779" t="s">
        <v>627622</v>
      </c>
      <c r="Q779" t="s">
        <v>627634</v>
      </c>
      <c r="R779" s="1">
        <v>44676.764432870368</v>
      </c>
      <c r="T779" t="s">
        <v>27</v>
      </c>
      <c r="U779" t="s">
        <v>27</v>
      </c>
      <c r="V779" t="s">
        <v>27</v>
      </c>
      <c r="W779" t="s">
        <v>27</v>
      </c>
      <c r="X779" t="s">
        <v>27</v>
      </c>
    </row>
    <row r="780" spans="1:24" x14ac:dyDescent="0.3">
      <c r="A780" t="s">
        <v>628492</v>
      </c>
      <c r="B780" t="s">
        <v>52</v>
      </c>
      <c r="C780" t="s">
        <v>60690</v>
      </c>
      <c r="D780" t="s">
        <v>27</v>
      </c>
      <c r="E780" s="1">
        <v>44452.702905092592</v>
      </c>
      <c r="F780" t="s">
        <v>627625</v>
      </c>
      <c r="G780" t="b">
        <v>0</v>
      </c>
      <c r="H780" t="s">
        <v>627678</v>
      </c>
      <c r="I780" t="s">
        <v>627679</v>
      </c>
      <c r="J780">
        <v>1</v>
      </c>
      <c r="K780" t="s">
        <v>27</v>
      </c>
      <c r="L780" t="s">
        <v>627628</v>
      </c>
      <c r="M780" t="s">
        <v>627628</v>
      </c>
      <c r="N780" t="s">
        <v>27</v>
      </c>
      <c r="O780" t="s">
        <v>27</v>
      </c>
      <c r="P780" t="s">
        <v>627629</v>
      </c>
      <c r="Q780" t="s">
        <v>627630</v>
      </c>
      <c r="R780" s="1">
        <v>44672.889398148145</v>
      </c>
      <c r="S780">
        <v>83</v>
      </c>
      <c r="T780" t="s">
        <v>27</v>
      </c>
      <c r="U780" t="s">
        <v>27</v>
      </c>
      <c r="V780" t="s">
        <v>27</v>
      </c>
      <c r="W780" t="s">
        <v>27</v>
      </c>
      <c r="X780" t="s">
        <v>27</v>
      </c>
    </row>
    <row r="781" spans="1:24" x14ac:dyDescent="0.3">
      <c r="A781" t="s">
        <v>628493</v>
      </c>
      <c r="B781" t="s">
        <v>52</v>
      </c>
      <c r="C781" t="s">
        <v>60706</v>
      </c>
      <c r="D781" t="s">
        <v>27</v>
      </c>
      <c r="E781" s="1">
        <v>44452.744432870371</v>
      </c>
      <c r="F781" t="s">
        <v>627625</v>
      </c>
      <c r="G781" t="b">
        <v>0</v>
      </c>
      <c r="H781" t="s">
        <v>627678</v>
      </c>
      <c r="I781" t="s">
        <v>627679</v>
      </c>
      <c r="J781">
        <v>1</v>
      </c>
      <c r="K781" t="s">
        <v>27</v>
      </c>
      <c r="L781" t="s">
        <v>627628</v>
      </c>
      <c r="M781" t="s">
        <v>627628</v>
      </c>
      <c r="N781" t="s">
        <v>27</v>
      </c>
      <c r="O781" t="s">
        <v>27</v>
      </c>
      <c r="P781" t="s">
        <v>627629</v>
      </c>
      <c r="Q781" t="s">
        <v>627630</v>
      </c>
      <c r="R781" s="1">
        <v>44672.851261574076</v>
      </c>
      <c r="S781">
        <v>81</v>
      </c>
      <c r="T781" t="s">
        <v>27</v>
      </c>
      <c r="U781" t="s">
        <v>27</v>
      </c>
      <c r="V781" t="s">
        <v>27</v>
      </c>
      <c r="W781" t="s">
        <v>27</v>
      </c>
      <c r="X781" t="s">
        <v>27</v>
      </c>
    </row>
    <row r="782" spans="1:24" x14ac:dyDescent="0.3">
      <c r="A782" t="s">
        <v>628494</v>
      </c>
      <c r="B782" t="s">
        <v>52</v>
      </c>
      <c r="C782" t="s">
        <v>60752</v>
      </c>
      <c r="D782" t="s">
        <v>27</v>
      </c>
      <c r="E782" s="1">
        <v>44453.052118055559</v>
      </c>
      <c r="F782" t="s">
        <v>627625</v>
      </c>
      <c r="G782" t="b">
        <v>0</v>
      </c>
      <c r="H782" t="s">
        <v>627662</v>
      </c>
      <c r="I782" t="s">
        <v>627663</v>
      </c>
      <c r="J782">
        <v>1</v>
      </c>
      <c r="K782" t="s">
        <v>27</v>
      </c>
      <c r="L782" t="s">
        <v>27</v>
      </c>
      <c r="M782" t="s">
        <v>27</v>
      </c>
      <c r="N782" t="s">
        <v>27</v>
      </c>
      <c r="O782" t="s">
        <v>27</v>
      </c>
      <c r="P782" t="s">
        <v>627622</v>
      </c>
      <c r="Q782" t="s">
        <v>627634</v>
      </c>
      <c r="R782" s="1">
        <v>44676.764837962961</v>
      </c>
      <c r="T782" t="s">
        <v>27</v>
      </c>
      <c r="U782" t="s">
        <v>27</v>
      </c>
      <c r="V782" t="s">
        <v>27</v>
      </c>
      <c r="W782" t="s">
        <v>27</v>
      </c>
      <c r="X782" t="s">
        <v>27</v>
      </c>
    </row>
    <row r="783" spans="1:24" x14ac:dyDescent="0.3">
      <c r="A783" t="s">
        <v>628495</v>
      </c>
      <c r="B783" t="s">
        <v>52</v>
      </c>
      <c r="C783" t="s">
        <v>60873</v>
      </c>
      <c r="D783" t="s">
        <v>27</v>
      </c>
      <c r="E783" s="1">
        <v>44453.053749999999</v>
      </c>
      <c r="F783" t="s">
        <v>627625</v>
      </c>
      <c r="G783" t="b">
        <v>0</v>
      </c>
      <c r="H783" t="s">
        <v>627662</v>
      </c>
      <c r="I783" t="s">
        <v>627663</v>
      </c>
      <c r="J783">
        <v>1</v>
      </c>
      <c r="K783" t="s">
        <v>27</v>
      </c>
      <c r="L783" t="s">
        <v>27</v>
      </c>
      <c r="M783" t="s">
        <v>27</v>
      </c>
      <c r="N783" t="s">
        <v>27</v>
      </c>
      <c r="O783" t="s">
        <v>27</v>
      </c>
      <c r="P783" t="s">
        <v>627622</v>
      </c>
      <c r="Q783" t="s">
        <v>627634</v>
      </c>
      <c r="R783" s="1">
        <v>44676.765104166669</v>
      </c>
      <c r="T783" t="s">
        <v>27</v>
      </c>
      <c r="U783" t="s">
        <v>27</v>
      </c>
      <c r="V783" t="s">
        <v>27</v>
      </c>
      <c r="W783" t="s">
        <v>27</v>
      </c>
      <c r="X783" t="s">
        <v>27</v>
      </c>
    </row>
    <row r="784" spans="1:24" x14ac:dyDescent="0.3">
      <c r="A784" t="s">
        <v>628496</v>
      </c>
      <c r="B784" t="s">
        <v>52</v>
      </c>
      <c r="C784" t="s">
        <v>61249</v>
      </c>
      <c r="D784" t="s">
        <v>27</v>
      </c>
      <c r="E784" s="1">
        <v>44453.079722222225</v>
      </c>
      <c r="F784" t="s">
        <v>627625</v>
      </c>
      <c r="G784" t="b">
        <v>0</v>
      </c>
      <c r="H784" t="s">
        <v>627662</v>
      </c>
      <c r="I784" t="s">
        <v>627663</v>
      </c>
      <c r="J784">
        <v>1</v>
      </c>
      <c r="K784" t="s">
        <v>27</v>
      </c>
      <c r="L784" t="s">
        <v>27</v>
      </c>
      <c r="M784" t="s">
        <v>27</v>
      </c>
      <c r="N784" t="s">
        <v>27</v>
      </c>
      <c r="O784" t="s">
        <v>27</v>
      </c>
      <c r="P784" t="s">
        <v>627622</v>
      </c>
      <c r="Q784" t="s">
        <v>627634</v>
      </c>
      <c r="R784" s="1">
        <v>44676.765324074076</v>
      </c>
      <c r="T784" t="s">
        <v>27</v>
      </c>
      <c r="U784" t="s">
        <v>27</v>
      </c>
      <c r="V784" t="s">
        <v>27</v>
      </c>
      <c r="W784" t="s">
        <v>27</v>
      </c>
      <c r="X784" t="s">
        <v>27</v>
      </c>
    </row>
    <row r="785" spans="1:24" x14ac:dyDescent="0.3">
      <c r="A785" t="s">
        <v>628497</v>
      </c>
      <c r="B785" t="s">
        <v>52</v>
      </c>
      <c r="C785" t="s">
        <v>61340</v>
      </c>
      <c r="D785" t="s">
        <v>27</v>
      </c>
      <c r="E785" s="1">
        <v>44453.081909722219</v>
      </c>
      <c r="F785" t="s">
        <v>627625</v>
      </c>
      <c r="G785" t="b">
        <v>0</v>
      </c>
      <c r="H785" t="s">
        <v>627662</v>
      </c>
      <c r="I785" t="s">
        <v>627663</v>
      </c>
      <c r="J785">
        <v>1</v>
      </c>
      <c r="K785" t="s">
        <v>27</v>
      </c>
      <c r="L785" t="s">
        <v>27</v>
      </c>
      <c r="M785" t="s">
        <v>27</v>
      </c>
      <c r="N785" t="s">
        <v>27</v>
      </c>
      <c r="O785" t="s">
        <v>27</v>
      </c>
      <c r="P785" t="s">
        <v>627622</v>
      </c>
      <c r="Q785" t="s">
        <v>627656</v>
      </c>
      <c r="R785" s="1">
        <v>44686.408263888887</v>
      </c>
      <c r="T785" t="s">
        <v>27</v>
      </c>
      <c r="U785" t="s">
        <v>27</v>
      </c>
      <c r="V785" t="s">
        <v>27</v>
      </c>
      <c r="W785" t="s">
        <v>27</v>
      </c>
      <c r="X785" t="s">
        <v>27</v>
      </c>
    </row>
    <row r="786" spans="1:24" x14ac:dyDescent="0.3">
      <c r="A786" t="s">
        <v>628498</v>
      </c>
      <c r="B786" t="s">
        <v>52</v>
      </c>
      <c r="C786" t="s">
        <v>61641</v>
      </c>
      <c r="D786" t="s">
        <v>27</v>
      </c>
      <c r="E786" s="1">
        <v>44453.745428240742</v>
      </c>
      <c r="F786" t="s">
        <v>627655</v>
      </c>
      <c r="G786" t="b">
        <v>0</v>
      </c>
      <c r="H786" t="s">
        <v>27</v>
      </c>
      <c r="I786" t="s">
        <v>27</v>
      </c>
      <c r="J786">
        <v>1</v>
      </c>
      <c r="K786" t="s">
        <v>27</v>
      </c>
      <c r="L786" t="s">
        <v>27</v>
      </c>
      <c r="M786" t="s">
        <v>27</v>
      </c>
      <c r="N786" t="s">
        <v>27</v>
      </c>
      <c r="O786" t="s">
        <v>27</v>
      </c>
      <c r="P786" t="s">
        <v>627622</v>
      </c>
      <c r="Q786" t="s">
        <v>627656</v>
      </c>
      <c r="R786" s="1">
        <v>44686.408402777779</v>
      </c>
      <c r="T786" t="s">
        <v>27</v>
      </c>
      <c r="U786" t="s">
        <v>27</v>
      </c>
      <c r="V786" t="s">
        <v>27</v>
      </c>
      <c r="W786" t="s">
        <v>27</v>
      </c>
      <c r="X786" t="s">
        <v>27</v>
      </c>
    </row>
    <row r="787" spans="1:24" x14ac:dyDescent="0.3">
      <c r="A787" t="s">
        <v>628499</v>
      </c>
      <c r="B787" t="s">
        <v>52</v>
      </c>
      <c r="C787" t="s">
        <v>61657</v>
      </c>
      <c r="D787" t="s">
        <v>27</v>
      </c>
      <c r="E787" s="1">
        <v>44453.905185185184</v>
      </c>
      <c r="F787" t="s">
        <v>627625</v>
      </c>
      <c r="G787" t="b">
        <v>0</v>
      </c>
      <c r="H787" t="s">
        <v>627662</v>
      </c>
      <c r="I787" t="s">
        <v>627663</v>
      </c>
      <c r="J787">
        <v>1</v>
      </c>
      <c r="K787" t="s">
        <v>27</v>
      </c>
      <c r="L787" t="s">
        <v>27</v>
      </c>
      <c r="M787" t="s">
        <v>27</v>
      </c>
      <c r="N787" t="s">
        <v>27</v>
      </c>
      <c r="O787" t="s">
        <v>27</v>
      </c>
      <c r="P787" t="s">
        <v>627622</v>
      </c>
      <c r="Q787" t="s">
        <v>627656</v>
      </c>
      <c r="R787" s="1">
        <v>44686.408483796295</v>
      </c>
      <c r="T787" t="s">
        <v>27</v>
      </c>
      <c r="U787" t="s">
        <v>27</v>
      </c>
      <c r="V787" t="s">
        <v>27</v>
      </c>
      <c r="W787" t="s">
        <v>27</v>
      </c>
      <c r="X787" t="s">
        <v>27</v>
      </c>
    </row>
    <row r="788" spans="1:24" x14ac:dyDescent="0.3">
      <c r="A788" t="s">
        <v>628500</v>
      </c>
      <c r="B788" t="s">
        <v>52</v>
      </c>
      <c r="C788" t="s">
        <v>61838</v>
      </c>
      <c r="D788" t="s">
        <v>27</v>
      </c>
      <c r="E788" s="1">
        <v>44453.917303240742</v>
      </c>
      <c r="F788" t="s">
        <v>627625</v>
      </c>
      <c r="G788" t="b">
        <v>0</v>
      </c>
      <c r="H788" t="s">
        <v>627662</v>
      </c>
      <c r="I788" t="s">
        <v>627663</v>
      </c>
      <c r="J788">
        <v>1</v>
      </c>
      <c r="K788" t="s">
        <v>27</v>
      </c>
      <c r="L788" t="s">
        <v>27</v>
      </c>
      <c r="M788" t="s">
        <v>27</v>
      </c>
      <c r="N788" t="s">
        <v>27</v>
      </c>
      <c r="O788" t="s">
        <v>27</v>
      </c>
      <c r="P788" t="s">
        <v>627622</v>
      </c>
      <c r="Q788" t="s">
        <v>627656</v>
      </c>
      <c r="R788" s="1">
        <v>44686.408599537041</v>
      </c>
      <c r="T788" t="s">
        <v>27</v>
      </c>
      <c r="U788" t="s">
        <v>27</v>
      </c>
      <c r="V788" t="s">
        <v>27</v>
      </c>
      <c r="W788" t="s">
        <v>27</v>
      </c>
      <c r="X788" t="s">
        <v>27</v>
      </c>
    </row>
    <row r="789" spans="1:24" x14ac:dyDescent="0.3">
      <c r="A789" t="s">
        <v>628501</v>
      </c>
      <c r="B789" t="s">
        <v>52</v>
      </c>
      <c r="C789" t="s">
        <v>61914</v>
      </c>
      <c r="D789" t="s">
        <v>27</v>
      </c>
      <c r="E789" s="1">
        <v>44453.921863425923</v>
      </c>
      <c r="F789" t="s">
        <v>627625</v>
      </c>
      <c r="G789" t="b">
        <v>0</v>
      </c>
      <c r="H789" t="s">
        <v>627662</v>
      </c>
      <c r="I789" t="s">
        <v>627663</v>
      </c>
      <c r="J789">
        <v>1</v>
      </c>
      <c r="K789" t="s">
        <v>27</v>
      </c>
      <c r="L789" t="s">
        <v>27</v>
      </c>
      <c r="M789" t="s">
        <v>27</v>
      </c>
      <c r="N789" t="s">
        <v>27</v>
      </c>
      <c r="O789" t="s">
        <v>27</v>
      </c>
      <c r="P789" t="s">
        <v>627622</v>
      </c>
      <c r="Q789" t="s">
        <v>627656</v>
      </c>
      <c r="R789" s="1">
        <v>44686.408692129633</v>
      </c>
      <c r="T789" t="s">
        <v>27</v>
      </c>
      <c r="U789" t="s">
        <v>27</v>
      </c>
      <c r="V789" t="s">
        <v>27</v>
      </c>
      <c r="W789" t="s">
        <v>27</v>
      </c>
      <c r="X789" t="s">
        <v>27</v>
      </c>
    </row>
    <row r="790" spans="1:24" x14ac:dyDescent="0.3">
      <c r="A790" t="s">
        <v>628502</v>
      </c>
      <c r="B790" t="s">
        <v>52</v>
      </c>
      <c r="C790" t="s">
        <v>62005</v>
      </c>
      <c r="D790" t="s">
        <v>27</v>
      </c>
      <c r="E790" s="1">
        <v>44454.084166666667</v>
      </c>
      <c r="F790" t="s">
        <v>627625</v>
      </c>
      <c r="G790" t="b">
        <v>0</v>
      </c>
      <c r="H790" t="s">
        <v>627662</v>
      </c>
      <c r="I790" t="s">
        <v>627663</v>
      </c>
      <c r="J790">
        <v>1</v>
      </c>
      <c r="K790" t="s">
        <v>27</v>
      </c>
      <c r="L790" t="s">
        <v>27</v>
      </c>
      <c r="M790" t="s">
        <v>27</v>
      </c>
      <c r="N790" t="s">
        <v>27</v>
      </c>
      <c r="O790" t="s">
        <v>27</v>
      </c>
      <c r="P790" t="s">
        <v>627622</v>
      </c>
      <c r="Q790" t="s">
        <v>627656</v>
      </c>
      <c r="R790" s="1">
        <v>44686.409155092595</v>
      </c>
      <c r="T790" t="s">
        <v>27</v>
      </c>
      <c r="U790" t="s">
        <v>27</v>
      </c>
      <c r="V790" t="s">
        <v>27</v>
      </c>
      <c r="W790" t="s">
        <v>27</v>
      </c>
      <c r="X790" t="s">
        <v>27</v>
      </c>
    </row>
    <row r="791" spans="1:24" x14ac:dyDescent="0.3">
      <c r="A791" t="s">
        <v>628503</v>
      </c>
      <c r="B791" t="s">
        <v>52</v>
      </c>
      <c r="C791" t="s">
        <v>62171</v>
      </c>
      <c r="D791" t="s">
        <v>27</v>
      </c>
      <c r="E791" s="1">
        <v>44454.089074074072</v>
      </c>
      <c r="F791" t="s">
        <v>627625</v>
      </c>
      <c r="G791" t="b">
        <v>0</v>
      </c>
      <c r="H791" t="s">
        <v>627662</v>
      </c>
      <c r="I791" t="s">
        <v>627663</v>
      </c>
      <c r="J791">
        <v>1</v>
      </c>
      <c r="K791" t="s">
        <v>27</v>
      </c>
      <c r="L791" t="s">
        <v>627628</v>
      </c>
      <c r="M791" t="s">
        <v>627628</v>
      </c>
      <c r="N791" t="s">
        <v>27</v>
      </c>
      <c r="O791" t="s">
        <v>27</v>
      </c>
      <c r="P791" t="s">
        <v>627622</v>
      </c>
      <c r="Q791" t="s">
        <v>627656</v>
      </c>
      <c r="R791" s="1">
        <v>44761.560810185183</v>
      </c>
      <c r="T791" t="s">
        <v>27</v>
      </c>
      <c r="U791" t="s">
        <v>27</v>
      </c>
      <c r="V791" t="s">
        <v>27</v>
      </c>
      <c r="W791" t="s">
        <v>27</v>
      </c>
      <c r="X791" t="s">
        <v>27</v>
      </c>
    </row>
    <row r="792" spans="1:24" x14ac:dyDescent="0.3">
      <c r="A792" t="s">
        <v>628504</v>
      </c>
      <c r="B792" t="s">
        <v>52</v>
      </c>
      <c r="C792" t="s">
        <v>62322</v>
      </c>
      <c r="D792" t="s">
        <v>27</v>
      </c>
      <c r="E792" s="1">
        <v>44455.174675925926</v>
      </c>
      <c r="F792" t="s">
        <v>627625</v>
      </c>
      <c r="G792" t="b">
        <v>0</v>
      </c>
      <c r="H792" t="s">
        <v>627662</v>
      </c>
      <c r="I792" t="s">
        <v>627663</v>
      </c>
      <c r="J792">
        <v>1</v>
      </c>
      <c r="K792" t="s">
        <v>27</v>
      </c>
      <c r="L792" t="s">
        <v>27</v>
      </c>
      <c r="M792" t="s">
        <v>27</v>
      </c>
      <c r="N792" t="s">
        <v>27</v>
      </c>
      <c r="O792" t="s">
        <v>27</v>
      </c>
      <c r="P792" t="s">
        <v>627622</v>
      </c>
      <c r="Q792" t="s">
        <v>627656</v>
      </c>
      <c r="R792" s="1">
        <v>44686.409259259257</v>
      </c>
      <c r="T792" t="s">
        <v>27</v>
      </c>
      <c r="U792" t="s">
        <v>27</v>
      </c>
      <c r="V792" t="s">
        <v>27</v>
      </c>
      <c r="W792" t="s">
        <v>27</v>
      </c>
      <c r="X792" t="s">
        <v>27</v>
      </c>
    </row>
    <row r="793" spans="1:24" x14ac:dyDescent="0.3">
      <c r="A793" t="s">
        <v>628505</v>
      </c>
      <c r="B793" t="s">
        <v>52</v>
      </c>
      <c r="C793" t="s">
        <v>62488</v>
      </c>
      <c r="D793" t="s">
        <v>27</v>
      </c>
      <c r="E793" s="1">
        <v>44455.541724537034</v>
      </c>
      <c r="F793" t="s">
        <v>627625</v>
      </c>
      <c r="G793" t="b">
        <v>0</v>
      </c>
      <c r="H793" t="s">
        <v>627812</v>
      </c>
      <c r="I793" t="s">
        <v>627813</v>
      </c>
      <c r="J793">
        <v>1</v>
      </c>
      <c r="K793" t="s">
        <v>27</v>
      </c>
      <c r="L793" t="s">
        <v>627628</v>
      </c>
      <c r="M793" t="s">
        <v>627628</v>
      </c>
      <c r="N793" t="s">
        <v>27</v>
      </c>
      <c r="O793" t="s">
        <v>27</v>
      </c>
      <c r="P793" t="s">
        <v>627629</v>
      </c>
      <c r="Q793" t="s">
        <v>627630</v>
      </c>
      <c r="R793" s="1">
        <v>44672.928449074076</v>
      </c>
      <c r="S793">
        <v>89</v>
      </c>
      <c r="T793" t="s">
        <v>27</v>
      </c>
      <c r="U793" t="s">
        <v>27</v>
      </c>
      <c r="V793" t="s">
        <v>27</v>
      </c>
      <c r="W793" t="s">
        <v>27</v>
      </c>
      <c r="X793" t="s">
        <v>27</v>
      </c>
    </row>
    <row r="794" spans="1:24" x14ac:dyDescent="0.3">
      <c r="A794" t="s">
        <v>628506</v>
      </c>
      <c r="B794" t="s">
        <v>52</v>
      </c>
      <c r="C794" t="s">
        <v>62774</v>
      </c>
      <c r="D794" t="s">
        <v>27</v>
      </c>
      <c r="E794" s="1">
        <v>44455.689513888887</v>
      </c>
      <c r="F794" t="s">
        <v>627655</v>
      </c>
      <c r="G794" t="b">
        <v>0</v>
      </c>
      <c r="H794" t="s">
        <v>27</v>
      </c>
      <c r="I794" t="s">
        <v>27</v>
      </c>
      <c r="J794">
        <v>1</v>
      </c>
      <c r="K794" t="s">
        <v>27</v>
      </c>
      <c r="L794" t="s">
        <v>27</v>
      </c>
      <c r="M794" t="s">
        <v>27</v>
      </c>
      <c r="N794" t="s">
        <v>27</v>
      </c>
      <c r="O794" t="s">
        <v>27</v>
      </c>
      <c r="P794" t="s">
        <v>627622</v>
      </c>
      <c r="Q794" t="s">
        <v>627656</v>
      </c>
      <c r="R794" s="1">
        <v>44686.409386574072</v>
      </c>
      <c r="T794" t="s">
        <v>27</v>
      </c>
      <c r="U794" t="s">
        <v>27</v>
      </c>
      <c r="V794" t="s">
        <v>27</v>
      </c>
      <c r="W794" t="s">
        <v>27</v>
      </c>
      <c r="X794" t="s">
        <v>27</v>
      </c>
    </row>
    <row r="795" spans="1:24" x14ac:dyDescent="0.3">
      <c r="A795" t="s">
        <v>628507</v>
      </c>
      <c r="B795" t="s">
        <v>52</v>
      </c>
      <c r="C795" t="s">
        <v>62790</v>
      </c>
      <c r="D795" t="s">
        <v>27</v>
      </c>
      <c r="E795" s="1">
        <v>44455.815451388888</v>
      </c>
      <c r="F795" t="s">
        <v>627625</v>
      </c>
      <c r="G795" t="b">
        <v>0</v>
      </c>
      <c r="H795" t="s">
        <v>627812</v>
      </c>
      <c r="I795" t="s">
        <v>627813</v>
      </c>
      <c r="J795">
        <v>1</v>
      </c>
      <c r="K795" t="s">
        <v>27</v>
      </c>
      <c r="L795" t="s">
        <v>627628</v>
      </c>
      <c r="M795" t="s">
        <v>627628</v>
      </c>
      <c r="N795" t="s">
        <v>27</v>
      </c>
      <c r="O795" t="s">
        <v>27</v>
      </c>
      <c r="P795" t="s">
        <v>627629</v>
      </c>
      <c r="Q795" t="s">
        <v>627630</v>
      </c>
      <c r="R795" s="1">
        <v>44672.905451388891</v>
      </c>
      <c r="S795">
        <v>9</v>
      </c>
      <c r="T795" t="s">
        <v>27</v>
      </c>
      <c r="U795" t="s">
        <v>27</v>
      </c>
      <c r="V795" t="s">
        <v>27</v>
      </c>
      <c r="W795" t="s">
        <v>27</v>
      </c>
      <c r="X795" t="s">
        <v>27</v>
      </c>
    </row>
    <row r="796" spans="1:24" x14ac:dyDescent="0.3">
      <c r="A796" t="s">
        <v>628508</v>
      </c>
      <c r="B796" t="s">
        <v>52</v>
      </c>
      <c r="C796" t="s">
        <v>62866</v>
      </c>
      <c r="D796" t="s">
        <v>27</v>
      </c>
      <c r="E796" s="1">
        <v>44455.89439814815</v>
      </c>
      <c r="F796" t="s">
        <v>627625</v>
      </c>
      <c r="G796" t="b">
        <v>0</v>
      </c>
      <c r="H796" t="s">
        <v>628509</v>
      </c>
      <c r="I796" t="s">
        <v>628510</v>
      </c>
      <c r="J796">
        <v>1</v>
      </c>
      <c r="K796" t="s">
        <v>27</v>
      </c>
      <c r="L796" t="s">
        <v>627628</v>
      </c>
      <c r="M796" t="s">
        <v>627628</v>
      </c>
      <c r="N796" t="s">
        <v>27</v>
      </c>
      <c r="O796" t="s">
        <v>27</v>
      </c>
      <c r="P796" t="s">
        <v>627629</v>
      </c>
      <c r="Q796" t="s">
        <v>627630</v>
      </c>
      <c r="R796" s="1">
        <v>44672.923055555555</v>
      </c>
      <c r="S796">
        <v>8</v>
      </c>
      <c r="T796" t="s">
        <v>27</v>
      </c>
      <c r="U796" t="s">
        <v>27</v>
      </c>
      <c r="V796" t="s">
        <v>27</v>
      </c>
      <c r="W796" t="s">
        <v>27</v>
      </c>
      <c r="X796" t="s">
        <v>27</v>
      </c>
    </row>
    <row r="797" spans="1:24" x14ac:dyDescent="0.3">
      <c r="A797" t="s">
        <v>628511</v>
      </c>
      <c r="B797" t="s">
        <v>52</v>
      </c>
      <c r="C797" t="s">
        <v>62927</v>
      </c>
      <c r="D797" t="s">
        <v>27</v>
      </c>
      <c r="E797" s="1">
        <v>44455.941747685189</v>
      </c>
      <c r="F797" t="s">
        <v>627625</v>
      </c>
      <c r="G797" t="b">
        <v>0</v>
      </c>
      <c r="H797" t="s">
        <v>628509</v>
      </c>
      <c r="I797" t="s">
        <v>628510</v>
      </c>
      <c r="J797">
        <v>1</v>
      </c>
      <c r="K797" t="s">
        <v>27</v>
      </c>
      <c r="L797" t="s">
        <v>627628</v>
      </c>
      <c r="M797" t="s">
        <v>627628</v>
      </c>
      <c r="N797" t="s">
        <v>27</v>
      </c>
      <c r="O797" t="s">
        <v>27</v>
      </c>
      <c r="P797" t="s">
        <v>627629</v>
      </c>
      <c r="Q797" t="s">
        <v>627630</v>
      </c>
      <c r="R797" s="1">
        <v>44672.849097222221</v>
      </c>
      <c r="S797">
        <v>8</v>
      </c>
      <c r="T797" t="s">
        <v>27</v>
      </c>
      <c r="U797" t="s">
        <v>27</v>
      </c>
      <c r="V797" t="s">
        <v>27</v>
      </c>
      <c r="W797" t="s">
        <v>27</v>
      </c>
      <c r="X797" t="s">
        <v>27</v>
      </c>
    </row>
    <row r="798" spans="1:24" x14ac:dyDescent="0.3">
      <c r="A798" t="s">
        <v>628512</v>
      </c>
      <c r="B798" t="s">
        <v>52</v>
      </c>
      <c r="C798" t="s">
        <v>63048</v>
      </c>
      <c r="D798" t="s">
        <v>27</v>
      </c>
      <c r="E798" s="1">
        <v>44456.44021990741</v>
      </c>
      <c r="F798" t="s">
        <v>627625</v>
      </c>
      <c r="G798" t="b">
        <v>0</v>
      </c>
      <c r="H798" t="s">
        <v>627812</v>
      </c>
      <c r="I798" t="s">
        <v>627813</v>
      </c>
      <c r="J798">
        <v>1</v>
      </c>
      <c r="K798" t="s">
        <v>27</v>
      </c>
      <c r="L798" t="s">
        <v>627628</v>
      </c>
      <c r="M798" t="s">
        <v>627628</v>
      </c>
      <c r="N798" t="s">
        <v>27</v>
      </c>
      <c r="O798" t="s">
        <v>27</v>
      </c>
      <c r="P798" t="s">
        <v>627629</v>
      </c>
      <c r="Q798" t="s">
        <v>627630</v>
      </c>
      <c r="R798" s="1">
        <v>44672.884328703702</v>
      </c>
      <c r="S798">
        <v>91</v>
      </c>
      <c r="T798" t="s">
        <v>27</v>
      </c>
      <c r="U798" t="s">
        <v>27</v>
      </c>
      <c r="V798" t="s">
        <v>27</v>
      </c>
      <c r="W798" t="s">
        <v>27</v>
      </c>
      <c r="X798" t="s">
        <v>27</v>
      </c>
    </row>
    <row r="799" spans="1:24" x14ac:dyDescent="0.3">
      <c r="A799" t="s">
        <v>628513</v>
      </c>
      <c r="B799" t="s">
        <v>52</v>
      </c>
      <c r="C799" t="s">
        <v>63244</v>
      </c>
      <c r="D799" t="s">
        <v>27</v>
      </c>
      <c r="E799" s="1">
        <v>44456.518738425926</v>
      </c>
      <c r="F799" t="s">
        <v>627625</v>
      </c>
      <c r="G799" t="b">
        <v>0</v>
      </c>
      <c r="H799" t="s">
        <v>627812</v>
      </c>
      <c r="I799" t="s">
        <v>627813</v>
      </c>
      <c r="J799">
        <v>1</v>
      </c>
      <c r="K799" t="s">
        <v>27</v>
      </c>
      <c r="L799" t="s">
        <v>627628</v>
      </c>
      <c r="M799" t="s">
        <v>627628</v>
      </c>
      <c r="N799" t="s">
        <v>27</v>
      </c>
      <c r="O799" t="s">
        <v>27</v>
      </c>
      <c r="P799" t="s">
        <v>627629</v>
      </c>
      <c r="Q799" t="s">
        <v>627630</v>
      </c>
      <c r="R799" s="1">
        <v>44672.8828587963</v>
      </c>
      <c r="S799">
        <v>91</v>
      </c>
      <c r="T799" t="s">
        <v>27</v>
      </c>
      <c r="U799" t="s">
        <v>27</v>
      </c>
      <c r="V799" t="s">
        <v>27</v>
      </c>
      <c r="W799" t="s">
        <v>27</v>
      </c>
      <c r="X799" t="s">
        <v>27</v>
      </c>
    </row>
    <row r="800" spans="1:24" x14ac:dyDescent="0.3">
      <c r="A800" t="s">
        <v>628514</v>
      </c>
      <c r="B800" t="s">
        <v>52</v>
      </c>
      <c r="C800" t="s">
        <v>63275</v>
      </c>
      <c r="D800" t="s">
        <v>27</v>
      </c>
      <c r="E800" s="1">
        <v>44457.513981481483</v>
      </c>
      <c r="F800" t="s">
        <v>627625</v>
      </c>
      <c r="G800" t="b">
        <v>0</v>
      </c>
      <c r="H800" t="s">
        <v>628023</v>
      </c>
      <c r="I800" t="s">
        <v>628024</v>
      </c>
      <c r="J800">
        <v>1</v>
      </c>
      <c r="K800" t="s">
        <v>27</v>
      </c>
      <c r="L800" t="s">
        <v>27</v>
      </c>
      <c r="M800" t="s">
        <v>27</v>
      </c>
      <c r="N800" t="s">
        <v>27</v>
      </c>
      <c r="O800" t="s">
        <v>27</v>
      </c>
      <c r="P800" t="s">
        <v>627622</v>
      </c>
      <c r="Q800" t="s">
        <v>627656</v>
      </c>
      <c r="R800" s="1">
        <v>44686.409803240742</v>
      </c>
      <c r="T800" t="s">
        <v>27</v>
      </c>
      <c r="U800" t="s">
        <v>27</v>
      </c>
      <c r="V800" t="s">
        <v>27</v>
      </c>
      <c r="W800" t="s">
        <v>27</v>
      </c>
      <c r="X800" t="s">
        <v>27</v>
      </c>
    </row>
    <row r="801" spans="1:24" x14ac:dyDescent="0.3">
      <c r="A801" t="s">
        <v>628515</v>
      </c>
      <c r="B801" t="s">
        <v>52</v>
      </c>
      <c r="C801" t="s">
        <v>63291</v>
      </c>
      <c r="D801" t="s">
        <v>27</v>
      </c>
      <c r="E801" s="1">
        <v>44457.522766203707</v>
      </c>
      <c r="F801" t="s">
        <v>627625</v>
      </c>
      <c r="G801" t="b">
        <v>0</v>
      </c>
      <c r="H801" t="s">
        <v>627684</v>
      </c>
      <c r="I801" t="s">
        <v>627685</v>
      </c>
      <c r="J801">
        <v>1</v>
      </c>
      <c r="K801" t="s">
        <v>27</v>
      </c>
      <c r="L801" t="s">
        <v>627628</v>
      </c>
      <c r="M801" t="s">
        <v>627628</v>
      </c>
      <c r="N801" t="s">
        <v>27</v>
      </c>
      <c r="O801" t="s">
        <v>27</v>
      </c>
      <c r="P801" t="s">
        <v>627622</v>
      </c>
      <c r="Q801" t="s">
        <v>627656</v>
      </c>
      <c r="R801" s="1">
        <v>44761.561192129629</v>
      </c>
      <c r="T801" t="s">
        <v>27</v>
      </c>
      <c r="U801" t="s">
        <v>27</v>
      </c>
      <c r="V801" t="s">
        <v>27</v>
      </c>
      <c r="W801" t="s">
        <v>27</v>
      </c>
      <c r="X801" t="s">
        <v>27</v>
      </c>
    </row>
    <row r="802" spans="1:24" x14ac:dyDescent="0.3">
      <c r="A802" t="s">
        <v>628516</v>
      </c>
      <c r="B802" t="s">
        <v>52</v>
      </c>
      <c r="C802" t="s">
        <v>63337</v>
      </c>
      <c r="D802" t="s">
        <v>27</v>
      </c>
      <c r="E802" s="1">
        <v>44457.632650462961</v>
      </c>
      <c r="F802" t="s">
        <v>627655</v>
      </c>
      <c r="G802" t="b">
        <v>0</v>
      </c>
      <c r="H802" t="s">
        <v>27</v>
      </c>
      <c r="I802" t="s">
        <v>27</v>
      </c>
      <c r="J802">
        <v>1</v>
      </c>
      <c r="K802" t="s">
        <v>27</v>
      </c>
      <c r="L802" t="s">
        <v>27</v>
      </c>
      <c r="M802" t="s">
        <v>27</v>
      </c>
      <c r="N802" t="s">
        <v>27</v>
      </c>
      <c r="O802" t="s">
        <v>27</v>
      </c>
      <c r="P802" t="s">
        <v>627622</v>
      </c>
      <c r="Q802" t="s">
        <v>627656</v>
      </c>
      <c r="R802" s="1">
        <v>44686.409918981481</v>
      </c>
      <c r="T802" t="s">
        <v>27</v>
      </c>
      <c r="U802" t="s">
        <v>27</v>
      </c>
      <c r="V802" t="s">
        <v>27</v>
      </c>
      <c r="W802" t="s">
        <v>27</v>
      </c>
      <c r="X802" t="s">
        <v>27</v>
      </c>
    </row>
    <row r="803" spans="1:24" x14ac:dyDescent="0.3">
      <c r="A803" t="s">
        <v>628517</v>
      </c>
      <c r="B803" t="s">
        <v>52</v>
      </c>
      <c r="C803" t="s">
        <v>63353</v>
      </c>
      <c r="D803" t="s">
        <v>27</v>
      </c>
      <c r="E803" s="1">
        <v>44457.657037037039</v>
      </c>
      <c r="F803" t="s">
        <v>627625</v>
      </c>
      <c r="G803" t="b">
        <v>0</v>
      </c>
      <c r="H803" t="s">
        <v>627789</v>
      </c>
      <c r="I803" t="s">
        <v>627790</v>
      </c>
      <c r="J803">
        <v>1</v>
      </c>
      <c r="K803" t="s">
        <v>27</v>
      </c>
      <c r="L803" t="s">
        <v>627628</v>
      </c>
      <c r="M803" t="s">
        <v>627628</v>
      </c>
      <c r="N803" t="s">
        <v>27</v>
      </c>
      <c r="O803" t="s">
        <v>27</v>
      </c>
      <c r="P803" t="s">
        <v>627629</v>
      </c>
      <c r="Q803" t="s">
        <v>627630</v>
      </c>
      <c r="R803" s="1">
        <v>44672.904722222222</v>
      </c>
      <c r="S803">
        <v>83</v>
      </c>
      <c r="T803" t="s">
        <v>27</v>
      </c>
      <c r="U803" t="s">
        <v>27</v>
      </c>
      <c r="V803" t="s">
        <v>27</v>
      </c>
      <c r="W803" t="s">
        <v>27</v>
      </c>
      <c r="X803" t="s">
        <v>27</v>
      </c>
    </row>
    <row r="804" spans="1:24" x14ac:dyDescent="0.3">
      <c r="A804" t="s">
        <v>628518</v>
      </c>
      <c r="B804" t="s">
        <v>52</v>
      </c>
      <c r="C804" t="s">
        <v>63369</v>
      </c>
      <c r="D804" t="s">
        <v>27</v>
      </c>
      <c r="E804" s="1">
        <v>44457.66134259259</v>
      </c>
      <c r="F804" t="s">
        <v>627625</v>
      </c>
      <c r="G804" t="b">
        <v>0</v>
      </c>
      <c r="H804" t="s">
        <v>627789</v>
      </c>
      <c r="I804" t="s">
        <v>627790</v>
      </c>
      <c r="J804">
        <v>1</v>
      </c>
      <c r="K804" t="s">
        <v>27</v>
      </c>
      <c r="L804" t="s">
        <v>627628</v>
      </c>
      <c r="M804" t="s">
        <v>627628</v>
      </c>
      <c r="N804" t="s">
        <v>27</v>
      </c>
      <c r="O804" t="s">
        <v>27</v>
      </c>
      <c r="P804" t="s">
        <v>627629</v>
      </c>
      <c r="Q804" t="s">
        <v>627630</v>
      </c>
      <c r="R804" s="1">
        <v>44672.874884259261</v>
      </c>
      <c r="S804">
        <v>86</v>
      </c>
      <c r="T804" t="s">
        <v>27</v>
      </c>
      <c r="U804" t="s">
        <v>27</v>
      </c>
      <c r="V804" t="s">
        <v>27</v>
      </c>
      <c r="W804" t="s">
        <v>27</v>
      </c>
      <c r="X804" t="s">
        <v>27</v>
      </c>
    </row>
    <row r="805" spans="1:24" x14ac:dyDescent="0.3">
      <c r="A805" t="s">
        <v>628519</v>
      </c>
      <c r="B805" t="s">
        <v>52</v>
      </c>
      <c r="C805" t="s">
        <v>63415</v>
      </c>
      <c r="D805" t="s">
        <v>27</v>
      </c>
      <c r="E805" s="1">
        <v>44457.705983796295</v>
      </c>
      <c r="F805" t="s">
        <v>627625</v>
      </c>
      <c r="G805" t="b">
        <v>0</v>
      </c>
      <c r="H805" t="s">
        <v>627678</v>
      </c>
      <c r="I805" t="s">
        <v>627679</v>
      </c>
      <c r="J805">
        <v>1</v>
      </c>
      <c r="K805" t="s">
        <v>27</v>
      </c>
      <c r="L805" t="s">
        <v>627628</v>
      </c>
      <c r="M805" t="s">
        <v>627628</v>
      </c>
      <c r="N805" t="s">
        <v>27</v>
      </c>
      <c r="O805" t="s">
        <v>27</v>
      </c>
      <c r="P805" t="s">
        <v>627629</v>
      </c>
      <c r="Q805" t="s">
        <v>627630</v>
      </c>
      <c r="R805" s="1">
        <v>44672.885046296295</v>
      </c>
      <c r="S805">
        <v>84</v>
      </c>
      <c r="T805" t="s">
        <v>27</v>
      </c>
      <c r="U805" t="s">
        <v>27</v>
      </c>
      <c r="V805" t="s">
        <v>27</v>
      </c>
      <c r="W805" t="s">
        <v>27</v>
      </c>
      <c r="X805" t="s">
        <v>27</v>
      </c>
    </row>
    <row r="806" spans="1:24" x14ac:dyDescent="0.3">
      <c r="A806" t="s">
        <v>628520</v>
      </c>
      <c r="B806" t="s">
        <v>52</v>
      </c>
      <c r="C806" t="s">
        <v>63461</v>
      </c>
      <c r="D806" t="s">
        <v>27</v>
      </c>
      <c r="E806" s="1">
        <v>44458.319444444445</v>
      </c>
      <c r="F806" t="s">
        <v>627625</v>
      </c>
      <c r="G806" t="b">
        <v>0</v>
      </c>
      <c r="H806" t="s">
        <v>627626</v>
      </c>
      <c r="I806" t="s">
        <v>627627</v>
      </c>
      <c r="J806">
        <v>1</v>
      </c>
      <c r="K806" t="s">
        <v>27</v>
      </c>
      <c r="L806" t="s">
        <v>627628</v>
      </c>
      <c r="M806" t="s">
        <v>627628</v>
      </c>
      <c r="N806" t="s">
        <v>27</v>
      </c>
      <c r="O806" t="s">
        <v>27</v>
      </c>
      <c r="P806" t="s">
        <v>627629</v>
      </c>
      <c r="Q806" t="s">
        <v>627630</v>
      </c>
      <c r="R806" s="1">
        <v>44672.93787037037</v>
      </c>
      <c r="S806">
        <v>87</v>
      </c>
      <c r="T806" t="s">
        <v>27</v>
      </c>
      <c r="U806" t="s">
        <v>27</v>
      </c>
      <c r="V806" t="s">
        <v>27</v>
      </c>
      <c r="W806" t="s">
        <v>27</v>
      </c>
      <c r="X806" t="s">
        <v>27</v>
      </c>
    </row>
    <row r="807" spans="1:24" x14ac:dyDescent="0.3">
      <c r="A807" t="s">
        <v>628521</v>
      </c>
      <c r="B807" t="s">
        <v>52</v>
      </c>
      <c r="C807" t="s">
        <v>63552</v>
      </c>
      <c r="D807" t="s">
        <v>27</v>
      </c>
      <c r="E807" s="1">
        <v>44458.375289351854</v>
      </c>
      <c r="F807" t="s">
        <v>627625</v>
      </c>
      <c r="G807" t="b">
        <v>0</v>
      </c>
      <c r="H807" t="s">
        <v>627626</v>
      </c>
      <c r="I807" t="s">
        <v>627627</v>
      </c>
      <c r="J807">
        <v>1</v>
      </c>
      <c r="K807" t="s">
        <v>27</v>
      </c>
      <c r="L807" t="s">
        <v>627628</v>
      </c>
      <c r="M807" t="s">
        <v>627628</v>
      </c>
      <c r="N807" t="s">
        <v>27</v>
      </c>
      <c r="O807" t="s">
        <v>27</v>
      </c>
      <c r="P807" t="s">
        <v>627629</v>
      </c>
      <c r="Q807" t="s">
        <v>627630</v>
      </c>
      <c r="R807" s="1">
        <v>44672.910717592589</v>
      </c>
      <c r="S807">
        <v>85</v>
      </c>
      <c r="T807" t="s">
        <v>27</v>
      </c>
      <c r="U807" t="s">
        <v>27</v>
      </c>
      <c r="V807" t="s">
        <v>27</v>
      </c>
      <c r="W807" t="s">
        <v>27</v>
      </c>
      <c r="X807" t="s">
        <v>27</v>
      </c>
    </row>
    <row r="808" spans="1:24" x14ac:dyDescent="0.3">
      <c r="A808" t="s">
        <v>628522</v>
      </c>
      <c r="B808" t="s">
        <v>52</v>
      </c>
      <c r="C808" t="s">
        <v>63598</v>
      </c>
      <c r="D808" t="s">
        <v>27</v>
      </c>
      <c r="E808" s="1">
        <v>44459.298854166664</v>
      </c>
      <c r="F808" t="s">
        <v>627625</v>
      </c>
      <c r="G808" t="b">
        <v>0</v>
      </c>
      <c r="H808" t="s">
        <v>627626</v>
      </c>
      <c r="I808" t="s">
        <v>627627</v>
      </c>
      <c r="J808">
        <v>1</v>
      </c>
      <c r="K808" t="s">
        <v>27</v>
      </c>
      <c r="L808" t="s">
        <v>627628</v>
      </c>
      <c r="M808" t="s">
        <v>627628</v>
      </c>
      <c r="N808" t="s">
        <v>27</v>
      </c>
      <c r="O808" t="s">
        <v>27</v>
      </c>
      <c r="P808" t="s">
        <v>627622</v>
      </c>
      <c r="Q808" t="s">
        <v>627656</v>
      </c>
      <c r="R808" s="1">
        <v>44761.563425925924</v>
      </c>
      <c r="T808" t="s">
        <v>27</v>
      </c>
      <c r="U808" t="s">
        <v>27</v>
      </c>
      <c r="V808" t="s">
        <v>27</v>
      </c>
      <c r="W808" t="s">
        <v>27</v>
      </c>
      <c r="X808" t="s">
        <v>27</v>
      </c>
    </row>
    <row r="809" spans="1:24" x14ac:dyDescent="0.3">
      <c r="A809" t="s">
        <v>628523</v>
      </c>
      <c r="B809" t="s">
        <v>52</v>
      </c>
      <c r="C809" t="s">
        <v>63659</v>
      </c>
      <c r="D809" t="s">
        <v>27</v>
      </c>
      <c r="E809" s="1">
        <v>44459.457407407404</v>
      </c>
      <c r="F809" t="s">
        <v>627625</v>
      </c>
      <c r="G809" t="b">
        <v>0</v>
      </c>
      <c r="H809" t="s">
        <v>627812</v>
      </c>
      <c r="I809" t="s">
        <v>627813</v>
      </c>
      <c r="J809">
        <v>1</v>
      </c>
      <c r="K809" t="s">
        <v>27</v>
      </c>
      <c r="L809" t="s">
        <v>627628</v>
      </c>
      <c r="M809" t="s">
        <v>627628</v>
      </c>
      <c r="N809" t="s">
        <v>27</v>
      </c>
      <c r="O809" t="s">
        <v>27</v>
      </c>
      <c r="P809" t="s">
        <v>627629</v>
      </c>
      <c r="Q809" t="s">
        <v>627630</v>
      </c>
      <c r="R809" s="1">
        <v>44672.856689814813</v>
      </c>
      <c r="S809">
        <v>91</v>
      </c>
      <c r="T809" t="s">
        <v>27</v>
      </c>
      <c r="U809" t="s">
        <v>27</v>
      </c>
      <c r="V809" t="s">
        <v>27</v>
      </c>
      <c r="W809" t="s">
        <v>27</v>
      </c>
      <c r="X809" t="s">
        <v>27</v>
      </c>
    </row>
    <row r="810" spans="1:24" x14ac:dyDescent="0.3">
      <c r="A810" t="s">
        <v>628524</v>
      </c>
      <c r="B810" t="s">
        <v>52</v>
      </c>
      <c r="C810" t="s">
        <v>63855</v>
      </c>
      <c r="D810" t="s">
        <v>27</v>
      </c>
      <c r="E810" s="1">
        <v>44460.79550925926</v>
      </c>
      <c r="F810" t="s">
        <v>627625</v>
      </c>
      <c r="G810" t="b">
        <v>0</v>
      </c>
      <c r="H810" t="s">
        <v>627626</v>
      </c>
      <c r="I810" t="s">
        <v>627627</v>
      </c>
      <c r="J810">
        <v>1</v>
      </c>
      <c r="K810" t="s">
        <v>27</v>
      </c>
      <c r="L810" t="s">
        <v>627628</v>
      </c>
      <c r="M810" t="s">
        <v>627628</v>
      </c>
      <c r="N810" t="s">
        <v>27</v>
      </c>
      <c r="O810" t="s">
        <v>27</v>
      </c>
      <c r="P810" t="s">
        <v>627629</v>
      </c>
      <c r="Q810" t="s">
        <v>627630</v>
      </c>
      <c r="R810" s="1">
        <v>44672.955300925925</v>
      </c>
      <c r="S810">
        <v>83</v>
      </c>
      <c r="T810" t="s">
        <v>27</v>
      </c>
      <c r="U810" t="s">
        <v>27</v>
      </c>
      <c r="V810" t="s">
        <v>27</v>
      </c>
      <c r="W810" t="s">
        <v>27</v>
      </c>
      <c r="X810" t="s">
        <v>27</v>
      </c>
    </row>
    <row r="811" spans="1:24" x14ac:dyDescent="0.3">
      <c r="A811" t="s">
        <v>628525</v>
      </c>
      <c r="B811" t="s">
        <v>52</v>
      </c>
      <c r="C811" t="s">
        <v>63916</v>
      </c>
      <c r="D811" t="s">
        <v>27</v>
      </c>
      <c r="E811" s="1">
        <v>44460.921446759261</v>
      </c>
      <c r="F811" t="s">
        <v>627625</v>
      </c>
      <c r="G811" t="b">
        <v>0</v>
      </c>
      <c r="H811" t="s">
        <v>627669</v>
      </c>
      <c r="I811" t="s">
        <v>627670</v>
      </c>
      <c r="J811">
        <v>1</v>
      </c>
      <c r="K811" t="s">
        <v>27</v>
      </c>
      <c r="L811" t="s">
        <v>627628</v>
      </c>
      <c r="M811" t="s">
        <v>627628</v>
      </c>
      <c r="N811" t="s">
        <v>27</v>
      </c>
      <c r="O811" t="s">
        <v>27</v>
      </c>
      <c r="P811" t="s">
        <v>627629</v>
      </c>
      <c r="Q811" t="s">
        <v>627630</v>
      </c>
      <c r="R811" s="1">
        <v>44672.855590277781</v>
      </c>
      <c r="S811">
        <v>86</v>
      </c>
      <c r="T811" t="s">
        <v>27</v>
      </c>
      <c r="U811" t="s">
        <v>27</v>
      </c>
      <c r="V811" t="s">
        <v>27</v>
      </c>
      <c r="W811" t="s">
        <v>27</v>
      </c>
      <c r="X811" t="s">
        <v>27</v>
      </c>
    </row>
    <row r="812" spans="1:24" x14ac:dyDescent="0.3">
      <c r="A812" t="s">
        <v>628526</v>
      </c>
      <c r="B812" t="s">
        <v>52</v>
      </c>
      <c r="C812" t="s">
        <v>64232</v>
      </c>
      <c r="D812" t="s">
        <v>27</v>
      </c>
      <c r="E812" s="1">
        <v>44461.308634259258</v>
      </c>
      <c r="F812" t="s">
        <v>627625</v>
      </c>
      <c r="G812" t="b">
        <v>0</v>
      </c>
      <c r="H812" t="s">
        <v>627678</v>
      </c>
      <c r="I812" t="s">
        <v>627679</v>
      </c>
      <c r="J812">
        <v>1</v>
      </c>
      <c r="K812" t="s">
        <v>27</v>
      </c>
      <c r="L812" t="s">
        <v>27</v>
      </c>
      <c r="M812" t="s">
        <v>27</v>
      </c>
      <c r="N812" t="s">
        <v>27</v>
      </c>
      <c r="O812" t="s">
        <v>27</v>
      </c>
      <c r="P812" t="s">
        <v>627622</v>
      </c>
      <c r="Q812" t="s">
        <v>627656</v>
      </c>
      <c r="R812" s="1">
        <v>44686.410451388889</v>
      </c>
      <c r="T812" t="s">
        <v>27</v>
      </c>
      <c r="U812" t="s">
        <v>27</v>
      </c>
      <c r="V812" t="s">
        <v>27</v>
      </c>
      <c r="W812" t="s">
        <v>27</v>
      </c>
      <c r="X812" t="s">
        <v>27</v>
      </c>
    </row>
    <row r="813" spans="1:24" x14ac:dyDescent="0.3">
      <c r="A813" t="s">
        <v>628527</v>
      </c>
      <c r="B813" t="s">
        <v>52</v>
      </c>
      <c r="C813" t="s">
        <v>64263</v>
      </c>
      <c r="D813" t="s">
        <v>27</v>
      </c>
      <c r="E813" s="1">
        <v>44461.384699074071</v>
      </c>
      <c r="F813" t="s">
        <v>627628</v>
      </c>
      <c r="G813" t="b">
        <v>0</v>
      </c>
      <c r="H813" t="s">
        <v>27</v>
      </c>
      <c r="I813" t="s">
        <v>27</v>
      </c>
      <c r="J813">
        <v>1</v>
      </c>
      <c r="K813" t="s">
        <v>27</v>
      </c>
      <c r="L813" t="s">
        <v>27</v>
      </c>
      <c r="M813" t="s">
        <v>27</v>
      </c>
      <c r="N813" t="s">
        <v>27</v>
      </c>
      <c r="O813" t="s">
        <v>27</v>
      </c>
      <c r="P813" t="s">
        <v>627622</v>
      </c>
      <c r="Q813" t="s">
        <v>627656</v>
      </c>
      <c r="R813" s="1">
        <v>44686.410868055558</v>
      </c>
      <c r="T813" t="s">
        <v>27</v>
      </c>
      <c r="U813" t="s">
        <v>27</v>
      </c>
      <c r="V813" t="s">
        <v>27</v>
      </c>
      <c r="W813" t="s">
        <v>27</v>
      </c>
      <c r="X813" t="s">
        <v>27</v>
      </c>
    </row>
    <row r="814" spans="1:24" x14ac:dyDescent="0.3">
      <c r="A814" t="s">
        <v>628528</v>
      </c>
      <c r="B814" t="s">
        <v>52</v>
      </c>
      <c r="C814" t="s">
        <v>64339</v>
      </c>
      <c r="D814" t="s">
        <v>27</v>
      </c>
      <c r="E814" s="1">
        <v>44461.386562500003</v>
      </c>
      <c r="F814" t="s">
        <v>627625</v>
      </c>
      <c r="G814" t="b">
        <v>0</v>
      </c>
      <c r="H814" t="s">
        <v>627789</v>
      </c>
      <c r="I814" t="s">
        <v>627790</v>
      </c>
      <c r="J814">
        <v>1</v>
      </c>
      <c r="K814" t="s">
        <v>27</v>
      </c>
      <c r="L814" t="s">
        <v>627628</v>
      </c>
      <c r="M814" t="s">
        <v>627628</v>
      </c>
      <c r="N814" t="s">
        <v>27</v>
      </c>
      <c r="O814" t="s">
        <v>27</v>
      </c>
      <c r="P814" t="s">
        <v>627629</v>
      </c>
      <c r="Q814" t="s">
        <v>627630</v>
      </c>
      <c r="R814" s="1">
        <v>44672.875347222223</v>
      </c>
      <c r="S814">
        <v>8</v>
      </c>
      <c r="T814" t="s">
        <v>27</v>
      </c>
      <c r="U814" t="s">
        <v>27</v>
      </c>
      <c r="V814" t="s">
        <v>27</v>
      </c>
      <c r="W814" t="s">
        <v>27</v>
      </c>
      <c r="X814" t="s">
        <v>27</v>
      </c>
    </row>
    <row r="815" spans="1:24" x14ac:dyDescent="0.3">
      <c r="A815" t="s">
        <v>628529</v>
      </c>
      <c r="B815" t="s">
        <v>52</v>
      </c>
      <c r="C815" t="s">
        <v>64355</v>
      </c>
      <c r="D815" t="s">
        <v>27</v>
      </c>
      <c r="E815" s="1">
        <v>44461.429548611108</v>
      </c>
      <c r="F815" t="s">
        <v>627625</v>
      </c>
      <c r="G815" t="b">
        <v>0</v>
      </c>
      <c r="H815" t="s">
        <v>627678</v>
      </c>
      <c r="I815" t="s">
        <v>627679</v>
      </c>
      <c r="J815">
        <v>1</v>
      </c>
      <c r="K815" t="s">
        <v>27</v>
      </c>
      <c r="L815" t="s">
        <v>627628</v>
      </c>
      <c r="M815" t="s">
        <v>627628</v>
      </c>
      <c r="N815" t="s">
        <v>27</v>
      </c>
      <c r="O815" t="s">
        <v>27</v>
      </c>
      <c r="P815" t="s">
        <v>627629</v>
      </c>
      <c r="Q815" t="s">
        <v>627630</v>
      </c>
      <c r="R815" s="1">
        <v>44672.859282407408</v>
      </c>
      <c r="S815">
        <v>86</v>
      </c>
      <c r="T815" t="s">
        <v>27</v>
      </c>
      <c r="U815" t="s">
        <v>27</v>
      </c>
      <c r="V815" t="s">
        <v>27</v>
      </c>
      <c r="W815" t="s">
        <v>27</v>
      </c>
      <c r="X815" t="s">
        <v>27</v>
      </c>
    </row>
    <row r="816" spans="1:24" x14ac:dyDescent="0.3">
      <c r="A816" t="s">
        <v>628530</v>
      </c>
      <c r="B816" t="s">
        <v>52</v>
      </c>
      <c r="C816" t="s">
        <v>64446</v>
      </c>
      <c r="D816" t="s">
        <v>27</v>
      </c>
      <c r="E816" s="1">
        <v>44461.441203703704</v>
      </c>
      <c r="F816" t="s">
        <v>627625</v>
      </c>
      <c r="G816" t="b">
        <v>0</v>
      </c>
      <c r="H816" t="s">
        <v>627678</v>
      </c>
      <c r="I816" t="s">
        <v>627679</v>
      </c>
      <c r="J816">
        <v>1</v>
      </c>
      <c r="K816" t="s">
        <v>27</v>
      </c>
      <c r="L816" t="s">
        <v>627628</v>
      </c>
      <c r="M816" t="s">
        <v>627628</v>
      </c>
      <c r="N816" t="s">
        <v>27</v>
      </c>
      <c r="O816" t="s">
        <v>27</v>
      </c>
      <c r="P816" t="s">
        <v>627629</v>
      </c>
      <c r="Q816" t="s">
        <v>627630</v>
      </c>
      <c r="R816" s="1">
        <v>44672.874432870369</v>
      </c>
      <c r="S816">
        <v>83</v>
      </c>
      <c r="T816" t="s">
        <v>27</v>
      </c>
      <c r="U816" t="s">
        <v>27</v>
      </c>
      <c r="V816" t="s">
        <v>27</v>
      </c>
      <c r="W816" t="s">
        <v>27</v>
      </c>
      <c r="X816" t="s">
        <v>27</v>
      </c>
    </row>
    <row r="817" spans="1:24" x14ac:dyDescent="0.3">
      <c r="A817" t="s">
        <v>628531</v>
      </c>
      <c r="B817" t="s">
        <v>52</v>
      </c>
      <c r="C817" t="s">
        <v>64567</v>
      </c>
      <c r="D817" t="s">
        <v>27</v>
      </c>
      <c r="E817" s="1">
        <v>44461.446979166663</v>
      </c>
      <c r="F817" t="s">
        <v>627625</v>
      </c>
      <c r="G817" t="b">
        <v>0</v>
      </c>
      <c r="H817" t="s">
        <v>627678</v>
      </c>
      <c r="I817" t="s">
        <v>627679</v>
      </c>
      <c r="J817">
        <v>1</v>
      </c>
      <c r="K817" t="s">
        <v>27</v>
      </c>
      <c r="L817" t="s">
        <v>627628</v>
      </c>
      <c r="M817" t="s">
        <v>627628</v>
      </c>
      <c r="N817" t="s">
        <v>27</v>
      </c>
      <c r="O817" t="s">
        <v>27</v>
      </c>
      <c r="P817" t="s">
        <v>627629</v>
      </c>
      <c r="Q817" t="s">
        <v>627630</v>
      </c>
      <c r="R817" s="1">
        <v>44672.876608796294</v>
      </c>
      <c r="S817">
        <v>85</v>
      </c>
      <c r="T817" t="s">
        <v>27</v>
      </c>
      <c r="U817" t="s">
        <v>27</v>
      </c>
      <c r="V817" t="s">
        <v>27</v>
      </c>
      <c r="W817" t="s">
        <v>27</v>
      </c>
      <c r="X817" t="s">
        <v>27</v>
      </c>
    </row>
    <row r="818" spans="1:24" x14ac:dyDescent="0.3">
      <c r="A818" t="s">
        <v>628532</v>
      </c>
      <c r="B818" t="s">
        <v>52</v>
      </c>
      <c r="C818" t="s">
        <v>64598</v>
      </c>
      <c r="D818" t="s">
        <v>27</v>
      </c>
      <c r="E818" s="1">
        <v>44461.469976851855</v>
      </c>
      <c r="F818" t="s">
        <v>627625</v>
      </c>
      <c r="G818" t="b">
        <v>0</v>
      </c>
      <c r="H818" t="s">
        <v>627678</v>
      </c>
      <c r="I818" t="s">
        <v>627679</v>
      </c>
      <c r="J818">
        <v>1</v>
      </c>
      <c r="K818" t="s">
        <v>27</v>
      </c>
      <c r="L818" t="s">
        <v>627628</v>
      </c>
      <c r="M818" t="s">
        <v>627628</v>
      </c>
      <c r="N818" t="s">
        <v>27</v>
      </c>
      <c r="O818" t="s">
        <v>27</v>
      </c>
      <c r="P818" t="s">
        <v>627629</v>
      </c>
      <c r="Q818" t="s">
        <v>627630</v>
      </c>
      <c r="R818" s="1">
        <v>44672.890196759261</v>
      </c>
      <c r="S818">
        <v>84</v>
      </c>
      <c r="T818" t="s">
        <v>27</v>
      </c>
      <c r="U818" t="s">
        <v>27</v>
      </c>
      <c r="V818" t="s">
        <v>27</v>
      </c>
      <c r="W818" t="s">
        <v>27</v>
      </c>
      <c r="X818" t="s">
        <v>27</v>
      </c>
    </row>
    <row r="819" spans="1:24" x14ac:dyDescent="0.3">
      <c r="A819" t="s">
        <v>628533</v>
      </c>
      <c r="B819" t="s">
        <v>52</v>
      </c>
      <c r="C819" t="s">
        <v>64629</v>
      </c>
      <c r="D819" t="s">
        <v>27</v>
      </c>
      <c r="E819" s="1">
        <v>44461.516273148147</v>
      </c>
      <c r="F819" t="s">
        <v>627625</v>
      </c>
      <c r="G819" t="b">
        <v>0</v>
      </c>
      <c r="H819" t="s">
        <v>627678</v>
      </c>
      <c r="I819" t="s">
        <v>627679</v>
      </c>
      <c r="J819">
        <v>1</v>
      </c>
      <c r="K819" t="s">
        <v>27</v>
      </c>
      <c r="L819" t="s">
        <v>627628</v>
      </c>
      <c r="M819" t="s">
        <v>627628</v>
      </c>
      <c r="N819" t="s">
        <v>27</v>
      </c>
      <c r="O819" t="s">
        <v>27</v>
      </c>
      <c r="P819" t="s">
        <v>627629</v>
      </c>
      <c r="Q819" t="s">
        <v>627630</v>
      </c>
      <c r="R819" s="1">
        <v>44672.911608796298</v>
      </c>
      <c r="S819">
        <v>82</v>
      </c>
      <c r="T819" t="s">
        <v>27</v>
      </c>
      <c r="U819" t="s">
        <v>27</v>
      </c>
      <c r="V819" t="s">
        <v>27</v>
      </c>
      <c r="W819" t="s">
        <v>27</v>
      </c>
      <c r="X819" t="s">
        <v>27</v>
      </c>
    </row>
    <row r="820" spans="1:24" x14ac:dyDescent="0.3">
      <c r="A820" t="s">
        <v>628534</v>
      </c>
      <c r="B820" t="s">
        <v>52</v>
      </c>
      <c r="C820" t="s">
        <v>64675</v>
      </c>
      <c r="D820" t="s">
        <v>27</v>
      </c>
      <c r="E820" s="1">
        <v>44461.537812499999</v>
      </c>
      <c r="F820" t="s">
        <v>627625</v>
      </c>
      <c r="G820" t="b">
        <v>0</v>
      </c>
      <c r="H820" t="s">
        <v>627750</v>
      </c>
      <c r="I820" t="s">
        <v>627751</v>
      </c>
      <c r="J820">
        <v>1</v>
      </c>
      <c r="K820" t="s">
        <v>27</v>
      </c>
      <c r="L820" t="s">
        <v>27</v>
      </c>
      <c r="M820" t="s">
        <v>27</v>
      </c>
      <c r="N820" t="s">
        <v>27</v>
      </c>
      <c r="O820" t="s">
        <v>27</v>
      </c>
      <c r="P820" t="s">
        <v>627622</v>
      </c>
      <c r="Q820" t="s">
        <v>627656</v>
      </c>
      <c r="R820" s="1">
        <v>44686.411377314813</v>
      </c>
      <c r="T820" t="s">
        <v>27</v>
      </c>
      <c r="U820" t="s">
        <v>27</v>
      </c>
      <c r="V820" t="s">
        <v>27</v>
      </c>
      <c r="W820" t="s">
        <v>27</v>
      </c>
      <c r="X820" t="s">
        <v>27</v>
      </c>
    </row>
    <row r="821" spans="1:24" x14ac:dyDescent="0.3">
      <c r="A821" t="s">
        <v>628535</v>
      </c>
      <c r="B821" t="s">
        <v>52</v>
      </c>
      <c r="C821" t="s">
        <v>64706</v>
      </c>
      <c r="D821" t="s">
        <v>27</v>
      </c>
      <c r="E821" s="1">
        <v>44461.54923611111</v>
      </c>
      <c r="F821" t="s">
        <v>627655</v>
      </c>
      <c r="G821" t="b">
        <v>0</v>
      </c>
      <c r="H821" t="s">
        <v>27</v>
      </c>
      <c r="I821" t="s">
        <v>27</v>
      </c>
      <c r="J821">
        <v>1</v>
      </c>
      <c r="K821" t="s">
        <v>27</v>
      </c>
      <c r="L821" t="s">
        <v>27</v>
      </c>
      <c r="M821" t="s">
        <v>27</v>
      </c>
      <c r="N821" t="s">
        <v>27</v>
      </c>
      <c r="O821" t="s">
        <v>27</v>
      </c>
      <c r="P821" t="s">
        <v>627622</v>
      </c>
      <c r="Q821" t="s">
        <v>627656</v>
      </c>
      <c r="R821" s="1">
        <v>44686.411527777775</v>
      </c>
      <c r="T821" t="s">
        <v>27</v>
      </c>
      <c r="U821" t="s">
        <v>27</v>
      </c>
      <c r="V821" t="s">
        <v>27</v>
      </c>
      <c r="W821" t="s">
        <v>27</v>
      </c>
      <c r="X821" t="s">
        <v>27</v>
      </c>
    </row>
    <row r="822" spans="1:24" x14ac:dyDescent="0.3">
      <c r="A822" t="s">
        <v>628536</v>
      </c>
      <c r="B822" t="s">
        <v>52</v>
      </c>
      <c r="C822" t="s">
        <v>64722</v>
      </c>
      <c r="D822" t="s">
        <v>27</v>
      </c>
      <c r="E822" s="1">
        <v>44461.584837962961</v>
      </c>
      <c r="F822" t="s">
        <v>627625</v>
      </c>
      <c r="G822" t="b">
        <v>0</v>
      </c>
      <c r="H822" t="s">
        <v>627678</v>
      </c>
      <c r="I822" t="s">
        <v>627679</v>
      </c>
      <c r="J822">
        <v>1</v>
      </c>
      <c r="K822" t="s">
        <v>27</v>
      </c>
      <c r="L822" t="s">
        <v>627628</v>
      </c>
      <c r="M822" t="s">
        <v>627628</v>
      </c>
      <c r="N822" t="s">
        <v>27</v>
      </c>
      <c r="O822" t="s">
        <v>27</v>
      </c>
      <c r="P822" t="s">
        <v>627629</v>
      </c>
      <c r="Q822" t="s">
        <v>627630</v>
      </c>
      <c r="R822" s="1">
        <v>44672.872557870367</v>
      </c>
      <c r="S822">
        <v>84</v>
      </c>
      <c r="T822" t="s">
        <v>27</v>
      </c>
      <c r="U822" t="s">
        <v>27</v>
      </c>
      <c r="V822" t="s">
        <v>27</v>
      </c>
      <c r="W822" t="s">
        <v>27</v>
      </c>
      <c r="X822" t="s">
        <v>27</v>
      </c>
    </row>
    <row r="823" spans="1:24" x14ac:dyDescent="0.3">
      <c r="A823" t="s">
        <v>628537</v>
      </c>
      <c r="B823" t="s">
        <v>52</v>
      </c>
      <c r="C823" t="s">
        <v>64768</v>
      </c>
      <c r="D823" t="s">
        <v>27</v>
      </c>
      <c r="E823" s="1">
        <v>44461.597060185188</v>
      </c>
      <c r="F823" t="s">
        <v>627625</v>
      </c>
      <c r="G823" t="b">
        <v>0</v>
      </c>
      <c r="H823" t="s">
        <v>627678</v>
      </c>
      <c r="I823" t="s">
        <v>627679</v>
      </c>
      <c r="J823">
        <v>1</v>
      </c>
      <c r="K823" t="s">
        <v>27</v>
      </c>
      <c r="L823" t="s">
        <v>27</v>
      </c>
      <c r="M823" t="s">
        <v>27</v>
      </c>
      <c r="N823" t="s">
        <v>27</v>
      </c>
      <c r="O823" t="s">
        <v>27</v>
      </c>
      <c r="P823" t="s">
        <v>627622</v>
      </c>
      <c r="Q823" t="s">
        <v>627656</v>
      </c>
      <c r="R823" s="1">
        <v>44686.411678240744</v>
      </c>
      <c r="T823" t="s">
        <v>27</v>
      </c>
      <c r="U823" t="s">
        <v>27</v>
      </c>
      <c r="V823" t="s">
        <v>27</v>
      </c>
      <c r="W823" t="s">
        <v>27</v>
      </c>
      <c r="X823" t="s">
        <v>27</v>
      </c>
    </row>
    <row r="824" spans="1:24" x14ac:dyDescent="0.3">
      <c r="A824" t="s">
        <v>628538</v>
      </c>
      <c r="B824" t="s">
        <v>52</v>
      </c>
      <c r="C824" t="s">
        <v>64784</v>
      </c>
      <c r="D824" t="s">
        <v>27</v>
      </c>
      <c r="E824" s="1">
        <v>44461.601018518515</v>
      </c>
      <c r="F824" t="s">
        <v>627625</v>
      </c>
      <c r="G824" t="b">
        <v>0</v>
      </c>
      <c r="H824" t="s">
        <v>627678</v>
      </c>
      <c r="I824" t="s">
        <v>627679</v>
      </c>
      <c r="J824">
        <v>1</v>
      </c>
      <c r="K824" t="s">
        <v>27</v>
      </c>
      <c r="L824" t="s">
        <v>627628</v>
      </c>
      <c r="M824" t="s">
        <v>627628</v>
      </c>
      <c r="N824" t="s">
        <v>27</v>
      </c>
      <c r="O824" t="s">
        <v>27</v>
      </c>
      <c r="P824" t="s">
        <v>627629</v>
      </c>
      <c r="Q824" t="s">
        <v>627630</v>
      </c>
      <c r="R824" s="1">
        <v>44672.883425925924</v>
      </c>
      <c r="S824">
        <v>82</v>
      </c>
      <c r="T824" t="s">
        <v>27</v>
      </c>
      <c r="U824" t="s">
        <v>27</v>
      </c>
      <c r="V824" t="s">
        <v>27</v>
      </c>
      <c r="W824" t="s">
        <v>27</v>
      </c>
      <c r="X824" t="s">
        <v>27</v>
      </c>
    </row>
    <row r="825" spans="1:24" x14ac:dyDescent="0.3">
      <c r="A825" t="s">
        <v>628539</v>
      </c>
      <c r="B825" t="s">
        <v>52</v>
      </c>
      <c r="C825" t="s">
        <v>64830</v>
      </c>
      <c r="D825" t="s">
        <v>27</v>
      </c>
      <c r="E825" s="1">
        <v>44461.616423611114</v>
      </c>
      <c r="F825" t="s">
        <v>627625</v>
      </c>
      <c r="G825" t="b">
        <v>0</v>
      </c>
      <c r="H825" t="s">
        <v>627789</v>
      </c>
      <c r="I825" t="s">
        <v>627790</v>
      </c>
      <c r="J825">
        <v>1</v>
      </c>
      <c r="K825" t="s">
        <v>27</v>
      </c>
      <c r="L825" t="s">
        <v>627628</v>
      </c>
      <c r="M825" t="s">
        <v>627628</v>
      </c>
      <c r="N825" t="s">
        <v>27</v>
      </c>
      <c r="O825" t="s">
        <v>27</v>
      </c>
      <c r="P825" t="s">
        <v>627629</v>
      </c>
      <c r="Q825" t="s">
        <v>627630</v>
      </c>
      <c r="R825" s="1">
        <v>44672.906828703701</v>
      </c>
      <c r="S825">
        <v>85</v>
      </c>
      <c r="T825" t="s">
        <v>27</v>
      </c>
      <c r="U825" t="s">
        <v>27</v>
      </c>
      <c r="V825" t="s">
        <v>27</v>
      </c>
      <c r="W825" t="s">
        <v>27</v>
      </c>
      <c r="X825" t="s">
        <v>27</v>
      </c>
    </row>
    <row r="826" spans="1:24" x14ac:dyDescent="0.3">
      <c r="A826" t="s">
        <v>628540</v>
      </c>
      <c r="B826" t="s">
        <v>52</v>
      </c>
      <c r="C826" t="s">
        <v>64830</v>
      </c>
      <c r="D826" t="s">
        <v>27</v>
      </c>
      <c r="E826" s="1">
        <v>44461.616423611114</v>
      </c>
      <c r="F826" t="s">
        <v>627625</v>
      </c>
      <c r="G826" t="b">
        <v>0</v>
      </c>
      <c r="H826" t="s">
        <v>627678</v>
      </c>
      <c r="I826" t="s">
        <v>627679</v>
      </c>
      <c r="J826">
        <v>1</v>
      </c>
      <c r="K826" t="s">
        <v>27</v>
      </c>
      <c r="L826" t="s">
        <v>627628</v>
      </c>
      <c r="M826" t="s">
        <v>627628</v>
      </c>
      <c r="N826" t="s">
        <v>27</v>
      </c>
      <c r="O826" t="s">
        <v>27</v>
      </c>
      <c r="P826" t="s">
        <v>627629</v>
      </c>
      <c r="Q826" t="s">
        <v>627630</v>
      </c>
      <c r="R826" s="1">
        <v>44672.906770833331</v>
      </c>
      <c r="S826">
        <v>87</v>
      </c>
      <c r="T826" t="s">
        <v>27</v>
      </c>
      <c r="U826" t="s">
        <v>27</v>
      </c>
      <c r="V826" t="s">
        <v>27</v>
      </c>
      <c r="W826" t="s">
        <v>27</v>
      </c>
      <c r="X826" t="s">
        <v>27</v>
      </c>
    </row>
    <row r="827" spans="1:24" x14ac:dyDescent="0.3">
      <c r="A827" t="s">
        <v>628541</v>
      </c>
      <c r="B827" t="s">
        <v>52</v>
      </c>
      <c r="C827" t="s">
        <v>64876</v>
      </c>
      <c r="D827" t="s">
        <v>27</v>
      </c>
      <c r="E827" s="1">
        <v>44461.660891203705</v>
      </c>
      <c r="F827" t="s">
        <v>627625</v>
      </c>
      <c r="G827" t="b">
        <v>0</v>
      </c>
      <c r="H827" t="s">
        <v>627678</v>
      </c>
      <c r="I827" t="s">
        <v>627679</v>
      </c>
      <c r="J827">
        <v>1</v>
      </c>
      <c r="K827" t="s">
        <v>27</v>
      </c>
      <c r="L827" t="s">
        <v>627628</v>
      </c>
      <c r="M827" t="s">
        <v>627628</v>
      </c>
      <c r="N827" t="s">
        <v>27</v>
      </c>
      <c r="O827" t="s">
        <v>27</v>
      </c>
      <c r="P827" t="s">
        <v>627629</v>
      </c>
      <c r="Q827" t="s">
        <v>627630</v>
      </c>
      <c r="R827" s="1">
        <v>44672.873541666668</v>
      </c>
      <c r="S827">
        <v>83</v>
      </c>
      <c r="T827" t="s">
        <v>27</v>
      </c>
      <c r="U827" t="s">
        <v>27</v>
      </c>
      <c r="V827" t="s">
        <v>27</v>
      </c>
      <c r="W827" t="s">
        <v>27</v>
      </c>
      <c r="X827" t="s">
        <v>27</v>
      </c>
    </row>
    <row r="828" spans="1:24" x14ac:dyDescent="0.3">
      <c r="A828" t="s">
        <v>628542</v>
      </c>
      <c r="B828" t="s">
        <v>52</v>
      </c>
      <c r="C828" t="s">
        <v>64922</v>
      </c>
      <c r="D828" t="s">
        <v>27</v>
      </c>
      <c r="E828" s="1">
        <v>44461.668622685182</v>
      </c>
      <c r="F828" t="s">
        <v>627625</v>
      </c>
      <c r="G828" t="b">
        <v>0</v>
      </c>
      <c r="H828" t="s">
        <v>627678</v>
      </c>
      <c r="I828" t="s">
        <v>627679</v>
      </c>
      <c r="J828">
        <v>1</v>
      </c>
      <c r="K828" t="s">
        <v>27</v>
      </c>
      <c r="L828" t="s">
        <v>627628</v>
      </c>
      <c r="M828" t="s">
        <v>627628</v>
      </c>
      <c r="N828" t="s">
        <v>27</v>
      </c>
      <c r="O828" t="s">
        <v>27</v>
      </c>
      <c r="P828" t="s">
        <v>627629</v>
      </c>
      <c r="Q828" t="s">
        <v>627630</v>
      </c>
      <c r="R828" s="1">
        <v>44672.881666666668</v>
      </c>
      <c r="S828">
        <v>85</v>
      </c>
      <c r="T828" t="s">
        <v>27</v>
      </c>
      <c r="U828" t="s">
        <v>27</v>
      </c>
      <c r="V828" t="s">
        <v>27</v>
      </c>
      <c r="W828" t="s">
        <v>27</v>
      </c>
      <c r="X828" t="s">
        <v>27</v>
      </c>
    </row>
    <row r="829" spans="1:24" x14ac:dyDescent="0.3">
      <c r="A829" t="s">
        <v>628543</v>
      </c>
      <c r="B829" t="s">
        <v>52</v>
      </c>
      <c r="C829" t="s">
        <v>64983</v>
      </c>
      <c r="D829" t="s">
        <v>27</v>
      </c>
      <c r="E829" s="1">
        <v>44461.690208333333</v>
      </c>
      <c r="F829" t="s">
        <v>627625</v>
      </c>
      <c r="G829" t="b">
        <v>0</v>
      </c>
      <c r="H829" t="s">
        <v>627678</v>
      </c>
      <c r="I829" t="s">
        <v>627679</v>
      </c>
      <c r="J829">
        <v>1</v>
      </c>
      <c r="K829" t="s">
        <v>27</v>
      </c>
      <c r="L829" t="s">
        <v>627628</v>
      </c>
      <c r="M829" t="s">
        <v>627628</v>
      </c>
      <c r="N829" t="s">
        <v>27</v>
      </c>
      <c r="O829" t="s">
        <v>27</v>
      </c>
      <c r="P829" t="s">
        <v>627629</v>
      </c>
      <c r="Q829" t="s">
        <v>627630</v>
      </c>
      <c r="R829" s="1">
        <v>44672.900590277779</v>
      </c>
      <c r="S829">
        <v>87</v>
      </c>
      <c r="T829" t="s">
        <v>27</v>
      </c>
      <c r="U829" t="s">
        <v>27</v>
      </c>
      <c r="V829" t="s">
        <v>27</v>
      </c>
      <c r="W829" t="s">
        <v>27</v>
      </c>
      <c r="X829" t="s">
        <v>27</v>
      </c>
    </row>
    <row r="830" spans="1:24" x14ac:dyDescent="0.3">
      <c r="A830" t="s">
        <v>628544</v>
      </c>
      <c r="B830" t="s">
        <v>52</v>
      </c>
      <c r="C830" t="s">
        <v>65044</v>
      </c>
      <c r="D830" t="s">
        <v>27</v>
      </c>
      <c r="E830" s="1">
        <v>44461.753923611112</v>
      </c>
      <c r="F830" t="s">
        <v>627625</v>
      </c>
      <c r="G830" t="b">
        <v>0</v>
      </c>
      <c r="H830" t="s">
        <v>627678</v>
      </c>
      <c r="I830" t="s">
        <v>627679</v>
      </c>
      <c r="J830">
        <v>1</v>
      </c>
      <c r="K830" t="s">
        <v>27</v>
      </c>
      <c r="L830" t="s">
        <v>627628</v>
      </c>
      <c r="M830" t="s">
        <v>627628</v>
      </c>
      <c r="N830" t="s">
        <v>27</v>
      </c>
      <c r="O830" t="s">
        <v>27</v>
      </c>
      <c r="P830" t="s">
        <v>627629</v>
      </c>
      <c r="Q830" t="s">
        <v>627630</v>
      </c>
      <c r="R830" s="1">
        <v>44672.934398148151</v>
      </c>
      <c r="S830">
        <v>85</v>
      </c>
      <c r="T830" t="s">
        <v>27</v>
      </c>
      <c r="U830" t="s">
        <v>27</v>
      </c>
      <c r="V830" t="s">
        <v>27</v>
      </c>
      <c r="W830" t="s">
        <v>27</v>
      </c>
      <c r="X830" t="s">
        <v>27</v>
      </c>
    </row>
    <row r="831" spans="1:24" x14ac:dyDescent="0.3">
      <c r="A831" t="s">
        <v>628545</v>
      </c>
      <c r="B831" t="s">
        <v>52</v>
      </c>
      <c r="C831" t="s">
        <v>65105</v>
      </c>
      <c r="D831" t="s">
        <v>27</v>
      </c>
      <c r="E831" s="1">
        <v>44461.766967592594</v>
      </c>
      <c r="F831" t="s">
        <v>627625</v>
      </c>
      <c r="G831" t="b">
        <v>0</v>
      </c>
      <c r="H831" t="s">
        <v>627678</v>
      </c>
      <c r="I831" t="s">
        <v>627679</v>
      </c>
      <c r="J831">
        <v>1</v>
      </c>
      <c r="K831" t="s">
        <v>27</v>
      </c>
      <c r="L831" t="s">
        <v>627628</v>
      </c>
      <c r="M831" t="s">
        <v>627628</v>
      </c>
      <c r="N831" t="s">
        <v>27</v>
      </c>
      <c r="O831" t="s">
        <v>27</v>
      </c>
      <c r="P831" t="s">
        <v>627629</v>
      </c>
      <c r="Q831" t="s">
        <v>627630</v>
      </c>
      <c r="R831" s="1">
        <v>44672.949618055558</v>
      </c>
      <c r="S831">
        <v>88</v>
      </c>
      <c r="T831" t="s">
        <v>27</v>
      </c>
      <c r="U831" t="s">
        <v>27</v>
      </c>
      <c r="V831" t="s">
        <v>27</v>
      </c>
      <c r="W831" t="s">
        <v>27</v>
      </c>
      <c r="X831" t="s">
        <v>27</v>
      </c>
    </row>
    <row r="832" spans="1:24" x14ac:dyDescent="0.3">
      <c r="A832" t="s">
        <v>628546</v>
      </c>
      <c r="B832" t="s">
        <v>52</v>
      </c>
      <c r="C832" t="s">
        <v>65151</v>
      </c>
      <c r="D832" t="s">
        <v>27</v>
      </c>
      <c r="E832" s="1">
        <v>44461.779409722221</v>
      </c>
      <c r="F832" t="s">
        <v>627625</v>
      </c>
      <c r="G832" t="b">
        <v>0</v>
      </c>
      <c r="H832" t="s">
        <v>627678</v>
      </c>
      <c r="I832" t="s">
        <v>627679</v>
      </c>
      <c r="J832">
        <v>1</v>
      </c>
      <c r="K832" t="s">
        <v>27</v>
      </c>
      <c r="L832" t="s">
        <v>627628</v>
      </c>
      <c r="M832" t="s">
        <v>627628</v>
      </c>
      <c r="N832" t="s">
        <v>27</v>
      </c>
      <c r="O832" t="s">
        <v>27</v>
      </c>
      <c r="P832" t="s">
        <v>627629</v>
      </c>
      <c r="Q832" t="s">
        <v>627630</v>
      </c>
      <c r="R832" s="1">
        <v>44672.860405092593</v>
      </c>
      <c r="S832">
        <v>86</v>
      </c>
      <c r="T832" t="s">
        <v>27</v>
      </c>
      <c r="U832" t="s">
        <v>27</v>
      </c>
      <c r="V832" t="s">
        <v>27</v>
      </c>
      <c r="W832" t="s">
        <v>27</v>
      </c>
      <c r="X832" t="s">
        <v>27</v>
      </c>
    </row>
    <row r="833" spans="1:24" x14ac:dyDescent="0.3">
      <c r="A833" t="s">
        <v>628547</v>
      </c>
      <c r="B833" t="s">
        <v>52</v>
      </c>
      <c r="C833" t="s">
        <v>65242</v>
      </c>
      <c r="D833" t="s">
        <v>27</v>
      </c>
      <c r="E833" s="1">
        <v>44461.794421296298</v>
      </c>
      <c r="F833" t="s">
        <v>627625</v>
      </c>
      <c r="G833" t="b">
        <v>0</v>
      </c>
      <c r="H833" t="s">
        <v>627678</v>
      </c>
      <c r="I833" t="s">
        <v>627679</v>
      </c>
      <c r="J833">
        <v>1</v>
      </c>
      <c r="K833" t="s">
        <v>27</v>
      </c>
      <c r="L833" t="s">
        <v>627628</v>
      </c>
      <c r="M833" t="s">
        <v>627628</v>
      </c>
      <c r="N833" t="s">
        <v>27</v>
      </c>
      <c r="O833" t="s">
        <v>27</v>
      </c>
      <c r="P833" t="s">
        <v>627629</v>
      </c>
      <c r="Q833" t="s">
        <v>627630</v>
      </c>
      <c r="R833" s="1">
        <v>44672.880416666667</v>
      </c>
      <c r="S833">
        <v>88</v>
      </c>
      <c r="T833" t="s">
        <v>27</v>
      </c>
      <c r="U833" t="s">
        <v>27</v>
      </c>
      <c r="V833" t="s">
        <v>27</v>
      </c>
      <c r="W833" t="s">
        <v>27</v>
      </c>
      <c r="X833" t="s">
        <v>27</v>
      </c>
    </row>
    <row r="834" spans="1:24" x14ac:dyDescent="0.3">
      <c r="A834" t="s">
        <v>628548</v>
      </c>
      <c r="B834" t="s">
        <v>52</v>
      </c>
      <c r="C834" t="s">
        <v>65348</v>
      </c>
      <c r="D834" t="s">
        <v>27</v>
      </c>
      <c r="E834" s="1">
        <v>44461.796527777777</v>
      </c>
      <c r="F834" t="s">
        <v>627625</v>
      </c>
      <c r="G834" t="b">
        <v>0</v>
      </c>
      <c r="H834" t="s">
        <v>627678</v>
      </c>
      <c r="I834" t="s">
        <v>627679</v>
      </c>
      <c r="J834">
        <v>1</v>
      </c>
      <c r="K834" t="s">
        <v>27</v>
      </c>
      <c r="L834" t="s">
        <v>627628</v>
      </c>
      <c r="M834" t="s">
        <v>627628</v>
      </c>
      <c r="N834" t="s">
        <v>27</v>
      </c>
      <c r="O834" t="s">
        <v>27</v>
      </c>
      <c r="P834" t="s">
        <v>627629</v>
      </c>
      <c r="Q834" t="s">
        <v>627630</v>
      </c>
      <c r="R834" s="1">
        <v>44672.943692129629</v>
      </c>
      <c r="S834">
        <v>82</v>
      </c>
      <c r="T834" t="s">
        <v>27</v>
      </c>
      <c r="U834" t="s">
        <v>27</v>
      </c>
      <c r="V834" t="s">
        <v>27</v>
      </c>
      <c r="W834" t="s">
        <v>27</v>
      </c>
      <c r="X834" t="s">
        <v>27</v>
      </c>
    </row>
    <row r="835" spans="1:24" x14ac:dyDescent="0.3">
      <c r="A835" t="s">
        <v>628549</v>
      </c>
      <c r="B835" t="s">
        <v>52</v>
      </c>
      <c r="C835" t="s">
        <v>65379</v>
      </c>
      <c r="D835" t="s">
        <v>27</v>
      </c>
      <c r="E835" s="1">
        <v>44461.819768518515</v>
      </c>
      <c r="F835" t="s">
        <v>627655</v>
      </c>
      <c r="G835" t="b">
        <v>0</v>
      </c>
      <c r="H835" t="s">
        <v>27</v>
      </c>
      <c r="I835" t="s">
        <v>27</v>
      </c>
      <c r="J835">
        <v>1</v>
      </c>
      <c r="K835" t="s">
        <v>27</v>
      </c>
      <c r="L835" t="s">
        <v>27</v>
      </c>
      <c r="M835" t="s">
        <v>27</v>
      </c>
      <c r="N835" t="s">
        <v>27</v>
      </c>
      <c r="O835" t="s">
        <v>27</v>
      </c>
      <c r="P835" t="s">
        <v>627622</v>
      </c>
      <c r="Q835" t="s">
        <v>627656</v>
      </c>
      <c r="R835" s="1">
        <v>44686.411793981482</v>
      </c>
      <c r="T835" t="s">
        <v>27</v>
      </c>
      <c r="U835" t="s">
        <v>27</v>
      </c>
      <c r="V835" t="s">
        <v>27</v>
      </c>
      <c r="W835" t="s">
        <v>27</v>
      </c>
      <c r="X835" t="s">
        <v>27</v>
      </c>
    </row>
    <row r="836" spans="1:24" x14ac:dyDescent="0.3">
      <c r="A836" t="s">
        <v>628550</v>
      </c>
      <c r="B836" t="s">
        <v>52</v>
      </c>
      <c r="C836" t="s">
        <v>65395</v>
      </c>
      <c r="D836" t="s">
        <v>27</v>
      </c>
      <c r="E836" s="1">
        <v>44462.3128125</v>
      </c>
      <c r="F836" t="s">
        <v>627625</v>
      </c>
      <c r="G836" t="b">
        <v>0</v>
      </c>
      <c r="H836" t="s">
        <v>627678</v>
      </c>
      <c r="I836" t="s">
        <v>627679</v>
      </c>
      <c r="J836">
        <v>1</v>
      </c>
      <c r="K836" t="s">
        <v>27</v>
      </c>
      <c r="L836" t="s">
        <v>27</v>
      </c>
      <c r="M836" t="s">
        <v>27</v>
      </c>
      <c r="N836" t="s">
        <v>27</v>
      </c>
      <c r="O836" t="s">
        <v>27</v>
      </c>
      <c r="P836" t="s">
        <v>627622</v>
      </c>
      <c r="Q836" t="s">
        <v>627656</v>
      </c>
      <c r="R836" s="1">
        <v>44686.411909722221</v>
      </c>
      <c r="T836" t="s">
        <v>27</v>
      </c>
      <c r="U836" t="s">
        <v>27</v>
      </c>
      <c r="V836" t="s">
        <v>27</v>
      </c>
      <c r="W836" t="s">
        <v>27</v>
      </c>
      <c r="X836" t="s">
        <v>27</v>
      </c>
    </row>
    <row r="837" spans="1:24" x14ac:dyDescent="0.3">
      <c r="A837" t="s">
        <v>628551</v>
      </c>
      <c r="B837" t="s">
        <v>52</v>
      </c>
      <c r="C837" t="s">
        <v>65411</v>
      </c>
      <c r="D837" t="s">
        <v>27</v>
      </c>
      <c r="E837" s="1">
        <v>44462.324490740742</v>
      </c>
      <c r="F837" t="s">
        <v>627625</v>
      </c>
      <c r="G837" t="b">
        <v>0</v>
      </c>
      <c r="H837" t="s">
        <v>627678</v>
      </c>
      <c r="I837" t="s">
        <v>627679</v>
      </c>
      <c r="J837">
        <v>1</v>
      </c>
      <c r="K837" t="s">
        <v>27</v>
      </c>
      <c r="L837" t="s">
        <v>627628</v>
      </c>
      <c r="M837" t="s">
        <v>627628</v>
      </c>
      <c r="N837" t="s">
        <v>27</v>
      </c>
      <c r="O837" t="s">
        <v>27</v>
      </c>
      <c r="P837" t="s">
        <v>627629</v>
      </c>
      <c r="Q837" t="s">
        <v>627630</v>
      </c>
      <c r="R837" s="1">
        <v>44672.940787037034</v>
      </c>
      <c r="S837">
        <v>86</v>
      </c>
      <c r="T837" t="s">
        <v>27</v>
      </c>
      <c r="U837" t="s">
        <v>27</v>
      </c>
      <c r="V837" t="s">
        <v>27</v>
      </c>
      <c r="W837" t="s">
        <v>27</v>
      </c>
      <c r="X837" t="s">
        <v>27</v>
      </c>
    </row>
    <row r="838" spans="1:24" x14ac:dyDescent="0.3">
      <c r="A838" t="s">
        <v>628552</v>
      </c>
      <c r="B838" t="s">
        <v>52</v>
      </c>
      <c r="C838" t="s">
        <v>65487</v>
      </c>
      <c r="D838" t="s">
        <v>27</v>
      </c>
      <c r="E838" s="1">
        <v>44462.341064814813</v>
      </c>
      <c r="F838" t="s">
        <v>627625</v>
      </c>
      <c r="G838" t="b">
        <v>0</v>
      </c>
      <c r="H838" t="s">
        <v>627678</v>
      </c>
      <c r="I838" t="s">
        <v>627679</v>
      </c>
      <c r="J838">
        <v>1</v>
      </c>
      <c r="K838" t="s">
        <v>27</v>
      </c>
      <c r="L838" t="s">
        <v>627628</v>
      </c>
      <c r="M838" t="s">
        <v>627628</v>
      </c>
      <c r="N838" t="s">
        <v>27</v>
      </c>
      <c r="O838" t="s">
        <v>27</v>
      </c>
      <c r="P838" t="s">
        <v>627629</v>
      </c>
      <c r="Q838" t="s">
        <v>627630</v>
      </c>
      <c r="R838" s="1">
        <v>44672.882488425923</v>
      </c>
      <c r="S838">
        <v>88</v>
      </c>
      <c r="T838" t="s">
        <v>27</v>
      </c>
      <c r="U838" t="s">
        <v>27</v>
      </c>
      <c r="V838" t="s">
        <v>27</v>
      </c>
      <c r="W838" t="s">
        <v>27</v>
      </c>
      <c r="X838" t="s">
        <v>27</v>
      </c>
    </row>
    <row r="839" spans="1:24" x14ac:dyDescent="0.3">
      <c r="A839" t="s">
        <v>628553</v>
      </c>
      <c r="B839" t="s">
        <v>52</v>
      </c>
      <c r="C839" t="s">
        <v>65563</v>
      </c>
      <c r="D839" t="s">
        <v>27</v>
      </c>
      <c r="E839" s="1">
        <v>44462.362997685188</v>
      </c>
      <c r="F839" t="s">
        <v>627625</v>
      </c>
      <c r="G839" t="b">
        <v>0</v>
      </c>
      <c r="H839" t="s">
        <v>627678</v>
      </c>
      <c r="I839" t="s">
        <v>627679</v>
      </c>
      <c r="J839">
        <v>1</v>
      </c>
      <c r="K839" t="s">
        <v>27</v>
      </c>
      <c r="L839" t="s">
        <v>627628</v>
      </c>
      <c r="M839" t="s">
        <v>627628</v>
      </c>
      <c r="N839" t="s">
        <v>27</v>
      </c>
      <c r="O839" t="s">
        <v>27</v>
      </c>
      <c r="P839" t="s">
        <v>627629</v>
      </c>
      <c r="Q839" t="s">
        <v>627630</v>
      </c>
      <c r="R839" s="1">
        <v>44672.869837962964</v>
      </c>
      <c r="S839">
        <v>83</v>
      </c>
      <c r="T839" t="s">
        <v>27</v>
      </c>
      <c r="U839" t="s">
        <v>27</v>
      </c>
      <c r="V839" t="s">
        <v>27</v>
      </c>
      <c r="W839" t="s">
        <v>27</v>
      </c>
      <c r="X839" t="s">
        <v>27</v>
      </c>
    </row>
    <row r="840" spans="1:24" x14ac:dyDescent="0.3">
      <c r="A840" t="s">
        <v>628554</v>
      </c>
      <c r="B840" t="s">
        <v>52</v>
      </c>
      <c r="C840" t="s">
        <v>65594</v>
      </c>
      <c r="D840" t="s">
        <v>27</v>
      </c>
      <c r="E840" s="1">
        <v>44462.408414351848</v>
      </c>
      <c r="F840" t="s">
        <v>627655</v>
      </c>
      <c r="G840" t="b">
        <v>0</v>
      </c>
      <c r="H840" t="s">
        <v>27</v>
      </c>
      <c r="I840" t="s">
        <v>27</v>
      </c>
      <c r="J840">
        <v>1</v>
      </c>
      <c r="K840" t="s">
        <v>27</v>
      </c>
      <c r="L840" t="s">
        <v>27</v>
      </c>
      <c r="M840" t="s">
        <v>27</v>
      </c>
      <c r="N840" t="s">
        <v>27</v>
      </c>
      <c r="O840" t="s">
        <v>27</v>
      </c>
      <c r="P840" t="s">
        <v>627622</v>
      </c>
      <c r="Q840" t="s">
        <v>627656</v>
      </c>
      <c r="R840" s="1">
        <v>44686.41202546296</v>
      </c>
      <c r="T840" t="s">
        <v>27</v>
      </c>
      <c r="U840" t="s">
        <v>27</v>
      </c>
      <c r="V840" t="s">
        <v>27</v>
      </c>
      <c r="W840" t="s">
        <v>27</v>
      </c>
      <c r="X840" t="s">
        <v>27</v>
      </c>
    </row>
    <row r="841" spans="1:24" x14ac:dyDescent="0.3">
      <c r="A841" t="s">
        <v>628555</v>
      </c>
      <c r="B841" t="s">
        <v>52</v>
      </c>
      <c r="C841" t="s">
        <v>65610</v>
      </c>
      <c r="D841" t="s">
        <v>27</v>
      </c>
      <c r="E841" s="1">
        <v>44462.466412037036</v>
      </c>
      <c r="F841" t="s">
        <v>627625</v>
      </c>
      <c r="G841" t="b">
        <v>0</v>
      </c>
      <c r="H841" t="s">
        <v>627678</v>
      </c>
      <c r="I841" t="s">
        <v>627679</v>
      </c>
      <c r="J841">
        <v>1</v>
      </c>
      <c r="K841" t="s">
        <v>27</v>
      </c>
      <c r="L841" t="s">
        <v>627628</v>
      </c>
      <c r="M841" t="s">
        <v>627628</v>
      </c>
      <c r="N841" t="s">
        <v>27</v>
      </c>
      <c r="O841" t="s">
        <v>27</v>
      </c>
      <c r="P841" t="s">
        <v>627629</v>
      </c>
      <c r="Q841" t="s">
        <v>627630</v>
      </c>
      <c r="R841" s="1">
        <v>44672.88753472222</v>
      </c>
      <c r="S841">
        <v>87</v>
      </c>
      <c r="T841" t="s">
        <v>27</v>
      </c>
      <c r="U841" t="s">
        <v>27</v>
      </c>
      <c r="V841" t="s">
        <v>27</v>
      </c>
      <c r="W841" t="s">
        <v>27</v>
      </c>
      <c r="X841" t="s">
        <v>27</v>
      </c>
    </row>
    <row r="842" spans="1:24" x14ac:dyDescent="0.3">
      <c r="A842" t="s">
        <v>628556</v>
      </c>
      <c r="B842" t="s">
        <v>52</v>
      </c>
      <c r="C842" t="s">
        <v>65701</v>
      </c>
      <c r="D842" t="s">
        <v>27</v>
      </c>
      <c r="E842" s="1">
        <v>44462.484398148146</v>
      </c>
      <c r="F842" t="s">
        <v>627625</v>
      </c>
      <c r="G842" t="b">
        <v>0</v>
      </c>
      <c r="H842" t="s">
        <v>627678</v>
      </c>
      <c r="I842" t="s">
        <v>627679</v>
      </c>
      <c r="J842">
        <v>1</v>
      </c>
      <c r="K842" t="s">
        <v>27</v>
      </c>
      <c r="L842" t="s">
        <v>627628</v>
      </c>
      <c r="M842" t="s">
        <v>627628</v>
      </c>
      <c r="N842" t="s">
        <v>27</v>
      </c>
      <c r="O842" t="s">
        <v>27</v>
      </c>
      <c r="P842" t="s">
        <v>627629</v>
      </c>
      <c r="Q842" t="s">
        <v>627630</v>
      </c>
      <c r="R842" s="1">
        <v>44672.877951388888</v>
      </c>
      <c r="S842">
        <v>83</v>
      </c>
      <c r="T842" t="s">
        <v>27</v>
      </c>
      <c r="U842" t="s">
        <v>27</v>
      </c>
      <c r="V842" t="s">
        <v>27</v>
      </c>
      <c r="W842" t="s">
        <v>27</v>
      </c>
      <c r="X842" t="s">
        <v>27</v>
      </c>
    </row>
    <row r="843" spans="1:24" x14ac:dyDescent="0.3">
      <c r="A843" t="s">
        <v>628557</v>
      </c>
      <c r="B843" t="s">
        <v>52</v>
      </c>
      <c r="C843" t="s">
        <v>65762</v>
      </c>
      <c r="D843" t="s">
        <v>27</v>
      </c>
      <c r="E843" s="1">
        <v>44462.666898148149</v>
      </c>
      <c r="F843" t="s">
        <v>627625</v>
      </c>
      <c r="G843" t="b">
        <v>0</v>
      </c>
      <c r="H843" t="s">
        <v>627678</v>
      </c>
      <c r="I843" t="s">
        <v>627679</v>
      </c>
      <c r="J843">
        <v>1</v>
      </c>
      <c r="K843" t="s">
        <v>27</v>
      </c>
      <c r="L843" t="s">
        <v>627628</v>
      </c>
      <c r="M843" t="s">
        <v>627628</v>
      </c>
      <c r="N843" t="s">
        <v>27</v>
      </c>
      <c r="O843" t="s">
        <v>27</v>
      </c>
      <c r="P843" t="s">
        <v>627629</v>
      </c>
      <c r="Q843" t="s">
        <v>627630</v>
      </c>
      <c r="R843" s="1">
        <v>44672.854317129626</v>
      </c>
      <c r="S843">
        <v>85</v>
      </c>
      <c r="T843" t="s">
        <v>27</v>
      </c>
      <c r="U843" t="s">
        <v>27</v>
      </c>
      <c r="V843" t="s">
        <v>27</v>
      </c>
      <c r="W843" t="s">
        <v>27</v>
      </c>
      <c r="X843" t="s">
        <v>27</v>
      </c>
    </row>
    <row r="844" spans="1:24" x14ac:dyDescent="0.3">
      <c r="A844" t="s">
        <v>628558</v>
      </c>
      <c r="B844" t="s">
        <v>52</v>
      </c>
      <c r="C844" t="s">
        <v>65808</v>
      </c>
      <c r="D844" t="s">
        <v>27</v>
      </c>
      <c r="E844" s="1">
        <v>44462.747071759259</v>
      </c>
      <c r="F844" t="s">
        <v>627625</v>
      </c>
      <c r="G844" t="b">
        <v>0</v>
      </c>
      <c r="H844" t="s">
        <v>627678</v>
      </c>
      <c r="I844" t="s">
        <v>627679</v>
      </c>
      <c r="J844">
        <v>1</v>
      </c>
      <c r="K844" t="s">
        <v>27</v>
      </c>
      <c r="L844" t="s">
        <v>627628</v>
      </c>
      <c r="M844" t="s">
        <v>627628</v>
      </c>
      <c r="N844" t="s">
        <v>27</v>
      </c>
      <c r="O844" t="s">
        <v>27</v>
      </c>
      <c r="P844" t="s">
        <v>627629</v>
      </c>
      <c r="Q844" t="s">
        <v>627630</v>
      </c>
      <c r="R844" s="1">
        <v>44672.943148148152</v>
      </c>
      <c r="S844">
        <v>84</v>
      </c>
      <c r="T844" t="s">
        <v>27</v>
      </c>
      <c r="U844" t="s">
        <v>27</v>
      </c>
      <c r="V844" t="s">
        <v>27</v>
      </c>
      <c r="W844" t="s">
        <v>27</v>
      </c>
      <c r="X844" t="s">
        <v>27</v>
      </c>
    </row>
    <row r="845" spans="1:24" x14ac:dyDescent="0.3">
      <c r="A845" t="s">
        <v>628559</v>
      </c>
      <c r="B845" t="s">
        <v>52</v>
      </c>
      <c r="C845" t="s">
        <v>65869</v>
      </c>
      <c r="D845" t="s">
        <v>27</v>
      </c>
      <c r="E845" s="1">
        <v>44462.90048611111</v>
      </c>
      <c r="F845" t="s">
        <v>627625</v>
      </c>
      <c r="G845" t="b">
        <v>0</v>
      </c>
      <c r="H845" t="s">
        <v>627669</v>
      </c>
      <c r="I845" t="s">
        <v>627670</v>
      </c>
      <c r="J845">
        <v>1</v>
      </c>
      <c r="K845" t="s">
        <v>27</v>
      </c>
      <c r="L845" t="s">
        <v>627628</v>
      </c>
      <c r="M845" t="s">
        <v>627628</v>
      </c>
      <c r="N845" t="s">
        <v>27</v>
      </c>
      <c r="O845" t="s">
        <v>27</v>
      </c>
      <c r="P845" t="s">
        <v>627629</v>
      </c>
      <c r="Q845" t="s">
        <v>627630</v>
      </c>
      <c r="R845" s="1">
        <v>44672.869467592594</v>
      </c>
      <c r="S845">
        <v>84</v>
      </c>
      <c r="T845" t="s">
        <v>27</v>
      </c>
      <c r="U845" t="s">
        <v>27</v>
      </c>
      <c r="V845" t="s">
        <v>27</v>
      </c>
      <c r="W845" t="s">
        <v>27</v>
      </c>
      <c r="X845" t="s">
        <v>27</v>
      </c>
    </row>
    <row r="846" spans="1:24" x14ac:dyDescent="0.3">
      <c r="A846" t="s">
        <v>628560</v>
      </c>
      <c r="B846" t="s">
        <v>52</v>
      </c>
      <c r="C846" t="s">
        <v>66095</v>
      </c>
      <c r="D846" t="s">
        <v>27</v>
      </c>
      <c r="E846" s="1">
        <v>44463.327928240738</v>
      </c>
      <c r="F846" t="s">
        <v>627625</v>
      </c>
      <c r="G846" t="b">
        <v>0</v>
      </c>
      <c r="H846" t="s">
        <v>627678</v>
      </c>
      <c r="I846" t="s">
        <v>627679</v>
      </c>
      <c r="J846">
        <v>1</v>
      </c>
      <c r="K846" t="s">
        <v>27</v>
      </c>
      <c r="L846" t="s">
        <v>627628</v>
      </c>
      <c r="M846" t="s">
        <v>627628</v>
      </c>
      <c r="N846" t="s">
        <v>27</v>
      </c>
      <c r="O846" t="s">
        <v>27</v>
      </c>
      <c r="P846" t="s">
        <v>627629</v>
      </c>
      <c r="Q846" t="s">
        <v>627630</v>
      </c>
      <c r="R846" s="1">
        <v>44672.899606481478</v>
      </c>
      <c r="S846">
        <v>85</v>
      </c>
      <c r="T846" t="s">
        <v>27</v>
      </c>
      <c r="U846" t="s">
        <v>27</v>
      </c>
      <c r="V846" t="s">
        <v>27</v>
      </c>
      <c r="W846" t="s">
        <v>27</v>
      </c>
      <c r="X846" t="s">
        <v>27</v>
      </c>
    </row>
    <row r="847" spans="1:24" x14ac:dyDescent="0.3">
      <c r="A847" t="s">
        <v>628561</v>
      </c>
      <c r="B847" t="s">
        <v>52</v>
      </c>
      <c r="C847" t="s">
        <v>66141</v>
      </c>
      <c r="D847" t="s">
        <v>27</v>
      </c>
      <c r="E847" s="1">
        <v>44463.339733796296</v>
      </c>
      <c r="F847" t="s">
        <v>627625</v>
      </c>
      <c r="G847" t="b">
        <v>0</v>
      </c>
      <c r="H847" t="s">
        <v>627678</v>
      </c>
      <c r="I847" t="s">
        <v>627679</v>
      </c>
      <c r="J847">
        <v>1</v>
      </c>
      <c r="K847" t="s">
        <v>27</v>
      </c>
      <c r="L847" t="s">
        <v>627628</v>
      </c>
      <c r="M847" t="s">
        <v>627628</v>
      </c>
      <c r="N847" t="s">
        <v>27</v>
      </c>
      <c r="O847" t="s">
        <v>27</v>
      </c>
      <c r="P847" t="s">
        <v>627629</v>
      </c>
      <c r="Q847" t="s">
        <v>627630</v>
      </c>
      <c r="R847" s="1">
        <v>44672.902546296296</v>
      </c>
      <c r="S847">
        <v>87</v>
      </c>
      <c r="T847" t="s">
        <v>27</v>
      </c>
      <c r="U847" t="s">
        <v>27</v>
      </c>
      <c r="V847" t="s">
        <v>27</v>
      </c>
      <c r="W847" t="s">
        <v>27</v>
      </c>
      <c r="X847" t="s">
        <v>27</v>
      </c>
    </row>
    <row r="848" spans="1:24" x14ac:dyDescent="0.3">
      <c r="A848" t="s">
        <v>628562</v>
      </c>
      <c r="B848" t="s">
        <v>52</v>
      </c>
      <c r="C848" t="s">
        <v>66187</v>
      </c>
      <c r="D848" t="s">
        <v>27</v>
      </c>
      <c r="E848" s="1">
        <v>44463.381412037037</v>
      </c>
      <c r="F848" t="s">
        <v>627625</v>
      </c>
      <c r="G848" t="b">
        <v>0</v>
      </c>
      <c r="H848" t="s">
        <v>627678</v>
      </c>
      <c r="I848" t="s">
        <v>627679</v>
      </c>
      <c r="J848">
        <v>1</v>
      </c>
      <c r="K848" t="s">
        <v>27</v>
      </c>
      <c r="L848" t="s">
        <v>627628</v>
      </c>
      <c r="M848" t="s">
        <v>627628</v>
      </c>
      <c r="N848" t="s">
        <v>27</v>
      </c>
      <c r="O848" t="s">
        <v>27</v>
      </c>
      <c r="P848" t="s">
        <v>627629</v>
      </c>
      <c r="Q848" t="s">
        <v>627630</v>
      </c>
      <c r="R848" s="1">
        <v>44672.946099537039</v>
      </c>
      <c r="S848">
        <v>86</v>
      </c>
      <c r="T848" t="s">
        <v>27</v>
      </c>
      <c r="U848" t="s">
        <v>27</v>
      </c>
      <c r="V848" t="s">
        <v>27</v>
      </c>
      <c r="W848" t="s">
        <v>27</v>
      </c>
      <c r="X848" t="s">
        <v>27</v>
      </c>
    </row>
    <row r="849" spans="1:24" x14ac:dyDescent="0.3">
      <c r="A849" t="s">
        <v>628563</v>
      </c>
      <c r="B849" t="s">
        <v>52</v>
      </c>
      <c r="C849" t="s">
        <v>66263</v>
      </c>
      <c r="D849" t="s">
        <v>27</v>
      </c>
      <c r="E849" s="1">
        <v>44463.408402777779</v>
      </c>
      <c r="F849" t="s">
        <v>627625</v>
      </c>
      <c r="G849" t="b">
        <v>0</v>
      </c>
      <c r="H849" t="s">
        <v>627678</v>
      </c>
      <c r="I849" t="s">
        <v>627679</v>
      </c>
      <c r="J849">
        <v>1</v>
      </c>
      <c r="K849" t="s">
        <v>27</v>
      </c>
      <c r="L849" t="s">
        <v>627628</v>
      </c>
      <c r="M849" t="s">
        <v>627628</v>
      </c>
      <c r="N849" t="s">
        <v>27</v>
      </c>
      <c r="O849" t="s">
        <v>27</v>
      </c>
      <c r="P849" t="s">
        <v>627629</v>
      </c>
      <c r="Q849" t="s">
        <v>627630</v>
      </c>
      <c r="R849" s="1">
        <v>44672.91946759259</v>
      </c>
      <c r="S849">
        <v>87</v>
      </c>
      <c r="T849" t="s">
        <v>27</v>
      </c>
      <c r="U849" t="s">
        <v>27</v>
      </c>
      <c r="V849" t="s">
        <v>27</v>
      </c>
      <c r="W849" t="s">
        <v>27</v>
      </c>
      <c r="X849" t="s">
        <v>27</v>
      </c>
    </row>
    <row r="850" spans="1:24" x14ac:dyDescent="0.3">
      <c r="A850" t="s">
        <v>628564</v>
      </c>
      <c r="B850" t="s">
        <v>52</v>
      </c>
      <c r="C850" t="s">
        <v>66354</v>
      </c>
      <c r="D850" t="s">
        <v>27</v>
      </c>
      <c r="E850" s="1">
        <v>44463.430891203701</v>
      </c>
      <c r="F850" t="s">
        <v>627625</v>
      </c>
      <c r="G850" t="b">
        <v>0</v>
      </c>
      <c r="H850" t="s">
        <v>627678</v>
      </c>
      <c r="I850" t="s">
        <v>627679</v>
      </c>
      <c r="J850">
        <v>1</v>
      </c>
      <c r="K850" t="s">
        <v>27</v>
      </c>
      <c r="L850" t="s">
        <v>627628</v>
      </c>
      <c r="M850" t="s">
        <v>627628</v>
      </c>
      <c r="N850" t="s">
        <v>27</v>
      </c>
      <c r="O850" t="s">
        <v>27</v>
      </c>
      <c r="P850" t="s">
        <v>627629</v>
      </c>
      <c r="Q850" t="s">
        <v>627630</v>
      </c>
      <c r="R850" s="1">
        <v>44672.950798611113</v>
      </c>
      <c r="S850">
        <v>85</v>
      </c>
      <c r="T850" t="s">
        <v>27</v>
      </c>
      <c r="U850" t="s">
        <v>27</v>
      </c>
      <c r="V850" t="s">
        <v>27</v>
      </c>
      <c r="W850" t="s">
        <v>27</v>
      </c>
      <c r="X850" t="s">
        <v>27</v>
      </c>
    </row>
    <row r="851" spans="1:24" x14ac:dyDescent="0.3">
      <c r="A851" t="s">
        <v>628565</v>
      </c>
      <c r="B851" t="s">
        <v>52</v>
      </c>
      <c r="C851" t="s">
        <v>66370</v>
      </c>
      <c r="D851" t="s">
        <v>27</v>
      </c>
      <c r="E851" s="1">
        <v>44463.440567129626</v>
      </c>
      <c r="F851" t="s">
        <v>627625</v>
      </c>
      <c r="G851" t="b">
        <v>0</v>
      </c>
      <c r="H851" t="s">
        <v>627678</v>
      </c>
      <c r="I851" t="s">
        <v>627679</v>
      </c>
      <c r="J851">
        <v>1</v>
      </c>
      <c r="K851" t="s">
        <v>27</v>
      </c>
      <c r="L851" t="s">
        <v>627628</v>
      </c>
      <c r="M851" t="s">
        <v>627628</v>
      </c>
      <c r="N851" t="s">
        <v>27</v>
      </c>
      <c r="O851" t="s">
        <v>27</v>
      </c>
      <c r="P851" t="s">
        <v>627629</v>
      </c>
      <c r="Q851" t="s">
        <v>627630</v>
      </c>
      <c r="R851" s="1">
        <v>44672.8909375</v>
      </c>
      <c r="S851">
        <v>84</v>
      </c>
      <c r="T851" t="s">
        <v>27</v>
      </c>
      <c r="U851" t="s">
        <v>27</v>
      </c>
      <c r="V851" t="s">
        <v>27</v>
      </c>
      <c r="W851" t="s">
        <v>27</v>
      </c>
      <c r="X851" t="s">
        <v>27</v>
      </c>
    </row>
    <row r="852" spans="1:24" x14ac:dyDescent="0.3">
      <c r="A852" t="s">
        <v>628566</v>
      </c>
      <c r="B852" t="s">
        <v>52</v>
      </c>
      <c r="C852" t="s">
        <v>66401</v>
      </c>
      <c r="D852" t="s">
        <v>27</v>
      </c>
      <c r="E852" s="1">
        <v>44463.505856481483</v>
      </c>
      <c r="F852" t="s">
        <v>627625</v>
      </c>
      <c r="G852" t="b">
        <v>0</v>
      </c>
      <c r="H852" t="s">
        <v>627812</v>
      </c>
      <c r="I852" t="s">
        <v>627813</v>
      </c>
      <c r="J852">
        <v>1</v>
      </c>
      <c r="K852" t="s">
        <v>27</v>
      </c>
      <c r="L852" t="s">
        <v>627628</v>
      </c>
      <c r="M852" t="s">
        <v>627628</v>
      </c>
      <c r="N852" t="s">
        <v>27</v>
      </c>
      <c r="O852" t="s">
        <v>27</v>
      </c>
      <c r="P852" t="s">
        <v>627629</v>
      </c>
      <c r="Q852" t="s">
        <v>627630</v>
      </c>
      <c r="R852" s="1">
        <v>44672.94462962963</v>
      </c>
      <c r="S852">
        <v>89</v>
      </c>
      <c r="T852" t="s">
        <v>27</v>
      </c>
      <c r="U852" t="s">
        <v>27</v>
      </c>
      <c r="V852" t="s">
        <v>27</v>
      </c>
      <c r="W852" t="s">
        <v>27</v>
      </c>
      <c r="X852" t="s">
        <v>27</v>
      </c>
    </row>
    <row r="853" spans="1:24" x14ac:dyDescent="0.3">
      <c r="A853" t="s">
        <v>628567</v>
      </c>
      <c r="B853" t="s">
        <v>52</v>
      </c>
      <c r="C853" t="s">
        <v>66492</v>
      </c>
      <c r="D853" t="s">
        <v>27</v>
      </c>
      <c r="E853" s="1">
        <v>44463.705497685187</v>
      </c>
      <c r="F853" t="s">
        <v>627655</v>
      </c>
      <c r="G853" t="b">
        <v>0</v>
      </c>
      <c r="H853" t="s">
        <v>27</v>
      </c>
      <c r="I853" t="s">
        <v>27</v>
      </c>
      <c r="J853">
        <v>1</v>
      </c>
      <c r="K853" t="s">
        <v>27</v>
      </c>
      <c r="L853" t="s">
        <v>27</v>
      </c>
      <c r="M853" t="s">
        <v>27</v>
      </c>
      <c r="N853" t="s">
        <v>27</v>
      </c>
      <c r="O853" t="s">
        <v>27</v>
      </c>
      <c r="P853" t="s">
        <v>627622</v>
      </c>
      <c r="Q853" t="s">
        <v>627656</v>
      </c>
      <c r="R853" s="1">
        <v>44686.412106481483</v>
      </c>
      <c r="T853" t="s">
        <v>27</v>
      </c>
      <c r="U853" t="s">
        <v>27</v>
      </c>
      <c r="V853" t="s">
        <v>27</v>
      </c>
      <c r="W853" t="s">
        <v>27</v>
      </c>
      <c r="X853" t="s">
        <v>27</v>
      </c>
    </row>
    <row r="854" spans="1:24" x14ac:dyDescent="0.3">
      <c r="A854" t="s">
        <v>628568</v>
      </c>
      <c r="B854" t="s">
        <v>52</v>
      </c>
      <c r="C854" t="s">
        <v>66508</v>
      </c>
      <c r="D854" t="s">
        <v>27</v>
      </c>
      <c r="E854" s="1">
        <v>44463.756053240744</v>
      </c>
      <c r="F854" t="s">
        <v>627625</v>
      </c>
      <c r="G854" t="b">
        <v>0</v>
      </c>
      <c r="H854" t="s">
        <v>627678</v>
      </c>
      <c r="I854" t="s">
        <v>627679</v>
      </c>
      <c r="J854">
        <v>1</v>
      </c>
      <c r="K854" t="s">
        <v>27</v>
      </c>
      <c r="L854" t="s">
        <v>627628</v>
      </c>
      <c r="M854" t="s">
        <v>627628</v>
      </c>
      <c r="N854" t="s">
        <v>27</v>
      </c>
      <c r="O854" t="s">
        <v>27</v>
      </c>
      <c r="P854" t="s">
        <v>627629</v>
      </c>
      <c r="Q854" t="s">
        <v>627630</v>
      </c>
      <c r="R854" s="1">
        <v>44672.918576388889</v>
      </c>
      <c r="S854">
        <v>82</v>
      </c>
      <c r="T854" t="s">
        <v>27</v>
      </c>
      <c r="U854" t="s">
        <v>27</v>
      </c>
      <c r="V854" t="s">
        <v>27</v>
      </c>
      <c r="W854" t="s">
        <v>27</v>
      </c>
      <c r="X854" t="s">
        <v>27</v>
      </c>
    </row>
    <row r="855" spans="1:24" x14ac:dyDescent="0.3">
      <c r="A855" t="s">
        <v>628569</v>
      </c>
      <c r="B855" t="s">
        <v>52</v>
      </c>
      <c r="C855" t="s">
        <v>66569</v>
      </c>
      <c r="D855" t="s">
        <v>27</v>
      </c>
      <c r="E855" s="1">
        <v>44464.495833333334</v>
      </c>
      <c r="F855" t="s">
        <v>627625</v>
      </c>
      <c r="G855" t="b">
        <v>0</v>
      </c>
      <c r="H855" t="s">
        <v>627678</v>
      </c>
      <c r="I855" t="s">
        <v>627679</v>
      </c>
      <c r="J855">
        <v>1</v>
      </c>
      <c r="K855" t="s">
        <v>27</v>
      </c>
      <c r="L855" t="s">
        <v>627628</v>
      </c>
      <c r="M855" t="s">
        <v>627628</v>
      </c>
      <c r="N855" t="s">
        <v>27</v>
      </c>
      <c r="O855" t="s">
        <v>27</v>
      </c>
      <c r="P855" t="s">
        <v>627629</v>
      </c>
      <c r="Q855" t="s">
        <v>627630</v>
      </c>
      <c r="R855" s="1">
        <v>44672.860821759263</v>
      </c>
      <c r="S855">
        <v>87</v>
      </c>
      <c r="T855" t="s">
        <v>27</v>
      </c>
      <c r="U855" t="s">
        <v>27</v>
      </c>
      <c r="V855" t="s">
        <v>27</v>
      </c>
      <c r="W855" t="s">
        <v>27</v>
      </c>
      <c r="X855" t="s">
        <v>27</v>
      </c>
    </row>
    <row r="856" spans="1:24" x14ac:dyDescent="0.3">
      <c r="A856" t="s">
        <v>628570</v>
      </c>
      <c r="B856" t="s">
        <v>52</v>
      </c>
      <c r="C856" t="s">
        <v>66600</v>
      </c>
      <c r="D856" t="s">
        <v>27</v>
      </c>
      <c r="E856" s="1">
        <v>44464.636956018519</v>
      </c>
      <c r="F856" t="s">
        <v>627625</v>
      </c>
      <c r="G856" t="b">
        <v>0</v>
      </c>
      <c r="H856" t="s">
        <v>627678</v>
      </c>
      <c r="I856" t="s">
        <v>627679</v>
      </c>
      <c r="J856">
        <v>1</v>
      </c>
      <c r="K856" t="s">
        <v>27</v>
      </c>
      <c r="L856" t="s">
        <v>627628</v>
      </c>
      <c r="M856" t="s">
        <v>627628</v>
      </c>
      <c r="N856" t="s">
        <v>27</v>
      </c>
      <c r="O856" t="s">
        <v>27</v>
      </c>
      <c r="P856" t="s">
        <v>627629</v>
      </c>
      <c r="Q856" t="s">
        <v>627630</v>
      </c>
      <c r="R856" s="1">
        <v>44672.858414351853</v>
      </c>
      <c r="S856">
        <v>86</v>
      </c>
      <c r="T856" t="s">
        <v>27</v>
      </c>
      <c r="U856" t="s">
        <v>27</v>
      </c>
      <c r="V856" t="s">
        <v>27</v>
      </c>
      <c r="W856" t="s">
        <v>27</v>
      </c>
      <c r="X856" t="s">
        <v>27</v>
      </c>
    </row>
    <row r="857" spans="1:24" x14ac:dyDescent="0.3">
      <c r="A857" t="s">
        <v>628571</v>
      </c>
      <c r="B857" t="s">
        <v>52</v>
      </c>
      <c r="C857" t="s">
        <v>66706</v>
      </c>
      <c r="D857" t="s">
        <v>27</v>
      </c>
      <c r="E857" s="1">
        <v>44464.669918981483</v>
      </c>
      <c r="F857" t="s">
        <v>627625</v>
      </c>
      <c r="G857" t="b">
        <v>0</v>
      </c>
      <c r="H857" t="s">
        <v>627678</v>
      </c>
      <c r="I857" t="s">
        <v>627679</v>
      </c>
      <c r="J857">
        <v>1</v>
      </c>
      <c r="K857" t="s">
        <v>27</v>
      </c>
      <c r="L857" t="s">
        <v>627628</v>
      </c>
      <c r="M857" t="s">
        <v>627628</v>
      </c>
      <c r="N857" t="s">
        <v>27</v>
      </c>
      <c r="O857" t="s">
        <v>27</v>
      </c>
      <c r="P857" t="s">
        <v>627629</v>
      </c>
      <c r="Q857" t="s">
        <v>627630</v>
      </c>
      <c r="R857" s="1">
        <v>44672.935891203706</v>
      </c>
      <c r="S857">
        <v>85</v>
      </c>
      <c r="T857" t="s">
        <v>27</v>
      </c>
      <c r="U857" t="s">
        <v>27</v>
      </c>
      <c r="V857" t="s">
        <v>27</v>
      </c>
      <c r="W857" t="s">
        <v>27</v>
      </c>
      <c r="X857" t="s">
        <v>27</v>
      </c>
    </row>
    <row r="858" spans="1:24" x14ac:dyDescent="0.3">
      <c r="A858" t="s">
        <v>628572</v>
      </c>
      <c r="B858" t="s">
        <v>52</v>
      </c>
      <c r="C858" t="s">
        <v>66767</v>
      </c>
      <c r="D858" t="s">
        <v>27</v>
      </c>
      <c r="E858" s="1">
        <v>44464.692511574074</v>
      </c>
      <c r="F858" t="s">
        <v>627625</v>
      </c>
      <c r="G858" t="b">
        <v>0</v>
      </c>
      <c r="H858" t="s">
        <v>627678</v>
      </c>
      <c r="I858" t="s">
        <v>627679</v>
      </c>
      <c r="J858">
        <v>1</v>
      </c>
      <c r="K858" t="s">
        <v>27</v>
      </c>
      <c r="L858" t="s">
        <v>627628</v>
      </c>
      <c r="M858" t="s">
        <v>627628</v>
      </c>
      <c r="N858" t="s">
        <v>27</v>
      </c>
      <c r="O858" t="s">
        <v>27</v>
      </c>
      <c r="P858" t="s">
        <v>627629</v>
      </c>
      <c r="Q858" t="s">
        <v>627630</v>
      </c>
      <c r="R858" s="1">
        <v>44672.866284722222</v>
      </c>
      <c r="S858">
        <v>85</v>
      </c>
      <c r="T858" t="s">
        <v>27</v>
      </c>
      <c r="U858" t="s">
        <v>27</v>
      </c>
      <c r="V858" t="s">
        <v>27</v>
      </c>
      <c r="W858" t="s">
        <v>27</v>
      </c>
      <c r="X858" t="s">
        <v>27</v>
      </c>
    </row>
    <row r="859" spans="1:24" x14ac:dyDescent="0.3">
      <c r="A859" t="s">
        <v>628573</v>
      </c>
      <c r="B859" t="s">
        <v>52</v>
      </c>
      <c r="C859" t="s">
        <v>66843</v>
      </c>
      <c r="D859" t="s">
        <v>27</v>
      </c>
      <c r="E859" s="1">
        <v>44464.710416666669</v>
      </c>
      <c r="F859" t="s">
        <v>627625</v>
      </c>
      <c r="G859" t="b">
        <v>0</v>
      </c>
      <c r="H859" t="s">
        <v>627678</v>
      </c>
      <c r="I859" t="s">
        <v>627679</v>
      </c>
      <c r="J859">
        <v>1</v>
      </c>
      <c r="K859" t="s">
        <v>27</v>
      </c>
      <c r="L859" t="s">
        <v>627628</v>
      </c>
      <c r="M859" t="s">
        <v>627628</v>
      </c>
      <c r="N859" t="s">
        <v>27</v>
      </c>
      <c r="O859" t="s">
        <v>27</v>
      </c>
      <c r="P859" t="s">
        <v>627629</v>
      </c>
      <c r="Q859" t="s">
        <v>627630</v>
      </c>
      <c r="R859" s="1">
        <v>44672.885925925926</v>
      </c>
      <c r="S859">
        <v>83</v>
      </c>
      <c r="T859" t="s">
        <v>27</v>
      </c>
      <c r="U859" t="s">
        <v>27</v>
      </c>
      <c r="V859" t="s">
        <v>27</v>
      </c>
      <c r="W859" t="s">
        <v>27</v>
      </c>
      <c r="X859" t="s">
        <v>27</v>
      </c>
    </row>
    <row r="860" spans="1:24" x14ac:dyDescent="0.3">
      <c r="A860" t="s">
        <v>628574</v>
      </c>
      <c r="B860" t="s">
        <v>52</v>
      </c>
      <c r="C860" t="s">
        <v>66919</v>
      </c>
      <c r="D860" t="s">
        <v>27</v>
      </c>
      <c r="E860" s="1">
        <v>44464.76666666667</v>
      </c>
      <c r="F860" t="s">
        <v>627625</v>
      </c>
      <c r="G860" t="b">
        <v>0</v>
      </c>
      <c r="H860" t="s">
        <v>627678</v>
      </c>
      <c r="I860" t="s">
        <v>627679</v>
      </c>
      <c r="J860">
        <v>1</v>
      </c>
      <c r="K860" t="s">
        <v>27</v>
      </c>
      <c r="L860" t="s">
        <v>627628</v>
      </c>
      <c r="M860" t="s">
        <v>627628</v>
      </c>
      <c r="N860" t="s">
        <v>27</v>
      </c>
      <c r="O860" t="s">
        <v>27</v>
      </c>
      <c r="P860" t="s">
        <v>627629</v>
      </c>
      <c r="Q860" t="s">
        <v>627630</v>
      </c>
      <c r="R860" s="1">
        <v>44672.864293981482</v>
      </c>
      <c r="S860">
        <v>81</v>
      </c>
      <c r="T860" t="s">
        <v>27</v>
      </c>
      <c r="U860" t="s">
        <v>27</v>
      </c>
      <c r="V860" t="s">
        <v>27</v>
      </c>
      <c r="W860" t="s">
        <v>27</v>
      </c>
      <c r="X860" t="s">
        <v>27</v>
      </c>
    </row>
    <row r="861" spans="1:24" x14ac:dyDescent="0.3">
      <c r="A861" t="s">
        <v>628575</v>
      </c>
      <c r="B861" t="s">
        <v>52</v>
      </c>
      <c r="C861" t="s">
        <v>66965</v>
      </c>
      <c r="D861" t="s">
        <v>27</v>
      </c>
      <c r="E861" s="1">
        <v>44464.775636574072</v>
      </c>
      <c r="F861" t="s">
        <v>627625</v>
      </c>
      <c r="G861" t="b">
        <v>0</v>
      </c>
      <c r="H861" t="s">
        <v>627678</v>
      </c>
      <c r="I861" t="s">
        <v>627679</v>
      </c>
      <c r="J861">
        <v>1</v>
      </c>
      <c r="K861" t="s">
        <v>27</v>
      </c>
      <c r="L861" t="s">
        <v>627628</v>
      </c>
      <c r="M861" t="s">
        <v>627628</v>
      </c>
      <c r="N861" t="s">
        <v>27</v>
      </c>
      <c r="O861" t="s">
        <v>27</v>
      </c>
      <c r="P861" t="s">
        <v>627629</v>
      </c>
      <c r="Q861" t="s">
        <v>627630</v>
      </c>
      <c r="R861" s="1">
        <v>44672.850081018521</v>
      </c>
      <c r="S861">
        <v>84</v>
      </c>
      <c r="T861" t="s">
        <v>27</v>
      </c>
      <c r="U861" t="s">
        <v>27</v>
      </c>
      <c r="V861" t="s">
        <v>27</v>
      </c>
      <c r="W861" t="s">
        <v>27</v>
      </c>
      <c r="X861" t="s">
        <v>27</v>
      </c>
    </row>
    <row r="862" spans="1:24" x14ac:dyDescent="0.3">
      <c r="A862" t="s">
        <v>628576</v>
      </c>
      <c r="B862" t="s">
        <v>52</v>
      </c>
      <c r="C862" t="s">
        <v>66996</v>
      </c>
      <c r="D862" t="s">
        <v>27</v>
      </c>
      <c r="E862" s="1">
        <v>44464.779861111114</v>
      </c>
      <c r="F862" t="s">
        <v>627625</v>
      </c>
      <c r="G862" t="b">
        <v>0</v>
      </c>
      <c r="H862" t="s">
        <v>627678</v>
      </c>
      <c r="I862" t="s">
        <v>627679</v>
      </c>
      <c r="J862">
        <v>1</v>
      </c>
      <c r="K862" t="s">
        <v>27</v>
      </c>
      <c r="L862" t="s">
        <v>627628</v>
      </c>
      <c r="M862" t="s">
        <v>627628</v>
      </c>
      <c r="N862" t="s">
        <v>27</v>
      </c>
      <c r="O862" t="s">
        <v>27</v>
      </c>
      <c r="P862" t="s">
        <v>627629</v>
      </c>
      <c r="Q862" t="s">
        <v>627630</v>
      </c>
      <c r="R862" s="1">
        <v>44672.909016203703</v>
      </c>
      <c r="S862">
        <v>81</v>
      </c>
      <c r="T862" t="s">
        <v>27</v>
      </c>
      <c r="U862" t="s">
        <v>27</v>
      </c>
      <c r="V862" t="s">
        <v>27</v>
      </c>
      <c r="W862" t="s">
        <v>27</v>
      </c>
      <c r="X862" t="s">
        <v>27</v>
      </c>
    </row>
    <row r="863" spans="1:24" x14ac:dyDescent="0.3">
      <c r="A863" t="s">
        <v>628577</v>
      </c>
      <c r="B863" t="s">
        <v>52</v>
      </c>
      <c r="C863" t="s">
        <v>67042</v>
      </c>
      <c r="D863" t="s">
        <v>27</v>
      </c>
      <c r="E863" s="1">
        <v>44465.646261574075</v>
      </c>
      <c r="F863" t="s">
        <v>627625</v>
      </c>
      <c r="G863" t="b">
        <v>0</v>
      </c>
      <c r="H863" t="s">
        <v>627678</v>
      </c>
      <c r="I863" t="s">
        <v>627679</v>
      </c>
      <c r="J863">
        <v>1</v>
      </c>
      <c r="K863" t="s">
        <v>27</v>
      </c>
      <c r="L863" t="s">
        <v>627628</v>
      </c>
      <c r="M863" t="s">
        <v>627628</v>
      </c>
      <c r="N863" t="s">
        <v>27</v>
      </c>
      <c r="O863" t="s">
        <v>27</v>
      </c>
      <c r="P863" t="s">
        <v>627629</v>
      </c>
      <c r="Q863" t="s">
        <v>627630</v>
      </c>
      <c r="R863" s="1">
        <v>44672.912731481483</v>
      </c>
      <c r="S863">
        <v>82</v>
      </c>
      <c r="T863" t="s">
        <v>27</v>
      </c>
      <c r="U863" t="s">
        <v>27</v>
      </c>
      <c r="V863" t="s">
        <v>27</v>
      </c>
      <c r="W863" t="s">
        <v>27</v>
      </c>
      <c r="X863" t="s">
        <v>27</v>
      </c>
    </row>
    <row r="864" spans="1:24" x14ac:dyDescent="0.3">
      <c r="A864" t="s">
        <v>628578</v>
      </c>
      <c r="B864" t="s">
        <v>52</v>
      </c>
      <c r="C864" t="s">
        <v>67073</v>
      </c>
      <c r="D864" t="s">
        <v>27</v>
      </c>
      <c r="E864" s="1">
        <v>44465.686423611114</v>
      </c>
      <c r="F864" t="s">
        <v>627625</v>
      </c>
      <c r="G864" t="b">
        <v>0</v>
      </c>
      <c r="H864" t="s">
        <v>627626</v>
      </c>
      <c r="I864" t="s">
        <v>627627</v>
      </c>
      <c r="J864">
        <v>1</v>
      </c>
      <c r="K864" t="s">
        <v>27</v>
      </c>
      <c r="L864" t="s">
        <v>627628</v>
      </c>
      <c r="M864" t="s">
        <v>627628</v>
      </c>
      <c r="N864" t="s">
        <v>27</v>
      </c>
      <c r="O864" t="s">
        <v>27</v>
      </c>
      <c r="P864" t="s">
        <v>627629</v>
      </c>
      <c r="Q864" t="s">
        <v>627630</v>
      </c>
      <c r="R864" s="1">
        <v>44672.92423611111</v>
      </c>
      <c r="S864">
        <v>87</v>
      </c>
      <c r="T864" t="s">
        <v>27</v>
      </c>
      <c r="U864" t="s">
        <v>27</v>
      </c>
      <c r="V864" t="s">
        <v>27</v>
      </c>
      <c r="W864" t="s">
        <v>27</v>
      </c>
      <c r="X864" t="s">
        <v>27</v>
      </c>
    </row>
    <row r="865" spans="1:24" x14ac:dyDescent="0.3">
      <c r="A865" t="s">
        <v>628579</v>
      </c>
      <c r="B865" t="s">
        <v>52</v>
      </c>
      <c r="C865" t="s">
        <v>67149</v>
      </c>
      <c r="D865" t="s">
        <v>27</v>
      </c>
      <c r="E865" s="1">
        <v>44465.746655092589</v>
      </c>
      <c r="F865" t="s">
        <v>627625</v>
      </c>
      <c r="G865" t="b">
        <v>0</v>
      </c>
      <c r="H865" t="s">
        <v>627678</v>
      </c>
      <c r="I865" t="s">
        <v>627679</v>
      </c>
      <c r="J865">
        <v>1</v>
      </c>
      <c r="K865" t="s">
        <v>27</v>
      </c>
      <c r="L865" t="s">
        <v>627628</v>
      </c>
      <c r="M865" t="s">
        <v>627628</v>
      </c>
      <c r="N865" t="s">
        <v>27</v>
      </c>
      <c r="O865" t="s">
        <v>27</v>
      </c>
      <c r="P865" t="s">
        <v>627629</v>
      </c>
      <c r="Q865" t="s">
        <v>627630</v>
      </c>
      <c r="R865" s="1">
        <v>44672.877071759256</v>
      </c>
      <c r="S865">
        <v>85</v>
      </c>
      <c r="T865" t="s">
        <v>27</v>
      </c>
      <c r="U865" t="s">
        <v>27</v>
      </c>
      <c r="V865" t="s">
        <v>27</v>
      </c>
      <c r="W865" t="s">
        <v>27</v>
      </c>
      <c r="X865" t="s">
        <v>27</v>
      </c>
    </row>
    <row r="866" spans="1:24" x14ac:dyDescent="0.3">
      <c r="A866" t="s">
        <v>628580</v>
      </c>
      <c r="B866" t="s">
        <v>52</v>
      </c>
      <c r="C866" t="s">
        <v>67195</v>
      </c>
      <c r="D866" t="s">
        <v>27</v>
      </c>
      <c r="E866" s="1">
        <v>44466.437071759261</v>
      </c>
      <c r="F866" t="s">
        <v>627625</v>
      </c>
      <c r="G866" t="b">
        <v>0</v>
      </c>
      <c r="H866" t="s">
        <v>627626</v>
      </c>
      <c r="I866" t="s">
        <v>627627</v>
      </c>
      <c r="J866">
        <v>1</v>
      </c>
      <c r="K866" t="s">
        <v>27</v>
      </c>
      <c r="L866" t="s">
        <v>627628</v>
      </c>
      <c r="M866" t="s">
        <v>627628</v>
      </c>
      <c r="N866" t="s">
        <v>27</v>
      </c>
      <c r="O866" t="s">
        <v>27</v>
      </c>
      <c r="P866" t="s">
        <v>627629</v>
      </c>
      <c r="Q866" t="s">
        <v>627630</v>
      </c>
      <c r="R866" s="1">
        <v>44672.952060185184</v>
      </c>
      <c r="S866">
        <v>86</v>
      </c>
      <c r="T866" t="s">
        <v>27</v>
      </c>
      <c r="U866" t="s">
        <v>27</v>
      </c>
      <c r="V866" t="s">
        <v>27</v>
      </c>
      <c r="W866" t="s">
        <v>27</v>
      </c>
      <c r="X866" t="s">
        <v>27</v>
      </c>
    </row>
    <row r="867" spans="1:24" x14ac:dyDescent="0.3">
      <c r="A867" t="s">
        <v>628581</v>
      </c>
      <c r="B867" t="s">
        <v>52</v>
      </c>
      <c r="C867" t="s">
        <v>67241</v>
      </c>
      <c r="D867" t="s">
        <v>27</v>
      </c>
      <c r="E867" s="1">
        <v>44466.695567129631</v>
      </c>
      <c r="F867" t="s">
        <v>627625</v>
      </c>
      <c r="G867" t="b">
        <v>0</v>
      </c>
      <c r="H867" t="s">
        <v>627678</v>
      </c>
      <c r="I867" t="s">
        <v>627679</v>
      </c>
      <c r="J867">
        <v>1</v>
      </c>
      <c r="K867" t="s">
        <v>27</v>
      </c>
      <c r="L867" t="s">
        <v>627628</v>
      </c>
      <c r="M867" t="s">
        <v>627628</v>
      </c>
      <c r="N867" t="s">
        <v>27</v>
      </c>
      <c r="O867" t="s">
        <v>27</v>
      </c>
      <c r="P867" t="s">
        <v>627629</v>
      </c>
      <c r="Q867" t="s">
        <v>627630</v>
      </c>
      <c r="R867" s="1">
        <v>44672.901712962965</v>
      </c>
      <c r="S867">
        <v>87</v>
      </c>
      <c r="T867" t="s">
        <v>27</v>
      </c>
      <c r="U867" t="s">
        <v>27</v>
      </c>
      <c r="V867" t="s">
        <v>27</v>
      </c>
      <c r="W867" t="s">
        <v>27</v>
      </c>
      <c r="X867" t="s">
        <v>27</v>
      </c>
    </row>
    <row r="868" spans="1:24" x14ac:dyDescent="0.3">
      <c r="A868" t="s">
        <v>628582</v>
      </c>
      <c r="B868" t="s">
        <v>52</v>
      </c>
      <c r="C868" t="s">
        <v>67347</v>
      </c>
      <c r="D868" t="s">
        <v>27</v>
      </c>
      <c r="E868" s="1">
        <v>44466.702824074076</v>
      </c>
      <c r="F868" t="s">
        <v>627625</v>
      </c>
      <c r="G868" t="b">
        <v>0</v>
      </c>
      <c r="H868" t="s">
        <v>627678</v>
      </c>
      <c r="I868" t="s">
        <v>627679</v>
      </c>
      <c r="J868">
        <v>1</v>
      </c>
      <c r="K868" t="s">
        <v>27</v>
      </c>
      <c r="L868" t="s">
        <v>627628</v>
      </c>
      <c r="M868" t="s">
        <v>627628</v>
      </c>
      <c r="N868" t="s">
        <v>27</v>
      </c>
      <c r="O868" t="s">
        <v>27</v>
      </c>
      <c r="P868" t="s">
        <v>627629</v>
      </c>
      <c r="Q868" t="s">
        <v>627630</v>
      </c>
      <c r="R868" s="1">
        <v>44672.84747685185</v>
      </c>
      <c r="S868">
        <v>82</v>
      </c>
      <c r="T868" t="s">
        <v>27</v>
      </c>
      <c r="U868" t="s">
        <v>27</v>
      </c>
      <c r="V868" t="s">
        <v>27</v>
      </c>
      <c r="W868" t="s">
        <v>27</v>
      </c>
      <c r="X868" t="s">
        <v>27</v>
      </c>
    </row>
    <row r="869" spans="1:24" x14ac:dyDescent="0.3">
      <c r="A869" t="s">
        <v>628583</v>
      </c>
      <c r="B869" t="s">
        <v>52</v>
      </c>
      <c r="C869" t="s">
        <v>67378</v>
      </c>
      <c r="D869" t="s">
        <v>27</v>
      </c>
      <c r="E869" s="1">
        <v>44466.721574074072</v>
      </c>
      <c r="F869" t="s">
        <v>627625</v>
      </c>
      <c r="G869" t="b">
        <v>0</v>
      </c>
      <c r="H869" t="s">
        <v>627678</v>
      </c>
      <c r="I869" t="s">
        <v>627679</v>
      </c>
      <c r="J869">
        <v>1</v>
      </c>
      <c r="K869" t="s">
        <v>27</v>
      </c>
      <c r="L869" t="s">
        <v>627628</v>
      </c>
      <c r="M869" t="s">
        <v>627628</v>
      </c>
      <c r="N869" t="s">
        <v>27</v>
      </c>
      <c r="O869" t="s">
        <v>27</v>
      </c>
      <c r="P869" t="s">
        <v>627629</v>
      </c>
      <c r="Q869" t="s">
        <v>627630</v>
      </c>
      <c r="R869" s="1">
        <v>44672.863692129627</v>
      </c>
      <c r="S869">
        <v>81</v>
      </c>
      <c r="T869" t="s">
        <v>27</v>
      </c>
      <c r="U869" t="s">
        <v>27</v>
      </c>
      <c r="V869" t="s">
        <v>27</v>
      </c>
      <c r="W869" t="s">
        <v>27</v>
      </c>
      <c r="X869" t="s">
        <v>27</v>
      </c>
    </row>
    <row r="870" spans="1:24" x14ac:dyDescent="0.3">
      <c r="A870" t="s">
        <v>628584</v>
      </c>
      <c r="B870" t="s">
        <v>52</v>
      </c>
      <c r="C870" t="s">
        <v>67469</v>
      </c>
      <c r="D870" t="s">
        <v>27</v>
      </c>
      <c r="E870" s="1">
        <v>44466.743831018517</v>
      </c>
      <c r="F870" t="s">
        <v>627625</v>
      </c>
      <c r="G870" t="b">
        <v>0</v>
      </c>
      <c r="H870" t="s">
        <v>627678</v>
      </c>
      <c r="I870" t="s">
        <v>627679</v>
      </c>
      <c r="J870">
        <v>1</v>
      </c>
      <c r="K870" t="s">
        <v>27</v>
      </c>
      <c r="L870" t="s">
        <v>627628</v>
      </c>
      <c r="M870" t="s">
        <v>627628</v>
      </c>
      <c r="N870" t="s">
        <v>27</v>
      </c>
      <c r="O870" t="s">
        <v>27</v>
      </c>
      <c r="P870" t="s">
        <v>627629</v>
      </c>
      <c r="Q870" t="s">
        <v>627630</v>
      </c>
      <c r="R870" s="1">
        <v>44672.897534722222</v>
      </c>
      <c r="S870">
        <v>84</v>
      </c>
      <c r="T870" t="s">
        <v>27</v>
      </c>
      <c r="U870" t="s">
        <v>27</v>
      </c>
      <c r="V870" t="s">
        <v>27</v>
      </c>
      <c r="W870" t="s">
        <v>27</v>
      </c>
      <c r="X870" t="s">
        <v>27</v>
      </c>
    </row>
    <row r="871" spans="1:24" x14ac:dyDescent="0.3">
      <c r="A871" t="s">
        <v>628585</v>
      </c>
      <c r="B871" t="s">
        <v>52</v>
      </c>
      <c r="C871" t="s">
        <v>67500</v>
      </c>
      <c r="D871" t="s">
        <v>27</v>
      </c>
      <c r="E871" s="1">
        <v>44466.745289351849</v>
      </c>
      <c r="F871" t="s">
        <v>627625</v>
      </c>
      <c r="G871" t="b">
        <v>0</v>
      </c>
      <c r="H871" t="s">
        <v>627678</v>
      </c>
      <c r="I871" t="s">
        <v>627679</v>
      </c>
      <c r="J871">
        <v>1</v>
      </c>
      <c r="K871" t="s">
        <v>27</v>
      </c>
      <c r="L871" t="s">
        <v>627628</v>
      </c>
      <c r="M871" t="s">
        <v>627628</v>
      </c>
      <c r="N871" t="s">
        <v>27</v>
      </c>
      <c r="O871" t="s">
        <v>27</v>
      </c>
      <c r="P871" t="s">
        <v>627629</v>
      </c>
      <c r="Q871" t="s">
        <v>627630</v>
      </c>
      <c r="R871" s="1">
        <v>44672.889004629629</v>
      </c>
      <c r="S871">
        <v>82</v>
      </c>
      <c r="T871" t="s">
        <v>27</v>
      </c>
      <c r="U871" t="s">
        <v>27</v>
      </c>
      <c r="V871" t="s">
        <v>27</v>
      </c>
      <c r="W871" t="s">
        <v>27</v>
      </c>
      <c r="X871" t="s">
        <v>27</v>
      </c>
    </row>
    <row r="872" spans="1:24" x14ac:dyDescent="0.3">
      <c r="A872" t="s">
        <v>628586</v>
      </c>
      <c r="B872" t="s">
        <v>52</v>
      </c>
      <c r="C872" t="s">
        <v>67576</v>
      </c>
      <c r="D872" t="s">
        <v>27</v>
      </c>
      <c r="E872" s="1">
        <v>44466.749675925923</v>
      </c>
      <c r="F872" t="s">
        <v>627655</v>
      </c>
      <c r="G872" t="b">
        <v>0</v>
      </c>
      <c r="H872" t="s">
        <v>27</v>
      </c>
      <c r="I872" t="s">
        <v>27</v>
      </c>
      <c r="J872">
        <v>1</v>
      </c>
      <c r="K872" t="s">
        <v>27</v>
      </c>
      <c r="L872" t="s">
        <v>27</v>
      </c>
      <c r="M872" t="s">
        <v>27</v>
      </c>
      <c r="N872" t="s">
        <v>27</v>
      </c>
      <c r="O872" t="s">
        <v>27</v>
      </c>
      <c r="P872" t="s">
        <v>627622</v>
      </c>
      <c r="Q872" t="s">
        <v>627656</v>
      </c>
      <c r="R872" s="1">
        <v>44686.412256944444</v>
      </c>
      <c r="T872" t="s">
        <v>27</v>
      </c>
      <c r="U872" t="s">
        <v>27</v>
      </c>
      <c r="V872" t="s">
        <v>27</v>
      </c>
      <c r="W872" t="s">
        <v>27</v>
      </c>
      <c r="X872" t="s">
        <v>27</v>
      </c>
    </row>
    <row r="873" spans="1:24" x14ac:dyDescent="0.3">
      <c r="A873" t="s">
        <v>628587</v>
      </c>
      <c r="B873" t="s">
        <v>52</v>
      </c>
      <c r="C873" t="s">
        <v>67592</v>
      </c>
      <c r="D873" t="s">
        <v>27</v>
      </c>
      <c r="E873" s="1">
        <v>44466.75277777778</v>
      </c>
      <c r="F873" t="s">
        <v>627625</v>
      </c>
      <c r="G873" t="b">
        <v>0</v>
      </c>
      <c r="H873" t="s">
        <v>628023</v>
      </c>
      <c r="I873" t="s">
        <v>628024</v>
      </c>
      <c r="J873">
        <v>1</v>
      </c>
      <c r="K873" t="s">
        <v>27</v>
      </c>
      <c r="L873" t="s">
        <v>627628</v>
      </c>
      <c r="M873" t="s">
        <v>627628</v>
      </c>
      <c r="N873" t="s">
        <v>27</v>
      </c>
      <c r="O873" t="s">
        <v>27</v>
      </c>
      <c r="P873" t="s">
        <v>627622</v>
      </c>
      <c r="Q873" t="s">
        <v>627656</v>
      </c>
      <c r="R873" s="1">
        <v>44761.568680555552</v>
      </c>
      <c r="T873" t="s">
        <v>27</v>
      </c>
      <c r="U873" t="s">
        <v>27</v>
      </c>
      <c r="V873" t="s">
        <v>27</v>
      </c>
      <c r="W873" t="s">
        <v>27</v>
      </c>
      <c r="X873" t="s">
        <v>27</v>
      </c>
    </row>
    <row r="874" spans="1:24" x14ac:dyDescent="0.3">
      <c r="A874" t="s">
        <v>628588</v>
      </c>
      <c r="B874" t="s">
        <v>52</v>
      </c>
      <c r="C874" t="s">
        <v>67623</v>
      </c>
      <c r="D874" t="s">
        <v>27</v>
      </c>
      <c r="E874" s="1">
        <v>44466.757962962962</v>
      </c>
      <c r="F874" t="s">
        <v>627625</v>
      </c>
      <c r="G874" t="b">
        <v>0</v>
      </c>
      <c r="H874" t="s">
        <v>627678</v>
      </c>
      <c r="I874" t="s">
        <v>627679</v>
      </c>
      <c r="J874">
        <v>1</v>
      </c>
      <c r="K874" t="s">
        <v>27</v>
      </c>
      <c r="L874" t="s">
        <v>627628</v>
      </c>
      <c r="M874" t="s">
        <v>627628</v>
      </c>
      <c r="N874" t="s">
        <v>27</v>
      </c>
      <c r="O874" t="s">
        <v>27</v>
      </c>
      <c r="P874" t="s">
        <v>627629</v>
      </c>
      <c r="Q874" t="s">
        <v>627630</v>
      </c>
      <c r="R874" s="1">
        <v>44672.928981481484</v>
      </c>
      <c r="S874">
        <v>82</v>
      </c>
      <c r="T874" t="s">
        <v>27</v>
      </c>
      <c r="U874" t="s">
        <v>27</v>
      </c>
      <c r="V874" t="s">
        <v>27</v>
      </c>
      <c r="W874" t="s">
        <v>27</v>
      </c>
      <c r="X874" t="s">
        <v>27</v>
      </c>
    </row>
    <row r="875" spans="1:24" x14ac:dyDescent="0.3">
      <c r="A875" t="s">
        <v>628589</v>
      </c>
      <c r="B875" t="s">
        <v>52</v>
      </c>
      <c r="C875" t="s">
        <v>67669</v>
      </c>
      <c r="D875" t="s">
        <v>27</v>
      </c>
      <c r="E875" s="1">
        <v>44466.763206018521</v>
      </c>
      <c r="F875" t="s">
        <v>627625</v>
      </c>
      <c r="G875" t="b">
        <v>0</v>
      </c>
      <c r="H875" t="s">
        <v>627678</v>
      </c>
      <c r="I875" t="s">
        <v>627679</v>
      </c>
      <c r="J875">
        <v>1</v>
      </c>
      <c r="K875" t="s">
        <v>27</v>
      </c>
      <c r="L875" t="s">
        <v>627628</v>
      </c>
      <c r="M875" t="s">
        <v>627628</v>
      </c>
      <c r="N875" t="s">
        <v>27</v>
      </c>
      <c r="O875" t="s">
        <v>27</v>
      </c>
      <c r="P875" t="s">
        <v>627629</v>
      </c>
      <c r="Q875" t="s">
        <v>627630</v>
      </c>
      <c r="R875" s="1">
        <v>44672.848344907405</v>
      </c>
      <c r="S875">
        <v>83</v>
      </c>
      <c r="T875" t="s">
        <v>27</v>
      </c>
      <c r="U875" t="s">
        <v>27</v>
      </c>
      <c r="V875" t="s">
        <v>27</v>
      </c>
      <c r="W875" t="s">
        <v>27</v>
      </c>
      <c r="X875" t="s">
        <v>27</v>
      </c>
    </row>
    <row r="876" spans="1:24" x14ac:dyDescent="0.3">
      <c r="A876" t="s">
        <v>628590</v>
      </c>
      <c r="B876" t="s">
        <v>52</v>
      </c>
      <c r="C876" t="s">
        <v>67715</v>
      </c>
      <c r="D876" t="s">
        <v>27</v>
      </c>
      <c r="E876" s="1">
        <v>44466.779768518521</v>
      </c>
      <c r="F876" t="s">
        <v>627655</v>
      </c>
      <c r="G876" t="b">
        <v>0</v>
      </c>
      <c r="H876" t="s">
        <v>27</v>
      </c>
      <c r="I876" t="s">
        <v>27</v>
      </c>
      <c r="J876">
        <v>1</v>
      </c>
      <c r="K876" t="s">
        <v>27</v>
      </c>
      <c r="L876" t="s">
        <v>27</v>
      </c>
      <c r="M876" t="s">
        <v>27</v>
      </c>
      <c r="N876" t="s">
        <v>27</v>
      </c>
      <c r="O876" t="s">
        <v>27</v>
      </c>
      <c r="P876" t="s">
        <v>627622</v>
      </c>
      <c r="Q876" t="s">
        <v>627656</v>
      </c>
      <c r="R876" s="1">
        <v>44686.412314814814</v>
      </c>
      <c r="T876" t="s">
        <v>27</v>
      </c>
      <c r="U876" t="s">
        <v>27</v>
      </c>
      <c r="V876" t="s">
        <v>27</v>
      </c>
      <c r="W876" t="s">
        <v>27</v>
      </c>
      <c r="X876" t="s">
        <v>27</v>
      </c>
    </row>
    <row r="877" spans="1:24" x14ac:dyDescent="0.3">
      <c r="A877" t="s">
        <v>628591</v>
      </c>
      <c r="B877" t="s">
        <v>52</v>
      </c>
      <c r="C877" t="s">
        <v>67731</v>
      </c>
      <c r="D877" t="s">
        <v>27</v>
      </c>
      <c r="E877" s="1">
        <v>44467.046724537038</v>
      </c>
      <c r="F877" t="s">
        <v>627625</v>
      </c>
      <c r="G877" t="b">
        <v>0</v>
      </c>
      <c r="H877" t="s">
        <v>627662</v>
      </c>
      <c r="I877" t="s">
        <v>627663</v>
      </c>
      <c r="J877">
        <v>1</v>
      </c>
      <c r="K877" t="s">
        <v>27</v>
      </c>
      <c r="L877" t="s">
        <v>27</v>
      </c>
      <c r="M877" t="s">
        <v>27</v>
      </c>
      <c r="N877" t="s">
        <v>27</v>
      </c>
      <c r="O877" t="s">
        <v>27</v>
      </c>
      <c r="P877" t="s">
        <v>627622</v>
      </c>
      <c r="Q877" t="s">
        <v>627656</v>
      </c>
      <c r="R877" s="1">
        <v>44686.412418981483</v>
      </c>
      <c r="T877" t="s">
        <v>27</v>
      </c>
      <c r="U877" t="s">
        <v>27</v>
      </c>
      <c r="V877" t="s">
        <v>27</v>
      </c>
      <c r="W877" t="s">
        <v>27</v>
      </c>
      <c r="X877" t="s">
        <v>27</v>
      </c>
    </row>
    <row r="878" spans="1:24" x14ac:dyDescent="0.3">
      <c r="A878" t="s">
        <v>628592</v>
      </c>
      <c r="B878" t="s">
        <v>52</v>
      </c>
      <c r="C878" t="s">
        <v>67762</v>
      </c>
      <c r="D878" t="s">
        <v>27</v>
      </c>
      <c r="E878" s="1">
        <v>44467.12300925926</v>
      </c>
      <c r="F878" t="s">
        <v>627655</v>
      </c>
      <c r="G878" t="b">
        <v>0</v>
      </c>
      <c r="H878" t="s">
        <v>27</v>
      </c>
      <c r="I878" t="s">
        <v>27</v>
      </c>
      <c r="J878">
        <v>1</v>
      </c>
      <c r="K878" t="s">
        <v>27</v>
      </c>
      <c r="L878" t="s">
        <v>27</v>
      </c>
      <c r="M878" t="s">
        <v>27</v>
      </c>
      <c r="N878" t="s">
        <v>27</v>
      </c>
      <c r="O878" t="s">
        <v>27</v>
      </c>
      <c r="P878" t="s">
        <v>627629</v>
      </c>
      <c r="Q878" t="s">
        <v>627630</v>
      </c>
      <c r="R878" s="1">
        <v>44672.852465277778</v>
      </c>
      <c r="T878" t="s">
        <v>27</v>
      </c>
      <c r="U878" t="s">
        <v>27</v>
      </c>
      <c r="V878" t="s">
        <v>27</v>
      </c>
      <c r="W878" t="s">
        <v>27</v>
      </c>
      <c r="X878" t="s">
        <v>27</v>
      </c>
    </row>
    <row r="879" spans="1:24" x14ac:dyDescent="0.3">
      <c r="A879" t="s">
        <v>628593</v>
      </c>
      <c r="B879" t="s">
        <v>52</v>
      </c>
      <c r="C879" t="s">
        <v>67778</v>
      </c>
      <c r="D879" t="s">
        <v>27</v>
      </c>
      <c r="E879" s="1">
        <v>44467.334328703706</v>
      </c>
      <c r="F879" t="s">
        <v>627625</v>
      </c>
      <c r="G879" t="b">
        <v>0</v>
      </c>
      <c r="H879" t="s">
        <v>627678</v>
      </c>
      <c r="I879" t="s">
        <v>627679</v>
      </c>
      <c r="J879">
        <v>1</v>
      </c>
      <c r="K879" t="s">
        <v>27</v>
      </c>
      <c r="L879" t="s">
        <v>627628</v>
      </c>
      <c r="M879" t="s">
        <v>627628</v>
      </c>
      <c r="N879" t="s">
        <v>27</v>
      </c>
      <c r="O879" t="s">
        <v>27</v>
      </c>
      <c r="P879" t="s">
        <v>627629</v>
      </c>
      <c r="Q879" t="s">
        <v>627630</v>
      </c>
      <c r="R879" s="1">
        <v>44672.857569444444</v>
      </c>
      <c r="S879">
        <v>83</v>
      </c>
      <c r="T879" t="s">
        <v>27</v>
      </c>
      <c r="U879" t="s">
        <v>27</v>
      </c>
      <c r="V879" t="s">
        <v>27</v>
      </c>
      <c r="W879" t="s">
        <v>27</v>
      </c>
      <c r="X879" t="s">
        <v>27</v>
      </c>
    </row>
    <row r="880" spans="1:24" x14ac:dyDescent="0.3">
      <c r="A880" t="s">
        <v>628594</v>
      </c>
      <c r="B880" t="s">
        <v>52</v>
      </c>
      <c r="C880" t="s">
        <v>67854</v>
      </c>
      <c r="D880" t="s">
        <v>27</v>
      </c>
      <c r="E880" s="1">
        <v>44467.34988425926</v>
      </c>
      <c r="F880" t="s">
        <v>627625</v>
      </c>
      <c r="G880" t="b">
        <v>0</v>
      </c>
      <c r="H880" t="s">
        <v>627678</v>
      </c>
      <c r="I880" t="s">
        <v>627679</v>
      </c>
      <c r="J880">
        <v>1</v>
      </c>
      <c r="K880" t="s">
        <v>27</v>
      </c>
      <c r="L880" t="s">
        <v>627628</v>
      </c>
      <c r="M880" t="s">
        <v>627628</v>
      </c>
      <c r="N880" t="s">
        <v>27</v>
      </c>
      <c r="O880" t="s">
        <v>27</v>
      </c>
      <c r="P880" t="s">
        <v>627629</v>
      </c>
      <c r="Q880" t="s">
        <v>627630</v>
      </c>
      <c r="R880" s="1">
        <v>44672.867094907408</v>
      </c>
      <c r="S880">
        <v>81</v>
      </c>
      <c r="T880" t="s">
        <v>27</v>
      </c>
      <c r="U880" t="s">
        <v>27</v>
      </c>
      <c r="V880" t="s">
        <v>27</v>
      </c>
      <c r="W880" t="s">
        <v>27</v>
      </c>
      <c r="X880" t="s">
        <v>27</v>
      </c>
    </row>
    <row r="881" spans="1:24" x14ac:dyDescent="0.3">
      <c r="A881" t="s">
        <v>628595</v>
      </c>
      <c r="B881" t="s">
        <v>52</v>
      </c>
      <c r="C881" t="s">
        <v>67900</v>
      </c>
      <c r="D881" t="s">
        <v>27</v>
      </c>
      <c r="E881" s="1">
        <v>44467.467731481483</v>
      </c>
      <c r="F881" t="s">
        <v>627625</v>
      </c>
      <c r="G881" t="b">
        <v>0</v>
      </c>
      <c r="H881" t="s">
        <v>627678</v>
      </c>
      <c r="I881" t="s">
        <v>627679</v>
      </c>
      <c r="J881">
        <v>1</v>
      </c>
      <c r="K881" t="s">
        <v>27</v>
      </c>
      <c r="L881" t="s">
        <v>627628</v>
      </c>
      <c r="M881" t="s">
        <v>627628</v>
      </c>
      <c r="N881" t="s">
        <v>27</v>
      </c>
      <c r="O881" t="s">
        <v>27</v>
      </c>
      <c r="P881" t="s">
        <v>627629</v>
      </c>
      <c r="Q881" t="s">
        <v>627630</v>
      </c>
      <c r="R881" s="1">
        <v>44672.9059837963</v>
      </c>
      <c r="S881">
        <v>84</v>
      </c>
      <c r="T881" t="s">
        <v>27</v>
      </c>
      <c r="U881" t="s">
        <v>27</v>
      </c>
      <c r="V881" t="s">
        <v>27</v>
      </c>
      <c r="W881" t="s">
        <v>27</v>
      </c>
      <c r="X881" t="s">
        <v>27</v>
      </c>
    </row>
    <row r="882" spans="1:24" x14ac:dyDescent="0.3">
      <c r="A882" t="s">
        <v>628596</v>
      </c>
      <c r="B882" t="s">
        <v>52</v>
      </c>
      <c r="C882" t="s">
        <v>67916</v>
      </c>
      <c r="D882" t="s">
        <v>27</v>
      </c>
      <c r="E882" s="1">
        <v>44467.49664351852</v>
      </c>
      <c r="F882" t="s">
        <v>627655</v>
      </c>
      <c r="G882" t="b">
        <v>0</v>
      </c>
      <c r="H882" t="s">
        <v>27</v>
      </c>
      <c r="I882" t="s">
        <v>27</v>
      </c>
      <c r="J882">
        <v>1</v>
      </c>
      <c r="K882" t="s">
        <v>27</v>
      </c>
      <c r="L882" t="s">
        <v>27</v>
      </c>
      <c r="M882" t="s">
        <v>27</v>
      </c>
      <c r="N882" t="s">
        <v>27</v>
      </c>
      <c r="O882" t="s">
        <v>27</v>
      </c>
      <c r="P882" t="s">
        <v>627622</v>
      </c>
      <c r="Q882" t="s">
        <v>627656</v>
      </c>
      <c r="R882" s="1">
        <v>44686.412569444445</v>
      </c>
      <c r="T882" t="s">
        <v>27</v>
      </c>
      <c r="U882" t="s">
        <v>27</v>
      </c>
      <c r="V882" t="s">
        <v>27</v>
      </c>
      <c r="W882" t="s">
        <v>27</v>
      </c>
      <c r="X882" t="s">
        <v>27</v>
      </c>
    </row>
    <row r="883" spans="1:24" x14ac:dyDescent="0.3">
      <c r="A883" t="s">
        <v>628597</v>
      </c>
      <c r="B883" t="s">
        <v>52</v>
      </c>
      <c r="C883" t="s">
        <v>67932</v>
      </c>
      <c r="D883" t="s">
        <v>27</v>
      </c>
      <c r="E883" s="1">
        <v>44467.528124999997</v>
      </c>
      <c r="F883" t="s">
        <v>627622</v>
      </c>
      <c r="G883" t="b">
        <v>0</v>
      </c>
      <c r="H883" t="s">
        <v>627845</v>
      </c>
      <c r="I883" t="s">
        <v>627846</v>
      </c>
      <c r="J883">
        <v>1</v>
      </c>
      <c r="K883" t="s">
        <v>27</v>
      </c>
      <c r="L883" t="s">
        <v>627628</v>
      </c>
      <c r="M883" t="s">
        <v>627628</v>
      </c>
      <c r="N883" t="s">
        <v>27</v>
      </c>
      <c r="O883" t="s">
        <v>27</v>
      </c>
      <c r="P883" t="s">
        <v>627629</v>
      </c>
      <c r="Q883" t="s">
        <v>627630</v>
      </c>
      <c r="R883" s="1">
        <v>44672.931006944447</v>
      </c>
      <c r="S883">
        <v>8</v>
      </c>
      <c r="T883" t="s">
        <v>27</v>
      </c>
      <c r="U883" t="s">
        <v>27</v>
      </c>
      <c r="V883" t="s">
        <v>27</v>
      </c>
      <c r="W883" t="s">
        <v>27</v>
      </c>
      <c r="X883" t="s">
        <v>27</v>
      </c>
    </row>
    <row r="884" spans="1:24" x14ac:dyDescent="0.3">
      <c r="A884" t="s">
        <v>628598</v>
      </c>
      <c r="B884" t="s">
        <v>52</v>
      </c>
      <c r="C884" t="s">
        <v>68158</v>
      </c>
      <c r="D884" t="s">
        <v>27</v>
      </c>
      <c r="E884" s="1">
        <v>44497.600266203706</v>
      </c>
      <c r="F884" t="s">
        <v>627621</v>
      </c>
      <c r="G884" t="b">
        <v>1</v>
      </c>
      <c r="H884" t="s">
        <v>27</v>
      </c>
      <c r="I884" t="s">
        <v>27</v>
      </c>
      <c r="J884">
        <v>1</v>
      </c>
      <c r="K884" t="s">
        <v>27</v>
      </c>
      <c r="L884" t="s">
        <v>27</v>
      </c>
      <c r="M884" t="s">
        <v>27</v>
      </c>
      <c r="N884" t="s">
        <v>27</v>
      </c>
      <c r="O884" t="s">
        <v>27</v>
      </c>
      <c r="P884" t="s">
        <v>627622</v>
      </c>
      <c r="Q884" t="s">
        <v>627656</v>
      </c>
      <c r="R884" s="1">
        <v>44686.412719907406</v>
      </c>
      <c r="T884" t="s">
        <v>27</v>
      </c>
      <c r="U884" t="s">
        <v>27</v>
      </c>
      <c r="V884" t="s">
        <v>27</v>
      </c>
      <c r="W884" t="s">
        <v>27</v>
      </c>
      <c r="X884" t="s">
        <v>27</v>
      </c>
    </row>
    <row r="885" spans="1:24" x14ac:dyDescent="0.3">
      <c r="A885" t="s">
        <v>628599</v>
      </c>
      <c r="B885" t="s">
        <v>52</v>
      </c>
      <c r="C885" t="s">
        <v>68192</v>
      </c>
      <c r="D885" t="s">
        <v>27</v>
      </c>
      <c r="E885" s="1">
        <v>44497.641759259262</v>
      </c>
      <c r="F885" t="s">
        <v>627628</v>
      </c>
      <c r="G885" t="b">
        <v>0</v>
      </c>
      <c r="H885" t="s">
        <v>27</v>
      </c>
      <c r="I885" t="s">
        <v>27</v>
      </c>
      <c r="J885">
        <v>1</v>
      </c>
      <c r="K885" t="s">
        <v>27</v>
      </c>
      <c r="L885" t="s">
        <v>27</v>
      </c>
      <c r="M885" t="s">
        <v>27</v>
      </c>
      <c r="N885" t="s">
        <v>27</v>
      </c>
      <c r="O885" t="s">
        <v>27</v>
      </c>
      <c r="P885" t="s">
        <v>627622</v>
      </c>
      <c r="Q885" t="s">
        <v>627656</v>
      </c>
      <c r="R885" s="1">
        <v>44686.412916666668</v>
      </c>
      <c r="T885" t="s">
        <v>27</v>
      </c>
      <c r="U885" t="s">
        <v>27</v>
      </c>
      <c r="V885" t="s">
        <v>27</v>
      </c>
      <c r="W885" t="s">
        <v>27</v>
      </c>
      <c r="X885" t="s">
        <v>27</v>
      </c>
    </row>
    <row r="886" spans="1:24" x14ac:dyDescent="0.3">
      <c r="A886" t="s">
        <v>628600</v>
      </c>
      <c r="B886" t="s">
        <v>52</v>
      </c>
      <c r="C886" t="s">
        <v>68208</v>
      </c>
      <c r="D886" t="s">
        <v>27</v>
      </c>
      <c r="E886" s="1">
        <v>44497.651261574072</v>
      </c>
      <c r="F886" t="s">
        <v>627655</v>
      </c>
      <c r="G886" t="b">
        <v>0</v>
      </c>
      <c r="H886" t="s">
        <v>27</v>
      </c>
      <c r="I886" t="s">
        <v>27</v>
      </c>
      <c r="J886">
        <v>1</v>
      </c>
      <c r="K886" t="s">
        <v>27</v>
      </c>
      <c r="L886" t="s">
        <v>27</v>
      </c>
      <c r="M886" t="s">
        <v>27</v>
      </c>
      <c r="N886" t="s">
        <v>27</v>
      </c>
      <c r="O886" t="s">
        <v>27</v>
      </c>
      <c r="P886" t="s">
        <v>627622</v>
      </c>
      <c r="Q886" t="s">
        <v>627656</v>
      </c>
      <c r="R886" s="1">
        <v>44686.41302083333</v>
      </c>
      <c r="T886" t="s">
        <v>27</v>
      </c>
      <c r="U886" t="s">
        <v>27</v>
      </c>
      <c r="V886" t="s">
        <v>27</v>
      </c>
      <c r="W886" t="s">
        <v>27</v>
      </c>
      <c r="X886" t="s">
        <v>27</v>
      </c>
    </row>
    <row r="887" spans="1:24" x14ac:dyDescent="0.3">
      <c r="A887" t="s">
        <v>628601</v>
      </c>
      <c r="B887" t="s">
        <v>52</v>
      </c>
      <c r="C887" t="s">
        <v>68224</v>
      </c>
      <c r="D887" t="s">
        <v>27</v>
      </c>
      <c r="E887" s="1">
        <v>44497.655104166668</v>
      </c>
      <c r="F887" t="s">
        <v>627625</v>
      </c>
      <c r="G887" t="b">
        <v>0</v>
      </c>
      <c r="H887" t="s">
        <v>627678</v>
      </c>
      <c r="I887" t="s">
        <v>627679</v>
      </c>
      <c r="J887">
        <v>1</v>
      </c>
      <c r="K887" t="s">
        <v>27</v>
      </c>
      <c r="L887" t="s">
        <v>627628</v>
      </c>
      <c r="M887" t="s">
        <v>627628</v>
      </c>
      <c r="N887" t="s">
        <v>27</v>
      </c>
      <c r="O887" t="s">
        <v>27</v>
      </c>
      <c r="P887" t="s">
        <v>627629</v>
      </c>
      <c r="Q887" t="s">
        <v>627630</v>
      </c>
      <c r="R887" s="1">
        <v>44672.931342592594</v>
      </c>
      <c r="S887">
        <v>83</v>
      </c>
      <c r="T887" t="s">
        <v>27</v>
      </c>
      <c r="U887" t="s">
        <v>27</v>
      </c>
      <c r="V887" t="s">
        <v>27</v>
      </c>
      <c r="W887" t="s">
        <v>27</v>
      </c>
      <c r="X887" t="s">
        <v>27</v>
      </c>
    </row>
    <row r="888" spans="1:24" x14ac:dyDescent="0.3">
      <c r="A888" t="s">
        <v>628602</v>
      </c>
      <c r="B888" t="s">
        <v>52</v>
      </c>
      <c r="C888" t="s">
        <v>68240</v>
      </c>
      <c r="D888" t="s">
        <v>27</v>
      </c>
      <c r="E888" s="1">
        <v>44497.659328703703</v>
      </c>
      <c r="F888" t="s">
        <v>627625</v>
      </c>
      <c r="G888" t="b">
        <v>0</v>
      </c>
      <c r="H888" t="s">
        <v>627678</v>
      </c>
      <c r="I888" t="s">
        <v>627679</v>
      </c>
      <c r="J888">
        <v>1</v>
      </c>
      <c r="K888" t="s">
        <v>27</v>
      </c>
      <c r="L888" t="s">
        <v>627628</v>
      </c>
      <c r="M888" t="s">
        <v>627628</v>
      </c>
      <c r="N888" t="s">
        <v>27</v>
      </c>
      <c r="O888" t="s">
        <v>27</v>
      </c>
      <c r="P888" t="s">
        <v>627629</v>
      </c>
      <c r="Q888" t="s">
        <v>627630</v>
      </c>
      <c r="R888" s="1">
        <v>44672.917013888888</v>
      </c>
      <c r="S888">
        <v>8</v>
      </c>
      <c r="T888" t="s">
        <v>27</v>
      </c>
      <c r="U888" t="s">
        <v>27</v>
      </c>
      <c r="V888" t="s">
        <v>27</v>
      </c>
      <c r="W888" t="s">
        <v>27</v>
      </c>
      <c r="X888" t="s">
        <v>27</v>
      </c>
    </row>
    <row r="889" spans="1:24" x14ac:dyDescent="0.3">
      <c r="A889" t="s">
        <v>628603</v>
      </c>
      <c r="B889" t="s">
        <v>52</v>
      </c>
      <c r="C889" t="s">
        <v>68240</v>
      </c>
      <c r="D889" t="s">
        <v>27</v>
      </c>
      <c r="E889" s="1">
        <v>44497.659328703703</v>
      </c>
      <c r="F889" t="s">
        <v>627625</v>
      </c>
      <c r="G889" t="b">
        <v>0</v>
      </c>
      <c r="H889" t="s">
        <v>627789</v>
      </c>
      <c r="I889" t="s">
        <v>627790</v>
      </c>
      <c r="J889">
        <v>1</v>
      </c>
      <c r="K889" t="s">
        <v>27</v>
      </c>
      <c r="L889" t="s">
        <v>627628</v>
      </c>
      <c r="M889" t="s">
        <v>627628</v>
      </c>
      <c r="N889" t="s">
        <v>27</v>
      </c>
      <c r="O889" t="s">
        <v>27</v>
      </c>
      <c r="P889" t="s">
        <v>627629</v>
      </c>
      <c r="Q889" t="s">
        <v>627630</v>
      </c>
      <c r="R889" s="1">
        <v>44672.917071759257</v>
      </c>
      <c r="S889">
        <v>85</v>
      </c>
      <c r="T889" t="s">
        <v>27</v>
      </c>
      <c r="U889" t="s">
        <v>27</v>
      </c>
      <c r="V889" t="s">
        <v>27</v>
      </c>
      <c r="W889" t="s">
        <v>27</v>
      </c>
      <c r="X889" t="s">
        <v>27</v>
      </c>
    </row>
    <row r="890" spans="1:24" x14ac:dyDescent="0.3">
      <c r="A890" t="s">
        <v>628604</v>
      </c>
      <c r="B890" t="s">
        <v>52</v>
      </c>
      <c r="C890" t="s">
        <v>68240</v>
      </c>
      <c r="D890" t="s">
        <v>27</v>
      </c>
      <c r="E890" s="1">
        <v>44497.659328703703</v>
      </c>
      <c r="F890" t="s">
        <v>627625</v>
      </c>
      <c r="G890" t="b">
        <v>0</v>
      </c>
      <c r="H890" t="s">
        <v>627684</v>
      </c>
      <c r="I890" t="s">
        <v>627685</v>
      </c>
      <c r="J890">
        <v>1</v>
      </c>
      <c r="K890" t="s">
        <v>27</v>
      </c>
      <c r="L890" t="s">
        <v>627628</v>
      </c>
      <c r="M890" t="s">
        <v>627628</v>
      </c>
      <c r="N890" t="s">
        <v>27</v>
      </c>
      <c r="O890" t="s">
        <v>27</v>
      </c>
      <c r="P890" t="s">
        <v>627622</v>
      </c>
      <c r="Q890" t="s">
        <v>627656</v>
      </c>
      <c r="R890" s="1">
        <v>44761.569907407407</v>
      </c>
      <c r="T890" t="s">
        <v>27</v>
      </c>
      <c r="U890" t="s">
        <v>27</v>
      </c>
      <c r="V890" t="s">
        <v>27</v>
      </c>
      <c r="W890" t="s">
        <v>27</v>
      </c>
      <c r="X890" t="s">
        <v>27</v>
      </c>
    </row>
    <row r="891" spans="1:24" x14ac:dyDescent="0.3">
      <c r="A891" t="s">
        <v>628605</v>
      </c>
      <c r="B891" t="s">
        <v>52</v>
      </c>
      <c r="C891" t="s">
        <v>68346</v>
      </c>
      <c r="D891" t="s">
        <v>27</v>
      </c>
      <c r="E891" s="1">
        <v>44497.661666666667</v>
      </c>
      <c r="F891" t="s">
        <v>627625</v>
      </c>
      <c r="G891" t="b">
        <v>0</v>
      </c>
      <c r="H891" t="s">
        <v>627678</v>
      </c>
      <c r="I891" t="s">
        <v>627679</v>
      </c>
      <c r="J891">
        <v>1</v>
      </c>
      <c r="K891" t="s">
        <v>27</v>
      </c>
      <c r="L891" t="s">
        <v>627628</v>
      </c>
      <c r="M891" t="s">
        <v>627628</v>
      </c>
      <c r="N891" t="s">
        <v>27</v>
      </c>
      <c r="O891" t="s">
        <v>27</v>
      </c>
      <c r="P891" t="s">
        <v>627629</v>
      </c>
      <c r="Q891" t="s">
        <v>627630</v>
      </c>
      <c r="R891" s="1">
        <v>44672.871296296296</v>
      </c>
      <c r="S891">
        <v>87</v>
      </c>
      <c r="T891" t="s">
        <v>27</v>
      </c>
      <c r="U891" t="s">
        <v>27</v>
      </c>
      <c r="V891" t="s">
        <v>27</v>
      </c>
      <c r="W891" t="s">
        <v>27</v>
      </c>
      <c r="X891" t="s">
        <v>27</v>
      </c>
    </row>
    <row r="892" spans="1:24" x14ac:dyDescent="0.3">
      <c r="A892" t="s">
        <v>628606</v>
      </c>
      <c r="B892" t="s">
        <v>52</v>
      </c>
      <c r="C892" t="s">
        <v>68362</v>
      </c>
      <c r="D892" t="s">
        <v>27</v>
      </c>
      <c r="E892" s="1">
        <v>44497.686597222222</v>
      </c>
      <c r="F892" t="s">
        <v>627655</v>
      </c>
      <c r="G892" t="b">
        <v>0</v>
      </c>
      <c r="H892" t="s">
        <v>27</v>
      </c>
      <c r="I892" t="s">
        <v>27</v>
      </c>
      <c r="J892">
        <v>1</v>
      </c>
      <c r="K892" t="s">
        <v>27</v>
      </c>
      <c r="L892" t="s">
        <v>27</v>
      </c>
      <c r="M892" t="s">
        <v>27</v>
      </c>
      <c r="N892" t="s">
        <v>27</v>
      </c>
      <c r="O892" t="s">
        <v>27</v>
      </c>
      <c r="P892" t="s">
        <v>627622</v>
      </c>
      <c r="Q892" t="s">
        <v>627656</v>
      </c>
      <c r="R892" s="1">
        <v>44686.413101851853</v>
      </c>
      <c r="T892" t="s">
        <v>27</v>
      </c>
      <c r="U892" t="s">
        <v>27</v>
      </c>
      <c r="V892" t="s">
        <v>27</v>
      </c>
      <c r="W892" t="s">
        <v>27</v>
      </c>
      <c r="X892" t="s">
        <v>27</v>
      </c>
    </row>
    <row r="893" spans="1:24" x14ac:dyDescent="0.3">
      <c r="A893" t="s">
        <v>628607</v>
      </c>
      <c r="B893" t="s">
        <v>52</v>
      </c>
      <c r="C893" t="s">
        <v>68378</v>
      </c>
      <c r="D893" t="s">
        <v>27</v>
      </c>
      <c r="E893" s="1">
        <v>44497.702638888892</v>
      </c>
      <c r="F893" t="s">
        <v>627655</v>
      </c>
      <c r="G893" t="b">
        <v>0</v>
      </c>
      <c r="H893" t="s">
        <v>27</v>
      </c>
      <c r="I893" t="s">
        <v>27</v>
      </c>
      <c r="J893">
        <v>1</v>
      </c>
      <c r="K893" t="s">
        <v>27</v>
      </c>
      <c r="L893" t="s">
        <v>27</v>
      </c>
      <c r="M893" t="s">
        <v>27</v>
      </c>
      <c r="N893" t="s">
        <v>27</v>
      </c>
      <c r="O893" t="s">
        <v>27</v>
      </c>
      <c r="P893" t="s">
        <v>627622</v>
      </c>
      <c r="Q893" t="s">
        <v>627656</v>
      </c>
      <c r="R893" s="1">
        <v>44686.413206018522</v>
      </c>
      <c r="T893" t="s">
        <v>27</v>
      </c>
      <c r="U893" t="s">
        <v>27</v>
      </c>
      <c r="V893" t="s">
        <v>27</v>
      </c>
      <c r="W893" t="s">
        <v>27</v>
      </c>
      <c r="X893" t="s">
        <v>27</v>
      </c>
    </row>
    <row r="894" spans="1:24" x14ac:dyDescent="0.3">
      <c r="A894" t="s">
        <v>628608</v>
      </c>
      <c r="B894" t="s">
        <v>52</v>
      </c>
      <c r="C894" t="s">
        <v>68394</v>
      </c>
      <c r="D894" t="s">
        <v>27</v>
      </c>
      <c r="E894" s="1">
        <v>44497.993819444448</v>
      </c>
      <c r="F894" t="s">
        <v>627625</v>
      </c>
      <c r="G894" t="b">
        <v>0</v>
      </c>
      <c r="H894" t="s">
        <v>627662</v>
      </c>
      <c r="I894" t="s">
        <v>627663</v>
      </c>
      <c r="J894">
        <v>1</v>
      </c>
      <c r="K894" t="s">
        <v>27</v>
      </c>
      <c r="L894" t="s">
        <v>627628</v>
      </c>
      <c r="M894" t="s">
        <v>627628</v>
      </c>
      <c r="N894" t="s">
        <v>27</v>
      </c>
      <c r="O894" t="s">
        <v>27</v>
      </c>
      <c r="P894" t="s">
        <v>627622</v>
      </c>
      <c r="Q894" t="s">
        <v>627656</v>
      </c>
      <c r="R894" s="1">
        <v>44761.570532407408</v>
      </c>
      <c r="T894" t="s">
        <v>27</v>
      </c>
      <c r="U894" t="s">
        <v>27</v>
      </c>
      <c r="V894" t="s">
        <v>27</v>
      </c>
      <c r="W894" t="s">
        <v>27</v>
      </c>
      <c r="X894" t="s">
        <v>27</v>
      </c>
    </row>
    <row r="895" spans="1:24" x14ac:dyDescent="0.3">
      <c r="A895" t="s">
        <v>628609</v>
      </c>
      <c r="B895" t="s">
        <v>52</v>
      </c>
      <c r="C895" t="s">
        <v>68440</v>
      </c>
      <c r="D895" t="s">
        <v>27</v>
      </c>
      <c r="E895" s="1">
        <v>44497.997314814813</v>
      </c>
      <c r="F895" t="s">
        <v>627625</v>
      </c>
      <c r="G895" t="b">
        <v>0</v>
      </c>
      <c r="H895" t="s">
        <v>627662</v>
      </c>
      <c r="I895" t="s">
        <v>627663</v>
      </c>
      <c r="J895">
        <v>1</v>
      </c>
      <c r="K895" t="s">
        <v>27</v>
      </c>
      <c r="L895" t="s">
        <v>27</v>
      </c>
      <c r="M895" t="s">
        <v>27</v>
      </c>
      <c r="N895" t="s">
        <v>27</v>
      </c>
      <c r="O895" t="s">
        <v>27</v>
      </c>
      <c r="P895" t="s">
        <v>627622</v>
      </c>
      <c r="Q895" t="s">
        <v>627656</v>
      </c>
      <c r="R895" s="1">
        <v>44686.413321759261</v>
      </c>
      <c r="T895" t="s">
        <v>27</v>
      </c>
      <c r="U895" t="s">
        <v>27</v>
      </c>
      <c r="V895" t="s">
        <v>27</v>
      </c>
      <c r="W895" t="s">
        <v>27</v>
      </c>
      <c r="X895" t="s">
        <v>27</v>
      </c>
    </row>
    <row r="896" spans="1:24" x14ac:dyDescent="0.3">
      <c r="A896" t="s">
        <v>628610</v>
      </c>
      <c r="B896" t="s">
        <v>52</v>
      </c>
      <c r="C896" t="s">
        <v>68456</v>
      </c>
      <c r="D896" t="s">
        <v>27</v>
      </c>
      <c r="E896" s="1">
        <v>44498.002858796295</v>
      </c>
      <c r="F896" t="s">
        <v>627625</v>
      </c>
      <c r="G896" t="b">
        <v>0</v>
      </c>
      <c r="H896" t="s">
        <v>627662</v>
      </c>
      <c r="I896" t="s">
        <v>627663</v>
      </c>
      <c r="J896">
        <v>1</v>
      </c>
      <c r="K896" t="s">
        <v>27</v>
      </c>
      <c r="L896" t="s">
        <v>27</v>
      </c>
      <c r="M896" t="s">
        <v>27</v>
      </c>
      <c r="N896" t="s">
        <v>27</v>
      </c>
      <c r="O896" t="s">
        <v>27</v>
      </c>
      <c r="P896" t="s">
        <v>627622</v>
      </c>
      <c r="Q896" t="s">
        <v>627656</v>
      </c>
      <c r="R896" s="1">
        <v>44686.413425925923</v>
      </c>
      <c r="T896" t="s">
        <v>27</v>
      </c>
      <c r="U896" t="s">
        <v>27</v>
      </c>
      <c r="V896" t="s">
        <v>27</v>
      </c>
      <c r="W896" t="s">
        <v>27</v>
      </c>
      <c r="X896" t="s">
        <v>27</v>
      </c>
    </row>
    <row r="897" spans="1:24" x14ac:dyDescent="0.3">
      <c r="A897" t="s">
        <v>628611</v>
      </c>
      <c r="B897" t="s">
        <v>52</v>
      </c>
      <c r="C897" t="s">
        <v>68487</v>
      </c>
      <c r="D897" t="s">
        <v>27</v>
      </c>
      <c r="E897" s="1">
        <v>44498.425543981481</v>
      </c>
      <c r="F897" t="s">
        <v>627655</v>
      </c>
      <c r="G897" t="b">
        <v>0</v>
      </c>
      <c r="H897" t="s">
        <v>27</v>
      </c>
      <c r="I897" t="s">
        <v>27</v>
      </c>
      <c r="J897">
        <v>1</v>
      </c>
      <c r="K897" t="s">
        <v>27</v>
      </c>
      <c r="L897" t="s">
        <v>27</v>
      </c>
      <c r="M897" t="s">
        <v>27</v>
      </c>
      <c r="N897" t="s">
        <v>27</v>
      </c>
      <c r="O897" t="s">
        <v>27</v>
      </c>
      <c r="P897" t="s">
        <v>627622</v>
      </c>
      <c r="Q897" t="s">
        <v>627656</v>
      </c>
      <c r="R897" s="1">
        <v>44686.413657407407</v>
      </c>
      <c r="T897" t="s">
        <v>27</v>
      </c>
      <c r="U897" t="s">
        <v>27</v>
      </c>
      <c r="V897" t="s">
        <v>27</v>
      </c>
      <c r="W897" t="s">
        <v>27</v>
      </c>
      <c r="X897" t="s">
        <v>27</v>
      </c>
    </row>
    <row r="898" spans="1:24" x14ac:dyDescent="0.3">
      <c r="A898" t="s">
        <v>628612</v>
      </c>
      <c r="B898" t="s">
        <v>52</v>
      </c>
      <c r="C898" t="s">
        <v>68503</v>
      </c>
      <c r="D898" t="s">
        <v>27</v>
      </c>
      <c r="E898" s="1">
        <v>44498.458923611113</v>
      </c>
      <c r="F898" t="s">
        <v>627625</v>
      </c>
      <c r="G898" t="b">
        <v>0</v>
      </c>
      <c r="H898" t="s">
        <v>627626</v>
      </c>
      <c r="I898" t="s">
        <v>627627</v>
      </c>
      <c r="J898">
        <v>1</v>
      </c>
      <c r="K898" t="s">
        <v>27</v>
      </c>
      <c r="L898" t="s">
        <v>627628</v>
      </c>
      <c r="M898" t="s">
        <v>627628</v>
      </c>
      <c r="N898" t="s">
        <v>27</v>
      </c>
      <c r="O898" t="s">
        <v>27</v>
      </c>
      <c r="P898" t="s">
        <v>627629</v>
      </c>
      <c r="Q898" t="s">
        <v>627630</v>
      </c>
      <c r="R898" s="1">
        <v>44672.893946759257</v>
      </c>
      <c r="S898">
        <v>87</v>
      </c>
      <c r="T898" t="s">
        <v>27</v>
      </c>
      <c r="U898" t="s">
        <v>27</v>
      </c>
      <c r="V898" t="s">
        <v>27</v>
      </c>
      <c r="W898" t="s">
        <v>27</v>
      </c>
      <c r="X898" t="s">
        <v>27</v>
      </c>
    </row>
    <row r="899" spans="1:24" x14ac:dyDescent="0.3">
      <c r="A899" t="s">
        <v>628613</v>
      </c>
      <c r="B899" t="s">
        <v>52</v>
      </c>
      <c r="C899" t="s">
        <v>68579</v>
      </c>
      <c r="D899" t="s">
        <v>27</v>
      </c>
      <c r="E899" s="1">
        <v>44498.507662037038</v>
      </c>
      <c r="F899" t="s">
        <v>627625</v>
      </c>
      <c r="G899" t="b">
        <v>0</v>
      </c>
      <c r="H899" t="s">
        <v>627626</v>
      </c>
      <c r="I899" t="s">
        <v>627627</v>
      </c>
      <c r="J899">
        <v>1</v>
      </c>
      <c r="K899" t="s">
        <v>27</v>
      </c>
      <c r="L899" t="s">
        <v>627628</v>
      </c>
      <c r="M899" t="s">
        <v>627628</v>
      </c>
      <c r="N899" t="s">
        <v>27</v>
      </c>
      <c r="O899" t="s">
        <v>27</v>
      </c>
      <c r="P899" t="s">
        <v>627622</v>
      </c>
      <c r="Q899" t="s">
        <v>627656</v>
      </c>
      <c r="R899" s="1">
        <v>44761.571655092594</v>
      </c>
      <c r="T899" t="s">
        <v>27</v>
      </c>
      <c r="U899" t="s">
        <v>27</v>
      </c>
      <c r="V899" t="s">
        <v>27</v>
      </c>
      <c r="W899" t="s">
        <v>27</v>
      </c>
      <c r="X899" t="s">
        <v>27</v>
      </c>
    </row>
    <row r="900" spans="1:24" x14ac:dyDescent="0.3">
      <c r="A900" t="s">
        <v>628614</v>
      </c>
      <c r="B900" t="s">
        <v>52</v>
      </c>
      <c r="C900" t="s">
        <v>68640</v>
      </c>
      <c r="D900" t="s">
        <v>27</v>
      </c>
      <c r="E900" s="1">
        <v>44499.380925925929</v>
      </c>
      <c r="F900" t="s">
        <v>627625</v>
      </c>
      <c r="G900" t="b">
        <v>0</v>
      </c>
      <c r="H900" t="s">
        <v>627678</v>
      </c>
      <c r="I900" t="s">
        <v>627679</v>
      </c>
      <c r="J900">
        <v>1</v>
      </c>
      <c r="K900" t="s">
        <v>27</v>
      </c>
      <c r="L900" t="s">
        <v>27</v>
      </c>
      <c r="M900" t="s">
        <v>27</v>
      </c>
      <c r="N900" t="s">
        <v>27</v>
      </c>
      <c r="O900" t="s">
        <v>27</v>
      </c>
      <c r="P900" t="s">
        <v>627622</v>
      </c>
      <c r="Q900" t="s">
        <v>627656</v>
      </c>
      <c r="R900" s="1">
        <v>44761.571979166663</v>
      </c>
      <c r="T900" t="s">
        <v>27</v>
      </c>
      <c r="U900" t="s">
        <v>27</v>
      </c>
      <c r="V900" t="s">
        <v>27</v>
      </c>
      <c r="W900" t="s">
        <v>27</v>
      </c>
      <c r="X900" t="s">
        <v>27</v>
      </c>
    </row>
    <row r="901" spans="1:24" x14ac:dyDescent="0.3">
      <c r="A901" t="s">
        <v>628615</v>
      </c>
      <c r="B901" t="s">
        <v>52</v>
      </c>
      <c r="C901" t="s">
        <v>68656</v>
      </c>
      <c r="D901" t="s">
        <v>27</v>
      </c>
      <c r="E901" s="1">
        <v>44499.470659722225</v>
      </c>
      <c r="F901" t="s">
        <v>627625</v>
      </c>
      <c r="G901" t="b">
        <v>0</v>
      </c>
      <c r="H901" t="s">
        <v>627626</v>
      </c>
      <c r="I901" t="s">
        <v>627627</v>
      </c>
      <c r="J901">
        <v>1</v>
      </c>
      <c r="K901" t="s">
        <v>27</v>
      </c>
      <c r="L901" t="s">
        <v>627628</v>
      </c>
      <c r="M901" t="s">
        <v>627628</v>
      </c>
      <c r="N901" t="s">
        <v>27</v>
      </c>
      <c r="O901" t="s">
        <v>27</v>
      </c>
      <c r="P901" t="s">
        <v>627629</v>
      </c>
      <c r="Q901" t="s">
        <v>627630</v>
      </c>
      <c r="R901" s="1">
        <v>44672.893125000002</v>
      </c>
      <c r="S901">
        <v>84</v>
      </c>
      <c r="T901" t="s">
        <v>27</v>
      </c>
      <c r="U901" t="s">
        <v>27</v>
      </c>
      <c r="V901" t="s">
        <v>27</v>
      </c>
      <c r="W901" t="s">
        <v>27</v>
      </c>
      <c r="X901" t="s">
        <v>27</v>
      </c>
    </row>
    <row r="902" spans="1:24" x14ac:dyDescent="0.3">
      <c r="A902" t="s">
        <v>628616</v>
      </c>
      <c r="B902" t="s">
        <v>52</v>
      </c>
      <c r="C902" t="s">
        <v>68747</v>
      </c>
      <c r="D902" t="s">
        <v>27</v>
      </c>
      <c r="E902" s="1">
        <v>44499.55909722222</v>
      </c>
      <c r="F902" t="s">
        <v>627625</v>
      </c>
      <c r="G902" t="b">
        <v>0</v>
      </c>
      <c r="H902" t="s">
        <v>627678</v>
      </c>
      <c r="I902" t="s">
        <v>627679</v>
      </c>
      <c r="J902">
        <v>1</v>
      </c>
      <c r="K902" t="s">
        <v>27</v>
      </c>
      <c r="L902" t="s">
        <v>627628</v>
      </c>
      <c r="M902" t="s">
        <v>627628</v>
      </c>
      <c r="N902" t="s">
        <v>27</v>
      </c>
      <c r="O902" t="s">
        <v>27</v>
      </c>
      <c r="P902" t="s">
        <v>627629</v>
      </c>
      <c r="Q902" t="s">
        <v>627630</v>
      </c>
      <c r="R902" s="1">
        <v>44672.852013888885</v>
      </c>
      <c r="S902">
        <v>85</v>
      </c>
      <c r="T902" t="s">
        <v>27</v>
      </c>
      <c r="U902" t="s">
        <v>27</v>
      </c>
      <c r="V902" t="s">
        <v>27</v>
      </c>
      <c r="W902" t="s">
        <v>27</v>
      </c>
      <c r="X902" t="s">
        <v>27</v>
      </c>
    </row>
    <row r="903" spans="1:24" x14ac:dyDescent="0.3">
      <c r="A903" t="s">
        <v>628617</v>
      </c>
      <c r="B903" t="s">
        <v>52</v>
      </c>
      <c r="C903" t="s">
        <v>68793</v>
      </c>
      <c r="D903" t="s">
        <v>27</v>
      </c>
      <c r="E903" s="1">
        <v>44499.635266203702</v>
      </c>
      <c r="F903" t="s">
        <v>627625</v>
      </c>
      <c r="G903" t="b">
        <v>0</v>
      </c>
      <c r="H903" t="s">
        <v>627678</v>
      </c>
      <c r="I903" t="s">
        <v>627679</v>
      </c>
      <c r="J903">
        <v>1</v>
      </c>
      <c r="K903" t="s">
        <v>27</v>
      </c>
      <c r="L903" t="s">
        <v>627628</v>
      </c>
      <c r="M903" t="s">
        <v>627628</v>
      </c>
      <c r="N903" t="s">
        <v>27</v>
      </c>
      <c r="O903" t="s">
        <v>27</v>
      </c>
      <c r="P903" t="s">
        <v>627629</v>
      </c>
      <c r="Q903" t="s">
        <v>627630</v>
      </c>
      <c r="R903" s="1">
        <v>44672.941643518519</v>
      </c>
      <c r="S903">
        <v>83</v>
      </c>
      <c r="T903" t="s">
        <v>27</v>
      </c>
      <c r="U903" t="s">
        <v>27</v>
      </c>
      <c r="V903" t="s">
        <v>27</v>
      </c>
      <c r="W903" t="s">
        <v>27</v>
      </c>
      <c r="X903" t="s">
        <v>27</v>
      </c>
    </row>
    <row r="904" spans="1:24" x14ac:dyDescent="0.3">
      <c r="A904" t="s">
        <v>628618</v>
      </c>
      <c r="B904" t="s">
        <v>52</v>
      </c>
      <c r="C904" t="s">
        <v>68839</v>
      </c>
      <c r="D904" t="s">
        <v>27</v>
      </c>
      <c r="E904" s="1">
        <v>44499.684884259259</v>
      </c>
      <c r="F904" t="s">
        <v>627625</v>
      </c>
      <c r="G904" t="b">
        <v>0</v>
      </c>
      <c r="H904" t="s">
        <v>627678</v>
      </c>
      <c r="I904" t="s">
        <v>627679</v>
      </c>
      <c r="J904">
        <v>1</v>
      </c>
      <c r="K904" t="s">
        <v>27</v>
      </c>
      <c r="L904" t="s">
        <v>27</v>
      </c>
      <c r="M904" t="s">
        <v>27</v>
      </c>
      <c r="N904" t="s">
        <v>27</v>
      </c>
      <c r="O904" t="s">
        <v>27</v>
      </c>
      <c r="P904" t="s">
        <v>627622</v>
      </c>
      <c r="Q904" t="s">
        <v>627656</v>
      </c>
      <c r="R904" s="1">
        <v>44686.414421296293</v>
      </c>
      <c r="T904" t="s">
        <v>27</v>
      </c>
      <c r="U904" t="s">
        <v>27</v>
      </c>
      <c r="V904" t="s">
        <v>27</v>
      </c>
      <c r="W904" t="s">
        <v>27</v>
      </c>
      <c r="X904" t="s">
        <v>27</v>
      </c>
    </row>
    <row r="905" spans="1:24" x14ac:dyDescent="0.3">
      <c r="A905" t="s">
        <v>628619</v>
      </c>
      <c r="B905" t="s">
        <v>52</v>
      </c>
      <c r="C905" t="s">
        <v>68870</v>
      </c>
      <c r="D905" t="s">
        <v>27</v>
      </c>
      <c r="E905" s="1">
        <v>44499.887789351851</v>
      </c>
      <c r="F905" t="s">
        <v>627655</v>
      </c>
      <c r="G905" t="b">
        <v>0</v>
      </c>
      <c r="H905" t="s">
        <v>27</v>
      </c>
      <c r="I905" t="s">
        <v>27</v>
      </c>
      <c r="J905">
        <v>1</v>
      </c>
      <c r="K905" t="s">
        <v>27</v>
      </c>
      <c r="L905" t="s">
        <v>27</v>
      </c>
      <c r="M905" t="s">
        <v>27</v>
      </c>
      <c r="N905" t="s">
        <v>27</v>
      </c>
      <c r="O905" t="s">
        <v>27</v>
      </c>
      <c r="P905" t="s">
        <v>627629</v>
      </c>
      <c r="Q905" t="s">
        <v>627630</v>
      </c>
      <c r="R905" s="1">
        <v>44672.894745370373</v>
      </c>
      <c r="T905" t="s">
        <v>27</v>
      </c>
      <c r="U905" t="s">
        <v>27</v>
      </c>
      <c r="V905" t="s">
        <v>27</v>
      </c>
      <c r="W905" t="s">
        <v>27</v>
      </c>
      <c r="X905" t="s">
        <v>27</v>
      </c>
    </row>
    <row r="906" spans="1:24" x14ac:dyDescent="0.3">
      <c r="A906" t="s">
        <v>628620</v>
      </c>
      <c r="B906" t="s">
        <v>52</v>
      </c>
      <c r="C906" t="s">
        <v>68886</v>
      </c>
      <c r="D906" t="s">
        <v>27</v>
      </c>
      <c r="E906" s="1">
        <v>44499.979872685188</v>
      </c>
      <c r="F906" t="s">
        <v>627625</v>
      </c>
      <c r="G906" t="b">
        <v>0</v>
      </c>
      <c r="H906" t="s">
        <v>627662</v>
      </c>
      <c r="I906" t="s">
        <v>627663</v>
      </c>
      <c r="J906">
        <v>1</v>
      </c>
      <c r="K906" t="s">
        <v>27</v>
      </c>
      <c r="L906" t="s">
        <v>27</v>
      </c>
      <c r="M906" t="s">
        <v>27</v>
      </c>
      <c r="N906" t="s">
        <v>27</v>
      </c>
      <c r="O906" t="s">
        <v>27</v>
      </c>
      <c r="P906" t="s">
        <v>627622</v>
      </c>
      <c r="Q906" t="s">
        <v>627656</v>
      </c>
      <c r="R906" s="1">
        <v>44686.414606481485</v>
      </c>
      <c r="T906" t="s">
        <v>27</v>
      </c>
      <c r="U906" t="s">
        <v>27</v>
      </c>
      <c r="V906" t="s">
        <v>27</v>
      </c>
      <c r="W906" t="s">
        <v>27</v>
      </c>
      <c r="X906" t="s">
        <v>27</v>
      </c>
    </row>
    <row r="907" spans="1:24" x14ac:dyDescent="0.3">
      <c r="A907" t="s">
        <v>628621</v>
      </c>
      <c r="B907" t="s">
        <v>52</v>
      </c>
      <c r="C907" t="s">
        <v>68947</v>
      </c>
      <c r="D907" t="s">
        <v>27</v>
      </c>
      <c r="E907" s="1">
        <v>44500.269131944442</v>
      </c>
      <c r="F907" t="s">
        <v>627625</v>
      </c>
      <c r="G907" t="b">
        <v>0</v>
      </c>
      <c r="H907" t="s">
        <v>627662</v>
      </c>
      <c r="I907" t="s">
        <v>627663</v>
      </c>
      <c r="J907">
        <v>1</v>
      </c>
      <c r="K907" t="s">
        <v>27</v>
      </c>
      <c r="L907" t="s">
        <v>27</v>
      </c>
      <c r="M907" t="s">
        <v>27</v>
      </c>
      <c r="N907" t="s">
        <v>27</v>
      </c>
      <c r="O907" t="s">
        <v>27</v>
      </c>
      <c r="P907" t="s">
        <v>627622</v>
      </c>
      <c r="Q907" t="s">
        <v>627656</v>
      </c>
      <c r="R907" s="1">
        <v>44686.414710648147</v>
      </c>
      <c r="T907" t="s">
        <v>27</v>
      </c>
      <c r="U907" t="s">
        <v>27</v>
      </c>
      <c r="V907" t="s">
        <v>27</v>
      </c>
      <c r="W907" t="s">
        <v>27</v>
      </c>
      <c r="X907" t="s">
        <v>27</v>
      </c>
    </row>
    <row r="908" spans="1:24" x14ac:dyDescent="0.3">
      <c r="A908" t="s">
        <v>628622</v>
      </c>
      <c r="B908" t="s">
        <v>52</v>
      </c>
      <c r="C908" t="s">
        <v>68963</v>
      </c>
      <c r="D908" t="s">
        <v>27</v>
      </c>
      <c r="E908" s="1">
        <v>44500.556793981479</v>
      </c>
      <c r="F908" t="s">
        <v>627625</v>
      </c>
      <c r="G908" t="b">
        <v>0</v>
      </c>
      <c r="H908" t="s">
        <v>627678</v>
      </c>
      <c r="I908" t="s">
        <v>627679</v>
      </c>
      <c r="J908">
        <v>1</v>
      </c>
      <c r="K908" t="s">
        <v>27</v>
      </c>
      <c r="L908" t="s">
        <v>627628</v>
      </c>
      <c r="M908" t="s">
        <v>627628</v>
      </c>
      <c r="N908" t="s">
        <v>27</v>
      </c>
      <c r="O908" t="s">
        <v>27</v>
      </c>
      <c r="P908" t="s">
        <v>627629</v>
      </c>
      <c r="Q908" t="s">
        <v>627630</v>
      </c>
      <c r="R908" s="1">
        <v>44672.933298611111</v>
      </c>
      <c r="S908">
        <v>8</v>
      </c>
      <c r="T908" t="s">
        <v>27</v>
      </c>
      <c r="U908" t="s">
        <v>27</v>
      </c>
      <c r="V908" t="s">
        <v>27</v>
      </c>
      <c r="W908" t="s">
        <v>27</v>
      </c>
      <c r="X908" t="s">
        <v>27</v>
      </c>
    </row>
    <row r="909" spans="1:24" x14ac:dyDescent="0.3">
      <c r="A909" t="s">
        <v>628623</v>
      </c>
      <c r="B909" t="s">
        <v>52</v>
      </c>
      <c r="C909" t="s">
        <v>68979</v>
      </c>
      <c r="D909" t="s">
        <v>27</v>
      </c>
      <c r="E909" s="1">
        <v>44500.575590277775</v>
      </c>
      <c r="F909" t="s">
        <v>627625</v>
      </c>
      <c r="G909" t="b">
        <v>0</v>
      </c>
      <c r="H909" t="s">
        <v>627678</v>
      </c>
      <c r="I909" t="s">
        <v>627679</v>
      </c>
      <c r="J909">
        <v>1</v>
      </c>
      <c r="K909" t="s">
        <v>27</v>
      </c>
      <c r="L909" t="s">
        <v>627628</v>
      </c>
      <c r="M909" t="s">
        <v>627628</v>
      </c>
      <c r="N909" t="s">
        <v>27</v>
      </c>
      <c r="O909" t="s">
        <v>27</v>
      </c>
      <c r="P909" t="s">
        <v>627629</v>
      </c>
      <c r="Q909" t="s">
        <v>627630</v>
      </c>
      <c r="R909" s="1">
        <v>44672.934699074074</v>
      </c>
      <c r="S909">
        <v>81</v>
      </c>
      <c r="T909" t="s">
        <v>27</v>
      </c>
      <c r="U909" t="s">
        <v>27</v>
      </c>
      <c r="V909" t="s">
        <v>27</v>
      </c>
      <c r="W909" t="s">
        <v>27</v>
      </c>
      <c r="X909" t="s">
        <v>27</v>
      </c>
    </row>
    <row r="910" spans="1:24" x14ac:dyDescent="0.3">
      <c r="A910" t="s">
        <v>628624</v>
      </c>
      <c r="B910" t="s">
        <v>52</v>
      </c>
      <c r="C910" t="s">
        <v>68995</v>
      </c>
      <c r="D910" t="s">
        <v>27</v>
      </c>
      <c r="E910" s="1">
        <v>44500.649583333332</v>
      </c>
      <c r="F910" t="s">
        <v>627655</v>
      </c>
      <c r="G910" t="b">
        <v>0</v>
      </c>
      <c r="H910" t="s">
        <v>27</v>
      </c>
      <c r="I910" t="s">
        <v>27</v>
      </c>
      <c r="J910">
        <v>1</v>
      </c>
      <c r="K910" t="s">
        <v>27</v>
      </c>
      <c r="L910" t="s">
        <v>27</v>
      </c>
      <c r="M910" t="s">
        <v>27</v>
      </c>
      <c r="N910" t="s">
        <v>27</v>
      </c>
      <c r="O910" t="s">
        <v>27</v>
      </c>
      <c r="P910" t="s">
        <v>627622</v>
      </c>
      <c r="Q910" t="s">
        <v>627656</v>
      </c>
      <c r="R910" s="1">
        <v>44686.41611111111</v>
      </c>
      <c r="T910" t="s">
        <v>27</v>
      </c>
      <c r="U910" t="s">
        <v>27</v>
      </c>
      <c r="V910" t="s">
        <v>27</v>
      </c>
      <c r="W910" t="s">
        <v>27</v>
      </c>
      <c r="X910" t="s">
        <v>27</v>
      </c>
    </row>
    <row r="911" spans="1:24" x14ac:dyDescent="0.3">
      <c r="A911" t="s">
        <v>628625</v>
      </c>
      <c r="B911" t="s">
        <v>52</v>
      </c>
      <c r="C911" t="s">
        <v>69008</v>
      </c>
      <c r="D911" t="s">
        <v>27</v>
      </c>
      <c r="E911" s="1">
        <v>44500.745787037034</v>
      </c>
      <c r="F911" t="s">
        <v>627628</v>
      </c>
      <c r="G911" t="b">
        <v>0</v>
      </c>
      <c r="H911" t="s">
        <v>27</v>
      </c>
      <c r="I911" t="s">
        <v>27</v>
      </c>
      <c r="J911">
        <v>1</v>
      </c>
      <c r="K911" t="s">
        <v>27</v>
      </c>
      <c r="L911" t="s">
        <v>27</v>
      </c>
      <c r="M911" t="s">
        <v>27</v>
      </c>
      <c r="N911" t="s">
        <v>27</v>
      </c>
      <c r="O911" t="s">
        <v>27</v>
      </c>
      <c r="P911" t="s">
        <v>627622</v>
      </c>
      <c r="Q911" t="s">
        <v>627656</v>
      </c>
      <c r="R911" s="1">
        <v>44686.416562500002</v>
      </c>
      <c r="T911" t="s">
        <v>27</v>
      </c>
      <c r="U911" t="s">
        <v>27</v>
      </c>
      <c r="V911" t="s">
        <v>27</v>
      </c>
      <c r="W911" t="s">
        <v>27</v>
      </c>
      <c r="X911" t="s">
        <v>27</v>
      </c>
    </row>
    <row r="912" spans="1:24" x14ac:dyDescent="0.3">
      <c r="A912" t="s">
        <v>628626</v>
      </c>
      <c r="B912" t="s">
        <v>52</v>
      </c>
      <c r="C912" t="s">
        <v>69039</v>
      </c>
      <c r="D912" t="s">
        <v>27</v>
      </c>
      <c r="E912" s="1">
        <v>44501.186736111114</v>
      </c>
      <c r="F912" t="s">
        <v>627655</v>
      </c>
      <c r="G912" t="b">
        <v>0</v>
      </c>
      <c r="H912" t="s">
        <v>27</v>
      </c>
      <c r="I912" t="s">
        <v>27</v>
      </c>
      <c r="J912">
        <v>1</v>
      </c>
      <c r="K912" t="s">
        <v>27</v>
      </c>
      <c r="L912" t="s">
        <v>27</v>
      </c>
      <c r="M912" t="s">
        <v>27</v>
      </c>
      <c r="N912" t="s">
        <v>27</v>
      </c>
      <c r="O912" t="s">
        <v>27</v>
      </c>
      <c r="P912" t="s">
        <v>627622</v>
      </c>
      <c r="Q912" t="s">
        <v>627656</v>
      </c>
      <c r="R912" s="1">
        <v>44686.41673611111</v>
      </c>
      <c r="T912" t="s">
        <v>27</v>
      </c>
      <c r="U912" t="s">
        <v>27</v>
      </c>
      <c r="V912" t="s">
        <v>27</v>
      </c>
      <c r="W912" t="s">
        <v>27</v>
      </c>
      <c r="X912" t="s">
        <v>27</v>
      </c>
    </row>
    <row r="913" spans="1:24" x14ac:dyDescent="0.3">
      <c r="A913" t="s">
        <v>628627</v>
      </c>
      <c r="B913" t="s">
        <v>52</v>
      </c>
      <c r="C913" t="s">
        <v>69055</v>
      </c>
      <c r="D913" t="s">
        <v>27</v>
      </c>
      <c r="E913" s="1">
        <v>44501.39466435185</v>
      </c>
      <c r="F913" t="s">
        <v>627625</v>
      </c>
      <c r="G913" t="b">
        <v>0</v>
      </c>
      <c r="H913" t="s">
        <v>628023</v>
      </c>
      <c r="I913" t="s">
        <v>628024</v>
      </c>
      <c r="J913">
        <v>1</v>
      </c>
      <c r="K913" t="s">
        <v>27</v>
      </c>
      <c r="L913" t="s">
        <v>27</v>
      </c>
      <c r="M913" t="s">
        <v>27</v>
      </c>
      <c r="N913" t="s">
        <v>27</v>
      </c>
      <c r="O913" t="s">
        <v>27</v>
      </c>
      <c r="P913" t="s">
        <v>627622</v>
      </c>
      <c r="Q913" t="s">
        <v>627656</v>
      </c>
      <c r="R913" s="1">
        <v>44686.416990740741</v>
      </c>
      <c r="T913" t="s">
        <v>27</v>
      </c>
      <c r="U913" t="s">
        <v>27</v>
      </c>
      <c r="V913" t="s">
        <v>27</v>
      </c>
      <c r="W913" t="s">
        <v>27</v>
      </c>
      <c r="X913" t="s">
        <v>27</v>
      </c>
    </row>
    <row r="914" spans="1:24" x14ac:dyDescent="0.3">
      <c r="A914" t="s">
        <v>628628</v>
      </c>
      <c r="B914" t="s">
        <v>52</v>
      </c>
      <c r="C914" t="s">
        <v>69071</v>
      </c>
      <c r="D914" t="s">
        <v>27</v>
      </c>
      <c r="E914" s="1">
        <v>44501.522245370368</v>
      </c>
      <c r="F914" t="s">
        <v>627625</v>
      </c>
      <c r="G914" t="b">
        <v>0</v>
      </c>
      <c r="H914" t="s">
        <v>627678</v>
      </c>
      <c r="I914" t="s">
        <v>627679</v>
      </c>
      <c r="J914">
        <v>1</v>
      </c>
      <c r="K914" t="s">
        <v>27</v>
      </c>
      <c r="L914" t="s">
        <v>627628</v>
      </c>
      <c r="M914" t="s">
        <v>627628</v>
      </c>
      <c r="N914" t="s">
        <v>27</v>
      </c>
      <c r="O914" t="s">
        <v>27</v>
      </c>
      <c r="P914" t="s">
        <v>627629</v>
      </c>
      <c r="Q914" t="s">
        <v>627630</v>
      </c>
      <c r="R914" s="1">
        <v>44672.923368055555</v>
      </c>
      <c r="S914">
        <v>86</v>
      </c>
      <c r="T914" t="s">
        <v>27</v>
      </c>
      <c r="U914" t="s">
        <v>27</v>
      </c>
      <c r="V914" t="s">
        <v>27</v>
      </c>
      <c r="W914" t="s">
        <v>27</v>
      </c>
      <c r="X914" t="s">
        <v>27</v>
      </c>
    </row>
    <row r="915" spans="1:24" x14ac:dyDescent="0.3">
      <c r="A915" t="s">
        <v>628629</v>
      </c>
      <c r="B915" t="s">
        <v>52</v>
      </c>
      <c r="C915" t="s">
        <v>69087</v>
      </c>
      <c r="D915" t="s">
        <v>27</v>
      </c>
      <c r="E915" s="1">
        <v>44501.574236111112</v>
      </c>
      <c r="F915" t="s">
        <v>627625</v>
      </c>
      <c r="G915" t="b">
        <v>0</v>
      </c>
      <c r="H915" t="s">
        <v>627678</v>
      </c>
      <c r="I915" t="s">
        <v>627679</v>
      </c>
      <c r="J915">
        <v>1</v>
      </c>
      <c r="K915" t="s">
        <v>27</v>
      </c>
      <c r="L915" t="s">
        <v>627628</v>
      </c>
      <c r="M915" t="s">
        <v>627628</v>
      </c>
      <c r="N915" t="s">
        <v>27</v>
      </c>
      <c r="O915" t="s">
        <v>27</v>
      </c>
      <c r="P915" t="s">
        <v>627629</v>
      </c>
      <c r="Q915" t="s">
        <v>627630</v>
      </c>
      <c r="R915" s="1">
        <v>44672.865428240744</v>
      </c>
      <c r="S915">
        <v>87</v>
      </c>
      <c r="T915" t="s">
        <v>27</v>
      </c>
      <c r="U915" t="s">
        <v>27</v>
      </c>
      <c r="V915" t="s">
        <v>27</v>
      </c>
      <c r="W915" t="s">
        <v>27</v>
      </c>
      <c r="X915" t="s">
        <v>27</v>
      </c>
    </row>
    <row r="916" spans="1:24" x14ac:dyDescent="0.3">
      <c r="A916" t="s">
        <v>628630</v>
      </c>
      <c r="B916" t="s">
        <v>52</v>
      </c>
      <c r="C916" t="s">
        <v>69133</v>
      </c>
      <c r="D916" t="s">
        <v>27</v>
      </c>
      <c r="E916" s="1">
        <v>44501.623483796298</v>
      </c>
      <c r="F916" t="s">
        <v>627625</v>
      </c>
      <c r="G916" t="b">
        <v>0</v>
      </c>
      <c r="H916" t="s">
        <v>627678</v>
      </c>
      <c r="I916" t="s">
        <v>627679</v>
      </c>
      <c r="J916">
        <v>1</v>
      </c>
      <c r="K916" t="s">
        <v>27</v>
      </c>
      <c r="L916" t="s">
        <v>627628</v>
      </c>
      <c r="M916" t="s">
        <v>627628</v>
      </c>
      <c r="N916" t="s">
        <v>27</v>
      </c>
      <c r="O916" t="s">
        <v>27</v>
      </c>
      <c r="P916" t="s">
        <v>627629</v>
      </c>
      <c r="Q916" t="s">
        <v>627630</v>
      </c>
      <c r="R916" s="1">
        <v>44672.864861111113</v>
      </c>
      <c r="S916">
        <v>85</v>
      </c>
      <c r="T916" t="s">
        <v>27</v>
      </c>
      <c r="U916" t="s">
        <v>27</v>
      </c>
      <c r="V916" t="s">
        <v>27</v>
      </c>
      <c r="W916" t="s">
        <v>27</v>
      </c>
      <c r="X916" t="s">
        <v>27</v>
      </c>
    </row>
    <row r="917" spans="1:24" x14ac:dyDescent="0.3">
      <c r="A917" t="s">
        <v>628631</v>
      </c>
      <c r="B917" t="s">
        <v>52</v>
      </c>
      <c r="C917" t="s">
        <v>69164</v>
      </c>
      <c r="D917" t="s">
        <v>27</v>
      </c>
      <c r="E917" s="1">
        <v>44501.677222222221</v>
      </c>
      <c r="F917" t="s">
        <v>627625</v>
      </c>
      <c r="G917" t="b">
        <v>0</v>
      </c>
      <c r="H917" t="s">
        <v>628023</v>
      </c>
      <c r="I917" t="s">
        <v>628024</v>
      </c>
      <c r="J917">
        <v>1</v>
      </c>
      <c r="K917" t="s">
        <v>27</v>
      </c>
      <c r="L917" t="s">
        <v>27</v>
      </c>
      <c r="M917" t="s">
        <v>27</v>
      </c>
      <c r="N917" t="s">
        <v>27</v>
      </c>
      <c r="O917" t="s">
        <v>27</v>
      </c>
      <c r="P917" t="s">
        <v>627622</v>
      </c>
      <c r="Q917" t="s">
        <v>627656</v>
      </c>
      <c r="R917" s="1">
        <v>44761.572893518518</v>
      </c>
      <c r="T917" t="s">
        <v>27</v>
      </c>
      <c r="U917" t="s">
        <v>27</v>
      </c>
      <c r="V917" t="s">
        <v>27</v>
      </c>
      <c r="W917" t="s">
        <v>27</v>
      </c>
      <c r="X917" t="s">
        <v>27</v>
      </c>
    </row>
    <row r="918" spans="1:24" x14ac:dyDescent="0.3">
      <c r="A918" t="s">
        <v>628632</v>
      </c>
      <c r="B918" t="s">
        <v>52</v>
      </c>
      <c r="C918" t="s">
        <v>69225</v>
      </c>
      <c r="D918" t="s">
        <v>27</v>
      </c>
      <c r="E918" s="1">
        <v>44501.750057870369</v>
      </c>
      <c r="F918" t="s">
        <v>627625</v>
      </c>
      <c r="G918" t="b">
        <v>0</v>
      </c>
      <c r="H918" t="s">
        <v>627678</v>
      </c>
      <c r="I918" t="s">
        <v>627679</v>
      </c>
      <c r="J918">
        <v>1</v>
      </c>
      <c r="K918" t="s">
        <v>27</v>
      </c>
      <c r="L918" t="s">
        <v>627628</v>
      </c>
      <c r="M918" t="s">
        <v>627628</v>
      </c>
      <c r="N918" t="s">
        <v>27</v>
      </c>
      <c r="O918" t="s">
        <v>27</v>
      </c>
      <c r="P918" t="s">
        <v>627629</v>
      </c>
      <c r="Q918" t="s">
        <v>627630</v>
      </c>
      <c r="R918" s="1">
        <v>44672.859571759262</v>
      </c>
      <c r="S918">
        <v>83</v>
      </c>
      <c r="T918" t="s">
        <v>27</v>
      </c>
      <c r="U918" t="s">
        <v>27</v>
      </c>
      <c r="V918" t="s">
        <v>27</v>
      </c>
      <c r="W918" t="s">
        <v>27</v>
      </c>
      <c r="X918" t="s">
        <v>27</v>
      </c>
    </row>
    <row r="919" spans="1:24" x14ac:dyDescent="0.3">
      <c r="A919" t="s">
        <v>628633</v>
      </c>
      <c r="B919" t="s">
        <v>52</v>
      </c>
      <c r="C919" t="s">
        <v>69241</v>
      </c>
      <c r="D919" t="s">
        <v>27</v>
      </c>
      <c r="E919" s="1">
        <v>44502.416238425925</v>
      </c>
      <c r="F919" t="s">
        <v>627625</v>
      </c>
      <c r="G919" t="b">
        <v>0</v>
      </c>
      <c r="H919" t="s">
        <v>627678</v>
      </c>
      <c r="I919" t="s">
        <v>627679</v>
      </c>
      <c r="J919">
        <v>1</v>
      </c>
      <c r="K919" t="s">
        <v>27</v>
      </c>
      <c r="L919" t="s">
        <v>27</v>
      </c>
      <c r="M919" t="s">
        <v>27</v>
      </c>
      <c r="N919" t="s">
        <v>27</v>
      </c>
      <c r="O919" t="s">
        <v>27</v>
      </c>
      <c r="P919" t="s">
        <v>627622</v>
      </c>
      <c r="Q919" t="s">
        <v>627656</v>
      </c>
      <c r="R919" s="1">
        <v>44686.417233796295</v>
      </c>
      <c r="T919" t="s">
        <v>27</v>
      </c>
      <c r="U919" t="s">
        <v>27</v>
      </c>
      <c r="V919" t="s">
        <v>27</v>
      </c>
      <c r="W919" t="s">
        <v>27</v>
      </c>
      <c r="X919" t="s">
        <v>27</v>
      </c>
    </row>
    <row r="920" spans="1:24" x14ac:dyDescent="0.3">
      <c r="A920" t="s">
        <v>628634</v>
      </c>
      <c r="B920" t="s">
        <v>52</v>
      </c>
      <c r="C920" t="s">
        <v>69257</v>
      </c>
      <c r="D920" t="s">
        <v>27</v>
      </c>
      <c r="E920" s="1">
        <v>44502.516817129632</v>
      </c>
      <c r="F920" t="s">
        <v>627625</v>
      </c>
      <c r="G920" t="b">
        <v>0</v>
      </c>
      <c r="H920" t="s">
        <v>627678</v>
      </c>
      <c r="I920" t="s">
        <v>627679</v>
      </c>
      <c r="J920">
        <v>1</v>
      </c>
      <c r="K920" t="s">
        <v>27</v>
      </c>
      <c r="L920" t="s">
        <v>627628</v>
      </c>
      <c r="M920" t="s">
        <v>627628</v>
      </c>
      <c r="N920" t="s">
        <v>27</v>
      </c>
      <c r="O920" t="s">
        <v>27</v>
      </c>
      <c r="P920" t="s">
        <v>627629</v>
      </c>
      <c r="Q920" t="s">
        <v>627630</v>
      </c>
      <c r="R920" s="1">
        <v>44672.956469907411</v>
      </c>
      <c r="S920">
        <v>84</v>
      </c>
      <c r="T920" t="s">
        <v>27</v>
      </c>
      <c r="U920" t="s">
        <v>27</v>
      </c>
      <c r="V920" t="s">
        <v>27</v>
      </c>
      <c r="W920" t="s">
        <v>27</v>
      </c>
      <c r="X920" t="s">
        <v>27</v>
      </c>
    </row>
    <row r="921" spans="1:24" x14ac:dyDescent="0.3">
      <c r="A921" t="s">
        <v>628635</v>
      </c>
      <c r="B921" t="s">
        <v>52</v>
      </c>
      <c r="C921" t="s">
        <v>69273</v>
      </c>
      <c r="D921" t="s">
        <v>27</v>
      </c>
      <c r="E921" s="1">
        <v>44503.275625000002</v>
      </c>
      <c r="F921" t="s">
        <v>627655</v>
      </c>
      <c r="G921" t="b">
        <v>0</v>
      </c>
      <c r="H921" t="s">
        <v>27</v>
      </c>
      <c r="I921" t="s">
        <v>27</v>
      </c>
      <c r="J921">
        <v>1</v>
      </c>
      <c r="K921" t="s">
        <v>27</v>
      </c>
      <c r="L921" t="s">
        <v>27</v>
      </c>
      <c r="M921" t="s">
        <v>27</v>
      </c>
      <c r="N921" t="s">
        <v>27</v>
      </c>
      <c r="O921" t="s">
        <v>27</v>
      </c>
      <c r="P921" t="s">
        <v>627622</v>
      </c>
      <c r="Q921" t="s">
        <v>627656</v>
      </c>
      <c r="R921" s="1">
        <v>44686.417743055557</v>
      </c>
      <c r="T921" t="s">
        <v>27</v>
      </c>
      <c r="U921" t="s">
        <v>27</v>
      </c>
      <c r="V921" t="s">
        <v>27</v>
      </c>
      <c r="W921" t="s">
        <v>27</v>
      </c>
      <c r="X921" t="s">
        <v>27</v>
      </c>
    </row>
    <row r="922" spans="1:24" x14ac:dyDescent="0.3">
      <c r="A922" t="s">
        <v>628636</v>
      </c>
      <c r="B922" t="s">
        <v>52</v>
      </c>
      <c r="C922" t="s">
        <v>69289</v>
      </c>
      <c r="D922" t="s">
        <v>27</v>
      </c>
      <c r="E922" s="1">
        <v>44503.445185185185</v>
      </c>
      <c r="F922" t="s">
        <v>627655</v>
      </c>
      <c r="G922" t="b">
        <v>0</v>
      </c>
      <c r="H922" t="s">
        <v>27</v>
      </c>
      <c r="I922" t="s">
        <v>27</v>
      </c>
      <c r="J922">
        <v>1</v>
      </c>
      <c r="K922" t="s">
        <v>27</v>
      </c>
      <c r="L922" t="s">
        <v>27</v>
      </c>
      <c r="M922" t="s">
        <v>27</v>
      </c>
      <c r="N922" t="s">
        <v>27</v>
      </c>
      <c r="O922" t="s">
        <v>27</v>
      </c>
      <c r="P922" t="s">
        <v>627622</v>
      </c>
      <c r="Q922" t="s">
        <v>627656</v>
      </c>
      <c r="R922" s="1">
        <v>44686.418043981481</v>
      </c>
      <c r="T922" t="s">
        <v>27</v>
      </c>
      <c r="U922" t="s">
        <v>27</v>
      </c>
      <c r="V922" t="s">
        <v>27</v>
      </c>
      <c r="W922" t="s">
        <v>27</v>
      </c>
      <c r="X922" t="s">
        <v>27</v>
      </c>
    </row>
    <row r="923" spans="1:24" x14ac:dyDescent="0.3">
      <c r="A923" t="s">
        <v>628637</v>
      </c>
      <c r="B923" t="s">
        <v>52</v>
      </c>
      <c r="C923" t="s">
        <v>69305</v>
      </c>
      <c r="D923" t="s">
        <v>27</v>
      </c>
      <c r="E923" s="1">
        <v>44503.459305555552</v>
      </c>
      <c r="F923" t="s">
        <v>627625</v>
      </c>
      <c r="G923" t="b">
        <v>0</v>
      </c>
      <c r="H923" t="s">
        <v>627678</v>
      </c>
      <c r="I923" t="s">
        <v>627679</v>
      </c>
      <c r="J923">
        <v>1</v>
      </c>
      <c r="K923" t="s">
        <v>27</v>
      </c>
      <c r="L923" t="s">
        <v>627628</v>
      </c>
      <c r="M923" t="s">
        <v>627628</v>
      </c>
      <c r="N923" t="s">
        <v>27</v>
      </c>
      <c r="O923" t="s">
        <v>27</v>
      </c>
      <c r="P923" t="s">
        <v>627629</v>
      </c>
      <c r="Q923" t="s">
        <v>627630</v>
      </c>
      <c r="R923" s="1">
        <v>44672.931666666664</v>
      </c>
      <c r="S923">
        <v>83</v>
      </c>
      <c r="T923" t="s">
        <v>27</v>
      </c>
      <c r="U923" t="s">
        <v>27</v>
      </c>
      <c r="V923" t="s">
        <v>27</v>
      </c>
      <c r="W923" t="s">
        <v>27</v>
      </c>
      <c r="X923" t="s">
        <v>27</v>
      </c>
    </row>
    <row r="924" spans="1:24" x14ac:dyDescent="0.3">
      <c r="A924" t="s">
        <v>628638</v>
      </c>
      <c r="B924" t="s">
        <v>52</v>
      </c>
      <c r="C924" t="s">
        <v>69321</v>
      </c>
      <c r="D924" t="s">
        <v>27</v>
      </c>
      <c r="E924" s="1">
        <v>44503.474780092591</v>
      </c>
      <c r="F924" t="s">
        <v>627625</v>
      </c>
      <c r="G924" t="b">
        <v>0</v>
      </c>
      <c r="H924" t="s">
        <v>627678</v>
      </c>
      <c r="I924" t="s">
        <v>627679</v>
      </c>
      <c r="J924">
        <v>1</v>
      </c>
      <c r="K924" t="s">
        <v>27</v>
      </c>
      <c r="L924" t="s">
        <v>627628</v>
      </c>
      <c r="M924" t="s">
        <v>627628</v>
      </c>
      <c r="N924" t="s">
        <v>27</v>
      </c>
      <c r="O924" t="s">
        <v>27</v>
      </c>
      <c r="P924" t="s">
        <v>627629</v>
      </c>
      <c r="Q924" t="s">
        <v>627630</v>
      </c>
      <c r="R924" s="1">
        <v>44672.946898148148</v>
      </c>
      <c r="S924">
        <v>84</v>
      </c>
      <c r="T924" t="s">
        <v>27</v>
      </c>
      <c r="U924" t="s">
        <v>27</v>
      </c>
      <c r="V924" t="s">
        <v>27</v>
      </c>
      <c r="W924" t="s">
        <v>27</v>
      </c>
      <c r="X924" t="s">
        <v>27</v>
      </c>
    </row>
    <row r="925" spans="1:24" x14ac:dyDescent="0.3">
      <c r="A925" t="s">
        <v>628639</v>
      </c>
      <c r="B925" t="s">
        <v>52</v>
      </c>
      <c r="C925" t="s">
        <v>69367</v>
      </c>
      <c r="D925" t="s">
        <v>27</v>
      </c>
      <c r="E925" s="1">
        <v>44503.504733796297</v>
      </c>
      <c r="F925" t="s">
        <v>627655</v>
      </c>
      <c r="G925" t="b">
        <v>0</v>
      </c>
      <c r="H925" t="s">
        <v>27</v>
      </c>
      <c r="I925" t="s">
        <v>27</v>
      </c>
      <c r="J925">
        <v>1</v>
      </c>
      <c r="K925" t="s">
        <v>27</v>
      </c>
      <c r="L925" t="s">
        <v>27</v>
      </c>
      <c r="M925" t="s">
        <v>27</v>
      </c>
      <c r="N925" t="s">
        <v>27</v>
      </c>
      <c r="O925" t="s">
        <v>27</v>
      </c>
      <c r="P925" t="s">
        <v>627622</v>
      </c>
      <c r="Q925" t="s">
        <v>627656</v>
      </c>
      <c r="R925" s="1">
        <v>44686.419444444444</v>
      </c>
      <c r="T925" t="s">
        <v>27</v>
      </c>
      <c r="U925" t="s">
        <v>27</v>
      </c>
      <c r="V925" t="s">
        <v>27</v>
      </c>
      <c r="W925" t="s">
        <v>27</v>
      </c>
      <c r="X925" t="s">
        <v>27</v>
      </c>
    </row>
    <row r="926" spans="1:24" x14ac:dyDescent="0.3">
      <c r="A926" t="s">
        <v>628640</v>
      </c>
      <c r="B926" t="s">
        <v>52</v>
      </c>
      <c r="C926" t="s">
        <v>69383</v>
      </c>
      <c r="D926" t="s">
        <v>27</v>
      </c>
      <c r="E926" s="1">
        <v>44503.528703703705</v>
      </c>
      <c r="F926" t="s">
        <v>627625</v>
      </c>
      <c r="G926" t="b">
        <v>0</v>
      </c>
      <c r="H926" t="s">
        <v>627678</v>
      </c>
      <c r="I926" t="s">
        <v>627679</v>
      </c>
      <c r="J926">
        <v>1</v>
      </c>
      <c r="K926" t="s">
        <v>27</v>
      </c>
      <c r="L926" t="s">
        <v>627628</v>
      </c>
      <c r="M926" t="s">
        <v>627628</v>
      </c>
      <c r="N926" t="s">
        <v>27</v>
      </c>
      <c r="O926" t="s">
        <v>27</v>
      </c>
      <c r="P926" t="s">
        <v>627629</v>
      </c>
      <c r="Q926" t="s">
        <v>627630</v>
      </c>
      <c r="R926" s="1">
        <v>44672.872083333335</v>
      </c>
      <c r="S926">
        <v>81</v>
      </c>
      <c r="T926" t="s">
        <v>27</v>
      </c>
      <c r="U926" t="s">
        <v>27</v>
      </c>
      <c r="V926" t="s">
        <v>27</v>
      </c>
      <c r="W926" t="s">
        <v>27</v>
      </c>
      <c r="X926" t="s">
        <v>27</v>
      </c>
    </row>
    <row r="927" spans="1:24" x14ac:dyDescent="0.3">
      <c r="A927" t="s">
        <v>628641</v>
      </c>
      <c r="B927" t="s">
        <v>52</v>
      </c>
      <c r="C927" t="s">
        <v>69414</v>
      </c>
      <c r="D927" t="s">
        <v>27</v>
      </c>
      <c r="E927" s="1">
        <v>44503.546759259261</v>
      </c>
      <c r="F927" t="s">
        <v>627625</v>
      </c>
      <c r="G927" t="b">
        <v>0</v>
      </c>
      <c r="H927" t="s">
        <v>627684</v>
      </c>
      <c r="I927" t="s">
        <v>627685</v>
      </c>
      <c r="J927">
        <v>1</v>
      </c>
      <c r="K927" t="s">
        <v>27</v>
      </c>
      <c r="L927" t="s">
        <v>627628</v>
      </c>
      <c r="M927" t="s">
        <v>627628</v>
      </c>
      <c r="N927" t="s">
        <v>27</v>
      </c>
      <c r="O927" t="s">
        <v>27</v>
      </c>
      <c r="P927" t="s">
        <v>627622</v>
      </c>
      <c r="Q927" t="s">
        <v>627656</v>
      </c>
      <c r="R927" s="1">
        <v>44761.573460648149</v>
      </c>
      <c r="T927" t="s">
        <v>27</v>
      </c>
      <c r="U927" t="s">
        <v>27</v>
      </c>
      <c r="V927" t="s">
        <v>27</v>
      </c>
      <c r="W927" t="s">
        <v>27</v>
      </c>
      <c r="X927" t="s">
        <v>27</v>
      </c>
    </row>
    <row r="928" spans="1:24" x14ac:dyDescent="0.3">
      <c r="A928" t="s">
        <v>628642</v>
      </c>
      <c r="B928" t="s">
        <v>52</v>
      </c>
      <c r="C928" t="s">
        <v>69445</v>
      </c>
      <c r="D928" t="s">
        <v>27</v>
      </c>
      <c r="E928" s="1">
        <v>44503.561377314814</v>
      </c>
      <c r="F928" t="s">
        <v>627625</v>
      </c>
      <c r="G928" t="b">
        <v>0</v>
      </c>
      <c r="H928" t="s">
        <v>627678</v>
      </c>
      <c r="I928" t="s">
        <v>627679</v>
      </c>
      <c r="J928">
        <v>1</v>
      </c>
      <c r="K928" t="s">
        <v>27</v>
      </c>
      <c r="L928" t="s">
        <v>627628</v>
      </c>
      <c r="M928" t="s">
        <v>627628</v>
      </c>
      <c r="N928" t="s">
        <v>27</v>
      </c>
      <c r="O928" t="s">
        <v>27</v>
      </c>
      <c r="P928" t="s">
        <v>627629</v>
      </c>
      <c r="Q928" t="s">
        <v>627630</v>
      </c>
      <c r="R928" s="1">
        <v>44672.912129629629</v>
      </c>
      <c r="S928">
        <v>84</v>
      </c>
      <c r="T928" t="s">
        <v>27</v>
      </c>
      <c r="U928" t="s">
        <v>27</v>
      </c>
      <c r="V928" t="s">
        <v>27</v>
      </c>
      <c r="W928" t="s">
        <v>27</v>
      </c>
      <c r="X928" t="s">
        <v>27</v>
      </c>
    </row>
    <row r="929" spans="1:24" x14ac:dyDescent="0.3">
      <c r="A929" t="s">
        <v>628643</v>
      </c>
      <c r="B929" t="s">
        <v>52</v>
      </c>
      <c r="C929" t="s">
        <v>69461</v>
      </c>
      <c r="D929" t="s">
        <v>27</v>
      </c>
      <c r="E929" s="1">
        <v>44503.599930555552</v>
      </c>
      <c r="F929" t="s">
        <v>627625</v>
      </c>
      <c r="G929" t="b">
        <v>0</v>
      </c>
      <c r="H929" t="s">
        <v>627789</v>
      </c>
      <c r="I929" t="s">
        <v>627790</v>
      </c>
      <c r="J929">
        <v>1</v>
      </c>
      <c r="K929" t="s">
        <v>27</v>
      </c>
      <c r="L929" t="s">
        <v>627628</v>
      </c>
      <c r="M929" t="s">
        <v>627628</v>
      </c>
      <c r="N929" t="s">
        <v>27</v>
      </c>
      <c r="O929" t="s">
        <v>27</v>
      </c>
      <c r="P929" t="s">
        <v>627629</v>
      </c>
      <c r="Q929" t="s">
        <v>627630</v>
      </c>
      <c r="R929" s="1">
        <v>44672.891342592593</v>
      </c>
      <c r="S929">
        <v>87</v>
      </c>
      <c r="T929" t="s">
        <v>27</v>
      </c>
      <c r="U929" t="s">
        <v>27</v>
      </c>
      <c r="V929" t="s">
        <v>27</v>
      </c>
      <c r="W929" t="s">
        <v>27</v>
      </c>
      <c r="X929" t="s">
        <v>27</v>
      </c>
    </row>
    <row r="930" spans="1:24" x14ac:dyDescent="0.3">
      <c r="A930" t="s">
        <v>628644</v>
      </c>
      <c r="B930" t="s">
        <v>52</v>
      </c>
      <c r="C930" t="s">
        <v>69492</v>
      </c>
      <c r="D930" t="s">
        <v>27</v>
      </c>
      <c r="E930" s="1">
        <v>44503.719398148147</v>
      </c>
      <c r="F930" t="s">
        <v>627625</v>
      </c>
      <c r="G930" t="b">
        <v>0</v>
      </c>
      <c r="H930" t="s">
        <v>627678</v>
      </c>
      <c r="I930" t="s">
        <v>627679</v>
      </c>
      <c r="J930">
        <v>1</v>
      </c>
      <c r="K930" t="s">
        <v>27</v>
      </c>
      <c r="L930" t="s">
        <v>627628</v>
      </c>
      <c r="M930" t="s">
        <v>627628</v>
      </c>
      <c r="N930" t="s">
        <v>27</v>
      </c>
      <c r="O930" t="s">
        <v>27</v>
      </c>
      <c r="P930" t="s">
        <v>627629</v>
      </c>
      <c r="Q930" t="s">
        <v>627630</v>
      </c>
      <c r="R930" s="1">
        <v>44672.956759259258</v>
      </c>
      <c r="S930">
        <v>82</v>
      </c>
      <c r="T930" t="s">
        <v>27</v>
      </c>
      <c r="U930" t="s">
        <v>27</v>
      </c>
      <c r="V930" t="s">
        <v>27</v>
      </c>
      <c r="W930" t="s">
        <v>27</v>
      </c>
      <c r="X930" t="s">
        <v>27</v>
      </c>
    </row>
    <row r="931" spans="1:24" x14ac:dyDescent="0.3">
      <c r="A931" t="s">
        <v>628645</v>
      </c>
      <c r="B931" t="s">
        <v>52</v>
      </c>
      <c r="C931" t="s">
        <v>69508</v>
      </c>
      <c r="D931" t="s">
        <v>27</v>
      </c>
      <c r="E931" s="1">
        <v>44504.024699074071</v>
      </c>
      <c r="F931" t="s">
        <v>627625</v>
      </c>
      <c r="G931" t="b">
        <v>0</v>
      </c>
      <c r="H931" t="s">
        <v>627662</v>
      </c>
      <c r="I931" t="s">
        <v>627663</v>
      </c>
      <c r="J931">
        <v>1</v>
      </c>
      <c r="K931" t="s">
        <v>27</v>
      </c>
      <c r="L931" t="s">
        <v>27</v>
      </c>
      <c r="M931" t="s">
        <v>27</v>
      </c>
      <c r="N931" t="s">
        <v>27</v>
      </c>
      <c r="O931" t="s">
        <v>27</v>
      </c>
      <c r="P931" t="s">
        <v>627622</v>
      </c>
      <c r="Q931" t="s">
        <v>627656</v>
      </c>
      <c r="R931" s="1">
        <v>44686.419525462959</v>
      </c>
      <c r="T931" t="s">
        <v>27</v>
      </c>
      <c r="U931" t="s">
        <v>27</v>
      </c>
      <c r="V931" t="s">
        <v>27</v>
      </c>
      <c r="W931" t="s">
        <v>27</v>
      </c>
      <c r="X931" t="s">
        <v>27</v>
      </c>
    </row>
    <row r="932" spans="1:24" x14ac:dyDescent="0.3">
      <c r="A932" t="s">
        <v>628646</v>
      </c>
      <c r="B932" t="s">
        <v>52</v>
      </c>
      <c r="C932" t="s">
        <v>69539</v>
      </c>
      <c r="D932" t="s">
        <v>27</v>
      </c>
      <c r="E932" s="1">
        <v>44504.028391203705</v>
      </c>
      <c r="F932" t="s">
        <v>627625</v>
      </c>
      <c r="G932" t="b">
        <v>0</v>
      </c>
      <c r="H932" t="s">
        <v>627662</v>
      </c>
      <c r="I932" t="s">
        <v>627663</v>
      </c>
      <c r="J932">
        <v>1</v>
      </c>
      <c r="K932" t="s">
        <v>27</v>
      </c>
      <c r="L932" t="s">
        <v>27</v>
      </c>
      <c r="M932" t="s">
        <v>27</v>
      </c>
      <c r="N932" t="s">
        <v>27</v>
      </c>
      <c r="O932" t="s">
        <v>27</v>
      </c>
      <c r="P932" t="s">
        <v>627622</v>
      </c>
      <c r="Q932" t="s">
        <v>627656</v>
      </c>
      <c r="R932" s="1">
        <v>44686.419652777775</v>
      </c>
      <c r="T932" t="s">
        <v>27</v>
      </c>
      <c r="U932" t="s">
        <v>27</v>
      </c>
      <c r="V932" t="s">
        <v>27</v>
      </c>
      <c r="W932" t="s">
        <v>27</v>
      </c>
      <c r="X932" t="s">
        <v>27</v>
      </c>
    </row>
    <row r="933" spans="1:24" x14ac:dyDescent="0.3">
      <c r="A933" t="s">
        <v>628647</v>
      </c>
      <c r="B933" t="s">
        <v>52</v>
      </c>
      <c r="C933" t="s">
        <v>69675</v>
      </c>
      <c r="D933" t="s">
        <v>27</v>
      </c>
      <c r="E933" s="1">
        <v>44504.030381944445</v>
      </c>
      <c r="F933" t="s">
        <v>627655</v>
      </c>
      <c r="G933" t="b">
        <v>0</v>
      </c>
      <c r="H933" t="s">
        <v>27</v>
      </c>
      <c r="I933" t="s">
        <v>27</v>
      </c>
      <c r="J933">
        <v>1</v>
      </c>
      <c r="K933" t="s">
        <v>27</v>
      </c>
      <c r="L933" t="s">
        <v>27</v>
      </c>
      <c r="M933" t="s">
        <v>27</v>
      </c>
      <c r="N933" t="s">
        <v>27</v>
      </c>
      <c r="O933" t="s">
        <v>27</v>
      </c>
      <c r="P933" t="s">
        <v>627629</v>
      </c>
      <c r="Q933" t="s">
        <v>627630</v>
      </c>
      <c r="R933" s="1">
        <v>44672.905601851853</v>
      </c>
      <c r="T933" t="s">
        <v>27</v>
      </c>
      <c r="U933" t="s">
        <v>27</v>
      </c>
      <c r="V933" t="s">
        <v>27</v>
      </c>
      <c r="W933" t="s">
        <v>27</v>
      </c>
      <c r="X933" t="s">
        <v>27</v>
      </c>
    </row>
    <row r="934" spans="1:24" x14ac:dyDescent="0.3">
      <c r="A934" t="s">
        <v>628648</v>
      </c>
      <c r="B934" t="s">
        <v>52</v>
      </c>
      <c r="C934" t="s">
        <v>69691</v>
      </c>
      <c r="D934" t="s">
        <v>27</v>
      </c>
      <c r="E934" s="1">
        <v>44504.374745370369</v>
      </c>
      <c r="F934" t="s">
        <v>627625</v>
      </c>
      <c r="G934" t="b">
        <v>0</v>
      </c>
      <c r="H934" t="s">
        <v>627678</v>
      </c>
      <c r="I934" t="s">
        <v>627679</v>
      </c>
      <c r="J934">
        <v>1</v>
      </c>
      <c r="K934" t="s">
        <v>27</v>
      </c>
      <c r="L934" t="s">
        <v>627628</v>
      </c>
      <c r="M934" t="s">
        <v>627628</v>
      </c>
      <c r="N934" t="s">
        <v>27</v>
      </c>
      <c r="O934" t="s">
        <v>27</v>
      </c>
      <c r="P934" t="s">
        <v>627629</v>
      </c>
      <c r="Q934" t="s">
        <v>627630</v>
      </c>
      <c r="R934" s="1">
        <v>44672.87158564815</v>
      </c>
      <c r="S934">
        <v>84</v>
      </c>
      <c r="T934" t="s">
        <v>27</v>
      </c>
      <c r="U934" t="s">
        <v>27</v>
      </c>
      <c r="V934" t="s">
        <v>27</v>
      </c>
      <c r="W934" t="s">
        <v>27</v>
      </c>
      <c r="X934" t="s">
        <v>27</v>
      </c>
    </row>
    <row r="935" spans="1:24" x14ac:dyDescent="0.3">
      <c r="A935" t="s">
        <v>628649</v>
      </c>
      <c r="B935" t="s">
        <v>52</v>
      </c>
      <c r="C935" t="s">
        <v>69707</v>
      </c>
      <c r="D935" t="s">
        <v>27</v>
      </c>
      <c r="E935" s="1">
        <v>44504.543842592589</v>
      </c>
      <c r="F935" t="s">
        <v>627622</v>
      </c>
      <c r="G935" t="b">
        <v>0</v>
      </c>
      <c r="H935" t="s">
        <v>627845</v>
      </c>
      <c r="I935" t="s">
        <v>627846</v>
      </c>
      <c r="J935">
        <v>1</v>
      </c>
      <c r="K935" t="s">
        <v>27</v>
      </c>
      <c r="L935" t="s">
        <v>627628</v>
      </c>
      <c r="M935" t="s">
        <v>627628</v>
      </c>
      <c r="N935" t="s">
        <v>27</v>
      </c>
      <c r="O935" t="s">
        <v>27</v>
      </c>
      <c r="P935" t="s">
        <v>627629</v>
      </c>
      <c r="Q935" t="s">
        <v>627630</v>
      </c>
      <c r="R935" s="1">
        <v>44672.920231481483</v>
      </c>
      <c r="S935">
        <v>83</v>
      </c>
      <c r="T935" t="s">
        <v>27</v>
      </c>
      <c r="U935" t="s">
        <v>27</v>
      </c>
      <c r="V935" t="s">
        <v>27</v>
      </c>
      <c r="W935" t="s">
        <v>27</v>
      </c>
      <c r="X935" t="s">
        <v>27</v>
      </c>
    </row>
    <row r="936" spans="1:24" x14ac:dyDescent="0.3">
      <c r="A936" t="s">
        <v>628650</v>
      </c>
      <c r="B936" t="s">
        <v>52</v>
      </c>
      <c r="C936" t="s">
        <v>69981</v>
      </c>
      <c r="D936" t="s">
        <v>27</v>
      </c>
      <c r="E936" s="1">
        <v>44504.558935185189</v>
      </c>
      <c r="F936" t="s">
        <v>627625</v>
      </c>
      <c r="G936" t="b">
        <v>0</v>
      </c>
      <c r="H936" t="s">
        <v>627678</v>
      </c>
      <c r="I936" t="s">
        <v>627679</v>
      </c>
      <c r="J936">
        <v>1</v>
      </c>
      <c r="K936" t="s">
        <v>27</v>
      </c>
      <c r="L936" t="s">
        <v>27</v>
      </c>
      <c r="M936" t="s">
        <v>27</v>
      </c>
      <c r="N936" t="s">
        <v>27</v>
      </c>
      <c r="O936" t="s">
        <v>27</v>
      </c>
      <c r="P936" t="s">
        <v>627622</v>
      </c>
      <c r="Q936" t="s">
        <v>627656</v>
      </c>
      <c r="R936" s="1">
        <v>44686.419895833336</v>
      </c>
      <c r="T936" t="s">
        <v>27</v>
      </c>
      <c r="U936" t="s">
        <v>27</v>
      </c>
      <c r="V936" t="s">
        <v>27</v>
      </c>
      <c r="W936" t="s">
        <v>27</v>
      </c>
      <c r="X936" t="s">
        <v>27</v>
      </c>
    </row>
    <row r="937" spans="1:24" x14ac:dyDescent="0.3">
      <c r="A937" t="s">
        <v>628651</v>
      </c>
      <c r="B937" t="s">
        <v>52</v>
      </c>
      <c r="C937" t="s">
        <v>69997</v>
      </c>
      <c r="D937" t="s">
        <v>27</v>
      </c>
      <c r="E937" s="1">
        <v>44504.672152777777</v>
      </c>
      <c r="F937" t="s">
        <v>627655</v>
      </c>
      <c r="G937" t="b">
        <v>0</v>
      </c>
      <c r="H937" t="s">
        <v>27</v>
      </c>
      <c r="I937" t="s">
        <v>27</v>
      </c>
      <c r="J937">
        <v>1</v>
      </c>
      <c r="K937" t="s">
        <v>27</v>
      </c>
      <c r="L937" t="s">
        <v>27</v>
      </c>
      <c r="M937" t="s">
        <v>27</v>
      </c>
      <c r="N937" t="s">
        <v>27</v>
      </c>
      <c r="O937" t="s">
        <v>27</v>
      </c>
      <c r="P937" t="s">
        <v>627622</v>
      </c>
      <c r="Q937" t="s">
        <v>627656</v>
      </c>
      <c r="R937" s="1">
        <v>44686.420011574075</v>
      </c>
      <c r="T937" t="s">
        <v>27</v>
      </c>
      <c r="U937" t="s">
        <v>27</v>
      </c>
      <c r="V937" t="s">
        <v>27</v>
      </c>
      <c r="W937" t="s">
        <v>27</v>
      </c>
      <c r="X937" t="s">
        <v>27</v>
      </c>
    </row>
    <row r="938" spans="1:24" x14ac:dyDescent="0.3">
      <c r="A938" t="s">
        <v>628652</v>
      </c>
      <c r="B938" t="s">
        <v>52</v>
      </c>
      <c r="C938" t="s">
        <v>70013</v>
      </c>
      <c r="D938" t="s">
        <v>27</v>
      </c>
      <c r="E938" s="1">
        <v>44504.992569444446</v>
      </c>
      <c r="F938" t="s">
        <v>627625</v>
      </c>
      <c r="G938" t="b">
        <v>0</v>
      </c>
      <c r="H938" t="s">
        <v>627967</v>
      </c>
      <c r="I938" t="s">
        <v>627968</v>
      </c>
      <c r="J938">
        <v>1</v>
      </c>
      <c r="K938" t="s">
        <v>27</v>
      </c>
      <c r="L938" t="s">
        <v>27</v>
      </c>
      <c r="M938" t="s">
        <v>27</v>
      </c>
      <c r="N938" t="s">
        <v>27</v>
      </c>
      <c r="O938" t="s">
        <v>27</v>
      </c>
      <c r="P938" t="s">
        <v>627622</v>
      </c>
      <c r="Q938" t="s">
        <v>627656</v>
      </c>
      <c r="R938" s="1">
        <v>44761.574201388888</v>
      </c>
      <c r="T938" t="s">
        <v>627914</v>
      </c>
      <c r="U938" t="s">
        <v>27</v>
      </c>
      <c r="V938" t="s">
        <v>27</v>
      </c>
      <c r="W938" t="s">
        <v>27</v>
      </c>
      <c r="X938" t="s">
        <v>27</v>
      </c>
    </row>
    <row r="939" spans="1:24" x14ac:dyDescent="0.3">
      <c r="A939" t="s">
        <v>628653</v>
      </c>
      <c r="B939" t="s">
        <v>52</v>
      </c>
      <c r="C939" t="s">
        <v>70074</v>
      </c>
      <c r="D939" t="s">
        <v>27</v>
      </c>
      <c r="E939" s="1">
        <v>44504.996493055558</v>
      </c>
      <c r="F939" t="s">
        <v>627655</v>
      </c>
      <c r="G939" t="b">
        <v>0</v>
      </c>
      <c r="H939" t="s">
        <v>27</v>
      </c>
      <c r="I939" t="s">
        <v>27</v>
      </c>
      <c r="J939">
        <v>1</v>
      </c>
      <c r="K939" t="s">
        <v>27</v>
      </c>
      <c r="L939" t="s">
        <v>27</v>
      </c>
      <c r="M939" t="s">
        <v>27</v>
      </c>
      <c r="N939" t="s">
        <v>27</v>
      </c>
      <c r="O939" t="s">
        <v>27</v>
      </c>
      <c r="P939" t="s">
        <v>627629</v>
      </c>
      <c r="Q939" t="s">
        <v>627630</v>
      </c>
      <c r="R939" s="1">
        <v>44672.898981481485</v>
      </c>
      <c r="T939" t="s">
        <v>27</v>
      </c>
      <c r="U939" t="s">
        <v>27</v>
      </c>
      <c r="V939" t="s">
        <v>27</v>
      </c>
      <c r="W939" t="s">
        <v>27</v>
      </c>
      <c r="X939" t="s">
        <v>27</v>
      </c>
    </row>
    <row r="940" spans="1:24" x14ac:dyDescent="0.3">
      <c r="A940" t="s">
        <v>628654</v>
      </c>
      <c r="B940" t="s">
        <v>52</v>
      </c>
      <c r="C940" t="s">
        <v>70105</v>
      </c>
      <c r="D940" t="s">
        <v>27</v>
      </c>
      <c r="E940" s="1">
        <v>44505.579155092593</v>
      </c>
      <c r="F940" t="s">
        <v>627655</v>
      </c>
      <c r="G940" t="b">
        <v>0</v>
      </c>
      <c r="H940" t="s">
        <v>27</v>
      </c>
      <c r="I940" t="s">
        <v>27</v>
      </c>
      <c r="J940">
        <v>1</v>
      </c>
      <c r="K940" t="s">
        <v>27</v>
      </c>
      <c r="L940" t="s">
        <v>27</v>
      </c>
      <c r="M940" t="s">
        <v>27</v>
      </c>
      <c r="N940" t="s">
        <v>27</v>
      </c>
      <c r="O940" t="s">
        <v>27</v>
      </c>
      <c r="P940" t="s">
        <v>627622</v>
      </c>
      <c r="Q940" t="s">
        <v>627656</v>
      </c>
      <c r="R940" s="1">
        <v>44686.421898148146</v>
      </c>
      <c r="T940" t="s">
        <v>27</v>
      </c>
      <c r="U940" t="s">
        <v>27</v>
      </c>
      <c r="V940" t="s">
        <v>27</v>
      </c>
      <c r="W940" t="s">
        <v>27</v>
      </c>
      <c r="X940" t="s">
        <v>27</v>
      </c>
    </row>
    <row r="941" spans="1:24" x14ac:dyDescent="0.3">
      <c r="A941" t="s">
        <v>628655</v>
      </c>
      <c r="B941" t="s">
        <v>52</v>
      </c>
      <c r="C941" t="s">
        <v>70121</v>
      </c>
      <c r="D941" t="s">
        <v>27</v>
      </c>
      <c r="E941" s="1">
        <v>44505.584351851852</v>
      </c>
      <c r="F941" t="s">
        <v>627625</v>
      </c>
      <c r="G941" t="b">
        <v>0</v>
      </c>
      <c r="H941" t="s">
        <v>627789</v>
      </c>
      <c r="I941" t="s">
        <v>627790</v>
      </c>
      <c r="J941">
        <v>1</v>
      </c>
      <c r="K941" t="s">
        <v>27</v>
      </c>
      <c r="L941" t="s">
        <v>627628</v>
      </c>
      <c r="M941" t="s">
        <v>627628</v>
      </c>
      <c r="N941" t="s">
        <v>27</v>
      </c>
      <c r="O941" t="s">
        <v>27</v>
      </c>
      <c r="P941" t="s">
        <v>627629</v>
      </c>
      <c r="Q941" t="s">
        <v>627630</v>
      </c>
      <c r="R941" s="1">
        <v>44672.886631944442</v>
      </c>
      <c r="S941">
        <v>84</v>
      </c>
      <c r="T941" t="s">
        <v>27</v>
      </c>
      <c r="U941" t="s">
        <v>27</v>
      </c>
      <c r="V941" t="s">
        <v>27</v>
      </c>
      <c r="W941" t="s">
        <v>27</v>
      </c>
      <c r="X941" t="s">
        <v>27</v>
      </c>
    </row>
    <row r="942" spans="1:24" x14ac:dyDescent="0.3">
      <c r="A942" t="s">
        <v>628656</v>
      </c>
      <c r="B942" t="s">
        <v>52</v>
      </c>
      <c r="C942" t="s">
        <v>70227</v>
      </c>
      <c r="D942" t="s">
        <v>27</v>
      </c>
      <c r="E942" s="1">
        <v>44505.599166666667</v>
      </c>
      <c r="F942" t="s">
        <v>627625</v>
      </c>
      <c r="G942" t="b">
        <v>0</v>
      </c>
      <c r="H942" t="s">
        <v>627678</v>
      </c>
      <c r="I942" t="s">
        <v>627679</v>
      </c>
      <c r="J942">
        <v>1</v>
      </c>
      <c r="K942" t="s">
        <v>27</v>
      </c>
      <c r="L942" t="s">
        <v>27</v>
      </c>
      <c r="M942" t="s">
        <v>27</v>
      </c>
      <c r="N942" t="s">
        <v>27</v>
      </c>
      <c r="O942" t="s">
        <v>27</v>
      </c>
      <c r="P942" t="s">
        <v>627622</v>
      </c>
      <c r="Q942" t="s">
        <v>627656</v>
      </c>
      <c r="R942" s="1">
        <v>44686.421956018516</v>
      </c>
      <c r="T942" t="s">
        <v>27</v>
      </c>
      <c r="U942" t="s">
        <v>27</v>
      </c>
      <c r="V942" t="s">
        <v>27</v>
      </c>
      <c r="W942" t="s">
        <v>27</v>
      </c>
      <c r="X942" t="s">
        <v>27</v>
      </c>
    </row>
    <row r="943" spans="1:24" x14ac:dyDescent="0.3">
      <c r="A943" t="s">
        <v>628657</v>
      </c>
      <c r="B943" t="s">
        <v>52</v>
      </c>
      <c r="C943" t="s">
        <v>70243</v>
      </c>
      <c r="D943" t="s">
        <v>27</v>
      </c>
      <c r="E943" s="1">
        <v>44505.620138888888</v>
      </c>
      <c r="F943" t="s">
        <v>627628</v>
      </c>
      <c r="G943" t="b">
        <v>0</v>
      </c>
      <c r="H943" t="s">
        <v>27</v>
      </c>
      <c r="I943" t="s">
        <v>27</v>
      </c>
      <c r="J943">
        <v>1</v>
      </c>
      <c r="K943" t="s">
        <v>27</v>
      </c>
      <c r="L943" t="s">
        <v>27</v>
      </c>
      <c r="M943" t="s">
        <v>27</v>
      </c>
      <c r="N943" t="s">
        <v>27</v>
      </c>
      <c r="O943" t="s">
        <v>27</v>
      </c>
      <c r="P943" t="s">
        <v>627622</v>
      </c>
      <c r="Q943" t="s">
        <v>627656</v>
      </c>
      <c r="R943" s="1">
        <v>44686.422175925924</v>
      </c>
      <c r="T943" t="s">
        <v>27</v>
      </c>
      <c r="U943" t="s">
        <v>27</v>
      </c>
      <c r="V943" t="s">
        <v>27</v>
      </c>
      <c r="W943" t="s">
        <v>27</v>
      </c>
      <c r="X943" t="s">
        <v>27</v>
      </c>
    </row>
    <row r="944" spans="1:24" x14ac:dyDescent="0.3">
      <c r="A944" t="s">
        <v>628658</v>
      </c>
      <c r="B944" t="s">
        <v>52</v>
      </c>
      <c r="C944" t="s">
        <v>70259</v>
      </c>
      <c r="D944" t="s">
        <v>27</v>
      </c>
      <c r="E944" s="1">
        <v>44505.627974537034</v>
      </c>
      <c r="F944" t="s">
        <v>627625</v>
      </c>
      <c r="G944" t="b">
        <v>0</v>
      </c>
      <c r="H944" t="s">
        <v>627684</v>
      </c>
      <c r="I944" t="s">
        <v>627685</v>
      </c>
      <c r="J944">
        <v>1</v>
      </c>
      <c r="K944" t="s">
        <v>27</v>
      </c>
      <c r="L944" t="s">
        <v>27</v>
      </c>
      <c r="M944" t="s">
        <v>27</v>
      </c>
      <c r="N944" t="s">
        <v>27</v>
      </c>
      <c r="O944" t="s">
        <v>27</v>
      </c>
      <c r="P944" t="s">
        <v>627622</v>
      </c>
      <c r="Q944" t="s">
        <v>627656</v>
      </c>
      <c r="R944" s="1">
        <v>44761.574988425928</v>
      </c>
      <c r="T944" t="s">
        <v>27</v>
      </c>
      <c r="U944" t="s">
        <v>27</v>
      </c>
      <c r="V944" t="s">
        <v>27</v>
      </c>
      <c r="W944" t="s">
        <v>27</v>
      </c>
      <c r="X944" t="s">
        <v>27</v>
      </c>
    </row>
    <row r="945" spans="1:24" x14ac:dyDescent="0.3">
      <c r="A945" t="s">
        <v>628659</v>
      </c>
      <c r="B945" t="s">
        <v>52</v>
      </c>
      <c r="C945" t="s">
        <v>70305</v>
      </c>
      <c r="D945" t="s">
        <v>27</v>
      </c>
      <c r="E945" s="1">
        <v>44505.716608796298</v>
      </c>
      <c r="F945" t="s">
        <v>627655</v>
      </c>
      <c r="G945" t="b">
        <v>0</v>
      </c>
      <c r="H945" t="s">
        <v>27</v>
      </c>
      <c r="I945" t="s">
        <v>27</v>
      </c>
      <c r="J945">
        <v>1</v>
      </c>
      <c r="K945" t="s">
        <v>27</v>
      </c>
      <c r="L945" t="s">
        <v>27</v>
      </c>
      <c r="M945" t="s">
        <v>27</v>
      </c>
      <c r="N945" t="s">
        <v>27</v>
      </c>
      <c r="O945" t="s">
        <v>27</v>
      </c>
      <c r="P945" t="s">
        <v>627622</v>
      </c>
      <c r="Q945" t="s">
        <v>627656</v>
      </c>
      <c r="R945" s="1">
        <v>44686.422268518516</v>
      </c>
      <c r="T945" t="s">
        <v>27</v>
      </c>
      <c r="U945" t="s">
        <v>27</v>
      </c>
      <c r="V945" t="s">
        <v>27</v>
      </c>
      <c r="W945" t="s">
        <v>27</v>
      </c>
      <c r="X945" t="s">
        <v>27</v>
      </c>
    </row>
    <row r="946" spans="1:24" x14ac:dyDescent="0.3">
      <c r="A946" t="s">
        <v>628660</v>
      </c>
      <c r="B946" t="s">
        <v>52</v>
      </c>
      <c r="C946" t="s">
        <v>70321</v>
      </c>
      <c r="D946" t="s">
        <v>27</v>
      </c>
      <c r="E946" s="1">
        <v>44507.121296296296</v>
      </c>
      <c r="F946" t="s">
        <v>627625</v>
      </c>
      <c r="G946" t="b">
        <v>0</v>
      </c>
      <c r="H946" t="s">
        <v>627662</v>
      </c>
      <c r="I946" t="s">
        <v>627663</v>
      </c>
      <c r="J946">
        <v>1</v>
      </c>
      <c r="K946" t="s">
        <v>27</v>
      </c>
      <c r="L946" t="s">
        <v>27</v>
      </c>
      <c r="M946" t="s">
        <v>27</v>
      </c>
      <c r="N946" t="s">
        <v>27</v>
      </c>
      <c r="O946" t="s">
        <v>27</v>
      </c>
      <c r="P946" t="s">
        <v>627622</v>
      </c>
      <c r="Q946" t="s">
        <v>627656</v>
      </c>
      <c r="R946" s="1">
        <v>44686.422465277778</v>
      </c>
      <c r="T946" t="s">
        <v>27</v>
      </c>
      <c r="U946" t="s">
        <v>27</v>
      </c>
      <c r="V946" t="s">
        <v>27</v>
      </c>
      <c r="W946" t="s">
        <v>27</v>
      </c>
      <c r="X946" t="s">
        <v>27</v>
      </c>
    </row>
    <row r="947" spans="1:24" x14ac:dyDescent="0.3">
      <c r="A947" t="s">
        <v>628661</v>
      </c>
      <c r="B947" t="s">
        <v>52</v>
      </c>
      <c r="C947" t="s">
        <v>70367</v>
      </c>
      <c r="D947" t="s">
        <v>27</v>
      </c>
      <c r="E947" s="1">
        <v>44507.14199074074</v>
      </c>
      <c r="F947" t="s">
        <v>627655</v>
      </c>
      <c r="G947" t="b">
        <v>0</v>
      </c>
      <c r="H947" t="s">
        <v>27</v>
      </c>
      <c r="I947" t="s">
        <v>27</v>
      </c>
      <c r="J947">
        <v>1</v>
      </c>
      <c r="K947" t="s">
        <v>27</v>
      </c>
      <c r="L947" t="s">
        <v>27</v>
      </c>
      <c r="M947" t="s">
        <v>27</v>
      </c>
      <c r="N947" t="s">
        <v>27</v>
      </c>
      <c r="O947" t="s">
        <v>27</v>
      </c>
      <c r="P947" t="s">
        <v>627622</v>
      </c>
      <c r="Q947" t="s">
        <v>627656</v>
      </c>
      <c r="R947" s="1">
        <v>44686.422800925924</v>
      </c>
      <c r="T947" t="s">
        <v>27</v>
      </c>
      <c r="U947" t="s">
        <v>27</v>
      </c>
      <c r="V947" t="s">
        <v>27</v>
      </c>
      <c r="W947" t="s">
        <v>27</v>
      </c>
      <c r="X947" t="s">
        <v>27</v>
      </c>
    </row>
    <row r="948" spans="1:24" x14ac:dyDescent="0.3">
      <c r="A948" t="s">
        <v>628662</v>
      </c>
      <c r="B948" t="s">
        <v>52</v>
      </c>
      <c r="C948" t="s">
        <v>70383</v>
      </c>
      <c r="D948" t="s">
        <v>27</v>
      </c>
      <c r="E948" s="1">
        <v>44507.311724537038</v>
      </c>
      <c r="F948" t="s">
        <v>627625</v>
      </c>
      <c r="G948" t="b">
        <v>0</v>
      </c>
      <c r="H948" t="s">
        <v>627662</v>
      </c>
      <c r="I948" t="s">
        <v>627663</v>
      </c>
      <c r="J948">
        <v>1</v>
      </c>
      <c r="K948" t="s">
        <v>27</v>
      </c>
      <c r="L948" t="s">
        <v>27</v>
      </c>
      <c r="M948" t="s">
        <v>27</v>
      </c>
      <c r="N948" t="s">
        <v>27</v>
      </c>
      <c r="O948" t="s">
        <v>27</v>
      </c>
      <c r="P948" t="s">
        <v>627622</v>
      </c>
      <c r="Q948" t="s">
        <v>627656</v>
      </c>
      <c r="R948" s="1">
        <v>44686.426423611112</v>
      </c>
      <c r="T948" t="s">
        <v>27</v>
      </c>
      <c r="U948" t="s">
        <v>27</v>
      </c>
      <c r="V948" t="s">
        <v>27</v>
      </c>
      <c r="W948" t="s">
        <v>27</v>
      </c>
      <c r="X948" t="s">
        <v>27</v>
      </c>
    </row>
    <row r="949" spans="1:24" x14ac:dyDescent="0.3">
      <c r="A949" t="s">
        <v>628663</v>
      </c>
      <c r="B949" t="s">
        <v>52</v>
      </c>
      <c r="C949" t="s">
        <v>70429</v>
      </c>
      <c r="D949" t="s">
        <v>27</v>
      </c>
      <c r="E949" s="1">
        <v>44507.338460648149</v>
      </c>
      <c r="F949" t="s">
        <v>627625</v>
      </c>
      <c r="G949" t="b">
        <v>0</v>
      </c>
      <c r="H949" t="s">
        <v>627812</v>
      </c>
      <c r="I949" t="s">
        <v>627813</v>
      </c>
      <c r="J949">
        <v>1</v>
      </c>
      <c r="K949" t="s">
        <v>27</v>
      </c>
      <c r="L949" t="s">
        <v>627628</v>
      </c>
      <c r="M949" t="s">
        <v>627628</v>
      </c>
      <c r="N949" t="s">
        <v>27</v>
      </c>
      <c r="O949" t="s">
        <v>27</v>
      </c>
      <c r="P949" t="s">
        <v>627629</v>
      </c>
      <c r="Q949" t="s">
        <v>627630</v>
      </c>
      <c r="R949" s="1">
        <v>44672.861817129633</v>
      </c>
      <c r="S949">
        <v>85</v>
      </c>
      <c r="T949" t="s">
        <v>27</v>
      </c>
      <c r="U949" t="s">
        <v>27</v>
      </c>
      <c r="V949" t="s">
        <v>27</v>
      </c>
      <c r="W949" t="s">
        <v>27</v>
      </c>
      <c r="X949" t="s">
        <v>27</v>
      </c>
    </row>
    <row r="950" spans="1:24" x14ac:dyDescent="0.3">
      <c r="A950" t="s">
        <v>628664</v>
      </c>
      <c r="B950" t="s">
        <v>52</v>
      </c>
      <c r="C950" t="s">
        <v>70490</v>
      </c>
      <c r="D950" t="s">
        <v>27</v>
      </c>
      <c r="E950" s="1">
        <v>44507.538483796299</v>
      </c>
      <c r="F950" t="s">
        <v>627625</v>
      </c>
      <c r="G950" t="b">
        <v>0</v>
      </c>
      <c r="H950" t="s">
        <v>627678</v>
      </c>
      <c r="I950" t="s">
        <v>627679</v>
      </c>
      <c r="J950">
        <v>1</v>
      </c>
      <c r="K950" t="s">
        <v>27</v>
      </c>
      <c r="L950" t="s">
        <v>627628</v>
      </c>
      <c r="M950" t="s">
        <v>627628</v>
      </c>
      <c r="N950" t="s">
        <v>27</v>
      </c>
      <c r="O950" t="s">
        <v>27</v>
      </c>
      <c r="P950" t="s">
        <v>627629</v>
      </c>
      <c r="Q950" t="s">
        <v>627630</v>
      </c>
      <c r="R950" s="1">
        <v>44672.89434027778</v>
      </c>
      <c r="S950">
        <v>84</v>
      </c>
      <c r="T950" t="s">
        <v>27</v>
      </c>
      <c r="U950" t="s">
        <v>27</v>
      </c>
      <c r="V950" t="s">
        <v>27</v>
      </c>
      <c r="W950" t="s">
        <v>27</v>
      </c>
      <c r="X950" t="s">
        <v>27</v>
      </c>
    </row>
    <row r="951" spans="1:24" x14ac:dyDescent="0.3">
      <c r="A951" t="s">
        <v>628665</v>
      </c>
      <c r="B951" t="s">
        <v>52</v>
      </c>
      <c r="C951" t="s">
        <v>70521</v>
      </c>
      <c r="D951" t="s">
        <v>27</v>
      </c>
      <c r="E951" s="1">
        <v>44507.572488425925</v>
      </c>
      <c r="F951" t="s">
        <v>627625</v>
      </c>
      <c r="G951" t="b">
        <v>0</v>
      </c>
      <c r="H951" t="s">
        <v>627678</v>
      </c>
      <c r="I951" t="s">
        <v>627679</v>
      </c>
      <c r="J951">
        <v>1</v>
      </c>
      <c r="K951" t="s">
        <v>27</v>
      </c>
      <c r="L951" t="s">
        <v>627628</v>
      </c>
      <c r="M951" t="s">
        <v>627628</v>
      </c>
      <c r="N951" t="s">
        <v>27</v>
      </c>
      <c r="O951" t="s">
        <v>27</v>
      </c>
      <c r="P951" t="s">
        <v>627629</v>
      </c>
      <c r="Q951" t="s">
        <v>627630</v>
      </c>
      <c r="R951" s="1">
        <v>44672.920497685183</v>
      </c>
      <c r="S951">
        <v>81</v>
      </c>
      <c r="T951" t="s">
        <v>27</v>
      </c>
      <c r="U951" t="s">
        <v>27</v>
      </c>
      <c r="V951" t="s">
        <v>27</v>
      </c>
      <c r="W951" t="s">
        <v>27</v>
      </c>
      <c r="X951" t="s">
        <v>27</v>
      </c>
    </row>
    <row r="952" spans="1:24" x14ac:dyDescent="0.3">
      <c r="A952" t="s">
        <v>628666</v>
      </c>
      <c r="B952" t="s">
        <v>52</v>
      </c>
      <c r="C952" t="s">
        <v>70537</v>
      </c>
      <c r="D952" t="s">
        <v>27</v>
      </c>
      <c r="E952" s="1">
        <v>44507.630636574075</v>
      </c>
      <c r="F952" t="s">
        <v>627655</v>
      </c>
      <c r="G952" t="b">
        <v>0</v>
      </c>
      <c r="H952" t="s">
        <v>27</v>
      </c>
      <c r="I952" t="s">
        <v>27</v>
      </c>
      <c r="J952">
        <v>1</v>
      </c>
      <c r="K952" t="s">
        <v>27</v>
      </c>
      <c r="L952" t="s">
        <v>27</v>
      </c>
      <c r="M952" t="s">
        <v>27</v>
      </c>
      <c r="N952" t="s">
        <v>27</v>
      </c>
      <c r="O952" t="s">
        <v>27</v>
      </c>
      <c r="P952" t="s">
        <v>627622</v>
      </c>
      <c r="Q952" t="s">
        <v>627656</v>
      </c>
      <c r="R952" s="1">
        <v>44686.426689814813</v>
      </c>
      <c r="T952" t="s">
        <v>27</v>
      </c>
      <c r="U952" t="s">
        <v>27</v>
      </c>
      <c r="V952" t="s">
        <v>27</v>
      </c>
      <c r="W952" t="s">
        <v>27</v>
      </c>
      <c r="X952" t="s">
        <v>27</v>
      </c>
    </row>
    <row r="953" spans="1:24" x14ac:dyDescent="0.3">
      <c r="A953" t="s">
        <v>628667</v>
      </c>
      <c r="B953" t="s">
        <v>52</v>
      </c>
      <c r="C953" t="s">
        <v>70568</v>
      </c>
      <c r="D953" t="s">
        <v>27</v>
      </c>
      <c r="E953" s="1">
        <v>44508.055902777778</v>
      </c>
      <c r="F953" t="s">
        <v>627625</v>
      </c>
      <c r="G953" t="b">
        <v>0</v>
      </c>
      <c r="H953" t="s">
        <v>628002</v>
      </c>
      <c r="I953" t="s">
        <v>628003</v>
      </c>
      <c r="J953">
        <v>1</v>
      </c>
      <c r="K953" t="s">
        <v>27</v>
      </c>
      <c r="L953" t="s">
        <v>27</v>
      </c>
      <c r="M953" t="s">
        <v>27</v>
      </c>
      <c r="N953" t="s">
        <v>27</v>
      </c>
      <c r="O953" t="s">
        <v>27</v>
      </c>
      <c r="P953" t="s">
        <v>627622</v>
      </c>
      <c r="Q953" t="s">
        <v>627656</v>
      </c>
      <c r="R953" s="1">
        <v>44686.428252314814</v>
      </c>
      <c r="T953" t="s">
        <v>27</v>
      </c>
      <c r="U953" t="s">
        <v>27</v>
      </c>
      <c r="V953" t="s">
        <v>27</v>
      </c>
      <c r="W953" t="s">
        <v>27</v>
      </c>
      <c r="X953" t="s">
        <v>27</v>
      </c>
    </row>
    <row r="954" spans="1:24" x14ac:dyDescent="0.3">
      <c r="A954" t="s">
        <v>628668</v>
      </c>
      <c r="B954" t="s">
        <v>52</v>
      </c>
      <c r="C954" t="s">
        <v>70659</v>
      </c>
      <c r="D954" t="s">
        <v>27</v>
      </c>
      <c r="E954" s="1">
        <v>44508.05976851852</v>
      </c>
      <c r="F954" t="s">
        <v>627625</v>
      </c>
      <c r="G954" t="b">
        <v>0</v>
      </c>
      <c r="H954" t="s">
        <v>627812</v>
      </c>
      <c r="I954" t="s">
        <v>627813</v>
      </c>
      <c r="J954">
        <v>1</v>
      </c>
      <c r="K954" t="s">
        <v>27</v>
      </c>
      <c r="L954" t="s">
        <v>627628</v>
      </c>
      <c r="M954" t="s">
        <v>627628</v>
      </c>
      <c r="N954" t="s">
        <v>27</v>
      </c>
      <c r="O954" t="s">
        <v>27</v>
      </c>
      <c r="P954" t="s">
        <v>627629</v>
      </c>
      <c r="Q954" t="s">
        <v>627630</v>
      </c>
      <c r="R954" s="1">
        <v>44672.904432870368</v>
      </c>
      <c r="S954">
        <v>87</v>
      </c>
      <c r="T954" t="s">
        <v>27</v>
      </c>
      <c r="U954" t="s">
        <v>27</v>
      </c>
      <c r="V954" t="s">
        <v>27</v>
      </c>
      <c r="W954" t="s">
        <v>27</v>
      </c>
      <c r="X954" t="s">
        <v>27</v>
      </c>
    </row>
    <row r="955" spans="1:24" x14ac:dyDescent="0.3">
      <c r="A955" t="s">
        <v>628669</v>
      </c>
      <c r="B955" t="s">
        <v>52</v>
      </c>
      <c r="C955" t="s">
        <v>70900</v>
      </c>
      <c r="D955" t="s">
        <v>27</v>
      </c>
      <c r="E955" s="1">
        <v>44508.164756944447</v>
      </c>
      <c r="F955" t="s">
        <v>627625</v>
      </c>
      <c r="G955" t="b">
        <v>0</v>
      </c>
      <c r="H955" t="s">
        <v>627662</v>
      </c>
      <c r="I955" t="s">
        <v>627663</v>
      </c>
      <c r="J955">
        <v>1</v>
      </c>
      <c r="K955" t="s">
        <v>27</v>
      </c>
      <c r="L955" t="s">
        <v>27</v>
      </c>
      <c r="M955" t="s">
        <v>27</v>
      </c>
      <c r="N955" t="s">
        <v>27</v>
      </c>
      <c r="O955" t="s">
        <v>27</v>
      </c>
      <c r="P955" t="s">
        <v>627622</v>
      </c>
      <c r="Q955" t="s">
        <v>627656</v>
      </c>
      <c r="R955" s="1">
        <v>44686.428356481483</v>
      </c>
      <c r="T955" t="s">
        <v>27</v>
      </c>
      <c r="U955" t="s">
        <v>27</v>
      </c>
      <c r="V955" t="s">
        <v>27</v>
      </c>
      <c r="W955" t="s">
        <v>27</v>
      </c>
      <c r="X955" t="s">
        <v>27</v>
      </c>
    </row>
    <row r="956" spans="1:24" x14ac:dyDescent="0.3">
      <c r="A956" t="s">
        <v>628670</v>
      </c>
      <c r="B956" t="s">
        <v>52</v>
      </c>
      <c r="C956" t="s">
        <v>70961</v>
      </c>
      <c r="D956" t="s">
        <v>27</v>
      </c>
      <c r="E956" s="1">
        <v>44508.61309027778</v>
      </c>
      <c r="F956" t="s">
        <v>627655</v>
      </c>
      <c r="G956" t="b">
        <v>0</v>
      </c>
      <c r="H956" t="s">
        <v>27</v>
      </c>
      <c r="I956" t="s">
        <v>27</v>
      </c>
      <c r="J956">
        <v>1</v>
      </c>
      <c r="K956" t="s">
        <v>27</v>
      </c>
      <c r="L956" t="s">
        <v>27</v>
      </c>
      <c r="M956" t="s">
        <v>27</v>
      </c>
      <c r="N956" t="s">
        <v>27</v>
      </c>
      <c r="O956" t="s">
        <v>27</v>
      </c>
      <c r="P956" t="s">
        <v>627622</v>
      </c>
      <c r="Q956" t="s">
        <v>627656</v>
      </c>
      <c r="R956" s="1">
        <v>44686.42869212963</v>
      </c>
      <c r="T956" t="s">
        <v>27</v>
      </c>
      <c r="U956" t="s">
        <v>27</v>
      </c>
      <c r="V956" t="s">
        <v>27</v>
      </c>
      <c r="W956" t="s">
        <v>27</v>
      </c>
      <c r="X956" t="s">
        <v>27</v>
      </c>
    </row>
    <row r="957" spans="1:24" x14ac:dyDescent="0.3">
      <c r="A957" t="s">
        <v>628671</v>
      </c>
      <c r="B957" t="s">
        <v>52</v>
      </c>
      <c r="C957" t="s">
        <v>70977</v>
      </c>
      <c r="D957" t="s">
        <v>27</v>
      </c>
      <c r="E957" s="1">
        <v>44508.642418981479</v>
      </c>
      <c r="F957" t="s">
        <v>627655</v>
      </c>
      <c r="G957" t="b">
        <v>0</v>
      </c>
      <c r="H957" t="s">
        <v>27</v>
      </c>
      <c r="I957" t="s">
        <v>27</v>
      </c>
      <c r="J957">
        <v>1</v>
      </c>
      <c r="K957" t="s">
        <v>27</v>
      </c>
      <c r="L957" t="s">
        <v>27</v>
      </c>
      <c r="M957" t="s">
        <v>27</v>
      </c>
      <c r="N957" t="s">
        <v>27</v>
      </c>
      <c r="O957" t="s">
        <v>27</v>
      </c>
      <c r="P957" t="s">
        <v>627622</v>
      </c>
      <c r="Q957" t="s">
        <v>627656</v>
      </c>
      <c r="R957" s="1">
        <v>44686.428912037038</v>
      </c>
      <c r="T957" t="s">
        <v>27</v>
      </c>
      <c r="U957" t="s">
        <v>27</v>
      </c>
      <c r="V957" t="s">
        <v>27</v>
      </c>
      <c r="W957" t="s">
        <v>27</v>
      </c>
      <c r="X957" t="s">
        <v>27</v>
      </c>
    </row>
    <row r="958" spans="1:24" x14ac:dyDescent="0.3">
      <c r="A958" t="s">
        <v>628672</v>
      </c>
      <c r="B958" t="s">
        <v>52</v>
      </c>
      <c r="C958" t="s">
        <v>70993</v>
      </c>
      <c r="D958" t="s">
        <v>27</v>
      </c>
      <c r="E958" s="1">
        <v>44509.02553240741</v>
      </c>
      <c r="F958" t="s">
        <v>627625</v>
      </c>
      <c r="G958" t="b">
        <v>0</v>
      </c>
      <c r="H958" t="s">
        <v>627812</v>
      </c>
      <c r="I958" t="s">
        <v>627813</v>
      </c>
      <c r="J958">
        <v>1</v>
      </c>
      <c r="K958" t="s">
        <v>27</v>
      </c>
      <c r="L958" t="s">
        <v>627628</v>
      </c>
      <c r="M958" t="s">
        <v>627628</v>
      </c>
      <c r="N958" t="s">
        <v>27</v>
      </c>
      <c r="O958" t="s">
        <v>27</v>
      </c>
      <c r="P958" t="s">
        <v>627629</v>
      </c>
      <c r="Q958" t="s">
        <v>627630</v>
      </c>
      <c r="R958" s="1">
        <v>44672.846458333333</v>
      </c>
      <c r="S958">
        <v>85</v>
      </c>
      <c r="T958" t="s">
        <v>27</v>
      </c>
      <c r="U958" t="s">
        <v>27</v>
      </c>
      <c r="V958" t="s">
        <v>27</v>
      </c>
      <c r="W958" t="s">
        <v>27</v>
      </c>
      <c r="X958" t="s">
        <v>27</v>
      </c>
    </row>
    <row r="959" spans="1:24" x14ac:dyDescent="0.3">
      <c r="A959" t="s">
        <v>628673</v>
      </c>
      <c r="B959" t="s">
        <v>52</v>
      </c>
      <c r="C959" t="s">
        <v>71261</v>
      </c>
      <c r="D959" t="s">
        <v>27</v>
      </c>
      <c r="E959" s="1">
        <v>44509.042719907404</v>
      </c>
      <c r="F959" t="s">
        <v>627625</v>
      </c>
      <c r="G959" t="b">
        <v>0</v>
      </c>
      <c r="H959" t="s">
        <v>627662</v>
      </c>
      <c r="I959" t="s">
        <v>627663</v>
      </c>
      <c r="J959">
        <v>1</v>
      </c>
      <c r="K959" t="s">
        <v>27</v>
      </c>
      <c r="L959" t="s">
        <v>27</v>
      </c>
      <c r="M959" t="s">
        <v>27</v>
      </c>
      <c r="N959" t="s">
        <v>27</v>
      </c>
      <c r="O959" t="s">
        <v>27</v>
      </c>
      <c r="P959" t="s">
        <v>627622</v>
      </c>
      <c r="Q959" t="s">
        <v>627656</v>
      </c>
      <c r="R959" s="1">
        <v>44686.429108796299</v>
      </c>
      <c r="T959" t="s">
        <v>27</v>
      </c>
      <c r="U959" t="s">
        <v>27</v>
      </c>
      <c r="V959" t="s">
        <v>27</v>
      </c>
      <c r="W959" t="s">
        <v>27</v>
      </c>
      <c r="X959" t="s">
        <v>27</v>
      </c>
    </row>
    <row r="960" spans="1:24" x14ac:dyDescent="0.3">
      <c r="A960" t="s">
        <v>628674</v>
      </c>
      <c r="B960" t="s">
        <v>52</v>
      </c>
      <c r="C960" t="s">
        <v>71292</v>
      </c>
      <c r="D960" t="s">
        <v>27</v>
      </c>
      <c r="E960" s="1">
        <v>44509.530810185184</v>
      </c>
      <c r="F960" t="s">
        <v>627625</v>
      </c>
      <c r="G960" t="b">
        <v>0</v>
      </c>
      <c r="H960" t="s">
        <v>627958</v>
      </c>
      <c r="I960" t="s">
        <v>627959</v>
      </c>
      <c r="J960">
        <v>1</v>
      </c>
      <c r="K960" t="s">
        <v>27</v>
      </c>
      <c r="L960" t="s">
        <v>27</v>
      </c>
      <c r="M960" t="s">
        <v>27</v>
      </c>
      <c r="N960" t="s">
        <v>27</v>
      </c>
      <c r="O960" t="s">
        <v>27</v>
      </c>
      <c r="P960" t="s">
        <v>627622</v>
      </c>
      <c r="Q960" t="s">
        <v>627656</v>
      </c>
      <c r="R960" s="1">
        <v>44686.430300925924</v>
      </c>
      <c r="T960" t="s">
        <v>27</v>
      </c>
      <c r="U960" t="s">
        <v>27</v>
      </c>
      <c r="V960" t="s">
        <v>27</v>
      </c>
      <c r="W960" t="s">
        <v>27</v>
      </c>
      <c r="X960" t="s">
        <v>27</v>
      </c>
    </row>
    <row r="961" spans="1:24" x14ac:dyDescent="0.3">
      <c r="A961" t="s">
        <v>628675</v>
      </c>
      <c r="B961" t="s">
        <v>52</v>
      </c>
      <c r="C961" t="s">
        <v>71323</v>
      </c>
      <c r="D961" t="s">
        <v>27</v>
      </c>
      <c r="E961" s="1">
        <v>44509.660520833335</v>
      </c>
      <c r="F961" t="s">
        <v>627625</v>
      </c>
      <c r="G961" t="b">
        <v>0</v>
      </c>
      <c r="H961" t="s">
        <v>627678</v>
      </c>
      <c r="I961" t="s">
        <v>627679</v>
      </c>
      <c r="J961">
        <v>1</v>
      </c>
      <c r="K961" t="s">
        <v>27</v>
      </c>
      <c r="L961" t="s">
        <v>27</v>
      </c>
      <c r="M961" t="s">
        <v>27</v>
      </c>
      <c r="N961" t="s">
        <v>27</v>
      </c>
      <c r="O961" t="s">
        <v>27</v>
      </c>
      <c r="P961" t="s">
        <v>627622</v>
      </c>
      <c r="Q961" t="s">
        <v>627656</v>
      </c>
      <c r="R961" s="1">
        <v>44686.431064814817</v>
      </c>
      <c r="T961" t="s">
        <v>27</v>
      </c>
      <c r="U961" t="s">
        <v>27</v>
      </c>
      <c r="V961" t="s">
        <v>27</v>
      </c>
      <c r="W961" t="s">
        <v>27</v>
      </c>
      <c r="X961" t="s">
        <v>27</v>
      </c>
    </row>
    <row r="962" spans="1:24" x14ac:dyDescent="0.3">
      <c r="A962" t="s">
        <v>628676</v>
      </c>
      <c r="B962" t="s">
        <v>52</v>
      </c>
      <c r="C962" t="s">
        <v>71339</v>
      </c>
      <c r="D962" t="s">
        <v>27</v>
      </c>
      <c r="E962" s="1">
        <v>44509.668287037035</v>
      </c>
      <c r="F962" t="s">
        <v>627625</v>
      </c>
      <c r="G962" t="b">
        <v>0</v>
      </c>
      <c r="H962" t="s">
        <v>627789</v>
      </c>
      <c r="I962" t="s">
        <v>627790</v>
      </c>
      <c r="J962">
        <v>1</v>
      </c>
      <c r="K962" t="s">
        <v>27</v>
      </c>
      <c r="L962" t="s">
        <v>627628</v>
      </c>
      <c r="M962" t="s">
        <v>627628</v>
      </c>
      <c r="N962" t="s">
        <v>27</v>
      </c>
      <c r="O962" t="s">
        <v>27</v>
      </c>
      <c r="P962" t="s">
        <v>627629</v>
      </c>
      <c r="Q962" t="s">
        <v>627630</v>
      </c>
      <c r="R962" s="1">
        <v>44672.846701388888</v>
      </c>
      <c r="S962">
        <v>86</v>
      </c>
      <c r="T962" t="s">
        <v>27</v>
      </c>
      <c r="U962" t="s">
        <v>27</v>
      </c>
      <c r="V962" t="s">
        <v>27</v>
      </c>
      <c r="W962" t="s">
        <v>27</v>
      </c>
      <c r="X962" t="s">
        <v>27</v>
      </c>
    </row>
    <row r="963" spans="1:24" x14ac:dyDescent="0.3">
      <c r="A963" t="s">
        <v>628677</v>
      </c>
      <c r="B963" t="s">
        <v>52</v>
      </c>
      <c r="C963" t="s">
        <v>71355</v>
      </c>
      <c r="D963" t="s">
        <v>27</v>
      </c>
      <c r="E963" s="1">
        <v>44509.678981481484</v>
      </c>
      <c r="F963" t="s">
        <v>627655</v>
      </c>
      <c r="G963" t="b">
        <v>0</v>
      </c>
      <c r="H963" t="s">
        <v>27</v>
      </c>
      <c r="I963" t="s">
        <v>27</v>
      </c>
      <c r="J963">
        <v>1</v>
      </c>
      <c r="K963" t="s">
        <v>27</v>
      </c>
      <c r="L963" t="s">
        <v>27</v>
      </c>
      <c r="M963" t="s">
        <v>27</v>
      </c>
      <c r="N963" t="s">
        <v>27</v>
      </c>
      <c r="O963" t="s">
        <v>27</v>
      </c>
      <c r="P963" t="s">
        <v>627629</v>
      </c>
      <c r="Q963" t="s">
        <v>627630</v>
      </c>
      <c r="R963" s="1">
        <v>44672.894907407404</v>
      </c>
      <c r="T963" t="s">
        <v>27</v>
      </c>
      <c r="U963" t="s">
        <v>27</v>
      </c>
      <c r="V963" t="s">
        <v>27</v>
      </c>
      <c r="W963" t="s">
        <v>27</v>
      </c>
      <c r="X963" t="s">
        <v>27</v>
      </c>
    </row>
    <row r="964" spans="1:24" x14ac:dyDescent="0.3">
      <c r="A964" t="s">
        <v>628678</v>
      </c>
      <c r="B964" t="s">
        <v>52</v>
      </c>
      <c r="C964" t="s">
        <v>71371</v>
      </c>
      <c r="D964" t="s">
        <v>27</v>
      </c>
      <c r="E964" s="1">
        <v>44509.691307870373</v>
      </c>
      <c r="F964" t="s">
        <v>627628</v>
      </c>
      <c r="G964" t="b">
        <v>0</v>
      </c>
      <c r="H964" t="s">
        <v>27</v>
      </c>
      <c r="I964" t="s">
        <v>27</v>
      </c>
      <c r="J964">
        <v>1</v>
      </c>
      <c r="K964" t="s">
        <v>27</v>
      </c>
      <c r="L964" t="s">
        <v>27</v>
      </c>
      <c r="M964" t="s">
        <v>27</v>
      </c>
      <c r="N964" t="s">
        <v>27</v>
      </c>
      <c r="O964" t="s">
        <v>27</v>
      </c>
      <c r="P964" t="s">
        <v>627622</v>
      </c>
      <c r="Q964" t="s">
        <v>627656</v>
      </c>
      <c r="R964" s="1">
        <v>44686.431192129632</v>
      </c>
      <c r="T964" t="s">
        <v>27</v>
      </c>
      <c r="U964" t="s">
        <v>27</v>
      </c>
      <c r="V964" t="s">
        <v>27</v>
      </c>
      <c r="W964" t="s">
        <v>27</v>
      </c>
      <c r="X964" t="s">
        <v>27</v>
      </c>
    </row>
    <row r="965" spans="1:24" x14ac:dyDescent="0.3">
      <c r="A965" t="s">
        <v>628679</v>
      </c>
      <c r="B965" t="s">
        <v>52</v>
      </c>
      <c r="C965" t="s">
        <v>71387</v>
      </c>
      <c r="D965" t="s">
        <v>27</v>
      </c>
      <c r="E965" s="1">
        <v>44509.706493055557</v>
      </c>
      <c r="F965" t="s">
        <v>627625</v>
      </c>
      <c r="G965" t="b">
        <v>0</v>
      </c>
      <c r="H965" t="s">
        <v>627789</v>
      </c>
      <c r="I965" t="s">
        <v>627790</v>
      </c>
      <c r="J965">
        <v>1</v>
      </c>
      <c r="K965" t="s">
        <v>27</v>
      </c>
      <c r="L965" t="s">
        <v>627628</v>
      </c>
      <c r="M965" t="s">
        <v>627628</v>
      </c>
      <c r="N965" t="s">
        <v>27</v>
      </c>
      <c r="O965" t="s">
        <v>27</v>
      </c>
      <c r="P965" t="s">
        <v>627629</v>
      </c>
      <c r="Q965" t="s">
        <v>627630</v>
      </c>
      <c r="R965" s="1">
        <v>44672.900972222225</v>
      </c>
      <c r="S965">
        <v>85</v>
      </c>
      <c r="T965" t="s">
        <v>27</v>
      </c>
      <c r="U965" t="s">
        <v>27</v>
      </c>
      <c r="V965" t="s">
        <v>27</v>
      </c>
      <c r="W965" t="s">
        <v>27</v>
      </c>
      <c r="X965" t="s">
        <v>27</v>
      </c>
    </row>
    <row r="966" spans="1:24" x14ac:dyDescent="0.3">
      <c r="A966" t="s">
        <v>628680</v>
      </c>
      <c r="B966" t="s">
        <v>52</v>
      </c>
      <c r="C966" t="s">
        <v>71418</v>
      </c>
      <c r="D966" t="s">
        <v>27</v>
      </c>
      <c r="E966" s="1">
        <v>44509.712106481478</v>
      </c>
      <c r="F966" t="s">
        <v>627625</v>
      </c>
      <c r="G966" t="b">
        <v>0</v>
      </c>
      <c r="H966" t="s">
        <v>627789</v>
      </c>
      <c r="I966" t="s">
        <v>627790</v>
      </c>
      <c r="J966">
        <v>1</v>
      </c>
      <c r="K966" t="s">
        <v>27</v>
      </c>
      <c r="L966" t="s">
        <v>627628</v>
      </c>
      <c r="M966" t="s">
        <v>627628</v>
      </c>
      <c r="N966" t="s">
        <v>27</v>
      </c>
      <c r="O966" t="s">
        <v>27</v>
      </c>
      <c r="P966" t="s">
        <v>627629</v>
      </c>
      <c r="Q966" t="s">
        <v>627630</v>
      </c>
      <c r="R966" s="1">
        <v>44672.913657407407</v>
      </c>
      <c r="S966">
        <v>83</v>
      </c>
      <c r="T966" t="s">
        <v>27</v>
      </c>
      <c r="U966" t="s">
        <v>27</v>
      </c>
      <c r="V966" t="s">
        <v>27</v>
      </c>
      <c r="W966" t="s">
        <v>27</v>
      </c>
      <c r="X966" t="s">
        <v>27</v>
      </c>
    </row>
    <row r="967" spans="1:24" x14ac:dyDescent="0.3">
      <c r="A967" t="s">
        <v>628681</v>
      </c>
      <c r="B967" t="s">
        <v>52</v>
      </c>
      <c r="C967" t="s">
        <v>71779</v>
      </c>
      <c r="D967" t="s">
        <v>27</v>
      </c>
      <c r="E967" s="1">
        <v>44509.723958333336</v>
      </c>
      <c r="F967" t="s">
        <v>627625</v>
      </c>
      <c r="G967" t="b">
        <v>0</v>
      </c>
      <c r="H967" t="s">
        <v>627789</v>
      </c>
      <c r="I967" t="s">
        <v>627790</v>
      </c>
      <c r="J967">
        <v>1</v>
      </c>
      <c r="K967" t="s">
        <v>27</v>
      </c>
      <c r="L967" t="s">
        <v>627628</v>
      </c>
      <c r="M967" t="s">
        <v>627628</v>
      </c>
      <c r="N967" t="s">
        <v>27</v>
      </c>
      <c r="O967" t="s">
        <v>27</v>
      </c>
      <c r="P967" t="s">
        <v>627629</v>
      </c>
      <c r="Q967" t="s">
        <v>627630</v>
      </c>
      <c r="R967" s="1">
        <v>44672.862719907411</v>
      </c>
      <c r="S967">
        <v>86</v>
      </c>
      <c r="T967" t="s">
        <v>27</v>
      </c>
      <c r="U967" t="s">
        <v>27</v>
      </c>
      <c r="V967" t="s">
        <v>27</v>
      </c>
      <c r="W967" t="s">
        <v>27</v>
      </c>
      <c r="X967" t="s">
        <v>27</v>
      </c>
    </row>
    <row r="968" spans="1:24" x14ac:dyDescent="0.3">
      <c r="A968" t="s">
        <v>628682</v>
      </c>
      <c r="B968" t="s">
        <v>52</v>
      </c>
      <c r="C968" t="s">
        <v>71855</v>
      </c>
      <c r="D968" t="s">
        <v>27</v>
      </c>
      <c r="E968" s="1">
        <v>44510.6643287037</v>
      </c>
      <c r="F968" t="s">
        <v>627625</v>
      </c>
      <c r="G968" t="b">
        <v>0</v>
      </c>
      <c r="H968" t="s">
        <v>627958</v>
      </c>
      <c r="I968" t="s">
        <v>627959</v>
      </c>
      <c r="J968">
        <v>1</v>
      </c>
      <c r="K968" t="s">
        <v>27</v>
      </c>
      <c r="L968" t="s">
        <v>27</v>
      </c>
      <c r="M968" t="s">
        <v>27</v>
      </c>
      <c r="N968" t="s">
        <v>27</v>
      </c>
      <c r="O968" t="s">
        <v>27</v>
      </c>
      <c r="P968" t="s">
        <v>627622</v>
      </c>
      <c r="Q968" t="s">
        <v>627656</v>
      </c>
      <c r="R968" s="1">
        <v>44686.431388888886</v>
      </c>
      <c r="T968" t="s">
        <v>27</v>
      </c>
      <c r="U968" t="s">
        <v>27</v>
      </c>
      <c r="V968" t="s">
        <v>27</v>
      </c>
      <c r="W968" t="s">
        <v>27</v>
      </c>
      <c r="X968" t="s">
        <v>27</v>
      </c>
    </row>
    <row r="969" spans="1:24" x14ac:dyDescent="0.3">
      <c r="A969" t="s">
        <v>628683</v>
      </c>
      <c r="B969" t="s">
        <v>52</v>
      </c>
      <c r="C969" t="s">
        <v>71871</v>
      </c>
      <c r="D969" t="s">
        <v>27</v>
      </c>
      <c r="E969" s="1">
        <v>44510.689918981479</v>
      </c>
      <c r="F969" t="s">
        <v>627628</v>
      </c>
      <c r="G969" t="b">
        <v>0</v>
      </c>
      <c r="H969" t="s">
        <v>27</v>
      </c>
      <c r="I969" t="s">
        <v>27</v>
      </c>
      <c r="J969">
        <v>1</v>
      </c>
      <c r="K969" t="s">
        <v>27</v>
      </c>
      <c r="L969" t="s">
        <v>27</v>
      </c>
      <c r="M969" t="s">
        <v>27</v>
      </c>
      <c r="N969" t="s">
        <v>27</v>
      </c>
      <c r="O969" t="s">
        <v>27</v>
      </c>
      <c r="P969" t="s">
        <v>627622</v>
      </c>
      <c r="Q969" t="s">
        <v>627656</v>
      </c>
      <c r="R969" s="1">
        <v>44686.431527777779</v>
      </c>
      <c r="T969" t="s">
        <v>27</v>
      </c>
      <c r="U969" t="s">
        <v>27</v>
      </c>
      <c r="V969" t="s">
        <v>27</v>
      </c>
      <c r="W969" t="s">
        <v>27</v>
      </c>
      <c r="X969" t="s">
        <v>27</v>
      </c>
    </row>
    <row r="970" spans="1:24" x14ac:dyDescent="0.3">
      <c r="A970" t="s">
        <v>628684</v>
      </c>
      <c r="B970" t="s">
        <v>52</v>
      </c>
      <c r="C970" t="s">
        <v>71887</v>
      </c>
      <c r="D970" t="s">
        <v>27</v>
      </c>
      <c r="E970" s="1">
        <v>44510.699097222219</v>
      </c>
      <c r="F970" t="s">
        <v>627625</v>
      </c>
      <c r="G970" t="b">
        <v>0</v>
      </c>
      <c r="H970" t="s">
        <v>627678</v>
      </c>
      <c r="I970" t="s">
        <v>627679</v>
      </c>
      <c r="J970">
        <v>1</v>
      </c>
      <c r="K970" t="s">
        <v>27</v>
      </c>
      <c r="L970" t="s">
        <v>627628</v>
      </c>
      <c r="M970" t="s">
        <v>627628</v>
      </c>
      <c r="N970" t="s">
        <v>27</v>
      </c>
      <c r="O970" t="s">
        <v>27</v>
      </c>
      <c r="P970" t="s">
        <v>627629</v>
      </c>
      <c r="Q970" t="s">
        <v>627630</v>
      </c>
      <c r="R970" s="1">
        <v>44672.891631944447</v>
      </c>
      <c r="S970">
        <v>87</v>
      </c>
      <c r="T970" t="s">
        <v>27</v>
      </c>
      <c r="U970" t="s">
        <v>27</v>
      </c>
      <c r="V970" t="s">
        <v>27</v>
      </c>
      <c r="W970" t="s">
        <v>27</v>
      </c>
      <c r="X970" t="s">
        <v>27</v>
      </c>
    </row>
    <row r="971" spans="1:24" x14ac:dyDescent="0.3">
      <c r="A971" t="s">
        <v>628685</v>
      </c>
      <c r="B971" t="s">
        <v>52</v>
      </c>
      <c r="C971" t="s">
        <v>71903</v>
      </c>
      <c r="D971" t="s">
        <v>27</v>
      </c>
      <c r="E971" s="1">
        <v>44511.191377314812</v>
      </c>
      <c r="F971" t="s">
        <v>627625</v>
      </c>
      <c r="G971" t="b">
        <v>0</v>
      </c>
      <c r="H971" t="s">
        <v>627812</v>
      </c>
      <c r="I971" t="s">
        <v>627813</v>
      </c>
      <c r="J971">
        <v>1</v>
      </c>
      <c r="K971" t="s">
        <v>27</v>
      </c>
      <c r="L971" t="s">
        <v>627628</v>
      </c>
      <c r="M971" t="s">
        <v>627628</v>
      </c>
      <c r="N971" t="s">
        <v>27</v>
      </c>
      <c r="O971" t="s">
        <v>27</v>
      </c>
      <c r="P971" t="s">
        <v>627629</v>
      </c>
      <c r="Q971" t="s">
        <v>627630</v>
      </c>
      <c r="R971" s="1">
        <v>44672.936608796299</v>
      </c>
      <c r="S971">
        <v>91</v>
      </c>
      <c r="T971" t="s">
        <v>27</v>
      </c>
      <c r="U971" t="s">
        <v>27</v>
      </c>
      <c r="V971" t="s">
        <v>27</v>
      </c>
      <c r="W971" t="s">
        <v>27</v>
      </c>
      <c r="X971" t="s">
        <v>27</v>
      </c>
    </row>
    <row r="972" spans="1:24" x14ac:dyDescent="0.3">
      <c r="A972" t="s">
        <v>628686</v>
      </c>
      <c r="B972" t="s">
        <v>52</v>
      </c>
      <c r="C972" t="s">
        <v>71994</v>
      </c>
      <c r="D972" t="s">
        <v>27</v>
      </c>
      <c r="E972" s="1">
        <v>44511.461215277777</v>
      </c>
      <c r="F972" t="s">
        <v>627655</v>
      </c>
      <c r="G972" t="b">
        <v>0</v>
      </c>
      <c r="H972" t="s">
        <v>27</v>
      </c>
      <c r="I972" t="s">
        <v>27</v>
      </c>
      <c r="J972">
        <v>1</v>
      </c>
      <c r="K972" t="s">
        <v>27</v>
      </c>
      <c r="L972" t="s">
        <v>27</v>
      </c>
      <c r="M972" t="s">
        <v>27</v>
      </c>
      <c r="N972" t="s">
        <v>27</v>
      </c>
      <c r="O972" t="s">
        <v>27</v>
      </c>
      <c r="P972" t="s">
        <v>627622</v>
      </c>
      <c r="Q972" t="s">
        <v>627656</v>
      </c>
      <c r="R972" s="1">
        <v>44686.431620370371</v>
      </c>
      <c r="T972" t="s">
        <v>27</v>
      </c>
      <c r="U972" t="s">
        <v>27</v>
      </c>
      <c r="V972" t="s">
        <v>27</v>
      </c>
      <c r="W972" t="s">
        <v>27</v>
      </c>
      <c r="X972" t="s">
        <v>27</v>
      </c>
    </row>
    <row r="973" spans="1:24" x14ac:dyDescent="0.3">
      <c r="A973" t="s">
        <v>628687</v>
      </c>
      <c r="B973" t="s">
        <v>52</v>
      </c>
      <c r="C973" t="s">
        <v>72010</v>
      </c>
      <c r="D973" t="s">
        <v>27</v>
      </c>
      <c r="E973" s="1">
        <v>44511.51489583333</v>
      </c>
      <c r="F973" t="s">
        <v>627628</v>
      </c>
      <c r="G973" t="b">
        <v>0</v>
      </c>
      <c r="H973" t="s">
        <v>27</v>
      </c>
      <c r="I973" t="s">
        <v>27</v>
      </c>
      <c r="J973">
        <v>1</v>
      </c>
      <c r="K973" t="s">
        <v>27</v>
      </c>
      <c r="L973" t="s">
        <v>27</v>
      </c>
      <c r="M973" t="s">
        <v>27</v>
      </c>
      <c r="N973" t="s">
        <v>27</v>
      </c>
      <c r="O973" t="s">
        <v>27</v>
      </c>
      <c r="P973" t="s">
        <v>627622</v>
      </c>
      <c r="Q973" t="s">
        <v>627656</v>
      </c>
      <c r="R973" s="1">
        <v>44686.43173611111</v>
      </c>
      <c r="T973" t="s">
        <v>27</v>
      </c>
      <c r="U973" t="s">
        <v>27</v>
      </c>
      <c r="V973" t="s">
        <v>27</v>
      </c>
      <c r="W973" t="s">
        <v>27</v>
      </c>
      <c r="X973" t="s">
        <v>27</v>
      </c>
    </row>
    <row r="974" spans="1:24" x14ac:dyDescent="0.3">
      <c r="A974" t="s">
        <v>628688</v>
      </c>
      <c r="B974" t="s">
        <v>52</v>
      </c>
      <c r="C974" t="s">
        <v>72026</v>
      </c>
      <c r="D974" t="s">
        <v>27</v>
      </c>
      <c r="E974" s="1">
        <v>44511.532534722224</v>
      </c>
      <c r="F974" t="s">
        <v>627625</v>
      </c>
      <c r="G974" t="b">
        <v>0</v>
      </c>
      <c r="H974" t="s">
        <v>627789</v>
      </c>
      <c r="I974" t="s">
        <v>627790</v>
      </c>
      <c r="J974">
        <v>1</v>
      </c>
      <c r="K974" t="s">
        <v>27</v>
      </c>
      <c r="L974" t="s">
        <v>627628</v>
      </c>
      <c r="M974" t="s">
        <v>627628</v>
      </c>
      <c r="N974" t="s">
        <v>27</v>
      </c>
      <c r="O974" t="s">
        <v>27</v>
      </c>
      <c r="P974" t="s">
        <v>627629</v>
      </c>
      <c r="Q974" t="s">
        <v>627630</v>
      </c>
      <c r="R974" s="1">
        <v>44672.947418981479</v>
      </c>
      <c r="S974">
        <v>88</v>
      </c>
      <c r="T974" t="s">
        <v>27</v>
      </c>
      <c r="U974" t="s">
        <v>27</v>
      </c>
      <c r="V974" t="s">
        <v>27</v>
      </c>
      <c r="W974" t="s">
        <v>27</v>
      </c>
      <c r="X974" t="s">
        <v>27</v>
      </c>
    </row>
    <row r="975" spans="1:24" x14ac:dyDescent="0.3">
      <c r="A975" t="s">
        <v>628689</v>
      </c>
      <c r="B975" t="s">
        <v>52</v>
      </c>
      <c r="C975" t="s">
        <v>72057</v>
      </c>
      <c r="D975" t="s">
        <v>27</v>
      </c>
      <c r="E975" s="1">
        <v>44511.579560185186</v>
      </c>
      <c r="F975" t="s">
        <v>627622</v>
      </c>
      <c r="G975" t="b">
        <v>0</v>
      </c>
      <c r="H975" t="s">
        <v>627845</v>
      </c>
      <c r="I975" t="s">
        <v>627846</v>
      </c>
      <c r="J975">
        <v>1</v>
      </c>
      <c r="K975" t="s">
        <v>27</v>
      </c>
      <c r="L975" t="s">
        <v>627628</v>
      </c>
      <c r="M975" t="s">
        <v>627628</v>
      </c>
      <c r="N975" t="s">
        <v>27</v>
      </c>
      <c r="O975" t="s">
        <v>27</v>
      </c>
      <c r="P975" t="s">
        <v>627629</v>
      </c>
      <c r="Q975" t="s">
        <v>627630</v>
      </c>
      <c r="R975" s="1">
        <v>44672.932974537034</v>
      </c>
      <c r="S975">
        <v>85</v>
      </c>
      <c r="T975" t="s">
        <v>27</v>
      </c>
      <c r="U975" t="s">
        <v>27</v>
      </c>
      <c r="V975" t="s">
        <v>27</v>
      </c>
      <c r="W975" t="s">
        <v>27</v>
      </c>
      <c r="X975" t="s">
        <v>27</v>
      </c>
    </row>
    <row r="976" spans="1:24" x14ac:dyDescent="0.3">
      <c r="A976" t="s">
        <v>628690</v>
      </c>
      <c r="B976" t="s">
        <v>56</v>
      </c>
      <c r="C976" t="s">
        <v>72223</v>
      </c>
      <c r="D976" t="s">
        <v>27</v>
      </c>
      <c r="E976" s="1">
        <v>44511.596041666664</v>
      </c>
      <c r="F976" t="s">
        <v>627621</v>
      </c>
      <c r="G976" t="b">
        <v>1</v>
      </c>
      <c r="H976" t="s">
        <v>27</v>
      </c>
      <c r="I976" t="s">
        <v>27</v>
      </c>
      <c r="J976">
        <v>1</v>
      </c>
      <c r="K976" t="s">
        <v>27</v>
      </c>
      <c r="L976" t="s">
        <v>27</v>
      </c>
      <c r="M976" t="s">
        <v>27</v>
      </c>
      <c r="N976" t="s">
        <v>27</v>
      </c>
      <c r="O976" t="s">
        <v>27</v>
      </c>
      <c r="P976" t="s">
        <v>627622</v>
      </c>
      <c r="Q976" t="s">
        <v>627623</v>
      </c>
      <c r="R976" s="1">
        <v>44706.521874999999</v>
      </c>
      <c r="T976" t="s">
        <v>27</v>
      </c>
      <c r="U976" t="s">
        <v>27</v>
      </c>
      <c r="V976" t="s">
        <v>27</v>
      </c>
      <c r="W976" t="s">
        <v>27</v>
      </c>
      <c r="X976" t="s">
        <v>27</v>
      </c>
    </row>
    <row r="977" spans="1:24" x14ac:dyDescent="0.3">
      <c r="A977" t="s">
        <v>628691</v>
      </c>
      <c r="B977" t="s">
        <v>56</v>
      </c>
      <c r="C977" t="s">
        <v>72494</v>
      </c>
      <c r="D977" t="s">
        <v>27</v>
      </c>
      <c r="E977" s="1">
        <v>44511.907766203702</v>
      </c>
      <c r="F977" t="s">
        <v>627625</v>
      </c>
      <c r="G977" t="b">
        <v>0</v>
      </c>
      <c r="H977" t="s">
        <v>627967</v>
      </c>
      <c r="I977" t="s">
        <v>627968</v>
      </c>
      <c r="J977">
        <v>1</v>
      </c>
      <c r="K977" t="s">
        <v>27</v>
      </c>
      <c r="L977" t="s">
        <v>27</v>
      </c>
      <c r="M977" t="s">
        <v>27</v>
      </c>
      <c r="N977" t="s">
        <v>27</v>
      </c>
      <c r="O977" t="s">
        <v>27</v>
      </c>
      <c r="P977" t="s">
        <v>627622</v>
      </c>
      <c r="Q977" t="s">
        <v>627634</v>
      </c>
      <c r="R977" s="1">
        <v>44701.555636574078</v>
      </c>
      <c r="T977" t="s">
        <v>27</v>
      </c>
      <c r="U977" t="s">
        <v>27</v>
      </c>
      <c r="V977" t="s">
        <v>27</v>
      </c>
      <c r="W977" t="s">
        <v>27</v>
      </c>
      <c r="X977" t="s">
        <v>27</v>
      </c>
    </row>
    <row r="978" spans="1:24" x14ac:dyDescent="0.3">
      <c r="A978" t="s">
        <v>628692</v>
      </c>
      <c r="B978" t="s">
        <v>56</v>
      </c>
      <c r="C978" t="s">
        <v>72510</v>
      </c>
      <c r="D978" t="s">
        <v>27</v>
      </c>
      <c r="E978" s="1">
        <v>44511.91615740741</v>
      </c>
      <c r="F978" t="s">
        <v>627625</v>
      </c>
      <c r="G978" t="b">
        <v>0</v>
      </c>
      <c r="H978" t="s">
        <v>627669</v>
      </c>
      <c r="I978" t="s">
        <v>627670</v>
      </c>
      <c r="J978">
        <v>1</v>
      </c>
      <c r="K978" t="s">
        <v>27</v>
      </c>
      <c r="L978" t="s">
        <v>627628</v>
      </c>
      <c r="M978" t="s">
        <v>627628</v>
      </c>
      <c r="N978" t="s">
        <v>27</v>
      </c>
      <c r="O978" t="s">
        <v>27</v>
      </c>
      <c r="P978" t="s">
        <v>627629</v>
      </c>
      <c r="Q978" t="s">
        <v>627630</v>
      </c>
      <c r="R978" s="1">
        <v>44668.698587962965</v>
      </c>
      <c r="S978">
        <v>84</v>
      </c>
      <c r="T978" t="s">
        <v>27</v>
      </c>
      <c r="U978" t="s">
        <v>27</v>
      </c>
      <c r="V978" t="s">
        <v>27</v>
      </c>
      <c r="W978" t="s">
        <v>27</v>
      </c>
      <c r="X978" t="s">
        <v>27</v>
      </c>
    </row>
    <row r="979" spans="1:24" x14ac:dyDescent="0.3">
      <c r="A979" t="s">
        <v>628693</v>
      </c>
      <c r="B979" t="s">
        <v>56</v>
      </c>
      <c r="C979" t="s">
        <v>72616</v>
      </c>
      <c r="D979" t="s">
        <v>27</v>
      </c>
      <c r="E979" s="1">
        <v>44512.239074074074</v>
      </c>
      <c r="F979" t="s">
        <v>627625</v>
      </c>
      <c r="G979" t="b">
        <v>0</v>
      </c>
      <c r="H979" t="s">
        <v>627967</v>
      </c>
      <c r="I979" t="s">
        <v>627968</v>
      </c>
      <c r="J979">
        <v>1</v>
      </c>
      <c r="K979" t="s">
        <v>27</v>
      </c>
      <c r="L979" t="s">
        <v>27</v>
      </c>
      <c r="M979" t="s">
        <v>27</v>
      </c>
      <c r="N979" t="s">
        <v>27</v>
      </c>
      <c r="O979" t="s">
        <v>27</v>
      </c>
      <c r="P979" t="s">
        <v>627622</v>
      </c>
      <c r="Q979" t="s">
        <v>627623</v>
      </c>
      <c r="R979" s="1">
        <v>44706.52270833333</v>
      </c>
      <c r="S979">
        <v>5</v>
      </c>
      <c r="T979" t="s">
        <v>27</v>
      </c>
      <c r="U979" t="s">
        <v>27</v>
      </c>
      <c r="V979" t="s">
        <v>27</v>
      </c>
      <c r="W979" t="s">
        <v>27</v>
      </c>
      <c r="X979" t="s">
        <v>27</v>
      </c>
    </row>
    <row r="980" spans="1:24" x14ac:dyDescent="0.3">
      <c r="A980" t="s">
        <v>628694</v>
      </c>
      <c r="B980" t="s">
        <v>56</v>
      </c>
      <c r="C980" t="s">
        <v>72632</v>
      </c>
      <c r="D980" t="s">
        <v>27</v>
      </c>
      <c r="E980" s="1">
        <v>44512.386805555558</v>
      </c>
      <c r="F980" t="s">
        <v>627655</v>
      </c>
      <c r="G980" t="b">
        <v>0</v>
      </c>
      <c r="H980" t="s">
        <v>27</v>
      </c>
      <c r="I980" t="s">
        <v>27</v>
      </c>
      <c r="J980">
        <v>1</v>
      </c>
      <c r="K980" t="s">
        <v>27</v>
      </c>
      <c r="L980" t="s">
        <v>27</v>
      </c>
      <c r="M980" t="s">
        <v>27</v>
      </c>
      <c r="N980" t="s">
        <v>27</v>
      </c>
      <c r="O980" t="s">
        <v>27</v>
      </c>
      <c r="P980" t="s">
        <v>627622</v>
      </c>
      <c r="Q980" t="s">
        <v>627623</v>
      </c>
      <c r="R980" s="1">
        <v>44706.521921296298</v>
      </c>
      <c r="T980" t="s">
        <v>27</v>
      </c>
      <c r="U980" t="s">
        <v>27</v>
      </c>
      <c r="V980" t="s">
        <v>27</v>
      </c>
      <c r="W980" t="s">
        <v>27</v>
      </c>
      <c r="X980" t="s">
        <v>27</v>
      </c>
    </row>
    <row r="981" spans="1:24" x14ac:dyDescent="0.3">
      <c r="A981" t="s">
        <v>628695</v>
      </c>
      <c r="B981" t="s">
        <v>56</v>
      </c>
      <c r="C981" t="s">
        <v>72648</v>
      </c>
      <c r="D981" t="s">
        <v>27</v>
      </c>
      <c r="E981" s="1">
        <v>44512.551655092589</v>
      </c>
      <c r="F981" t="s">
        <v>627625</v>
      </c>
      <c r="G981" t="b">
        <v>0</v>
      </c>
      <c r="H981" t="s">
        <v>627684</v>
      </c>
      <c r="I981" t="s">
        <v>627685</v>
      </c>
      <c r="J981">
        <v>1</v>
      </c>
      <c r="K981" t="s">
        <v>27</v>
      </c>
      <c r="L981" t="s">
        <v>627628</v>
      </c>
      <c r="M981" t="s">
        <v>627628</v>
      </c>
      <c r="N981" t="s">
        <v>27</v>
      </c>
      <c r="O981" t="s">
        <v>27</v>
      </c>
      <c r="P981" t="s">
        <v>627622</v>
      </c>
      <c r="Q981" t="s">
        <v>627634</v>
      </c>
      <c r="R981" s="1">
        <v>44701.556493055556</v>
      </c>
      <c r="T981" t="s">
        <v>27</v>
      </c>
      <c r="U981" t="s">
        <v>27</v>
      </c>
      <c r="V981" t="s">
        <v>27</v>
      </c>
      <c r="W981" t="s">
        <v>27</v>
      </c>
      <c r="X981" t="s">
        <v>27</v>
      </c>
    </row>
    <row r="982" spans="1:24" x14ac:dyDescent="0.3">
      <c r="A982" t="s">
        <v>628696</v>
      </c>
      <c r="B982" t="s">
        <v>56</v>
      </c>
      <c r="C982" t="s">
        <v>72664</v>
      </c>
      <c r="D982" t="s">
        <v>27</v>
      </c>
      <c r="E982" s="1">
        <v>44512.567789351851</v>
      </c>
      <c r="F982" t="s">
        <v>627625</v>
      </c>
      <c r="G982" t="b">
        <v>0</v>
      </c>
      <c r="H982" t="s">
        <v>627626</v>
      </c>
      <c r="I982" t="s">
        <v>627627</v>
      </c>
      <c r="J982">
        <v>1</v>
      </c>
      <c r="K982" t="s">
        <v>27</v>
      </c>
      <c r="L982" t="s">
        <v>627628</v>
      </c>
      <c r="M982" t="s">
        <v>627628</v>
      </c>
      <c r="N982" t="s">
        <v>27</v>
      </c>
      <c r="O982" t="s">
        <v>27</v>
      </c>
      <c r="P982" t="s">
        <v>627629</v>
      </c>
      <c r="Q982" t="s">
        <v>627630</v>
      </c>
      <c r="R982" s="1">
        <v>44668.708136574074</v>
      </c>
      <c r="S982">
        <v>84</v>
      </c>
      <c r="T982" t="s">
        <v>27</v>
      </c>
      <c r="U982" t="s">
        <v>27</v>
      </c>
      <c r="V982" t="s">
        <v>27</v>
      </c>
      <c r="W982" t="s">
        <v>27</v>
      </c>
      <c r="X982" t="s">
        <v>27</v>
      </c>
    </row>
    <row r="983" spans="1:24" x14ac:dyDescent="0.3">
      <c r="A983" t="s">
        <v>628697</v>
      </c>
      <c r="B983" t="s">
        <v>56</v>
      </c>
      <c r="C983" t="s">
        <v>72920</v>
      </c>
      <c r="D983" t="s">
        <v>27</v>
      </c>
      <c r="E983" s="1">
        <v>44513.65902777778</v>
      </c>
      <c r="F983" t="s">
        <v>627625</v>
      </c>
      <c r="G983" t="b">
        <v>0</v>
      </c>
      <c r="H983" t="s">
        <v>627626</v>
      </c>
      <c r="I983" t="s">
        <v>627627</v>
      </c>
      <c r="J983">
        <v>1</v>
      </c>
      <c r="K983" t="s">
        <v>27</v>
      </c>
      <c r="L983" t="s">
        <v>27</v>
      </c>
      <c r="M983" t="s">
        <v>27</v>
      </c>
      <c r="N983" t="s">
        <v>27</v>
      </c>
      <c r="O983" t="s">
        <v>27</v>
      </c>
      <c r="P983" t="s">
        <v>627622</v>
      </c>
      <c r="Q983" t="s">
        <v>627634</v>
      </c>
      <c r="R983" s="1">
        <v>44701.556863425925</v>
      </c>
      <c r="T983" t="s">
        <v>27</v>
      </c>
      <c r="U983" t="s">
        <v>27</v>
      </c>
      <c r="V983" t="s">
        <v>27</v>
      </c>
      <c r="W983" t="s">
        <v>27</v>
      </c>
      <c r="X983" t="s">
        <v>27</v>
      </c>
    </row>
    <row r="984" spans="1:24" x14ac:dyDescent="0.3">
      <c r="A984" t="s">
        <v>628698</v>
      </c>
      <c r="B984" t="s">
        <v>56</v>
      </c>
      <c r="C984" t="s">
        <v>72951</v>
      </c>
      <c r="D984" t="s">
        <v>27</v>
      </c>
      <c r="E984" s="1">
        <v>44513.828888888886</v>
      </c>
      <c r="F984" t="s">
        <v>627625</v>
      </c>
      <c r="G984" t="b">
        <v>0</v>
      </c>
      <c r="H984" t="s">
        <v>627967</v>
      </c>
      <c r="I984" t="s">
        <v>627968</v>
      </c>
      <c r="J984">
        <v>1</v>
      </c>
      <c r="K984" t="s">
        <v>27</v>
      </c>
      <c r="L984" t="s">
        <v>27</v>
      </c>
      <c r="M984" t="s">
        <v>27</v>
      </c>
      <c r="N984" t="s">
        <v>27</v>
      </c>
      <c r="O984" t="s">
        <v>27</v>
      </c>
      <c r="P984" t="s">
        <v>627622</v>
      </c>
      <c r="Q984" t="s">
        <v>627634</v>
      </c>
      <c r="R984" s="1">
        <v>44701.556956018518</v>
      </c>
      <c r="T984" t="s">
        <v>27</v>
      </c>
      <c r="U984" t="s">
        <v>27</v>
      </c>
      <c r="V984" t="s">
        <v>27</v>
      </c>
      <c r="W984" t="s">
        <v>27</v>
      </c>
      <c r="X984" t="s">
        <v>27</v>
      </c>
    </row>
    <row r="985" spans="1:24" x14ac:dyDescent="0.3">
      <c r="A985" t="s">
        <v>628699</v>
      </c>
      <c r="B985" t="s">
        <v>56</v>
      </c>
      <c r="C985" t="s">
        <v>72982</v>
      </c>
      <c r="D985" t="s">
        <v>27</v>
      </c>
      <c r="E985" s="1">
        <v>44514.493657407409</v>
      </c>
      <c r="F985" t="s">
        <v>627625</v>
      </c>
      <c r="G985" t="b">
        <v>0</v>
      </c>
      <c r="H985" t="s">
        <v>627626</v>
      </c>
      <c r="I985" t="s">
        <v>627627</v>
      </c>
      <c r="J985">
        <v>1</v>
      </c>
      <c r="K985" t="s">
        <v>27</v>
      </c>
      <c r="L985" t="s">
        <v>627628</v>
      </c>
      <c r="M985" t="s">
        <v>627628</v>
      </c>
      <c r="N985" t="s">
        <v>27</v>
      </c>
      <c r="O985" t="s">
        <v>27</v>
      </c>
      <c r="P985" t="s">
        <v>627629</v>
      </c>
      <c r="Q985" t="s">
        <v>627630</v>
      </c>
      <c r="R985" s="1">
        <v>44668.70689814815</v>
      </c>
      <c r="S985">
        <v>84</v>
      </c>
      <c r="T985" t="s">
        <v>27</v>
      </c>
      <c r="U985" t="s">
        <v>27</v>
      </c>
      <c r="V985" t="s">
        <v>27</v>
      </c>
      <c r="W985" t="s">
        <v>27</v>
      </c>
      <c r="X985" t="s">
        <v>27</v>
      </c>
    </row>
    <row r="986" spans="1:24" x14ac:dyDescent="0.3">
      <c r="A986" t="s">
        <v>628700</v>
      </c>
      <c r="B986" t="s">
        <v>56</v>
      </c>
      <c r="C986" t="s">
        <v>73013</v>
      </c>
      <c r="D986" t="s">
        <v>27</v>
      </c>
      <c r="E986" s="1">
        <v>44514.898252314815</v>
      </c>
      <c r="F986" t="s">
        <v>627625</v>
      </c>
      <c r="G986" t="b">
        <v>0</v>
      </c>
      <c r="H986" t="s">
        <v>627967</v>
      </c>
      <c r="I986" t="s">
        <v>627968</v>
      </c>
      <c r="J986">
        <v>1</v>
      </c>
      <c r="K986" t="s">
        <v>27</v>
      </c>
      <c r="L986" t="s">
        <v>27</v>
      </c>
      <c r="M986" t="s">
        <v>27</v>
      </c>
      <c r="N986" t="s">
        <v>27</v>
      </c>
      <c r="O986" t="s">
        <v>27</v>
      </c>
      <c r="P986" t="s">
        <v>627622</v>
      </c>
      <c r="Q986" t="s">
        <v>627634</v>
      </c>
      <c r="R986" s="1">
        <v>44701.557083333333</v>
      </c>
      <c r="T986" t="s">
        <v>27</v>
      </c>
      <c r="U986" t="s">
        <v>27</v>
      </c>
      <c r="V986" t="s">
        <v>27</v>
      </c>
      <c r="W986" t="s">
        <v>27</v>
      </c>
      <c r="X986" t="s">
        <v>27</v>
      </c>
    </row>
    <row r="987" spans="1:24" x14ac:dyDescent="0.3">
      <c r="A987" t="s">
        <v>628701</v>
      </c>
      <c r="B987" t="s">
        <v>56</v>
      </c>
      <c r="C987" t="s">
        <v>73029</v>
      </c>
      <c r="D987" t="s">
        <v>27</v>
      </c>
      <c r="E987" s="1">
        <v>44515.591180555559</v>
      </c>
      <c r="F987" t="s">
        <v>627625</v>
      </c>
      <c r="G987" t="b">
        <v>0</v>
      </c>
      <c r="H987" t="s">
        <v>627626</v>
      </c>
      <c r="I987" t="s">
        <v>627627</v>
      </c>
      <c r="J987">
        <v>1</v>
      </c>
      <c r="K987" t="s">
        <v>27</v>
      </c>
      <c r="L987" t="s">
        <v>627628</v>
      </c>
      <c r="M987" t="s">
        <v>627628</v>
      </c>
      <c r="N987" t="s">
        <v>27</v>
      </c>
      <c r="O987" t="s">
        <v>27</v>
      </c>
      <c r="P987" t="s">
        <v>627629</v>
      </c>
      <c r="Q987" t="s">
        <v>627630</v>
      </c>
      <c r="R987" s="1">
        <v>44668.680219907408</v>
      </c>
      <c r="S987">
        <v>86</v>
      </c>
      <c r="T987" t="s">
        <v>27</v>
      </c>
      <c r="U987" t="s">
        <v>27</v>
      </c>
      <c r="V987" t="s">
        <v>27</v>
      </c>
      <c r="W987" t="s">
        <v>27</v>
      </c>
      <c r="X987" t="s">
        <v>27</v>
      </c>
    </row>
    <row r="988" spans="1:24" x14ac:dyDescent="0.3">
      <c r="A988" t="s">
        <v>628702</v>
      </c>
      <c r="B988" t="s">
        <v>56</v>
      </c>
      <c r="C988" t="s">
        <v>73105</v>
      </c>
      <c r="D988" t="s">
        <v>27</v>
      </c>
      <c r="E988" s="1">
        <v>44515.766018518516</v>
      </c>
      <c r="F988" t="s">
        <v>627625</v>
      </c>
      <c r="G988" t="b">
        <v>0</v>
      </c>
      <c r="H988" t="s">
        <v>627626</v>
      </c>
      <c r="I988" t="s">
        <v>627627</v>
      </c>
      <c r="J988">
        <v>1</v>
      </c>
      <c r="K988" t="s">
        <v>27</v>
      </c>
      <c r="L988" t="s">
        <v>27</v>
      </c>
      <c r="M988" t="s">
        <v>27</v>
      </c>
      <c r="N988" t="s">
        <v>27</v>
      </c>
      <c r="O988" t="s">
        <v>27</v>
      </c>
      <c r="P988" t="s">
        <v>627622</v>
      </c>
      <c r="Q988" t="s">
        <v>627634</v>
      </c>
      <c r="R988" s="1">
        <v>44701.557291666664</v>
      </c>
      <c r="T988" t="s">
        <v>27</v>
      </c>
      <c r="U988" t="s">
        <v>27</v>
      </c>
      <c r="V988" t="s">
        <v>27</v>
      </c>
      <c r="W988" t="s">
        <v>27</v>
      </c>
      <c r="X988" t="s">
        <v>27</v>
      </c>
    </row>
    <row r="989" spans="1:24" x14ac:dyDescent="0.3">
      <c r="A989" t="s">
        <v>628703</v>
      </c>
      <c r="B989" t="s">
        <v>56</v>
      </c>
      <c r="C989" t="s">
        <v>73121</v>
      </c>
      <c r="D989" t="s">
        <v>27</v>
      </c>
      <c r="E989" s="1">
        <v>44515.7812962963</v>
      </c>
      <c r="F989" t="s">
        <v>627655</v>
      </c>
      <c r="G989" t="b">
        <v>0</v>
      </c>
      <c r="H989" t="s">
        <v>27</v>
      </c>
      <c r="I989" t="s">
        <v>27</v>
      </c>
      <c r="J989">
        <v>1</v>
      </c>
      <c r="K989" t="s">
        <v>27</v>
      </c>
      <c r="L989" t="s">
        <v>27</v>
      </c>
      <c r="M989" t="s">
        <v>27</v>
      </c>
      <c r="N989" t="s">
        <v>27</v>
      </c>
      <c r="O989" t="s">
        <v>27</v>
      </c>
      <c r="P989" t="s">
        <v>627622</v>
      </c>
      <c r="Q989" t="s">
        <v>627634</v>
      </c>
      <c r="R989" s="1">
        <v>44701.560358796298</v>
      </c>
      <c r="T989" t="s">
        <v>27</v>
      </c>
      <c r="U989" t="s">
        <v>27</v>
      </c>
      <c r="V989" t="s">
        <v>27</v>
      </c>
      <c r="W989" t="s">
        <v>27</v>
      </c>
      <c r="X989" t="s">
        <v>27</v>
      </c>
    </row>
    <row r="990" spans="1:24" x14ac:dyDescent="0.3">
      <c r="A990" t="s">
        <v>628704</v>
      </c>
      <c r="B990" t="s">
        <v>56</v>
      </c>
      <c r="C990" t="s">
        <v>73137</v>
      </c>
      <c r="D990" t="s">
        <v>27</v>
      </c>
      <c r="E990" s="1">
        <v>44516.033043981479</v>
      </c>
      <c r="F990" t="s">
        <v>627625</v>
      </c>
      <c r="G990" t="b">
        <v>0</v>
      </c>
      <c r="H990" t="s">
        <v>627967</v>
      </c>
      <c r="I990" t="s">
        <v>627968</v>
      </c>
      <c r="J990">
        <v>1</v>
      </c>
      <c r="K990" t="s">
        <v>27</v>
      </c>
      <c r="L990" t="s">
        <v>27</v>
      </c>
      <c r="M990" t="s">
        <v>27</v>
      </c>
      <c r="N990" t="s">
        <v>27</v>
      </c>
      <c r="O990" t="s">
        <v>27</v>
      </c>
      <c r="P990" t="s">
        <v>627622</v>
      </c>
      <c r="Q990" t="s">
        <v>627634</v>
      </c>
      <c r="R990" s="1">
        <v>44701.560659722221</v>
      </c>
      <c r="T990" t="s">
        <v>27</v>
      </c>
      <c r="U990" t="s">
        <v>27</v>
      </c>
      <c r="V990" t="s">
        <v>27</v>
      </c>
      <c r="W990" t="s">
        <v>27</v>
      </c>
      <c r="X990" t="s">
        <v>27</v>
      </c>
    </row>
    <row r="991" spans="1:24" x14ac:dyDescent="0.3">
      <c r="A991" t="s">
        <v>628705</v>
      </c>
      <c r="B991" t="s">
        <v>56</v>
      </c>
      <c r="C991" t="s">
        <v>73183</v>
      </c>
      <c r="D991" t="s">
        <v>27</v>
      </c>
      <c r="E991" s="1">
        <v>44516.300081018519</v>
      </c>
      <c r="F991" t="s">
        <v>627625</v>
      </c>
      <c r="G991" t="b">
        <v>0</v>
      </c>
      <c r="H991" t="s">
        <v>627967</v>
      </c>
      <c r="I991" t="s">
        <v>627968</v>
      </c>
      <c r="J991">
        <v>1</v>
      </c>
      <c r="K991" t="s">
        <v>27</v>
      </c>
      <c r="L991" t="s">
        <v>27</v>
      </c>
      <c r="M991" t="s">
        <v>27</v>
      </c>
      <c r="N991" t="s">
        <v>27</v>
      </c>
      <c r="O991" t="s">
        <v>27</v>
      </c>
      <c r="P991" t="s">
        <v>627622</v>
      </c>
      <c r="Q991" t="s">
        <v>627623</v>
      </c>
      <c r="R991" s="1">
        <v>44706.523819444446</v>
      </c>
      <c r="S991">
        <v>5</v>
      </c>
      <c r="T991" t="s">
        <v>27</v>
      </c>
      <c r="U991" t="s">
        <v>27</v>
      </c>
      <c r="V991" t="s">
        <v>27</v>
      </c>
      <c r="W991" t="s">
        <v>27</v>
      </c>
      <c r="X991" t="s">
        <v>27</v>
      </c>
    </row>
    <row r="992" spans="1:24" x14ac:dyDescent="0.3">
      <c r="A992" t="s">
        <v>628706</v>
      </c>
      <c r="B992" t="s">
        <v>56</v>
      </c>
      <c r="C992" t="s">
        <v>73199</v>
      </c>
      <c r="D992" t="s">
        <v>27</v>
      </c>
      <c r="E992" s="1">
        <v>44516.306111111109</v>
      </c>
      <c r="F992" t="s">
        <v>627655</v>
      </c>
      <c r="G992" t="b">
        <v>0</v>
      </c>
      <c r="H992" t="s">
        <v>27</v>
      </c>
      <c r="I992" t="s">
        <v>27</v>
      </c>
      <c r="J992">
        <v>1</v>
      </c>
      <c r="K992" t="s">
        <v>27</v>
      </c>
      <c r="L992" t="s">
        <v>27</v>
      </c>
      <c r="M992" t="s">
        <v>27</v>
      </c>
      <c r="N992" t="s">
        <v>27</v>
      </c>
      <c r="O992" t="s">
        <v>27</v>
      </c>
      <c r="P992" t="s">
        <v>627622</v>
      </c>
      <c r="Q992" t="s">
        <v>627623</v>
      </c>
      <c r="R992" s="1">
        <v>44706.523298611108</v>
      </c>
      <c r="T992" t="s">
        <v>27</v>
      </c>
      <c r="U992" t="s">
        <v>27</v>
      </c>
      <c r="V992" t="s">
        <v>27</v>
      </c>
      <c r="W992" t="s">
        <v>27</v>
      </c>
      <c r="X992" t="s">
        <v>27</v>
      </c>
    </row>
    <row r="993" spans="1:24" x14ac:dyDescent="0.3">
      <c r="A993" t="s">
        <v>628707</v>
      </c>
      <c r="B993" t="s">
        <v>56</v>
      </c>
      <c r="C993" t="s">
        <v>73230</v>
      </c>
      <c r="D993" t="s">
        <v>27</v>
      </c>
      <c r="E993" s="1">
        <v>44516.321342592593</v>
      </c>
      <c r="F993" t="s">
        <v>627625</v>
      </c>
      <c r="G993" t="b">
        <v>0</v>
      </c>
      <c r="H993" t="s">
        <v>627967</v>
      </c>
      <c r="I993" t="s">
        <v>627968</v>
      </c>
      <c r="J993">
        <v>1</v>
      </c>
      <c r="K993" t="s">
        <v>27</v>
      </c>
      <c r="L993" t="s">
        <v>27</v>
      </c>
      <c r="M993" t="s">
        <v>27</v>
      </c>
      <c r="N993" t="s">
        <v>27</v>
      </c>
      <c r="O993" t="s">
        <v>27</v>
      </c>
      <c r="P993" t="s">
        <v>627622</v>
      </c>
      <c r="Q993" t="s">
        <v>627623</v>
      </c>
      <c r="R993" s="1">
        <v>44706.523969907408</v>
      </c>
      <c r="S993">
        <v>5</v>
      </c>
      <c r="T993" t="s">
        <v>27</v>
      </c>
      <c r="U993" t="s">
        <v>27</v>
      </c>
      <c r="V993" t="s">
        <v>27</v>
      </c>
      <c r="W993" t="s">
        <v>27</v>
      </c>
      <c r="X993" t="s">
        <v>27</v>
      </c>
    </row>
    <row r="994" spans="1:24" x14ac:dyDescent="0.3">
      <c r="A994" t="s">
        <v>628708</v>
      </c>
      <c r="B994" t="s">
        <v>56</v>
      </c>
      <c r="C994" t="s">
        <v>73246</v>
      </c>
      <c r="D994" t="s">
        <v>27</v>
      </c>
      <c r="E994" s="1">
        <v>44516.56422453704</v>
      </c>
      <c r="F994" t="s">
        <v>627625</v>
      </c>
      <c r="G994" t="b">
        <v>0</v>
      </c>
      <c r="H994" t="s">
        <v>627626</v>
      </c>
      <c r="I994" t="s">
        <v>627627</v>
      </c>
      <c r="J994">
        <v>1</v>
      </c>
      <c r="K994" t="s">
        <v>27</v>
      </c>
      <c r="L994" t="s">
        <v>627628</v>
      </c>
      <c r="M994" t="s">
        <v>627628</v>
      </c>
      <c r="N994" t="s">
        <v>27</v>
      </c>
      <c r="O994" t="s">
        <v>27</v>
      </c>
      <c r="P994" t="s">
        <v>627629</v>
      </c>
      <c r="Q994" t="s">
        <v>627630</v>
      </c>
      <c r="R994" s="1">
        <v>44668.67895833333</v>
      </c>
      <c r="S994">
        <v>86</v>
      </c>
      <c r="T994" t="s">
        <v>27</v>
      </c>
      <c r="U994" t="s">
        <v>27</v>
      </c>
      <c r="V994" t="s">
        <v>27</v>
      </c>
      <c r="W994" t="s">
        <v>27</v>
      </c>
      <c r="X994" t="s">
        <v>27</v>
      </c>
    </row>
    <row r="995" spans="1:24" x14ac:dyDescent="0.3">
      <c r="A995" t="s">
        <v>628709</v>
      </c>
      <c r="B995" t="s">
        <v>56</v>
      </c>
      <c r="C995" t="s">
        <v>73352</v>
      </c>
      <c r="D995" t="s">
        <v>27</v>
      </c>
      <c r="E995" s="1">
        <v>44516.806840277779</v>
      </c>
      <c r="F995" t="s">
        <v>627655</v>
      </c>
      <c r="G995" t="b">
        <v>0</v>
      </c>
      <c r="H995" t="s">
        <v>27</v>
      </c>
      <c r="I995" t="s">
        <v>27</v>
      </c>
      <c r="J995">
        <v>1</v>
      </c>
      <c r="K995" t="s">
        <v>27</v>
      </c>
      <c r="L995" t="s">
        <v>27</v>
      </c>
      <c r="M995" t="s">
        <v>27</v>
      </c>
      <c r="N995" t="s">
        <v>27</v>
      </c>
      <c r="O995" t="s">
        <v>27</v>
      </c>
      <c r="P995" t="s">
        <v>627622</v>
      </c>
      <c r="Q995" t="s">
        <v>627634</v>
      </c>
      <c r="R995" s="1">
        <v>44701.617118055554</v>
      </c>
      <c r="T995" t="s">
        <v>27</v>
      </c>
      <c r="U995" t="s">
        <v>27</v>
      </c>
      <c r="V995" t="s">
        <v>27</v>
      </c>
      <c r="W995" t="s">
        <v>27</v>
      </c>
      <c r="X995" t="s">
        <v>27</v>
      </c>
    </row>
    <row r="996" spans="1:24" x14ac:dyDescent="0.3">
      <c r="A996" t="s">
        <v>628710</v>
      </c>
      <c r="B996" t="s">
        <v>56</v>
      </c>
      <c r="C996" t="s">
        <v>73368</v>
      </c>
      <c r="D996" t="s">
        <v>27</v>
      </c>
      <c r="E996" s="1">
        <v>44517.302291666667</v>
      </c>
      <c r="F996" t="s">
        <v>627628</v>
      </c>
      <c r="G996" t="b">
        <v>0</v>
      </c>
      <c r="H996" t="s">
        <v>27</v>
      </c>
      <c r="I996" t="s">
        <v>27</v>
      </c>
      <c r="J996">
        <v>1</v>
      </c>
      <c r="K996" t="s">
        <v>27</v>
      </c>
      <c r="L996" t="s">
        <v>27</v>
      </c>
      <c r="M996" t="s">
        <v>27</v>
      </c>
      <c r="N996" t="s">
        <v>27</v>
      </c>
      <c r="O996" t="s">
        <v>27</v>
      </c>
      <c r="P996" t="s">
        <v>627622</v>
      </c>
      <c r="Q996" t="s">
        <v>627623</v>
      </c>
      <c r="R996" s="1">
        <v>44706.524155092593</v>
      </c>
      <c r="T996" t="s">
        <v>27</v>
      </c>
      <c r="U996" t="s">
        <v>27</v>
      </c>
      <c r="V996" t="s">
        <v>27</v>
      </c>
      <c r="W996" t="s">
        <v>27</v>
      </c>
      <c r="X996" t="s">
        <v>27</v>
      </c>
    </row>
    <row r="997" spans="1:24" x14ac:dyDescent="0.3">
      <c r="A997" t="s">
        <v>628711</v>
      </c>
      <c r="B997" t="s">
        <v>56</v>
      </c>
      <c r="C997" t="s">
        <v>73384</v>
      </c>
      <c r="D997" t="s">
        <v>27</v>
      </c>
      <c r="E997" s="1">
        <v>44517.570532407408</v>
      </c>
      <c r="F997" t="s">
        <v>627655</v>
      </c>
      <c r="G997" t="b">
        <v>0</v>
      </c>
      <c r="H997" t="s">
        <v>27</v>
      </c>
      <c r="I997" t="s">
        <v>27</v>
      </c>
      <c r="J997">
        <v>1</v>
      </c>
      <c r="K997" t="s">
        <v>27</v>
      </c>
      <c r="L997" t="s">
        <v>27</v>
      </c>
      <c r="M997" t="s">
        <v>27</v>
      </c>
      <c r="N997" t="s">
        <v>27</v>
      </c>
      <c r="O997" t="s">
        <v>27</v>
      </c>
      <c r="P997" t="s">
        <v>627622</v>
      </c>
      <c r="Q997" t="s">
        <v>627634</v>
      </c>
      <c r="R997" s="1">
        <v>44701.617210648146</v>
      </c>
      <c r="T997" t="s">
        <v>27</v>
      </c>
      <c r="U997" t="s">
        <v>27</v>
      </c>
      <c r="V997" t="s">
        <v>27</v>
      </c>
      <c r="W997" t="s">
        <v>27</v>
      </c>
      <c r="X997" t="s">
        <v>27</v>
      </c>
    </row>
    <row r="998" spans="1:24" x14ac:dyDescent="0.3">
      <c r="A998" t="s">
        <v>628712</v>
      </c>
      <c r="B998" t="s">
        <v>56</v>
      </c>
      <c r="C998" t="s">
        <v>73400</v>
      </c>
      <c r="D998" t="s">
        <v>27</v>
      </c>
      <c r="E998" s="1">
        <v>44517.956863425927</v>
      </c>
      <c r="F998" t="s">
        <v>627655</v>
      </c>
      <c r="G998" t="b">
        <v>0</v>
      </c>
      <c r="H998" t="s">
        <v>27</v>
      </c>
      <c r="I998" t="s">
        <v>27</v>
      </c>
      <c r="J998">
        <v>1</v>
      </c>
      <c r="K998" t="s">
        <v>27</v>
      </c>
      <c r="L998" t="s">
        <v>27</v>
      </c>
      <c r="M998" t="s">
        <v>27</v>
      </c>
      <c r="N998" t="s">
        <v>27</v>
      </c>
      <c r="O998" t="s">
        <v>27</v>
      </c>
      <c r="P998" t="s">
        <v>627629</v>
      </c>
      <c r="Q998" t="s">
        <v>627630</v>
      </c>
      <c r="R998" s="1">
        <v>44668.70721064815</v>
      </c>
      <c r="T998" t="s">
        <v>27</v>
      </c>
      <c r="U998" t="s">
        <v>27</v>
      </c>
      <c r="V998" t="s">
        <v>27</v>
      </c>
      <c r="W998" t="s">
        <v>27</v>
      </c>
      <c r="X998" t="s">
        <v>27</v>
      </c>
    </row>
    <row r="999" spans="1:24" x14ac:dyDescent="0.3">
      <c r="A999" t="s">
        <v>628713</v>
      </c>
      <c r="B999" t="s">
        <v>56</v>
      </c>
      <c r="C999" t="s">
        <v>73416</v>
      </c>
      <c r="D999" t="s">
        <v>27</v>
      </c>
      <c r="E999" s="1">
        <v>44518.524513888886</v>
      </c>
      <c r="F999" t="s">
        <v>627621</v>
      </c>
      <c r="G999" t="b">
        <v>1</v>
      </c>
      <c r="H999" t="s">
        <v>27</v>
      </c>
      <c r="I999" t="s">
        <v>27</v>
      </c>
      <c r="J999">
        <v>1</v>
      </c>
      <c r="K999" t="s">
        <v>27</v>
      </c>
      <c r="L999" t="s">
        <v>27</v>
      </c>
      <c r="M999" t="s">
        <v>27</v>
      </c>
      <c r="N999" t="s">
        <v>27</v>
      </c>
      <c r="O999" t="s">
        <v>27</v>
      </c>
      <c r="P999" t="s">
        <v>627622</v>
      </c>
      <c r="Q999" t="s">
        <v>627634</v>
      </c>
      <c r="R999" s="1">
        <v>44701.617581018516</v>
      </c>
      <c r="T999" t="s">
        <v>27</v>
      </c>
      <c r="U999" t="s">
        <v>27</v>
      </c>
      <c r="V999" t="s">
        <v>27</v>
      </c>
      <c r="W999" t="s">
        <v>27</v>
      </c>
      <c r="X999" t="s">
        <v>27</v>
      </c>
    </row>
    <row r="1000" spans="1:24" x14ac:dyDescent="0.3">
      <c r="A1000" t="s">
        <v>628714</v>
      </c>
      <c r="B1000" t="s">
        <v>56</v>
      </c>
      <c r="C1000" t="s">
        <v>74365</v>
      </c>
      <c r="D1000" t="s">
        <v>27</v>
      </c>
      <c r="E1000" s="1">
        <v>44518.586319444446</v>
      </c>
      <c r="F1000" t="s">
        <v>627625</v>
      </c>
      <c r="G1000" t="b">
        <v>0</v>
      </c>
      <c r="H1000" t="s">
        <v>627626</v>
      </c>
      <c r="I1000" t="s">
        <v>627627</v>
      </c>
      <c r="J1000">
        <v>1</v>
      </c>
      <c r="K1000" t="s">
        <v>27</v>
      </c>
      <c r="L1000" t="s">
        <v>627628</v>
      </c>
      <c r="M1000" t="s">
        <v>627628</v>
      </c>
      <c r="N1000" t="s">
        <v>27</v>
      </c>
      <c r="O1000" t="s">
        <v>27</v>
      </c>
      <c r="P1000" t="s">
        <v>627629</v>
      </c>
      <c r="Q1000" t="s">
        <v>627630</v>
      </c>
      <c r="R1000" s="1">
        <v>44668.697604166664</v>
      </c>
      <c r="S1000">
        <v>83</v>
      </c>
      <c r="T1000" t="s">
        <v>27</v>
      </c>
      <c r="U1000" t="s">
        <v>27</v>
      </c>
      <c r="V1000" t="s">
        <v>27</v>
      </c>
      <c r="W1000" t="s">
        <v>27</v>
      </c>
      <c r="X1000" t="s">
        <v>27</v>
      </c>
    </row>
    <row r="1001" spans="1:24" x14ac:dyDescent="0.3">
      <c r="A1001" t="s">
        <v>628715</v>
      </c>
      <c r="B1001" t="s">
        <v>56</v>
      </c>
      <c r="C1001" t="s">
        <v>74441</v>
      </c>
      <c r="D1001" t="s">
        <v>27</v>
      </c>
      <c r="E1001" s="1">
        <v>44519.046238425923</v>
      </c>
      <c r="F1001" t="s">
        <v>627625</v>
      </c>
      <c r="G1001" t="b">
        <v>0</v>
      </c>
      <c r="H1001" t="s">
        <v>627967</v>
      </c>
      <c r="I1001" t="s">
        <v>627968</v>
      </c>
      <c r="J1001">
        <v>1</v>
      </c>
      <c r="K1001" t="s">
        <v>27</v>
      </c>
      <c r="L1001" t="s">
        <v>27</v>
      </c>
      <c r="M1001" t="s">
        <v>27</v>
      </c>
      <c r="N1001" t="s">
        <v>27</v>
      </c>
      <c r="O1001" t="s">
        <v>27</v>
      </c>
      <c r="P1001" t="s">
        <v>627622</v>
      </c>
      <c r="Q1001" t="s">
        <v>627634</v>
      </c>
      <c r="R1001" s="1">
        <v>44701.617789351854</v>
      </c>
      <c r="T1001" t="s">
        <v>27</v>
      </c>
      <c r="U1001" t="s">
        <v>27</v>
      </c>
      <c r="V1001" t="s">
        <v>27</v>
      </c>
      <c r="W1001" t="s">
        <v>27</v>
      </c>
      <c r="X1001" t="s">
        <v>27</v>
      </c>
    </row>
    <row r="1002" spans="1:24" x14ac:dyDescent="0.3">
      <c r="A1002" t="s">
        <v>628716</v>
      </c>
      <c r="B1002" t="s">
        <v>56</v>
      </c>
      <c r="C1002" t="s">
        <v>74502</v>
      </c>
      <c r="D1002" t="s">
        <v>27</v>
      </c>
      <c r="E1002" s="1">
        <v>44519.218344907407</v>
      </c>
      <c r="F1002" t="s">
        <v>627655</v>
      </c>
      <c r="G1002" t="b">
        <v>0</v>
      </c>
      <c r="H1002" t="s">
        <v>27</v>
      </c>
      <c r="I1002" t="s">
        <v>27</v>
      </c>
      <c r="J1002">
        <v>1</v>
      </c>
      <c r="K1002" t="s">
        <v>27</v>
      </c>
      <c r="L1002" t="s">
        <v>27</v>
      </c>
      <c r="M1002" t="s">
        <v>27</v>
      </c>
      <c r="N1002" t="s">
        <v>27</v>
      </c>
      <c r="O1002" t="s">
        <v>27</v>
      </c>
      <c r="P1002" t="s">
        <v>627629</v>
      </c>
      <c r="Q1002" t="s">
        <v>627630</v>
      </c>
      <c r="R1002" s="1">
        <v>44668.707060185188</v>
      </c>
      <c r="T1002" t="s">
        <v>27</v>
      </c>
      <c r="U1002" t="s">
        <v>27</v>
      </c>
      <c r="V1002" t="s">
        <v>27</v>
      </c>
      <c r="W1002" t="s">
        <v>27</v>
      </c>
      <c r="X1002" t="s">
        <v>27</v>
      </c>
    </row>
    <row r="1003" spans="1:24" x14ac:dyDescent="0.3">
      <c r="A1003" t="s">
        <v>628717</v>
      </c>
      <c r="B1003" t="s">
        <v>56</v>
      </c>
      <c r="C1003" t="s">
        <v>74518</v>
      </c>
      <c r="D1003" t="s">
        <v>27</v>
      </c>
      <c r="E1003" s="1">
        <v>44519.298009259262</v>
      </c>
      <c r="F1003" t="s">
        <v>627625</v>
      </c>
      <c r="G1003" t="b">
        <v>0</v>
      </c>
      <c r="H1003" t="s">
        <v>627967</v>
      </c>
      <c r="I1003" t="s">
        <v>627968</v>
      </c>
      <c r="J1003">
        <v>1</v>
      </c>
      <c r="K1003" t="s">
        <v>27</v>
      </c>
      <c r="L1003" t="s">
        <v>27</v>
      </c>
      <c r="M1003" t="s">
        <v>27</v>
      </c>
      <c r="N1003" t="s">
        <v>27</v>
      </c>
      <c r="O1003" t="s">
        <v>27</v>
      </c>
      <c r="P1003" t="s">
        <v>627622</v>
      </c>
      <c r="Q1003" t="s">
        <v>627634</v>
      </c>
      <c r="R1003" s="1">
        <v>44701.617951388886</v>
      </c>
      <c r="T1003" t="s">
        <v>27</v>
      </c>
      <c r="U1003" t="s">
        <v>27</v>
      </c>
      <c r="V1003" t="s">
        <v>27</v>
      </c>
      <c r="W1003" t="s">
        <v>27</v>
      </c>
      <c r="X1003" t="s">
        <v>27</v>
      </c>
    </row>
    <row r="1004" spans="1:24" x14ac:dyDescent="0.3">
      <c r="A1004" t="s">
        <v>628718</v>
      </c>
      <c r="B1004" t="s">
        <v>56</v>
      </c>
      <c r="C1004" t="s">
        <v>74549</v>
      </c>
      <c r="D1004" t="s">
        <v>27</v>
      </c>
      <c r="E1004" s="1">
        <v>44519.492060185185</v>
      </c>
      <c r="F1004" t="s">
        <v>627625</v>
      </c>
      <c r="G1004" t="b">
        <v>0</v>
      </c>
      <c r="H1004" t="s">
        <v>627626</v>
      </c>
      <c r="I1004" t="s">
        <v>627627</v>
      </c>
      <c r="J1004">
        <v>1</v>
      </c>
      <c r="K1004" t="s">
        <v>27</v>
      </c>
      <c r="L1004" t="s">
        <v>27</v>
      </c>
      <c r="M1004" t="s">
        <v>27</v>
      </c>
      <c r="N1004" t="s">
        <v>27</v>
      </c>
      <c r="O1004" t="s">
        <v>27</v>
      </c>
      <c r="P1004" t="s">
        <v>627622</v>
      </c>
      <c r="Q1004" t="s">
        <v>627634</v>
      </c>
      <c r="R1004" s="1">
        <v>44701.618055555555</v>
      </c>
      <c r="T1004" t="s">
        <v>27</v>
      </c>
      <c r="U1004" t="s">
        <v>27</v>
      </c>
      <c r="V1004" t="s">
        <v>27</v>
      </c>
      <c r="W1004" t="s">
        <v>27</v>
      </c>
      <c r="X1004" t="s">
        <v>27</v>
      </c>
    </row>
    <row r="1005" spans="1:24" x14ac:dyDescent="0.3">
      <c r="A1005" t="s">
        <v>628719</v>
      </c>
      <c r="B1005" t="s">
        <v>56</v>
      </c>
      <c r="C1005" t="s">
        <v>74610</v>
      </c>
      <c r="D1005" t="s">
        <v>27</v>
      </c>
      <c r="E1005" s="1">
        <v>44519.507789351854</v>
      </c>
      <c r="F1005" t="s">
        <v>627655</v>
      </c>
      <c r="G1005" t="b">
        <v>0</v>
      </c>
      <c r="H1005" t="s">
        <v>27</v>
      </c>
      <c r="I1005" t="s">
        <v>27</v>
      </c>
      <c r="J1005">
        <v>1</v>
      </c>
      <c r="K1005" t="s">
        <v>27</v>
      </c>
      <c r="L1005" t="s">
        <v>27</v>
      </c>
      <c r="M1005" t="s">
        <v>27</v>
      </c>
      <c r="N1005" t="s">
        <v>27</v>
      </c>
      <c r="O1005" t="s">
        <v>27</v>
      </c>
      <c r="P1005" t="s">
        <v>627622</v>
      </c>
      <c r="Q1005" t="s">
        <v>627634</v>
      </c>
      <c r="R1005" s="1">
        <v>44701.618310185186</v>
      </c>
      <c r="T1005" t="s">
        <v>27</v>
      </c>
      <c r="U1005" t="s">
        <v>27</v>
      </c>
      <c r="V1005" t="s">
        <v>27</v>
      </c>
      <c r="W1005" t="s">
        <v>27</v>
      </c>
      <c r="X1005" t="s">
        <v>27</v>
      </c>
    </row>
    <row r="1006" spans="1:24" x14ac:dyDescent="0.3">
      <c r="A1006" t="s">
        <v>628720</v>
      </c>
      <c r="B1006" t="s">
        <v>56</v>
      </c>
      <c r="C1006" t="s">
        <v>74776</v>
      </c>
      <c r="D1006" t="s">
        <v>27</v>
      </c>
      <c r="E1006" s="1">
        <v>44519.515347222223</v>
      </c>
      <c r="F1006" t="s">
        <v>627655</v>
      </c>
      <c r="G1006" t="b">
        <v>0</v>
      </c>
      <c r="H1006" t="s">
        <v>27</v>
      </c>
      <c r="I1006" t="s">
        <v>27</v>
      </c>
      <c r="J1006">
        <v>1</v>
      </c>
      <c r="K1006" t="s">
        <v>27</v>
      </c>
      <c r="L1006" t="s">
        <v>27</v>
      </c>
      <c r="M1006" t="s">
        <v>27</v>
      </c>
      <c r="N1006" t="s">
        <v>27</v>
      </c>
      <c r="O1006" t="s">
        <v>27</v>
      </c>
      <c r="P1006" t="s">
        <v>627622</v>
      </c>
      <c r="Q1006" t="s">
        <v>627634</v>
      </c>
      <c r="R1006" s="1">
        <v>44701.618356481478</v>
      </c>
      <c r="T1006" t="s">
        <v>27</v>
      </c>
      <c r="U1006" t="s">
        <v>27</v>
      </c>
      <c r="V1006" t="s">
        <v>27</v>
      </c>
      <c r="W1006" t="s">
        <v>27</v>
      </c>
      <c r="X1006" t="s">
        <v>27</v>
      </c>
    </row>
    <row r="1007" spans="1:24" x14ac:dyDescent="0.3">
      <c r="A1007" t="s">
        <v>628721</v>
      </c>
      <c r="B1007" t="s">
        <v>56</v>
      </c>
      <c r="C1007" t="s">
        <v>74792</v>
      </c>
      <c r="D1007" t="s">
        <v>27</v>
      </c>
      <c r="E1007" s="1">
        <v>44519.517141203702</v>
      </c>
      <c r="F1007" t="s">
        <v>627655</v>
      </c>
      <c r="G1007" t="b">
        <v>0</v>
      </c>
      <c r="H1007" t="s">
        <v>27</v>
      </c>
      <c r="I1007" t="s">
        <v>27</v>
      </c>
      <c r="J1007">
        <v>1</v>
      </c>
      <c r="K1007" t="s">
        <v>27</v>
      </c>
      <c r="L1007" t="s">
        <v>27</v>
      </c>
      <c r="M1007" t="s">
        <v>27</v>
      </c>
      <c r="N1007" t="s">
        <v>27</v>
      </c>
      <c r="O1007" t="s">
        <v>27</v>
      </c>
      <c r="P1007" t="s">
        <v>627622</v>
      </c>
      <c r="Q1007" t="s">
        <v>627634</v>
      </c>
      <c r="R1007" s="1">
        <v>44701.618692129632</v>
      </c>
      <c r="T1007" t="s">
        <v>27</v>
      </c>
      <c r="U1007" t="s">
        <v>27</v>
      </c>
      <c r="V1007" t="s">
        <v>27</v>
      </c>
      <c r="W1007" t="s">
        <v>27</v>
      </c>
      <c r="X1007" t="s">
        <v>27</v>
      </c>
    </row>
    <row r="1008" spans="1:24" x14ac:dyDescent="0.3">
      <c r="A1008" t="s">
        <v>628722</v>
      </c>
      <c r="B1008" t="s">
        <v>56</v>
      </c>
      <c r="C1008" t="s">
        <v>75348</v>
      </c>
      <c r="D1008" t="s">
        <v>27</v>
      </c>
      <c r="E1008" s="1">
        <v>44519.531736111108</v>
      </c>
      <c r="F1008" t="s">
        <v>627655</v>
      </c>
      <c r="G1008" t="b">
        <v>0</v>
      </c>
      <c r="H1008" t="s">
        <v>27</v>
      </c>
      <c r="I1008" t="s">
        <v>27</v>
      </c>
      <c r="J1008">
        <v>1</v>
      </c>
      <c r="K1008" t="s">
        <v>27</v>
      </c>
      <c r="L1008" t="s">
        <v>27</v>
      </c>
      <c r="M1008" t="s">
        <v>27</v>
      </c>
      <c r="N1008" t="s">
        <v>27</v>
      </c>
      <c r="O1008" t="s">
        <v>27</v>
      </c>
      <c r="P1008" t="s">
        <v>627622</v>
      </c>
      <c r="Q1008" t="s">
        <v>627634</v>
      </c>
      <c r="R1008" s="1">
        <v>44701.618761574071</v>
      </c>
      <c r="T1008" t="s">
        <v>27</v>
      </c>
      <c r="U1008" t="s">
        <v>27</v>
      </c>
      <c r="V1008" t="s">
        <v>27</v>
      </c>
      <c r="W1008" t="s">
        <v>27</v>
      </c>
      <c r="X1008" t="s">
        <v>27</v>
      </c>
    </row>
    <row r="1009" spans="1:24" x14ac:dyDescent="0.3">
      <c r="A1009" t="s">
        <v>628723</v>
      </c>
      <c r="B1009" t="s">
        <v>56</v>
      </c>
      <c r="C1009" t="s">
        <v>75364</v>
      </c>
      <c r="D1009" t="s">
        <v>27</v>
      </c>
      <c r="E1009" s="1">
        <v>44519.656724537039</v>
      </c>
      <c r="F1009" t="s">
        <v>627622</v>
      </c>
      <c r="G1009" t="b">
        <v>0</v>
      </c>
      <c r="H1009" t="s">
        <v>627845</v>
      </c>
      <c r="I1009" t="s">
        <v>627846</v>
      </c>
      <c r="J1009">
        <v>1</v>
      </c>
      <c r="K1009" t="s">
        <v>27</v>
      </c>
      <c r="L1009" t="s">
        <v>627628</v>
      </c>
      <c r="M1009" t="s">
        <v>627628</v>
      </c>
      <c r="N1009" t="s">
        <v>27</v>
      </c>
      <c r="O1009" t="s">
        <v>27</v>
      </c>
      <c r="P1009" t="s">
        <v>627629</v>
      </c>
      <c r="Q1009" t="s">
        <v>627630</v>
      </c>
      <c r="R1009" s="1">
        <v>44668.684803240743</v>
      </c>
      <c r="S1009">
        <v>86</v>
      </c>
      <c r="T1009" t="s">
        <v>27</v>
      </c>
      <c r="U1009" t="s">
        <v>27</v>
      </c>
      <c r="V1009" t="s">
        <v>27</v>
      </c>
      <c r="W1009" t="s">
        <v>27</v>
      </c>
      <c r="X1009" t="s">
        <v>27</v>
      </c>
    </row>
    <row r="1010" spans="1:24" x14ac:dyDescent="0.3">
      <c r="A1010" t="s">
        <v>628724</v>
      </c>
      <c r="B1010" t="s">
        <v>56</v>
      </c>
      <c r="C1010" t="s">
        <v>75395</v>
      </c>
      <c r="D1010" t="s">
        <v>27</v>
      </c>
      <c r="E1010" s="1">
        <v>44519.672060185185</v>
      </c>
      <c r="F1010" t="s">
        <v>627625</v>
      </c>
      <c r="G1010" t="b">
        <v>0</v>
      </c>
      <c r="H1010" t="s">
        <v>627750</v>
      </c>
      <c r="I1010" t="s">
        <v>627751</v>
      </c>
      <c r="J1010">
        <v>1</v>
      </c>
      <c r="K1010" t="s">
        <v>27</v>
      </c>
      <c r="L1010" t="s">
        <v>627628</v>
      </c>
      <c r="M1010" t="s">
        <v>627628</v>
      </c>
      <c r="N1010" t="s">
        <v>27</v>
      </c>
      <c r="O1010" t="s">
        <v>27</v>
      </c>
      <c r="P1010" t="s">
        <v>627629</v>
      </c>
      <c r="Q1010" t="s">
        <v>627630</v>
      </c>
      <c r="R1010" s="1">
        <v>44668.691006944442</v>
      </c>
      <c r="S1010">
        <v>85</v>
      </c>
      <c r="T1010" t="s">
        <v>27</v>
      </c>
      <c r="U1010" t="s">
        <v>27</v>
      </c>
      <c r="V1010" t="s">
        <v>27</v>
      </c>
      <c r="W1010" t="s">
        <v>27</v>
      </c>
      <c r="X1010" t="s">
        <v>27</v>
      </c>
    </row>
    <row r="1011" spans="1:24" x14ac:dyDescent="0.3">
      <c r="A1011" t="s">
        <v>628725</v>
      </c>
      <c r="B1011" t="s">
        <v>56</v>
      </c>
      <c r="C1011" t="s">
        <v>75531</v>
      </c>
      <c r="D1011" t="s">
        <v>27</v>
      </c>
      <c r="E1011" s="1">
        <v>44519.835324074076</v>
      </c>
      <c r="F1011" t="s">
        <v>627655</v>
      </c>
      <c r="G1011" t="b">
        <v>0</v>
      </c>
      <c r="H1011" t="s">
        <v>27</v>
      </c>
      <c r="I1011" t="s">
        <v>27</v>
      </c>
      <c r="J1011">
        <v>1</v>
      </c>
      <c r="K1011" t="s">
        <v>27</v>
      </c>
      <c r="L1011" t="s">
        <v>27</v>
      </c>
      <c r="M1011" t="s">
        <v>27</v>
      </c>
      <c r="N1011" t="s">
        <v>27</v>
      </c>
      <c r="O1011" t="s">
        <v>27</v>
      </c>
      <c r="P1011" t="s">
        <v>627629</v>
      </c>
      <c r="Q1011" t="s">
        <v>627630</v>
      </c>
      <c r="R1011" s="1">
        <v>44668.684328703705</v>
      </c>
      <c r="T1011" t="s">
        <v>27</v>
      </c>
      <c r="U1011" t="s">
        <v>27</v>
      </c>
      <c r="V1011" t="s">
        <v>27</v>
      </c>
      <c r="W1011" t="s">
        <v>27</v>
      </c>
      <c r="X1011" t="s">
        <v>27</v>
      </c>
    </row>
    <row r="1012" spans="1:24" x14ac:dyDescent="0.3">
      <c r="A1012" t="s">
        <v>628726</v>
      </c>
      <c r="B1012" t="s">
        <v>56</v>
      </c>
      <c r="C1012" t="s">
        <v>75547</v>
      </c>
      <c r="D1012" t="s">
        <v>27</v>
      </c>
      <c r="E1012" s="1">
        <v>44519.847731481481</v>
      </c>
      <c r="F1012" t="s">
        <v>627625</v>
      </c>
      <c r="G1012" t="b">
        <v>0</v>
      </c>
      <c r="H1012" t="s">
        <v>627662</v>
      </c>
      <c r="I1012" t="s">
        <v>627663</v>
      </c>
      <c r="J1012">
        <v>1</v>
      </c>
      <c r="K1012" t="s">
        <v>27</v>
      </c>
      <c r="L1012" t="s">
        <v>27</v>
      </c>
      <c r="M1012" t="s">
        <v>27</v>
      </c>
      <c r="N1012" t="s">
        <v>27</v>
      </c>
      <c r="O1012" t="s">
        <v>27</v>
      </c>
      <c r="P1012" t="s">
        <v>627622</v>
      </c>
      <c r="Q1012" t="s">
        <v>627634</v>
      </c>
      <c r="R1012" s="1">
        <v>44701.619780092595</v>
      </c>
      <c r="S1012">
        <v>5</v>
      </c>
      <c r="T1012" t="s">
        <v>27</v>
      </c>
      <c r="U1012" t="s">
        <v>27</v>
      </c>
      <c r="V1012" t="s">
        <v>27</v>
      </c>
      <c r="W1012" t="s">
        <v>27</v>
      </c>
      <c r="X1012" t="s">
        <v>27</v>
      </c>
    </row>
    <row r="1013" spans="1:24" x14ac:dyDescent="0.3">
      <c r="A1013" t="s">
        <v>628727</v>
      </c>
      <c r="B1013" t="s">
        <v>56</v>
      </c>
      <c r="C1013" t="s">
        <v>75563</v>
      </c>
      <c r="D1013" t="s">
        <v>27</v>
      </c>
      <c r="E1013" s="1">
        <v>44519.877708333333</v>
      </c>
      <c r="F1013" t="s">
        <v>627625</v>
      </c>
      <c r="G1013" t="b">
        <v>0</v>
      </c>
      <c r="H1013" t="s">
        <v>627967</v>
      </c>
      <c r="I1013" t="s">
        <v>627968</v>
      </c>
      <c r="J1013">
        <v>1</v>
      </c>
      <c r="K1013" t="s">
        <v>27</v>
      </c>
      <c r="L1013" t="s">
        <v>27</v>
      </c>
      <c r="M1013" t="s">
        <v>27</v>
      </c>
      <c r="N1013" t="s">
        <v>27</v>
      </c>
      <c r="O1013" t="s">
        <v>27</v>
      </c>
      <c r="P1013" t="s">
        <v>627622</v>
      </c>
      <c r="Q1013" t="s">
        <v>627634</v>
      </c>
      <c r="R1013" s="1">
        <v>44701.61991898148</v>
      </c>
      <c r="T1013" t="s">
        <v>27</v>
      </c>
      <c r="U1013" t="s">
        <v>27</v>
      </c>
      <c r="V1013" t="s">
        <v>27</v>
      </c>
      <c r="W1013" t="s">
        <v>27</v>
      </c>
      <c r="X1013" t="s">
        <v>27</v>
      </c>
    </row>
    <row r="1014" spans="1:24" x14ac:dyDescent="0.3">
      <c r="A1014" t="s">
        <v>628728</v>
      </c>
      <c r="B1014" t="s">
        <v>56</v>
      </c>
      <c r="C1014" t="s">
        <v>75609</v>
      </c>
      <c r="D1014" t="s">
        <v>27</v>
      </c>
      <c r="E1014" s="1">
        <v>44519.881539351853</v>
      </c>
      <c r="F1014" t="s">
        <v>627625</v>
      </c>
      <c r="G1014" t="b">
        <v>0</v>
      </c>
      <c r="H1014" t="s">
        <v>627967</v>
      </c>
      <c r="I1014" t="s">
        <v>627968</v>
      </c>
      <c r="J1014">
        <v>1</v>
      </c>
      <c r="K1014" t="s">
        <v>27</v>
      </c>
      <c r="L1014" t="s">
        <v>27</v>
      </c>
      <c r="M1014" t="s">
        <v>27</v>
      </c>
      <c r="N1014" t="s">
        <v>27</v>
      </c>
      <c r="O1014" t="s">
        <v>27</v>
      </c>
      <c r="P1014" t="s">
        <v>627622</v>
      </c>
      <c r="Q1014" t="s">
        <v>627634</v>
      </c>
      <c r="R1014" s="1">
        <v>44701.62127314815</v>
      </c>
      <c r="T1014" t="s">
        <v>27</v>
      </c>
      <c r="U1014" t="s">
        <v>27</v>
      </c>
      <c r="V1014" t="s">
        <v>27</v>
      </c>
      <c r="W1014" t="s">
        <v>27</v>
      </c>
      <c r="X1014" t="s">
        <v>27</v>
      </c>
    </row>
    <row r="1015" spans="1:24" x14ac:dyDescent="0.3">
      <c r="A1015" t="s">
        <v>628729</v>
      </c>
      <c r="B1015" t="s">
        <v>56</v>
      </c>
      <c r="C1015" t="s">
        <v>75685</v>
      </c>
      <c r="D1015" t="s">
        <v>27</v>
      </c>
      <c r="E1015" s="1">
        <v>44519.913888888892</v>
      </c>
      <c r="F1015" t="s">
        <v>627625</v>
      </c>
      <c r="G1015" t="b">
        <v>0</v>
      </c>
      <c r="H1015" t="s">
        <v>627662</v>
      </c>
      <c r="I1015" t="s">
        <v>627663</v>
      </c>
      <c r="J1015">
        <v>1</v>
      </c>
      <c r="K1015" t="s">
        <v>27</v>
      </c>
      <c r="L1015" t="s">
        <v>27</v>
      </c>
      <c r="M1015" t="s">
        <v>27</v>
      </c>
      <c r="N1015" t="s">
        <v>27</v>
      </c>
      <c r="O1015" t="s">
        <v>27</v>
      </c>
      <c r="P1015" t="s">
        <v>627622</v>
      </c>
      <c r="Q1015" t="s">
        <v>627634</v>
      </c>
      <c r="R1015" s="1">
        <v>44701.626111111109</v>
      </c>
      <c r="S1015">
        <v>5</v>
      </c>
      <c r="T1015" t="s">
        <v>27</v>
      </c>
      <c r="U1015" t="s">
        <v>27</v>
      </c>
      <c r="V1015" t="s">
        <v>27</v>
      </c>
      <c r="W1015" t="s">
        <v>27</v>
      </c>
      <c r="X1015" t="s">
        <v>27</v>
      </c>
    </row>
    <row r="1016" spans="1:24" x14ac:dyDescent="0.3">
      <c r="A1016" t="s">
        <v>628730</v>
      </c>
      <c r="B1016" t="s">
        <v>56</v>
      </c>
      <c r="C1016" t="s">
        <v>75716</v>
      </c>
      <c r="D1016" t="s">
        <v>27</v>
      </c>
      <c r="E1016" s="1">
        <v>44520.042337962965</v>
      </c>
      <c r="F1016" t="s">
        <v>627625</v>
      </c>
      <c r="G1016" t="b">
        <v>0</v>
      </c>
      <c r="H1016" t="s">
        <v>627662</v>
      </c>
      <c r="I1016" t="s">
        <v>627663</v>
      </c>
      <c r="J1016">
        <v>1</v>
      </c>
      <c r="K1016" t="s">
        <v>27</v>
      </c>
      <c r="L1016" t="s">
        <v>27</v>
      </c>
      <c r="M1016" t="s">
        <v>27</v>
      </c>
      <c r="N1016" t="s">
        <v>27</v>
      </c>
      <c r="O1016" t="s">
        <v>27</v>
      </c>
      <c r="P1016" t="s">
        <v>627622</v>
      </c>
      <c r="Q1016" t="s">
        <v>627634</v>
      </c>
      <c r="R1016" s="1">
        <v>44701.626238425924</v>
      </c>
      <c r="S1016">
        <v>5</v>
      </c>
      <c r="T1016" t="s">
        <v>27</v>
      </c>
      <c r="U1016" t="s">
        <v>27</v>
      </c>
      <c r="V1016" t="s">
        <v>27</v>
      </c>
      <c r="W1016" t="s">
        <v>27</v>
      </c>
      <c r="X1016" t="s">
        <v>27</v>
      </c>
    </row>
    <row r="1017" spans="1:24" x14ac:dyDescent="0.3">
      <c r="A1017" t="s">
        <v>628731</v>
      </c>
      <c r="B1017" t="s">
        <v>56</v>
      </c>
      <c r="C1017" t="s">
        <v>75762</v>
      </c>
      <c r="D1017" t="s">
        <v>27</v>
      </c>
      <c r="E1017" s="1">
        <v>44520.227326388886</v>
      </c>
      <c r="F1017" t="s">
        <v>627625</v>
      </c>
      <c r="G1017" t="b">
        <v>0</v>
      </c>
      <c r="H1017" t="s">
        <v>627662</v>
      </c>
      <c r="I1017" t="s">
        <v>627663</v>
      </c>
      <c r="J1017">
        <v>1</v>
      </c>
      <c r="K1017" t="s">
        <v>27</v>
      </c>
      <c r="L1017" t="s">
        <v>27</v>
      </c>
      <c r="M1017" t="s">
        <v>27</v>
      </c>
      <c r="N1017" t="s">
        <v>27</v>
      </c>
      <c r="O1017" t="s">
        <v>27</v>
      </c>
      <c r="P1017" t="s">
        <v>627622</v>
      </c>
      <c r="Q1017" t="s">
        <v>627634</v>
      </c>
      <c r="R1017" s="1">
        <v>44701.626307870371</v>
      </c>
      <c r="T1017" t="s">
        <v>27</v>
      </c>
      <c r="U1017" t="s">
        <v>27</v>
      </c>
      <c r="V1017" t="s">
        <v>27</v>
      </c>
      <c r="W1017" t="s">
        <v>27</v>
      </c>
      <c r="X1017" t="s">
        <v>27</v>
      </c>
    </row>
    <row r="1018" spans="1:24" x14ac:dyDescent="0.3">
      <c r="A1018" t="s">
        <v>628732</v>
      </c>
      <c r="B1018" t="s">
        <v>56</v>
      </c>
      <c r="C1018" t="s">
        <v>75838</v>
      </c>
      <c r="D1018" t="s">
        <v>27</v>
      </c>
      <c r="E1018" s="1">
        <v>44520.515196759261</v>
      </c>
      <c r="F1018" t="s">
        <v>627625</v>
      </c>
      <c r="G1018" t="b">
        <v>0</v>
      </c>
      <c r="H1018" t="s">
        <v>627750</v>
      </c>
      <c r="I1018" t="s">
        <v>627751</v>
      </c>
      <c r="J1018">
        <v>1</v>
      </c>
      <c r="K1018" t="s">
        <v>27</v>
      </c>
      <c r="L1018" t="s">
        <v>627628</v>
      </c>
      <c r="M1018" t="s">
        <v>627628</v>
      </c>
      <c r="N1018" t="s">
        <v>27</v>
      </c>
      <c r="O1018" t="s">
        <v>27</v>
      </c>
      <c r="P1018" t="s">
        <v>627629</v>
      </c>
      <c r="Q1018" t="s">
        <v>627630</v>
      </c>
      <c r="R1018" s="1">
        <v>44668.687291666669</v>
      </c>
      <c r="S1018">
        <v>84</v>
      </c>
      <c r="T1018" t="s">
        <v>27</v>
      </c>
      <c r="U1018" t="s">
        <v>27</v>
      </c>
      <c r="V1018" t="s">
        <v>27</v>
      </c>
      <c r="W1018" t="s">
        <v>27</v>
      </c>
      <c r="X1018" t="s">
        <v>27</v>
      </c>
    </row>
    <row r="1019" spans="1:24" x14ac:dyDescent="0.3">
      <c r="A1019" t="s">
        <v>628733</v>
      </c>
      <c r="B1019" t="s">
        <v>56</v>
      </c>
      <c r="C1019" t="s">
        <v>75959</v>
      </c>
      <c r="D1019" t="s">
        <v>27</v>
      </c>
      <c r="E1019" s="1">
        <v>44520.625555555554</v>
      </c>
      <c r="F1019" t="s">
        <v>627625</v>
      </c>
      <c r="G1019" t="b">
        <v>0</v>
      </c>
      <c r="H1019" t="s">
        <v>627626</v>
      </c>
      <c r="I1019" t="s">
        <v>627627</v>
      </c>
      <c r="J1019">
        <v>1</v>
      </c>
      <c r="K1019" t="s">
        <v>27</v>
      </c>
      <c r="L1019" t="s">
        <v>27</v>
      </c>
      <c r="M1019" t="s">
        <v>27</v>
      </c>
      <c r="N1019" t="s">
        <v>27</v>
      </c>
      <c r="O1019" t="s">
        <v>27</v>
      </c>
      <c r="P1019" t="s">
        <v>627622</v>
      </c>
      <c r="Q1019" t="s">
        <v>627634</v>
      </c>
      <c r="R1019" s="1">
        <v>44701.626539351855</v>
      </c>
      <c r="T1019" t="s">
        <v>27</v>
      </c>
      <c r="U1019" t="s">
        <v>27</v>
      </c>
      <c r="V1019" t="s">
        <v>27</v>
      </c>
      <c r="W1019" t="s">
        <v>27</v>
      </c>
      <c r="X1019" t="s">
        <v>27</v>
      </c>
    </row>
    <row r="1020" spans="1:24" x14ac:dyDescent="0.3">
      <c r="A1020" t="s">
        <v>628734</v>
      </c>
      <c r="B1020" t="s">
        <v>56</v>
      </c>
      <c r="C1020" t="s">
        <v>75975</v>
      </c>
      <c r="D1020" t="s">
        <v>27</v>
      </c>
      <c r="E1020" s="1">
        <v>44520.805208333331</v>
      </c>
      <c r="F1020" t="s">
        <v>627625</v>
      </c>
      <c r="G1020" t="b">
        <v>0</v>
      </c>
      <c r="H1020" t="s">
        <v>627967</v>
      </c>
      <c r="I1020" t="s">
        <v>627968</v>
      </c>
      <c r="J1020">
        <v>1</v>
      </c>
      <c r="K1020" t="s">
        <v>27</v>
      </c>
      <c r="L1020" t="s">
        <v>27</v>
      </c>
      <c r="M1020" t="s">
        <v>27</v>
      </c>
      <c r="N1020" t="s">
        <v>27</v>
      </c>
      <c r="O1020" t="s">
        <v>27</v>
      </c>
      <c r="P1020" t="s">
        <v>627622</v>
      </c>
      <c r="Q1020" t="s">
        <v>627634</v>
      </c>
      <c r="R1020" s="1">
        <v>44701.626631944448</v>
      </c>
      <c r="T1020" t="s">
        <v>27</v>
      </c>
      <c r="U1020" t="s">
        <v>27</v>
      </c>
      <c r="V1020" t="s">
        <v>27</v>
      </c>
      <c r="W1020" t="s">
        <v>27</v>
      </c>
      <c r="X1020" t="s">
        <v>27</v>
      </c>
    </row>
    <row r="1021" spans="1:24" x14ac:dyDescent="0.3">
      <c r="A1021" t="s">
        <v>628735</v>
      </c>
      <c r="B1021" t="s">
        <v>56</v>
      </c>
      <c r="C1021" t="s">
        <v>76021</v>
      </c>
      <c r="D1021" t="s">
        <v>27</v>
      </c>
      <c r="E1021" s="1">
        <v>44520.81318287037</v>
      </c>
      <c r="F1021" t="s">
        <v>627655</v>
      </c>
      <c r="G1021" t="b">
        <v>0</v>
      </c>
      <c r="H1021" t="s">
        <v>27</v>
      </c>
      <c r="I1021" t="s">
        <v>27</v>
      </c>
      <c r="J1021">
        <v>1</v>
      </c>
      <c r="K1021" t="s">
        <v>27</v>
      </c>
      <c r="L1021" t="s">
        <v>27</v>
      </c>
      <c r="M1021" t="s">
        <v>27</v>
      </c>
      <c r="N1021" t="s">
        <v>27</v>
      </c>
      <c r="O1021" t="s">
        <v>27</v>
      </c>
      <c r="P1021" t="s">
        <v>627629</v>
      </c>
      <c r="Q1021" t="s">
        <v>627630</v>
      </c>
      <c r="R1021" s="1">
        <v>44668.70108796296</v>
      </c>
      <c r="T1021" t="s">
        <v>27</v>
      </c>
      <c r="U1021" t="s">
        <v>27</v>
      </c>
      <c r="V1021" t="s">
        <v>27</v>
      </c>
      <c r="W1021" t="s">
        <v>27</v>
      </c>
      <c r="X1021" t="s">
        <v>27</v>
      </c>
    </row>
    <row r="1022" spans="1:24" x14ac:dyDescent="0.3">
      <c r="A1022" t="s">
        <v>628736</v>
      </c>
      <c r="B1022" t="s">
        <v>56</v>
      </c>
      <c r="C1022" t="s">
        <v>76037</v>
      </c>
      <c r="D1022" t="s">
        <v>27</v>
      </c>
      <c r="E1022" s="1">
        <v>44520.916805555556</v>
      </c>
      <c r="F1022" t="s">
        <v>627625</v>
      </c>
      <c r="G1022" t="b">
        <v>0</v>
      </c>
      <c r="H1022" t="s">
        <v>627662</v>
      </c>
      <c r="I1022" t="s">
        <v>627663</v>
      </c>
      <c r="J1022">
        <v>1</v>
      </c>
      <c r="K1022" t="s">
        <v>27</v>
      </c>
      <c r="L1022" t="s">
        <v>27</v>
      </c>
      <c r="M1022" t="s">
        <v>27</v>
      </c>
      <c r="N1022" t="s">
        <v>27</v>
      </c>
      <c r="O1022" t="s">
        <v>27</v>
      </c>
      <c r="P1022" t="s">
        <v>627622</v>
      </c>
      <c r="Q1022" t="s">
        <v>627634</v>
      </c>
      <c r="R1022" s="1">
        <v>44701.631041666667</v>
      </c>
      <c r="S1022">
        <v>5</v>
      </c>
      <c r="T1022" t="s">
        <v>27</v>
      </c>
      <c r="U1022" t="s">
        <v>27</v>
      </c>
      <c r="V1022" t="s">
        <v>27</v>
      </c>
      <c r="W1022" t="s">
        <v>27</v>
      </c>
      <c r="X1022" t="s">
        <v>27</v>
      </c>
    </row>
    <row r="1023" spans="1:24" x14ac:dyDescent="0.3">
      <c r="A1023" t="s">
        <v>628737</v>
      </c>
      <c r="B1023" t="s">
        <v>56</v>
      </c>
      <c r="C1023" t="s">
        <v>76053</v>
      </c>
      <c r="D1023" t="s">
        <v>27</v>
      </c>
      <c r="E1023" s="1">
        <v>44521.507280092592</v>
      </c>
      <c r="F1023" t="s">
        <v>627655</v>
      </c>
      <c r="G1023" t="b">
        <v>0</v>
      </c>
      <c r="H1023" t="s">
        <v>27</v>
      </c>
      <c r="I1023" t="s">
        <v>27</v>
      </c>
      <c r="J1023">
        <v>1</v>
      </c>
      <c r="K1023" t="s">
        <v>27</v>
      </c>
      <c r="L1023" t="s">
        <v>27</v>
      </c>
      <c r="M1023" t="s">
        <v>27</v>
      </c>
      <c r="N1023" t="s">
        <v>27</v>
      </c>
      <c r="O1023" t="s">
        <v>27</v>
      </c>
      <c r="P1023" t="s">
        <v>627622</v>
      </c>
      <c r="Q1023" t="s">
        <v>627634</v>
      </c>
      <c r="R1023" s="1">
        <v>44701.631111111114</v>
      </c>
      <c r="T1023" t="s">
        <v>27</v>
      </c>
      <c r="U1023" t="s">
        <v>27</v>
      </c>
      <c r="V1023" t="s">
        <v>27</v>
      </c>
      <c r="W1023" t="s">
        <v>27</v>
      </c>
      <c r="X1023" t="s">
        <v>27</v>
      </c>
    </row>
    <row r="1024" spans="1:24" x14ac:dyDescent="0.3">
      <c r="A1024" t="s">
        <v>628738</v>
      </c>
      <c r="B1024" t="s">
        <v>56</v>
      </c>
      <c r="C1024" t="s">
        <v>76069</v>
      </c>
      <c r="D1024" t="s">
        <v>27</v>
      </c>
      <c r="E1024" s="1">
        <v>44521.560243055559</v>
      </c>
      <c r="F1024" t="s">
        <v>627625</v>
      </c>
      <c r="G1024" t="b">
        <v>0</v>
      </c>
      <c r="H1024" t="s">
        <v>627750</v>
      </c>
      <c r="I1024" t="s">
        <v>627751</v>
      </c>
      <c r="J1024">
        <v>1</v>
      </c>
      <c r="K1024" t="s">
        <v>27</v>
      </c>
      <c r="L1024" t="s">
        <v>627628</v>
      </c>
      <c r="M1024" t="s">
        <v>627628</v>
      </c>
      <c r="N1024" t="s">
        <v>27</v>
      </c>
      <c r="O1024" t="s">
        <v>27</v>
      </c>
      <c r="P1024" t="s">
        <v>627629</v>
      </c>
      <c r="Q1024" t="s">
        <v>627630</v>
      </c>
      <c r="R1024" s="1">
        <v>44668.692175925928</v>
      </c>
      <c r="S1024">
        <v>82</v>
      </c>
      <c r="T1024" t="s">
        <v>27</v>
      </c>
      <c r="U1024" t="s">
        <v>27</v>
      </c>
      <c r="V1024" t="s">
        <v>27</v>
      </c>
      <c r="W1024" t="s">
        <v>27</v>
      </c>
      <c r="X1024" t="s">
        <v>27</v>
      </c>
    </row>
    <row r="1025" spans="1:24" x14ac:dyDescent="0.3">
      <c r="A1025" t="s">
        <v>628739</v>
      </c>
      <c r="B1025" t="s">
        <v>56</v>
      </c>
      <c r="C1025" t="s">
        <v>76160</v>
      </c>
      <c r="D1025" t="s">
        <v>27</v>
      </c>
      <c r="E1025" s="1">
        <v>44521.642094907409</v>
      </c>
      <c r="F1025" t="s">
        <v>627625</v>
      </c>
      <c r="G1025" t="b">
        <v>0</v>
      </c>
      <c r="H1025" t="s">
        <v>627750</v>
      </c>
      <c r="I1025" t="s">
        <v>627751</v>
      </c>
      <c r="J1025">
        <v>1</v>
      </c>
      <c r="K1025" t="s">
        <v>27</v>
      </c>
      <c r="L1025" t="s">
        <v>627628</v>
      </c>
      <c r="M1025" t="s">
        <v>627628</v>
      </c>
      <c r="N1025" t="s">
        <v>27</v>
      </c>
      <c r="O1025" t="s">
        <v>27</v>
      </c>
      <c r="P1025" t="s">
        <v>627629</v>
      </c>
      <c r="Q1025" t="s">
        <v>627630</v>
      </c>
      <c r="R1025" s="1">
        <v>44668.694236111114</v>
      </c>
      <c r="S1025">
        <v>86</v>
      </c>
      <c r="T1025" t="s">
        <v>27</v>
      </c>
      <c r="U1025" t="s">
        <v>27</v>
      </c>
      <c r="V1025" t="s">
        <v>27</v>
      </c>
      <c r="W1025" t="s">
        <v>27</v>
      </c>
      <c r="X1025" t="s">
        <v>27</v>
      </c>
    </row>
    <row r="1026" spans="1:24" x14ac:dyDescent="0.3">
      <c r="A1026" t="s">
        <v>628740</v>
      </c>
      <c r="B1026" t="s">
        <v>56</v>
      </c>
      <c r="C1026" t="s">
        <v>76311</v>
      </c>
      <c r="D1026" t="s">
        <v>27</v>
      </c>
      <c r="E1026" s="1">
        <v>44521.782719907409</v>
      </c>
      <c r="F1026" t="s">
        <v>627625</v>
      </c>
      <c r="G1026" t="b">
        <v>0</v>
      </c>
      <c r="H1026" t="s">
        <v>627967</v>
      </c>
      <c r="I1026" t="s">
        <v>627968</v>
      </c>
      <c r="J1026">
        <v>1</v>
      </c>
      <c r="K1026" t="s">
        <v>27</v>
      </c>
      <c r="L1026" t="s">
        <v>27</v>
      </c>
      <c r="M1026" t="s">
        <v>27</v>
      </c>
      <c r="N1026" t="s">
        <v>27</v>
      </c>
      <c r="O1026" t="s">
        <v>27</v>
      </c>
      <c r="P1026" t="s">
        <v>627622</v>
      </c>
      <c r="Q1026" t="s">
        <v>627634</v>
      </c>
      <c r="R1026" s="1">
        <v>44701.631331018521</v>
      </c>
      <c r="T1026" t="s">
        <v>27</v>
      </c>
      <c r="U1026" t="s">
        <v>27</v>
      </c>
      <c r="V1026" t="s">
        <v>27</v>
      </c>
      <c r="W1026" t="s">
        <v>27</v>
      </c>
      <c r="X1026" t="s">
        <v>27</v>
      </c>
    </row>
    <row r="1027" spans="1:24" x14ac:dyDescent="0.3">
      <c r="A1027" t="s">
        <v>628741</v>
      </c>
      <c r="B1027" t="s">
        <v>56</v>
      </c>
      <c r="C1027" t="s">
        <v>76327</v>
      </c>
      <c r="D1027" t="s">
        <v>27</v>
      </c>
      <c r="E1027" s="1">
        <v>44521.832476851851</v>
      </c>
      <c r="F1027" t="s">
        <v>627655</v>
      </c>
      <c r="G1027" t="b">
        <v>0</v>
      </c>
      <c r="H1027" t="s">
        <v>27</v>
      </c>
      <c r="I1027" t="s">
        <v>27</v>
      </c>
      <c r="J1027">
        <v>1</v>
      </c>
      <c r="K1027" t="s">
        <v>27</v>
      </c>
      <c r="L1027" t="s">
        <v>27</v>
      </c>
      <c r="M1027" t="s">
        <v>27</v>
      </c>
      <c r="N1027" t="s">
        <v>27</v>
      </c>
      <c r="O1027" t="s">
        <v>27</v>
      </c>
      <c r="P1027" t="s">
        <v>627629</v>
      </c>
      <c r="Q1027" t="s">
        <v>627630</v>
      </c>
      <c r="R1027" s="1">
        <v>44668.701249999998</v>
      </c>
      <c r="T1027" t="s">
        <v>27</v>
      </c>
      <c r="U1027" t="s">
        <v>27</v>
      </c>
      <c r="V1027" t="s">
        <v>27</v>
      </c>
      <c r="W1027" t="s">
        <v>27</v>
      </c>
      <c r="X1027" t="s">
        <v>27</v>
      </c>
    </row>
    <row r="1028" spans="1:24" x14ac:dyDescent="0.3">
      <c r="A1028" t="s">
        <v>628742</v>
      </c>
      <c r="B1028" t="s">
        <v>56</v>
      </c>
      <c r="C1028" t="s">
        <v>76343</v>
      </c>
      <c r="D1028" t="s">
        <v>27</v>
      </c>
      <c r="E1028" s="1">
        <v>44521.837638888886</v>
      </c>
      <c r="F1028" t="s">
        <v>627625</v>
      </c>
      <c r="G1028" t="b">
        <v>0</v>
      </c>
      <c r="H1028" t="s">
        <v>627662</v>
      </c>
      <c r="I1028" t="s">
        <v>627663</v>
      </c>
      <c r="J1028">
        <v>1</v>
      </c>
      <c r="K1028" t="s">
        <v>27</v>
      </c>
      <c r="L1028" t="s">
        <v>27</v>
      </c>
      <c r="M1028" t="s">
        <v>27</v>
      </c>
      <c r="N1028" t="s">
        <v>27</v>
      </c>
      <c r="O1028" t="s">
        <v>27</v>
      </c>
      <c r="P1028" t="s">
        <v>627622</v>
      </c>
      <c r="Q1028" t="s">
        <v>627634</v>
      </c>
      <c r="R1028" s="1">
        <v>44701.632627314815</v>
      </c>
      <c r="S1028">
        <v>5</v>
      </c>
      <c r="T1028" t="s">
        <v>27</v>
      </c>
      <c r="U1028" t="s">
        <v>27</v>
      </c>
      <c r="V1028" t="s">
        <v>27</v>
      </c>
      <c r="W1028" t="s">
        <v>27</v>
      </c>
      <c r="X1028" t="s">
        <v>27</v>
      </c>
    </row>
    <row r="1029" spans="1:24" x14ac:dyDescent="0.3">
      <c r="A1029" t="s">
        <v>628743</v>
      </c>
      <c r="B1029" t="s">
        <v>56</v>
      </c>
      <c r="C1029" t="s">
        <v>76359</v>
      </c>
      <c r="D1029" t="s">
        <v>27</v>
      </c>
      <c r="E1029" s="1">
        <v>44521.843993055554</v>
      </c>
      <c r="F1029" t="s">
        <v>627655</v>
      </c>
      <c r="G1029" t="b">
        <v>0</v>
      </c>
      <c r="H1029" t="s">
        <v>27</v>
      </c>
      <c r="I1029" t="s">
        <v>27</v>
      </c>
      <c r="J1029">
        <v>1</v>
      </c>
      <c r="K1029" t="s">
        <v>27</v>
      </c>
      <c r="L1029" t="s">
        <v>27</v>
      </c>
      <c r="M1029" t="s">
        <v>27</v>
      </c>
      <c r="N1029" t="s">
        <v>27</v>
      </c>
      <c r="O1029" t="s">
        <v>27</v>
      </c>
      <c r="P1029" t="s">
        <v>627629</v>
      </c>
      <c r="Q1029" t="s">
        <v>627630</v>
      </c>
      <c r="R1029" s="1">
        <v>44668.6874537037</v>
      </c>
      <c r="T1029" t="s">
        <v>27</v>
      </c>
      <c r="U1029" t="s">
        <v>27</v>
      </c>
      <c r="V1029" t="s">
        <v>27</v>
      </c>
      <c r="W1029" t="s">
        <v>27</v>
      </c>
      <c r="X1029" t="s">
        <v>27</v>
      </c>
    </row>
    <row r="1030" spans="1:24" x14ac:dyDescent="0.3">
      <c r="A1030" t="s">
        <v>628744</v>
      </c>
      <c r="B1030" t="s">
        <v>56</v>
      </c>
      <c r="C1030" t="s">
        <v>76375</v>
      </c>
      <c r="D1030" t="s">
        <v>27</v>
      </c>
      <c r="E1030" s="1">
        <v>44521.86986111111</v>
      </c>
      <c r="F1030" t="s">
        <v>627625</v>
      </c>
      <c r="G1030" t="b">
        <v>0</v>
      </c>
      <c r="H1030" t="s">
        <v>627662</v>
      </c>
      <c r="I1030" t="s">
        <v>627663</v>
      </c>
      <c r="J1030">
        <v>1</v>
      </c>
      <c r="K1030" t="s">
        <v>27</v>
      </c>
      <c r="L1030" t="s">
        <v>27</v>
      </c>
      <c r="M1030" t="s">
        <v>27</v>
      </c>
      <c r="N1030" t="s">
        <v>27</v>
      </c>
      <c r="O1030" t="s">
        <v>27</v>
      </c>
      <c r="P1030" t="s">
        <v>627622</v>
      </c>
      <c r="Q1030" t="s">
        <v>627634</v>
      </c>
      <c r="R1030" s="1">
        <v>44701.632881944446</v>
      </c>
      <c r="S1030">
        <v>5</v>
      </c>
      <c r="T1030" t="s">
        <v>27</v>
      </c>
      <c r="U1030" t="s">
        <v>27</v>
      </c>
      <c r="V1030" t="s">
        <v>27</v>
      </c>
      <c r="W1030" t="s">
        <v>27</v>
      </c>
      <c r="X1030" t="s">
        <v>27</v>
      </c>
    </row>
    <row r="1031" spans="1:24" x14ac:dyDescent="0.3">
      <c r="A1031" t="s">
        <v>628745</v>
      </c>
      <c r="B1031" t="s">
        <v>56</v>
      </c>
      <c r="C1031" t="s">
        <v>76406</v>
      </c>
      <c r="D1031" t="s">
        <v>27</v>
      </c>
      <c r="E1031" s="1">
        <v>44521.881354166668</v>
      </c>
      <c r="F1031" t="s">
        <v>627655</v>
      </c>
      <c r="G1031" t="b">
        <v>0</v>
      </c>
      <c r="H1031" t="s">
        <v>27</v>
      </c>
      <c r="I1031" t="s">
        <v>27</v>
      </c>
      <c r="J1031">
        <v>1</v>
      </c>
      <c r="K1031" t="s">
        <v>27</v>
      </c>
      <c r="L1031" t="s">
        <v>27</v>
      </c>
      <c r="M1031" t="s">
        <v>27</v>
      </c>
      <c r="N1031" t="s">
        <v>27</v>
      </c>
      <c r="O1031" t="s">
        <v>27</v>
      </c>
      <c r="P1031" t="s">
        <v>627629</v>
      </c>
      <c r="Q1031" t="s">
        <v>627630</v>
      </c>
      <c r="R1031" s="1">
        <v>44668.677557870367</v>
      </c>
      <c r="T1031" t="s">
        <v>27</v>
      </c>
      <c r="U1031" t="s">
        <v>27</v>
      </c>
      <c r="V1031" t="s">
        <v>27</v>
      </c>
      <c r="W1031" t="s">
        <v>27</v>
      </c>
      <c r="X1031" t="s">
        <v>27</v>
      </c>
    </row>
    <row r="1032" spans="1:24" x14ac:dyDescent="0.3">
      <c r="A1032" t="s">
        <v>628746</v>
      </c>
      <c r="B1032" t="s">
        <v>56</v>
      </c>
      <c r="C1032" t="s">
        <v>76422</v>
      </c>
      <c r="D1032" t="s">
        <v>27</v>
      </c>
      <c r="E1032" s="1">
        <v>44522.410185185188</v>
      </c>
      <c r="F1032" t="s">
        <v>627625</v>
      </c>
      <c r="G1032" t="b">
        <v>0</v>
      </c>
      <c r="H1032" t="s">
        <v>627626</v>
      </c>
      <c r="I1032" t="s">
        <v>627627</v>
      </c>
      <c r="J1032">
        <v>2</v>
      </c>
      <c r="K1032" t="s">
        <v>27</v>
      </c>
      <c r="L1032" t="s">
        <v>27</v>
      </c>
      <c r="M1032" t="s">
        <v>27</v>
      </c>
      <c r="N1032" t="s">
        <v>27</v>
      </c>
      <c r="O1032" t="s">
        <v>27</v>
      </c>
      <c r="P1032" t="s">
        <v>627622</v>
      </c>
      <c r="Q1032" t="s">
        <v>627634</v>
      </c>
      <c r="R1032" s="1">
        <v>44701.633159722223</v>
      </c>
      <c r="T1032" t="s">
        <v>27</v>
      </c>
      <c r="U1032" t="s">
        <v>27</v>
      </c>
      <c r="V1032" t="s">
        <v>27</v>
      </c>
      <c r="W1032" t="s">
        <v>27</v>
      </c>
      <c r="X1032" t="s">
        <v>27</v>
      </c>
    </row>
    <row r="1033" spans="1:24" x14ac:dyDescent="0.3">
      <c r="A1033" t="s">
        <v>628747</v>
      </c>
      <c r="B1033" t="s">
        <v>56</v>
      </c>
      <c r="C1033" t="s">
        <v>76843</v>
      </c>
      <c r="D1033" t="s">
        <v>27</v>
      </c>
      <c r="E1033" s="1">
        <v>44522.475393518522</v>
      </c>
      <c r="F1033" t="s">
        <v>627655</v>
      </c>
      <c r="G1033" t="b">
        <v>0</v>
      </c>
      <c r="H1033" t="s">
        <v>27</v>
      </c>
      <c r="I1033" t="s">
        <v>27</v>
      </c>
      <c r="J1033">
        <v>1</v>
      </c>
      <c r="K1033" t="s">
        <v>27</v>
      </c>
      <c r="L1033" t="s">
        <v>27</v>
      </c>
      <c r="M1033" t="s">
        <v>27</v>
      </c>
      <c r="N1033" t="s">
        <v>27</v>
      </c>
      <c r="O1033" t="s">
        <v>27</v>
      </c>
      <c r="P1033" t="s">
        <v>627622</v>
      </c>
      <c r="Q1033" t="s">
        <v>627634</v>
      </c>
      <c r="R1033" s="1">
        <v>44701.634293981479</v>
      </c>
      <c r="T1033" t="s">
        <v>27</v>
      </c>
      <c r="U1033" t="s">
        <v>27</v>
      </c>
      <c r="V1033" t="s">
        <v>27</v>
      </c>
      <c r="W1033" t="s">
        <v>27</v>
      </c>
      <c r="X1033" t="s">
        <v>27</v>
      </c>
    </row>
    <row r="1034" spans="1:24" x14ac:dyDescent="0.3">
      <c r="A1034" t="s">
        <v>628748</v>
      </c>
      <c r="B1034" t="s">
        <v>56</v>
      </c>
      <c r="C1034" t="s">
        <v>76859</v>
      </c>
      <c r="D1034" t="s">
        <v>27</v>
      </c>
      <c r="E1034" s="1">
        <v>44522.518611111111</v>
      </c>
      <c r="F1034" t="s">
        <v>627655</v>
      </c>
      <c r="G1034" t="b">
        <v>0</v>
      </c>
      <c r="H1034" t="s">
        <v>27</v>
      </c>
      <c r="I1034" t="s">
        <v>27</v>
      </c>
      <c r="J1034">
        <v>1</v>
      </c>
      <c r="K1034" t="s">
        <v>27</v>
      </c>
      <c r="L1034" t="s">
        <v>27</v>
      </c>
      <c r="M1034" t="s">
        <v>27</v>
      </c>
      <c r="N1034" t="s">
        <v>27</v>
      </c>
      <c r="O1034" t="s">
        <v>27</v>
      </c>
      <c r="P1034" t="s">
        <v>627622</v>
      </c>
      <c r="Q1034" t="s">
        <v>627634</v>
      </c>
      <c r="R1034" s="1">
        <v>44701.634351851855</v>
      </c>
      <c r="T1034" t="s">
        <v>27</v>
      </c>
      <c r="U1034" t="s">
        <v>27</v>
      </c>
      <c r="V1034" t="s">
        <v>27</v>
      </c>
      <c r="W1034" t="s">
        <v>27</v>
      </c>
      <c r="X1034" t="s">
        <v>27</v>
      </c>
    </row>
    <row r="1035" spans="1:24" x14ac:dyDescent="0.3">
      <c r="A1035" t="s">
        <v>628749</v>
      </c>
      <c r="B1035" t="s">
        <v>56</v>
      </c>
      <c r="C1035" t="s">
        <v>76863</v>
      </c>
      <c r="D1035" t="s">
        <v>27</v>
      </c>
      <c r="E1035" s="1">
        <v>44522.59648148148</v>
      </c>
      <c r="F1035" t="s">
        <v>627625</v>
      </c>
      <c r="G1035" t="b">
        <v>0</v>
      </c>
      <c r="H1035" t="s">
        <v>627684</v>
      </c>
      <c r="I1035" t="s">
        <v>627685</v>
      </c>
      <c r="J1035">
        <v>1</v>
      </c>
      <c r="K1035" t="s">
        <v>27</v>
      </c>
      <c r="L1035" t="s">
        <v>627628</v>
      </c>
      <c r="M1035" t="s">
        <v>627628</v>
      </c>
      <c r="N1035" t="s">
        <v>27</v>
      </c>
      <c r="O1035" t="s">
        <v>27</v>
      </c>
      <c r="P1035" t="s">
        <v>627622</v>
      </c>
      <c r="Q1035" t="s">
        <v>627634</v>
      </c>
      <c r="R1035" s="1">
        <v>44701.634548611109</v>
      </c>
      <c r="T1035" t="s">
        <v>27</v>
      </c>
      <c r="U1035" t="s">
        <v>27</v>
      </c>
      <c r="V1035" t="s">
        <v>27</v>
      </c>
      <c r="W1035" t="s">
        <v>27</v>
      </c>
      <c r="X1035" t="s">
        <v>27</v>
      </c>
    </row>
    <row r="1036" spans="1:24" x14ac:dyDescent="0.3">
      <c r="A1036" t="s">
        <v>628750</v>
      </c>
      <c r="B1036" t="s">
        <v>56</v>
      </c>
      <c r="C1036" t="s">
        <v>76879</v>
      </c>
      <c r="D1036" t="s">
        <v>27</v>
      </c>
      <c r="E1036" s="1">
        <v>44522.60056712963</v>
      </c>
      <c r="F1036" t="s">
        <v>627625</v>
      </c>
      <c r="G1036" t="b">
        <v>0</v>
      </c>
      <c r="H1036" t="s">
        <v>627684</v>
      </c>
      <c r="I1036" t="s">
        <v>627685</v>
      </c>
      <c r="J1036">
        <v>1</v>
      </c>
      <c r="K1036" t="s">
        <v>27</v>
      </c>
      <c r="L1036" t="s">
        <v>627628</v>
      </c>
      <c r="M1036" t="s">
        <v>627628</v>
      </c>
      <c r="N1036" t="s">
        <v>27</v>
      </c>
      <c r="O1036" t="s">
        <v>27</v>
      </c>
      <c r="P1036" t="s">
        <v>627622</v>
      </c>
      <c r="Q1036" t="s">
        <v>627634</v>
      </c>
      <c r="R1036" s="1">
        <v>44701.634710648148</v>
      </c>
      <c r="T1036" t="s">
        <v>27</v>
      </c>
      <c r="U1036" t="s">
        <v>27</v>
      </c>
      <c r="V1036" t="s">
        <v>27</v>
      </c>
      <c r="W1036" t="s">
        <v>27</v>
      </c>
      <c r="X1036" t="s">
        <v>27</v>
      </c>
    </row>
    <row r="1037" spans="1:24" x14ac:dyDescent="0.3">
      <c r="A1037" t="s">
        <v>628751</v>
      </c>
      <c r="B1037" t="s">
        <v>56</v>
      </c>
      <c r="C1037" t="s">
        <v>76910</v>
      </c>
      <c r="D1037" t="s">
        <v>27</v>
      </c>
      <c r="E1037" s="1">
        <v>44522.604930555557</v>
      </c>
      <c r="F1037" t="s">
        <v>627625</v>
      </c>
      <c r="G1037" t="b">
        <v>0</v>
      </c>
      <c r="H1037" t="s">
        <v>627684</v>
      </c>
      <c r="I1037" t="s">
        <v>627685</v>
      </c>
      <c r="J1037">
        <v>1</v>
      </c>
      <c r="K1037" t="s">
        <v>27</v>
      </c>
      <c r="L1037" t="s">
        <v>27</v>
      </c>
      <c r="M1037" t="s">
        <v>27</v>
      </c>
      <c r="N1037" t="s">
        <v>27</v>
      </c>
      <c r="O1037" t="s">
        <v>27</v>
      </c>
      <c r="P1037" t="s">
        <v>627622</v>
      </c>
      <c r="Q1037" t="s">
        <v>627634</v>
      </c>
      <c r="R1037" s="1">
        <v>44701.634918981479</v>
      </c>
      <c r="T1037" t="s">
        <v>27</v>
      </c>
      <c r="U1037" t="s">
        <v>27</v>
      </c>
      <c r="V1037" t="s">
        <v>27</v>
      </c>
      <c r="W1037" t="s">
        <v>27</v>
      </c>
      <c r="X1037" t="s">
        <v>27</v>
      </c>
    </row>
    <row r="1038" spans="1:24" x14ac:dyDescent="0.3">
      <c r="A1038" t="s">
        <v>628752</v>
      </c>
      <c r="B1038" t="s">
        <v>56</v>
      </c>
      <c r="C1038" t="s">
        <v>76926</v>
      </c>
      <c r="D1038" t="s">
        <v>27</v>
      </c>
      <c r="E1038" s="1">
        <v>44522.613125000003</v>
      </c>
      <c r="F1038" t="s">
        <v>627625</v>
      </c>
      <c r="G1038" t="b">
        <v>0</v>
      </c>
      <c r="H1038" t="s">
        <v>627626</v>
      </c>
      <c r="I1038" t="s">
        <v>627627</v>
      </c>
      <c r="J1038">
        <v>1</v>
      </c>
      <c r="K1038" t="s">
        <v>27</v>
      </c>
      <c r="L1038" t="s">
        <v>627628</v>
      </c>
      <c r="M1038" t="s">
        <v>627628</v>
      </c>
      <c r="N1038" t="s">
        <v>27</v>
      </c>
      <c r="O1038" t="s">
        <v>27</v>
      </c>
      <c r="P1038" t="s">
        <v>627622</v>
      </c>
      <c r="Q1038" t="s">
        <v>627634</v>
      </c>
      <c r="R1038" s="1">
        <v>44701.673587962963</v>
      </c>
      <c r="T1038" t="s">
        <v>27</v>
      </c>
      <c r="U1038" t="s">
        <v>27</v>
      </c>
      <c r="V1038" t="s">
        <v>27</v>
      </c>
      <c r="W1038" t="s">
        <v>27</v>
      </c>
      <c r="X1038" t="s">
        <v>27</v>
      </c>
    </row>
    <row r="1039" spans="1:24" x14ac:dyDescent="0.3">
      <c r="A1039" t="s">
        <v>628753</v>
      </c>
      <c r="B1039" t="s">
        <v>56</v>
      </c>
      <c r="C1039" t="s">
        <v>77017</v>
      </c>
      <c r="D1039" t="s">
        <v>27</v>
      </c>
      <c r="E1039" s="1">
        <v>44522.776030092595</v>
      </c>
      <c r="F1039" t="s">
        <v>627625</v>
      </c>
      <c r="G1039" t="b">
        <v>0</v>
      </c>
      <c r="H1039" t="s">
        <v>627967</v>
      </c>
      <c r="I1039" t="s">
        <v>627968</v>
      </c>
      <c r="J1039">
        <v>1</v>
      </c>
      <c r="K1039" t="s">
        <v>27</v>
      </c>
      <c r="L1039" t="s">
        <v>27</v>
      </c>
      <c r="M1039" t="s">
        <v>27</v>
      </c>
      <c r="N1039" t="s">
        <v>27</v>
      </c>
      <c r="O1039" t="s">
        <v>27</v>
      </c>
      <c r="P1039" t="s">
        <v>627622</v>
      </c>
      <c r="Q1039" t="s">
        <v>627623</v>
      </c>
      <c r="R1039" s="1">
        <v>44706.522060185183</v>
      </c>
      <c r="T1039" t="s">
        <v>27</v>
      </c>
      <c r="U1039" t="s">
        <v>27</v>
      </c>
      <c r="V1039" t="s">
        <v>27</v>
      </c>
      <c r="W1039" t="s">
        <v>27</v>
      </c>
      <c r="X1039" t="s">
        <v>27</v>
      </c>
    </row>
    <row r="1040" spans="1:24" x14ac:dyDescent="0.3">
      <c r="A1040" t="s">
        <v>628754</v>
      </c>
      <c r="B1040" t="s">
        <v>56</v>
      </c>
      <c r="C1040" t="s">
        <v>77048</v>
      </c>
      <c r="D1040" t="s">
        <v>27</v>
      </c>
      <c r="E1040" s="1">
        <v>44522.782847222225</v>
      </c>
      <c r="F1040" t="s">
        <v>627625</v>
      </c>
      <c r="G1040" t="b">
        <v>0</v>
      </c>
      <c r="H1040" t="s">
        <v>627967</v>
      </c>
      <c r="I1040" t="s">
        <v>627968</v>
      </c>
      <c r="J1040">
        <v>1</v>
      </c>
      <c r="K1040" t="s">
        <v>27</v>
      </c>
      <c r="L1040" t="s">
        <v>27</v>
      </c>
      <c r="M1040" t="s">
        <v>27</v>
      </c>
      <c r="N1040" t="s">
        <v>27</v>
      </c>
      <c r="O1040" t="s">
        <v>27</v>
      </c>
      <c r="P1040" t="s">
        <v>627622</v>
      </c>
      <c r="Q1040" t="s">
        <v>627623</v>
      </c>
      <c r="R1040" s="1">
        <v>44706.523368055554</v>
      </c>
      <c r="T1040" t="s">
        <v>27</v>
      </c>
      <c r="U1040" t="s">
        <v>27</v>
      </c>
      <c r="V1040" t="s">
        <v>27</v>
      </c>
      <c r="W1040" t="s">
        <v>27</v>
      </c>
      <c r="X1040" t="s">
        <v>27</v>
      </c>
    </row>
    <row r="1041" spans="1:24" x14ac:dyDescent="0.3">
      <c r="A1041" t="s">
        <v>628755</v>
      </c>
      <c r="B1041" t="s">
        <v>56</v>
      </c>
      <c r="C1041" t="s">
        <v>77079</v>
      </c>
      <c r="D1041" t="s">
        <v>27</v>
      </c>
      <c r="E1041" s="1">
        <v>44523.305092592593</v>
      </c>
      <c r="F1041" t="s">
        <v>627625</v>
      </c>
      <c r="G1041" t="b">
        <v>0</v>
      </c>
      <c r="H1041" t="s">
        <v>627967</v>
      </c>
      <c r="I1041" t="s">
        <v>627968</v>
      </c>
      <c r="J1041">
        <v>1</v>
      </c>
      <c r="K1041" t="s">
        <v>27</v>
      </c>
      <c r="L1041" t="s">
        <v>27</v>
      </c>
      <c r="M1041" t="s">
        <v>27</v>
      </c>
      <c r="N1041" t="s">
        <v>27</v>
      </c>
      <c r="O1041" t="s">
        <v>27</v>
      </c>
      <c r="P1041" t="s">
        <v>627622</v>
      </c>
      <c r="Q1041" t="s">
        <v>627623</v>
      </c>
      <c r="R1041" s="1">
        <v>44754.909953703704</v>
      </c>
      <c r="T1041" t="s">
        <v>27</v>
      </c>
      <c r="U1041" t="s">
        <v>27</v>
      </c>
      <c r="V1041" t="s">
        <v>27</v>
      </c>
      <c r="W1041" t="s">
        <v>27</v>
      </c>
      <c r="X1041" t="s">
        <v>27</v>
      </c>
    </row>
    <row r="1042" spans="1:24" x14ac:dyDescent="0.3">
      <c r="A1042" t="s">
        <v>628756</v>
      </c>
      <c r="B1042" t="s">
        <v>56</v>
      </c>
      <c r="C1042" t="s">
        <v>77155</v>
      </c>
      <c r="D1042" t="s">
        <v>27</v>
      </c>
      <c r="E1042" s="1">
        <v>44523.411689814813</v>
      </c>
      <c r="F1042" t="s">
        <v>627625</v>
      </c>
      <c r="G1042" t="b">
        <v>0</v>
      </c>
      <c r="H1042" t="s">
        <v>627626</v>
      </c>
      <c r="I1042" t="s">
        <v>627627</v>
      </c>
      <c r="J1042">
        <v>1</v>
      </c>
      <c r="K1042" t="s">
        <v>27</v>
      </c>
      <c r="L1042" t="s">
        <v>627628</v>
      </c>
      <c r="M1042" t="s">
        <v>627628</v>
      </c>
      <c r="N1042" t="s">
        <v>27</v>
      </c>
      <c r="O1042" t="s">
        <v>27</v>
      </c>
      <c r="P1042" t="s">
        <v>627622</v>
      </c>
      <c r="Q1042" t="s">
        <v>627623</v>
      </c>
      <c r="R1042" s="1">
        <v>44706.531446759262</v>
      </c>
      <c r="T1042" t="s">
        <v>27</v>
      </c>
      <c r="U1042" t="s">
        <v>27</v>
      </c>
      <c r="V1042" t="s">
        <v>27</v>
      </c>
      <c r="W1042" t="s">
        <v>27</v>
      </c>
      <c r="X1042" t="s">
        <v>27</v>
      </c>
    </row>
    <row r="1043" spans="1:24" x14ac:dyDescent="0.3">
      <c r="A1043" t="s">
        <v>628757</v>
      </c>
      <c r="B1043" t="s">
        <v>56</v>
      </c>
      <c r="C1043" t="s">
        <v>77216</v>
      </c>
      <c r="D1043" t="s">
        <v>27</v>
      </c>
      <c r="E1043" s="1">
        <v>44523.445439814815</v>
      </c>
      <c r="F1043" t="s">
        <v>627625</v>
      </c>
      <c r="G1043" t="b">
        <v>0</v>
      </c>
      <c r="H1043" t="s">
        <v>627626</v>
      </c>
      <c r="I1043" t="s">
        <v>627627</v>
      </c>
      <c r="J1043">
        <v>1</v>
      </c>
      <c r="K1043" t="s">
        <v>27</v>
      </c>
      <c r="L1043" t="s">
        <v>27</v>
      </c>
      <c r="M1043" t="s">
        <v>27</v>
      </c>
      <c r="N1043" t="s">
        <v>27</v>
      </c>
      <c r="O1043" t="s">
        <v>27</v>
      </c>
      <c r="P1043" t="s">
        <v>627622</v>
      </c>
      <c r="Q1043" t="s">
        <v>627623</v>
      </c>
      <c r="R1043" s="1">
        <v>44706.531550925924</v>
      </c>
      <c r="T1043" t="s">
        <v>27</v>
      </c>
      <c r="U1043" t="s">
        <v>27</v>
      </c>
      <c r="V1043" t="s">
        <v>27</v>
      </c>
      <c r="W1043" t="s">
        <v>27</v>
      </c>
      <c r="X1043" t="s">
        <v>27</v>
      </c>
    </row>
    <row r="1044" spans="1:24" x14ac:dyDescent="0.3">
      <c r="A1044" t="s">
        <v>628758</v>
      </c>
      <c r="B1044" t="s">
        <v>56</v>
      </c>
      <c r="C1044" t="s">
        <v>77277</v>
      </c>
      <c r="D1044" t="s">
        <v>27</v>
      </c>
      <c r="E1044" s="1">
        <v>44523.668958333335</v>
      </c>
      <c r="F1044" t="s">
        <v>627625</v>
      </c>
      <c r="G1044" t="b">
        <v>0</v>
      </c>
      <c r="H1044" t="s">
        <v>627626</v>
      </c>
      <c r="I1044" t="s">
        <v>627627</v>
      </c>
      <c r="J1044">
        <v>1</v>
      </c>
      <c r="K1044" t="s">
        <v>27</v>
      </c>
      <c r="L1044" t="s">
        <v>627628</v>
      </c>
      <c r="M1044" t="s">
        <v>627628</v>
      </c>
      <c r="N1044" t="s">
        <v>27</v>
      </c>
      <c r="O1044" t="s">
        <v>27</v>
      </c>
      <c r="P1044" t="s">
        <v>627629</v>
      </c>
      <c r="Q1044" t="s">
        <v>627630</v>
      </c>
      <c r="R1044" s="1">
        <v>44668.688321759262</v>
      </c>
      <c r="S1044">
        <v>84</v>
      </c>
      <c r="T1044" t="s">
        <v>27</v>
      </c>
      <c r="U1044" t="s">
        <v>27</v>
      </c>
      <c r="V1044" t="s">
        <v>27</v>
      </c>
      <c r="W1044" t="s">
        <v>27</v>
      </c>
      <c r="X1044" t="s">
        <v>27</v>
      </c>
    </row>
    <row r="1045" spans="1:24" x14ac:dyDescent="0.3">
      <c r="A1045" t="s">
        <v>628759</v>
      </c>
      <c r="B1045" t="s">
        <v>56</v>
      </c>
      <c r="C1045" t="s">
        <v>77353</v>
      </c>
      <c r="D1045" t="s">
        <v>27</v>
      </c>
      <c r="E1045" s="1">
        <v>44523.827175925922</v>
      </c>
      <c r="F1045" t="s">
        <v>627625</v>
      </c>
      <c r="G1045" t="b">
        <v>0</v>
      </c>
      <c r="H1045" t="s">
        <v>627662</v>
      </c>
      <c r="I1045" t="s">
        <v>627663</v>
      </c>
      <c r="J1045">
        <v>1</v>
      </c>
      <c r="K1045" t="s">
        <v>27</v>
      </c>
      <c r="L1045" t="s">
        <v>27</v>
      </c>
      <c r="M1045" t="s">
        <v>27</v>
      </c>
      <c r="N1045" t="s">
        <v>27</v>
      </c>
      <c r="O1045" t="s">
        <v>27</v>
      </c>
      <c r="P1045" t="s">
        <v>627622</v>
      </c>
      <c r="Q1045" t="s">
        <v>627623</v>
      </c>
      <c r="R1045" s="1">
        <v>44706.531793981485</v>
      </c>
      <c r="T1045" t="s">
        <v>27</v>
      </c>
      <c r="U1045" t="s">
        <v>27</v>
      </c>
      <c r="V1045" t="s">
        <v>27</v>
      </c>
      <c r="W1045" t="s">
        <v>27</v>
      </c>
      <c r="X1045" t="s">
        <v>27</v>
      </c>
    </row>
    <row r="1046" spans="1:24" x14ac:dyDescent="0.3">
      <c r="A1046" t="s">
        <v>628760</v>
      </c>
      <c r="B1046" t="s">
        <v>56</v>
      </c>
      <c r="C1046" t="s">
        <v>77399</v>
      </c>
      <c r="D1046" t="s">
        <v>27</v>
      </c>
      <c r="E1046" s="1">
        <v>44523.997534722221</v>
      </c>
      <c r="F1046" t="s">
        <v>627625</v>
      </c>
      <c r="G1046" t="b">
        <v>0</v>
      </c>
      <c r="H1046" t="s">
        <v>627967</v>
      </c>
      <c r="I1046" t="s">
        <v>627968</v>
      </c>
      <c r="J1046">
        <v>1</v>
      </c>
      <c r="K1046" t="s">
        <v>27</v>
      </c>
      <c r="L1046" t="s">
        <v>27</v>
      </c>
      <c r="M1046" t="s">
        <v>27</v>
      </c>
      <c r="N1046" t="s">
        <v>27</v>
      </c>
      <c r="O1046" t="s">
        <v>27</v>
      </c>
      <c r="P1046" t="s">
        <v>627622</v>
      </c>
      <c r="Q1046" t="s">
        <v>627623</v>
      </c>
      <c r="R1046" s="1">
        <v>44706.531863425924</v>
      </c>
      <c r="T1046" t="s">
        <v>27</v>
      </c>
      <c r="U1046" t="s">
        <v>27</v>
      </c>
      <c r="V1046" t="s">
        <v>27</v>
      </c>
      <c r="W1046" t="s">
        <v>27</v>
      </c>
      <c r="X1046" t="s">
        <v>27</v>
      </c>
    </row>
    <row r="1047" spans="1:24" x14ac:dyDescent="0.3">
      <c r="A1047" t="s">
        <v>628761</v>
      </c>
      <c r="B1047" t="s">
        <v>56</v>
      </c>
      <c r="C1047" t="s">
        <v>77430</v>
      </c>
      <c r="D1047" t="s">
        <v>27</v>
      </c>
      <c r="E1047" s="1">
        <v>44524.502465277779</v>
      </c>
      <c r="F1047" t="s">
        <v>627625</v>
      </c>
      <c r="G1047" t="b">
        <v>0</v>
      </c>
      <c r="H1047" t="s">
        <v>627964</v>
      </c>
      <c r="I1047" t="s">
        <v>627965</v>
      </c>
      <c r="J1047">
        <v>1</v>
      </c>
      <c r="K1047" t="s">
        <v>27</v>
      </c>
      <c r="L1047" t="s">
        <v>27</v>
      </c>
      <c r="M1047" t="s">
        <v>27</v>
      </c>
      <c r="N1047" t="s">
        <v>27</v>
      </c>
      <c r="O1047" t="s">
        <v>27</v>
      </c>
      <c r="P1047" t="s">
        <v>627622</v>
      </c>
      <c r="Q1047" t="s">
        <v>627623</v>
      </c>
      <c r="R1047" s="1">
        <v>44706.532557870371</v>
      </c>
      <c r="S1047">
        <v>5</v>
      </c>
      <c r="T1047" t="s">
        <v>27</v>
      </c>
      <c r="U1047" t="s">
        <v>27</v>
      </c>
      <c r="V1047" t="s">
        <v>27</v>
      </c>
      <c r="W1047" t="s">
        <v>27</v>
      </c>
      <c r="X1047" t="s">
        <v>27</v>
      </c>
    </row>
    <row r="1048" spans="1:24" x14ac:dyDescent="0.3">
      <c r="A1048" t="s">
        <v>628762</v>
      </c>
      <c r="B1048" t="s">
        <v>56</v>
      </c>
      <c r="C1048" t="s">
        <v>77461</v>
      </c>
      <c r="D1048" t="s">
        <v>27</v>
      </c>
      <c r="E1048" s="1">
        <v>44524.543634259258</v>
      </c>
      <c r="F1048" t="s">
        <v>627625</v>
      </c>
      <c r="G1048" t="b">
        <v>0</v>
      </c>
      <c r="H1048" t="s">
        <v>627626</v>
      </c>
      <c r="I1048" t="s">
        <v>627627</v>
      </c>
      <c r="J1048">
        <v>1</v>
      </c>
      <c r="K1048" t="s">
        <v>27</v>
      </c>
      <c r="L1048" t="s">
        <v>627628</v>
      </c>
      <c r="M1048" t="s">
        <v>627628</v>
      </c>
      <c r="N1048" t="s">
        <v>27</v>
      </c>
      <c r="O1048" t="s">
        <v>27</v>
      </c>
      <c r="P1048" t="s">
        <v>627622</v>
      </c>
      <c r="Q1048" t="s">
        <v>627623</v>
      </c>
      <c r="R1048" s="1">
        <v>44706.53266203704</v>
      </c>
      <c r="T1048" t="s">
        <v>27</v>
      </c>
      <c r="U1048" t="s">
        <v>27</v>
      </c>
      <c r="V1048" t="s">
        <v>27</v>
      </c>
      <c r="W1048" t="s">
        <v>27</v>
      </c>
      <c r="X1048" t="s">
        <v>27</v>
      </c>
    </row>
    <row r="1049" spans="1:24" x14ac:dyDescent="0.3">
      <c r="A1049" t="s">
        <v>628763</v>
      </c>
      <c r="B1049" t="s">
        <v>56</v>
      </c>
      <c r="C1049" t="s">
        <v>77507</v>
      </c>
      <c r="D1049" t="s">
        <v>27</v>
      </c>
      <c r="E1049" s="1">
        <v>44524.546805555554</v>
      </c>
      <c r="F1049" t="s">
        <v>627621</v>
      </c>
      <c r="G1049" t="b">
        <v>1</v>
      </c>
      <c r="H1049" t="s">
        <v>27</v>
      </c>
      <c r="I1049" t="s">
        <v>27</v>
      </c>
      <c r="J1049">
        <v>1</v>
      </c>
      <c r="K1049" t="s">
        <v>27</v>
      </c>
      <c r="L1049" t="s">
        <v>27</v>
      </c>
      <c r="M1049" t="s">
        <v>27</v>
      </c>
      <c r="N1049" t="s">
        <v>27</v>
      </c>
      <c r="O1049" t="s">
        <v>27</v>
      </c>
      <c r="P1049" t="s">
        <v>627622</v>
      </c>
      <c r="Q1049" t="s">
        <v>627623</v>
      </c>
      <c r="R1049" s="1">
        <v>44706.532789351855</v>
      </c>
      <c r="T1049" t="s">
        <v>27</v>
      </c>
      <c r="U1049" t="s">
        <v>27</v>
      </c>
      <c r="V1049" t="s">
        <v>27</v>
      </c>
      <c r="W1049" t="s">
        <v>27</v>
      </c>
      <c r="X1049" t="s">
        <v>27</v>
      </c>
    </row>
    <row r="1050" spans="1:24" x14ac:dyDescent="0.3">
      <c r="A1050" t="s">
        <v>628764</v>
      </c>
      <c r="B1050" t="s">
        <v>57</v>
      </c>
      <c r="C1050" t="s">
        <v>78093</v>
      </c>
      <c r="D1050" t="s">
        <v>27</v>
      </c>
      <c r="E1050" s="1">
        <v>44511.680405092593</v>
      </c>
      <c r="F1050" t="s">
        <v>627621</v>
      </c>
      <c r="G1050" t="b">
        <v>1</v>
      </c>
      <c r="H1050" t="s">
        <v>27</v>
      </c>
      <c r="I1050" t="s">
        <v>27</v>
      </c>
      <c r="J1050">
        <v>1</v>
      </c>
      <c r="K1050" t="s">
        <v>27</v>
      </c>
      <c r="L1050" t="s">
        <v>27</v>
      </c>
      <c r="M1050" t="s">
        <v>27</v>
      </c>
      <c r="N1050" t="s">
        <v>27</v>
      </c>
      <c r="O1050" t="s">
        <v>27</v>
      </c>
      <c r="P1050" t="s">
        <v>627622</v>
      </c>
      <c r="Q1050" t="s">
        <v>627623</v>
      </c>
      <c r="R1050" s="1">
        <v>44692.927060185182</v>
      </c>
      <c r="T1050" t="s">
        <v>27</v>
      </c>
      <c r="U1050" t="s">
        <v>27</v>
      </c>
      <c r="V1050" t="s">
        <v>27</v>
      </c>
      <c r="W1050" t="s">
        <v>27</v>
      </c>
      <c r="X1050" t="s">
        <v>27</v>
      </c>
    </row>
    <row r="1051" spans="1:24" x14ac:dyDescent="0.3">
      <c r="A1051" t="s">
        <v>628765</v>
      </c>
      <c r="B1051" t="s">
        <v>57</v>
      </c>
      <c r="C1051" t="s">
        <v>78337</v>
      </c>
      <c r="D1051" t="s">
        <v>27</v>
      </c>
      <c r="E1051" s="1">
        <v>44511.804386574076</v>
      </c>
      <c r="F1051" t="s">
        <v>627625</v>
      </c>
      <c r="G1051" t="b">
        <v>0</v>
      </c>
      <c r="H1051" t="s">
        <v>627662</v>
      </c>
      <c r="I1051" t="s">
        <v>627663</v>
      </c>
      <c r="J1051">
        <v>1</v>
      </c>
      <c r="K1051" t="s">
        <v>27</v>
      </c>
      <c r="L1051" t="s">
        <v>27</v>
      </c>
      <c r="M1051" t="s">
        <v>27</v>
      </c>
      <c r="N1051" t="s">
        <v>27</v>
      </c>
      <c r="O1051" t="s">
        <v>27</v>
      </c>
      <c r="P1051" t="s">
        <v>627622</v>
      </c>
      <c r="Q1051" t="s">
        <v>627634</v>
      </c>
      <c r="R1051" s="1">
        <v>44674.959421296298</v>
      </c>
      <c r="T1051" t="s">
        <v>27</v>
      </c>
      <c r="U1051" t="s">
        <v>27</v>
      </c>
      <c r="V1051" t="s">
        <v>27</v>
      </c>
      <c r="W1051" t="s">
        <v>27</v>
      </c>
      <c r="X1051" t="s">
        <v>27</v>
      </c>
    </row>
    <row r="1052" spans="1:24" x14ac:dyDescent="0.3">
      <c r="A1052" t="s">
        <v>628766</v>
      </c>
      <c r="B1052" t="s">
        <v>57</v>
      </c>
      <c r="C1052" t="s">
        <v>78353</v>
      </c>
      <c r="D1052" t="s">
        <v>27</v>
      </c>
      <c r="E1052" s="1">
        <v>44511.80810185185</v>
      </c>
      <c r="F1052" t="s">
        <v>627625</v>
      </c>
      <c r="G1052" t="b">
        <v>0</v>
      </c>
      <c r="H1052" t="s">
        <v>627662</v>
      </c>
      <c r="I1052" t="s">
        <v>627663</v>
      </c>
      <c r="J1052">
        <v>1</v>
      </c>
      <c r="K1052" t="s">
        <v>27</v>
      </c>
      <c r="L1052" t="s">
        <v>27</v>
      </c>
      <c r="M1052" t="s">
        <v>27</v>
      </c>
      <c r="N1052" t="s">
        <v>27</v>
      </c>
      <c r="O1052" t="s">
        <v>27</v>
      </c>
      <c r="P1052" t="s">
        <v>627622</v>
      </c>
      <c r="Q1052" t="s">
        <v>627634</v>
      </c>
      <c r="R1052" s="1">
        <v>44674.959664351853</v>
      </c>
      <c r="T1052" t="s">
        <v>27</v>
      </c>
      <c r="U1052" t="s">
        <v>27</v>
      </c>
      <c r="V1052" t="s">
        <v>27</v>
      </c>
      <c r="W1052" t="s">
        <v>27</v>
      </c>
      <c r="X1052" t="s">
        <v>27</v>
      </c>
    </row>
    <row r="1053" spans="1:24" x14ac:dyDescent="0.3">
      <c r="A1053" t="s">
        <v>628767</v>
      </c>
      <c r="B1053" t="s">
        <v>57</v>
      </c>
      <c r="C1053" t="s">
        <v>78369</v>
      </c>
      <c r="D1053" t="s">
        <v>27</v>
      </c>
      <c r="E1053" s="1">
        <v>44512.088877314818</v>
      </c>
      <c r="F1053" t="s">
        <v>627625</v>
      </c>
      <c r="G1053" t="b">
        <v>0</v>
      </c>
      <c r="H1053" t="s">
        <v>627662</v>
      </c>
      <c r="I1053" t="s">
        <v>627663</v>
      </c>
      <c r="J1053">
        <v>1</v>
      </c>
      <c r="K1053" t="s">
        <v>27</v>
      </c>
      <c r="L1053" t="s">
        <v>27</v>
      </c>
      <c r="M1053" t="s">
        <v>27</v>
      </c>
      <c r="N1053" t="s">
        <v>27</v>
      </c>
      <c r="O1053" t="s">
        <v>27</v>
      </c>
      <c r="P1053" t="s">
        <v>627622</v>
      </c>
      <c r="Q1053" t="s">
        <v>627634</v>
      </c>
      <c r="R1053" s="1">
        <v>44674.965810185182</v>
      </c>
      <c r="T1053" t="s">
        <v>27</v>
      </c>
      <c r="U1053" t="s">
        <v>27</v>
      </c>
      <c r="V1053" t="s">
        <v>27</v>
      </c>
      <c r="W1053" t="s">
        <v>27</v>
      </c>
      <c r="X1053" t="s">
        <v>27</v>
      </c>
    </row>
    <row r="1054" spans="1:24" x14ac:dyDescent="0.3">
      <c r="A1054" t="s">
        <v>628768</v>
      </c>
      <c r="B1054" t="s">
        <v>57</v>
      </c>
      <c r="C1054" t="s">
        <v>78445</v>
      </c>
      <c r="D1054" t="s">
        <v>27</v>
      </c>
      <c r="E1054" s="1">
        <v>44512.251689814817</v>
      </c>
      <c r="F1054" t="s">
        <v>627625</v>
      </c>
      <c r="G1054" t="b">
        <v>0</v>
      </c>
      <c r="H1054" t="s">
        <v>627662</v>
      </c>
      <c r="I1054" t="s">
        <v>627663</v>
      </c>
      <c r="J1054">
        <v>2</v>
      </c>
      <c r="K1054" t="s">
        <v>27</v>
      </c>
      <c r="L1054" t="s">
        <v>27</v>
      </c>
      <c r="M1054" t="s">
        <v>27</v>
      </c>
      <c r="N1054" t="s">
        <v>27</v>
      </c>
      <c r="O1054" t="s">
        <v>27</v>
      </c>
      <c r="P1054" t="s">
        <v>627622</v>
      </c>
      <c r="Q1054" t="s">
        <v>627634</v>
      </c>
      <c r="R1054" s="1">
        <v>44674.965173611112</v>
      </c>
      <c r="T1054" t="s">
        <v>27</v>
      </c>
      <c r="U1054" t="s">
        <v>27</v>
      </c>
      <c r="V1054" t="s">
        <v>27</v>
      </c>
      <c r="W1054" t="s">
        <v>27</v>
      </c>
      <c r="X1054" t="s">
        <v>27</v>
      </c>
    </row>
    <row r="1055" spans="1:24" x14ac:dyDescent="0.3">
      <c r="A1055" t="s">
        <v>628769</v>
      </c>
      <c r="B1055" t="s">
        <v>57</v>
      </c>
      <c r="C1055" t="s">
        <v>78476</v>
      </c>
      <c r="D1055" t="s">
        <v>27</v>
      </c>
      <c r="E1055" s="1">
        <v>44512.299166666664</v>
      </c>
      <c r="F1055" t="s">
        <v>627625</v>
      </c>
      <c r="G1055" t="b">
        <v>0</v>
      </c>
      <c r="H1055" t="s">
        <v>627662</v>
      </c>
      <c r="I1055" t="s">
        <v>627663</v>
      </c>
      <c r="J1055">
        <v>1</v>
      </c>
      <c r="K1055" t="s">
        <v>27</v>
      </c>
      <c r="L1055" t="s">
        <v>27</v>
      </c>
      <c r="M1055" t="s">
        <v>27</v>
      </c>
      <c r="N1055" t="s">
        <v>27</v>
      </c>
      <c r="O1055" t="s">
        <v>27</v>
      </c>
      <c r="P1055" t="s">
        <v>627622</v>
      </c>
      <c r="Q1055" t="s">
        <v>627634</v>
      </c>
      <c r="R1055" s="1">
        <v>44674.964780092596</v>
      </c>
      <c r="T1055" t="s">
        <v>27</v>
      </c>
      <c r="U1055" t="s">
        <v>27</v>
      </c>
      <c r="V1055" t="s">
        <v>27</v>
      </c>
      <c r="W1055" t="s">
        <v>27</v>
      </c>
      <c r="X1055" t="s">
        <v>27</v>
      </c>
    </row>
    <row r="1056" spans="1:24" x14ac:dyDescent="0.3">
      <c r="A1056" t="s">
        <v>628770</v>
      </c>
      <c r="B1056" t="s">
        <v>57</v>
      </c>
      <c r="C1056" t="s">
        <v>78507</v>
      </c>
      <c r="D1056" t="s">
        <v>27</v>
      </c>
      <c r="E1056" s="1">
        <v>44512.315671296295</v>
      </c>
      <c r="F1056" t="s">
        <v>627625</v>
      </c>
      <c r="G1056" t="b">
        <v>0</v>
      </c>
      <c r="H1056" t="s">
        <v>627662</v>
      </c>
      <c r="I1056" t="s">
        <v>627663</v>
      </c>
      <c r="J1056">
        <v>1</v>
      </c>
      <c r="K1056" t="s">
        <v>27</v>
      </c>
      <c r="L1056" t="s">
        <v>27</v>
      </c>
      <c r="M1056" t="s">
        <v>27</v>
      </c>
      <c r="N1056" t="s">
        <v>27</v>
      </c>
      <c r="O1056" t="s">
        <v>27</v>
      </c>
      <c r="P1056" t="s">
        <v>627622</v>
      </c>
      <c r="Q1056" t="s">
        <v>627634</v>
      </c>
      <c r="R1056" s="1">
        <v>44674.964189814818</v>
      </c>
      <c r="T1056" t="s">
        <v>27</v>
      </c>
      <c r="U1056" t="s">
        <v>27</v>
      </c>
      <c r="V1056" t="s">
        <v>27</v>
      </c>
      <c r="W1056" t="s">
        <v>27</v>
      </c>
      <c r="X1056" t="s">
        <v>27</v>
      </c>
    </row>
    <row r="1057" spans="1:24" x14ac:dyDescent="0.3">
      <c r="A1057" t="s">
        <v>628771</v>
      </c>
      <c r="B1057" t="s">
        <v>57</v>
      </c>
      <c r="C1057" t="s">
        <v>78553</v>
      </c>
      <c r="D1057" t="s">
        <v>27</v>
      </c>
      <c r="E1057" s="1">
        <v>44512.787939814814</v>
      </c>
      <c r="F1057" t="s">
        <v>627625</v>
      </c>
      <c r="G1057" t="b">
        <v>0</v>
      </c>
      <c r="H1057" t="s">
        <v>627662</v>
      </c>
      <c r="I1057" t="s">
        <v>627663</v>
      </c>
      <c r="J1057">
        <v>1</v>
      </c>
      <c r="K1057" t="s">
        <v>27</v>
      </c>
      <c r="L1057" t="s">
        <v>27</v>
      </c>
      <c r="M1057" t="s">
        <v>27</v>
      </c>
      <c r="N1057" t="s">
        <v>27</v>
      </c>
      <c r="O1057" t="s">
        <v>27</v>
      </c>
      <c r="P1057" t="s">
        <v>627622</v>
      </c>
      <c r="Q1057" t="s">
        <v>627634</v>
      </c>
      <c r="R1057" s="1">
        <v>44674.96398148148</v>
      </c>
      <c r="T1057" t="s">
        <v>27</v>
      </c>
      <c r="U1057" t="s">
        <v>27</v>
      </c>
      <c r="V1057" t="s">
        <v>27</v>
      </c>
      <c r="W1057" t="s">
        <v>27</v>
      </c>
      <c r="X1057" t="s">
        <v>27</v>
      </c>
    </row>
    <row r="1058" spans="1:24" x14ac:dyDescent="0.3">
      <c r="A1058" t="s">
        <v>628772</v>
      </c>
      <c r="B1058" t="s">
        <v>57</v>
      </c>
      <c r="C1058" t="s">
        <v>78584</v>
      </c>
      <c r="D1058" t="s">
        <v>27</v>
      </c>
      <c r="E1058" s="1">
        <v>44512.860509259262</v>
      </c>
      <c r="F1058" t="s">
        <v>627655</v>
      </c>
      <c r="G1058" t="b">
        <v>0</v>
      </c>
      <c r="H1058" t="s">
        <v>27</v>
      </c>
      <c r="I1058" t="s">
        <v>27</v>
      </c>
      <c r="J1058">
        <v>1</v>
      </c>
      <c r="K1058" t="s">
        <v>27</v>
      </c>
      <c r="L1058" t="s">
        <v>27</v>
      </c>
      <c r="M1058" t="s">
        <v>27</v>
      </c>
      <c r="N1058" t="s">
        <v>27</v>
      </c>
      <c r="O1058" t="s">
        <v>27</v>
      </c>
      <c r="P1058" t="s">
        <v>627622</v>
      </c>
      <c r="Q1058" t="s">
        <v>627623</v>
      </c>
      <c r="R1058" s="1">
        <v>44706.54550925926</v>
      </c>
      <c r="T1058" t="s">
        <v>27</v>
      </c>
      <c r="U1058" t="s">
        <v>27</v>
      </c>
      <c r="V1058" t="s">
        <v>27</v>
      </c>
      <c r="W1058" t="s">
        <v>27</v>
      </c>
      <c r="X1058" t="s">
        <v>27</v>
      </c>
    </row>
    <row r="1059" spans="1:24" x14ac:dyDescent="0.3">
      <c r="A1059" t="s">
        <v>628773</v>
      </c>
      <c r="B1059" t="s">
        <v>57</v>
      </c>
      <c r="C1059" t="s">
        <v>78615</v>
      </c>
      <c r="D1059" t="s">
        <v>27</v>
      </c>
      <c r="E1059" s="1">
        <v>44512.880219907405</v>
      </c>
      <c r="F1059" t="s">
        <v>627655</v>
      </c>
      <c r="G1059" t="b">
        <v>0</v>
      </c>
      <c r="H1059" t="s">
        <v>27</v>
      </c>
      <c r="I1059" t="s">
        <v>27</v>
      </c>
      <c r="J1059">
        <v>1</v>
      </c>
      <c r="K1059" t="s">
        <v>27</v>
      </c>
      <c r="L1059" t="s">
        <v>27</v>
      </c>
      <c r="M1059" t="s">
        <v>27</v>
      </c>
      <c r="N1059" t="s">
        <v>27</v>
      </c>
      <c r="O1059" t="s">
        <v>27</v>
      </c>
      <c r="P1059" t="s">
        <v>627622</v>
      </c>
      <c r="Q1059" t="s">
        <v>627623</v>
      </c>
      <c r="R1059" s="1">
        <v>44706.545694444445</v>
      </c>
      <c r="T1059" t="s">
        <v>27</v>
      </c>
      <c r="U1059" t="s">
        <v>27</v>
      </c>
      <c r="V1059" t="s">
        <v>27</v>
      </c>
      <c r="W1059" t="s">
        <v>27</v>
      </c>
      <c r="X1059" t="s">
        <v>27</v>
      </c>
    </row>
    <row r="1060" spans="1:24" x14ac:dyDescent="0.3">
      <c r="A1060" t="s">
        <v>628774</v>
      </c>
      <c r="B1060" t="s">
        <v>57</v>
      </c>
      <c r="C1060" t="s">
        <v>78631</v>
      </c>
      <c r="D1060" t="s">
        <v>27</v>
      </c>
      <c r="E1060" s="1">
        <v>44512.885474537034</v>
      </c>
      <c r="F1060" t="s">
        <v>627655</v>
      </c>
      <c r="G1060" t="b">
        <v>0</v>
      </c>
      <c r="H1060" t="s">
        <v>27</v>
      </c>
      <c r="I1060" t="s">
        <v>27</v>
      </c>
      <c r="J1060">
        <v>1</v>
      </c>
      <c r="K1060" t="s">
        <v>27</v>
      </c>
      <c r="L1060" t="s">
        <v>27</v>
      </c>
      <c r="M1060" t="s">
        <v>27</v>
      </c>
      <c r="N1060" t="s">
        <v>27</v>
      </c>
      <c r="O1060" t="s">
        <v>27</v>
      </c>
      <c r="P1060" t="s">
        <v>627629</v>
      </c>
      <c r="Q1060" t="s">
        <v>627630</v>
      </c>
      <c r="R1060" s="1">
        <v>44668.921076388891</v>
      </c>
      <c r="T1060" t="s">
        <v>27</v>
      </c>
      <c r="U1060" t="s">
        <v>27</v>
      </c>
      <c r="V1060" t="s">
        <v>27</v>
      </c>
      <c r="W1060" t="s">
        <v>27</v>
      </c>
      <c r="X1060" t="s">
        <v>27</v>
      </c>
    </row>
    <row r="1061" spans="1:24" x14ac:dyDescent="0.3">
      <c r="A1061" t="s">
        <v>628775</v>
      </c>
      <c r="B1061" t="s">
        <v>57</v>
      </c>
      <c r="C1061" t="s">
        <v>78647</v>
      </c>
      <c r="D1061" t="s">
        <v>27</v>
      </c>
      <c r="E1061" s="1">
        <v>44513.244814814818</v>
      </c>
      <c r="F1061" t="s">
        <v>627655</v>
      </c>
      <c r="G1061" t="b">
        <v>0</v>
      </c>
      <c r="H1061" t="s">
        <v>27</v>
      </c>
      <c r="I1061" t="s">
        <v>27</v>
      </c>
      <c r="J1061">
        <v>1</v>
      </c>
      <c r="K1061" t="s">
        <v>27</v>
      </c>
      <c r="L1061" t="s">
        <v>27</v>
      </c>
      <c r="M1061" t="s">
        <v>27</v>
      </c>
      <c r="N1061" t="s">
        <v>27</v>
      </c>
      <c r="O1061" t="s">
        <v>27</v>
      </c>
      <c r="P1061" t="s">
        <v>627622</v>
      </c>
      <c r="Q1061" t="s">
        <v>627634</v>
      </c>
      <c r="R1061" s="1">
        <v>44674.963206018518</v>
      </c>
      <c r="T1061" t="s">
        <v>27</v>
      </c>
      <c r="U1061" t="s">
        <v>27</v>
      </c>
      <c r="V1061" t="s">
        <v>27</v>
      </c>
      <c r="W1061" t="s">
        <v>27</v>
      </c>
      <c r="X1061" t="s">
        <v>27</v>
      </c>
    </row>
    <row r="1062" spans="1:24" x14ac:dyDescent="0.3">
      <c r="A1062" t="s">
        <v>628776</v>
      </c>
      <c r="B1062" t="s">
        <v>57</v>
      </c>
      <c r="C1062" t="s">
        <v>78663</v>
      </c>
      <c r="D1062" t="s">
        <v>27</v>
      </c>
      <c r="E1062" s="1">
        <v>44513.875324074077</v>
      </c>
      <c r="F1062" t="s">
        <v>627655</v>
      </c>
      <c r="G1062" t="b">
        <v>0</v>
      </c>
      <c r="H1062" t="s">
        <v>27</v>
      </c>
      <c r="I1062" t="s">
        <v>27</v>
      </c>
      <c r="J1062">
        <v>1</v>
      </c>
      <c r="K1062" t="s">
        <v>27</v>
      </c>
      <c r="L1062" t="s">
        <v>27</v>
      </c>
      <c r="M1062" t="s">
        <v>27</v>
      </c>
      <c r="N1062" t="s">
        <v>27</v>
      </c>
      <c r="O1062" t="s">
        <v>27</v>
      </c>
      <c r="P1062" t="s">
        <v>627622</v>
      </c>
      <c r="Q1062" t="s">
        <v>627656</v>
      </c>
      <c r="R1062" s="1">
        <v>44684.554583333331</v>
      </c>
      <c r="T1062" t="s">
        <v>27</v>
      </c>
      <c r="U1062" t="s">
        <v>27</v>
      </c>
      <c r="V1062" t="s">
        <v>27</v>
      </c>
      <c r="W1062" t="s">
        <v>27</v>
      </c>
      <c r="X1062" t="s">
        <v>27</v>
      </c>
    </row>
    <row r="1063" spans="1:24" x14ac:dyDescent="0.3">
      <c r="A1063" t="s">
        <v>628777</v>
      </c>
      <c r="B1063" t="s">
        <v>57</v>
      </c>
      <c r="C1063" t="s">
        <v>78679</v>
      </c>
      <c r="D1063" t="s">
        <v>27</v>
      </c>
      <c r="E1063" s="1">
        <v>44513.878252314818</v>
      </c>
      <c r="F1063" t="s">
        <v>627625</v>
      </c>
      <c r="G1063" t="b">
        <v>0</v>
      </c>
      <c r="H1063" t="s">
        <v>627967</v>
      </c>
      <c r="I1063" t="s">
        <v>627968</v>
      </c>
      <c r="J1063">
        <v>1</v>
      </c>
      <c r="K1063" t="s">
        <v>27</v>
      </c>
      <c r="L1063" t="s">
        <v>27</v>
      </c>
      <c r="M1063" t="s">
        <v>27</v>
      </c>
      <c r="N1063" t="s">
        <v>27</v>
      </c>
      <c r="O1063" t="s">
        <v>27</v>
      </c>
      <c r="P1063" t="s">
        <v>627622</v>
      </c>
      <c r="Q1063" t="s">
        <v>627623</v>
      </c>
      <c r="R1063" s="1">
        <v>44692.928842592592</v>
      </c>
      <c r="S1063">
        <v>5</v>
      </c>
      <c r="T1063" t="s">
        <v>27</v>
      </c>
      <c r="U1063" t="s">
        <v>27</v>
      </c>
      <c r="V1063" t="s">
        <v>27</v>
      </c>
      <c r="W1063" t="s">
        <v>27</v>
      </c>
      <c r="X1063" t="s">
        <v>27</v>
      </c>
    </row>
    <row r="1064" spans="1:24" x14ac:dyDescent="0.3">
      <c r="A1064" t="s">
        <v>628778</v>
      </c>
      <c r="B1064" t="s">
        <v>57</v>
      </c>
      <c r="C1064" t="s">
        <v>78710</v>
      </c>
      <c r="D1064" t="s">
        <v>27</v>
      </c>
      <c r="E1064" s="1">
        <v>44514.175381944442</v>
      </c>
      <c r="F1064" t="s">
        <v>627655</v>
      </c>
      <c r="G1064" t="b">
        <v>0</v>
      </c>
      <c r="H1064" t="s">
        <v>27</v>
      </c>
      <c r="I1064" t="s">
        <v>27</v>
      </c>
      <c r="J1064">
        <v>1</v>
      </c>
      <c r="K1064" t="s">
        <v>27</v>
      </c>
      <c r="L1064" t="s">
        <v>27</v>
      </c>
      <c r="M1064" t="s">
        <v>27</v>
      </c>
      <c r="N1064" t="s">
        <v>27</v>
      </c>
      <c r="O1064" t="s">
        <v>27</v>
      </c>
      <c r="P1064" t="s">
        <v>627629</v>
      </c>
      <c r="Q1064" t="s">
        <v>627630</v>
      </c>
      <c r="R1064" s="1">
        <v>44668.912905092591</v>
      </c>
      <c r="T1064" t="s">
        <v>27</v>
      </c>
      <c r="U1064" t="s">
        <v>27</v>
      </c>
      <c r="V1064" t="s">
        <v>27</v>
      </c>
      <c r="W1064" t="s">
        <v>27</v>
      </c>
      <c r="X1064" t="s">
        <v>27</v>
      </c>
    </row>
    <row r="1065" spans="1:24" x14ac:dyDescent="0.3">
      <c r="A1065" t="s">
        <v>628779</v>
      </c>
      <c r="B1065" t="s">
        <v>57</v>
      </c>
      <c r="C1065" t="s">
        <v>78726</v>
      </c>
      <c r="D1065" t="s">
        <v>27</v>
      </c>
      <c r="E1065" s="1">
        <v>44514.314456018517</v>
      </c>
      <c r="F1065" t="s">
        <v>627625</v>
      </c>
      <c r="G1065" t="b">
        <v>0</v>
      </c>
      <c r="H1065" t="s">
        <v>627662</v>
      </c>
      <c r="I1065" t="s">
        <v>627663</v>
      </c>
      <c r="J1065">
        <v>1</v>
      </c>
      <c r="K1065" t="s">
        <v>27</v>
      </c>
      <c r="L1065" t="s">
        <v>27</v>
      </c>
      <c r="M1065" t="s">
        <v>27</v>
      </c>
      <c r="N1065" t="s">
        <v>27</v>
      </c>
      <c r="O1065" t="s">
        <v>27</v>
      </c>
      <c r="P1065" t="s">
        <v>627622</v>
      </c>
      <c r="Q1065" t="s">
        <v>627634</v>
      </c>
      <c r="R1065" s="1">
        <v>44674.966562499998</v>
      </c>
      <c r="T1065" t="s">
        <v>27</v>
      </c>
      <c r="U1065" t="s">
        <v>27</v>
      </c>
      <c r="V1065" t="s">
        <v>27</v>
      </c>
      <c r="W1065" t="s">
        <v>27</v>
      </c>
      <c r="X1065" t="s">
        <v>27</v>
      </c>
    </row>
    <row r="1066" spans="1:24" x14ac:dyDescent="0.3">
      <c r="A1066" t="s">
        <v>628780</v>
      </c>
      <c r="B1066" t="s">
        <v>57</v>
      </c>
      <c r="C1066" t="s">
        <v>78757</v>
      </c>
      <c r="D1066" t="s">
        <v>27</v>
      </c>
      <c r="E1066" s="1">
        <v>44514.783263888887</v>
      </c>
      <c r="F1066" t="s">
        <v>627655</v>
      </c>
      <c r="G1066" t="b">
        <v>0</v>
      </c>
      <c r="H1066" t="s">
        <v>27</v>
      </c>
      <c r="I1066" t="s">
        <v>27</v>
      </c>
      <c r="J1066">
        <v>1</v>
      </c>
      <c r="K1066" t="s">
        <v>27</v>
      </c>
      <c r="L1066" t="s">
        <v>27</v>
      </c>
      <c r="M1066" t="s">
        <v>27</v>
      </c>
      <c r="N1066" t="s">
        <v>27</v>
      </c>
      <c r="O1066" t="s">
        <v>27</v>
      </c>
      <c r="P1066" t="s">
        <v>627629</v>
      </c>
      <c r="Q1066" t="s">
        <v>627630</v>
      </c>
      <c r="R1066" s="1">
        <v>44668.919282407405</v>
      </c>
      <c r="T1066" t="s">
        <v>27</v>
      </c>
      <c r="U1066" t="s">
        <v>27</v>
      </c>
      <c r="V1066" t="s">
        <v>27</v>
      </c>
      <c r="W1066" t="s">
        <v>27</v>
      </c>
      <c r="X1066" t="s">
        <v>27</v>
      </c>
    </row>
    <row r="1067" spans="1:24" x14ac:dyDescent="0.3">
      <c r="A1067" t="s">
        <v>628781</v>
      </c>
      <c r="B1067" t="s">
        <v>57</v>
      </c>
      <c r="C1067" t="s">
        <v>78773</v>
      </c>
      <c r="D1067" t="s">
        <v>27</v>
      </c>
      <c r="E1067" s="1">
        <v>44514.795115740744</v>
      </c>
      <c r="F1067" t="s">
        <v>627628</v>
      </c>
      <c r="G1067" t="b">
        <v>0</v>
      </c>
      <c r="H1067" t="s">
        <v>27</v>
      </c>
      <c r="I1067" t="s">
        <v>27</v>
      </c>
      <c r="J1067">
        <v>1</v>
      </c>
      <c r="K1067" t="s">
        <v>27</v>
      </c>
      <c r="L1067" t="s">
        <v>27</v>
      </c>
      <c r="M1067" t="s">
        <v>27</v>
      </c>
      <c r="N1067" t="s">
        <v>27</v>
      </c>
      <c r="O1067" t="s">
        <v>27</v>
      </c>
      <c r="P1067" t="s">
        <v>627622</v>
      </c>
      <c r="Q1067" t="s">
        <v>627656</v>
      </c>
      <c r="R1067" s="1">
        <v>44684.557233796295</v>
      </c>
      <c r="T1067" t="s">
        <v>27</v>
      </c>
      <c r="U1067" t="s">
        <v>27</v>
      </c>
      <c r="V1067" t="s">
        <v>27</v>
      </c>
      <c r="W1067" t="s">
        <v>27</v>
      </c>
      <c r="X1067" t="s">
        <v>27</v>
      </c>
    </row>
    <row r="1068" spans="1:24" x14ac:dyDescent="0.3">
      <c r="A1068" t="s">
        <v>628782</v>
      </c>
      <c r="B1068" t="s">
        <v>57</v>
      </c>
      <c r="C1068" t="s">
        <v>78789</v>
      </c>
      <c r="D1068" t="s">
        <v>27</v>
      </c>
      <c r="E1068" s="1">
        <v>44515.068831018521</v>
      </c>
      <c r="F1068" t="s">
        <v>627625</v>
      </c>
      <c r="G1068" t="b">
        <v>0</v>
      </c>
      <c r="H1068" t="s">
        <v>627662</v>
      </c>
      <c r="I1068" t="s">
        <v>627663</v>
      </c>
      <c r="J1068">
        <v>1</v>
      </c>
      <c r="K1068" t="s">
        <v>27</v>
      </c>
      <c r="L1068" t="s">
        <v>27</v>
      </c>
      <c r="M1068" t="s">
        <v>27</v>
      </c>
      <c r="N1068" t="s">
        <v>27</v>
      </c>
      <c r="O1068" t="s">
        <v>27</v>
      </c>
      <c r="P1068" t="s">
        <v>627622</v>
      </c>
      <c r="Q1068" t="s">
        <v>627623</v>
      </c>
      <c r="R1068" s="1">
        <v>44706.546238425923</v>
      </c>
      <c r="T1068" t="s">
        <v>27</v>
      </c>
      <c r="U1068" t="s">
        <v>27</v>
      </c>
      <c r="V1068" t="s">
        <v>27</v>
      </c>
      <c r="W1068" t="s">
        <v>27</v>
      </c>
      <c r="X1068" t="s">
        <v>27</v>
      </c>
    </row>
    <row r="1069" spans="1:24" x14ac:dyDescent="0.3">
      <c r="A1069" t="s">
        <v>628783</v>
      </c>
      <c r="B1069" t="s">
        <v>57</v>
      </c>
      <c r="C1069" t="s">
        <v>78925</v>
      </c>
      <c r="D1069" t="s">
        <v>27</v>
      </c>
      <c r="E1069" s="1">
        <v>44515.459398148145</v>
      </c>
      <c r="F1069" t="s">
        <v>627655</v>
      </c>
      <c r="G1069" t="b">
        <v>0</v>
      </c>
      <c r="H1069" t="s">
        <v>27</v>
      </c>
      <c r="I1069" t="s">
        <v>27</v>
      </c>
      <c r="J1069">
        <v>1</v>
      </c>
      <c r="K1069" t="s">
        <v>27</v>
      </c>
      <c r="L1069" t="s">
        <v>27</v>
      </c>
      <c r="M1069" t="s">
        <v>27</v>
      </c>
      <c r="N1069" t="s">
        <v>27</v>
      </c>
      <c r="O1069" t="s">
        <v>27</v>
      </c>
      <c r="P1069" t="s">
        <v>627629</v>
      </c>
      <c r="Q1069" t="s">
        <v>627630</v>
      </c>
      <c r="R1069" s="1">
        <v>44668.920752314814</v>
      </c>
      <c r="T1069" t="s">
        <v>27</v>
      </c>
      <c r="U1069" t="s">
        <v>27</v>
      </c>
      <c r="V1069" t="s">
        <v>27</v>
      </c>
      <c r="W1069" t="s">
        <v>27</v>
      </c>
      <c r="X1069" t="s">
        <v>27</v>
      </c>
    </row>
    <row r="1070" spans="1:24" x14ac:dyDescent="0.3">
      <c r="A1070" t="s">
        <v>628784</v>
      </c>
      <c r="B1070" t="s">
        <v>57</v>
      </c>
      <c r="C1070" t="s">
        <v>78956</v>
      </c>
      <c r="D1070" t="s">
        <v>27</v>
      </c>
      <c r="E1070" s="1">
        <v>44515.621319444443</v>
      </c>
      <c r="F1070" t="s">
        <v>627655</v>
      </c>
      <c r="G1070" t="b">
        <v>0</v>
      </c>
      <c r="H1070" t="s">
        <v>27</v>
      </c>
      <c r="I1070" t="s">
        <v>27</v>
      </c>
      <c r="J1070">
        <v>1</v>
      </c>
      <c r="K1070" t="s">
        <v>27</v>
      </c>
      <c r="L1070" t="s">
        <v>27</v>
      </c>
      <c r="M1070" t="s">
        <v>27</v>
      </c>
      <c r="N1070" t="s">
        <v>27</v>
      </c>
      <c r="O1070" t="s">
        <v>27</v>
      </c>
      <c r="P1070" t="s">
        <v>627622</v>
      </c>
      <c r="Q1070" t="s">
        <v>627634</v>
      </c>
      <c r="R1070" s="1">
        <v>44674.967800925922</v>
      </c>
      <c r="T1070" t="s">
        <v>27</v>
      </c>
      <c r="U1070" t="s">
        <v>27</v>
      </c>
      <c r="V1070" t="s">
        <v>27</v>
      </c>
      <c r="W1070" t="s">
        <v>27</v>
      </c>
      <c r="X1070" t="s">
        <v>27</v>
      </c>
    </row>
    <row r="1071" spans="1:24" x14ac:dyDescent="0.3">
      <c r="A1071" t="s">
        <v>628785</v>
      </c>
      <c r="B1071" t="s">
        <v>57</v>
      </c>
      <c r="C1071" t="s">
        <v>78972</v>
      </c>
      <c r="D1071" t="s">
        <v>27</v>
      </c>
      <c r="E1071" s="1">
        <v>44515.948263888888</v>
      </c>
      <c r="F1071" t="s">
        <v>627625</v>
      </c>
      <c r="G1071" t="b">
        <v>0</v>
      </c>
      <c r="H1071" t="s">
        <v>627967</v>
      </c>
      <c r="I1071" t="s">
        <v>627968</v>
      </c>
      <c r="J1071">
        <v>1</v>
      </c>
      <c r="K1071" t="s">
        <v>27</v>
      </c>
      <c r="L1071" t="s">
        <v>27</v>
      </c>
      <c r="M1071" t="s">
        <v>27</v>
      </c>
      <c r="N1071" t="s">
        <v>27</v>
      </c>
      <c r="O1071" t="s">
        <v>27</v>
      </c>
      <c r="P1071" t="s">
        <v>627622</v>
      </c>
      <c r="Q1071" t="s">
        <v>627623</v>
      </c>
      <c r="R1071" s="1">
        <v>44692.93173611111</v>
      </c>
      <c r="S1071">
        <v>5</v>
      </c>
      <c r="T1071" t="s">
        <v>27</v>
      </c>
      <c r="U1071" t="s">
        <v>27</v>
      </c>
      <c r="V1071" t="s">
        <v>27</v>
      </c>
      <c r="W1071" t="s">
        <v>27</v>
      </c>
      <c r="X1071" t="s">
        <v>27</v>
      </c>
    </row>
    <row r="1072" spans="1:24" x14ac:dyDescent="0.3">
      <c r="A1072" t="s">
        <v>628786</v>
      </c>
      <c r="B1072" t="s">
        <v>57</v>
      </c>
      <c r="C1072" t="s">
        <v>79003</v>
      </c>
      <c r="D1072" t="s">
        <v>27</v>
      </c>
      <c r="E1072" s="1">
        <v>44516.036689814813</v>
      </c>
      <c r="F1072" t="s">
        <v>627625</v>
      </c>
      <c r="G1072" t="b">
        <v>0</v>
      </c>
      <c r="H1072" t="s">
        <v>627662</v>
      </c>
      <c r="I1072" t="s">
        <v>627663</v>
      </c>
      <c r="J1072">
        <v>1</v>
      </c>
      <c r="K1072" t="s">
        <v>27</v>
      </c>
      <c r="L1072" t="s">
        <v>27</v>
      </c>
      <c r="M1072" t="s">
        <v>27</v>
      </c>
      <c r="N1072" t="s">
        <v>27</v>
      </c>
      <c r="O1072" t="s">
        <v>27</v>
      </c>
      <c r="P1072" t="s">
        <v>627622</v>
      </c>
      <c r="Q1072" t="s">
        <v>627623</v>
      </c>
      <c r="R1072" s="1">
        <v>44706.546620370369</v>
      </c>
      <c r="T1072" t="s">
        <v>27</v>
      </c>
      <c r="U1072" t="s">
        <v>27</v>
      </c>
      <c r="V1072" t="s">
        <v>27</v>
      </c>
      <c r="W1072" t="s">
        <v>27</v>
      </c>
      <c r="X1072" t="s">
        <v>27</v>
      </c>
    </row>
    <row r="1073" spans="1:24" x14ac:dyDescent="0.3">
      <c r="A1073" t="s">
        <v>628787</v>
      </c>
      <c r="B1073" t="s">
        <v>57</v>
      </c>
      <c r="C1073" t="s">
        <v>79049</v>
      </c>
      <c r="D1073" t="s">
        <v>27</v>
      </c>
      <c r="E1073" s="1">
        <v>44517.777499999997</v>
      </c>
      <c r="F1073" t="s">
        <v>627625</v>
      </c>
      <c r="G1073" t="b">
        <v>0</v>
      </c>
      <c r="H1073" t="s">
        <v>627967</v>
      </c>
      <c r="I1073" t="s">
        <v>627968</v>
      </c>
      <c r="J1073">
        <v>1</v>
      </c>
      <c r="K1073" t="s">
        <v>27</v>
      </c>
      <c r="L1073" t="s">
        <v>27</v>
      </c>
      <c r="M1073" t="s">
        <v>27</v>
      </c>
      <c r="N1073" t="s">
        <v>27</v>
      </c>
      <c r="O1073" t="s">
        <v>27</v>
      </c>
      <c r="P1073" t="s">
        <v>627622</v>
      </c>
      <c r="Q1073" t="s">
        <v>627623</v>
      </c>
      <c r="R1073" s="1">
        <v>44692.93241898148</v>
      </c>
      <c r="T1073" t="s">
        <v>27</v>
      </c>
      <c r="U1073" t="s">
        <v>27</v>
      </c>
      <c r="V1073" t="s">
        <v>27</v>
      </c>
      <c r="W1073" t="s">
        <v>27</v>
      </c>
      <c r="X1073" t="s">
        <v>27</v>
      </c>
    </row>
    <row r="1074" spans="1:24" x14ac:dyDescent="0.3">
      <c r="A1074" t="s">
        <v>628788</v>
      </c>
      <c r="B1074" t="s">
        <v>57</v>
      </c>
      <c r="C1074" t="s">
        <v>79095</v>
      </c>
      <c r="D1074" t="s">
        <v>27</v>
      </c>
      <c r="E1074" s="1">
        <v>44517.779560185183</v>
      </c>
      <c r="F1074" t="s">
        <v>627625</v>
      </c>
      <c r="G1074" t="b">
        <v>0</v>
      </c>
      <c r="H1074" t="s">
        <v>627967</v>
      </c>
      <c r="I1074" t="s">
        <v>627968</v>
      </c>
      <c r="J1074">
        <v>1</v>
      </c>
      <c r="K1074" t="s">
        <v>27</v>
      </c>
      <c r="L1074" t="s">
        <v>27</v>
      </c>
      <c r="M1074" t="s">
        <v>27</v>
      </c>
      <c r="N1074" t="s">
        <v>27</v>
      </c>
      <c r="O1074" t="s">
        <v>27</v>
      </c>
      <c r="P1074" t="s">
        <v>627622</v>
      </c>
      <c r="Q1074" t="s">
        <v>627623</v>
      </c>
      <c r="R1074" s="1">
        <v>44692.932615740741</v>
      </c>
      <c r="T1074" t="s">
        <v>27</v>
      </c>
      <c r="U1074" t="s">
        <v>27</v>
      </c>
      <c r="V1074" t="s">
        <v>27</v>
      </c>
      <c r="W1074" t="s">
        <v>27</v>
      </c>
      <c r="X1074" t="s">
        <v>27</v>
      </c>
    </row>
    <row r="1075" spans="1:24" x14ac:dyDescent="0.3">
      <c r="A1075" t="s">
        <v>628789</v>
      </c>
      <c r="B1075" t="s">
        <v>57</v>
      </c>
      <c r="C1075" t="s">
        <v>79126</v>
      </c>
      <c r="D1075" t="s">
        <v>27</v>
      </c>
      <c r="E1075" s="1">
        <v>44517.867129629631</v>
      </c>
      <c r="F1075" t="s">
        <v>627625</v>
      </c>
      <c r="G1075" t="b">
        <v>0</v>
      </c>
      <c r="H1075" t="s">
        <v>627967</v>
      </c>
      <c r="I1075" t="s">
        <v>627968</v>
      </c>
      <c r="J1075">
        <v>1</v>
      </c>
      <c r="K1075" t="s">
        <v>27</v>
      </c>
      <c r="L1075" t="s">
        <v>27</v>
      </c>
      <c r="M1075" t="s">
        <v>27</v>
      </c>
      <c r="N1075" t="s">
        <v>27</v>
      </c>
      <c r="O1075" t="s">
        <v>27</v>
      </c>
      <c r="P1075" t="s">
        <v>627622</v>
      </c>
      <c r="Q1075" t="s">
        <v>627623</v>
      </c>
      <c r="R1075" s="1">
        <v>44692.932835648149</v>
      </c>
      <c r="T1075" t="s">
        <v>27</v>
      </c>
      <c r="U1075" t="s">
        <v>27</v>
      </c>
      <c r="V1075" t="s">
        <v>27</v>
      </c>
      <c r="W1075" t="s">
        <v>27</v>
      </c>
      <c r="X1075" t="s">
        <v>27</v>
      </c>
    </row>
    <row r="1076" spans="1:24" x14ac:dyDescent="0.3">
      <c r="A1076" t="s">
        <v>628790</v>
      </c>
      <c r="B1076" t="s">
        <v>57</v>
      </c>
      <c r="C1076" t="s">
        <v>79157</v>
      </c>
      <c r="D1076" t="s">
        <v>27</v>
      </c>
      <c r="E1076" s="1">
        <v>44518.597997685189</v>
      </c>
      <c r="F1076" t="s">
        <v>627621</v>
      </c>
      <c r="G1076" t="b">
        <v>1</v>
      </c>
      <c r="H1076" t="s">
        <v>27</v>
      </c>
      <c r="I1076" t="s">
        <v>27</v>
      </c>
      <c r="J1076">
        <v>1</v>
      </c>
      <c r="K1076" t="s">
        <v>27</v>
      </c>
      <c r="L1076" t="s">
        <v>27</v>
      </c>
      <c r="M1076" t="s">
        <v>27</v>
      </c>
      <c r="N1076" t="s">
        <v>27</v>
      </c>
      <c r="O1076" t="s">
        <v>27</v>
      </c>
      <c r="P1076" t="s">
        <v>627622</v>
      </c>
      <c r="Q1076" t="s">
        <v>627623</v>
      </c>
      <c r="R1076" s="1">
        <v>44692.932997685188</v>
      </c>
      <c r="T1076" t="s">
        <v>27</v>
      </c>
      <c r="U1076" t="s">
        <v>27</v>
      </c>
      <c r="V1076" t="s">
        <v>27</v>
      </c>
      <c r="W1076" t="s">
        <v>27</v>
      </c>
      <c r="X1076" t="s">
        <v>27</v>
      </c>
    </row>
    <row r="1077" spans="1:24" x14ac:dyDescent="0.3">
      <c r="A1077" t="s">
        <v>628791</v>
      </c>
      <c r="B1077" t="s">
        <v>60</v>
      </c>
      <c r="C1077" t="s">
        <v>79206</v>
      </c>
      <c r="D1077" t="s">
        <v>27</v>
      </c>
      <c r="E1077" s="1">
        <v>44524.50340277778</v>
      </c>
      <c r="F1077" t="s">
        <v>627621</v>
      </c>
      <c r="G1077" t="b">
        <v>1</v>
      </c>
      <c r="H1077" t="s">
        <v>27</v>
      </c>
      <c r="I1077" t="s">
        <v>27</v>
      </c>
      <c r="J1077">
        <v>1</v>
      </c>
      <c r="K1077" t="s">
        <v>27</v>
      </c>
      <c r="L1077" t="s">
        <v>27</v>
      </c>
      <c r="M1077" t="s">
        <v>27</v>
      </c>
      <c r="N1077" t="s">
        <v>27</v>
      </c>
      <c r="O1077" t="s">
        <v>27</v>
      </c>
      <c r="P1077" t="s">
        <v>627622</v>
      </c>
      <c r="Q1077" t="s">
        <v>627623</v>
      </c>
      <c r="R1077" s="1">
        <v>44763.510034722225</v>
      </c>
      <c r="T1077" t="s">
        <v>27</v>
      </c>
      <c r="U1077" t="s">
        <v>27</v>
      </c>
      <c r="V1077" t="s">
        <v>27</v>
      </c>
      <c r="W1077" t="s">
        <v>27</v>
      </c>
      <c r="X1077" t="s">
        <v>27</v>
      </c>
    </row>
    <row r="1078" spans="1:24" x14ac:dyDescent="0.3">
      <c r="A1078" t="s">
        <v>628792</v>
      </c>
      <c r="B1078" t="s">
        <v>60</v>
      </c>
      <c r="C1078" t="s">
        <v>79237</v>
      </c>
      <c r="D1078" t="s">
        <v>27</v>
      </c>
      <c r="E1078" s="1">
        <v>44524.506527777776</v>
      </c>
      <c r="F1078" t="s">
        <v>627621</v>
      </c>
      <c r="G1078" t="b">
        <v>1</v>
      </c>
      <c r="H1078" t="s">
        <v>27</v>
      </c>
      <c r="I1078" t="s">
        <v>27</v>
      </c>
      <c r="J1078">
        <v>1</v>
      </c>
      <c r="K1078" t="s">
        <v>27</v>
      </c>
      <c r="L1078" t="s">
        <v>27</v>
      </c>
      <c r="M1078" t="s">
        <v>27</v>
      </c>
      <c r="N1078" t="s">
        <v>27</v>
      </c>
      <c r="O1078" t="s">
        <v>27</v>
      </c>
      <c r="P1078" t="s">
        <v>627622</v>
      </c>
      <c r="Q1078" t="s">
        <v>627623</v>
      </c>
      <c r="R1078" s="1">
        <v>44763.510231481479</v>
      </c>
      <c r="T1078" t="s">
        <v>27</v>
      </c>
      <c r="U1078" t="s">
        <v>27</v>
      </c>
      <c r="V1078" t="s">
        <v>27</v>
      </c>
      <c r="W1078" t="s">
        <v>27</v>
      </c>
      <c r="X1078" t="s">
        <v>27</v>
      </c>
    </row>
    <row r="1079" spans="1:24" x14ac:dyDescent="0.3">
      <c r="A1079" t="s">
        <v>628793</v>
      </c>
      <c r="B1079" t="s">
        <v>60</v>
      </c>
      <c r="C1079" t="s">
        <v>79298</v>
      </c>
      <c r="D1079" t="s">
        <v>27</v>
      </c>
      <c r="E1079" s="1">
        <v>44524.520277777781</v>
      </c>
      <c r="F1079" t="s">
        <v>627655</v>
      </c>
      <c r="G1079" t="b">
        <v>0</v>
      </c>
      <c r="H1079" t="s">
        <v>27</v>
      </c>
      <c r="I1079" t="s">
        <v>27</v>
      </c>
      <c r="J1079">
        <v>1</v>
      </c>
      <c r="K1079" t="s">
        <v>27</v>
      </c>
      <c r="L1079" t="s">
        <v>27</v>
      </c>
      <c r="M1079" t="s">
        <v>27</v>
      </c>
      <c r="N1079" t="s">
        <v>27</v>
      </c>
      <c r="O1079" t="s">
        <v>27</v>
      </c>
      <c r="P1079" t="s">
        <v>627622</v>
      </c>
      <c r="Q1079" t="s">
        <v>627623</v>
      </c>
      <c r="R1079" s="1">
        <v>44763.510092592594</v>
      </c>
      <c r="T1079" t="s">
        <v>27</v>
      </c>
      <c r="U1079" t="s">
        <v>27</v>
      </c>
      <c r="V1079" t="s">
        <v>27</v>
      </c>
      <c r="W1079" t="s">
        <v>27</v>
      </c>
      <c r="X1079" t="s">
        <v>27</v>
      </c>
    </row>
    <row r="1080" spans="1:24" x14ac:dyDescent="0.3">
      <c r="A1080" t="s">
        <v>628794</v>
      </c>
      <c r="B1080" t="s">
        <v>60</v>
      </c>
      <c r="C1080" t="s">
        <v>79314</v>
      </c>
      <c r="D1080" t="s">
        <v>27</v>
      </c>
      <c r="E1080" s="1">
        <v>44524.533703703702</v>
      </c>
      <c r="F1080" t="s">
        <v>627625</v>
      </c>
      <c r="G1080" t="b">
        <v>0</v>
      </c>
      <c r="H1080" t="s">
        <v>628795</v>
      </c>
      <c r="I1080" t="s">
        <v>628796</v>
      </c>
      <c r="J1080">
        <v>1</v>
      </c>
      <c r="K1080" t="s">
        <v>27</v>
      </c>
      <c r="L1080" t="s">
        <v>27</v>
      </c>
      <c r="M1080" t="s">
        <v>27</v>
      </c>
      <c r="N1080" t="s">
        <v>27</v>
      </c>
      <c r="O1080" t="s">
        <v>27</v>
      </c>
      <c r="P1080" t="s">
        <v>627622</v>
      </c>
      <c r="Q1080" t="s">
        <v>627623</v>
      </c>
      <c r="R1080" s="1">
        <v>44763.510335648149</v>
      </c>
      <c r="T1080" t="s">
        <v>27</v>
      </c>
      <c r="U1080" t="s">
        <v>27</v>
      </c>
      <c r="V1080" t="s">
        <v>27</v>
      </c>
      <c r="W1080" t="s">
        <v>27</v>
      </c>
      <c r="X1080" t="s">
        <v>27</v>
      </c>
    </row>
    <row r="1081" spans="1:24" x14ac:dyDescent="0.3">
      <c r="A1081" t="s">
        <v>628797</v>
      </c>
      <c r="B1081" t="s">
        <v>60</v>
      </c>
      <c r="C1081" t="s">
        <v>79330</v>
      </c>
      <c r="D1081" t="s">
        <v>27</v>
      </c>
      <c r="E1081" s="1">
        <v>44524.556111111109</v>
      </c>
      <c r="F1081" t="s">
        <v>627625</v>
      </c>
      <c r="G1081" t="b">
        <v>0</v>
      </c>
      <c r="H1081" t="s">
        <v>628795</v>
      </c>
      <c r="I1081" t="s">
        <v>628796</v>
      </c>
      <c r="J1081">
        <v>1</v>
      </c>
      <c r="K1081" t="s">
        <v>27</v>
      </c>
      <c r="L1081" t="s">
        <v>627628</v>
      </c>
      <c r="M1081" t="s">
        <v>627628</v>
      </c>
      <c r="N1081" t="s">
        <v>27</v>
      </c>
      <c r="O1081" t="s">
        <v>27</v>
      </c>
      <c r="P1081" t="s">
        <v>627622</v>
      </c>
      <c r="Q1081" t="s">
        <v>627623</v>
      </c>
      <c r="R1081" s="1">
        <v>44763.510439814818</v>
      </c>
      <c r="T1081" t="s">
        <v>27</v>
      </c>
      <c r="U1081" t="s">
        <v>27</v>
      </c>
      <c r="V1081" t="s">
        <v>27</v>
      </c>
      <c r="W1081" t="s">
        <v>27</v>
      </c>
      <c r="X1081" t="s">
        <v>27</v>
      </c>
    </row>
    <row r="1082" spans="1:24" x14ac:dyDescent="0.3">
      <c r="A1082" t="s">
        <v>628798</v>
      </c>
      <c r="B1082" t="s">
        <v>60</v>
      </c>
      <c r="C1082" t="s">
        <v>79421</v>
      </c>
      <c r="D1082" t="s">
        <v>27</v>
      </c>
      <c r="E1082" s="1">
        <v>44524.71193287037</v>
      </c>
      <c r="F1082" t="s">
        <v>627625</v>
      </c>
      <c r="G1082" t="b">
        <v>0</v>
      </c>
      <c r="H1082" t="s">
        <v>628417</v>
      </c>
      <c r="I1082" t="s">
        <v>628418</v>
      </c>
      <c r="J1082">
        <v>1</v>
      </c>
      <c r="K1082" t="s">
        <v>27</v>
      </c>
      <c r="L1082" t="s">
        <v>27</v>
      </c>
      <c r="M1082" t="s">
        <v>27</v>
      </c>
      <c r="N1082" t="s">
        <v>27</v>
      </c>
      <c r="O1082" t="s">
        <v>27</v>
      </c>
      <c r="P1082" t="s">
        <v>627622</v>
      </c>
      <c r="Q1082" t="s">
        <v>627623</v>
      </c>
      <c r="R1082" s="1">
        <v>44763.521678240744</v>
      </c>
      <c r="S1082">
        <v>5</v>
      </c>
      <c r="T1082" t="s">
        <v>627914</v>
      </c>
      <c r="U1082" t="s">
        <v>27</v>
      </c>
      <c r="V1082" t="s">
        <v>27</v>
      </c>
      <c r="W1082" t="s">
        <v>27</v>
      </c>
      <c r="X1082" t="s">
        <v>27</v>
      </c>
    </row>
    <row r="1083" spans="1:24" x14ac:dyDescent="0.3">
      <c r="A1083" t="s">
        <v>628799</v>
      </c>
      <c r="B1083" t="s">
        <v>60</v>
      </c>
      <c r="C1083" t="s">
        <v>79452</v>
      </c>
      <c r="D1083" t="s">
        <v>27</v>
      </c>
      <c r="E1083" s="1">
        <v>44524.732592592591</v>
      </c>
      <c r="F1083" t="s">
        <v>627625</v>
      </c>
      <c r="G1083" t="b">
        <v>0</v>
      </c>
      <c r="H1083" t="s">
        <v>627967</v>
      </c>
      <c r="I1083" t="s">
        <v>627968</v>
      </c>
      <c r="J1083">
        <v>1</v>
      </c>
      <c r="K1083" t="s">
        <v>27</v>
      </c>
      <c r="L1083" t="s">
        <v>27</v>
      </c>
      <c r="M1083" t="s">
        <v>27</v>
      </c>
      <c r="N1083" t="s">
        <v>27</v>
      </c>
      <c r="O1083" t="s">
        <v>27</v>
      </c>
      <c r="P1083" t="s">
        <v>627622</v>
      </c>
      <c r="Q1083" t="s">
        <v>627623</v>
      </c>
      <c r="R1083" s="1">
        <v>44763.521828703706</v>
      </c>
      <c r="T1083" t="s">
        <v>627914</v>
      </c>
      <c r="U1083" t="s">
        <v>27</v>
      </c>
      <c r="V1083" t="s">
        <v>27</v>
      </c>
      <c r="W1083" t="s">
        <v>27</v>
      </c>
      <c r="X1083" t="s">
        <v>27</v>
      </c>
    </row>
    <row r="1084" spans="1:24" x14ac:dyDescent="0.3">
      <c r="A1084" t="s">
        <v>628800</v>
      </c>
      <c r="B1084" t="s">
        <v>60</v>
      </c>
      <c r="C1084" t="s">
        <v>79498</v>
      </c>
      <c r="D1084" t="s">
        <v>27</v>
      </c>
      <c r="E1084" s="1">
        <v>44524.773229166669</v>
      </c>
      <c r="F1084" t="s">
        <v>627625</v>
      </c>
      <c r="G1084" t="b">
        <v>0</v>
      </c>
      <c r="H1084" t="s">
        <v>627967</v>
      </c>
      <c r="I1084" t="s">
        <v>627968</v>
      </c>
      <c r="J1084">
        <v>1</v>
      </c>
      <c r="K1084" t="s">
        <v>27</v>
      </c>
      <c r="L1084" t="s">
        <v>27</v>
      </c>
      <c r="M1084" t="s">
        <v>27</v>
      </c>
      <c r="N1084" t="s">
        <v>27</v>
      </c>
      <c r="O1084" t="s">
        <v>27</v>
      </c>
      <c r="P1084" t="s">
        <v>627622</v>
      </c>
      <c r="Q1084" t="s">
        <v>627623</v>
      </c>
      <c r="R1084" s="1">
        <v>44763.521956018521</v>
      </c>
      <c r="S1084">
        <v>5</v>
      </c>
      <c r="T1084" t="s">
        <v>627914</v>
      </c>
      <c r="U1084" t="s">
        <v>27</v>
      </c>
      <c r="V1084" t="s">
        <v>27</v>
      </c>
      <c r="W1084" t="s">
        <v>27</v>
      </c>
      <c r="X1084" t="s">
        <v>27</v>
      </c>
    </row>
    <row r="1085" spans="1:24" x14ac:dyDescent="0.3">
      <c r="A1085" t="s">
        <v>628801</v>
      </c>
      <c r="B1085" t="s">
        <v>60</v>
      </c>
      <c r="C1085" t="s">
        <v>79514</v>
      </c>
      <c r="D1085" t="s">
        <v>27</v>
      </c>
      <c r="E1085" s="1">
        <v>44524.864583333336</v>
      </c>
      <c r="F1085" t="s">
        <v>627628</v>
      </c>
      <c r="G1085" t="b">
        <v>0</v>
      </c>
      <c r="H1085" t="s">
        <v>27</v>
      </c>
      <c r="I1085" t="s">
        <v>27</v>
      </c>
      <c r="J1085">
        <v>1</v>
      </c>
      <c r="K1085" t="s">
        <v>27</v>
      </c>
      <c r="L1085" t="s">
        <v>27</v>
      </c>
      <c r="M1085" t="s">
        <v>27</v>
      </c>
      <c r="N1085" t="s">
        <v>27</v>
      </c>
      <c r="O1085" t="s">
        <v>27</v>
      </c>
      <c r="P1085" t="s">
        <v>627622</v>
      </c>
      <c r="Q1085" t="s">
        <v>627623</v>
      </c>
      <c r="R1085" s="1">
        <v>44763.512604166666</v>
      </c>
      <c r="T1085" t="s">
        <v>27</v>
      </c>
      <c r="U1085" t="s">
        <v>27</v>
      </c>
      <c r="V1085" t="s">
        <v>27</v>
      </c>
      <c r="W1085" t="s">
        <v>27</v>
      </c>
      <c r="X1085" t="s">
        <v>27</v>
      </c>
    </row>
    <row r="1086" spans="1:24" x14ac:dyDescent="0.3">
      <c r="A1086" t="s">
        <v>628802</v>
      </c>
      <c r="B1086" t="s">
        <v>60</v>
      </c>
      <c r="C1086" t="s">
        <v>79530</v>
      </c>
      <c r="D1086" t="s">
        <v>27</v>
      </c>
      <c r="E1086" s="1">
        <v>44525.474537037036</v>
      </c>
      <c r="F1086" t="s">
        <v>627655</v>
      </c>
      <c r="G1086" t="b">
        <v>0</v>
      </c>
      <c r="H1086" t="s">
        <v>27</v>
      </c>
      <c r="I1086" t="s">
        <v>27</v>
      </c>
      <c r="J1086">
        <v>1</v>
      </c>
      <c r="K1086" t="s">
        <v>27</v>
      </c>
      <c r="L1086" t="s">
        <v>27</v>
      </c>
      <c r="M1086" t="s">
        <v>27</v>
      </c>
      <c r="N1086" t="s">
        <v>27</v>
      </c>
      <c r="O1086" t="s">
        <v>27</v>
      </c>
      <c r="P1086" t="s">
        <v>627629</v>
      </c>
      <c r="Q1086" t="s">
        <v>627630</v>
      </c>
      <c r="R1086" s="1">
        <v>44663.359664351854</v>
      </c>
      <c r="T1086" t="s">
        <v>27</v>
      </c>
      <c r="U1086" t="s">
        <v>27</v>
      </c>
      <c r="V1086" t="s">
        <v>27</v>
      </c>
      <c r="W1086" t="s">
        <v>27</v>
      </c>
      <c r="X1086" t="s">
        <v>27</v>
      </c>
    </row>
    <row r="1087" spans="1:24" x14ac:dyDescent="0.3">
      <c r="A1087" t="s">
        <v>628803</v>
      </c>
      <c r="B1087" t="s">
        <v>60</v>
      </c>
      <c r="C1087" t="s">
        <v>79546</v>
      </c>
      <c r="D1087" t="s">
        <v>27</v>
      </c>
      <c r="E1087" s="1">
        <v>44525.480231481481</v>
      </c>
      <c r="F1087" t="s">
        <v>627625</v>
      </c>
      <c r="G1087" t="b">
        <v>0</v>
      </c>
      <c r="H1087" t="s">
        <v>628795</v>
      </c>
      <c r="I1087" t="s">
        <v>628796</v>
      </c>
      <c r="J1087">
        <v>1</v>
      </c>
      <c r="K1087" t="s">
        <v>27</v>
      </c>
      <c r="L1087" t="s">
        <v>27</v>
      </c>
      <c r="M1087" t="s">
        <v>27</v>
      </c>
      <c r="N1087" t="s">
        <v>27</v>
      </c>
      <c r="O1087" t="s">
        <v>27</v>
      </c>
      <c r="P1087" t="s">
        <v>627622</v>
      </c>
      <c r="Q1087" t="s">
        <v>627623</v>
      </c>
      <c r="R1087" s="1">
        <v>44763.512696759259</v>
      </c>
      <c r="T1087" t="s">
        <v>27</v>
      </c>
      <c r="U1087" t="s">
        <v>27</v>
      </c>
      <c r="V1087" t="s">
        <v>27</v>
      </c>
      <c r="W1087" t="s">
        <v>27</v>
      </c>
      <c r="X1087" t="s">
        <v>27</v>
      </c>
    </row>
    <row r="1088" spans="1:24" x14ac:dyDescent="0.3">
      <c r="A1088" t="s">
        <v>628804</v>
      </c>
      <c r="B1088" t="s">
        <v>60</v>
      </c>
      <c r="C1088" t="s">
        <v>79592</v>
      </c>
      <c r="D1088" t="s">
        <v>27</v>
      </c>
      <c r="E1088" s="1">
        <v>44525.481886574074</v>
      </c>
      <c r="F1088" t="s">
        <v>627625</v>
      </c>
      <c r="G1088" t="b">
        <v>0</v>
      </c>
      <c r="H1088" t="s">
        <v>628795</v>
      </c>
      <c r="I1088" t="s">
        <v>628796</v>
      </c>
      <c r="J1088">
        <v>1</v>
      </c>
      <c r="K1088" t="s">
        <v>27</v>
      </c>
      <c r="L1088" t="s">
        <v>627628</v>
      </c>
      <c r="M1088" t="s">
        <v>627628</v>
      </c>
      <c r="N1088" t="s">
        <v>27</v>
      </c>
      <c r="O1088" t="s">
        <v>27</v>
      </c>
      <c r="P1088" t="s">
        <v>627622</v>
      </c>
      <c r="Q1088" t="s">
        <v>627623</v>
      </c>
      <c r="R1088" s="1">
        <v>44763.512824074074</v>
      </c>
      <c r="T1088" t="s">
        <v>27</v>
      </c>
      <c r="U1088" t="s">
        <v>27</v>
      </c>
      <c r="V1088" t="s">
        <v>27</v>
      </c>
      <c r="W1088" t="s">
        <v>27</v>
      </c>
      <c r="X1088" t="s">
        <v>27</v>
      </c>
    </row>
    <row r="1089" spans="1:24" x14ac:dyDescent="0.3">
      <c r="A1089" t="s">
        <v>628805</v>
      </c>
      <c r="B1089" t="s">
        <v>60</v>
      </c>
      <c r="C1089" t="s">
        <v>79608</v>
      </c>
      <c r="D1089" t="s">
        <v>27</v>
      </c>
      <c r="E1089" s="1">
        <v>44525.500821759262</v>
      </c>
      <c r="F1089" t="s">
        <v>627625</v>
      </c>
      <c r="G1089" t="b">
        <v>0</v>
      </c>
      <c r="H1089" t="s">
        <v>628795</v>
      </c>
      <c r="I1089" t="s">
        <v>628796</v>
      </c>
      <c r="J1089">
        <v>3</v>
      </c>
      <c r="K1089" t="s">
        <v>27</v>
      </c>
      <c r="L1089" t="s">
        <v>627628</v>
      </c>
      <c r="M1089" t="s">
        <v>627628</v>
      </c>
      <c r="N1089" t="s">
        <v>27</v>
      </c>
      <c r="O1089" t="s">
        <v>27</v>
      </c>
      <c r="P1089" t="s">
        <v>627622</v>
      </c>
      <c r="Q1089" t="s">
        <v>627623</v>
      </c>
      <c r="R1089" s="1">
        <v>44763.513206018521</v>
      </c>
      <c r="T1089" t="s">
        <v>27</v>
      </c>
      <c r="U1089" t="s">
        <v>27</v>
      </c>
      <c r="V1089" t="s">
        <v>27</v>
      </c>
      <c r="W1089" t="s">
        <v>27</v>
      </c>
      <c r="X1089" t="s">
        <v>27</v>
      </c>
    </row>
    <row r="1090" spans="1:24" x14ac:dyDescent="0.3">
      <c r="A1090" t="s">
        <v>628806</v>
      </c>
      <c r="B1090" t="s">
        <v>60</v>
      </c>
      <c r="C1090" t="s">
        <v>80329</v>
      </c>
      <c r="D1090" t="s">
        <v>27</v>
      </c>
      <c r="E1090" s="1">
        <v>44525.529780092591</v>
      </c>
      <c r="F1090" t="s">
        <v>627625</v>
      </c>
      <c r="G1090" t="b">
        <v>0</v>
      </c>
      <c r="H1090" t="s">
        <v>628795</v>
      </c>
      <c r="I1090" t="s">
        <v>628796</v>
      </c>
      <c r="J1090">
        <v>1</v>
      </c>
      <c r="K1090" t="s">
        <v>27</v>
      </c>
      <c r="L1090" t="s">
        <v>627628</v>
      </c>
      <c r="M1090" t="s">
        <v>627628</v>
      </c>
      <c r="N1090" t="s">
        <v>27</v>
      </c>
      <c r="O1090" t="s">
        <v>27</v>
      </c>
      <c r="P1090" t="s">
        <v>627622</v>
      </c>
      <c r="Q1090" t="s">
        <v>627623</v>
      </c>
      <c r="R1090" s="1">
        <v>44763.513356481482</v>
      </c>
      <c r="T1090" t="s">
        <v>27</v>
      </c>
      <c r="U1090" t="s">
        <v>27</v>
      </c>
      <c r="V1090" t="s">
        <v>27</v>
      </c>
      <c r="W1090" t="s">
        <v>27</v>
      </c>
      <c r="X1090" t="s">
        <v>27</v>
      </c>
    </row>
    <row r="1091" spans="1:24" x14ac:dyDescent="0.3">
      <c r="A1091" t="s">
        <v>628807</v>
      </c>
      <c r="B1091" t="s">
        <v>60</v>
      </c>
      <c r="C1091" t="s">
        <v>80375</v>
      </c>
      <c r="D1091" t="s">
        <v>27</v>
      </c>
      <c r="E1091" s="1">
        <v>44525.636446759258</v>
      </c>
      <c r="F1091" t="s">
        <v>627625</v>
      </c>
      <c r="G1091" t="b">
        <v>0</v>
      </c>
      <c r="H1091" t="s">
        <v>628795</v>
      </c>
      <c r="I1091" t="s">
        <v>628796</v>
      </c>
      <c r="J1091">
        <v>1</v>
      </c>
      <c r="K1091" t="s">
        <v>27</v>
      </c>
      <c r="L1091" t="s">
        <v>627628</v>
      </c>
      <c r="M1091" t="s">
        <v>627628</v>
      </c>
      <c r="N1091" t="s">
        <v>27</v>
      </c>
      <c r="O1091" t="s">
        <v>27</v>
      </c>
      <c r="P1091" t="s">
        <v>627622</v>
      </c>
      <c r="Q1091" t="s">
        <v>627623</v>
      </c>
      <c r="R1091" s="1">
        <v>44763.51357638889</v>
      </c>
      <c r="T1091" t="s">
        <v>27</v>
      </c>
      <c r="U1091" t="s">
        <v>27</v>
      </c>
      <c r="V1091" t="s">
        <v>27</v>
      </c>
      <c r="W1091" t="s">
        <v>27</v>
      </c>
      <c r="X1091" t="s">
        <v>27</v>
      </c>
    </row>
    <row r="1092" spans="1:24" x14ac:dyDescent="0.3">
      <c r="A1092" t="s">
        <v>628808</v>
      </c>
      <c r="B1092" t="s">
        <v>60</v>
      </c>
      <c r="C1092" t="s">
        <v>80496</v>
      </c>
      <c r="D1092" t="s">
        <v>27</v>
      </c>
      <c r="E1092" s="1">
        <v>44525.642812500002</v>
      </c>
      <c r="F1092" t="s">
        <v>627655</v>
      </c>
      <c r="G1092" t="b">
        <v>0</v>
      </c>
      <c r="H1092" t="s">
        <v>27</v>
      </c>
      <c r="I1092" t="s">
        <v>27</v>
      </c>
      <c r="J1092">
        <v>1</v>
      </c>
      <c r="K1092" t="s">
        <v>27</v>
      </c>
      <c r="L1092" t="s">
        <v>27</v>
      </c>
      <c r="M1092" t="s">
        <v>27</v>
      </c>
      <c r="N1092" t="s">
        <v>27</v>
      </c>
      <c r="O1092" t="s">
        <v>27</v>
      </c>
      <c r="P1092" t="s">
        <v>627629</v>
      </c>
      <c r="Q1092" t="s">
        <v>627630</v>
      </c>
      <c r="R1092" s="1">
        <v>44663.358946759261</v>
      </c>
      <c r="T1092" t="s">
        <v>27</v>
      </c>
      <c r="U1092" t="s">
        <v>27</v>
      </c>
      <c r="V1092" t="s">
        <v>27</v>
      </c>
      <c r="W1092" t="s">
        <v>27</v>
      </c>
      <c r="X1092" t="s">
        <v>27</v>
      </c>
    </row>
    <row r="1093" spans="1:24" x14ac:dyDescent="0.3">
      <c r="A1093" t="s">
        <v>628809</v>
      </c>
      <c r="B1093" t="s">
        <v>60</v>
      </c>
      <c r="C1093" t="s">
        <v>80512</v>
      </c>
      <c r="D1093" t="s">
        <v>27</v>
      </c>
      <c r="E1093" s="1">
        <v>44525.661886574075</v>
      </c>
      <c r="F1093" t="s">
        <v>627625</v>
      </c>
      <c r="G1093" t="b">
        <v>0</v>
      </c>
      <c r="H1093" t="s">
        <v>627964</v>
      </c>
      <c r="I1093" t="s">
        <v>627965</v>
      </c>
      <c r="J1093">
        <v>1</v>
      </c>
      <c r="K1093" t="s">
        <v>27</v>
      </c>
      <c r="L1093" t="s">
        <v>27</v>
      </c>
      <c r="M1093" t="s">
        <v>27</v>
      </c>
      <c r="N1093" t="s">
        <v>27</v>
      </c>
      <c r="O1093" t="s">
        <v>27</v>
      </c>
      <c r="P1093" t="s">
        <v>627622</v>
      </c>
      <c r="Q1093" t="s">
        <v>627623</v>
      </c>
      <c r="R1093" s="1">
        <v>44763.514189814814</v>
      </c>
      <c r="T1093" t="s">
        <v>27</v>
      </c>
      <c r="U1093" t="s">
        <v>27</v>
      </c>
      <c r="V1093" t="s">
        <v>27</v>
      </c>
      <c r="W1093" t="s">
        <v>27</v>
      </c>
      <c r="X1093" t="s">
        <v>27</v>
      </c>
    </row>
    <row r="1094" spans="1:24" x14ac:dyDescent="0.3">
      <c r="A1094" t="s">
        <v>628810</v>
      </c>
      <c r="B1094" t="s">
        <v>60</v>
      </c>
      <c r="C1094" t="s">
        <v>80528</v>
      </c>
      <c r="D1094" t="s">
        <v>27</v>
      </c>
      <c r="E1094" s="1">
        <v>44525.671215277776</v>
      </c>
      <c r="F1094" t="s">
        <v>627625</v>
      </c>
      <c r="G1094" t="b">
        <v>0</v>
      </c>
      <c r="H1094" t="s">
        <v>628795</v>
      </c>
      <c r="I1094" t="s">
        <v>628796</v>
      </c>
      <c r="J1094">
        <v>2</v>
      </c>
      <c r="K1094" t="s">
        <v>27</v>
      </c>
      <c r="L1094" t="s">
        <v>627628</v>
      </c>
      <c r="M1094" t="s">
        <v>627628</v>
      </c>
      <c r="N1094" t="s">
        <v>27</v>
      </c>
      <c r="O1094" t="s">
        <v>27</v>
      </c>
      <c r="P1094" t="s">
        <v>627622</v>
      </c>
      <c r="Q1094" t="s">
        <v>627623</v>
      </c>
      <c r="R1094" s="1">
        <v>44763.514490740738</v>
      </c>
      <c r="T1094" t="s">
        <v>27</v>
      </c>
      <c r="U1094" t="s">
        <v>27</v>
      </c>
      <c r="V1094" t="s">
        <v>27</v>
      </c>
      <c r="W1094" t="s">
        <v>27</v>
      </c>
      <c r="X1094" t="s">
        <v>27</v>
      </c>
    </row>
    <row r="1095" spans="1:24" x14ac:dyDescent="0.3">
      <c r="A1095" t="s">
        <v>628811</v>
      </c>
      <c r="B1095" t="s">
        <v>60</v>
      </c>
      <c r="C1095" t="s">
        <v>81009</v>
      </c>
      <c r="D1095" t="s">
        <v>27</v>
      </c>
      <c r="E1095" s="1">
        <v>44525.716493055559</v>
      </c>
      <c r="F1095" t="s">
        <v>627625</v>
      </c>
      <c r="G1095" t="b">
        <v>0</v>
      </c>
      <c r="H1095" t="s">
        <v>627967</v>
      </c>
      <c r="I1095" t="s">
        <v>627968</v>
      </c>
      <c r="J1095">
        <v>1</v>
      </c>
      <c r="K1095" t="s">
        <v>27</v>
      </c>
      <c r="L1095" t="s">
        <v>27</v>
      </c>
      <c r="M1095" t="s">
        <v>27</v>
      </c>
      <c r="N1095" t="s">
        <v>27</v>
      </c>
      <c r="O1095" t="s">
        <v>27</v>
      </c>
      <c r="P1095" t="s">
        <v>627622</v>
      </c>
      <c r="Q1095" t="s">
        <v>627623</v>
      </c>
      <c r="R1095" s="1">
        <v>44763.522233796299</v>
      </c>
      <c r="T1095" t="s">
        <v>627914</v>
      </c>
      <c r="U1095" t="s">
        <v>27</v>
      </c>
      <c r="V1095" t="s">
        <v>27</v>
      </c>
      <c r="W1095" t="s">
        <v>27</v>
      </c>
      <c r="X1095" t="s">
        <v>27</v>
      </c>
    </row>
    <row r="1096" spans="1:24" x14ac:dyDescent="0.3">
      <c r="A1096" t="s">
        <v>628812</v>
      </c>
      <c r="B1096" t="s">
        <v>60</v>
      </c>
      <c r="C1096" t="s">
        <v>81055</v>
      </c>
      <c r="D1096" t="s">
        <v>27</v>
      </c>
      <c r="E1096" s="1">
        <v>44525.731134259258</v>
      </c>
      <c r="F1096" t="s">
        <v>627625</v>
      </c>
      <c r="G1096" t="b">
        <v>0</v>
      </c>
      <c r="H1096" t="s">
        <v>627678</v>
      </c>
      <c r="I1096" t="s">
        <v>627679</v>
      </c>
      <c r="J1096">
        <v>1</v>
      </c>
      <c r="K1096" t="s">
        <v>27</v>
      </c>
      <c r="L1096" t="s">
        <v>27</v>
      </c>
      <c r="M1096" t="s">
        <v>27</v>
      </c>
      <c r="N1096" t="s">
        <v>27</v>
      </c>
      <c r="O1096" t="s">
        <v>27</v>
      </c>
      <c r="P1096" t="s">
        <v>627622</v>
      </c>
      <c r="Q1096" t="s">
        <v>627623</v>
      </c>
      <c r="R1096" s="1">
        <v>44763.514699074076</v>
      </c>
      <c r="T1096" t="s">
        <v>27</v>
      </c>
      <c r="U1096" t="s">
        <v>27</v>
      </c>
      <c r="V1096" t="s">
        <v>27</v>
      </c>
      <c r="W1096" t="s">
        <v>27</v>
      </c>
      <c r="X1096" t="s">
        <v>27</v>
      </c>
    </row>
    <row r="1097" spans="1:24" x14ac:dyDescent="0.3">
      <c r="A1097" t="s">
        <v>628813</v>
      </c>
      <c r="B1097" t="s">
        <v>60</v>
      </c>
      <c r="C1097" t="s">
        <v>81071</v>
      </c>
      <c r="D1097" t="s">
        <v>27</v>
      </c>
      <c r="E1097" s="1">
        <v>44525.739629629628</v>
      </c>
      <c r="F1097" t="s">
        <v>627625</v>
      </c>
      <c r="G1097" t="b">
        <v>0</v>
      </c>
      <c r="H1097" t="s">
        <v>627967</v>
      </c>
      <c r="I1097" t="s">
        <v>627968</v>
      </c>
      <c r="J1097">
        <v>1</v>
      </c>
      <c r="K1097" t="s">
        <v>27</v>
      </c>
      <c r="L1097" t="s">
        <v>27</v>
      </c>
      <c r="M1097" t="s">
        <v>27</v>
      </c>
      <c r="N1097" t="s">
        <v>27</v>
      </c>
      <c r="O1097" t="s">
        <v>27</v>
      </c>
      <c r="P1097" t="s">
        <v>627622</v>
      </c>
      <c r="Q1097" t="s">
        <v>627623</v>
      </c>
      <c r="R1097" s="1">
        <v>44763.522349537037</v>
      </c>
      <c r="T1097" t="s">
        <v>627914</v>
      </c>
      <c r="U1097" t="s">
        <v>27</v>
      </c>
      <c r="V1097" t="s">
        <v>27</v>
      </c>
      <c r="W1097" t="s">
        <v>27</v>
      </c>
      <c r="X1097" t="s">
        <v>27</v>
      </c>
    </row>
    <row r="1098" spans="1:24" x14ac:dyDescent="0.3">
      <c r="A1098" t="s">
        <v>628814</v>
      </c>
      <c r="B1098" t="s">
        <v>60</v>
      </c>
      <c r="C1098" t="s">
        <v>81237</v>
      </c>
      <c r="D1098" t="s">
        <v>27</v>
      </c>
      <c r="E1098" s="1">
        <v>44525.811006944445</v>
      </c>
      <c r="F1098" t="s">
        <v>627625</v>
      </c>
      <c r="G1098" t="b">
        <v>0</v>
      </c>
      <c r="H1098" t="s">
        <v>628002</v>
      </c>
      <c r="I1098" t="s">
        <v>628003</v>
      </c>
      <c r="J1098">
        <v>1</v>
      </c>
      <c r="K1098" t="s">
        <v>27</v>
      </c>
      <c r="L1098" t="s">
        <v>627628</v>
      </c>
      <c r="M1098" t="s">
        <v>627628</v>
      </c>
      <c r="N1098" t="s">
        <v>27</v>
      </c>
      <c r="O1098" t="s">
        <v>27</v>
      </c>
      <c r="P1098" t="s">
        <v>627622</v>
      </c>
      <c r="Q1098" t="s">
        <v>627623</v>
      </c>
      <c r="R1098" s="1">
        <v>44763.515046296299</v>
      </c>
      <c r="T1098" t="s">
        <v>27</v>
      </c>
      <c r="U1098" t="s">
        <v>27</v>
      </c>
      <c r="V1098" t="s">
        <v>27</v>
      </c>
      <c r="W1098" t="s">
        <v>27</v>
      </c>
      <c r="X1098" t="s">
        <v>27</v>
      </c>
    </row>
    <row r="1099" spans="1:24" x14ac:dyDescent="0.3">
      <c r="A1099" t="s">
        <v>628815</v>
      </c>
      <c r="B1099" t="s">
        <v>60</v>
      </c>
      <c r="C1099" t="s">
        <v>81478</v>
      </c>
      <c r="D1099" t="s">
        <v>27</v>
      </c>
      <c r="E1099" s="1">
        <v>44526.390694444446</v>
      </c>
      <c r="F1099" t="s">
        <v>627655</v>
      </c>
      <c r="G1099" t="b">
        <v>0</v>
      </c>
      <c r="H1099" t="s">
        <v>27</v>
      </c>
      <c r="I1099" t="s">
        <v>27</v>
      </c>
      <c r="J1099">
        <v>1</v>
      </c>
      <c r="K1099" t="s">
        <v>27</v>
      </c>
      <c r="L1099" t="s">
        <v>27</v>
      </c>
      <c r="M1099" t="s">
        <v>27</v>
      </c>
      <c r="N1099" t="s">
        <v>27</v>
      </c>
      <c r="O1099" t="s">
        <v>27</v>
      </c>
      <c r="P1099" t="s">
        <v>627622</v>
      </c>
      <c r="Q1099" t="s">
        <v>627623</v>
      </c>
      <c r="R1099" s="1">
        <v>44763.515127314815</v>
      </c>
      <c r="T1099" t="s">
        <v>27</v>
      </c>
      <c r="U1099" t="s">
        <v>27</v>
      </c>
      <c r="V1099" t="s">
        <v>27</v>
      </c>
      <c r="W1099" t="s">
        <v>27</v>
      </c>
      <c r="X1099" t="s">
        <v>27</v>
      </c>
    </row>
    <row r="1100" spans="1:24" x14ac:dyDescent="0.3">
      <c r="A1100" t="s">
        <v>628816</v>
      </c>
      <c r="B1100" t="s">
        <v>60</v>
      </c>
      <c r="C1100" t="s">
        <v>81494</v>
      </c>
      <c r="D1100" t="s">
        <v>27</v>
      </c>
      <c r="E1100" s="1">
        <v>44526.473576388889</v>
      </c>
      <c r="F1100" t="s">
        <v>627625</v>
      </c>
      <c r="G1100" t="b">
        <v>0</v>
      </c>
      <c r="H1100" t="s">
        <v>628795</v>
      </c>
      <c r="I1100" t="s">
        <v>628796</v>
      </c>
      <c r="J1100">
        <v>1</v>
      </c>
      <c r="K1100" t="s">
        <v>27</v>
      </c>
      <c r="L1100" t="s">
        <v>27</v>
      </c>
      <c r="M1100" t="s">
        <v>27</v>
      </c>
      <c r="N1100" t="s">
        <v>27</v>
      </c>
      <c r="O1100" t="s">
        <v>27</v>
      </c>
      <c r="P1100" t="s">
        <v>627622</v>
      </c>
      <c r="Q1100" t="s">
        <v>627623</v>
      </c>
      <c r="R1100" s="1">
        <v>44763.515208333331</v>
      </c>
      <c r="T1100" t="s">
        <v>27</v>
      </c>
      <c r="U1100" t="s">
        <v>27</v>
      </c>
      <c r="V1100" t="s">
        <v>27</v>
      </c>
      <c r="W1100" t="s">
        <v>27</v>
      </c>
      <c r="X1100" t="s">
        <v>27</v>
      </c>
    </row>
    <row r="1101" spans="1:24" x14ac:dyDescent="0.3">
      <c r="A1101" t="s">
        <v>628817</v>
      </c>
      <c r="B1101" t="s">
        <v>60</v>
      </c>
      <c r="C1101" t="s">
        <v>81510</v>
      </c>
      <c r="D1101" t="s">
        <v>27</v>
      </c>
      <c r="E1101" s="1">
        <v>44526.606296296297</v>
      </c>
      <c r="F1101" t="s">
        <v>627625</v>
      </c>
      <c r="G1101" t="b">
        <v>0</v>
      </c>
      <c r="H1101" t="s">
        <v>627970</v>
      </c>
      <c r="I1101" t="s">
        <v>627971</v>
      </c>
      <c r="J1101">
        <v>1</v>
      </c>
      <c r="K1101" t="s">
        <v>27</v>
      </c>
      <c r="L1101" t="s">
        <v>27</v>
      </c>
      <c r="M1101" t="s">
        <v>27</v>
      </c>
      <c r="N1101" t="s">
        <v>27</v>
      </c>
      <c r="O1101" t="s">
        <v>27</v>
      </c>
      <c r="P1101" t="s">
        <v>627622</v>
      </c>
      <c r="Q1101" t="s">
        <v>627623</v>
      </c>
      <c r="R1101" s="1">
        <v>44763.515416666669</v>
      </c>
      <c r="S1101">
        <v>5</v>
      </c>
      <c r="T1101" t="s">
        <v>27</v>
      </c>
      <c r="U1101" t="s">
        <v>27</v>
      </c>
      <c r="V1101" t="s">
        <v>27</v>
      </c>
      <c r="W1101" t="s">
        <v>27</v>
      </c>
      <c r="X1101" t="s">
        <v>27</v>
      </c>
    </row>
    <row r="1102" spans="1:24" x14ac:dyDescent="0.3">
      <c r="A1102" t="s">
        <v>628818</v>
      </c>
      <c r="B1102" t="s">
        <v>60</v>
      </c>
      <c r="C1102" t="s">
        <v>81526</v>
      </c>
      <c r="D1102" t="s">
        <v>27</v>
      </c>
      <c r="E1102" s="1">
        <v>44526.904907407406</v>
      </c>
      <c r="F1102" t="s">
        <v>627625</v>
      </c>
      <c r="G1102" t="b">
        <v>0</v>
      </c>
      <c r="H1102" t="s">
        <v>627967</v>
      </c>
      <c r="I1102" t="s">
        <v>627968</v>
      </c>
      <c r="J1102">
        <v>1</v>
      </c>
      <c r="K1102" t="s">
        <v>27</v>
      </c>
      <c r="L1102" t="s">
        <v>27</v>
      </c>
      <c r="M1102" t="s">
        <v>27</v>
      </c>
      <c r="N1102" t="s">
        <v>27</v>
      </c>
      <c r="O1102" t="s">
        <v>27</v>
      </c>
      <c r="P1102" t="s">
        <v>627622</v>
      </c>
      <c r="Q1102" t="s">
        <v>627623</v>
      </c>
      <c r="R1102" s="1">
        <v>44763.522511574076</v>
      </c>
      <c r="T1102" t="s">
        <v>627914</v>
      </c>
      <c r="U1102" t="s">
        <v>27</v>
      </c>
      <c r="V1102" t="s">
        <v>27</v>
      </c>
      <c r="W1102" t="s">
        <v>27</v>
      </c>
      <c r="X1102" t="s">
        <v>27</v>
      </c>
    </row>
    <row r="1103" spans="1:24" x14ac:dyDescent="0.3">
      <c r="A1103" t="s">
        <v>628819</v>
      </c>
      <c r="B1103" t="s">
        <v>60</v>
      </c>
      <c r="C1103" t="s">
        <v>81542</v>
      </c>
      <c r="D1103" t="s">
        <v>27</v>
      </c>
      <c r="E1103" s="1">
        <v>44526.925011574072</v>
      </c>
      <c r="F1103" t="s">
        <v>627625</v>
      </c>
      <c r="G1103" t="b">
        <v>0</v>
      </c>
      <c r="H1103" t="s">
        <v>627967</v>
      </c>
      <c r="I1103" t="s">
        <v>627968</v>
      </c>
      <c r="J1103">
        <v>1</v>
      </c>
      <c r="K1103" t="s">
        <v>27</v>
      </c>
      <c r="L1103" t="s">
        <v>27</v>
      </c>
      <c r="M1103" t="s">
        <v>27</v>
      </c>
      <c r="N1103" t="s">
        <v>27</v>
      </c>
      <c r="O1103" t="s">
        <v>27</v>
      </c>
      <c r="P1103" t="s">
        <v>627622</v>
      </c>
      <c r="Q1103" t="s">
        <v>627623</v>
      </c>
      <c r="R1103" s="1">
        <v>44763.522592592592</v>
      </c>
      <c r="T1103" t="s">
        <v>627914</v>
      </c>
      <c r="U1103" t="s">
        <v>27</v>
      </c>
      <c r="V1103" t="s">
        <v>27</v>
      </c>
      <c r="W1103" t="s">
        <v>27</v>
      </c>
      <c r="X1103" t="s">
        <v>27</v>
      </c>
    </row>
    <row r="1104" spans="1:24" x14ac:dyDescent="0.3">
      <c r="A1104" t="s">
        <v>628820</v>
      </c>
      <c r="B1104" t="s">
        <v>60</v>
      </c>
      <c r="C1104" t="s">
        <v>81618</v>
      </c>
      <c r="D1104" t="s">
        <v>27</v>
      </c>
      <c r="E1104" s="1">
        <v>44527.019467592596</v>
      </c>
      <c r="F1104" t="s">
        <v>627625</v>
      </c>
      <c r="G1104" t="b">
        <v>0</v>
      </c>
      <c r="H1104" t="s">
        <v>627967</v>
      </c>
      <c r="I1104" t="s">
        <v>627968</v>
      </c>
      <c r="J1104">
        <v>1</v>
      </c>
      <c r="K1104" t="s">
        <v>27</v>
      </c>
      <c r="L1104" t="s">
        <v>27</v>
      </c>
      <c r="M1104" t="s">
        <v>27</v>
      </c>
      <c r="N1104" t="s">
        <v>27</v>
      </c>
      <c r="O1104" t="s">
        <v>27</v>
      </c>
      <c r="P1104" t="s">
        <v>627622</v>
      </c>
      <c r="Q1104" t="s">
        <v>627623</v>
      </c>
      <c r="R1104" s="1">
        <v>44763.522673611114</v>
      </c>
      <c r="T1104" t="s">
        <v>627914</v>
      </c>
      <c r="U1104" t="s">
        <v>27</v>
      </c>
      <c r="V1104" t="s">
        <v>27</v>
      </c>
      <c r="W1104" t="s">
        <v>27</v>
      </c>
      <c r="X1104" t="s">
        <v>27</v>
      </c>
    </row>
    <row r="1105" spans="1:24" x14ac:dyDescent="0.3">
      <c r="A1105" t="s">
        <v>628821</v>
      </c>
      <c r="B1105" t="s">
        <v>60</v>
      </c>
      <c r="C1105" t="s">
        <v>81949</v>
      </c>
      <c r="D1105" t="s">
        <v>27</v>
      </c>
      <c r="E1105" s="1">
        <v>44527.123773148145</v>
      </c>
      <c r="F1105" t="s">
        <v>627625</v>
      </c>
      <c r="G1105" t="b">
        <v>0</v>
      </c>
      <c r="H1105" t="s">
        <v>627967</v>
      </c>
      <c r="I1105" t="s">
        <v>627968</v>
      </c>
      <c r="J1105">
        <v>1</v>
      </c>
      <c r="K1105" t="s">
        <v>27</v>
      </c>
      <c r="L1105" t="s">
        <v>27</v>
      </c>
      <c r="M1105" t="s">
        <v>27</v>
      </c>
      <c r="N1105" t="s">
        <v>27</v>
      </c>
      <c r="O1105" t="s">
        <v>27</v>
      </c>
      <c r="P1105" t="s">
        <v>627622</v>
      </c>
      <c r="Q1105" t="s">
        <v>627623</v>
      </c>
      <c r="R1105" s="1">
        <v>44763.522766203707</v>
      </c>
      <c r="T1105" t="s">
        <v>627914</v>
      </c>
      <c r="U1105" t="s">
        <v>27</v>
      </c>
      <c r="V1105" t="s">
        <v>27</v>
      </c>
      <c r="W1105" t="s">
        <v>27</v>
      </c>
      <c r="X1105" t="s">
        <v>27</v>
      </c>
    </row>
    <row r="1106" spans="1:24" x14ac:dyDescent="0.3">
      <c r="A1106" t="s">
        <v>628822</v>
      </c>
      <c r="B1106" t="s">
        <v>60</v>
      </c>
      <c r="C1106" t="s">
        <v>81995</v>
      </c>
      <c r="D1106" t="s">
        <v>27</v>
      </c>
      <c r="E1106" s="1">
        <v>44527.125798611109</v>
      </c>
      <c r="F1106" t="s">
        <v>627625</v>
      </c>
      <c r="G1106" t="b">
        <v>0</v>
      </c>
      <c r="H1106" t="s">
        <v>627967</v>
      </c>
      <c r="I1106" t="s">
        <v>627968</v>
      </c>
      <c r="J1106">
        <v>1</v>
      </c>
      <c r="K1106" t="s">
        <v>27</v>
      </c>
      <c r="L1106" t="s">
        <v>27</v>
      </c>
      <c r="M1106" t="s">
        <v>27</v>
      </c>
      <c r="N1106" t="s">
        <v>27</v>
      </c>
      <c r="O1106" t="s">
        <v>27</v>
      </c>
      <c r="P1106" t="s">
        <v>627622</v>
      </c>
      <c r="Q1106" t="s">
        <v>627623</v>
      </c>
      <c r="R1106" s="1">
        <v>44763.523715277777</v>
      </c>
      <c r="S1106">
        <v>5</v>
      </c>
      <c r="T1106" t="s">
        <v>627914</v>
      </c>
      <c r="U1106" t="s">
        <v>27</v>
      </c>
      <c r="V1106" t="s">
        <v>27</v>
      </c>
      <c r="W1106" t="s">
        <v>27</v>
      </c>
      <c r="X1106" t="s">
        <v>27</v>
      </c>
    </row>
    <row r="1107" spans="1:24" x14ac:dyDescent="0.3">
      <c r="A1107" t="s">
        <v>628823</v>
      </c>
      <c r="B1107" t="s">
        <v>60</v>
      </c>
      <c r="C1107" t="s">
        <v>82044</v>
      </c>
      <c r="D1107" t="s">
        <v>27</v>
      </c>
      <c r="E1107" s="1">
        <v>44527.171840277777</v>
      </c>
      <c r="F1107" t="s">
        <v>627625</v>
      </c>
      <c r="G1107" t="b">
        <v>0</v>
      </c>
      <c r="H1107" t="s">
        <v>627967</v>
      </c>
      <c r="I1107" t="s">
        <v>627968</v>
      </c>
      <c r="J1107">
        <v>1</v>
      </c>
      <c r="K1107" t="s">
        <v>27</v>
      </c>
      <c r="L1107" t="s">
        <v>27</v>
      </c>
      <c r="M1107" t="s">
        <v>27</v>
      </c>
      <c r="N1107" t="s">
        <v>27</v>
      </c>
      <c r="O1107" t="s">
        <v>27</v>
      </c>
      <c r="P1107" t="s">
        <v>627622</v>
      </c>
      <c r="Q1107" t="s">
        <v>627623</v>
      </c>
      <c r="R1107" s="1">
        <v>44763.523877314816</v>
      </c>
      <c r="S1107">
        <v>5</v>
      </c>
      <c r="T1107" t="s">
        <v>627914</v>
      </c>
      <c r="U1107" t="s">
        <v>27</v>
      </c>
      <c r="V1107" t="s">
        <v>27</v>
      </c>
      <c r="W1107" t="s">
        <v>27</v>
      </c>
      <c r="X1107" t="s">
        <v>27</v>
      </c>
    </row>
    <row r="1108" spans="1:24" x14ac:dyDescent="0.3">
      <c r="A1108" t="s">
        <v>628824</v>
      </c>
      <c r="B1108" t="s">
        <v>60</v>
      </c>
      <c r="C1108" t="s">
        <v>82060</v>
      </c>
      <c r="D1108" t="s">
        <v>27</v>
      </c>
      <c r="E1108" s="1">
        <v>44527.241226851853</v>
      </c>
      <c r="F1108" t="s">
        <v>627625</v>
      </c>
      <c r="G1108" t="b">
        <v>0</v>
      </c>
      <c r="H1108" t="s">
        <v>627967</v>
      </c>
      <c r="I1108" t="s">
        <v>627968</v>
      </c>
      <c r="J1108">
        <v>1</v>
      </c>
      <c r="K1108" t="s">
        <v>27</v>
      </c>
      <c r="L1108" t="s">
        <v>27</v>
      </c>
      <c r="M1108" t="s">
        <v>27</v>
      </c>
      <c r="N1108" t="s">
        <v>27</v>
      </c>
      <c r="O1108" t="s">
        <v>27</v>
      </c>
      <c r="P1108" t="s">
        <v>627622</v>
      </c>
      <c r="Q1108" t="s">
        <v>627623</v>
      </c>
      <c r="R1108" s="1">
        <v>44763.524004629631</v>
      </c>
      <c r="T1108" t="s">
        <v>627914</v>
      </c>
      <c r="U1108" t="s">
        <v>27</v>
      </c>
      <c r="V1108" t="s">
        <v>27</v>
      </c>
      <c r="W1108" t="s">
        <v>27</v>
      </c>
      <c r="X1108" t="s">
        <v>27</v>
      </c>
    </row>
    <row r="1109" spans="1:24" x14ac:dyDescent="0.3">
      <c r="A1109" t="s">
        <v>628825</v>
      </c>
      <c r="B1109" t="s">
        <v>60</v>
      </c>
      <c r="C1109" t="s">
        <v>82076</v>
      </c>
      <c r="D1109" t="s">
        <v>27</v>
      </c>
      <c r="E1109" s="1">
        <v>44527.242638888885</v>
      </c>
      <c r="F1109" t="s">
        <v>627625</v>
      </c>
      <c r="G1109" t="b">
        <v>0</v>
      </c>
      <c r="H1109" t="s">
        <v>627967</v>
      </c>
      <c r="I1109" t="s">
        <v>627968</v>
      </c>
      <c r="J1109">
        <v>1</v>
      </c>
      <c r="K1109" t="s">
        <v>27</v>
      </c>
      <c r="L1109" t="s">
        <v>27</v>
      </c>
      <c r="M1109" t="s">
        <v>27</v>
      </c>
      <c r="N1109" t="s">
        <v>27</v>
      </c>
      <c r="O1109" t="s">
        <v>27</v>
      </c>
      <c r="P1109" t="s">
        <v>627622</v>
      </c>
      <c r="Q1109" t="s">
        <v>627623</v>
      </c>
      <c r="R1109" s="1">
        <v>44763.52412037037</v>
      </c>
      <c r="T1109" t="s">
        <v>627914</v>
      </c>
      <c r="U1109" t="s">
        <v>27</v>
      </c>
      <c r="V1109" t="s">
        <v>27</v>
      </c>
      <c r="W1109" t="s">
        <v>27</v>
      </c>
      <c r="X1109" t="s">
        <v>27</v>
      </c>
    </row>
    <row r="1110" spans="1:24" x14ac:dyDescent="0.3">
      <c r="A1110" t="s">
        <v>628826</v>
      </c>
      <c r="B1110" t="s">
        <v>60</v>
      </c>
      <c r="C1110" t="s">
        <v>82092</v>
      </c>
      <c r="D1110" t="s">
        <v>27</v>
      </c>
      <c r="E1110" s="1">
        <v>44527.244502314818</v>
      </c>
      <c r="F1110" t="s">
        <v>627625</v>
      </c>
      <c r="G1110" t="b">
        <v>0</v>
      </c>
      <c r="H1110" t="s">
        <v>627967</v>
      </c>
      <c r="I1110" t="s">
        <v>627968</v>
      </c>
      <c r="J1110">
        <v>1</v>
      </c>
      <c r="K1110" t="s">
        <v>27</v>
      </c>
      <c r="L1110" t="s">
        <v>27</v>
      </c>
      <c r="M1110" t="s">
        <v>27</v>
      </c>
      <c r="N1110" t="s">
        <v>27</v>
      </c>
      <c r="O1110" t="s">
        <v>27</v>
      </c>
      <c r="P1110" t="s">
        <v>627622</v>
      </c>
      <c r="Q1110" t="s">
        <v>627623</v>
      </c>
      <c r="R1110" s="1">
        <v>44763.524282407408</v>
      </c>
      <c r="T1110" t="s">
        <v>628827</v>
      </c>
      <c r="U1110" t="s">
        <v>27</v>
      </c>
      <c r="V1110" t="s">
        <v>27</v>
      </c>
      <c r="W1110" t="s">
        <v>27</v>
      </c>
      <c r="X1110" t="s">
        <v>27</v>
      </c>
    </row>
    <row r="1111" spans="1:24" x14ac:dyDescent="0.3">
      <c r="A1111" t="s">
        <v>628828</v>
      </c>
      <c r="B1111" t="s">
        <v>60</v>
      </c>
      <c r="C1111" t="s">
        <v>82108</v>
      </c>
      <c r="D1111" t="s">
        <v>27</v>
      </c>
      <c r="E1111" s="1">
        <v>44527.449282407404</v>
      </c>
      <c r="F1111" t="s">
        <v>627625</v>
      </c>
      <c r="G1111" t="b">
        <v>0</v>
      </c>
      <c r="H1111" t="s">
        <v>627626</v>
      </c>
      <c r="I1111" t="s">
        <v>627627</v>
      </c>
      <c r="J1111">
        <v>1</v>
      </c>
      <c r="K1111" t="s">
        <v>27</v>
      </c>
      <c r="L1111" t="s">
        <v>27</v>
      </c>
      <c r="M1111" t="s">
        <v>27</v>
      </c>
      <c r="N1111" t="s">
        <v>27</v>
      </c>
      <c r="O1111" t="s">
        <v>27</v>
      </c>
      <c r="P1111" t="s">
        <v>627622</v>
      </c>
      <c r="Q1111" t="s">
        <v>627623</v>
      </c>
      <c r="R1111" s="1">
        <v>44763.519930555558</v>
      </c>
      <c r="T1111" t="s">
        <v>27</v>
      </c>
      <c r="U1111" t="s">
        <v>27</v>
      </c>
      <c r="V1111" t="s">
        <v>27</v>
      </c>
      <c r="W1111" t="s">
        <v>27</v>
      </c>
      <c r="X1111" t="s">
        <v>27</v>
      </c>
    </row>
    <row r="1112" spans="1:24" x14ac:dyDescent="0.3">
      <c r="A1112" t="s">
        <v>628829</v>
      </c>
      <c r="B1112" t="s">
        <v>60</v>
      </c>
      <c r="C1112" t="s">
        <v>82169</v>
      </c>
      <c r="D1112" t="s">
        <v>27</v>
      </c>
      <c r="E1112" s="1">
        <v>44527.797303240739</v>
      </c>
      <c r="F1112" t="s">
        <v>627625</v>
      </c>
      <c r="G1112" t="b">
        <v>0</v>
      </c>
      <c r="H1112" t="s">
        <v>627967</v>
      </c>
      <c r="I1112" t="s">
        <v>627968</v>
      </c>
      <c r="J1112">
        <v>1</v>
      </c>
      <c r="K1112" t="s">
        <v>27</v>
      </c>
      <c r="L1112" t="s">
        <v>27</v>
      </c>
      <c r="M1112" t="s">
        <v>27</v>
      </c>
      <c r="N1112" t="s">
        <v>27</v>
      </c>
      <c r="O1112" t="s">
        <v>27</v>
      </c>
      <c r="P1112" t="s">
        <v>627622</v>
      </c>
      <c r="Q1112" t="s">
        <v>627623</v>
      </c>
      <c r="R1112" s="1">
        <v>44763.524386574078</v>
      </c>
      <c r="T1112" t="s">
        <v>627914</v>
      </c>
      <c r="U1112" t="s">
        <v>27</v>
      </c>
      <c r="V1112" t="s">
        <v>27</v>
      </c>
      <c r="W1112" t="s">
        <v>27</v>
      </c>
      <c r="X1112" t="s">
        <v>27</v>
      </c>
    </row>
    <row r="1113" spans="1:24" x14ac:dyDescent="0.3">
      <c r="A1113" t="s">
        <v>628830</v>
      </c>
      <c r="B1113" t="s">
        <v>60</v>
      </c>
      <c r="C1113" t="s">
        <v>82230</v>
      </c>
      <c r="D1113" t="s">
        <v>27</v>
      </c>
      <c r="E1113" s="1">
        <v>44527.85015046296</v>
      </c>
      <c r="F1113" t="s">
        <v>627625</v>
      </c>
      <c r="G1113" t="b">
        <v>0</v>
      </c>
      <c r="H1113" t="s">
        <v>628002</v>
      </c>
      <c r="I1113" t="s">
        <v>628003</v>
      </c>
      <c r="J1113">
        <v>1</v>
      </c>
      <c r="K1113" t="s">
        <v>27</v>
      </c>
      <c r="L1113" t="s">
        <v>627628</v>
      </c>
      <c r="M1113" t="s">
        <v>627628</v>
      </c>
      <c r="N1113" t="s">
        <v>27</v>
      </c>
      <c r="O1113" t="s">
        <v>27</v>
      </c>
      <c r="P1113" t="s">
        <v>627622</v>
      </c>
      <c r="Q1113" t="s">
        <v>627623</v>
      </c>
      <c r="R1113" s="1">
        <v>44763.520138888889</v>
      </c>
      <c r="T1113" t="s">
        <v>27</v>
      </c>
      <c r="U1113" t="s">
        <v>27</v>
      </c>
      <c r="V1113" t="s">
        <v>27</v>
      </c>
      <c r="W1113" t="s">
        <v>27</v>
      </c>
      <c r="X1113" t="s">
        <v>27</v>
      </c>
    </row>
    <row r="1114" spans="1:24" x14ac:dyDescent="0.3">
      <c r="A1114" t="s">
        <v>628831</v>
      </c>
      <c r="B1114" t="s">
        <v>60</v>
      </c>
      <c r="C1114" t="s">
        <v>82396</v>
      </c>
      <c r="D1114" t="s">
        <v>27</v>
      </c>
      <c r="E1114" s="1">
        <v>44527.869664351849</v>
      </c>
      <c r="F1114" t="s">
        <v>627625</v>
      </c>
      <c r="G1114" t="b">
        <v>0</v>
      </c>
      <c r="H1114" t="s">
        <v>628002</v>
      </c>
      <c r="I1114" t="s">
        <v>628003</v>
      </c>
      <c r="J1114">
        <v>1</v>
      </c>
      <c r="K1114" t="s">
        <v>27</v>
      </c>
      <c r="L1114" t="s">
        <v>627628</v>
      </c>
      <c r="M1114" t="s">
        <v>627628</v>
      </c>
      <c r="N1114" t="s">
        <v>27</v>
      </c>
      <c r="O1114" t="s">
        <v>27</v>
      </c>
      <c r="P1114" t="s">
        <v>627622</v>
      </c>
      <c r="Q1114" t="s">
        <v>627623</v>
      </c>
      <c r="R1114" s="1">
        <v>44763.520324074074</v>
      </c>
      <c r="T1114" t="s">
        <v>27</v>
      </c>
      <c r="U1114" t="s">
        <v>27</v>
      </c>
      <c r="V1114" t="s">
        <v>27</v>
      </c>
      <c r="W1114" t="s">
        <v>27</v>
      </c>
      <c r="X1114" t="s">
        <v>27</v>
      </c>
    </row>
    <row r="1115" spans="1:24" x14ac:dyDescent="0.3">
      <c r="A1115" t="s">
        <v>628832</v>
      </c>
      <c r="B1115" t="s">
        <v>60</v>
      </c>
      <c r="C1115" t="s">
        <v>82457</v>
      </c>
      <c r="D1115" t="s">
        <v>27</v>
      </c>
      <c r="E1115" s="1">
        <v>44528.092094907406</v>
      </c>
      <c r="F1115" t="s">
        <v>627625</v>
      </c>
      <c r="G1115" t="b">
        <v>0</v>
      </c>
      <c r="H1115" t="s">
        <v>628002</v>
      </c>
      <c r="I1115" t="s">
        <v>628003</v>
      </c>
      <c r="J1115">
        <v>1</v>
      </c>
      <c r="K1115" t="s">
        <v>27</v>
      </c>
      <c r="L1115" t="s">
        <v>27</v>
      </c>
      <c r="M1115" t="s">
        <v>27</v>
      </c>
      <c r="N1115" t="s">
        <v>27</v>
      </c>
      <c r="O1115" t="s">
        <v>27</v>
      </c>
      <c r="P1115" t="s">
        <v>627622</v>
      </c>
      <c r="Q1115" t="s">
        <v>627623</v>
      </c>
      <c r="R1115" s="1">
        <v>44763.520451388889</v>
      </c>
      <c r="T1115" t="s">
        <v>27</v>
      </c>
      <c r="U1115" t="s">
        <v>27</v>
      </c>
      <c r="V1115" t="s">
        <v>27</v>
      </c>
      <c r="W1115" t="s">
        <v>27</v>
      </c>
      <c r="X1115" t="s">
        <v>27</v>
      </c>
    </row>
    <row r="1116" spans="1:24" x14ac:dyDescent="0.3">
      <c r="A1116" t="s">
        <v>628833</v>
      </c>
      <c r="B1116" t="s">
        <v>60</v>
      </c>
      <c r="C1116" t="s">
        <v>82518</v>
      </c>
      <c r="D1116" t="s">
        <v>27</v>
      </c>
      <c r="E1116" s="1">
        <v>44528.164131944446</v>
      </c>
      <c r="F1116" t="s">
        <v>627628</v>
      </c>
      <c r="G1116" t="b">
        <v>0</v>
      </c>
      <c r="H1116" t="s">
        <v>27</v>
      </c>
      <c r="I1116" t="s">
        <v>27</v>
      </c>
      <c r="J1116">
        <v>1</v>
      </c>
      <c r="K1116" t="s">
        <v>27</v>
      </c>
      <c r="L1116" t="s">
        <v>27</v>
      </c>
      <c r="M1116" t="s">
        <v>27</v>
      </c>
      <c r="N1116" t="s">
        <v>27</v>
      </c>
      <c r="O1116" t="s">
        <v>27</v>
      </c>
      <c r="P1116" t="s">
        <v>627622</v>
      </c>
      <c r="Q1116" t="s">
        <v>627623</v>
      </c>
      <c r="R1116" s="1">
        <v>44763.520543981482</v>
      </c>
      <c r="T1116" t="s">
        <v>27</v>
      </c>
      <c r="U1116" t="s">
        <v>27</v>
      </c>
      <c r="V1116" t="s">
        <v>27</v>
      </c>
      <c r="W1116" t="s">
        <v>27</v>
      </c>
      <c r="X1116" t="s">
        <v>27</v>
      </c>
    </row>
    <row r="1117" spans="1:24" x14ac:dyDescent="0.3">
      <c r="A1117" t="s">
        <v>628834</v>
      </c>
      <c r="B1117" t="s">
        <v>60</v>
      </c>
      <c r="C1117" t="s">
        <v>82534</v>
      </c>
      <c r="D1117" t="s">
        <v>27</v>
      </c>
      <c r="E1117" s="1">
        <v>44528.245706018519</v>
      </c>
      <c r="F1117" t="s">
        <v>627625</v>
      </c>
      <c r="G1117" t="b">
        <v>0</v>
      </c>
      <c r="H1117" t="s">
        <v>627967</v>
      </c>
      <c r="I1117" t="s">
        <v>627968</v>
      </c>
      <c r="J1117">
        <v>1</v>
      </c>
      <c r="K1117" t="s">
        <v>27</v>
      </c>
      <c r="L1117" t="s">
        <v>27</v>
      </c>
      <c r="M1117" t="s">
        <v>27</v>
      </c>
      <c r="N1117" t="s">
        <v>27</v>
      </c>
      <c r="O1117" t="s">
        <v>27</v>
      </c>
      <c r="P1117" t="s">
        <v>627622</v>
      </c>
      <c r="Q1117" t="s">
        <v>627623</v>
      </c>
      <c r="R1117" s="1">
        <v>44763.524664351855</v>
      </c>
      <c r="T1117" t="s">
        <v>627914</v>
      </c>
      <c r="U1117" t="s">
        <v>27</v>
      </c>
      <c r="V1117" t="s">
        <v>27</v>
      </c>
      <c r="W1117" t="s">
        <v>27</v>
      </c>
      <c r="X1117" t="s">
        <v>27</v>
      </c>
    </row>
    <row r="1118" spans="1:24" x14ac:dyDescent="0.3">
      <c r="A1118" t="s">
        <v>628835</v>
      </c>
      <c r="B1118" t="s">
        <v>60</v>
      </c>
      <c r="C1118" t="s">
        <v>82550</v>
      </c>
      <c r="D1118" t="s">
        <v>27</v>
      </c>
      <c r="E1118" s="1">
        <v>44528.247997685183</v>
      </c>
      <c r="F1118" t="s">
        <v>627625</v>
      </c>
      <c r="G1118" t="b">
        <v>0</v>
      </c>
      <c r="H1118" t="s">
        <v>627967</v>
      </c>
      <c r="I1118" t="s">
        <v>627968</v>
      </c>
      <c r="J1118">
        <v>1</v>
      </c>
      <c r="K1118" t="s">
        <v>27</v>
      </c>
      <c r="L1118" t="s">
        <v>27</v>
      </c>
      <c r="M1118" t="s">
        <v>27</v>
      </c>
      <c r="N1118" t="s">
        <v>27</v>
      </c>
      <c r="O1118" t="s">
        <v>27</v>
      </c>
      <c r="P1118" t="s">
        <v>627622</v>
      </c>
      <c r="Q1118" t="s">
        <v>627623</v>
      </c>
      <c r="R1118" s="1">
        <v>44763.524756944447</v>
      </c>
      <c r="T1118" t="s">
        <v>627914</v>
      </c>
      <c r="U1118" t="s">
        <v>27</v>
      </c>
      <c r="V1118" t="s">
        <v>27</v>
      </c>
      <c r="W1118" t="s">
        <v>27</v>
      </c>
      <c r="X1118" t="s">
        <v>27</v>
      </c>
    </row>
    <row r="1119" spans="1:24" x14ac:dyDescent="0.3">
      <c r="A1119" t="s">
        <v>628836</v>
      </c>
      <c r="B1119" t="s">
        <v>60</v>
      </c>
      <c r="C1119" t="s">
        <v>82611</v>
      </c>
      <c r="D1119" t="s">
        <v>27</v>
      </c>
      <c r="E1119" s="1">
        <v>44528.304479166669</v>
      </c>
      <c r="F1119" t="s">
        <v>627625</v>
      </c>
      <c r="G1119" t="b">
        <v>0</v>
      </c>
      <c r="H1119" t="s">
        <v>627967</v>
      </c>
      <c r="I1119" t="s">
        <v>627968</v>
      </c>
      <c r="J1119">
        <v>1</v>
      </c>
      <c r="K1119" t="s">
        <v>27</v>
      </c>
      <c r="L1119" t="s">
        <v>27</v>
      </c>
      <c r="M1119" t="s">
        <v>27</v>
      </c>
      <c r="N1119" t="s">
        <v>27</v>
      </c>
      <c r="O1119" t="s">
        <v>27</v>
      </c>
      <c r="P1119" t="s">
        <v>627622</v>
      </c>
      <c r="Q1119" t="s">
        <v>627623</v>
      </c>
      <c r="R1119" s="1">
        <v>44763.524861111109</v>
      </c>
      <c r="T1119" t="s">
        <v>627914</v>
      </c>
      <c r="U1119" t="s">
        <v>27</v>
      </c>
      <c r="V1119" t="s">
        <v>27</v>
      </c>
      <c r="W1119" t="s">
        <v>27</v>
      </c>
      <c r="X1119" t="s">
        <v>27</v>
      </c>
    </row>
    <row r="1120" spans="1:24" x14ac:dyDescent="0.3">
      <c r="A1120" t="s">
        <v>628837</v>
      </c>
      <c r="B1120" t="s">
        <v>60</v>
      </c>
      <c r="C1120" t="s">
        <v>82627</v>
      </c>
      <c r="D1120" t="s">
        <v>27</v>
      </c>
      <c r="E1120" s="1">
        <v>44528.307743055557</v>
      </c>
      <c r="F1120" t="s">
        <v>627625</v>
      </c>
      <c r="G1120" t="b">
        <v>0</v>
      </c>
      <c r="H1120" t="s">
        <v>627967</v>
      </c>
      <c r="I1120" t="s">
        <v>627968</v>
      </c>
      <c r="J1120">
        <v>1</v>
      </c>
      <c r="K1120" t="s">
        <v>27</v>
      </c>
      <c r="L1120" t="s">
        <v>27</v>
      </c>
      <c r="M1120" t="s">
        <v>27</v>
      </c>
      <c r="N1120" t="s">
        <v>27</v>
      </c>
      <c r="O1120" t="s">
        <v>27</v>
      </c>
      <c r="P1120" t="s">
        <v>627622</v>
      </c>
      <c r="Q1120" t="s">
        <v>627623</v>
      </c>
      <c r="R1120" s="1">
        <v>44763.524965277778</v>
      </c>
      <c r="T1120" t="s">
        <v>627914</v>
      </c>
      <c r="U1120" t="s">
        <v>27</v>
      </c>
      <c r="V1120" t="s">
        <v>27</v>
      </c>
      <c r="W1120" t="s">
        <v>27</v>
      </c>
      <c r="X1120" t="s">
        <v>27</v>
      </c>
    </row>
    <row r="1121" spans="1:24" x14ac:dyDescent="0.3">
      <c r="A1121" t="s">
        <v>628838</v>
      </c>
      <c r="B1121" t="s">
        <v>60</v>
      </c>
      <c r="C1121" t="s">
        <v>82643</v>
      </c>
      <c r="D1121" t="s">
        <v>27</v>
      </c>
      <c r="E1121" s="1">
        <v>44528.356064814812</v>
      </c>
      <c r="F1121" t="s">
        <v>627625</v>
      </c>
      <c r="G1121" t="b">
        <v>0</v>
      </c>
      <c r="H1121" t="s">
        <v>627967</v>
      </c>
      <c r="I1121" t="s">
        <v>627968</v>
      </c>
      <c r="J1121">
        <v>1</v>
      </c>
      <c r="K1121" t="s">
        <v>27</v>
      </c>
      <c r="L1121" t="s">
        <v>27</v>
      </c>
      <c r="M1121" t="s">
        <v>27</v>
      </c>
      <c r="N1121" t="s">
        <v>27</v>
      </c>
      <c r="O1121" t="s">
        <v>27</v>
      </c>
      <c r="P1121" t="s">
        <v>627622</v>
      </c>
      <c r="Q1121" t="s">
        <v>627623</v>
      </c>
      <c r="R1121" s="1">
        <v>44763.525104166663</v>
      </c>
      <c r="T1121" t="s">
        <v>627914</v>
      </c>
      <c r="U1121" t="s">
        <v>27</v>
      </c>
      <c r="V1121" t="s">
        <v>27</v>
      </c>
      <c r="W1121" t="s">
        <v>27</v>
      </c>
      <c r="X1121" t="s">
        <v>27</v>
      </c>
    </row>
    <row r="1122" spans="1:24" x14ac:dyDescent="0.3">
      <c r="A1122" t="s">
        <v>628839</v>
      </c>
      <c r="B1122" t="s">
        <v>60</v>
      </c>
      <c r="C1122" t="s">
        <v>82794</v>
      </c>
      <c r="D1122" t="s">
        <v>27</v>
      </c>
      <c r="E1122" s="1">
        <v>44528.503530092596</v>
      </c>
      <c r="F1122" t="s">
        <v>627625</v>
      </c>
      <c r="G1122" t="b">
        <v>0</v>
      </c>
      <c r="H1122" t="s">
        <v>627750</v>
      </c>
      <c r="I1122" t="s">
        <v>627751</v>
      </c>
      <c r="J1122">
        <v>1</v>
      </c>
      <c r="K1122" t="s">
        <v>27</v>
      </c>
      <c r="L1122" t="s">
        <v>627628</v>
      </c>
      <c r="M1122" t="s">
        <v>627628</v>
      </c>
      <c r="N1122" t="s">
        <v>27</v>
      </c>
      <c r="O1122" t="s">
        <v>27</v>
      </c>
      <c r="P1122" t="s">
        <v>627629</v>
      </c>
      <c r="Q1122" t="s">
        <v>627630</v>
      </c>
      <c r="R1122" s="1">
        <v>44663.359305555554</v>
      </c>
      <c r="S1122">
        <v>85</v>
      </c>
      <c r="T1122" t="s">
        <v>27</v>
      </c>
      <c r="U1122" t="s">
        <v>27</v>
      </c>
      <c r="V1122" t="s">
        <v>27</v>
      </c>
      <c r="W1122" t="s">
        <v>27</v>
      </c>
      <c r="X1122" t="s">
        <v>27</v>
      </c>
    </row>
    <row r="1123" spans="1:24" x14ac:dyDescent="0.3">
      <c r="A1123" t="s">
        <v>628840</v>
      </c>
      <c r="B1123" t="s">
        <v>60</v>
      </c>
      <c r="C1123" t="s">
        <v>82825</v>
      </c>
      <c r="D1123" t="s">
        <v>27</v>
      </c>
      <c r="E1123" s="1">
        <v>44528.577222222222</v>
      </c>
      <c r="F1123" t="s">
        <v>627655</v>
      </c>
      <c r="G1123" t="b">
        <v>0</v>
      </c>
      <c r="H1123" t="s">
        <v>27</v>
      </c>
      <c r="I1123" t="s">
        <v>27</v>
      </c>
      <c r="J1123">
        <v>1</v>
      </c>
      <c r="K1123" t="s">
        <v>27</v>
      </c>
      <c r="L1123" t="s">
        <v>27</v>
      </c>
      <c r="M1123" t="s">
        <v>27</v>
      </c>
      <c r="N1123" t="s">
        <v>27</v>
      </c>
      <c r="O1123" t="s">
        <v>27</v>
      </c>
      <c r="P1123" t="s">
        <v>627622</v>
      </c>
      <c r="Q1123" t="s">
        <v>627623</v>
      </c>
      <c r="R1123" s="1">
        <v>44763.520995370367</v>
      </c>
      <c r="T1123" t="s">
        <v>27</v>
      </c>
      <c r="U1123" t="s">
        <v>27</v>
      </c>
      <c r="V1123" t="s">
        <v>27</v>
      </c>
      <c r="W1123" t="s">
        <v>27</v>
      </c>
      <c r="X1123" t="s">
        <v>27</v>
      </c>
    </row>
    <row r="1124" spans="1:24" x14ac:dyDescent="0.3">
      <c r="A1124" t="s">
        <v>628841</v>
      </c>
      <c r="B1124" t="s">
        <v>60</v>
      </c>
      <c r="C1124" t="s">
        <v>82841</v>
      </c>
      <c r="D1124" t="s">
        <v>27</v>
      </c>
      <c r="E1124" s="1">
        <v>44528.65289351852</v>
      </c>
      <c r="F1124" t="s">
        <v>627625</v>
      </c>
      <c r="G1124" t="b">
        <v>0</v>
      </c>
      <c r="H1124" t="s">
        <v>627976</v>
      </c>
      <c r="I1124" t="s">
        <v>627977</v>
      </c>
      <c r="J1124">
        <v>1</v>
      </c>
      <c r="K1124" t="s">
        <v>27</v>
      </c>
      <c r="L1124" t="s">
        <v>27</v>
      </c>
      <c r="M1124" t="s">
        <v>27</v>
      </c>
      <c r="N1124" t="s">
        <v>27</v>
      </c>
      <c r="O1124" t="s">
        <v>27</v>
      </c>
      <c r="P1124" t="s">
        <v>627622</v>
      </c>
      <c r="Q1124" t="s">
        <v>627623</v>
      </c>
      <c r="R1124" s="1">
        <v>44763.521273148152</v>
      </c>
      <c r="T1124" t="s">
        <v>27</v>
      </c>
      <c r="U1124" t="s">
        <v>27</v>
      </c>
      <c r="V1124" t="s">
        <v>27</v>
      </c>
      <c r="W1124" t="s">
        <v>27</v>
      </c>
      <c r="X1124" t="s">
        <v>27</v>
      </c>
    </row>
    <row r="1125" spans="1:24" x14ac:dyDescent="0.3">
      <c r="A1125" t="s">
        <v>628842</v>
      </c>
      <c r="B1125" t="s">
        <v>60</v>
      </c>
      <c r="C1125" t="s">
        <v>82857</v>
      </c>
      <c r="D1125" t="s">
        <v>27</v>
      </c>
      <c r="E1125" s="1">
        <v>44528.724143518521</v>
      </c>
      <c r="F1125" t="s">
        <v>627625</v>
      </c>
      <c r="G1125" t="b">
        <v>0</v>
      </c>
      <c r="H1125" t="s">
        <v>628417</v>
      </c>
      <c r="I1125" t="s">
        <v>628418</v>
      </c>
      <c r="J1125">
        <v>1</v>
      </c>
      <c r="K1125" t="s">
        <v>27</v>
      </c>
      <c r="L1125" t="s">
        <v>27</v>
      </c>
      <c r="M1125" t="s">
        <v>27</v>
      </c>
      <c r="N1125" t="s">
        <v>27</v>
      </c>
      <c r="O1125" t="s">
        <v>27</v>
      </c>
      <c r="P1125" t="s">
        <v>627622</v>
      </c>
      <c r="Q1125" t="s">
        <v>627623</v>
      </c>
      <c r="R1125" s="1">
        <v>44763.525381944448</v>
      </c>
      <c r="T1125" t="s">
        <v>627914</v>
      </c>
      <c r="U1125" t="s">
        <v>27</v>
      </c>
      <c r="V1125" t="s">
        <v>27</v>
      </c>
      <c r="W1125" t="s">
        <v>27</v>
      </c>
      <c r="X1125" t="s">
        <v>27</v>
      </c>
    </row>
    <row r="1126" spans="1:24" x14ac:dyDescent="0.3">
      <c r="A1126" t="s">
        <v>628843</v>
      </c>
      <c r="B1126" t="s">
        <v>60</v>
      </c>
      <c r="C1126" t="s">
        <v>82918</v>
      </c>
      <c r="D1126" t="s">
        <v>27</v>
      </c>
      <c r="E1126" s="1">
        <v>44528.796284722222</v>
      </c>
      <c r="F1126" t="s">
        <v>627625</v>
      </c>
      <c r="G1126" t="b">
        <v>0</v>
      </c>
      <c r="H1126" t="s">
        <v>627967</v>
      </c>
      <c r="I1126" t="s">
        <v>627968</v>
      </c>
      <c r="J1126">
        <v>1</v>
      </c>
      <c r="K1126" t="s">
        <v>27</v>
      </c>
      <c r="L1126" t="s">
        <v>27</v>
      </c>
      <c r="M1126" t="s">
        <v>27</v>
      </c>
      <c r="N1126" t="s">
        <v>27</v>
      </c>
      <c r="O1126" t="s">
        <v>27</v>
      </c>
      <c r="P1126" t="s">
        <v>627622</v>
      </c>
      <c r="Q1126" t="s">
        <v>627623</v>
      </c>
      <c r="R1126" s="1">
        <v>44763.525671296295</v>
      </c>
      <c r="T1126" t="s">
        <v>627914</v>
      </c>
      <c r="U1126" t="s">
        <v>27</v>
      </c>
      <c r="V1126" t="s">
        <v>27</v>
      </c>
      <c r="W1126" t="s">
        <v>27</v>
      </c>
      <c r="X1126" t="s">
        <v>27</v>
      </c>
    </row>
    <row r="1127" spans="1:24" x14ac:dyDescent="0.3">
      <c r="A1127" t="s">
        <v>628844</v>
      </c>
      <c r="B1127" t="s">
        <v>60</v>
      </c>
      <c r="C1127" t="s">
        <v>82934</v>
      </c>
      <c r="D1127" t="s">
        <v>27</v>
      </c>
      <c r="E1127" s="1">
        <v>44528.873067129629</v>
      </c>
      <c r="F1127" t="s">
        <v>627625</v>
      </c>
      <c r="G1127" t="b">
        <v>0</v>
      </c>
      <c r="H1127" t="s">
        <v>627967</v>
      </c>
      <c r="I1127" t="s">
        <v>627968</v>
      </c>
      <c r="J1127">
        <v>1</v>
      </c>
      <c r="K1127" t="s">
        <v>27</v>
      </c>
      <c r="L1127" t="s">
        <v>27</v>
      </c>
      <c r="M1127" t="s">
        <v>27</v>
      </c>
      <c r="N1127" t="s">
        <v>27</v>
      </c>
      <c r="O1127" t="s">
        <v>27</v>
      </c>
      <c r="P1127" t="s">
        <v>627622</v>
      </c>
      <c r="Q1127" t="s">
        <v>627623</v>
      </c>
      <c r="R1127" s="1">
        <v>44763.525902777779</v>
      </c>
      <c r="S1127">
        <v>5</v>
      </c>
      <c r="T1127" t="s">
        <v>627914</v>
      </c>
      <c r="U1127" t="s">
        <v>27</v>
      </c>
      <c r="V1127" t="s">
        <v>27</v>
      </c>
      <c r="W1127" t="s">
        <v>27</v>
      </c>
      <c r="X1127" t="s">
        <v>27</v>
      </c>
    </row>
    <row r="1128" spans="1:24" x14ac:dyDescent="0.3">
      <c r="A1128" t="s">
        <v>628845</v>
      </c>
      <c r="B1128" t="s">
        <v>60</v>
      </c>
      <c r="C1128" t="s">
        <v>82950</v>
      </c>
      <c r="D1128" t="s">
        <v>27</v>
      </c>
      <c r="E1128" s="1">
        <v>44529.002222222225</v>
      </c>
      <c r="F1128" t="s">
        <v>627625</v>
      </c>
      <c r="G1128" t="b">
        <v>0</v>
      </c>
      <c r="H1128" t="s">
        <v>627967</v>
      </c>
      <c r="I1128" t="s">
        <v>627968</v>
      </c>
      <c r="J1128">
        <v>1</v>
      </c>
      <c r="K1128" t="s">
        <v>27</v>
      </c>
      <c r="L1128" t="s">
        <v>627628</v>
      </c>
      <c r="M1128" t="s">
        <v>627628</v>
      </c>
      <c r="N1128" t="s">
        <v>27</v>
      </c>
      <c r="O1128" t="s">
        <v>27</v>
      </c>
      <c r="P1128" t="s">
        <v>627622</v>
      </c>
      <c r="Q1128" t="s">
        <v>627623</v>
      </c>
      <c r="R1128" s="1">
        <v>44763.526076388887</v>
      </c>
      <c r="S1128">
        <v>5</v>
      </c>
      <c r="T1128" t="s">
        <v>627914</v>
      </c>
      <c r="U1128" t="s">
        <v>27</v>
      </c>
      <c r="V1128" t="s">
        <v>27</v>
      </c>
      <c r="W1128" t="s">
        <v>27</v>
      </c>
      <c r="X1128" t="s">
        <v>27</v>
      </c>
    </row>
    <row r="1129" spans="1:24" x14ac:dyDescent="0.3">
      <c r="A1129" t="s">
        <v>628846</v>
      </c>
      <c r="B1129" t="s">
        <v>60</v>
      </c>
      <c r="C1129" t="s">
        <v>83011</v>
      </c>
      <c r="D1129" t="s">
        <v>27</v>
      </c>
      <c r="E1129" s="1">
        <v>44529.223599537036</v>
      </c>
      <c r="F1129" t="s">
        <v>627625</v>
      </c>
      <c r="G1129" t="b">
        <v>0</v>
      </c>
      <c r="H1129" t="s">
        <v>627967</v>
      </c>
      <c r="I1129" t="s">
        <v>627968</v>
      </c>
      <c r="J1129">
        <v>1</v>
      </c>
      <c r="K1129" t="s">
        <v>27</v>
      </c>
      <c r="L1129" t="s">
        <v>27</v>
      </c>
      <c r="M1129" t="s">
        <v>27</v>
      </c>
      <c r="N1129" t="s">
        <v>27</v>
      </c>
      <c r="O1129" t="s">
        <v>27</v>
      </c>
      <c r="P1129" t="s">
        <v>627622</v>
      </c>
      <c r="Q1129" t="s">
        <v>627623</v>
      </c>
      <c r="R1129" s="1">
        <v>44763.52621527778</v>
      </c>
      <c r="T1129" t="s">
        <v>627914</v>
      </c>
      <c r="U1129" t="s">
        <v>27</v>
      </c>
      <c r="V1129" t="s">
        <v>27</v>
      </c>
      <c r="W1129" t="s">
        <v>27</v>
      </c>
      <c r="X1129" t="s">
        <v>27</v>
      </c>
    </row>
    <row r="1130" spans="1:24" x14ac:dyDescent="0.3">
      <c r="A1130" t="s">
        <v>628847</v>
      </c>
      <c r="B1130" t="s">
        <v>60</v>
      </c>
      <c r="C1130" t="s">
        <v>83027</v>
      </c>
      <c r="D1130" t="s">
        <v>27</v>
      </c>
      <c r="E1130" s="1">
        <v>44529.294398148151</v>
      </c>
      <c r="F1130" t="s">
        <v>627625</v>
      </c>
      <c r="G1130" t="b">
        <v>0</v>
      </c>
      <c r="H1130" t="s">
        <v>627967</v>
      </c>
      <c r="I1130" t="s">
        <v>627968</v>
      </c>
      <c r="J1130">
        <v>1</v>
      </c>
      <c r="K1130" t="s">
        <v>27</v>
      </c>
      <c r="L1130" t="s">
        <v>27</v>
      </c>
      <c r="M1130" t="s">
        <v>27</v>
      </c>
      <c r="N1130" t="s">
        <v>27</v>
      </c>
      <c r="O1130" t="s">
        <v>27</v>
      </c>
      <c r="P1130" t="s">
        <v>627622</v>
      </c>
      <c r="Q1130" t="s">
        <v>627623</v>
      </c>
      <c r="R1130" s="1">
        <v>44763.526388888888</v>
      </c>
      <c r="T1130" t="s">
        <v>627914</v>
      </c>
      <c r="U1130" t="s">
        <v>27</v>
      </c>
      <c r="V1130" t="s">
        <v>27</v>
      </c>
      <c r="W1130" t="s">
        <v>27</v>
      </c>
      <c r="X1130" t="s">
        <v>27</v>
      </c>
    </row>
    <row r="1131" spans="1:24" x14ac:dyDescent="0.3">
      <c r="A1131" t="s">
        <v>628848</v>
      </c>
      <c r="B1131" t="s">
        <v>60</v>
      </c>
      <c r="C1131" t="s">
        <v>83043</v>
      </c>
      <c r="D1131" t="s">
        <v>27</v>
      </c>
      <c r="E1131" s="1">
        <v>44529.648020833331</v>
      </c>
      <c r="F1131" t="s">
        <v>627655</v>
      </c>
      <c r="G1131" t="b">
        <v>0</v>
      </c>
      <c r="H1131" t="s">
        <v>27</v>
      </c>
      <c r="I1131" t="s">
        <v>27</v>
      </c>
      <c r="J1131">
        <v>1</v>
      </c>
      <c r="K1131" t="s">
        <v>27</v>
      </c>
      <c r="L1131" t="s">
        <v>27</v>
      </c>
      <c r="M1131" t="s">
        <v>27</v>
      </c>
      <c r="N1131" t="s">
        <v>27</v>
      </c>
      <c r="O1131" t="s">
        <v>27</v>
      </c>
      <c r="P1131" t="s">
        <v>627622</v>
      </c>
      <c r="Q1131" t="s">
        <v>627623</v>
      </c>
      <c r="R1131" s="1">
        <v>44763.526655092595</v>
      </c>
      <c r="T1131" t="s">
        <v>27</v>
      </c>
      <c r="U1131" t="s">
        <v>27</v>
      </c>
      <c r="V1131" t="s">
        <v>27</v>
      </c>
      <c r="W1131" t="s">
        <v>27</v>
      </c>
      <c r="X1131" t="s">
        <v>27</v>
      </c>
    </row>
    <row r="1132" spans="1:24" x14ac:dyDescent="0.3">
      <c r="A1132" t="s">
        <v>628849</v>
      </c>
      <c r="B1132" t="s">
        <v>60</v>
      </c>
      <c r="C1132" t="s">
        <v>83059</v>
      </c>
      <c r="D1132" t="s">
        <v>27</v>
      </c>
      <c r="E1132" s="1">
        <v>44529.66810185185</v>
      </c>
      <c r="F1132" t="s">
        <v>627628</v>
      </c>
      <c r="G1132" t="b">
        <v>0</v>
      </c>
      <c r="H1132" t="s">
        <v>27</v>
      </c>
      <c r="I1132" t="s">
        <v>27</v>
      </c>
      <c r="J1132">
        <v>1</v>
      </c>
      <c r="K1132" t="s">
        <v>27</v>
      </c>
      <c r="L1132" t="s">
        <v>27</v>
      </c>
      <c r="M1132" t="s">
        <v>27</v>
      </c>
      <c r="N1132" t="s">
        <v>27</v>
      </c>
      <c r="O1132" t="s">
        <v>27</v>
      </c>
      <c r="P1132" t="s">
        <v>627622</v>
      </c>
      <c r="Q1132" t="s">
        <v>627623</v>
      </c>
      <c r="R1132" s="1">
        <v>44763.526701388888</v>
      </c>
      <c r="T1132" t="s">
        <v>27</v>
      </c>
      <c r="U1132" t="s">
        <v>27</v>
      </c>
      <c r="V1132" t="s">
        <v>27</v>
      </c>
      <c r="W1132" t="s">
        <v>27</v>
      </c>
      <c r="X1132" t="s">
        <v>27</v>
      </c>
    </row>
    <row r="1133" spans="1:24" x14ac:dyDescent="0.3">
      <c r="A1133" t="s">
        <v>628850</v>
      </c>
      <c r="B1133" t="s">
        <v>60</v>
      </c>
      <c r="C1133" t="s">
        <v>83075</v>
      </c>
      <c r="D1133" t="s">
        <v>27</v>
      </c>
      <c r="E1133" s="1">
        <v>44529.679212962961</v>
      </c>
      <c r="F1133" t="s">
        <v>627655</v>
      </c>
      <c r="G1133" t="b">
        <v>0</v>
      </c>
      <c r="H1133" t="s">
        <v>27</v>
      </c>
      <c r="I1133" t="s">
        <v>27</v>
      </c>
      <c r="J1133">
        <v>1</v>
      </c>
      <c r="K1133" t="s">
        <v>27</v>
      </c>
      <c r="L1133" t="s">
        <v>27</v>
      </c>
      <c r="M1133" t="s">
        <v>27</v>
      </c>
      <c r="N1133" t="s">
        <v>27</v>
      </c>
      <c r="O1133" t="s">
        <v>27</v>
      </c>
      <c r="P1133" t="s">
        <v>627629</v>
      </c>
      <c r="Q1133" t="s">
        <v>627630</v>
      </c>
      <c r="R1133" s="1">
        <v>44663.363206018519</v>
      </c>
      <c r="T1133" t="s">
        <v>27</v>
      </c>
      <c r="U1133" t="s">
        <v>27</v>
      </c>
      <c r="V1133" t="s">
        <v>27</v>
      </c>
      <c r="W1133" t="s">
        <v>27</v>
      </c>
      <c r="X1133" t="s">
        <v>27</v>
      </c>
    </row>
    <row r="1134" spans="1:24" x14ac:dyDescent="0.3">
      <c r="A1134" t="s">
        <v>628851</v>
      </c>
      <c r="B1134" t="s">
        <v>60</v>
      </c>
      <c r="C1134" t="s">
        <v>83091</v>
      </c>
      <c r="D1134" t="s">
        <v>27</v>
      </c>
      <c r="E1134" s="1">
        <v>44529.685613425929</v>
      </c>
      <c r="F1134" t="s">
        <v>627625</v>
      </c>
      <c r="G1134" t="b">
        <v>0</v>
      </c>
      <c r="H1134" t="s">
        <v>627789</v>
      </c>
      <c r="I1134" t="s">
        <v>627790</v>
      </c>
      <c r="J1134">
        <v>1</v>
      </c>
      <c r="K1134" t="s">
        <v>27</v>
      </c>
      <c r="L1134" t="s">
        <v>627628</v>
      </c>
      <c r="M1134" t="s">
        <v>627628</v>
      </c>
      <c r="N1134" t="s">
        <v>27</v>
      </c>
      <c r="O1134" t="s">
        <v>27</v>
      </c>
      <c r="P1134" t="s">
        <v>627629</v>
      </c>
      <c r="Q1134" t="s">
        <v>627630</v>
      </c>
      <c r="R1134" s="1">
        <v>44663.360497685186</v>
      </c>
      <c r="S1134">
        <v>82</v>
      </c>
      <c r="T1134" t="s">
        <v>27</v>
      </c>
      <c r="U1134" t="s">
        <v>27</v>
      </c>
      <c r="V1134" t="s">
        <v>27</v>
      </c>
      <c r="W1134" t="s">
        <v>27</v>
      </c>
      <c r="X1134" t="s">
        <v>27</v>
      </c>
    </row>
    <row r="1135" spans="1:24" x14ac:dyDescent="0.3">
      <c r="A1135" t="s">
        <v>628852</v>
      </c>
      <c r="B1135" t="s">
        <v>60</v>
      </c>
      <c r="C1135" t="s">
        <v>83167</v>
      </c>
      <c r="D1135" t="s">
        <v>27</v>
      </c>
      <c r="E1135" s="1">
        <v>44530.024791666663</v>
      </c>
      <c r="F1135" t="s">
        <v>627625</v>
      </c>
      <c r="G1135" t="b">
        <v>0</v>
      </c>
      <c r="H1135" t="s">
        <v>627967</v>
      </c>
      <c r="I1135" t="s">
        <v>627968</v>
      </c>
      <c r="J1135">
        <v>1</v>
      </c>
      <c r="K1135" t="s">
        <v>27</v>
      </c>
      <c r="L1135" t="s">
        <v>27</v>
      </c>
      <c r="M1135" t="s">
        <v>27</v>
      </c>
      <c r="N1135" t="s">
        <v>27</v>
      </c>
      <c r="O1135" t="s">
        <v>27</v>
      </c>
      <c r="P1135" t="s">
        <v>627622</v>
      </c>
      <c r="Q1135" t="s">
        <v>627623</v>
      </c>
      <c r="R1135" s="1">
        <v>44763.52679398148</v>
      </c>
      <c r="T1135" t="s">
        <v>627914</v>
      </c>
      <c r="U1135" t="s">
        <v>27</v>
      </c>
      <c r="V1135" t="s">
        <v>27</v>
      </c>
      <c r="W1135" t="s">
        <v>27</v>
      </c>
      <c r="X1135" t="s">
        <v>27</v>
      </c>
    </row>
    <row r="1136" spans="1:24" x14ac:dyDescent="0.3">
      <c r="A1136" t="s">
        <v>628853</v>
      </c>
      <c r="B1136" t="s">
        <v>60</v>
      </c>
      <c r="C1136" t="s">
        <v>83423</v>
      </c>
      <c r="D1136" t="s">
        <v>27</v>
      </c>
      <c r="E1136" s="1">
        <v>44530.262835648151</v>
      </c>
      <c r="F1136" t="s">
        <v>627625</v>
      </c>
      <c r="G1136" t="b">
        <v>0</v>
      </c>
      <c r="H1136" t="s">
        <v>627967</v>
      </c>
      <c r="I1136" t="s">
        <v>627968</v>
      </c>
      <c r="J1136">
        <v>1</v>
      </c>
      <c r="K1136" t="s">
        <v>27</v>
      </c>
      <c r="L1136" t="s">
        <v>27</v>
      </c>
      <c r="M1136" t="s">
        <v>27</v>
      </c>
      <c r="N1136" t="s">
        <v>27</v>
      </c>
      <c r="O1136" t="s">
        <v>27</v>
      </c>
      <c r="P1136" t="s">
        <v>627622</v>
      </c>
      <c r="Q1136" t="s">
        <v>627623</v>
      </c>
      <c r="R1136" s="1">
        <v>44763.527395833335</v>
      </c>
      <c r="S1136">
        <v>5</v>
      </c>
      <c r="T1136" t="s">
        <v>627914</v>
      </c>
      <c r="U1136" t="s">
        <v>27</v>
      </c>
      <c r="V1136" t="s">
        <v>27</v>
      </c>
      <c r="W1136" t="s">
        <v>27</v>
      </c>
      <c r="X1136" t="s">
        <v>27</v>
      </c>
    </row>
    <row r="1137" spans="1:24" x14ac:dyDescent="0.3">
      <c r="A1137" t="s">
        <v>628854</v>
      </c>
      <c r="B1137" t="s">
        <v>60</v>
      </c>
      <c r="C1137" t="s">
        <v>83439</v>
      </c>
      <c r="D1137" t="s">
        <v>27</v>
      </c>
      <c r="E1137" s="1">
        <v>44531.047291666669</v>
      </c>
      <c r="F1137" t="s">
        <v>627625</v>
      </c>
      <c r="G1137" t="b">
        <v>0</v>
      </c>
      <c r="H1137" t="s">
        <v>627967</v>
      </c>
      <c r="I1137" t="s">
        <v>627968</v>
      </c>
      <c r="J1137">
        <v>1</v>
      </c>
      <c r="K1137" t="s">
        <v>27</v>
      </c>
      <c r="L1137" t="s">
        <v>27</v>
      </c>
      <c r="M1137" t="s">
        <v>27</v>
      </c>
      <c r="N1137" t="s">
        <v>27</v>
      </c>
      <c r="O1137" t="s">
        <v>27</v>
      </c>
      <c r="P1137" t="s">
        <v>627622</v>
      </c>
      <c r="Q1137" t="s">
        <v>627623</v>
      </c>
      <c r="R1137" s="1">
        <v>44763.52752314815</v>
      </c>
      <c r="S1137">
        <v>5</v>
      </c>
      <c r="T1137" t="s">
        <v>627914</v>
      </c>
      <c r="U1137" t="s">
        <v>27</v>
      </c>
      <c r="V1137" t="s">
        <v>27</v>
      </c>
      <c r="W1137" t="s">
        <v>27</v>
      </c>
      <c r="X1137" t="s">
        <v>27</v>
      </c>
    </row>
    <row r="1138" spans="1:24" x14ac:dyDescent="0.3">
      <c r="A1138" t="s">
        <v>628855</v>
      </c>
      <c r="B1138" t="s">
        <v>60</v>
      </c>
      <c r="C1138" t="s">
        <v>83455</v>
      </c>
      <c r="D1138" t="s">
        <v>27</v>
      </c>
      <c r="E1138" s="1">
        <v>44531.04896990741</v>
      </c>
      <c r="F1138" t="s">
        <v>627655</v>
      </c>
      <c r="G1138" t="b">
        <v>0</v>
      </c>
      <c r="H1138" t="s">
        <v>27</v>
      </c>
      <c r="I1138" t="s">
        <v>27</v>
      </c>
      <c r="J1138">
        <v>1</v>
      </c>
      <c r="K1138" t="s">
        <v>27</v>
      </c>
      <c r="L1138" t="s">
        <v>27</v>
      </c>
      <c r="M1138" t="s">
        <v>27</v>
      </c>
      <c r="N1138" t="s">
        <v>27</v>
      </c>
      <c r="O1138" t="s">
        <v>27</v>
      </c>
      <c r="P1138" t="s">
        <v>627629</v>
      </c>
      <c r="Q1138" t="s">
        <v>627630</v>
      </c>
      <c r="R1138" s="1">
        <v>44663.364317129628</v>
      </c>
      <c r="T1138" t="s">
        <v>27</v>
      </c>
      <c r="U1138" t="s">
        <v>27</v>
      </c>
      <c r="V1138" t="s">
        <v>27</v>
      </c>
      <c r="W1138" t="s">
        <v>27</v>
      </c>
      <c r="X1138" t="s">
        <v>27</v>
      </c>
    </row>
    <row r="1139" spans="1:24" x14ac:dyDescent="0.3">
      <c r="A1139" t="s">
        <v>628856</v>
      </c>
      <c r="B1139" t="s">
        <v>60</v>
      </c>
      <c r="C1139" t="s">
        <v>83471</v>
      </c>
      <c r="D1139" t="s">
        <v>27</v>
      </c>
      <c r="E1139" s="1">
        <v>44531.330925925926</v>
      </c>
      <c r="F1139" t="s">
        <v>627655</v>
      </c>
      <c r="G1139" t="b">
        <v>0</v>
      </c>
      <c r="H1139" t="s">
        <v>27</v>
      </c>
      <c r="I1139" t="s">
        <v>27</v>
      </c>
      <c r="J1139">
        <v>1</v>
      </c>
      <c r="K1139" t="s">
        <v>27</v>
      </c>
      <c r="L1139" t="s">
        <v>27</v>
      </c>
      <c r="M1139" t="s">
        <v>27</v>
      </c>
      <c r="N1139" t="s">
        <v>27</v>
      </c>
      <c r="O1139" t="s">
        <v>27</v>
      </c>
      <c r="P1139" t="s">
        <v>627629</v>
      </c>
      <c r="Q1139" t="s">
        <v>627630</v>
      </c>
      <c r="R1139" s="1">
        <v>44663.344872685186</v>
      </c>
      <c r="T1139" t="s">
        <v>27</v>
      </c>
      <c r="U1139" t="s">
        <v>27</v>
      </c>
      <c r="V1139" t="s">
        <v>27</v>
      </c>
      <c r="W1139" t="s">
        <v>27</v>
      </c>
      <c r="X1139" t="s">
        <v>27</v>
      </c>
    </row>
    <row r="1140" spans="1:24" x14ac:dyDescent="0.3">
      <c r="A1140" t="s">
        <v>628857</v>
      </c>
      <c r="B1140" t="s">
        <v>60</v>
      </c>
      <c r="C1140" t="s">
        <v>83487</v>
      </c>
      <c r="D1140" t="s">
        <v>27</v>
      </c>
      <c r="E1140" s="1">
        <v>44531.392638888887</v>
      </c>
      <c r="F1140" t="s">
        <v>627625</v>
      </c>
      <c r="G1140" t="b">
        <v>0</v>
      </c>
      <c r="H1140" t="s">
        <v>627626</v>
      </c>
      <c r="I1140" t="s">
        <v>627627</v>
      </c>
      <c r="J1140">
        <v>1</v>
      </c>
      <c r="K1140" t="s">
        <v>27</v>
      </c>
      <c r="L1140" t="s">
        <v>27</v>
      </c>
      <c r="M1140" t="s">
        <v>27</v>
      </c>
      <c r="N1140" t="s">
        <v>27</v>
      </c>
      <c r="O1140" t="s">
        <v>27</v>
      </c>
      <c r="P1140" t="s">
        <v>627622</v>
      </c>
      <c r="Q1140" t="s">
        <v>627623</v>
      </c>
      <c r="R1140" s="1">
        <v>44763.527743055558</v>
      </c>
      <c r="T1140" t="s">
        <v>27</v>
      </c>
      <c r="U1140" t="s">
        <v>27</v>
      </c>
      <c r="V1140" t="s">
        <v>27</v>
      </c>
      <c r="W1140" t="s">
        <v>27</v>
      </c>
      <c r="X1140" t="s">
        <v>27</v>
      </c>
    </row>
    <row r="1141" spans="1:24" x14ac:dyDescent="0.3">
      <c r="A1141" t="s">
        <v>628858</v>
      </c>
      <c r="B1141" t="s">
        <v>60</v>
      </c>
      <c r="C1141" t="s">
        <v>83533</v>
      </c>
      <c r="D1141" t="s">
        <v>27</v>
      </c>
      <c r="E1141" s="1">
        <v>44531.427951388891</v>
      </c>
      <c r="F1141" t="s">
        <v>627625</v>
      </c>
      <c r="G1141" t="b">
        <v>0</v>
      </c>
      <c r="H1141" t="s">
        <v>627626</v>
      </c>
      <c r="I1141" t="s">
        <v>627627</v>
      </c>
      <c r="J1141">
        <v>1</v>
      </c>
      <c r="K1141" t="s">
        <v>27</v>
      </c>
      <c r="L1141" t="s">
        <v>627628</v>
      </c>
      <c r="M1141" t="s">
        <v>627628</v>
      </c>
      <c r="N1141" t="s">
        <v>27</v>
      </c>
      <c r="O1141" t="s">
        <v>27</v>
      </c>
      <c r="P1141" t="s">
        <v>627629</v>
      </c>
      <c r="Q1141" t="s">
        <v>627630</v>
      </c>
      <c r="R1141" s="1">
        <v>44663.368391203701</v>
      </c>
      <c r="S1141">
        <v>82</v>
      </c>
      <c r="T1141" t="s">
        <v>27</v>
      </c>
      <c r="U1141" t="s">
        <v>27</v>
      </c>
      <c r="V1141" t="s">
        <v>27</v>
      </c>
      <c r="W1141" t="s">
        <v>27</v>
      </c>
      <c r="X1141" t="s">
        <v>27</v>
      </c>
    </row>
    <row r="1142" spans="1:24" x14ac:dyDescent="0.3">
      <c r="A1142" t="s">
        <v>628859</v>
      </c>
      <c r="B1142" t="s">
        <v>60</v>
      </c>
      <c r="C1142" t="s">
        <v>83579</v>
      </c>
      <c r="D1142" t="s">
        <v>27</v>
      </c>
      <c r="E1142" s="1">
        <v>44531.821956018517</v>
      </c>
      <c r="F1142" t="s">
        <v>627625</v>
      </c>
      <c r="G1142" t="b">
        <v>0</v>
      </c>
      <c r="H1142" t="s">
        <v>628417</v>
      </c>
      <c r="I1142" t="s">
        <v>628418</v>
      </c>
      <c r="J1142">
        <v>1</v>
      </c>
      <c r="K1142" t="s">
        <v>27</v>
      </c>
      <c r="L1142" t="s">
        <v>627628</v>
      </c>
      <c r="M1142" t="s">
        <v>627628</v>
      </c>
      <c r="N1142" t="s">
        <v>27</v>
      </c>
      <c r="O1142" t="s">
        <v>27</v>
      </c>
      <c r="P1142" t="s">
        <v>627622</v>
      </c>
      <c r="Q1142" t="s">
        <v>627623</v>
      </c>
      <c r="R1142" s="1">
        <v>44763.528032407405</v>
      </c>
      <c r="T1142" t="s">
        <v>627914</v>
      </c>
      <c r="U1142" t="s">
        <v>27</v>
      </c>
      <c r="V1142" t="s">
        <v>27</v>
      </c>
      <c r="W1142" t="s">
        <v>27</v>
      </c>
      <c r="X1142" t="s">
        <v>27</v>
      </c>
    </row>
    <row r="1143" spans="1:24" x14ac:dyDescent="0.3">
      <c r="A1143" t="s">
        <v>628860</v>
      </c>
      <c r="B1143" t="s">
        <v>60</v>
      </c>
      <c r="C1143" t="s">
        <v>83625</v>
      </c>
      <c r="D1143" t="s">
        <v>27</v>
      </c>
      <c r="E1143" s="1">
        <v>44531.831354166665</v>
      </c>
      <c r="F1143" t="s">
        <v>627625</v>
      </c>
      <c r="G1143" t="b">
        <v>0</v>
      </c>
      <c r="H1143" t="s">
        <v>627967</v>
      </c>
      <c r="I1143" t="s">
        <v>627968</v>
      </c>
      <c r="J1143">
        <v>1</v>
      </c>
      <c r="K1143" t="s">
        <v>27</v>
      </c>
      <c r="L1143" t="s">
        <v>27</v>
      </c>
      <c r="M1143" t="s">
        <v>27</v>
      </c>
      <c r="N1143" t="s">
        <v>27</v>
      </c>
      <c r="O1143" t="s">
        <v>27</v>
      </c>
      <c r="P1143" t="s">
        <v>627622</v>
      </c>
      <c r="Q1143" t="s">
        <v>627623</v>
      </c>
      <c r="R1143" s="1">
        <v>44763.528217592589</v>
      </c>
      <c r="T1143" t="s">
        <v>627914</v>
      </c>
      <c r="U1143" t="s">
        <v>27</v>
      </c>
      <c r="V1143" t="s">
        <v>27</v>
      </c>
      <c r="W1143" t="s">
        <v>27</v>
      </c>
      <c r="X1143" t="s">
        <v>27</v>
      </c>
    </row>
    <row r="1144" spans="1:24" x14ac:dyDescent="0.3">
      <c r="A1144" t="s">
        <v>628861</v>
      </c>
      <c r="B1144" t="s">
        <v>60</v>
      </c>
      <c r="C1144" t="s">
        <v>83761</v>
      </c>
      <c r="D1144" t="s">
        <v>27</v>
      </c>
      <c r="E1144" s="1">
        <v>44531.848414351851</v>
      </c>
      <c r="F1144" t="s">
        <v>627625</v>
      </c>
      <c r="G1144" t="b">
        <v>0</v>
      </c>
      <c r="H1144" t="s">
        <v>627967</v>
      </c>
      <c r="I1144" t="s">
        <v>627968</v>
      </c>
      <c r="J1144">
        <v>1</v>
      </c>
      <c r="K1144" t="s">
        <v>27</v>
      </c>
      <c r="L1144" t="s">
        <v>27</v>
      </c>
      <c r="M1144" t="s">
        <v>27</v>
      </c>
      <c r="N1144" t="s">
        <v>27</v>
      </c>
      <c r="O1144" t="s">
        <v>27</v>
      </c>
      <c r="P1144" t="s">
        <v>627622</v>
      </c>
      <c r="Q1144" t="s">
        <v>627623</v>
      </c>
      <c r="R1144" s="1">
        <v>44763.528333333335</v>
      </c>
      <c r="T1144" t="s">
        <v>627914</v>
      </c>
      <c r="U1144" t="s">
        <v>27</v>
      </c>
      <c r="V1144" t="s">
        <v>27</v>
      </c>
      <c r="W1144" t="s">
        <v>27</v>
      </c>
      <c r="X1144" t="s">
        <v>27</v>
      </c>
    </row>
    <row r="1145" spans="1:24" x14ac:dyDescent="0.3">
      <c r="A1145" t="s">
        <v>628862</v>
      </c>
      <c r="B1145" t="s">
        <v>60</v>
      </c>
      <c r="C1145" t="s">
        <v>83777</v>
      </c>
      <c r="D1145" t="s">
        <v>27</v>
      </c>
      <c r="E1145" s="1">
        <v>44531.972037037034</v>
      </c>
      <c r="F1145" t="s">
        <v>627628</v>
      </c>
      <c r="G1145" t="b">
        <v>0</v>
      </c>
      <c r="H1145" t="s">
        <v>27</v>
      </c>
      <c r="I1145" t="s">
        <v>27</v>
      </c>
      <c r="J1145">
        <v>1</v>
      </c>
      <c r="K1145" t="s">
        <v>27</v>
      </c>
      <c r="L1145" t="s">
        <v>27</v>
      </c>
      <c r="M1145" t="s">
        <v>27</v>
      </c>
      <c r="N1145" t="s">
        <v>27</v>
      </c>
      <c r="O1145" t="s">
        <v>27</v>
      </c>
      <c r="P1145" t="s">
        <v>627622</v>
      </c>
      <c r="Q1145" t="s">
        <v>627623</v>
      </c>
      <c r="R1145" s="1">
        <v>44763.528402777774</v>
      </c>
      <c r="T1145" t="s">
        <v>27</v>
      </c>
      <c r="U1145" t="s">
        <v>27</v>
      </c>
      <c r="V1145" t="s">
        <v>27</v>
      </c>
      <c r="W1145" t="s">
        <v>27</v>
      </c>
      <c r="X1145" t="s">
        <v>27</v>
      </c>
    </row>
    <row r="1146" spans="1:24" x14ac:dyDescent="0.3">
      <c r="A1146" t="s">
        <v>628863</v>
      </c>
      <c r="B1146" t="s">
        <v>60</v>
      </c>
      <c r="C1146" t="s">
        <v>83793</v>
      </c>
      <c r="D1146" t="s">
        <v>27</v>
      </c>
      <c r="E1146" s="1">
        <v>44532.312384259261</v>
      </c>
      <c r="F1146" t="s">
        <v>627625</v>
      </c>
      <c r="G1146" t="b">
        <v>0</v>
      </c>
      <c r="H1146" t="s">
        <v>627967</v>
      </c>
      <c r="I1146" t="s">
        <v>627968</v>
      </c>
      <c r="J1146">
        <v>1</v>
      </c>
      <c r="K1146" t="s">
        <v>27</v>
      </c>
      <c r="L1146" t="s">
        <v>27</v>
      </c>
      <c r="M1146" t="s">
        <v>27</v>
      </c>
      <c r="N1146" t="s">
        <v>27</v>
      </c>
      <c r="O1146" t="s">
        <v>27</v>
      </c>
      <c r="P1146" t="s">
        <v>627622</v>
      </c>
      <c r="Q1146" t="s">
        <v>627623</v>
      </c>
      <c r="R1146" s="1">
        <v>44763.52851851852</v>
      </c>
      <c r="S1146">
        <v>5</v>
      </c>
      <c r="T1146" t="s">
        <v>627914</v>
      </c>
      <c r="U1146" t="s">
        <v>27</v>
      </c>
      <c r="V1146" t="s">
        <v>27</v>
      </c>
      <c r="W1146" t="s">
        <v>27</v>
      </c>
      <c r="X1146" t="s">
        <v>27</v>
      </c>
    </row>
    <row r="1147" spans="1:24" x14ac:dyDescent="0.3">
      <c r="A1147" t="s">
        <v>628864</v>
      </c>
      <c r="B1147" t="s">
        <v>60</v>
      </c>
      <c r="C1147" t="s">
        <v>83809</v>
      </c>
      <c r="D1147" t="s">
        <v>27</v>
      </c>
      <c r="E1147" s="1">
        <v>44532.33761574074</v>
      </c>
      <c r="F1147" t="s">
        <v>627625</v>
      </c>
      <c r="G1147" t="b">
        <v>0</v>
      </c>
      <c r="H1147" t="s">
        <v>627967</v>
      </c>
      <c r="I1147" t="s">
        <v>627968</v>
      </c>
      <c r="J1147">
        <v>1</v>
      </c>
      <c r="K1147" t="s">
        <v>27</v>
      </c>
      <c r="L1147" t="s">
        <v>27</v>
      </c>
      <c r="M1147" t="s">
        <v>27</v>
      </c>
      <c r="N1147" t="s">
        <v>27</v>
      </c>
      <c r="O1147" t="s">
        <v>27</v>
      </c>
      <c r="P1147" t="s">
        <v>627622</v>
      </c>
      <c r="Q1147" t="s">
        <v>627623</v>
      </c>
      <c r="R1147" s="1">
        <v>44763.528611111113</v>
      </c>
      <c r="T1147" t="s">
        <v>627914</v>
      </c>
      <c r="U1147" t="s">
        <v>27</v>
      </c>
      <c r="V1147" t="s">
        <v>27</v>
      </c>
      <c r="W1147" t="s">
        <v>27</v>
      </c>
      <c r="X1147" t="s">
        <v>27</v>
      </c>
    </row>
    <row r="1148" spans="1:24" x14ac:dyDescent="0.3">
      <c r="A1148" t="s">
        <v>628865</v>
      </c>
      <c r="B1148" t="s">
        <v>60</v>
      </c>
      <c r="C1148" t="s">
        <v>83825</v>
      </c>
      <c r="D1148" t="s">
        <v>27</v>
      </c>
      <c r="E1148" s="1">
        <v>44532.374756944446</v>
      </c>
      <c r="F1148" t="s">
        <v>627625</v>
      </c>
      <c r="G1148" t="b">
        <v>0</v>
      </c>
      <c r="H1148" t="s">
        <v>627967</v>
      </c>
      <c r="I1148" t="s">
        <v>627968</v>
      </c>
      <c r="J1148">
        <v>1</v>
      </c>
      <c r="K1148" t="s">
        <v>27</v>
      </c>
      <c r="L1148" t="s">
        <v>27</v>
      </c>
      <c r="M1148" t="s">
        <v>27</v>
      </c>
      <c r="N1148" t="s">
        <v>27</v>
      </c>
      <c r="O1148" t="s">
        <v>27</v>
      </c>
      <c r="P1148" t="s">
        <v>627622</v>
      </c>
      <c r="Q1148" t="s">
        <v>627623</v>
      </c>
      <c r="R1148" s="1">
        <v>44763.528715277775</v>
      </c>
      <c r="T1148" t="s">
        <v>627914</v>
      </c>
      <c r="U1148" t="s">
        <v>27</v>
      </c>
      <c r="V1148" t="s">
        <v>27</v>
      </c>
      <c r="W1148" t="s">
        <v>27</v>
      </c>
      <c r="X1148" t="s">
        <v>27</v>
      </c>
    </row>
    <row r="1149" spans="1:24" x14ac:dyDescent="0.3">
      <c r="A1149" t="s">
        <v>628866</v>
      </c>
      <c r="B1149" t="s">
        <v>60</v>
      </c>
      <c r="C1149" t="s">
        <v>83841</v>
      </c>
      <c r="D1149" t="s">
        <v>27</v>
      </c>
      <c r="E1149" s="1">
        <v>44532.457037037035</v>
      </c>
      <c r="F1149" t="s">
        <v>627625</v>
      </c>
      <c r="G1149" t="b">
        <v>0</v>
      </c>
      <c r="H1149" t="s">
        <v>627626</v>
      </c>
      <c r="I1149" t="s">
        <v>627627</v>
      </c>
      <c r="J1149">
        <v>1</v>
      </c>
      <c r="K1149" t="s">
        <v>27</v>
      </c>
      <c r="L1149" t="s">
        <v>27</v>
      </c>
      <c r="M1149" t="s">
        <v>27</v>
      </c>
      <c r="N1149" t="s">
        <v>27</v>
      </c>
      <c r="O1149" t="s">
        <v>27</v>
      </c>
      <c r="P1149" t="s">
        <v>627622</v>
      </c>
      <c r="Q1149" t="s">
        <v>627623</v>
      </c>
      <c r="R1149" s="1">
        <v>44763.528831018521</v>
      </c>
      <c r="T1149" t="s">
        <v>27</v>
      </c>
      <c r="U1149" t="s">
        <v>27</v>
      </c>
      <c r="V1149" t="s">
        <v>27</v>
      </c>
      <c r="W1149" t="s">
        <v>27</v>
      </c>
      <c r="X1149" t="s">
        <v>27</v>
      </c>
    </row>
    <row r="1150" spans="1:24" x14ac:dyDescent="0.3">
      <c r="A1150" t="s">
        <v>628867</v>
      </c>
      <c r="B1150" t="s">
        <v>60</v>
      </c>
      <c r="C1150" t="s">
        <v>83932</v>
      </c>
      <c r="D1150" t="s">
        <v>27</v>
      </c>
      <c r="E1150" s="1">
        <v>44532.465648148151</v>
      </c>
      <c r="F1150" t="s">
        <v>627621</v>
      </c>
      <c r="G1150" t="b">
        <v>1</v>
      </c>
      <c r="H1150" t="s">
        <v>27</v>
      </c>
      <c r="I1150" t="s">
        <v>27</v>
      </c>
      <c r="J1150">
        <v>1</v>
      </c>
      <c r="K1150" t="s">
        <v>27</v>
      </c>
      <c r="L1150" t="s">
        <v>27</v>
      </c>
      <c r="M1150" t="s">
        <v>27</v>
      </c>
      <c r="N1150" t="s">
        <v>27</v>
      </c>
      <c r="O1150" t="s">
        <v>27</v>
      </c>
      <c r="P1150" t="s">
        <v>627622</v>
      </c>
      <c r="Q1150" t="s">
        <v>627623</v>
      </c>
      <c r="R1150" s="1">
        <v>44763.529004629629</v>
      </c>
      <c r="T1150" t="s">
        <v>27</v>
      </c>
      <c r="U1150" t="s">
        <v>27</v>
      </c>
      <c r="V1150" t="s">
        <v>27</v>
      </c>
      <c r="W1150" t="s">
        <v>27</v>
      </c>
      <c r="X1150" t="s">
        <v>27</v>
      </c>
    </row>
    <row r="1151" spans="1:24" x14ac:dyDescent="0.3">
      <c r="A1151" t="s">
        <v>628868</v>
      </c>
      <c r="B1151" t="s">
        <v>63</v>
      </c>
      <c r="C1151" t="s">
        <v>84101</v>
      </c>
      <c r="D1151" t="s">
        <v>27</v>
      </c>
      <c r="E1151" s="1">
        <v>44518.571145833332</v>
      </c>
      <c r="F1151" t="s">
        <v>627621</v>
      </c>
      <c r="G1151" t="b">
        <v>1</v>
      </c>
      <c r="H1151" t="s">
        <v>27</v>
      </c>
      <c r="I1151" t="s">
        <v>27</v>
      </c>
      <c r="J1151">
        <v>1</v>
      </c>
      <c r="K1151" t="s">
        <v>27</v>
      </c>
      <c r="L1151" t="s">
        <v>27</v>
      </c>
      <c r="M1151" t="s">
        <v>27</v>
      </c>
      <c r="N1151" t="s">
        <v>27</v>
      </c>
      <c r="O1151" t="s">
        <v>27</v>
      </c>
      <c r="P1151" t="s">
        <v>627622</v>
      </c>
      <c r="Q1151" t="s">
        <v>627634</v>
      </c>
      <c r="R1151" s="1">
        <v>44686.629513888889</v>
      </c>
      <c r="T1151" t="s">
        <v>27</v>
      </c>
      <c r="U1151" t="s">
        <v>27</v>
      </c>
      <c r="V1151" t="s">
        <v>27</v>
      </c>
      <c r="W1151" t="s">
        <v>27</v>
      </c>
      <c r="X1151" t="s">
        <v>27</v>
      </c>
    </row>
    <row r="1152" spans="1:24" x14ac:dyDescent="0.3">
      <c r="A1152" t="s">
        <v>628869</v>
      </c>
      <c r="B1152" t="s">
        <v>63</v>
      </c>
      <c r="C1152" t="s">
        <v>85062</v>
      </c>
      <c r="D1152" t="s">
        <v>27</v>
      </c>
      <c r="E1152" s="1">
        <v>44519.351157407407</v>
      </c>
      <c r="F1152" t="s">
        <v>627655</v>
      </c>
      <c r="G1152" t="b">
        <v>0</v>
      </c>
      <c r="H1152" t="s">
        <v>27</v>
      </c>
      <c r="I1152" t="s">
        <v>27</v>
      </c>
      <c r="J1152">
        <v>1</v>
      </c>
      <c r="K1152" t="s">
        <v>27</v>
      </c>
      <c r="L1152" t="s">
        <v>27</v>
      </c>
      <c r="M1152" t="s">
        <v>27</v>
      </c>
      <c r="N1152" t="s">
        <v>27</v>
      </c>
      <c r="O1152" t="s">
        <v>27</v>
      </c>
      <c r="P1152" t="s">
        <v>627629</v>
      </c>
      <c r="Q1152" t="s">
        <v>627630</v>
      </c>
      <c r="R1152" s="1">
        <v>44668.947650462964</v>
      </c>
      <c r="T1152" t="s">
        <v>27</v>
      </c>
      <c r="U1152" t="s">
        <v>27</v>
      </c>
      <c r="V1152" t="s">
        <v>27</v>
      </c>
      <c r="W1152" t="s">
        <v>27</v>
      </c>
      <c r="X1152" t="s">
        <v>27</v>
      </c>
    </row>
    <row r="1153" spans="1:24" x14ac:dyDescent="0.3">
      <c r="A1153" t="s">
        <v>628870</v>
      </c>
      <c r="B1153" t="s">
        <v>63</v>
      </c>
      <c r="C1153" t="s">
        <v>85078</v>
      </c>
      <c r="D1153" t="s">
        <v>27</v>
      </c>
      <c r="E1153" s="1">
        <v>44519.36550925926</v>
      </c>
      <c r="F1153" t="s">
        <v>627625</v>
      </c>
      <c r="G1153" t="b">
        <v>0</v>
      </c>
      <c r="H1153" t="s">
        <v>627967</v>
      </c>
      <c r="I1153" t="s">
        <v>627968</v>
      </c>
      <c r="J1153">
        <v>1</v>
      </c>
      <c r="K1153" t="s">
        <v>27</v>
      </c>
      <c r="L1153" t="s">
        <v>27</v>
      </c>
      <c r="M1153" t="s">
        <v>27</v>
      </c>
      <c r="N1153" t="s">
        <v>27</v>
      </c>
      <c r="O1153" t="s">
        <v>27</v>
      </c>
      <c r="P1153" t="s">
        <v>627622</v>
      </c>
      <c r="Q1153" t="s">
        <v>627634</v>
      </c>
      <c r="R1153" s="1">
        <v>44686.629212962966</v>
      </c>
      <c r="T1153" t="s">
        <v>27</v>
      </c>
      <c r="U1153" t="s">
        <v>27</v>
      </c>
      <c r="V1153" t="s">
        <v>27</v>
      </c>
      <c r="W1153" t="s">
        <v>27</v>
      </c>
      <c r="X1153" t="s">
        <v>27</v>
      </c>
    </row>
    <row r="1154" spans="1:24" x14ac:dyDescent="0.3">
      <c r="A1154" t="s">
        <v>628871</v>
      </c>
      <c r="B1154" t="s">
        <v>63</v>
      </c>
      <c r="C1154" t="s">
        <v>85229</v>
      </c>
      <c r="D1154" t="s">
        <v>27</v>
      </c>
      <c r="E1154" s="1">
        <v>44519.467465277776</v>
      </c>
      <c r="F1154" t="s">
        <v>627625</v>
      </c>
      <c r="G1154" t="b">
        <v>0</v>
      </c>
      <c r="H1154" t="s">
        <v>627678</v>
      </c>
      <c r="I1154" t="s">
        <v>627679</v>
      </c>
      <c r="J1154">
        <v>1</v>
      </c>
      <c r="K1154" t="s">
        <v>27</v>
      </c>
      <c r="L1154" t="s">
        <v>627628</v>
      </c>
      <c r="M1154" t="s">
        <v>627628</v>
      </c>
      <c r="N1154" t="s">
        <v>27</v>
      </c>
      <c r="O1154" t="s">
        <v>27</v>
      </c>
      <c r="P1154" t="s">
        <v>627629</v>
      </c>
      <c r="Q1154" t="s">
        <v>627630</v>
      </c>
      <c r="R1154" s="1">
        <v>44668.957361111112</v>
      </c>
      <c r="S1154">
        <v>81</v>
      </c>
      <c r="T1154" t="s">
        <v>27</v>
      </c>
      <c r="U1154" t="s">
        <v>27</v>
      </c>
      <c r="V1154" t="s">
        <v>27</v>
      </c>
      <c r="W1154" t="s">
        <v>27</v>
      </c>
      <c r="X1154" t="s">
        <v>27</v>
      </c>
    </row>
    <row r="1155" spans="1:24" x14ac:dyDescent="0.3">
      <c r="A1155" t="s">
        <v>628872</v>
      </c>
      <c r="B1155" t="s">
        <v>63</v>
      </c>
      <c r="C1155" t="s">
        <v>85335</v>
      </c>
      <c r="D1155" t="s">
        <v>27</v>
      </c>
      <c r="E1155" s="1">
        <v>44519.540636574071</v>
      </c>
      <c r="F1155" t="s">
        <v>627655</v>
      </c>
      <c r="G1155" t="b">
        <v>0</v>
      </c>
      <c r="H1155" t="s">
        <v>27</v>
      </c>
      <c r="I1155" t="s">
        <v>27</v>
      </c>
      <c r="J1155">
        <v>1</v>
      </c>
      <c r="K1155" t="s">
        <v>27</v>
      </c>
      <c r="L1155" t="s">
        <v>27</v>
      </c>
      <c r="M1155" t="s">
        <v>27</v>
      </c>
      <c r="N1155" t="s">
        <v>27</v>
      </c>
      <c r="O1155" t="s">
        <v>27</v>
      </c>
      <c r="P1155" t="s">
        <v>627629</v>
      </c>
      <c r="Q1155" t="s">
        <v>627630</v>
      </c>
      <c r="R1155" s="1">
        <v>44668.943379629629</v>
      </c>
      <c r="T1155" t="s">
        <v>27</v>
      </c>
      <c r="U1155" t="s">
        <v>27</v>
      </c>
      <c r="V1155" t="s">
        <v>27</v>
      </c>
      <c r="W1155" t="s">
        <v>27</v>
      </c>
      <c r="X1155" t="s">
        <v>27</v>
      </c>
    </row>
    <row r="1156" spans="1:24" x14ac:dyDescent="0.3">
      <c r="A1156" t="s">
        <v>628873</v>
      </c>
      <c r="B1156" t="s">
        <v>63</v>
      </c>
      <c r="C1156" t="s">
        <v>85351</v>
      </c>
      <c r="D1156" t="s">
        <v>27</v>
      </c>
      <c r="E1156" s="1">
        <v>44519.746620370373</v>
      </c>
      <c r="F1156" t="s">
        <v>627625</v>
      </c>
      <c r="G1156" t="b">
        <v>0</v>
      </c>
      <c r="H1156" t="s">
        <v>627967</v>
      </c>
      <c r="I1156" t="s">
        <v>627968</v>
      </c>
      <c r="J1156">
        <v>1</v>
      </c>
      <c r="K1156" t="s">
        <v>27</v>
      </c>
      <c r="L1156" t="s">
        <v>27</v>
      </c>
      <c r="M1156" t="s">
        <v>27</v>
      </c>
      <c r="N1156" t="s">
        <v>27</v>
      </c>
      <c r="O1156" t="s">
        <v>27</v>
      </c>
      <c r="P1156" t="s">
        <v>627622</v>
      </c>
      <c r="Q1156" t="s">
        <v>627634</v>
      </c>
      <c r="R1156" s="1">
        <v>44686.629629629628</v>
      </c>
      <c r="T1156" t="s">
        <v>27</v>
      </c>
      <c r="U1156" t="s">
        <v>27</v>
      </c>
      <c r="V1156" t="s">
        <v>27</v>
      </c>
      <c r="W1156" t="s">
        <v>27</v>
      </c>
      <c r="X1156" t="s">
        <v>27</v>
      </c>
    </row>
    <row r="1157" spans="1:24" x14ac:dyDescent="0.3">
      <c r="A1157" t="s">
        <v>628874</v>
      </c>
      <c r="B1157" t="s">
        <v>63</v>
      </c>
      <c r="C1157" t="s">
        <v>85397</v>
      </c>
      <c r="D1157" t="s">
        <v>27</v>
      </c>
      <c r="E1157" s="1">
        <v>44519.750520833331</v>
      </c>
      <c r="F1157" t="s">
        <v>627625</v>
      </c>
      <c r="G1157" t="b">
        <v>0</v>
      </c>
      <c r="H1157" t="s">
        <v>627967</v>
      </c>
      <c r="I1157" t="s">
        <v>627968</v>
      </c>
      <c r="J1157">
        <v>1</v>
      </c>
      <c r="K1157" t="s">
        <v>27</v>
      </c>
      <c r="L1157" t="s">
        <v>27</v>
      </c>
      <c r="M1157" t="s">
        <v>27</v>
      </c>
      <c r="N1157" t="s">
        <v>27</v>
      </c>
      <c r="O1157" t="s">
        <v>27</v>
      </c>
      <c r="P1157" t="s">
        <v>627622</v>
      </c>
      <c r="Q1157" t="s">
        <v>627634</v>
      </c>
      <c r="R1157" s="1">
        <v>44686.630046296297</v>
      </c>
      <c r="T1157" t="s">
        <v>27</v>
      </c>
      <c r="U1157" t="s">
        <v>27</v>
      </c>
      <c r="V1157" t="s">
        <v>27</v>
      </c>
      <c r="W1157" t="s">
        <v>27</v>
      </c>
      <c r="X1157" t="s">
        <v>27</v>
      </c>
    </row>
    <row r="1158" spans="1:24" x14ac:dyDescent="0.3">
      <c r="A1158" t="s">
        <v>628875</v>
      </c>
      <c r="B1158" t="s">
        <v>63</v>
      </c>
      <c r="C1158" t="s">
        <v>85488</v>
      </c>
      <c r="D1158" t="s">
        <v>27</v>
      </c>
      <c r="E1158" s="1">
        <v>44520.33153935185</v>
      </c>
      <c r="F1158" t="s">
        <v>627625</v>
      </c>
      <c r="G1158" t="b">
        <v>0</v>
      </c>
      <c r="H1158" t="s">
        <v>627662</v>
      </c>
      <c r="I1158" t="s">
        <v>627663</v>
      </c>
      <c r="J1158">
        <v>1</v>
      </c>
      <c r="K1158" t="s">
        <v>27</v>
      </c>
      <c r="L1158" t="s">
        <v>27</v>
      </c>
      <c r="M1158" t="s">
        <v>27</v>
      </c>
      <c r="N1158" t="s">
        <v>27</v>
      </c>
      <c r="O1158" t="s">
        <v>27</v>
      </c>
      <c r="P1158" t="s">
        <v>627622</v>
      </c>
      <c r="Q1158" t="s">
        <v>627634</v>
      </c>
      <c r="R1158" s="1">
        <v>44686.630277777775</v>
      </c>
      <c r="T1158" t="s">
        <v>27</v>
      </c>
      <c r="U1158" t="s">
        <v>27</v>
      </c>
      <c r="V1158" t="s">
        <v>27</v>
      </c>
      <c r="W1158" t="s">
        <v>27</v>
      </c>
      <c r="X1158" t="s">
        <v>27</v>
      </c>
    </row>
    <row r="1159" spans="1:24" x14ac:dyDescent="0.3">
      <c r="A1159" t="s">
        <v>628876</v>
      </c>
      <c r="B1159" t="s">
        <v>63</v>
      </c>
      <c r="C1159" t="s">
        <v>85534</v>
      </c>
      <c r="D1159" t="s">
        <v>27</v>
      </c>
      <c r="E1159" s="1">
        <v>44520.369583333333</v>
      </c>
      <c r="F1159" t="s">
        <v>627625</v>
      </c>
      <c r="G1159" t="b">
        <v>0</v>
      </c>
      <c r="H1159" t="s">
        <v>627967</v>
      </c>
      <c r="I1159" t="s">
        <v>627968</v>
      </c>
      <c r="J1159">
        <v>1</v>
      </c>
      <c r="K1159" t="s">
        <v>27</v>
      </c>
      <c r="L1159" t="s">
        <v>27</v>
      </c>
      <c r="M1159" t="s">
        <v>27</v>
      </c>
      <c r="N1159" t="s">
        <v>27</v>
      </c>
      <c r="O1159" t="s">
        <v>27</v>
      </c>
      <c r="P1159" t="s">
        <v>627622</v>
      </c>
      <c r="Q1159" t="s">
        <v>627634</v>
      </c>
      <c r="R1159" s="1">
        <v>44686.630902777775</v>
      </c>
      <c r="T1159" t="s">
        <v>27</v>
      </c>
      <c r="U1159" t="s">
        <v>27</v>
      </c>
      <c r="V1159" t="s">
        <v>27</v>
      </c>
      <c r="W1159" t="s">
        <v>27</v>
      </c>
      <c r="X1159" t="s">
        <v>27</v>
      </c>
    </row>
    <row r="1160" spans="1:24" x14ac:dyDescent="0.3">
      <c r="A1160" t="s">
        <v>628877</v>
      </c>
      <c r="B1160" t="s">
        <v>63</v>
      </c>
      <c r="C1160" t="s">
        <v>85550</v>
      </c>
      <c r="D1160" t="s">
        <v>27</v>
      </c>
      <c r="E1160" s="1">
        <v>44520.371481481481</v>
      </c>
      <c r="F1160" t="s">
        <v>627625</v>
      </c>
      <c r="G1160" t="b">
        <v>0</v>
      </c>
      <c r="H1160" t="s">
        <v>627967</v>
      </c>
      <c r="I1160" t="s">
        <v>627968</v>
      </c>
      <c r="J1160">
        <v>1</v>
      </c>
      <c r="K1160" t="s">
        <v>27</v>
      </c>
      <c r="L1160" t="s">
        <v>27</v>
      </c>
      <c r="M1160" t="s">
        <v>27</v>
      </c>
      <c r="N1160" t="s">
        <v>27</v>
      </c>
      <c r="O1160" t="s">
        <v>27</v>
      </c>
      <c r="P1160" t="s">
        <v>627622</v>
      </c>
      <c r="Q1160" t="s">
        <v>627623</v>
      </c>
      <c r="R1160" s="1">
        <v>44706.79415509259</v>
      </c>
      <c r="T1160" t="s">
        <v>27</v>
      </c>
      <c r="U1160" t="s">
        <v>27</v>
      </c>
      <c r="V1160" t="s">
        <v>27</v>
      </c>
      <c r="W1160" t="s">
        <v>27</v>
      </c>
      <c r="X1160" t="s">
        <v>27</v>
      </c>
    </row>
    <row r="1161" spans="1:24" x14ac:dyDescent="0.3">
      <c r="A1161" t="s">
        <v>628878</v>
      </c>
      <c r="B1161" t="s">
        <v>63</v>
      </c>
      <c r="C1161" t="s">
        <v>85581</v>
      </c>
      <c r="D1161" t="s">
        <v>27</v>
      </c>
      <c r="E1161" s="1">
        <v>44520.373807870368</v>
      </c>
      <c r="F1161" t="s">
        <v>627655</v>
      </c>
      <c r="G1161" t="b">
        <v>0</v>
      </c>
      <c r="H1161" t="s">
        <v>27</v>
      </c>
      <c r="I1161" t="s">
        <v>27</v>
      </c>
      <c r="J1161">
        <v>1</v>
      </c>
      <c r="K1161" t="s">
        <v>27</v>
      </c>
      <c r="L1161" t="s">
        <v>27</v>
      </c>
      <c r="M1161" t="s">
        <v>27</v>
      </c>
      <c r="N1161" t="s">
        <v>27</v>
      </c>
      <c r="O1161" t="s">
        <v>27</v>
      </c>
      <c r="P1161" t="s">
        <v>627629</v>
      </c>
      <c r="Q1161" t="s">
        <v>627630</v>
      </c>
      <c r="R1161" s="1">
        <v>44668.943761574075</v>
      </c>
      <c r="T1161" t="s">
        <v>27</v>
      </c>
      <c r="U1161" t="s">
        <v>27</v>
      </c>
      <c r="V1161" t="s">
        <v>27</v>
      </c>
      <c r="W1161" t="s">
        <v>27</v>
      </c>
      <c r="X1161" t="s">
        <v>27</v>
      </c>
    </row>
    <row r="1162" spans="1:24" x14ac:dyDescent="0.3">
      <c r="A1162" t="s">
        <v>628879</v>
      </c>
      <c r="B1162" t="s">
        <v>63</v>
      </c>
      <c r="C1162" t="s">
        <v>85597</v>
      </c>
      <c r="D1162" t="s">
        <v>27</v>
      </c>
      <c r="E1162" s="1">
        <v>44520.375219907408</v>
      </c>
      <c r="F1162" t="s">
        <v>627625</v>
      </c>
      <c r="G1162" t="b">
        <v>0</v>
      </c>
      <c r="H1162" t="s">
        <v>627967</v>
      </c>
      <c r="I1162" t="s">
        <v>627968</v>
      </c>
      <c r="J1162">
        <v>1</v>
      </c>
      <c r="K1162" t="s">
        <v>27</v>
      </c>
      <c r="L1162" t="s">
        <v>27</v>
      </c>
      <c r="M1162" t="s">
        <v>27</v>
      </c>
      <c r="N1162" t="s">
        <v>27</v>
      </c>
      <c r="O1162" t="s">
        <v>27</v>
      </c>
      <c r="P1162" t="s">
        <v>627622</v>
      </c>
      <c r="Q1162" t="s">
        <v>627634</v>
      </c>
      <c r="R1162" s="1">
        <v>44686.631435185183</v>
      </c>
      <c r="T1162" t="s">
        <v>27</v>
      </c>
      <c r="U1162" t="s">
        <v>27</v>
      </c>
      <c r="V1162" t="s">
        <v>27</v>
      </c>
      <c r="W1162" t="s">
        <v>27</v>
      </c>
      <c r="X1162" t="s">
        <v>27</v>
      </c>
    </row>
    <row r="1163" spans="1:24" x14ac:dyDescent="0.3">
      <c r="A1163" t="s">
        <v>628880</v>
      </c>
      <c r="B1163" t="s">
        <v>63</v>
      </c>
      <c r="C1163" t="s">
        <v>85643</v>
      </c>
      <c r="D1163" t="s">
        <v>27</v>
      </c>
      <c r="E1163" s="1">
        <v>44520.553564814814</v>
      </c>
      <c r="F1163" t="s">
        <v>627655</v>
      </c>
      <c r="G1163" t="b">
        <v>0</v>
      </c>
      <c r="H1163" t="s">
        <v>27</v>
      </c>
      <c r="I1163" t="s">
        <v>27</v>
      </c>
      <c r="J1163">
        <v>1</v>
      </c>
      <c r="K1163" t="s">
        <v>27</v>
      </c>
      <c r="L1163" t="s">
        <v>27</v>
      </c>
      <c r="M1163" t="s">
        <v>27</v>
      </c>
      <c r="N1163" t="s">
        <v>27</v>
      </c>
      <c r="O1163" t="s">
        <v>27</v>
      </c>
      <c r="P1163" t="s">
        <v>627622</v>
      </c>
      <c r="Q1163" t="s">
        <v>627623</v>
      </c>
      <c r="R1163" s="1">
        <v>44706.791145833333</v>
      </c>
      <c r="T1163" t="s">
        <v>27</v>
      </c>
      <c r="U1163" t="s">
        <v>27</v>
      </c>
      <c r="V1163" t="s">
        <v>27</v>
      </c>
      <c r="W1163" t="s">
        <v>27</v>
      </c>
      <c r="X1163" t="s">
        <v>27</v>
      </c>
    </row>
    <row r="1164" spans="1:24" x14ac:dyDescent="0.3">
      <c r="A1164" t="s">
        <v>628881</v>
      </c>
      <c r="B1164" t="s">
        <v>63</v>
      </c>
      <c r="C1164" t="s">
        <v>85689</v>
      </c>
      <c r="D1164" t="s">
        <v>27</v>
      </c>
      <c r="E1164" s="1">
        <v>44520.761574074073</v>
      </c>
      <c r="F1164" t="s">
        <v>627625</v>
      </c>
      <c r="G1164" t="b">
        <v>0</v>
      </c>
      <c r="H1164" t="s">
        <v>627662</v>
      </c>
      <c r="I1164" t="s">
        <v>627663</v>
      </c>
      <c r="J1164">
        <v>1</v>
      </c>
      <c r="K1164" t="s">
        <v>27</v>
      </c>
      <c r="L1164" t="s">
        <v>27</v>
      </c>
      <c r="M1164" t="s">
        <v>27</v>
      </c>
      <c r="N1164" t="s">
        <v>27</v>
      </c>
      <c r="O1164" t="s">
        <v>27</v>
      </c>
      <c r="P1164" t="s">
        <v>627622</v>
      </c>
      <c r="Q1164" t="s">
        <v>627634</v>
      </c>
      <c r="R1164" s="1">
        <v>44686.631898148145</v>
      </c>
      <c r="S1164">
        <v>5</v>
      </c>
      <c r="T1164" t="s">
        <v>27</v>
      </c>
      <c r="U1164" t="s">
        <v>27</v>
      </c>
      <c r="V1164" t="s">
        <v>27</v>
      </c>
      <c r="W1164" t="s">
        <v>27</v>
      </c>
      <c r="X1164" t="s">
        <v>27</v>
      </c>
    </row>
    <row r="1165" spans="1:24" x14ac:dyDescent="0.3">
      <c r="A1165" t="s">
        <v>628882</v>
      </c>
      <c r="B1165" t="s">
        <v>63</v>
      </c>
      <c r="C1165" t="s">
        <v>85705</v>
      </c>
      <c r="D1165" t="s">
        <v>27</v>
      </c>
      <c r="E1165" s="1">
        <v>44520.821018518516</v>
      </c>
      <c r="F1165" t="s">
        <v>627625</v>
      </c>
      <c r="G1165" t="b">
        <v>0</v>
      </c>
      <c r="H1165" t="s">
        <v>627967</v>
      </c>
      <c r="I1165" t="s">
        <v>627968</v>
      </c>
      <c r="J1165">
        <v>1</v>
      </c>
      <c r="K1165" t="s">
        <v>27</v>
      </c>
      <c r="L1165" t="s">
        <v>27</v>
      </c>
      <c r="M1165" t="s">
        <v>27</v>
      </c>
      <c r="N1165" t="s">
        <v>27</v>
      </c>
      <c r="O1165" t="s">
        <v>27</v>
      </c>
      <c r="P1165" t="s">
        <v>627622</v>
      </c>
      <c r="Q1165" t="s">
        <v>627634</v>
      </c>
      <c r="R1165" s="1">
        <v>44686.632025462961</v>
      </c>
      <c r="T1165" t="s">
        <v>27</v>
      </c>
      <c r="U1165" t="s">
        <v>27</v>
      </c>
      <c r="V1165" t="s">
        <v>27</v>
      </c>
      <c r="W1165" t="s">
        <v>27</v>
      </c>
      <c r="X1165" t="s">
        <v>27</v>
      </c>
    </row>
    <row r="1166" spans="1:24" x14ac:dyDescent="0.3">
      <c r="A1166" t="s">
        <v>628883</v>
      </c>
      <c r="B1166" t="s">
        <v>63</v>
      </c>
      <c r="C1166" t="s">
        <v>85754</v>
      </c>
      <c r="D1166" t="s">
        <v>27</v>
      </c>
      <c r="E1166" s="1">
        <v>44521.089201388888</v>
      </c>
      <c r="F1166" t="s">
        <v>627625</v>
      </c>
      <c r="G1166" t="b">
        <v>0</v>
      </c>
      <c r="H1166" t="s">
        <v>627967</v>
      </c>
      <c r="I1166" t="s">
        <v>627968</v>
      </c>
      <c r="J1166">
        <v>1</v>
      </c>
      <c r="K1166" t="s">
        <v>27</v>
      </c>
      <c r="L1166" t="s">
        <v>27</v>
      </c>
      <c r="M1166" t="s">
        <v>27</v>
      </c>
      <c r="N1166" t="s">
        <v>27</v>
      </c>
      <c r="O1166" t="s">
        <v>27</v>
      </c>
      <c r="P1166" t="s">
        <v>627622</v>
      </c>
      <c r="Q1166" t="s">
        <v>627634</v>
      </c>
      <c r="R1166" s="1">
        <v>44686.632141203707</v>
      </c>
      <c r="T1166" t="s">
        <v>27</v>
      </c>
      <c r="U1166" t="s">
        <v>27</v>
      </c>
      <c r="V1166" t="s">
        <v>27</v>
      </c>
      <c r="W1166" t="s">
        <v>27</v>
      </c>
      <c r="X1166" t="s">
        <v>27</v>
      </c>
    </row>
    <row r="1167" spans="1:24" x14ac:dyDescent="0.3">
      <c r="A1167" t="s">
        <v>628884</v>
      </c>
      <c r="B1167" t="s">
        <v>63</v>
      </c>
      <c r="C1167" t="s">
        <v>85800</v>
      </c>
      <c r="D1167" t="s">
        <v>27</v>
      </c>
      <c r="E1167" s="1">
        <v>44521.273043981484</v>
      </c>
      <c r="F1167" t="s">
        <v>627625</v>
      </c>
      <c r="G1167" t="b">
        <v>0</v>
      </c>
      <c r="H1167" t="s">
        <v>627662</v>
      </c>
      <c r="I1167" t="s">
        <v>627663</v>
      </c>
      <c r="J1167">
        <v>1</v>
      </c>
      <c r="K1167" t="s">
        <v>27</v>
      </c>
      <c r="L1167" t="s">
        <v>27</v>
      </c>
      <c r="M1167" t="s">
        <v>27</v>
      </c>
      <c r="N1167" t="s">
        <v>27</v>
      </c>
      <c r="O1167" t="s">
        <v>27</v>
      </c>
      <c r="P1167" t="s">
        <v>627622</v>
      </c>
      <c r="Q1167" t="s">
        <v>627634</v>
      </c>
      <c r="R1167" s="1">
        <v>44686.632337962961</v>
      </c>
      <c r="S1167">
        <v>5</v>
      </c>
      <c r="T1167" t="s">
        <v>27</v>
      </c>
      <c r="U1167" t="s">
        <v>27</v>
      </c>
      <c r="V1167" t="s">
        <v>27</v>
      </c>
      <c r="W1167" t="s">
        <v>27</v>
      </c>
      <c r="X1167" t="s">
        <v>27</v>
      </c>
    </row>
    <row r="1168" spans="1:24" x14ac:dyDescent="0.3">
      <c r="A1168" t="s">
        <v>628885</v>
      </c>
      <c r="B1168" t="s">
        <v>63</v>
      </c>
      <c r="C1168" t="s">
        <v>85816</v>
      </c>
      <c r="D1168" t="s">
        <v>27</v>
      </c>
      <c r="E1168" s="1">
        <v>44521.274872685186</v>
      </c>
      <c r="F1168" t="s">
        <v>627655</v>
      </c>
      <c r="G1168" t="b">
        <v>0</v>
      </c>
      <c r="H1168" t="s">
        <v>27</v>
      </c>
      <c r="I1168" t="s">
        <v>27</v>
      </c>
      <c r="J1168">
        <v>1</v>
      </c>
      <c r="K1168" t="s">
        <v>27</v>
      </c>
      <c r="L1168" t="s">
        <v>27</v>
      </c>
      <c r="M1168" t="s">
        <v>27</v>
      </c>
      <c r="N1168" t="s">
        <v>27</v>
      </c>
      <c r="O1168" t="s">
        <v>27</v>
      </c>
      <c r="P1168" t="s">
        <v>627629</v>
      </c>
      <c r="Q1168" t="s">
        <v>627630</v>
      </c>
      <c r="R1168" s="1">
        <v>44668.959687499999</v>
      </c>
      <c r="T1168" t="s">
        <v>27</v>
      </c>
      <c r="U1168" t="s">
        <v>27</v>
      </c>
      <c r="V1168" t="s">
        <v>27</v>
      </c>
      <c r="W1168" t="s">
        <v>27</v>
      </c>
      <c r="X1168" t="s">
        <v>27</v>
      </c>
    </row>
    <row r="1169" spans="1:24" x14ac:dyDescent="0.3">
      <c r="A1169" t="s">
        <v>628886</v>
      </c>
      <c r="B1169" t="s">
        <v>63</v>
      </c>
      <c r="C1169" t="s">
        <v>85847</v>
      </c>
      <c r="D1169" t="s">
        <v>27</v>
      </c>
      <c r="E1169" s="1">
        <v>44521.279583333337</v>
      </c>
      <c r="F1169" t="s">
        <v>627625</v>
      </c>
      <c r="G1169" t="b">
        <v>0</v>
      </c>
      <c r="H1169" t="s">
        <v>627967</v>
      </c>
      <c r="I1169" t="s">
        <v>627968</v>
      </c>
      <c r="J1169">
        <v>1</v>
      </c>
      <c r="K1169" t="s">
        <v>27</v>
      </c>
      <c r="L1169" t="s">
        <v>27</v>
      </c>
      <c r="M1169" t="s">
        <v>27</v>
      </c>
      <c r="N1169" t="s">
        <v>27</v>
      </c>
      <c r="O1169" t="s">
        <v>27</v>
      </c>
      <c r="P1169" t="s">
        <v>627622</v>
      </c>
      <c r="Q1169" t="s">
        <v>627634</v>
      </c>
      <c r="R1169" s="1">
        <v>44686.6327662037</v>
      </c>
      <c r="T1169" t="s">
        <v>27</v>
      </c>
      <c r="U1169" t="s">
        <v>27</v>
      </c>
      <c r="V1169" t="s">
        <v>27</v>
      </c>
      <c r="W1169" t="s">
        <v>27</v>
      </c>
      <c r="X1169" t="s">
        <v>27</v>
      </c>
    </row>
    <row r="1170" spans="1:24" x14ac:dyDescent="0.3">
      <c r="A1170" t="s">
        <v>628887</v>
      </c>
      <c r="B1170" t="s">
        <v>63</v>
      </c>
      <c r="C1170" t="s">
        <v>85863</v>
      </c>
      <c r="D1170" t="s">
        <v>27</v>
      </c>
      <c r="E1170" s="1">
        <v>44521.281701388885</v>
      </c>
      <c r="F1170" t="s">
        <v>627625</v>
      </c>
      <c r="G1170" t="b">
        <v>0</v>
      </c>
      <c r="H1170" t="s">
        <v>627967</v>
      </c>
      <c r="I1170" t="s">
        <v>627968</v>
      </c>
      <c r="J1170">
        <v>1</v>
      </c>
      <c r="K1170" t="s">
        <v>27</v>
      </c>
      <c r="L1170" t="s">
        <v>27</v>
      </c>
      <c r="M1170" t="s">
        <v>27</v>
      </c>
      <c r="N1170" t="s">
        <v>27</v>
      </c>
      <c r="O1170" t="s">
        <v>27</v>
      </c>
      <c r="P1170" t="s">
        <v>627622</v>
      </c>
      <c r="Q1170" t="s">
        <v>627634</v>
      </c>
      <c r="R1170" s="1">
        <v>44686.633009259262</v>
      </c>
      <c r="T1170" t="s">
        <v>27</v>
      </c>
      <c r="U1170" t="s">
        <v>27</v>
      </c>
      <c r="V1170" t="s">
        <v>27</v>
      </c>
      <c r="W1170" t="s">
        <v>27</v>
      </c>
      <c r="X1170" t="s">
        <v>27</v>
      </c>
    </row>
    <row r="1171" spans="1:24" x14ac:dyDescent="0.3">
      <c r="A1171" t="s">
        <v>628888</v>
      </c>
      <c r="B1171" t="s">
        <v>63</v>
      </c>
      <c r="C1171" t="s">
        <v>85909</v>
      </c>
      <c r="D1171" t="s">
        <v>27</v>
      </c>
      <c r="E1171" s="1">
        <v>44521.345231481479</v>
      </c>
      <c r="F1171" t="s">
        <v>627625</v>
      </c>
      <c r="G1171" t="b">
        <v>0</v>
      </c>
      <c r="H1171" t="s">
        <v>627967</v>
      </c>
      <c r="I1171" t="s">
        <v>627968</v>
      </c>
      <c r="J1171">
        <v>1</v>
      </c>
      <c r="K1171" t="s">
        <v>27</v>
      </c>
      <c r="L1171" t="s">
        <v>27</v>
      </c>
      <c r="M1171" t="s">
        <v>27</v>
      </c>
      <c r="N1171" t="s">
        <v>27</v>
      </c>
      <c r="O1171" t="s">
        <v>27</v>
      </c>
      <c r="P1171" t="s">
        <v>627622</v>
      </c>
      <c r="Q1171" t="s">
        <v>627634</v>
      </c>
      <c r="R1171" s="1">
        <v>44686.633159722223</v>
      </c>
      <c r="T1171" t="s">
        <v>27</v>
      </c>
      <c r="U1171" t="s">
        <v>27</v>
      </c>
      <c r="V1171" t="s">
        <v>27</v>
      </c>
      <c r="W1171" t="s">
        <v>27</v>
      </c>
      <c r="X1171" t="s">
        <v>27</v>
      </c>
    </row>
    <row r="1172" spans="1:24" x14ac:dyDescent="0.3">
      <c r="A1172" t="s">
        <v>628889</v>
      </c>
      <c r="B1172" t="s">
        <v>63</v>
      </c>
      <c r="C1172" t="s">
        <v>85940</v>
      </c>
      <c r="D1172" t="s">
        <v>27</v>
      </c>
      <c r="E1172" s="1">
        <v>44521.346770833334</v>
      </c>
      <c r="F1172" t="s">
        <v>627625</v>
      </c>
      <c r="G1172" t="b">
        <v>0</v>
      </c>
      <c r="H1172" t="s">
        <v>627967</v>
      </c>
      <c r="I1172" t="s">
        <v>627968</v>
      </c>
      <c r="J1172">
        <v>1</v>
      </c>
      <c r="K1172" t="s">
        <v>27</v>
      </c>
      <c r="L1172" t="s">
        <v>27</v>
      </c>
      <c r="M1172" t="s">
        <v>27</v>
      </c>
      <c r="N1172" t="s">
        <v>27</v>
      </c>
      <c r="O1172" t="s">
        <v>27</v>
      </c>
      <c r="P1172" t="s">
        <v>627622</v>
      </c>
      <c r="Q1172" t="s">
        <v>627634</v>
      </c>
      <c r="R1172" s="1">
        <v>44686.634062500001</v>
      </c>
      <c r="T1172" t="s">
        <v>27</v>
      </c>
      <c r="U1172" t="s">
        <v>27</v>
      </c>
      <c r="V1172" t="s">
        <v>27</v>
      </c>
      <c r="W1172" t="s">
        <v>27</v>
      </c>
      <c r="X1172" t="s">
        <v>27</v>
      </c>
    </row>
    <row r="1173" spans="1:24" x14ac:dyDescent="0.3">
      <c r="A1173" t="s">
        <v>628890</v>
      </c>
      <c r="B1173" t="s">
        <v>63</v>
      </c>
      <c r="C1173" t="s">
        <v>85986</v>
      </c>
      <c r="D1173" t="s">
        <v>27</v>
      </c>
      <c r="E1173" s="1">
        <v>44521.349317129629</v>
      </c>
      <c r="F1173" t="s">
        <v>627625</v>
      </c>
      <c r="G1173" t="b">
        <v>0</v>
      </c>
      <c r="H1173" t="s">
        <v>627967</v>
      </c>
      <c r="I1173" t="s">
        <v>627968</v>
      </c>
      <c r="J1173">
        <v>1</v>
      </c>
      <c r="K1173" t="s">
        <v>27</v>
      </c>
      <c r="L1173" t="s">
        <v>27</v>
      </c>
      <c r="M1173" t="s">
        <v>27</v>
      </c>
      <c r="N1173" t="s">
        <v>27</v>
      </c>
      <c r="O1173" t="s">
        <v>27</v>
      </c>
      <c r="P1173" t="s">
        <v>627622</v>
      </c>
      <c r="Q1173" t="s">
        <v>627634</v>
      </c>
      <c r="R1173" s="1">
        <v>44686.634247685186</v>
      </c>
      <c r="T1173" t="s">
        <v>27</v>
      </c>
      <c r="U1173" t="s">
        <v>27</v>
      </c>
      <c r="V1173" t="s">
        <v>27</v>
      </c>
      <c r="W1173" t="s">
        <v>27</v>
      </c>
      <c r="X1173" t="s">
        <v>27</v>
      </c>
    </row>
    <row r="1174" spans="1:24" x14ac:dyDescent="0.3">
      <c r="A1174" t="s">
        <v>628891</v>
      </c>
      <c r="B1174" t="s">
        <v>63</v>
      </c>
      <c r="C1174" t="s">
        <v>86077</v>
      </c>
      <c r="D1174" t="s">
        <v>27</v>
      </c>
      <c r="E1174" s="1">
        <v>44521.662326388891</v>
      </c>
      <c r="F1174" t="s">
        <v>627625</v>
      </c>
      <c r="G1174" t="b">
        <v>0</v>
      </c>
      <c r="H1174" t="s">
        <v>627626</v>
      </c>
      <c r="I1174" t="s">
        <v>627627</v>
      </c>
      <c r="J1174">
        <v>1</v>
      </c>
      <c r="K1174" t="s">
        <v>27</v>
      </c>
      <c r="L1174" t="s">
        <v>627628</v>
      </c>
      <c r="M1174" t="s">
        <v>627628</v>
      </c>
      <c r="N1174" t="s">
        <v>27</v>
      </c>
      <c r="O1174" t="s">
        <v>27</v>
      </c>
      <c r="P1174" t="s">
        <v>627629</v>
      </c>
      <c r="Q1174" t="s">
        <v>627630</v>
      </c>
      <c r="R1174" s="1">
        <v>44668.962685185186</v>
      </c>
      <c r="S1174">
        <v>86</v>
      </c>
      <c r="T1174" t="s">
        <v>27</v>
      </c>
      <c r="U1174" t="s">
        <v>27</v>
      </c>
      <c r="V1174" t="s">
        <v>27</v>
      </c>
      <c r="W1174" t="s">
        <v>27</v>
      </c>
      <c r="X1174" t="s">
        <v>27</v>
      </c>
    </row>
    <row r="1175" spans="1:24" x14ac:dyDescent="0.3">
      <c r="A1175" t="s">
        <v>628892</v>
      </c>
      <c r="B1175" t="s">
        <v>63</v>
      </c>
      <c r="C1175" t="s">
        <v>86138</v>
      </c>
      <c r="D1175" t="s">
        <v>27</v>
      </c>
      <c r="E1175" s="1">
        <v>44521.749085648145</v>
      </c>
      <c r="F1175" t="s">
        <v>627625</v>
      </c>
      <c r="G1175" t="b">
        <v>0</v>
      </c>
      <c r="H1175" t="s">
        <v>627967</v>
      </c>
      <c r="I1175" t="s">
        <v>627968</v>
      </c>
      <c r="J1175">
        <v>1</v>
      </c>
      <c r="K1175" t="s">
        <v>27</v>
      </c>
      <c r="L1175" t="s">
        <v>27</v>
      </c>
      <c r="M1175" t="s">
        <v>27</v>
      </c>
      <c r="N1175" t="s">
        <v>27</v>
      </c>
      <c r="O1175" t="s">
        <v>27</v>
      </c>
      <c r="P1175" t="s">
        <v>627622</v>
      </c>
      <c r="Q1175" t="s">
        <v>627634</v>
      </c>
      <c r="R1175" s="1">
        <v>44686.634421296294</v>
      </c>
      <c r="T1175" t="s">
        <v>27</v>
      </c>
      <c r="U1175" t="s">
        <v>27</v>
      </c>
      <c r="V1175" t="s">
        <v>27</v>
      </c>
      <c r="W1175" t="s">
        <v>27</v>
      </c>
      <c r="X1175" t="s">
        <v>27</v>
      </c>
    </row>
    <row r="1176" spans="1:24" x14ac:dyDescent="0.3">
      <c r="A1176" t="s">
        <v>628893</v>
      </c>
      <c r="B1176" t="s">
        <v>63</v>
      </c>
      <c r="C1176" t="s">
        <v>86154</v>
      </c>
      <c r="D1176" t="s">
        <v>27</v>
      </c>
      <c r="E1176" s="1">
        <v>44521.758900462963</v>
      </c>
      <c r="F1176" t="s">
        <v>627625</v>
      </c>
      <c r="G1176" t="b">
        <v>0</v>
      </c>
      <c r="H1176" t="s">
        <v>627967</v>
      </c>
      <c r="I1176" t="s">
        <v>627968</v>
      </c>
      <c r="J1176">
        <v>1</v>
      </c>
      <c r="K1176" t="s">
        <v>27</v>
      </c>
      <c r="L1176" t="s">
        <v>27</v>
      </c>
      <c r="M1176" t="s">
        <v>27</v>
      </c>
      <c r="N1176" t="s">
        <v>27</v>
      </c>
      <c r="O1176" t="s">
        <v>27</v>
      </c>
      <c r="P1176" t="s">
        <v>627622</v>
      </c>
      <c r="Q1176" t="s">
        <v>627634</v>
      </c>
      <c r="R1176" s="1">
        <v>44686.63453703704</v>
      </c>
      <c r="T1176" t="s">
        <v>27</v>
      </c>
      <c r="U1176" t="s">
        <v>27</v>
      </c>
      <c r="V1176" t="s">
        <v>27</v>
      </c>
      <c r="W1176" t="s">
        <v>27</v>
      </c>
      <c r="X1176" t="s">
        <v>27</v>
      </c>
    </row>
    <row r="1177" spans="1:24" x14ac:dyDescent="0.3">
      <c r="A1177" t="s">
        <v>628894</v>
      </c>
      <c r="B1177" t="s">
        <v>63</v>
      </c>
      <c r="C1177" t="s">
        <v>86200</v>
      </c>
      <c r="D1177" t="s">
        <v>27</v>
      </c>
      <c r="E1177" s="1">
        <v>44521.764699074076</v>
      </c>
      <c r="F1177" t="s">
        <v>627625</v>
      </c>
      <c r="G1177" t="b">
        <v>0</v>
      </c>
      <c r="H1177" t="s">
        <v>627967</v>
      </c>
      <c r="I1177" t="s">
        <v>627968</v>
      </c>
      <c r="J1177">
        <v>1</v>
      </c>
      <c r="K1177" t="s">
        <v>27</v>
      </c>
      <c r="L1177" t="s">
        <v>27</v>
      </c>
      <c r="M1177" t="s">
        <v>27</v>
      </c>
      <c r="N1177" t="s">
        <v>27</v>
      </c>
      <c r="O1177" t="s">
        <v>27</v>
      </c>
      <c r="P1177" t="s">
        <v>627622</v>
      </c>
      <c r="Q1177" t="s">
        <v>627634</v>
      </c>
      <c r="R1177" s="1">
        <v>44686.634629629632</v>
      </c>
      <c r="T1177" t="s">
        <v>27</v>
      </c>
      <c r="U1177" t="s">
        <v>27</v>
      </c>
      <c r="V1177" t="s">
        <v>27</v>
      </c>
      <c r="W1177" t="s">
        <v>27</v>
      </c>
      <c r="X1177" t="s">
        <v>27</v>
      </c>
    </row>
    <row r="1178" spans="1:24" x14ac:dyDescent="0.3">
      <c r="A1178" t="s">
        <v>628895</v>
      </c>
      <c r="B1178" t="s">
        <v>63</v>
      </c>
      <c r="C1178" t="s">
        <v>86231</v>
      </c>
      <c r="D1178" t="s">
        <v>27</v>
      </c>
      <c r="E1178" s="1">
        <v>44522.012997685182</v>
      </c>
      <c r="F1178" t="s">
        <v>627625</v>
      </c>
      <c r="G1178" t="b">
        <v>0</v>
      </c>
      <c r="H1178" t="s">
        <v>627967</v>
      </c>
      <c r="I1178" t="s">
        <v>627968</v>
      </c>
      <c r="J1178">
        <v>1</v>
      </c>
      <c r="K1178" t="s">
        <v>27</v>
      </c>
      <c r="L1178" t="s">
        <v>27</v>
      </c>
      <c r="M1178" t="s">
        <v>27</v>
      </c>
      <c r="N1178" t="s">
        <v>27</v>
      </c>
      <c r="O1178" t="s">
        <v>27</v>
      </c>
      <c r="P1178" t="s">
        <v>627622</v>
      </c>
      <c r="Q1178" t="s">
        <v>627634</v>
      </c>
      <c r="R1178" s="1">
        <v>44686.65828703704</v>
      </c>
      <c r="T1178" t="s">
        <v>27</v>
      </c>
      <c r="U1178" t="s">
        <v>27</v>
      </c>
      <c r="V1178" t="s">
        <v>27</v>
      </c>
      <c r="W1178" t="s">
        <v>27</v>
      </c>
      <c r="X1178" t="s">
        <v>27</v>
      </c>
    </row>
    <row r="1179" spans="1:24" x14ac:dyDescent="0.3">
      <c r="A1179" t="s">
        <v>628896</v>
      </c>
      <c r="B1179" t="s">
        <v>63</v>
      </c>
      <c r="C1179" t="s">
        <v>86262</v>
      </c>
      <c r="D1179" t="s">
        <v>27</v>
      </c>
      <c r="E1179" s="1">
        <v>44522.28266203704</v>
      </c>
      <c r="F1179" t="s">
        <v>627625</v>
      </c>
      <c r="G1179" t="b">
        <v>0</v>
      </c>
      <c r="H1179" t="s">
        <v>627967</v>
      </c>
      <c r="I1179" t="s">
        <v>627968</v>
      </c>
      <c r="J1179">
        <v>1</v>
      </c>
      <c r="K1179" t="s">
        <v>27</v>
      </c>
      <c r="L1179" t="s">
        <v>27</v>
      </c>
      <c r="M1179" t="s">
        <v>27</v>
      </c>
      <c r="N1179" t="s">
        <v>27</v>
      </c>
      <c r="O1179" t="s">
        <v>27</v>
      </c>
      <c r="P1179" t="s">
        <v>627622</v>
      </c>
      <c r="Q1179" t="s">
        <v>627634</v>
      </c>
      <c r="R1179" s="1">
        <v>44686.658645833333</v>
      </c>
      <c r="T1179" t="s">
        <v>27</v>
      </c>
      <c r="U1179" t="s">
        <v>27</v>
      </c>
      <c r="V1179" t="s">
        <v>27</v>
      </c>
      <c r="W1179" t="s">
        <v>27</v>
      </c>
      <c r="X1179" t="s">
        <v>27</v>
      </c>
    </row>
    <row r="1180" spans="1:24" x14ac:dyDescent="0.3">
      <c r="A1180" t="s">
        <v>628897</v>
      </c>
      <c r="B1180" t="s">
        <v>63</v>
      </c>
      <c r="C1180" t="s">
        <v>86278</v>
      </c>
      <c r="D1180" t="s">
        <v>27</v>
      </c>
      <c r="E1180" s="1">
        <v>44522.284907407404</v>
      </c>
      <c r="F1180" t="s">
        <v>627625</v>
      </c>
      <c r="G1180" t="b">
        <v>0</v>
      </c>
      <c r="H1180" t="s">
        <v>627967</v>
      </c>
      <c r="I1180" t="s">
        <v>627968</v>
      </c>
      <c r="J1180">
        <v>1</v>
      </c>
      <c r="K1180" t="s">
        <v>27</v>
      </c>
      <c r="L1180" t="s">
        <v>27</v>
      </c>
      <c r="M1180" t="s">
        <v>27</v>
      </c>
      <c r="N1180" t="s">
        <v>27</v>
      </c>
      <c r="O1180" t="s">
        <v>27</v>
      </c>
      <c r="P1180" t="s">
        <v>627622</v>
      </c>
      <c r="Q1180" t="s">
        <v>627634</v>
      </c>
      <c r="R1180" s="1">
        <v>44686.658784722225</v>
      </c>
      <c r="T1180" t="s">
        <v>27</v>
      </c>
      <c r="U1180" t="s">
        <v>27</v>
      </c>
      <c r="V1180" t="s">
        <v>27</v>
      </c>
      <c r="W1180" t="s">
        <v>27</v>
      </c>
      <c r="X1180" t="s">
        <v>27</v>
      </c>
    </row>
    <row r="1181" spans="1:24" x14ac:dyDescent="0.3">
      <c r="A1181" t="s">
        <v>628898</v>
      </c>
      <c r="B1181" t="s">
        <v>63</v>
      </c>
      <c r="C1181" t="s">
        <v>86324</v>
      </c>
      <c r="D1181" t="s">
        <v>27</v>
      </c>
      <c r="E1181" s="1">
        <v>44522.290370370371</v>
      </c>
      <c r="F1181" t="s">
        <v>627625</v>
      </c>
      <c r="G1181" t="b">
        <v>0</v>
      </c>
      <c r="H1181" t="s">
        <v>627967</v>
      </c>
      <c r="I1181" t="s">
        <v>627968</v>
      </c>
      <c r="J1181">
        <v>1</v>
      </c>
      <c r="K1181" t="s">
        <v>27</v>
      </c>
      <c r="L1181" t="s">
        <v>27</v>
      </c>
      <c r="M1181" t="s">
        <v>27</v>
      </c>
      <c r="N1181" t="s">
        <v>27</v>
      </c>
      <c r="O1181" t="s">
        <v>27</v>
      </c>
      <c r="P1181" t="s">
        <v>627622</v>
      </c>
      <c r="Q1181" t="s">
        <v>627634</v>
      </c>
      <c r="R1181" s="1">
        <v>44686.670497685183</v>
      </c>
      <c r="T1181" t="s">
        <v>27</v>
      </c>
      <c r="U1181" t="s">
        <v>27</v>
      </c>
      <c r="V1181" t="s">
        <v>27</v>
      </c>
      <c r="W1181" t="s">
        <v>27</v>
      </c>
      <c r="X1181" t="s">
        <v>27</v>
      </c>
    </row>
    <row r="1182" spans="1:24" x14ac:dyDescent="0.3">
      <c r="A1182" t="s">
        <v>628899</v>
      </c>
      <c r="B1182" t="s">
        <v>63</v>
      </c>
      <c r="C1182" t="s">
        <v>86370</v>
      </c>
      <c r="D1182" t="s">
        <v>27</v>
      </c>
      <c r="E1182" s="1">
        <v>44522.29278935185</v>
      </c>
      <c r="F1182" t="s">
        <v>627625</v>
      </c>
      <c r="G1182" t="b">
        <v>0</v>
      </c>
      <c r="H1182" t="s">
        <v>627967</v>
      </c>
      <c r="I1182" t="s">
        <v>627968</v>
      </c>
      <c r="J1182">
        <v>1</v>
      </c>
      <c r="K1182" t="s">
        <v>27</v>
      </c>
      <c r="L1182" t="s">
        <v>627628</v>
      </c>
      <c r="M1182" t="s">
        <v>627628</v>
      </c>
      <c r="N1182" t="s">
        <v>27</v>
      </c>
      <c r="O1182" t="s">
        <v>27</v>
      </c>
      <c r="P1182" t="s">
        <v>627622</v>
      </c>
      <c r="Q1182" t="s">
        <v>627634</v>
      </c>
      <c r="R1182" s="1">
        <v>44686.670798611114</v>
      </c>
      <c r="T1182" t="s">
        <v>27</v>
      </c>
      <c r="U1182" t="s">
        <v>27</v>
      </c>
      <c r="V1182" t="s">
        <v>27</v>
      </c>
      <c r="W1182" t="s">
        <v>27</v>
      </c>
      <c r="X1182" t="s">
        <v>27</v>
      </c>
    </row>
    <row r="1183" spans="1:24" x14ac:dyDescent="0.3">
      <c r="A1183" t="s">
        <v>628900</v>
      </c>
      <c r="B1183" t="s">
        <v>63</v>
      </c>
      <c r="C1183" t="s">
        <v>86416</v>
      </c>
      <c r="D1183" t="s">
        <v>27</v>
      </c>
      <c r="E1183" s="1">
        <v>44522.333344907405</v>
      </c>
      <c r="F1183" t="s">
        <v>627625</v>
      </c>
      <c r="G1183" t="b">
        <v>0</v>
      </c>
      <c r="H1183" t="s">
        <v>627967</v>
      </c>
      <c r="I1183" t="s">
        <v>627968</v>
      </c>
      <c r="J1183">
        <v>1</v>
      </c>
      <c r="K1183" t="s">
        <v>27</v>
      </c>
      <c r="L1183" t="s">
        <v>627628</v>
      </c>
      <c r="M1183" t="s">
        <v>627628</v>
      </c>
      <c r="N1183" t="s">
        <v>27</v>
      </c>
      <c r="O1183" t="s">
        <v>27</v>
      </c>
      <c r="P1183" t="s">
        <v>627622</v>
      </c>
      <c r="Q1183" t="s">
        <v>627634</v>
      </c>
      <c r="R1183" s="1">
        <v>44686.671064814815</v>
      </c>
      <c r="T1183" t="s">
        <v>27</v>
      </c>
      <c r="U1183" t="s">
        <v>27</v>
      </c>
      <c r="V1183" t="s">
        <v>27</v>
      </c>
      <c r="W1183" t="s">
        <v>27</v>
      </c>
      <c r="X1183" t="s">
        <v>27</v>
      </c>
    </row>
    <row r="1184" spans="1:24" x14ac:dyDescent="0.3">
      <c r="A1184" t="s">
        <v>628901</v>
      </c>
      <c r="B1184" t="s">
        <v>63</v>
      </c>
      <c r="C1184" t="s">
        <v>86435</v>
      </c>
      <c r="D1184" t="s">
        <v>27</v>
      </c>
      <c r="E1184" s="1">
        <v>44522.661666666667</v>
      </c>
      <c r="F1184" t="s">
        <v>627625</v>
      </c>
      <c r="G1184" t="b">
        <v>0</v>
      </c>
      <c r="H1184" t="s">
        <v>627678</v>
      </c>
      <c r="I1184" t="s">
        <v>627679</v>
      </c>
      <c r="J1184">
        <v>1</v>
      </c>
      <c r="K1184" t="s">
        <v>27</v>
      </c>
      <c r="L1184" t="s">
        <v>27</v>
      </c>
      <c r="M1184" t="s">
        <v>27</v>
      </c>
      <c r="N1184" t="s">
        <v>27</v>
      </c>
      <c r="O1184" t="s">
        <v>27</v>
      </c>
      <c r="P1184" t="s">
        <v>627622</v>
      </c>
      <c r="Q1184" t="s">
        <v>627634</v>
      </c>
      <c r="R1184" s="1">
        <v>44686.671319444446</v>
      </c>
      <c r="T1184" t="s">
        <v>27</v>
      </c>
      <c r="U1184" t="s">
        <v>27</v>
      </c>
      <c r="V1184" t="s">
        <v>27</v>
      </c>
      <c r="W1184" t="s">
        <v>27</v>
      </c>
      <c r="X1184" t="s">
        <v>27</v>
      </c>
    </row>
    <row r="1185" spans="1:24" x14ac:dyDescent="0.3">
      <c r="A1185" t="s">
        <v>628902</v>
      </c>
      <c r="B1185" t="s">
        <v>63</v>
      </c>
      <c r="C1185" t="s">
        <v>86451</v>
      </c>
      <c r="D1185" t="s">
        <v>27</v>
      </c>
      <c r="E1185" s="1">
        <v>44522.732986111114</v>
      </c>
      <c r="F1185" t="s">
        <v>627655</v>
      </c>
      <c r="G1185" t="b">
        <v>0</v>
      </c>
      <c r="H1185" t="s">
        <v>27</v>
      </c>
      <c r="I1185" t="s">
        <v>27</v>
      </c>
      <c r="J1185">
        <v>1</v>
      </c>
      <c r="K1185" t="s">
        <v>27</v>
      </c>
      <c r="L1185" t="s">
        <v>27</v>
      </c>
      <c r="M1185" t="s">
        <v>27</v>
      </c>
      <c r="N1185" t="s">
        <v>27</v>
      </c>
      <c r="O1185" t="s">
        <v>27</v>
      </c>
      <c r="P1185" t="s">
        <v>627629</v>
      </c>
      <c r="Q1185" t="s">
        <v>627630</v>
      </c>
      <c r="R1185" s="1">
        <v>44668.941284722219</v>
      </c>
      <c r="T1185" t="s">
        <v>27</v>
      </c>
      <c r="U1185" t="s">
        <v>27</v>
      </c>
      <c r="V1185" t="s">
        <v>27</v>
      </c>
      <c r="W1185" t="s">
        <v>27</v>
      </c>
      <c r="X1185" t="s">
        <v>27</v>
      </c>
    </row>
    <row r="1186" spans="1:24" x14ac:dyDescent="0.3">
      <c r="A1186" t="s">
        <v>628903</v>
      </c>
      <c r="B1186" t="s">
        <v>63</v>
      </c>
      <c r="C1186" t="s">
        <v>86467</v>
      </c>
      <c r="D1186" t="s">
        <v>27</v>
      </c>
      <c r="E1186" s="1">
        <v>44522.754745370374</v>
      </c>
      <c r="F1186" t="s">
        <v>627625</v>
      </c>
      <c r="G1186" t="b">
        <v>0</v>
      </c>
      <c r="H1186" t="s">
        <v>627967</v>
      </c>
      <c r="I1186" t="s">
        <v>627968</v>
      </c>
      <c r="J1186">
        <v>1</v>
      </c>
      <c r="K1186" t="s">
        <v>27</v>
      </c>
      <c r="L1186" t="s">
        <v>27</v>
      </c>
      <c r="M1186" t="s">
        <v>27</v>
      </c>
      <c r="N1186" t="s">
        <v>27</v>
      </c>
      <c r="O1186" t="s">
        <v>27</v>
      </c>
      <c r="P1186" t="s">
        <v>627622</v>
      </c>
      <c r="Q1186" t="s">
        <v>627634</v>
      </c>
      <c r="R1186" s="1">
        <v>44686.671817129631</v>
      </c>
      <c r="T1186" t="s">
        <v>27</v>
      </c>
      <c r="U1186" t="s">
        <v>27</v>
      </c>
      <c r="V1186" t="s">
        <v>27</v>
      </c>
      <c r="W1186" t="s">
        <v>27</v>
      </c>
      <c r="X1186" t="s">
        <v>27</v>
      </c>
    </row>
    <row r="1187" spans="1:24" x14ac:dyDescent="0.3">
      <c r="A1187" t="s">
        <v>628904</v>
      </c>
      <c r="B1187" t="s">
        <v>63</v>
      </c>
      <c r="C1187" t="s">
        <v>86498</v>
      </c>
      <c r="D1187" t="s">
        <v>27</v>
      </c>
      <c r="E1187" s="1">
        <v>44522.760520833333</v>
      </c>
      <c r="F1187" t="s">
        <v>627625</v>
      </c>
      <c r="G1187" t="b">
        <v>0</v>
      </c>
      <c r="H1187" t="s">
        <v>627967</v>
      </c>
      <c r="I1187" t="s">
        <v>627968</v>
      </c>
      <c r="J1187">
        <v>1</v>
      </c>
      <c r="K1187" t="s">
        <v>27</v>
      </c>
      <c r="L1187" t="s">
        <v>627628</v>
      </c>
      <c r="M1187" t="s">
        <v>627628</v>
      </c>
      <c r="N1187" t="s">
        <v>27</v>
      </c>
      <c r="O1187" t="s">
        <v>27</v>
      </c>
      <c r="P1187" t="s">
        <v>627622</v>
      </c>
      <c r="Q1187" t="s">
        <v>627634</v>
      </c>
      <c r="R1187" s="1">
        <v>44686.672025462962</v>
      </c>
      <c r="T1187" t="s">
        <v>27</v>
      </c>
      <c r="U1187" t="s">
        <v>27</v>
      </c>
      <c r="V1187" t="s">
        <v>27</v>
      </c>
      <c r="W1187" t="s">
        <v>27</v>
      </c>
      <c r="X1187" t="s">
        <v>27</v>
      </c>
    </row>
    <row r="1188" spans="1:24" x14ac:dyDescent="0.3">
      <c r="A1188" t="s">
        <v>628905</v>
      </c>
      <c r="B1188" t="s">
        <v>63</v>
      </c>
      <c r="C1188" t="s">
        <v>86562</v>
      </c>
      <c r="D1188" t="s">
        <v>27</v>
      </c>
      <c r="E1188" s="1">
        <v>44522.942280092589</v>
      </c>
      <c r="F1188" t="s">
        <v>627625</v>
      </c>
      <c r="G1188" t="b">
        <v>0</v>
      </c>
      <c r="H1188" t="s">
        <v>627967</v>
      </c>
      <c r="I1188" t="s">
        <v>627968</v>
      </c>
      <c r="J1188">
        <v>1</v>
      </c>
      <c r="K1188" t="s">
        <v>27</v>
      </c>
      <c r="L1188" t="s">
        <v>27</v>
      </c>
      <c r="M1188" t="s">
        <v>27</v>
      </c>
      <c r="N1188" t="s">
        <v>27</v>
      </c>
      <c r="O1188" t="s">
        <v>27</v>
      </c>
      <c r="P1188" t="s">
        <v>627622</v>
      </c>
      <c r="Q1188" t="s">
        <v>627634</v>
      </c>
      <c r="R1188" s="1">
        <v>44686.672164351854</v>
      </c>
      <c r="T1188" t="s">
        <v>27</v>
      </c>
      <c r="U1188" t="s">
        <v>27</v>
      </c>
      <c r="V1188" t="s">
        <v>27</v>
      </c>
      <c r="W1188" t="s">
        <v>27</v>
      </c>
      <c r="X1188" t="s">
        <v>27</v>
      </c>
    </row>
    <row r="1189" spans="1:24" x14ac:dyDescent="0.3">
      <c r="A1189" t="s">
        <v>628906</v>
      </c>
      <c r="B1189" t="s">
        <v>63</v>
      </c>
      <c r="C1189" t="s">
        <v>86578</v>
      </c>
      <c r="D1189" t="s">
        <v>27</v>
      </c>
      <c r="E1189" s="1">
        <v>44522.964178240742</v>
      </c>
      <c r="F1189" t="s">
        <v>627625</v>
      </c>
      <c r="G1189" t="b">
        <v>0</v>
      </c>
      <c r="H1189" t="s">
        <v>627662</v>
      </c>
      <c r="I1189" t="s">
        <v>627663</v>
      </c>
      <c r="J1189">
        <v>1</v>
      </c>
      <c r="K1189" t="s">
        <v>27</v>
      </c>
      <c r="L1189" t="s">
        <v>27</v>
      </c>
      <c r="M1189" t="s">
        <v>27</v>
      </c>
      <c r="N1189" t="s">
        <v>27</v>
      </c>
      <c r="O1189" t="s">
        <v>27</v>
      </c>
      <c r="P1189" t="s">
        <v>627622</v>
      </c>
      <c r="Q1189" t="s">
        <v>627634</v>
      </c>
      <c r="R1189" s="1">
        <v>44686.672395833331</v>
      </c>
      <c r="S1189">
        <v>5</v>
      </c>
      <c r="T1189" t="s">
        <v>27</v>
      </c>
      <c r="U1189" t="s">
        <v>27</v>
      </c>
      <c r="V1189" t="s">
        <v>27</v>
      </c>
      <c r="W1189" t="s">
        <v>27</v>
      </c>
      <c r="X1189" t="s">
        <v>27</v>
      </c>
    </row>
    <row r="1190" spans="1:24" x14ac:dyDescent="0.3">
      <c r="A1190" t="s">
        <v>628907</v>
      </c>
      <c r="B1190" t="s">
        <v>63</v>
      </c>
      <c r="C1190" t="s">
        <v>86597</v>
      </c>
      <c r="D1190" t="s">
        <v>27</v>
      </c>
      <c r="E1190" s="1">
        <v>44523.039097222223</v>
      </c>
      <c r="F1190" t="s">
        <v>627625</v>
      </c>
      <c r="G1190" t="b">
        <v>0</v>
      </c>
      <c r="H1190" t="s">
        <v>627967</v>
      </c>
      <c r="I1190" t="s">
        <v>627968</v>
      </c>
      <c r="J1190">
        <v>1</v>
      </c>
      <c r="K1190" t="s">
        <v>27</v>
      </c>
      <c r="L1190" t="s">
        <v>27</v>
      </c>
      <c r="M1190" t="s">
        <v>27</v>
      </c>
      <c r="N1190" t="s">
        <v>27</v>
      </c>
      <c r="O1190" t="s">
        <v>27</v>
      </c>
      <c r="P1190" t="s">
        <v>627622</v>
      </c>
      <c r="Q1190" t="s">
        <v>627634</v>
      </c>
      <c r="R1190" s="1">
        <v>44686.672500000001</v>
      </c>
      <c r="T1190" t="s">
        <v>27</v>
      </c>
      <c r="U1190" t="s">
        <v>27</v>
      </c>
      <c r="V1190" t="s">
        <v>27</v>
      </c>
      <c r="W1190" t="s">
        <v>27</v>
      </c>
      <c r="X1190" t="s">
        <v>27</v>
      </c>
    </row>
    <row r="1191" spans="1:24" x14ac:dyDescent="0.3">
      <c r="A1191" t="s">
        <v>628908</v>
      </c>
      <c r="B1191" t="s">
        <v>63</v>
      </c>
      <c r="C1191" t="s">
        <v>86616</v>
      </c>
      <c r="D1191" t="s">
        <v>27</v>
      </c>
      <c r="E1191" s="1">
        <v>44523.302604166667</v>
      </c>
      <c r="F1191" t="s">
        <v>627625</v>
      </c>
      <c r="G1191" t="b">
        <v>0</v>
      </c>
      <c r="H1191" t="s">
        <v>627967</v>
      </c>
      <c r="I1191" t="s">
        <v>627968</v>
      </c>
      <c r="J1191">
        <v>1</v>
      </c>
      <c r="K1191" t="s">
        <v>27</v>
      </c>
      <c r="L1191" t="s">
        <v>27</v>
      </c>
      <c r="M1191" t="s">
        <v>27</v>
      </c>
      <c r="N1191" t="s">
        <v>27</v>
      </c>
      <c r="O1191" t="s">
        <v>27</v>
      </c>
      <c r="P1191" t="s">
        <v>627622</v>
      </c>
      <c r="Q1191" t="s">
        <v>627634</v>
      </c>
      <c r="R1191" s="1">
        <v>44686.672858796293</v>
      </c>
      <c r="T1191" t="s">
        <v>27</v>
      </c>
      <c r="U1191" t="s">
        <v>27</v>
      </c>
      <c r="V1191" t="s">
        <v>27</v>
      </c>
      <c r="W1191" t="s">
        <v>27</v>
      </c>
      <c r="X1191" t="s">
        <v>27</v>
      </c>
    </row>
    <row r="1192" spans="1:24" x14ac:dyDescent="0.3">
      <c r="A1192" t="s">
        <v>628909</v>
      </c>
      <c r="B1192" t="s">
        <v>63</v>
      </c>
      <c r="C1192" t="s">
        <v>86632</v>
      </c>
      <c r="D1192" t="s">
        <v>27</v>
      </c>
      <c r="E1192" s="1">
        <v>44523.304085648146</v>
      </c>
      <c r="F1192" t="s">
        <v>627625</v>
      </c>
      <c r="G1192" t="b">
        <v>0</v>
      </c>
      <c r="H1192" t="s">
        <v>627967</v>
      </c>
      <c r="I1192" t="s">
        <v>627968</v>
      </c>
      <c r="J1192">
        <v>1</v>
      </c>
      <c r="K1192" t="s">
        <v>27</v>
      </c>
      <c r="L1192" t="s">
        <v>27</v>
      </c>
      <c r="M1192" t="s">
        <v>27</v>
      </c>
      <c r="N1192" t="s">
        <v>27</v>
      </c>
      <c r="O1192" t="s">
        <v>27</v>
      </c>
      <c r="P1192" t="s">
        <v>627622</v>
      </c>
      <c r="Q1192" t="s">
        <v>627634</v>
      </c>
      <c r="R1192" s="1">
        <v>44686.672974537039</v>
      </c>
      <c r="T1192" t="s">
        <v>27</v>
      </c>
      <c r="U1192" t="s">
        <v>27</v>
      </c>
      <c r="V1192" t="s">
        <v>27</v>
      </c>
      <c r="W1192" t="s">
        <v>27</v>
      </c>
      <c r="X1192" t="s">
        <v>27</v>
      </c>
    </row>
    <row r="1193" spans="1:24" x14ac:dyDescent="0.3">
      <c r="A1193" t="s">
        <v>628910</v>
      </c>
      <c r="B1193" t="s">
        <v>63</v>
      </c>
      <c r="C1193" t="s">
        <v>86663</v>
      </c>
      <c r="D1193" t="s">
        <v>27</v>
      </c>
      <c r="E1193" s="1">
        <v>44523.31627314815</v>
      </c>
      <c r="F1193" t="s">
        <v>627625</v>
      </c>
      <c r="G1193" t="b">
        <v>0</v>
      </c>
      <c r="H1193" t="s">
        <v>627662</v>
      </c>
      <c r="I1193" t="s">
        <v>627663</v>
      </c>
      <c r="J1193">
        <v>1</v>
      </c>
      <c r="K1193" t="s">
        <v>27</v>
      </c>
      <c r="L1193" t="s">
        <v>27</v>
      </c>
      <c r="M1193" t="s">
        <v>27</v>
      </c>
      <c r="N1193" t="s">
        <v>27</v>
      </c>
      <c r="O1193" t="s">
        <v>27</v>
      </c>
      <c r="P1193" t="s">
        <v>627622</v>
      </c>
      <c r="Q1193" t="s">
        <v>627634</v>
      </c>
      <c r="R1193" s="1">
        <v>44686.673680555556</v>
      </c>
      <c r="T1193" t="s">
        <v>27</v>
      </c>
      <c r="U1193" t="s">
        <v>27</v>
      </c>
      <c r="V1193" t="s">
        <v>27</v>
      </c>
      <c r="W1193" t="s">
        <v>27</v>
      </c>
      <c r="X1193" t="s">
        <v>27</v>
      </c>
    </row>
    <row r="1194" spans="1:24" x14ac:dyDescent="0.3">
      <c r="A1194" t="s">
        <v>628911</v>
      </c>
      <c r="B1194" t="s">
        <v>63</v>
      </c>
      <c r="C1194" t="s">
        <v>86694</v>
      </c>
      <c r="D1194" t="s">
        <v>27</v>
      </c>
      <c r="E1194" s="1">
        <v>44523.353750000002</v>
      </c>
      <c r="F1194" t="s">
        <v>627625</v>
      </c>
      <c r="G1194" t="b">
        <v>0</v>
      </c>
      <c r="H1194" t="s">
        <v>627967</v>
      </c>
      <c r="I1194" t="s">
        <v>627968</v>
      </c>
      <c r="J1194">
        <v>1</v>
      </c>
      <c r="K1194" t="s">
        <v>27</v>
      </c>
      <c r="L1194" t="s">
        <v>27</v>
      </c>
      <c r="M1194" t="s">
        <v>27</v>
      </c>
      <c r="N1194" t="s">
        <v>27</v>
      </c>
      <c r="O1194" t="s">
        <v>27</v>
      </c>
      <c r="P1194" t="s">
        <v>627622</v>
      </c>
      <c r="Q1194" t="s">
        <v>627634</v>
      </c>
      <c r="R1194" s="1">
        <v>44686.67392361111</v>
      </c>
      <c r="T1194" t="s">
        <v>27</v>
      </c>
      <c r="U1194" t="s">
        <v>27</v>
      </c>
      <c r="V1194" t="s">
        <v>27</v>
      </c>
      <c r="W1194" t="s">
        <v>27</v>
      </c>
      <c r="X1194" t="s">
        <v>27</v>
      </c>
    </row>
    <row r="1195" spans="1:24" x14ac:dyDescent="0.3">
      <c r="A1195" t="s">
        <v>628912</v>
      </c>
      <c r="B1195" t="s">
        <v>63</v>
      </c>
      <c r="C1195" t="s">
        <v>86710</v>
      </c>
      <c r="D1195" t="s">
        <v>27</v>
      </c>
      <c r="E1195" s="1">
        <v>44523.356307870374</v>
      </c>
      <c r="F1195" t="s">
        <v>627625</v>
      </c>
      <c r="G1195" t="b">
        <v>0</v>
      </c>
      <c r="H1195" t="s">
        <v>627967</v>
      </c>
      <c r="I1195" t="s">
        <v>627968</v>
      </c>
      <c r="J1195">
        <v>1</v>
      </c>
      <c r="K1195" t="s">
        <v>27</v>
      </c>
      <c r="L1195" t="s">
        <v>27</v>
      </c>
      <c r="M1195" t="s">
        <v>27</v>
      </c>
      <c r="N1195" t="s">
        <v>27</v>
      </c>
      <c r="O1195" t="s">
        <v>27</v>
      </c>
      <c r="P1195" t="s">
        <v>627622</v>
      </c>
      <c r="Q1195" t="s">
        <v>627634</v>
      </c>
      <c r="R1195" s="1">
        <v>44686.674016203702</v>
      </c>
      <c r="T1195" t="s">
        <v>27</v>
      </c>
      <c r="U1195" t="s">
        <v>27</v>
      </c>
      <c r="V1195" t="s">
        <v>27</v>
      </c>
      <c r="W1195" t="s">
        <v>27</v>
      </c>
      <c r="X1195" t="s">
        <v>27</v>
      </c>
    </row>
    <row r="1196" spans="1:24" x14ac:dyDescent="0.3">
      <c r="A1196" t="s">
        <v>628913</v>
      </c>
      <c r="B1196" t="s">
        <v>63</v>
      </c>
      <c r="C1196" t="s">
        <v>86726</v>
      </c>
      <c r="D1196" t="s">
        <v>27</v>
      </c>
      <c r="E1196" s="1">
        <v>44523.357974537037</v>
      </c>
      <c r="F1196" t="s">
        <v>627625</v>
      </c>
      <c r="G1196" t="b">
        <v>0</v>
      </c>
      <c r="H1196" t="s">
        <v>627967</v>
      </c>
      <c r="I1196" t="s">
        <v>627968</v>
      </c>
      <c r="J1196">
        <v>1</v>
      </c>
      <c r="K1196" t="s">
        <v>27</v>
      </c>
      <c r="L1196" t="s">
        <v>27</v>
      </c>
      <c r="M1196" t="s">
        <v>27</v>
      </c>
      <c r="N1196" t="s">
        <v>27</v>
      </c>
      <c r="O1196" t="s">
        <v>27</v>
      </c>
      <c r="P1196" t="s">
        <v>627622</v>
      </c>
      <c r="Q1196" t="s">
        <v>627634</v>
      </c>
      <c r="R1196" s="1">
        <v>44686.674108796295</v>
      </c>
      <c r="T1196" t="s">
        <v>27</v>
      </c>
      <c r="U1196" t="s">
        <v>27</v>
      </c>
      <c r="V1196" t="s">
        <v>27</v>
      </c>
      <c r="W1196" t="s">
        <v>27</v>
      </c>
      <c r="X1196" t="s">
        <v>27</v>
      </c>
    </row>
    <row r="1197" spans="1:24" x14ac:dyDescent="0.3">
      <c r="A1197" t="s">
        <v>628914</v>
      </c>
      <c r="B1197" t="s">
        <v>63</v>
      </c>
      <c r="C1197" t="s">
        <v>86742</v>
      </c>
      <c r="D1197" t="s">
        <v>27</v>
      </c>
      <c r="E1197" s="1">
        <v>44523.360798611109</v>
      </c>
      <c r="F1197" t="s">
        <v>627625</v>
      </c>
      <c r="G1197" t="b">
        <v>0</v>
      </c>
      <c r="H1197" t="s">
        <v>627967</v>
      </c>
      <c r="I1197" t="s">
        <v>627968</v>
      </c>
      <c r="J1197">
        <v>1</v>
      </c>
      <c r="K1197" t="s">
        <v>27</v>
      </c>
      <c r="L1197" t="s">
        <v>27</v>
      </c>
      <c r="M1197" t="s">
        <v>27</v>
      </c>
      <c r="N1197" t="s">
        <v>27</v>
      </c>
      <c r="O1197" t="s">
        <v>27</v>
      </c>
      <c r="P1197" t="s">
        <v>627622</v>
      </c>
      <c r="Q1197" t="s">
        <v>627634</v>
      </c>
      <c r="R1197" s="1">
        <v>44686.674212962964</v>
      </c>
      <c r="T1197" t="s">
        <v>27</v>
      </c>
      <c r="U1197" t="s">
        <v>27</v>
      </c>
      <c r="V1197" t="s">
        <v>27</v>
      </c>
      <c r="W1197" t="s">
        <v>27</v>
      </c>
      <c r="X1197" t="s">
        <v>27</v>
      </c>
    </row>
    <row r="1198" spans="1:24" x14ac:dyDescent="0.3">
      <c r="A1198" t="s">
        <v>628915</v>
      </c>
      <c r="B1198" t="s">
        <v>63</v>
      </c>
      <c r="C1198" t="s">
        <v>86773</v>
      </c>
      <c r="D1198" t="s">
        <v>27</v>
      </c>
      <c r="E1198" s="1">
        <v>44523.363229166665</v>
      </c>
      <c r="F1198" t="s">
        <v>627625</v>
      </c>
      <c r="G1198" t="b">
        <v>0</v>
      </c>
      <c r="H1198" t="s">
        <v>627967</v>
      </c>
      <c r="I1198" t="s">
        <v>627968</v>
      </c>
      <c r="J1198">
        <v>1</v>
      </c>
      <c r="K1198" t="s">
        <v>27</v>
      </c>
      <c r="L1198" t="s">
        <v>27</v>
      </c>
      <c r="M1198" t="s">
        <v>27</v>
      </c>
      <c r="N1198" t="s">
        <v>27</v>
      </c>
      <c r="O1198" t="s">
        <v>27</v>
      </c>
      <c r="P1198" t="s">
        <v>627622</v>
      </c>
      <c r="Q1198" t="s">
        <v>627634</v>
      </c>
      <c r="R1198" s="1">
        <v>44686.674467592595</v>
      </c>
      <c r="T1198" t="s">
        <v>27</v>
      </c>
      <c r="U1198" t="s">
        <v>27</v>
      </c>
      <c r="V1198" t="s">
        <v>27</v>
      </c>
      <c r="W1198" t="s">
        <v>27</v>
      </c>
      <c r="X1198" t="s">
        <v>27</v>
      </c>
    </row>
    <row r="1199" spans="1:24" x14ac:dyDescent="0.3">
      <c r="A1199" t="s">
        <v>628916</v>
      </c>
      <c r="B1199" t="s">
        <v>63</v>
      </c>
      <c r="C1199" t="s">
        <v>86789</v>
      </c>
      <c r="D1199" t="s">
        <v>27</v>
      </c>
      <c r="E1199" s="1">
        <v>44523.592685185184</v>
      </c>
      <c r="F1199" t="s">
        <v>627625</v>
      </c>
      <c r="G1199" t="b">
        <v>0</v>
      </c>
      <c r="H1199" t="s">
        <v>627626</v>
      </c>
      <c r="I1199" t="s">
        <v>627627</v>
      </c>
      <c r="J1199">
        <v>1</v>
      </c>
      <c r="K1199" t="s">
        <v>27</v>
      </c>
      <c r="L1199" t="s">
        <v>627628</v>
      </c>
      <c r="M1199" t="s">
        <v>627628</v>
      </c>
      <c r="N1199" t="s">
        <v>27</v>
      </c>
      <c r="O1199" t="s">
        <v>27</v>
      </c>
      <c r="P1199" t="s">
        <v>627629</v>
      </c>
      <c r="Q1199" t="s">
        <v>627630</v>
      </c>
      <c r="R1199" s="1">
        <v>44668.958506944444</v>
      </c>
      <c r="S1199">
        <v>86</v>
      </c>
      <c r="T1199" t="s">
        <v>27</v>
      </c>
      <c r="U1199" t="s">
        <v>27</v>
      </c>
      <c r="V1199" t="s">
        <v>27</v>
      </c>
      <c r="W1199" t="s">
        <v>27</v>
      </c>
      <c r="X1199" t="s">
        <v>27</v>
      </c>
    </row>
    <row r="1200" spans="1:24" x14ac:dyDescent="0.3">
      <c r="A1200" t="s">
        <v>628917</v>
      </c>
      <c r="B1200" t="s">
        <v>63</v>
      </c>
      <c r="C1200" t="s">
        <v>86850</v>
      </c>
      <c r="D1200" t="s">
        <v>27</v>
      </c>
      <c r="E1200" s="1">
        <v>44523.735983796294</v>
      </c>
      <c r="F1200" t="s">
        <v>627655</v>
      </c>
      <c r="G1200" t="b">
        <v>0</v>
      </c>
      <c r="H1200" t="s">
        <v>27</v>
      </c>
      <c r="I1200" t="s">
        <v>27</v>
      </c>
      <c r="J1200">
        <v>1</v>
      </c>
      <c r="K1200" t="s">
        <v>27</v>
      </c>
      <c r="L1200" t="s">
        <v>27</v>
      </c>
      <c r="M1200" t="s">
        <v>27</v>
      </c>
      <c r="N1200" t="s">
        <v>27</v>
      </c>
      <c r="O1200" t="s">
        <v>27</v>
      </c>
      <c r="P1200" t="s">
        <v>627622</v>
      </c>
      <c r="Q1200" t="s">
        <v>627634</v>
      </c>
      <c r="R1200" s="1">
        <v>44686.674641203703</v>
      </c>
      <c r="T1200" t="s">
        <v>27</v>
      </c>
      <c r="U1200" t="s">
        <v>27</v>
      </c>
      <c r="V1200" t="s">
        <v>27</v>
      </c>
      <c r="W1200" t="s">
        <v>27</v>
      </c>
      <c r="X1200" t="s">
        <v>27</v>
      </c>
    </row>
    <row r="1201" spans="1:24" x14ac:dyDescent="0.3">
      <c r="A1201" t="s">
        <v>628918</v>
      </c>
      <c r="B1201" t="s">
        <v>63</v>
      </c>
      <c r="C1201" t="s">
        <v>86866</v>
      </c>
      <c r="D1201" t="s">
        <v>27</v>
      </c>
      <c r="E1201" s="1">
        <v>44523.749675925923</v>
      </c>
      <c r="F1201" t="s">
        <v>627625</v>
      </c>
      <c r="G1201" t="b">
        <v>0</v>
      </c>
      <c r="H1201" t="s">
        <v>627967</v>
      </c>
      <c r="I1201" t="s">
        <v>627968</v>
      </c>
      <c r="J1201">
        <v>1</v>
      </c>
      <c r="K1201" t="s">
        <v>27</v>
      </c>
      <c r="L1201" t="s">
        <v>27</v>
      </c>
      <c r="M1201" t="s">
        <v>27</v>
      </c>
      <c r="N1201" t="s">
        <v>27</v>
      </c>
      <c r="O1201" t="s">
        <v>27</v>
      </c>
      <c r="P1201" t="s">
        <v>627622</v>
      </c>
      <c r="Q1201" t="s">
        <v>627623</v>
      </c>
      <c r="R1201" s="1">
        <v>44706.791331018518</v>
      </c>
      <c r="T1201" t="s">
        <v>27</v>
      </c>
      <c r="U1201" t="s">
        <v>27</v>
      </c>
      <c r="V1201" t="s">
        <v>27</v>
      </c>
      <c r="W1201" t="s">
        <v>27</v>
      </c>
      <c r="X1201" t="s">
        <v>27</v>
      </c>
    </row>
    <row r="1202" spans="1:24" x14ac:dyDescent="0.3">
      <c r="A1202" t="s">
        <v>628919</v>
      </c>
      <c r="B1202" t="s">
        <v>63</v>
      </c>
      <c r="C1202" t="s">
        <v>86927</v>
      </c>
      <c r="D1202" t="s">
        <v>27</v>
      </c>
      <c r="E1202" s="1">
        <v>44523.756805555553</v>
      </c>
      <c r="F1202" t="s">
        <v>627625</v>
      </c>
      <c r="G1202" t="b">
        <v>0</v>
      </c>
      <c r="H1202" t="s">
        <v>627967</v>
      </c>
      <c r="I1202" t="s">
        <v>627968</v>
      </c>
      <c r="J1202">
        <v>1</v>
      </c>
      <c r="K1202" t="s">
        <v>27</v>
      </c>
      <c r="L1202" t="s">
        <v>27</v>
      </c>
      <c r="M1202" t="s">
        <v>27</v>
      </c>
      <c r="N1202" t="s">
        <v>27</v>
      </c>
      <c r="O1202" t="s">
        <v>27</v>
      </c>
      <c r="P1202" t="s">
        <v>627622</v>
      </c>
      <c r="Q1202" t="s">
        <v>627634</v>
      </c>
      <c r="R1202" s="1">
        <v>44686.675162037034</v>
      </c>
      <c r="T1202" t="s">
        <v>27</v>
      </c>
      <c r="U1202" t="s">
        <v>27</v>
      </c>
      <c r="V1202" t="s">
        <v>27</v>
      </c>
      <c r="W1202" t="s">
        <v>27</v>
      </c>
      <c r="X1202" t="s">
        <v>27</v>
      </c>
    </row>
    <row r="1203" spans="1:24" x14ac:dyDescent="0.3">
      <c r="A1203" t="s">
        <v>628920</v>
      </c>
      <c r="B1203" t="s">
        <v>63</v>
      </c>
      <c r="C1203" t="s">
        <v>87003</v>
      </c>
      <c r="D1203" t="s">
        <v>27</v>
      </c>
      <c r="E1203" s="1">
        <v>44523.777337962965</v>
      </c>
      <c r="F1203" t="s">
        <v>627625</v>
      </c>
      <c r="G1203" t="b">
        <v>0</v>
      </c>
      <c r="H1203" t="s">
        <v>627662</v>
      </c>
      <c r="I1203" t="s">
        <v>627663</v>
      </c>
      <c r="J1203">
        <v>1</v>
      </c>
      <c r="K1203" t="s">
        <v>27</v>
      </c>
      <c r="L1203" t="s">
        <v>27</v>
      </c>
      <c r="M1203" t="s">
        <v>27</v>
      </c>
      <c r="N1203" t="s">
        <v>27</v>
      </c>
      <c r="O1203" t="s">
        <v>27</v>
      </c>
      <c r="P1203" t="s">
        <v>627622</v>
      </c>
      <c r="Q1203" t="s">
        <v>627634</v>
      </c>
      <c r="R1203" s="1">
        <v>44686.675266203703</v>
      </c>
      <c r="T1203" t="s">
        <v>27</v>
      </c>
      <c r="U1203" t="s">
        <v>27</v>
      </c>
      <c r="V1203" t="s">
        <v>27</v>
      </c>
      <c r="W1203" t="s">
        <v>27</v>
      </c>
      <c r="X1203" t="s">
        <v>27</v>
      </c>
    </row>
    <row r="1204" spans="1:24" x14ac:dyDescent="0.3">
      <c r="A1204" t="s">
        <v>628921</v>
      </c>
      <c r="B1204" t="s">
        <v>63</v>
      </c>
      <c r="C1204" t="s">
        <v>87034</v>
      </c>
      <c r="D1204" t="s">
        <v>27</v>
      </c>
      <c r="E1204" s="1">
        <v>44523.851747685185</v>
      </c>
      <c r="F1204" t="s">
        <v>627625</v>
      </c>
      <c r="G1204" t="b">
        <v>0</v>
      </c>
      <c r="H1204" t="s">
        <v>627662</v>
      </c>
      <c r="I1204" t="s">
        <v>627663</v>
      </c>
      <c r="J1204">
        <v>1</v>
      </c>
      <c r="K1204" t="s">
        <v>27</v>
      </c>
      <c r="L1204" t="s">
        <v>27</v>
      </c>
      <c r="M1204" t="s">
        <v>27</v>
      </c>
      <c r="N1204" t="s">
        <v>27</v>
      </c>
      <c r="O1204" t="s">
        <v>27</v>
      </c>
      <c r="P1204" t="s">
        <v>627622</v>
      </c>
      <c r="Q1204" t="s">
        <v>627634</v>
      </c>
      <c r="R1204" s="1">
        <v>44686.675393518519</v>
      </c>
      <c r="T1204" t="s">
        <v>27</v>
      </c>
      <c r="U1204" t="s">
        <v>27</v>
      </c>
      <c r="V1204" t="s">
        <v>27</v>
      </c>
      <c r="W1204" t="s">
        <v>27</v>
      </c>
      <c r="X1204" t="s">
        <v>27</v>
      </c>
    </row>
    <row r="1205" spans="1:24" x14ac:dyDescent="0.3">
      <c r="A1205" t="s">
        <v>628922</v>
      </c>
      <c r="B1205" t="s">
        <v>63</v>
      </c>
      <c r="C1205" t="s">
        <v>87080</v>
      </c>
      <c r="D1205" t="s">
        <v>27</v>
      </c>
      <c r="E1205" s="1">
        <v>44523.94730324074</v>
      </c>
      <c r="F1205" t="s">
        <v>627655</v>
      </c>
      <c r="G1205" t="b">
        <v>0</v>
      </c>
      <c r="H1205" t="s">
        <v>27</v>
      </c>
      <c r="I1205" t="s">
        <v>27</v>
      </c>
      <c r="J1205">
        <v>1</v>
      </c>
      <c r="K1205" t="s">
        <v>27</v>
      </c>
      <c r="L1205" t="s">
        <v>27</v>
      </c>
      <c r="M1205" t="s">
        <v>27</v>
      </c>
      <c r="N1205" t="s">
        <v>27</v>
      </c>
      <c r="O1205" t="s">
        <v>27</v>
      </c>
      <c r="P1205" t="s">
        <v>627629</v>
      </c>
      <c r="Q1205" t="s">
        <v>627630</v>
      </c>
      <c r="R1205" s="1">
        <v>44668.943912037037</v>
      </c>
      <c r="T1205" t="s">
        <v>27</v>
      </c>
      <c r="U1205" t="s">
        <v>27</v>
      </c>
      <c r="V1205" t="s">
        <v>27</v>
      </c>
      <c r="W1205" t="s">
        <v>27</v>
      </c>
      <c r="X1205" t="s">
        <v>27</v>
      </c>
    </row>
    <row r="1206" spans="1:24" x14ac:dyDescent="0.3">
      <c r="A1206" t="s">
        <v>628923</v>
      </c>
      <c r="B1206" t="s">
        <v>63</v>
      </c>
      <c r="C1206" t="s">
        <v>87096</v>
      </c>
      <c r="D1206" t="s">
        <v>27</v>
      </c>
      <c r="E1206" s="1">
        <v>44524.01898148148</v>
      </c>
      <c r="F1206" t="s">
        <v>627625</v>
      </c>
      <c r="G1206" t="b">
        <v>0</v>
      </c>
      <c r="H1206" t="s">
        <v>627967</v>
      </c>
      <c r="I1206" t="s">
        <v>627968</v>
      </c>
      <c r="J1206">
        <v>1</v>
      </c>
      <c r="K1206" t="s">
        <v>27</v>
      </c>
      <c r="L1206" t="s">
        <v>627628</v>
      </c>
      <c r="M1206" t="s">
        <v>627628</v>
      </c>
      <c r="N1206" t="s">
        <v>27</v>
      </c>
      <c r="O1206" t="s">
        <v>27</v>
      </c>
      <c r="P1206" t="s">
        <v>627622</v>
      </c>
      <c r="Q1206" t="s">
        <v>627634</v>
      </c>
      <c r="R1206" s="1">
        <v>44686.675636574073</v>
      </c>
      <c r="T1206" t="s">
        <v>27</v>
      </c>
      <c r="U1206" t="s">
        <v>27</v>
      </c>
      <c r="V1206" t="s">
        <v>27</v>
      </c>
      <c r="W1206" t="s">
        <v>27</v>
      </c>
      <c r="X1206" t="s">
        <v>27</v>
      </c>
    </row>
    <row r="1207" spans="1:24" x14ac:dyDescent="0.3">
      <c r="A1207" t="s">
        <v>628924</v>
      </c>
      <c r="B1207" t="s">
        <v>63</v>
      </c>
      <c r="C1207" t="s">
        <v>87127</v>
      </c>
      <c r="D1207" t="s">
        <v>27</v>
      </c>
      <c r="E1207" s="1">
        <v>44524.077488425923</v>
      </c>
      <c r="F1207" t="s">
        <v>627625</v>
      </c>
      <c r="G1207" t="b">
        <v>0</v>
      </c>
      <c r="H1207" t="s">
        <v>627662</v>
      </c>
      <c r="I1207" t="s">
        <v>627663</v>
      </c>
      <c r="J1207">
        <v>1</v>
      </c>
      <c r="K1207" t="s">
        <v>27</v>
      </c>
      <c r="L1207" t="s">
        <v>27</v>
      </c>
      <c r="M1207" t="s">
        <v>27</v>
      </c>
      <c r="N1207" t="s">
        <v>27</v>
      </c>
      <c r="O1207" t="s">
        <v>27</v>
      </c>
      <c r="P1207" t="s">
        <v>627622</v>
      </c>
      <c r="Q1207" t="s">
        <v>627634</v>
      </c>
      <c r="R1207" s="1">
        <v>44686.675844907404</v>
      </c>
      <c r="T1207" t="s">
        <v>27</v>
      </c>
      <c r="U1207" t="s">
        <v>27</v>
      </c>
      <c r="V1207" t="s">
        <v>27</v>
      </c>
      <c r="W1207" t="s">
        <v>27</v>
      </c>
      <c r="X1207" t="s">
        <v>27</v>
      </c>
    </row>
    <row r="1208" spans="1:24" x14ac:dyDescent="0.3">
      <c r="A1208" t="s">
        <v>628925</v>
      </c>
      <c r="B1208" t="s">
        <v>63</v>
      </c>
      <c r="C1208" t="s">
        <v>87173</v>
      </c>
      <c r="D1208" t="s">
        <v>27</v>
      </c>
      <c r="E1208" s="1">
        <v>44524.202638888892</v>
      </c>
      <c r="F1208" t="s">
        <v>627655</v>
      </c>
      <c r="G1208" t="b">
        <v>0</v>
      </c>
      <c r="H1208" t="s">
        <v>27</v>
      </c>
      <c r="I1208" t="s">
        <v>27</v>
      </c>
      <c r="J1208">
        <v>1</v>
      </c>
      <c r="K1208" t="s">
        <v>27</v>
      </c>
      <c r="L1208" t="s">
        <v>27</v>
      </c>
      <c r="M1208" t="s">
        <v>27</v>
      </c>
      <c r="N1208" t="s">
        <v>27</v>
      </c>
      <c r="O1208" t="s">
        <v>27</v>
      </c>
      <c r="P1208" t="s">
        <v>627629</v>
      </c>
      <c r="Q1208" t="s">
        <v>627630</v>
      </c>
      <c r="R1208" s="1">
        <v>44668.945196759261</v>
      </c>
      <c r="T1208" t="s">
        <v>27</v>
      </c>
      <c r="U1208" t="s">
        <v>27</v>
      </c>
      <c r="V1208" t="s">
        <v>27</v>
      </c>
      <c r="W1208" t="s">
        <v>27</v>
      </c>
      <c r="X1208" t="s">
        <v>27</v>
      </c>
    </row>
    <row r="1209" spans="1:24" x14ac:dyDescent="0.3">
      <c r="A1209" t="s">
        <v>628926</v>
      </c>
      <c r="B1209" t="s">
        <v>63</v>
      </c>
      <c r="C1209" t="s">
        <v>87189</v>
      </c>
      <c r="D1209" t="s">
        <v>27</v>
      </c>
      <c r="E1209" s="1">
        <v>44524.217164351852</v>
      </c>
      <c r="F1209" t="s">
        <v>627625</v>
      </c>
      <c r="G1209" t="b">
        <v>0</v>
      </c>
      <c r="H1209" t="s">
        <v>627669</v>
      </c>
      <c r="I1209" t="s">
        <v>627670</v>
      </c>
      <c r="J1209">
        <v>1</v>
      </c>
      <c r="K1209" t="s">
        <v>27</v>
      </c>
      <c r="L1209" t="s">
        <v>627628</v>
      </c>
      <c r="M1209" t="s">
        <v>627628</v>
      </c>
      <c r="N1209" t="s">
        <v>27</v>
      </c>
      <c r="O1209" t="s">
        <v>27</v>
      </c>
      <c r="P1209" t="s">
        <v>627629</v>
      </c>
      <c r="Q1209" t="s">
        <v>627630</v>
      </c>
      <c r="R1209" s="1">
        <v>44668.951354166667</v>
      </c>
      <c r="S1209">
        <v>84</v>
      </c>
      <c r="T1209" t="s">
        <v>27</v>
      </c>
      <c r="U1209" t="s">
        <v>27</v>
      </c>
      <c r="V1209" t="s">
        <v>27</v>
      </c>
      <c r="W1209" t="s">
        <v>27</v>
      </c>
      <c r="X1209" t="s">
        <v>27</v>
      </c>
    </row>
    <row r="1210" spans="1:24" x14ac:dyDescent="0.3">
      <c r="A1210" t="s">
        <v>628927</v>
      </c>
      <c r="B1210" t="s">
        <v>63</v>
      </c>
      <c r="C1210" t="s">
        <v>87220</v>
      </c>
      <c r="D1210" t="s">
        <v>27</v>
      </c>
      <c r="E1210" s="1">
        <v>44524.29310185185</v>
      </c>
      <c r="F1210" t="s">
        <v>627625</v>
      </c>
      <c r="G1210" t="b">
        <v>0</v>
      </c>
      <c r="H1210" t="s">
        <v>627967</v>
      </c>
      <c r="I1210" t="s">
        <v>627968</v>
      </c>
      <c r="J1210">
        <v>1</v>
      </c>
      <c r="K1210" t="s">
        <v>27</v>
      </c>
      <c r="L1210" t="s">
        <v>27</v>
      </c>
      <c r="M1210" t="s">
        <v>27</v>
      </c>
      <c r="N1210" t="s">
        <v>27</v>
      </c>
      <c r="O1210" t="s">
        <v>27</v>
      </c>
      <c r="P1210" t="s">
        <v>627622</v>
      </c>
      <c r="Q1210" t="s">
        <v>627634</v>
      </c>
      <c r="R1210" s="1">
        <v>44686.676076388889</v>
      </c>
      <c r="T1210" t="s">
        <v>27</v>
      </c>
      <c r="U1210" t="s">
        <v>27</v>
      </c>
      <c r="V1210" t="s">
        <v>27</v>
      </c>
      <c r="W1210" t="s">
        <v>27</v>
      </c>
      <c r="X1210" t="s">
        <v>27</v>
      </c>
    </row>
    <row r="1211" spans="1:24" x14ac:dyDescent="0.3">
      <c r="A1211" t="s">
        <v>628928</v>
      </c>
      <c r="B1211" t="s">
        <v>63</v>
      </c>
      <c r="C1211" t="s">
        <v>87251</v>
      </c>
      <c r="D1211" t="s">
        <v>27</v>
      </c>
      <c r="E1211" s="1">
        <v>44524.372245370374</v>
      </c>
      <c r="F1211" t="s">
        <v>627655</v>
      </c>
      <c r="G1211" t="b">
        <v>0</v>
      </c>
      <c r="H1211" t="s">
        <v>27</v>
      </c>
      <c r="I1211" t="s">
        <v>27</v>
      </c>
      <c r="J1211">
        <v>1</v>
      </c>
      <c r="K1211" t="s">
        <v>27</v>
      </c>
      <c r="L1211" t="s">
        <v>27</v>
      </c>
      <c r="M1211" t="s">
        <v>27</v>
      </c>
      <c r="N1211" t="s">
        <v>27</v>
      </c>
      <c r="O1211" t="s">
        <v>27</v>
      </c>
      <c r="P1211" t="s">
        <v>627629</v>
      </c>
      <c r="Q1211" t="s">
        <v>627630</v>
      </c>
      <c r="R1211" s="1">
        <v>44668.95753472222</v>
      </c>
      <c r="T1211" t="s">
        <v>27</v>
      </c>
      <c r="U1211" t="s">
        <v>27</v>
      </c>
      <c r="V1211" t="s">
        <v>27</v>
      </c>
      <c r="W1211" t="s">
        <v>27</v>
      </c>
      <c r="X1211" t="s">
        <v>27</v>
      </c>
    </row>
    <row r="1212" spans="1:24" x14ac:dyDescent="0.3">
      <c r="A1212" t="s">
        <v>628929</v>
      </c>
      <c r="B1212" t="s">
        <v>63</v>
      </c>
      <c r="C1212" t="s">
        <v>87267</v>
      </c>
      <c r="D1212" t="s">
        <v>27</v>
      </c>
      <c r="E1212" s="1">
        <v>44524.428495370368</v>
      </c>
      <c r="F1212" t="s">
        <v>627625</v>
      </c>
      <c r="G1212" t="b">
        <v>0</v>
      </c>
      <c r="H1212" t="s">
        <v>627684</v>
      </c>
      <c r="I1212" t="s">
        <v>627685</v>
      </c>
      <c r="J1212">
        <v>1</v>
      </c>
      <c r="K1212" t="s">
        <v>27</v>
      </c>
      <c r="L1212" t="s">
        <v>27</v>
      </c>
      <c r="M1212" t="s">
        <v>27</v>
      </c>
      <c r="N1212" t="s">
        <v>27</v>
      </c>
      <c r="O1212" t="s">
        <v>27</v>
      </c>
      <c r="P1212" t="s">
        <v>627622</v>
      </c>
      <c r="Q1212" t="s">
        <v>627634</v>
      </c>
      <c r="R1212" s="1">
        <v>44686.677152777775</v>
      </c>
      <c r="T1212" t="s">
        <v>27</v>
      </c>
      <c r="U1212" t="s">
        <v>27</v>
      </c>
      <c r="V1212" t="s">
        <v>27</v>
      </c>
      <c r="W1212" t="s">
        <v>27</v>
      </c>
      <c r="X1212" t="s">
        <v>27</v>
      </c>
    </row>
    <row r="1213" spans="1:24" x14ac:dyDescent="0.3">
      <c r="A1213" t="s">
        <v>628930</v>
      </c>
      <c r="B1213" t="s">
        <v>63</v>
      </c>
      <c r="C1213" t="s">
        <v>87283</v>
      </c>
      <c r="D1213" t="s">
        <v>27</v>
      </c>
      <c r="E1213" s="1">
        <v>44524.588402777779</v>
      </c>
      <c r="F1213" t="s">
        <v>627621</v>
      </c>
      <c r="G1213" t="b">
        <v>1</v>
      </c>
      <c r="H1213" t="s">
        <v>27</v>
      </c>
      <c r="I1213" t="s">
        <v>27</v>
      </c>
      <c r="J1213">
        <v>1</v>
      </c>
      <c r="K1213" t="s">
        <v>27</v>
      </c>
      <c r="L1213" t="s">
        <v>27</v>
      </c>
      <c r="M1213" t="s">
        <v>27</v>
      </c>
      <c r="N1213" t="s">
        <v>27</v>
      </c>
      <c r="O1213" t="s">
        <v>27</v>
      </c>
      <c r="P1213" t="s">
        <v>627622</v>
      </c>
      <c r="Q1213" t="s">
        <v>627634</v>
      </c>
      <c r="R1213" s="1">
        <v>44686.677303240744</v>
      </c>
      <c r="T1213" t="s">
        <v>27</v>
      </c>
      <c r="U1213" t="s">
        <v>27</v>
      </c>
      <c r="V1213" t="s">
        <v>27</v>
      </c>
      <c r="W1213" t="s">
        <v>27</v>
      </c>
      <c r="X1213" t="s">
        <v>27</v>
      </c>
    </row>
    <row r="1214" spans="1:24" x14ac:dyDescent="0.3">
      <c r="A1214" t="s">
        <v>628931</v>
      </c>
      <c r="B1214" t="s">
        <v>66</v>
      </c>
      <c r="C1214" t="s">
        <v>87404</v>
      </c>
      <c r="D1214" t="s">
        <v>27</v>
      </c>
      <c r="E1214" s="1">
        <v>44467.515520833331</v>
      </c>
      <c r="F1214" t="s">
        <v>627622</v>
      </c>
      <c r="G1214" t="b">
        <v>0</v>
      </c>
      <c r="H1214" t="s">
        <v>627845</v>
      </c>
      <c r="I1214" t="s">
        <v>627846</v>
      </c>
      <c r="J1214">
        <v>1</v>
      </c>
      <c r="K1214" t="s">
        <v>27</v>
      </c>
      <c r="L1214" t="s">
        <v>627628</v>
      </c>
      <c r="M1214" t="s">
        <v>627628</v>
      </c>
      <c r="N1214" t="s">
        <v>27</v>
      </c>
      <c r="O1214" t="s">
        <v>27</v>
      </c>
      <c r="P1214" t="s">
        <v>627629</v>
      </c>
      <c r="Q1214" t="s">
        <v>627630</v>
      </c>
      <c r="R1214" s="1">
        <v>44693.701562499999</v>
      </c>
      <c r="S1214">
        <v>84</v>
      </c>
      <c r="T1214" t="s">
        <v>27</v>
      </c>
      <c r="U1214" t="s">
        <v>27</v>
      </c>
      <c r="V1214" t="s">
        <v>27</v>
      </c>
      <c r="W1214" t="s">
        <v>27</v>
      </c>
      <c r="X1214" t="s">
        <v>27</v>
      </c>
    </row>
    <row r="1215" spans="1:24" x14ac:dyDescent="0.3">
      <c r="A1215" t="s">
        <v>628932</v>
      </c>
      <c r="B1215" t="s">
        <v>66</v>
      </c>
      <c r="C1215" t="s">
        <v>87528</v>
      </c>
      <c r="D1215" t="s">
        <v>27</v>
      </c>
      <c r="E1215" s="1">
        <v>44467.643877314818</v>
      </c>
      <c r="F1215" t="s">
        <v>627625</v>
      </c>
      <c r="G1215" t="b">
        <v>0</v>
      </c>
      <c r="H1215" t="s">
        <v>627642</v>
      </c>
      <c r="I1215" t="s">
        <v>627643</v>
      </c>
      <c r="J1215">
        <v>2</v>
      </c>
      <c r="K1215" t="s">
        <v>27</v>
      </c>
      <c r="L1215" t="s">
        <v>627628</v>
      </c>
      <c r="M1215" t="s">
        <v>627628</v>
      </c>
      <c r="N1215" t="s">
        <v>27</v>
      </c>
      <c r="O1215" t="s">
        <v>27</v>
      </c>
      <c r="P1215" t="s">
        <v>627629</v>
      </c>
      <c r="Q1215" t="s">
        <v>627630</v>
      </c>
      <c r="R1215" s="1">
        <v>44693.780775462961</v>
      </c>
      <c r="S1215">
        <v>94</v>
      </c>
      <c r="T1215" t="s">
        <v>27</v>
      </c>
      <c r="U1215" t="s">
        <v>27</v>
      </c>
      <c r="V1215" t="s">
        <v>27</v>
      </c>
      <c r="W1215" t="s">
        <v>27</v>
      </c>
      <c r="X1215" t="s">
        <v>27</v>
      </c>
    </row>
    <row r="1216" spans="1:24" x14ac:dyDescent="0.3">
      <c r="A1216" t="s">
        <v>628933</v>
      </c>
      <c r="B1216" t="s">
        <v>66</v>
      </c>
      <c r="C1216" t="s">
        <v>87528</v>
      </c>
      <c r="D1216" t="s">
        <v>27</v>
      </c>
      <c r="E1216" s="1">
        <v>44467.643877314818</v>
      </c>
      <c r="F1216" t="s">
        <v>627625</v>
      </c>
      <c r="G1216" t="b">
        <v>0</v>
      </c>
      <c r="H1216" t="s">
        <v>627964</v>
      </c>
      <c r="I1216" t="s">
        <v>627965</v>
      </c>
      <c r="J1216">
        <v>1</v>
      </c>
      <c r="K1216" t="s">
        <v>27</v>
      </c>
      <c r="L1216" t="s">
        <v>627628</v>
      </c>
      <c r="M1216" t="s">
        <v>627628</v>
      </c>
      <c r="N1216" t="s">
        <v>27</v>
      </c>
      <c r="O1216" t="s">
        <v>27</v>
      </c>
      <c r="P1216" t="s">
        <v>627629</v>
      </c>
      <c r="Q1216" t="s">
        <v>627630</v>
      </c>
      <c r="R1216" s="1">
        <v>44693.780844907407</v>
      </c>
      <c r="S1216">
        <v>82</v>
      </c>
      <c r="T1216" t="s">
        <v>27</v>
      </c>
      <c r="U1216" t="s">
        <v>27</v>
      </c>
      <c r="V1216" t="s">
        <v>27</v>
      </c>
      <c r="W1216" t="s">
        <v>27</v>
      </c>
      <c r="X1216" t="s">
        <v>27</v>
      </c>
    </row>
    <row r="1217" spans="1:24" x14ac:dyDescent="0.3">
      <c r="A1217" t="s">
        <v>628934</v>
      </c>
      <c r="B1217" t="s">
        <v>66</v>
      </c>
      <c r="C1217" t="s">
        <v>87628</v>
      </c>
      <c r="D1217" t="s">
        <v>27</v>
      </c>
      <c r="E1217" s="1">
        <v>44467.701192129629</v>
      </c>
      <c r="F1217" t="s">
        <v>627625</v>
      </c>
      <c r="G1217" t="b">
        <v>0</v>
      </c>
      <c r="H1217" t="s">
        <v>627642</v>
      </c>
      <c r="I1217" t="s">
        <v>627643</v>
      </c>
      <c r="J1217">
        <v>1</v>
      </c>
      <c r="K1217" t="s">
        <v>27</v>
      </c>
      <c r="L1217" t="s">
        <v>627628</v>
      </c>
      <c r="M1217" t="s">
        <v>627628</v>
      </c>
      <c r="N1217" t="s">
        <v>27</v>
      </c>
      <c r="O1217" t="s">
        <v>27</v>
      </c>
      <c r="P1217" t="s">
        <v>627629</v>
      </c>
      <c r="Q1217" t="s">
        <v>627630</v>
      </c>
      <c r="R1217" s="1">
        <v>44693.6405787037</v>
      </c>
      <c r="S1217">
        <v>91</v>
      </c>
      <c r="T1217" t="s">
        <v>27</v>
      </c>
      <c r="U1217" t="s">
        <v>27</v>
      </c>
      <c r="V1217" t="s">
        <v>27</v>
      </c>
      <c r="W1217" t="s">
        <v>27</v>
      </c>
      <c r="X1217" t="s">
        <v>27</v>
      </c>
    </row>
    <row r="1218" spans="1:24" x14ac:dyDescent="0.3">
      <c r="A1218" t="s">
        <v>628935</v>
      </c>
      <c r="B1218" t="s">
        <v>66</v>
      </c>
      <c r="C1218" t="s">
        <v>87692</v>
      </c>
      <c r="D1218" t="s">
        <v>27</v>
      </c>
      <c r="E1218" s="1">
        <v>44467.74359953704</v>
      </c>
      <c r="F1218" t="s">
        <v>627625</v>
      </c>
      <c r="G1218" t="b">
        <v>0</v>
      </c>
      <c r="H1218" t="s">
        <v>627642</v>
      </c>
      <c r="I1218" t="s">
        <v>627643</v>
      </c>
      <c r="J1218">
        <v>1</v>
      </c>
      <c r="K1218" t="s">
        <v>27</v>
      </c>
      <c r="L1218" t="s">
        <v>627628</v>
      </c>
      <c r="M1218" t="s">
        <v>627628</v>
      </c>
      <c r="N1218" t="s">
        <v>27</v>
      </c>
      <c r="O1218" t="s">
        <v>27</v>
      </c>
      <c r="P1218" t="s">
        <v>627629</v>
      </c>
      <c r="Q1218" t="s">
        <v>627630</v>
      </c>
      <c r="R1218" s="1">
        <v>44693.675439814811</v>
      </c>
      <c r="S1218">
        <v>91</v>
      </c>
      <c r="T1218" t="s">
        <v>27</v>
      </c>
      <c r="U1218" t="s">
        <v>27</v>
      </c>
      <c r="V1218" t="s">
        <v>27</v>
      </c>
      <c r="W1218" t="s">
        <v>27</v>
      </c>
      <c r="X1218" t="s">
        <v>27</v>
      </c>
    </row>
    <row r="1219" spans="1:24" x14ac:dyDescent="0.3">
      <c r="A1219" t="s">
        <v>628936</v>
      </c>
      <c r="B1219" t="s">
        <v>66</v>
      </c>
      <c r="C1219" t="s">
        <v>87828</v>
      </c>
      <c r="D1219" t="s">
        <v>27</v>
      </c>
      <c r="E1219" s="1">
        <v>44467.79315972222</v>
      </c>
      <c r="F1219" t="s">
        <v>627625</v>
      </c>
      <c r="G1219" t="b">
        <v>0</v>
      </c>
      <c r="H1219" t="s">
        <v>627970</v>
      </c>
      <c r="I1219" t="s">
        <v>627971</v>
      </c>
      <c r="J1219">
        <v>1</v>
      </c>
      <c r="K1219" t="s">
        <v>27</v>
      </c>
      <c r="L1219" t="s">
        <v>27</v>
      </c>
      <c r="M1219" t="s">
        <v>627891</v>
      </c>
      <c r="N1219" t="s">
        <v>27</v>
      </c>
      <c r="O1219" t="s">
        <v>27</v>
      </c>
      <c r="P1219" t="s">
        <v>627622</v>
      </c>
      <c r="Q1219" t="s">
        <v>627656</v>
      </c>
      <c r="R1219" s="1">
        <v>44711.475138888891</v>
      </c>
      <c r="T1219" t="s">
        <v>27</v>
      </c>
      <c r="U1219" t="s">
        <v>27</v>
      </c>
      <c r="V1219" t="s">
        <v>27</v>
      </c>
      <c r="W1219" t="s">
        <v>27</v>
      </c>
      <c r="X1219" t="s">
        <v>27</v>
      </c>
    </row>
    <row r="1220" spans="1:24" x14ac:dyDescent="0.3">
      <c r="A1220" t="s">
        <v>628937</v>
      </c>
      <c r="B1220" t="s">
        <v>66</v>
      </c>
      <c r="C1220" t="s">
        <v>87856</v>
      </c>
      <c r="D1220" t="s">
        <v>27</v>
      </c>
      <c r="E1220" s="1">
        <v>44467.813784722224</v>
      </c>
      <c r="F1220" t="s">
        <v>627625</v>
      </c>
      <c r="G1220" t="b">
        <v>0</v>
      </c>
      <c r="H1220" t="s">
        <v>627678</v>
      </c>
      <c r="I1220" t="s">
        <v>627679</v>
      </c>
      <c r="J1220">
        <v>1</v>
      </c>
      <c r="K1220" t="s">
        <v>27</v>
      </c>
      <c r="L1220" t="s">
        <v>27</v>
      </c>
      <c r="M1220" t="s">
        <v>27</v>
      </c>
      <c r="N1220" t="s">
        <v>27</v>
      </c>
      <c r="O1220" t="s">
        <v>27</v>
      </c>
      <c r="P1220" t="s">
        <v>627622</v>
      </c>
      <c r="Q1220" t="s">
        <v>627656</v>
      </c>
      <c r="R1220" s="1">
        <v>44711.475277777776</v>
      </c>
      <c r="T1220" t="s">
        <v>27</v>
      </c>
      <c r="U1220" t="s">
        <v>27</v>
      </c>
      <c r="V1220" t="s">
        <v>27</v>
      </c>
      <c r="W1220" t="s">
        <v>27</v>
      </c>
      <c r="X1220" t="s">
        <v>27</v>
      </c>
    </row>
    <row r="1221" spans="1:24" x14ac:dyDescent="0.3">
      <c r="A1221" t="s">
        <v>628938</v>
      </c>
      <c r="B1221" t="s">
        <v>66</v>
      </c>
      <c r="C1221" t="s">
        <v>87875</v>
      </c>
      <c r="D1221" t="s">
        <v>27</v>
      </c>
      <c r="E1221" s="1">
        <v>44467.846851851849</v>
      </c>
      <c r="F1221" t="s">
        <v>627655</v>
      </c>
      <c r="G1221" t="b">
        <v>0</v>
      </c>
      <c r="H1221" t="s">
        <v>27</v>
      </c>
      <c r="I1221" t="s">
        <v>27</v>
      </c>
      <c r="J1221">
        <v>1</v>
      </c>
      <c r="K1221" t="s">
        <v>27</v>
      </c>
      <c r="L1221" t="s">
        <v>27</v>
      </c>
      <c r="M1221" t="s">
        <v>27</v>
      </c>
      <c r="N1221" t="s">
        <v>27</v>
      </c>
      <c r="O1221" t="s">
        <v>27</v>
      </c>
      <c r="P1221" t="s">
        <v>627622</v>
      </c>
      <c r="Q1221" t="s">
        <v>627656</v>
      </c>
      <c r="R1221" s="1">
        <v>44711.475439814814</v>
      </c>
      <c r="T1221" t="s">
        <v>27</v>
      </c>
      <c r="U1221" t="s">
        <v>27</v>
      </c>
      <c r="V1221" t="s">
        <v>27</v>
      </c>
      <c r="W1221" t="s">
        <v>27</v>
      </c>
      <c r="X1221" t="s">
        <v>27</v>
      </c>
    </row>
    <row r="1222" spans="1:24" x14ac:dyDescent="0.3">
      <c r="A1222" t="s">
        <v>628939</v>
      </c>
      <c r="B1222" t="s">
        <v>66</v>
      </c>
      <c r="C1222" t="s">
        <v>87894</v>
      </c>
      <c r="D1222" t="s">
        <v>27</v>
      </c>
      <c r="E1222" s="1">
        <v>44467.851087962961</v>
      </c>
      <c r="F1222" t="s">
        <v>627625</v>
      </c>
      <c r="G1222" t="b">
        <v>0</v>
      </c>
      <c r="H1222" t="s">
        <v>627967</v>
      </c>
      <c r="I1222" t="s">
        <v>627968</v>
      </c>
      <c r="J1222">
        <v>1</v>
      </c>
      <c r="K1222" t="s">
        <v>27</v>
      </c>
      <c r="L1222" t="s">
        <v>627628</v>
      </c>
      <c r="M1222" t="s">
        <v>627628</v>
      </c>
      <c r="N1222" t="s">
        <v>27</v>
      </c>
      <c r="O1222" t="s">
        <v>27</v>
      </c>
      <c r="P1222" t="s">
        <v>627622</v>
      </c>
      <c r="Q1222" t="s">
        <v>627656</v>
      </c>
      <c r="R1222" s="1">
        <v>44775.586087962962</v>
      </c>
      <c r="T1222" t="s">
        <v>627878</v>
      </c>
      <c r="U1222" t="s">
        <v>27</v>
      </c>
      <c r="V1222" t="s">
        <v>27</v>
      </c>
      <c r="W1222" t="s">
        <v>27</v>
      </c>
      <c r="X1222" t="s">
        <v>27</v>
      </c>
    </row>
    <row r="1223" spans="1:24" x14ac:dyDescent="0.3">
      <c r="A1223" t="s">
        <v>628940</v>
      </c>
      <c r="B1223" t="s">
        <v>66</v>
      </c>
      <c r="C1223" t="s">
        <v>87949</v>
      </c>
      <c r="D1223" t="s">
        <v>27</v>
      </c>
      <c r="E1223" s="1">
        <v>44467.859398148146</v>
      </c>
      <c r="F1223" t="s">
        <v>627625</v>
      </c>
      <c r="G1223" t="b">
        <v>0</v>
      </c>
      <c r="H1223" t="s">
        <v>627967</v>
      </c>
      <c r="I1223" t="s">
        <v>627968</v>
      </c>
      <c r="J1223">
        <v>1</v>
      </c>
      <c r="K1223" t="s">
        <v>27</v>
      </c>
      <c r="L1223" t="s">
        <v>627628</v>
      </c>
      <c r="M1223" t="s">
        <v>627628</v>
      </c>
      <c r="N1223" t="s">
        <v>27</v>
      </c>
      <c r="O1223" t="s">
        <v>27</v>
      </c>
      <c r="P1223" t="s">
        <v>627622</v>
      </c>
      <c r="Q1223" t="s">
        <v>627656</v>
      </c>
      <c r="R1223" s="1">
        <v>44775.586516203701</v>
      </c>
      <c r="T1223" t="s">
        <v>627878</v>
      </c>
      <c r="U1223" t="s">
        <v>27</v>
      </c>
      <c r="V1223" t="s">
        <v>27</v>
      </c>
      <c r="W1223" t="s">
        <v>27</v>
      </c>
      <c r="X1223" t="s">
        <v>27</v>
      </c>
    </row>
    <row r="1224" spans="1:24" x14ac:dyDescent="0.3">
      <c r="A1224" t="s">
        <v>628941</v>
      </c>
      <c r="B1224" t="s">
        <v>66</v>
      </c>
      <c r="C1224" t="s">
        <v>88073</v>
      </c>
      <c r="D1224" t="s">
        <v>27</v>
      </c>
      <c r="E1224" s="1">
        <v>44467.878310185188</v>
      </c>
      <c r="F1224" t="s">
        <v>627625</v>
      </c>
      <c r="G1224" t="b">
        <v>0</v>
      </c>
      <c r="H1224" t="s">
        <v>627967</v>
      </c>
      <c r="I1224" t="s">
        <v>627968</v>
      </c>
      <c r="J1224">
        <v>1</v>
      </c>
      <c r="K1224" t="s">
        <v>27</v>
      </c>
      <c r="L1224" t="s">
        <v>27</v>
      </c>
      <c r="M1224" t="s">
        <v>27</v>
      </c>
      <c r="N1224" t="s">
        <v>27</v>
      </c>
      <c r="O1224" t="s">
        <v>27</v>
      </c>
      <c r="P1224" t="s">
        <v>627622</v>
      </c>
      <c r="Q1224" t="s">
        <v>627656</v>
      </c>
      <c r="R1224" s="1">
        <v>44775.594305555554</v>
      </c>
      <c r="T1224" t="s">
        <v>627878</v>
      </c>
      <c r="U1224" t="s">
        <v>27</v>
      </c>
      <c r="V1224" t="s">
        <v>27</v>
      </c>
      <c r="W1224" t="s">
        <v>27</v>
      </c>
      <c r="X1224" t="s">
        <v>27</v>
      </c>
    </row>
    <row r="1225" spans="1:24" x14ac:dyDescent="0.3">
      <c r="A1225" t="s">
        <v>628942</v>
      </c>
      <c r="B1225" t="s">
        <v>66</v>
      </c>
      <c r="C1225" t="s">
        <v>88092</v>
      </c>
      <c r="D1225" t="s">
        <v>27</v>
      </c>
      <c r="E1225" s="1">
        <v>44467.890324074076</v>
      </c>
      <c r="F1225" t="s">
        <v>627625</v>
      </c>
      <c r="G1225" t="b">
        <v>0</v>
      </c>
      <c r="H1225" t="s">
        <v>627967</v>
      </c>
      <c r="I1225" t="s">
        <v>627968</v>
      </c>
      <c r="J1225">
        <v>1</v>
      </c>
      <c r="K1225" t="s">
        <v>27</v>
      </c>
      <c r="L1225" t="s">
        <v>27</v>
      </c>
      <c r="M1225" t="s">
        <v>27</v>
      </c>
      <c r="N1225" t="s">
        <v>27</v>
      </c>
      <c r="O1225" t="s">
        <v>27</v>
      </c>
      <c r="P1225" t="s">
        <v>627622</v>
      </c>
      <c r="Q1225" t="s">
        <v>627656</v>
      </c>
      <c r="R1225" s="1">
        <v>44775.593819444446</v>
      </c>
      <c r="T1225" t="s">
        <v>627878</v>
      </c>
      <c r="U1225" t="s">
        <v>27</v>
      </c>
      <c r="V1225" t="s">
        <v>27</v>
      </c>
      <c r="W1225" t="s">
        <v>27</v>
      </c>
      <c r="X1225" t="s">
        <v>27</v>
      </c>
    </row>
    <row r="1226" spans="1:24" x14ac:dyDescent="0.3">
      <c r="A1226" t="s">
        <v>628943</v>
      </c>
      <c r="B1226" t="s">
        <v>66</v>
      </c>
      <c r="C1226" t="s">
        <v>88105</v>
      </c>
      <c r="D1226" t="s">
        <v>27</v>
      </c>
      <c r="E1226" s="1">
        <v>44467.898946759262</v>
      </c>
      <c r="F1226" t="s">
        <v>627625</v>
      </c>
      <c r="G1226" t="b">
        <v>0</v>
      </c>
      <c r="H1226" t="s">
        <v>627967</v>
      </c>
      <c r="I1226" t="s">
        <v>627968</v>
      </c>
      <c r="J1226">
        <v>1</v>
      </c>
      <c r="K1226" t="s">
        <v>27</v>
      </c>
      <c r="L1226" t="s">
        <v>27</v>
      </c>
      <c r="M1226" t="s">
        <v>27</v>
      </c>
      <c r="N1226" t="s">
        <v>27</v>
      </c>
      <c r="O1226" t="s">
        <v>27</v>
      </c>
      <c r="P1226" t="s">
        <v>627622</v>
      </c>
      <c r="Q1226" t="s">
        <v>627656</v>
      </c>
      <c r="R1226" s="1">
        <v>44775.594687500001</v>
      </c>
      <c r="T1226" t="s">
        <v>627878</v>
      </c>
      <c r="U1226" t="s">
        <v>27</v>
      </c>
      <c r="V1226" t="s">
        <v>27</v>
      </c>
      <c r="W1226" t="s">
        <v>27</v>
      </c>
      <c r="X1226" t="s">
        <v>27</v>
      </c>
    </row>
    <row r="1227" spans="1:24" x14ac:dyDescent="0.3">
      <c r="A1227" t="s">
        <v>628944</v>
      </c>
      <c r="B1227" t="s">
        <v>66</v>
      </c>
      <c r="C1227" t="s">
        <v>88133</v>
      </c>
      <c r="D1227" t="s">
        <v>27</v>
      </c>
      <c r="E1227" s="1">
        <v>44468.450277777774</v>
      </c>
      <c r="F1227" t="s">
        <v>627625</v>
      </c>
      <c r="G1227" t="b">
        <v>0</v>
      </c>
      <c r="H1227" t="s">
        <v>627678</v>
      </c>
      <c r="I1227" t="s">
        <v>627679</v>
      </c>
      <c r="J1227">
        <v>1</v>
      </c>
      <c r="K1227" t="s">
        <v>27</v>
      </c>
      <c r="L1227" t="s">
        <v>27</v>
      </c>
      <c r="M1227" t="s">
        <v>27</v>
      </c>
      <c r="N1227" t="s">
        <v>27</v>
      </c>
      <c r="O1227" t="s">
        <v>27</v>
      </c>
      <c r="P1227" t="s">
        <v>627622</v>
      </c>
      <c r="Q1227" t="s">
        <v>627656</v>
      </c>
      <c r="R1227" s="1">
        <v>44711.479050925926</v>
      </c>
      <c r="T1227" t="s">
        <v>27</v>
      </c>
      <c r="U1227" t="s">
        <v>27</v>
      </c>
      <c r="V1227" t="s">
        <v>27</v>
      </c>
      <c r="W1227" t="s">
        <v>27</v>
      </c>
      <c r="X1227" t="s">
        <v>27</v>
      </c>
    </row>
    <row r="1228" spans="1:24" x14ac:dyDescent="0.3">
      <c r="A1228" t="s">
        <v>628945</v>
      </c>
      <c r="B1228" t="s">
        <v>66</v>
      </c>
      <c r="C1228" t="s">
        <v>88149</v>
      </c>
      <c r="D1228" t="s">
        <v>27</v>
      </c>
      <c r="E1228" s="1">
        <v>44468.461828703701</v>
      </c>
      <c r="F1228" t="s">
        <v>627625</v>
      </c>
      <c r="G1228" t="b">
        <v>0</v>
      </c>
      <c r="H1228" t="s">
        <v>627678</v>
      </c>
      <c r="I1228" t="s">
        <v>627679</v>
      </c>
      <c r="J1228">
        <v>1</v>
      </c>
      <c r="K1228" t="s">
        <v>27</v>
      </c>
      <c r="L1228" t="s">
        <v>627628</v>
      </c>
      <c r="M1228" t="s">
        <v>627628</v>
      </c>
      <c r="N1228" t="s">
        <v>27</v>
      </c>
      <c r="O1228" t="s">
        <v>27</v>
      </c>
      <c r="P1228" t="s">
        <v>627629</v>
      </c>
      <c r="Q1228" t="s">
        <v>627630</v>
      </c>
      <c r="R1228" s="1">
        <v>44693.637199074074</v>
      </c>
      <c r="S1228">
        <v>81</v>
      </c>
      <c r="T1228" t="s">
        <v>27</v>
      </c>
      <c r="U1228" t="s">
        <v>27</v>
      </c>
      <c r="V1228" t="s">
        <v>27</v>
      </c>
      <c r="W1228" t="s">
        <v>27</v>
      </c>
      <c r="X1228" t="s">
        <v>27</v>
      </c>
    </row>
    <row r="1229" spans="1:24" x14ac:dyDescent="0.3">
      <c r="A1229" t="s">
        <v>628946</v>
      </c>
      <c r="B1229" t="s">
        <v>66</v>
      </c>
      <c r="C1229" t="s">
        <v>88168</v>
      </c>
      <c r="D1229" t="s">
        <v>27</v>
      </c>
      <c r="E1229" s="1">
        <v>44468.614085648151</v>
      </c>
      <c r="F1229" t="s">
        <v>627655</v>
      </c>
      <c r="G1229" t="b">
        <v>0</v>
      </c>
      <c r="H1229" t="s">
        <v>27</v>
      </c>
      <c r="I1229" t="s">
        <v>27</v>
      </c>
      <c r="J1229">
        <v>1</v>
      </c>
      <c r="K1229" t="s">
        <v>27</v>
      </c>
      <c r="L1229" t="s">
        <v>27</v>
      </c>
      <c r="M1229" t="s">
        <v>27</v>
      </c>
      <c r="N1229" t="s">
        <v>27</v>
      </c>
      <c r="O1229" t="s">
        <v>27</v>
      </c>
      <c r="P1229" t="s">
        <v>627629</v>
      </c>
      <c r="Q1229" t="s">
        <v>627630</v>
      </c>
      <c r="R1229" s="1">
        <v>44693.664641203701</v>
      </c>
      <c r="T1229" t="s">
        <v>27</v>
      </c>
      <c r="U1229" t="s">
        <v>27</v>
      </c>
      <c r="V1229" t="s">
        <v>27</v>
      </c>
      <c r="W1229" t="s">
        <v>27</v>
      </c>
      <c r="X1229" t="s">
        <v>27</v>
      </c>
    </row>
    <row r="1230" spans="1:24" x14ac:dyDescent="0.3">
      <c r="A1230" t="s">
        <v>628947</v>
      </c>
      <c r="B1230" t="s">
        <v>66</v>
      </c>
      <c r="C1230" t="s">
        <v>88184</v>
      </c>
      <c r="D1230" t="s">
        <v>27</v>
      </c>
      <c r="E1230" s="1">
        <v>44468.622060185182</v>
      </c>
      <c r="F1230" t="s">
        <v>627655</v>
      </c>
      <c r="G1230" t="b">
        <v>0</v>
      </c>
      <c r="H1230" t="s">
        <v>27</v>
      </c>
      <c r="I1230" t="s">
        <v>27</v>
      </c>
      <c r="J1230">
        <v>1</v>
      </c>
      <c r="K1230" t="s">
        <v>27</v>
      </c>
      <c r="L1230" t="s">
        <v>27</v>
      </c>
      <c r="M1230" t="s">
        <v>27</v>
      </c>
      <c r="N1230" t="s">
        <v>27</v>
      </c>
      <c r="O1230" t="s">
        <v>27</v>
      </c>
      <c r="P1230" t="s">
        <v>627629</v>
      </c>
      <c r="Q1230" t="s">
        <v>627630</v>
      </c>
      <c r="R1230" s="1">
        <v>44693.756458333337</v>
      </c>
      <c r="T1230" t="s">
        <v>27</v>
      </c>
      <c r="U1230" t="s">
        <v>27</v>
      </c>
      <c r="V1230" t="s">
        <v>27</v>
      </c>
      <c r="W1230" t="s">
        <v>27</v>
      </c>
      <c r="X1230" t="s">
        <v>27</v>
      </c>
    </row>
    <row r="1231" spans="1:24" x14ac:dyDescent="0.3">
      <c r="A1231" t="s">
        <v>628948</v>
      </c>
      <c r="B1231" t="s">
        <v>66</v>
      </c>
      <c r="C1231" t="s">
        <v>88194</v>
      </c>
      <c r="D1231" t="s">
        <v>27</v>
      </c>
      <c r="E1231" s="1">
        <v>44468.658414351848</v>
      </c>
      <c r="F1231" t="s">
        <v>627655</v>
      </c>
      <c r="G1231" t="b">
        <v>0</v>
      </c>
      <c r="H1231" t="s">
        <v>27</v>
      </c>
      <c r="I1231" t="s">
        <v>27</v>
      </c>
      <c r="J1231">
        <v>1</v>
      </c>
      <c r="K1231" t="s">
        <v>27</v>
      </c>
      <c r="L1231" t="s">
        <v>27</v>
      </c>
      <c r="M1231" t="s">
        <v>27</v>
      </c>
      <c r="N1231" t="s">
        <v>27</v>
      </c>
      <c r="O1231" t="s">
        <v>27</v>
      </c>
      <c r="P1231" t="s">
        <v>627629</v>
      </c>
      <c r="Q1231" t="s">
        <v>627630</v>
      </c>
      <c r="R1231" s="1">
        <v>44693.747777777775</v>
      </c>
      <c r="T1231" t="s">
        <v>27</v>
      </c>
      <c r="U1231" t="s">
        <v>27</v>
      </c>
      <c r="V1231" t="s">
        <v>27</v>
      </c>
      <c r="W1231" t="s">
        <v>27</v>
      </c>
      <c r="X1231" t="s">
        <v>27</v>
      </c>
    </row>
    <row r="1232" spans="1:24" x14ac:dyDescent="0.3">
      <c r="A1232" t="s">
        <v>628949</v>
      </c>
      <c r="B1232" t="s">
        <v>66</v>
      </c>
      <c r="C1232" t="s">
        <v>88207</v>
      </c>
      <c r="D1232" t="s">
        <v>27</v>
      </c>
      <c r="E1232" s="1">
        <v>44468.720138888886</v>
      </c>
      <c r="F1232" t="s">
        <v>627625</v>
      </c>
      <c r="G1232" t="b">
        <v>0</v>
      </c>
      <c r="H1232" t="s">
        <v>627642</v>
      </c>
      <c r="I1232" t="s">
        <v>627643</v>
      </c>
      <c r="J1232">
        <v>1</v>
      </c>
      <c r="K1232" t="s">
        <v>27</v>
      </c>
      <c r="L1232" t="s">
        <v>627628</v>
      </c>
      <c r="M1232" t="s">
        <v>627628</v>
      </c>
      <c r="N1232" t="s">
        <v>27</v>
      </c>
      <c r="O1232" t="s">
        <v>27</v>
      </c>
      <c r="P1232" t="s">
        <v>627629</v>
      </c>
      <c r="Q1232" t="s">
        <v>627630</v>
      </c>
      <c r="R1232" s="1">
        <v>44693.717002314814</v>
      </c>
      <c r="S1232">
        <v>92</v>
      </c>
      <c r="T1232" t="s">
        <v>27</v>
      </c>
      <c r="U1232" t="s">
        <v>27</v>
      </c>
      <c r="V1232" t="s">
        <v>27</v>
      </c>
      <c r="W1232" t="s">
        <v>27</v>
      </c>
      <c r="X1232" t="s">
        <v>27</v>
      </c>
    </row>
    <row r="1233" spans="1:24" x14ac:dyDescent="0.3">
      <c r="A1233" t="s">
        <v>628950</v>
      </c>
      <c r="B1233" t="s">
        <v>66</v>
      </c>
      <c r="C1233" t="s">
        <v>88346</v>
      </c>
      <c r="D1233" t="s">
        <v>27</v>
      </c>
      <c r="E1233" s="1">
        <v>44468.771284722221</v>
      </c>
      <c r="F1233" t="s">
        <v>627655</v>
      </c>
      <c r="G1233" t="b">
        <v>0</v>
      </c>
      <c r="H1233" t="s">
        <v>27</v>
      </c>
      <c r="I1233" t="s">
        <v>27</v>
      </c>
      <c r="J1233">
        <v>1</v>
      </c>
      <c r="K1233" t="s">
        <v>27</v>
      </c>
      <c r="L1233" t="s">
        <v>27</v>
      </c>
      <c r="M1233" t="s">
        <v>27</v>
      </c>
      <c r="N1233" t="s">
        <v>27</v>
      </c>
      <c r="O1233" t="s">
        <v>27</v>
      </c>
      <c r="P1233" t="s">
        <v>627629</v>
      </c>
      <c r="Q1233" t="s">
        <v>627630</v>
      </c>
      <c r="R1233" s="1">
        <v>44693.75744212963</v>
      </c>
      <c r="T1233" t="s">
        <v>27</v>
      </c>
      <c r="U1233" t="s">
        <v>27</v>
      </c>
      <c r="V1233" t="s">
        <v>27</v>
      </c>
      <c r="W1233" t="s">
        <v>27</v>
      </c>
      <c r="X1233" t="s">
        <v>27</v>
      </c>
    </row>
    <row r="1234" spans="1:24" x14ac:dyDescent="0.3">
      <c r="A1234" t="s">
        <v>628951</v>
      </c>
      <c r="B1234" t="s">
        <v>66</v>
      </c>
      <c r="C1234" t="s">
        <v>88359</v>
      </c>
      <c r="D1234" t="s">
        <v>27</v>
      </c>
      <c r="E1234" s="1">
        <v>44468.789236111108</v>
      </c>
      <c r="F1234" t="s">
        <v>627655</v>
      </c>
      <c r="G1234" t="b">
        <v>0</v>
      </c>
      <c r="H1234" t="s">
        <v>27</v>
      </c>
      <c r="I1234" t="s">
        <v>27</v>
      </c>
      <c r="J1234">
        <v>1</v>
      </c>
      <c r="K1234" t="s">
        <v>27</v>
      </c>
      <c r="L1234" t="s">
        <v>27</v>
      </c>
      <c r="M1234" t="s">
        <v>27</v>
      </c>
      <c r="N1234" t="s">
        <v>27</v>
      </c>
      <c r="O1234" t="s">
        <v>27</v>
      </c>
      <c r="P1234" t="s">
        <v>627629</v>
      </c>
      <c r="Q1234" t="s">
        <v>627630</v>
      </c>
      <c r="R1234" s="1">
        <v>44693.722083333334</v>
      </c>
      <c r="T1234" t="s">
        <v>27</v>
      </c>
      <c r="U1234" t="s">
        <v>27</v>
      </c>
      <c r="V1234" t="s">
        <v>27</v>
      </c>
      <c r="W1234" t="s">
        <v>27</v>
      </c>
      <c r="X1234" t="s">
        <v>27</v>
      </c>
    </row>
    <row r="1235" spans="1:24" x14ac:dyDescent="0.3">
      <c r="A1235" t="s">
        <v>628952</v>
      </c>
      <c r="B1235" t="s">
        <v>66</v>
      </c>
      <c r="C1235" t="s">
        <v>88378</v>
      </c>
      <c r="D1235" t="s">
        <v>27</v>
      </c>
      <c r="E1235" s="1">
        <v>44468.798958333333</v>
      </c>
      <c r="F1235" t="s">
        <v>627655</v>
      </c>
      <c r="G1235" t="b">
        <v>0</v>
      </c>
      <c r="H1235" t="s">
        <v>27</v>
      </c>
      <c r="I1235" t="s">
        <v>27</v>
      </c>
      <c r="J1235">
        <v>1</v>
      </c>
      <c r="K1235" t="s">
        <v>27</v>
      </c>
      <c r="L1235" t="s">
        <v>27</v>
      </c>
      <c r="M1235" t="s">
        <v>27</v>
      </c>
      <c r="N1235" t="s">
        <v>27</v>
      </c>
      <c r="O1235" t="s">
        <v>27</v>
      </c>
      <c r="P1235" t="s">
        <v>627629</v>
      </c>
      <c r="Q1235" t="s">
        <v>627630</v>
      </c>
      <c r="R1235" s="1">
        <v>44693.641122685185</v>
      </c>
      <c r="T1235" t="s">
        <v>27</v>
      </c>
      <c r="U1235" t="s">
        <v>27</v>
      </c>
      <c r="V1235" t="s">
        <v>27</v>
      </c>
      <c r="W1235" t="s">
        <v>27</v>
      </c>
      <c r="X1235" t="s">
        <v>27</v>
      </c>
    </row>
    <row r="1236" spans="1:24" x14ac:dyDescent="0.3">
      <c r="A1236" t="s">
        <v>628953</v>
      </c>
      <c r="B1236" t="s">
        <v>66</v>
      </c>
      <c r="C1236" t="s">
        <v>88391</v>
      </c>
      <c r="D1236" t="s">
        <v>27</v>
      </c>
      <c r="E1236" s="1">
        <v>44468.848993055559</v>
      </c>
      <c r="F1236" t="s">
        <v>627628</v>
      </c>
      <c r="G1236" t="b">
        <v>0</v>
      </c>
      <c r="H1236" t="s">
        <v>27</v>
      </c>
      <c r="I1236" t="s">
        <v>27</v>
      </c>
      <c r="J1236">
        <v>1</v>
      </c>
      <c r="K1236" t="s">
        <v>27</v>
      </c>
      <c r="L1236" t="s">
        <v>27</v>
      </c>
      <c r="M1236" t="s">
        <v>27</v>
      </c>
      <c r="N1236" t="s">
        <v>27</v>
      </c>
      <c r="O1236" t="s">
        <v>27</v>
      </c>
      <c r="P1236" t="s">
        <v>627622</v>
      </c>
      <c r="Q1236" t="s">
        <v>627656</v>
      </c>
      <c r="R1236" s="1">
        <v>44775.596377314818</v>
      </c>
      <c r="T1236" t="s">
        <v>27</v>
      </c>
      <c r="U1236" t="s">
        <v>27</v>
      </c>
      <c r="V1236" t="s">
        <v>27</v>
      </c>
      <c r="W1236" t="s">
        <v>27</v>
      </c>
      <c r="X1236" t="s">
        <v>27</v>
      </c>
    </row>
    <row r="1237" spans="1:24" x14ac:dyDescent="0.3">
      <c r="A1237" t="s">
        <v>628954</v>
      </c>
      <c r="B1237" t="s">
        <v>66</v>
      </c>
      <c r="C1237" t="s">
        <v>88416</v>
      </c>
      <c r="D1237" t="s">
        <v>27</v>
      </c>
      <c r="E1237" s="1">
        <v>44468.963055555556</v>
      </c>
      <c r="F1237" t="s">
        <v>627655</v>
      </c>
      <c r="G1237" t="b">
        <v>0</v>
      </c>
      <c r="H1237" t="s">
        <v>27</v>
      </c>
      <c r="I1237" t="s">
        <v>27</v>
      </c>
      <c r="J1237">
        <v>1</v>
      </c>
      <c r="K1237" t="s">
        <v>27</v>
      </c>
      <c r="L1237" t="s">
        <v>27</v>
      </c>
      <c r="M1237" t="s">
        <v>27</v>
      </c>
      <c r="N1237" t="s">
        <v>27</v>
      </c>
      <c r="O1237" t="s">
        <v>27</v>
      </c>
      <c r="P1237" t="s">
        <v>627629</v>
      </c>
      <c r="Q1237" t="s">
        <v>627630</v>
      </c>
      <c r="R1237" s="1">
        <v>44693.660879629628</v>
      </c>
      <c r="T1237" t="s">
        <v>27</v>
      </c>
      <c r="U1237" t="s">
        <v>27</v>
      </c>
      <c r="V1237" t="s">
        <v>27</v>
      </c>
      <c r="W1237" t="s">
        <v>27</v>
      </c>
      <c r="X1237" t="s">
        <v>27</v>
      </c>
    </row>
    <row r="1238" spans="1:24" x14ac:dyDescent="0.3">
      <c r="A1238" t="s">
        <v>628955</v>
      </c>
      <c r="B1238" t="s">
        <v>66</v>
      </c>
      <c r="C1238" t="s">
        <v>88435</v>
      </c>
      <c r="D1238" t="s">
        <v>27</v>
      </c>
      <c r="E1238" s="1">
        <v>44468.994085648148</v>
      </c>
      <c r="F1238" t="s">
        <v>627655</v>
      </c>
      <c r="G1238" t="b">
        <v>0</v>
      </c>
      <c r="H1238" t="s">
        <v>27</v>
      </c>
      <c r="I1238" t="s">
        <v>27</v>
      </c>
      <c r="J1238">
        <v>1</v>
      </c>
      <c r="K1238" t="s">
        <v>27</v>
      </c>
      <c r="L1238" t="s">
        <v>27</v>
      </c>
      <c r="M1238" t="s">
        <v>27</v>
      </c>
      <c r="N1238" t="s">
        <v>27</v>
      </c>
      <c r="O1238" t="s">
        <v>27</v>
      </c>
      <c r="P1238" t="s">
        <v>627622</v>
      </c>
      <c r="Q1238" t="s">
        <v>627656</v>
      </c>
      <c r="R1238" s="1">
        <v>44711.479305555556</v>
      </c>
      <c r="T1238" t="s">
        <v>27</v>
      </c>
      <c r="U1238" t="s">
        <v>27</v>
      </c>
      <c r="V1238" t="s">
        <v>27</v>
      </c>
      <c r="W1238" t="s">
        <v>27</v>
      </c>
      <c r="X1238" t="s">
        <v>27</v>
      </c>
    </row>
    <row r="1239" spans="1:24" x14ac:dyDescent="0.3">
      <c r="A1239" t="s">
        <v>628956</v>
      </c>
      <c r="B1239" t="s">
        <v>66</v>
      </c>
      <c r="C1239" t="s">
        <v>88448</v>
      </c>
      <c r="D1239" t="s">
        <v>27</v>
      </c>
      <c r="E1239" s="1">
        <v>44469.001759259256</v>
      </c>
      <c r="F1239" t="s">
        <v>627625</v>
      </c>
      <c r="G1239" t="b">
        <v>0</v>
      </c>
      <c r="H1239" t="s">
        <v>627967</v>
      </c>
      <c r="I1239" t="s">
        <v>627968</v>
      </c>
      <c r="J1239">
        <v>1</v>
      </c>
      <c r="K1239" t="s">
        <v>27</v>
      </c>
      <c r="L1239" t="s">
        <v>27</v>
      </c>
      <c r="M1239" t="s">
        <v>27</v>
      </c>
      <c r="N1239" t="s">
        <v>27</v>
      </c>
      <c r="O1239" t="s">
        <v>27</v>
      </c>
      <c r="P1239" t="s">
        <v>627622</v>
      </c>
      <c r="Q1239" t="s">
        <v>627656</v>
      </c>
      <c r="R1239" s="1">
        <v>44775.597129629627</v>
      </c>
      <c r="T1239" t="s">
        <v>627878</v>
      </c>
      <c r="U1239" t="s">
        <v>27</v>
      </c>
      <c r="V1239" t="s">
        <v>27</v>
      </c>
      <c r="W1239" t="s">
        <v>27</v>
      </c>
      <c r="X1239" t="s">
        <v>27</v>
      </c>
    </row>
    <row r="1240" spans="1:24" x14ac:dyDescent="0.3">
      <c r="A1240" t="s">
        <v>628957</v>
      </c>
      <c r="B1240" t="s">
        <v>66</v>
      </c>
      <c r="C1240" t="s">
        <v>88464</v>
      </c>
      <c r="D1240" t="s">
        <v>27</v>
      </c>
      <c r="E1240" s="1">
        <v>44469.100219907406</v>
      </c>
      <c r="F1240" t="s">
        <v>627625</v>
      </c>
      <c r="G1240" t="b">
        <v>0</v>
      </c>
      <c r="H1240" t="s">
        <v>627967</v>
      </c>
      <c r="I1240" t="s">
        <v>627968</v>
      </c>
      <c r="J1240">
        <v>1</v>
      </c>
      <c r="K1240" t="s">
        <v>27</v>
      </c>
      <c r="L1240" t="s">
        <v>27</v>
      </c>
      <c r="M1240" t="s">
        <v>27</v>
      </c>
      <c r="N1240" t="s">
        <v>27</v>
      </c>
      <c r="O1240" t="s">
        <v>27</v>
      </c>
      <c r="P1240" t="s">
        <v>627622</v>
      </c>
      <c r="Q1240" t="s">
        <v>627656</v>
      </c>
      <c r="R1240" s="1">
        <v>44775.597534722219</v>
      </c>
      <c r="T1240" t="s">
        <v>627878</v>
      </c>
      <c r="U1240" t="s">
        <v>27</v>
      </c>
      <c r="V1240" t="s">
        <v>27</v>
      </c>
      <c r="W1240" t="s">
        <v>27</v>
      </c>
      <c r="X1240" t="s">
        <v>27</v>
      </c>
    </row>
    <row r="1241" spans="1:24" x14ac:dyDescent="0.3">
      <c r="A1241" t="s">
        <v>628958</v>
      </c>
      <c r="B1241" t="s">
        <v>66</v>
      </c>
      <c r="C1241" t="s">
        <v>88492</v>
      </c>
      <c r="D1241" t="s">
        <v>27</v>
      </c>
      <c r="E1241" s="1">
        <v>44469.156759259262</v>
      </c>
      <c r="F1241" t="s">
        <v>627655</v>
      </c>
      <c r="G1241" t="b">
        <v>0</v>
      </c>
      <c r="H1241" t="s">
        <v>27</v>
      </c>
      <c r="I1241" t="s">
        <v>27</v>
      </c>
      <c r="J1241">
        <v>1</v>
      </c>
      <c r="K1241" t="s">
        <v>27</v>
      </c>
      <c r="L1241" t="s">
        <v>27</v>
      </c>
      <c r="M1241" t="s">
        <v>27</v>
      </c>
      <c r="N1241" t="s">
        <v>27</v>
      </c>
      <c r="O1241" t="s">
        <v>27</v>
      </c>
      <c r="P1241" t="s">
        <v>627629</v>
      </c>
      <c r="Q1241" t="s">
        <v>627630</v>
      </c>
      <c r="R1241" s="1">
        <v>44693.714131944442</v>
      </c>
      <c r="T1241" t="s">
        <v>27</v>
      </c>
      <c r="U1241" t="s">
        <v>27</v>
      </c>
      <c r="V1241" t="s">
        <v>27</v>
      </c>
      <c r="W1241" t="s">
        <v>27</v>
      </c>
      <c r="X1241" t="s">
        <v>27</v>
      </c>
    </row>
    <row r="1242" spans="1:24" x14ac:dyDescent="0.3">
      <c r="A1242" t="s">
        <v>628959</v>
      </c>
      <c r="B1242" t="s">
        <v>66</v>
      </c>
      <c r="C1242" t="s">
        <v>88505</v>
      </c>
      <c r="D1242" t="s">
        <v>27</v>
      </c>
      <c r="E1242" s="1">
        <v>44469.277499999997</v>
      </c>
      <c r="F1242" t="s">
        <v>627625</v>
      </c>
      <c r="G1242" t="b">
        <v>0</v>
      </c>
      <c r="H1242" t="s">
        <v>627967</v>
      </c>
      <c r="I1242" t="s">
        <v>627968</v>
      </c>
      <c r="J1242">
        <v>1</v>
      </c>
      <c r="K1242" t="s">
        <v>27</v>
      </c>
      <c r="L1242" t="s">
        <v>27</v>
      </c>
      <c r="M1242" t="s">
        <v>27</v>
      </c>
      <c r="N1242" t="s">
        <v>27</v>
      </c>
      <c r="O1242" t="s">
        <v>27</v>
      </c>
      <c r="P1242" t="s">
        <v>627622</v>
      </c>
      <c r="Q1242" t="s">
        <v>627656</v>
      </c>
      <c r="R1242" s="1">
        <v>44775.597870370373</v>
      </c>
      <c r="T1242" t="s">
        <v>627878</v>
      </c>
      <c r="U1242" t="s">
        <v>27</v>
      </c>
      <c r="V1242" t="s">
        <v>27</v>
      </c>
      <c r="W1242" t="s">
        <v>27</v>
      </c>
      <c r="X1242" t="s">
        <v>27</v>
      </c>
    </row>
    <row r="1243" spans="1:24" x14ac:dyDescent="0.3">
      <c r="A1243" t="s">
        <v>628960</v>
      </c>
      <c r="B1243" t="s">
        <v>66</v>
      </c>
      <c r="C1243" t="s">
        <v>88521</v>
      </c>
      <c r="D1243" t="s">
        <v>27</v>
      </c>
      <c r="E1243" s="1">
        <v>44469.349756944444</v>
      </c>
      <c r="F1243" t="s">
        <v>627625</v>
      </c>
      <c r="G1243" t="b">
        <v>0</v>
      </c>
      <c r="H1243" t="s">
        <v>627970</v>
      </c>
      <c r="I1243" t="s">
        <v>627971</v>
      </c>
      <c r="J1243">
        <v>1</v>
      </c>
      <c r="K1243" t="s">
        <v>27</v>
      </c>
      <c r="L1243" t="s">
        <v>27</v>
      </c>
      <c r="M1243" t="s">
        <v>628213</v>
      </c>
      <c r="N1243" t="s">
        <v>27</v>
      </c>
      <c r="O1243" t="s">
        <v>27</v>
      </c>
      <c r="P1243" t="s">
        <v>627622</v>
      </c>
      <c r="Q1243" t="s">
        <v>627656</v>
      </c>
      <c r="R1243" s="1">
        <v>44711.487604166665</v>
      </c>
      <c r="T1243" t="s">
        <v>27</v>
      </c>
      <c r="U1243" t="s">
        <v>27</v>
      </c>
      <c r="V1243" t="s">
        <v>27</v>
      </c>
      <c r="W1243" t="s">
        <v>27</v>
      </c>
      <c r="X1243" t="s">
        <v>27</v>
      </c>
    </row>
    <row r="1244" spans="1:24" x14ac:dyDescent="0.3">
      <c r="A1244" t="s">
        <v>628961</v>
      </c>
      <c r="B1244" t="s">
        <v>66</v>
      </c>
      <c r="C1244" t="s">
        <v>88521</v>
      </c>
      <c r="D1244" t="s">
        <v>27</v>
      </c>
      <c r="E1244" s="1">
        <v>44469.349756944444</v>
      </c>
      <c r="F1244" t="s">
        <v>627625</v>
      </c>
      <c r="G1244" t="b">
        <v>0</v>
      </c>
      <c r="H1244" t="s">
        <v>627970</v>
      </c>
      <c r="I1244" t="s">
        <v>627971</v>
      </c>
      <c r="J1244">
        <v>1</v>
      </c>
      <c r="K1244" t="s">
        <v>27</v>
      </c>
      <c r="L1244" t="s">
        <v>27</v>
      </c>
      <c r="M1244" t="s">
        <v>627891</v>
      </c>
      <c r="N1244" t="s">
        <v>27</v>
      </c>
      <c r="O1244" t="s">
        <v>27</v>
      </c>
      <c r="P1244" t="s">
        <v>627622</v>
      </c>
      <c r="Q1244" t="s">
        <v>627656</v>
      </c>
      <c r="R1244" s="1">
        <v>44711.487743055557</v>
      </c>
      <c r="T1244" t="s">
        <v>27</v>
      </c>
      <c r="U1244" t="s">
        <v>27</v>
      </c>
      <c r="V1244" t="s">
        <v>27</v>
      </c>
      <c r="W1244" t="s">
        <v>27</v>
      </c>
      <c r="X1244" t="s">
        <v>27</v>
      </c>
    </row>
    <row r="1245" spans="1:24" x14ac:dyDescent="0.3">
      <c r="A1245" t="s">
        <v>628962</v>
      </c>
      <c r="B1245" t="s">
        <v>66</v>
      </c>
      <c r="C1245" t="s">
        <v>88555</v>
      </c>
      <c r="D1245" t="s">
        <v>27</v>
      </c>
      <c r="E1245" s="1">
        <v>44469.416770833333</v>
      </c>
      <c r="F1245" t="s">
        <v>627625</v>
      </c>
      <c r="G1245" t="b">
        <v>0</v>
      </c>
      <c r="H1245" t="s">
        <v>627964</v>
      </c>
      <c r="I1245" t="s">
        <v>627965</v>
      </c>
      <c r="J1245">
        <v>1</v>
      </c>
      <c r="K1245" t="s">
        <v>27</v>
      </c>
      <c r="L1245" t="s">
        <v>27</v>
      </c>
      <c r="M1245" t="s">
        <v>27</v>
      </c>
      <c r="N1245" t="s">
        <v>27</v>
      </c>
      <c r="O1245" t="s">
        <v>27</v>
      </c>
      <c r="P1245" t="s">
        <v>627622</v>
      </c>
      <c r="Q1245" t="s">
        <v>627656</v>
      </c>
      <c r="R1245" s="1">
        <v>44711.488263888888</v>
      </c>
      <c r="T1245" t="s">
        <v>27</v>
      </c>
      <c r="U1245" t="s">
        <v>27</v>
      </c>
      <c r="V1245" t="s">
        <v>27</v>
      </c>
      <c r="W1245" t="s">
        <v>27</v>
      </c>
      <c r="X1245" t="s">
        <v>27</v>
      </c>
    </row>
    <row r="1246" spans="1:24" x14ac:dyDescent="0.3">
      <c r="A1246" t="s">
        <v>628963</v>
      </c>
      <c r="B1246" t="s">
        <v>66</v>
      </c>
      <c r="C1246" t="s">
        <v>88574</v>
      </c>
      <c r="D1246" t="s">
        <v>27</v>
      </c>
      <c r="E1246" s="1">
        <v>44469.42863425926</v>
      </c>
      <c r="F1246" t="s">
        <v>627625</v>
      </c>
      <c r="G1246" t="b">
        <v>0</v>
      </c>
      <c r="H1246" t="s">
        <v>627964</v>
      </c>
      <c r="I1246" t="s">
        <v>627965</v>
      </c>
      <c r="J1246">
        <v>1</v>
      </c>
      <c r="K1246" t="s">
        <v>27</v>
      </c>
      <c r="L1246" t="s">
        <v>627628</v>
      </c>
      <c r="M1246" t="s">
        <v>627628</v>
      </c>
      <c r="N1246" t="s">
        <v>27</v>
      </c>
      <c r="O1246" t="s">
        <v>27</v>
      </c>
      <c r="P1246" t="s">
        <v>627629</v>
      </c>
      <c r="Q1246" t="s">
        <v>627630</v>
      </c>
      <c r="R1246" s="1">
        <v>44693.759768518517</v>
      </c>
      <c r="S1246">
        <v>83</v>
      </c>
      <c r="T1246" t="s">
        <v>27</v>
      </c>
      <c r="U1246" t="s">
        <v>27</v>
      </c>
      <c r="V1246" t="s">
        <v>27</v>
      </c>
      <c r="W1246" t="s">
        <v>27</v>
      </c>
      <c r="X1246" t="s">
        <v>27</v>
      </c>
    </row>
    <row r="1247" spans="1:24" x14ac:dyDescent="0.3">
      <c r="A1247" t="s">
        <v>628964</v>
      </c>
      <c r="B1247" t="s">
        <v>66</v>
      </c>
      <c r="C1247" t="s">
        <v>88590</v>
      </c>
      <c r="D1247" t="s">
        <v>27</v>
      </c>
      <c r="E1247" s="1">
        <v>44469.466874999998</v>
      </c>
      <c r="F1247" t="s">
        <v>627625</v>
      </c>
      <c r="G1247" t="b">
        <v>0</v>
      </c>
      <c r="H1247" t="s">
        <v>627678</v>
      </c>
      <c r="I1247" t="s">
        <v>627679</v>
      </c>
      <c r="J1247">
        <v>1</v>
      </c>
      <c r="K1247" t="s">
        <v>27</v>
      </c>
      <c r="L1247" t="s">
        <v>627628</v>
      </c>
      <c r="M1247" t="s">
        <v>627628</v>
      </c>
      <c r="N1247" t="s">
        <v>27</v>
      </c>
      <c r="O1247" t="s">
        <v>27</v>
      </c>
      <c r="P1247" t="s">
        <v>627629</v>
      </c>
      <c r="Q1247" t="s">
        <v>627630</v>
      </c>
      <c r="R1247" s="1">
        <v>44693.768935185188</v>
      </c>
      <c r="S1247">
        <v>81</v>
      </c>
      <c r="T1247" t="s">
        <v>27</v>
      </c>
      <c r="U1247" t="s">
        <v>27</v>
      </c>
      <c r="V1247" t="s">
        <v>27</v>
      </c>
      <c r="W1247" t="s">
        <v>27</v>
      </c>
      <c r="X1247" t="s">
        <v>27</v>
      </c>
    </row>
    <row r="1248" spans="1:24" x14ac:dyDescent="0.3">
      <c r="A1248" t="s">
        <v>628965</v>
      </c>
      <c r="B1248" t="s">
        <v>66</v>
      </c>
      <c r="C1248" t="s">
        <v>88630</v>
      </c>
      <c r="D1248" t="s">
        <v>27</v>
      </c>
      <c r="E1248" s="1">
        <v>44469.565555555557</v>
      </c>
      <c r="F1248" t="s">
        <v>627625</v>
      </c>
      <c r="G1248" t="b">
        <v>0</v>
      </c>
      <c r="H1248" t="s">
        <v>628966</v>
      </c>
      <c r="I1248" t="s">
        <v>628967</v>
      </c>
      <c r="J1248">
        <v>1</v>
      </c>
      <c r="K1248" t="s">
        <v>27</v>
      </c>
      <c r="L1248" t="s">
        <v>27</v>
      </c>
      <c r="M1248" t="s">
        <v>27</v>
      </c>
      <c r="N1248" t="s">
        <v>27</v>
      </c>
      <c r="O1248" t="s">
        <v>27</v>
      </c>
      <c r="P1248" t="s">
        <v>627622</v>
      </c>
      <c r="Q1248" t="s">
        <v>627656</v>
      </c>
      <c r="R1248" s="1">
        <v>44711.49114583333</v>
      </c>
      <c r="T1248" t="s">
        <v>27</v>
      </c>
      <c r="U1248" t="s">
        <v>27</v>
      </c>
      <c r="V1248" t="s">
        <v>27</v>
      </c>
      <c r="W1248" t="s">
        <v>27</v>
      </c>
      <c r="X1248" t="s">
        <v>27</v>
      </c>
    </row>
    <row r="1249" spans="1:24" x14ac:dyDescent="0.3">
      <c r="A1249" t="s">
        <v>628968</v>
      </c>
      <c r="B1249" t="s">
        <v>66</v>
      </c>
      <c r="C1249" t="s">
        <v>88673</v>
      </c>
      <c r="D1249" t="s">
        <v>27</v>
      </c>
      <c r="E1249" s="1">
        <v>44469.576354166667</v>
      </c>
      <c r="F1249" t="s">
        <v>627625</v>
      </c>
      <c r="G1249" t="b">
        <v>0</v>
      </c>
      <c r="H1249" t="s">
        <v>627964</v>
      </c>
      <c r="I1249" t="s">
        <v>627965</v>
      </c>
      <c r="J1249">
        <v>2</v>
      </c>
      <c r="K1249" t="s">
        <v>27</v>
      </c>
      <c r="L1249" t="s">
        <v>627628</v>
      </c>
      <c r="M1249" t="s">
        <v>627628</v>
      </c>
      <c r="N1249" t="s">
        <v>27</v>
      </c>
      <c r="O1249" t="s">
        <v>27</v>
      </c>
      <c r="P1249" t="s">
        <v>627622</v>
      </c>
      <c r="Q1249" t="s">
        <v>627656</v>
      </c>
      <c r="R1249" s="1">
        <v>44775.598692129628</v>
      </c>
      <c r="T1249" t="s">
        <v>27</v>
      </c>
      <c r="U1249" t="s">
        <v>27</v>
      </c>
      <c r="V1249" t="s">
        <v>27</v>
      </c>
      <c r="W1249" t="s">
        <v>27</v>
      </c>
      <c r="X1249" t="s">
        <v>27</v>
      </c>
    </row>
    <row r="1250" spans="1:24" x14ac:dyDescent="0.3">
      <c r="A1250" t="s">
        <v>628969</v>
      </c>
      <c r="B1250" t="s">
        <v>66</v>
      </c>
      <c r="C1250" t="s">
        <v>88689</v>
      </c>
      <c r="D1250" t="s">
        <v>27</v>
      </c>
      <c r="E1250" s="1">
        <v>44469.581145833334</v>
      </c>
      <c r="F1250" t="s">
        <v>627625</v>
      </c>
      <c r="G1250" t="b">
        <v>0</v>
      </c>
      <c r="H1250" t="s">
        <v>627964</v>
      </c>
      <c r="I1250" t="s">
        <v>627965</v>
      </c>
      <c r="J1250">
        <v>2</v>
      </c>
      <c r="K1250" t="s">
        <v>27</v>
      </c>
      <c r="L1250" t="s">
        <v>627628</v>
      </c>
      <c r="M1250" t="s">
        <v>627628</v>
      </c>
      <c r="N1250" t="s">
        <v>27</v>
      </c>
      <c r="O1250" t="s">
        <v>27</v>
      </c>
      <c r="P1250" t="s">
        <v>627629</v>
      </c>
      <c r="Q1250" t="s">
        <v>627630</v>
      </c>
      <c r="R1250" s="1">
        <v>44693.692488425928</v>
      </c>
      <c r="S1250">
        <v>89</v>
      </c>
      <c r="T1250" t="s">
        <v>27</v>
      </c>
      <c r="U1250" t="s">
        <v>27</v>
      </c>
      <c r="V1250" t="s">
        <v>27</v>
      </c>
      <c r="W1250" t="s">
        <v>27</v>
      </c>
      <c r="X1250" t="s">
        <v>27</v>
      </c>
    </row>
    <row r="1251" spans="1:24" x14ac:dyDescent="0.3">
      <c r="A1251" t="s">
        <v>628970</v>
      </c>
      <c r="B1251" t="s">
        <v>66</v>
      </c>
      <c r="C1251" t="s">
        <v>88720</v>
      </c>
      <c r="D1251" t="s">
        <v>27</v>
      </c>
      <c r="E1251" s="1">
        <v>44469.672222222223</v>
      </c>
      <c r="F1251" t="s">
        <v>627625</v>
      </c>
      <c r="G1251" t="b">
        <v>0</v>
      </c>
      <c r="H1251" t="s">
        <v>627642</v>
      </c>
      <c r="I1251" t="s">
        <v>627643</v>
      </c>
      <c r="J1251">
        <v>1</v>
      </c>
      <c r="K1251" t="s">
        <v>27</v>
      </c>
      <c r="L1251" t="s">
        <v>627628</v>
      </c>
      <c r="M1251" t="s">
        <v>627628</v>
      </c>
      <c r="N1251" t="s">
        <v>27</v>
      </c>
      <c r="O1251" t="s">
        <v>27</v>
      </c>
      <c r="P1251" t="s">
        <v>627629</v>
      </c>
      <c r="Q1251" t="s">
        <v>627630</v>
      </c>
      <c r="R1251" s="1">
        <v>44693.656377314815</v>
      </c>
      <c r="S1251">
        <v>91</v>
      </c>
      <c r="T1251" t="s">
        <v>27</v>
      </c>
      <c r="U1251" t="s">
        <v>27</v>
      </c>
      <c r="V1251" t="s">
        <v>27</v>
      </c>
      <c r="W1251" t="s">
        <v>27</v>
      </c>
      <c r="X1251" t="s">
        <v>27</v>
      </c>
    </row>
    <row r="1252" spans="1:24" x14ac:dyDescent="0.3">
      <c r="A1252" t="s">
        <v>628971</v>
      </c>
      <c r="B1252" t="s">
        <v>66</v>
      </c>
      <c r="C1252" t="s">
        <v>88874</v>
      </c>
      <c r="D1252" t="s">
        <v>27</v>
      </c>
      <c r="E1252" s="1">
        <v>44469.779432870368</v>
      </c>
      <c r="F1252" t="s">
        <v>627625</v>
      </c>
      <c r="G1252" t="b">
        <v>0</v>
      </c>
      <c r="H1252" t="s">
        <v>627642</v>
      </c>
      <c r="I1252" t="s">
        <v>627643</v>
      </c>
      <c r="J1252">
        <v>1</v>
      </c>
      <c r="K1252" t="s">
        <v>27</v>
      </c>
      <c r="L1252" t="s">
        <v>627628</v>
      </c>
      <c r="M1252" t="s">
        <v>627628</v>
      </c>
      <c r="N1252" t="s">
        <v>27</v>
      </c>
      <c r="O1252" t="s">
        <v>27</v>
      </c>
      <c r="P1252" t="s">
        <v>627629</v>
      </c>
      <c r="Q1252" t="s">
        <v>627630</v>
      </c>
      <c r="R1252" s="1">
        <v>44693.72047453704</v>
      </c>
      <c r="S1252">
        <v>91</v>
      </c>
      <c r="T1252" t="s">
        <v>27</v>
      </c>
      <c r="U1252" t="s">
        <v>27</v>
      </c>
      <c r="V1252" t="s">
        <v>27</v>
      </c>
      <c r="W1252" t="s">
        <v>27</v>
      </c>
      <c r="X1252" t="s">
        <v>27</v>
      </c>
    </row>
    <row r="1253" spans="1:24" x14ac:dyDescent="0.3">
      <c r="A1253" t="s">
        <v>628972</v>
      </c>
      <c r="B1253" t="s">
        <v>66</v>
      </c>
      <c r="C1253" t="s">
        <v>88953</v>
      </c>
      <c r="D1253" t="s">
        <v>27</v>
      </c>
      <c r="E1253" s="1">
        <v>44469.865960648145</v>
      </c>
      <c r="F1253" t="s">
        <v>627655</v>
      </c>
      <c r="G1253" t="b">
        <v>0</v>
      </c>
      <c r="H1253" t="s">
        <v>27</v>
      </c>
      <c r="I1253" t="s">
        <v>27</v>
      </c>
      <c r="J1253">
        <v>1</v>
      </c>
      <c r="K1253" t="s">
        <v>27</v>
      </c>
      <c r="L1253" t="s">
        <v>27</v>
      </c>
      <c r="M1253" t="s">
        <v>27</v>
      </c>
      <c r="N1253" t="s">
        <v>27</v>
      </c>
      <c r="O1253" t="s">
        <v>27</v>
      </c>
      <c r="P1253" t="s">
        <v>627629</v>
      </c>
      <c r="Q1253" t="s">
        <v>627630</v>
      </c>
      <c r="R1253" s="1">
        <v>44693.713692129626</v>
      </c>
      <c r="T1253" t="s">
        <v>27</v>
      </c>
      <c r="U1253" t="s">
        <v>27</v>
      </c>
      <c r="V1253" t="s">
        <v>27</v>
      </c>
      <c r="W1253" t="s">
        <v>27</v>
      </c>
      <c r="X1253" t="s">
        <v>27</v>
      </c>
    </row>
    <row r="1254" spans="1:24" x14ac:dyDescent="0.3">
      <c r="A1254" t="s">
        <v>628973</v>
      </c>
      <c r="B1254" t="s">
        <v>66</v>
      </c>
      <c r="C1254" t="s">
        <v>88960</v>
      </c>
      <c r="D1254" t="s">
        <v>27</v>
      </c>
      <c r="E1254" s="1">
        <v>44469.917268518519</v>
      </c>
      <c r="F1254" t="s">
        <v>627655</v>
      </c>
      <c r="G1254" t="b">
        <v>0</v>
      </c>
      <c r="H1254" t="s">
        <v>27</v>
      </c>
      <c r="I1254" t="s">
        <v>27</v>
      </c>
      <c r="J1254">
        <v>1</v>
      </c>
      <c r="K1254" t="s">
        <v>27</v>
      </c>
      <c r="L1254" t="s">
        <v>27</v>
      </c>
      <c r="M1254" t="s">
        <v>27</v>
      </c>
      <c r="N1254" t="s">
        <v>27</v>
      </c>
      <c r="O1254" t="s">
        <v>27</v>
      </c>
      <c r="P1254" t="s">
        <v>627622</v>
      </c>
      <c r="Q1254" t="s">
        <v>627656</v>
      </c>
      <c r="R1254" s="1">
        <v>44711.492002314815</v>
      </c>
      <c r="T1254" t="s">
        <v>27</v>
      </c>
      <c r="U1254" t="s">
        <v>27</v>
      </c>
      <c r="V1254" t="s">
        <v>27</v>
      </c>
      <c r="W1254" t="s">
        <v>27</v>
      </c>
      <c r="X1254" t="s">
        <v>27</v>
      </c>
    </row>
    <row r="1255" spans="1:24" x14ac:dyDescent="0.3">
      <c r="A1255" t="s">
        <v>628974</v>
      </c>
      <c r="B1255" t="s">
        <v>66</v>
      </c>
      <c r="C1255" t="s">
        <v>88979</v>
      </c>
      <c r="D1255" t="s">
        <v>27</v>
      </c>
      <c r="E1255" s="1">
        <v>44469.936064814814</v>
      </c>
      <c r="F1255" t="s">
        <v>627625</v>
      </c>
      <c r="G1255" t="b">
        <v>0</v>
      </c>
      <c r="H1255" t="s">
        <v>627967</v>
      </c>
      <c r="I1255" t="s">
        <v>627968</v>
      </c>
      <c r="J1255">
        <v>1</v>
      </c>
      <c r="K1255" t="s">
        <v>27</v>
      </c>
      <c r="L1255" t="s">
        <v>27</v>
      </c>
      <c r="M1255" t="s">
        <v>27</v>
      </c>
      <c r="N1255" t="s">
        <v>27</v>
      </c>
      <c r="O1255" t="s">
        <v>27</v>
      </c>
      <c r="P1255" t="s">
        <v>627622</v>
      </c>
      <c r="Q1255" t="s">
        <v>627656</v>
      </c>
      <c r="R1255" s="1">
        <v>44775.599814814814</v>
      </c>
      <c r="T1255" t="s">
        <v>627878</v>
      </c>
      <c r="U1255" t="s">
        <v>27</v>
      </c>
      <c r="V1255" t="s">
        <v>27</v>
      </c>
      <c r="W1255" t="s">
        <v>27</v>
      </c>
      <c r="X1255" t="s">
        <v>27</v>
      </c>
    </row>
    <row r="1256" spans="1:24" x14ac:dyDescent="0.3">
      <c r="A1256" t="s">
        <v>628975</v>
      </c>
      <c r="B1256" t="s">
        <v>66</v>
      </c>
      <c r="C1256" t="s">
        <v>89001</v>
      </c>
      <c r="D1256" t="s">
        <v>27</v>
      </c>
      <c r="E1256" s="1">
        <v>44469.977835648147</v>
      </c>
      <c r="F1256" t="s">
        <v>627625</v>
      </c>
      <c r="G1256" t="b">
        <v>0</v>
      </c>
      <c r="H1256" t="s">
        <v>627967</v>
      </c>
      <c r="I1256" t="s">
        <v>627968</v>
      </c>
      <c r="J1256">
        <v>1</v>
      </c>
      <c r="K1256" t="s">
        <v>27</v>
      </c>
      <c r="L1256" t="s">
        <v>27</v>
      </c>
      <c r="M1256" t="s">
        <v>27</v>
      </c>
      <c r="N1256" t="s">
        <v>27</v>
      </c>
      <c r="O1256" t="s">
        <v>27</v>
      </c>
      <c r="P1256" t="s">
        <v>627622</v>
      </c>
      <c r="Q1256" t="s">
        <v>627656</v>
      </c>
      <c r="R1256" s="1">
        <v>44775.600173611114</v>
      </c>
      <c r="T1256" t="s">
        <v>627878</v>
      </c>
      <c r="U1256" t="s">
        <v>27</v>
      </c>
      <c r="V1256" t="s">
        <v>27</v>
      </c>
      <c r="W1256" t="s">
        <v>27</v>
      </c>
      <c r="X1256" t="s">
        <v>27</v>
      </c>
    </row>
    <row r="1257" spans="1:24" x14ac:dyDescent="0.3">
      <c r="A1257" t="s">
        <v>628976</v>
      </c>
      <c r="B1257" t="s">
        <v>66</v>
      </c>
      <c r="C1257" t="s">
        <v>89050</v>
      </c>
      <c r="D1257" t="s">
        <v>27</v>
      </c>
      <c r="E1257" s="1">
        <v>44470.047708333332</v>
      </c>
      <c r="F1257" t="s">
        <v>627625</v>
      </c>
      <c r="G1257" t="b">
        <v>0</v>
      </c>
      <c r="H1257" t="s">
        <v>627967</v>
      </c>
      <c r="I1257" t="s">
        <v>627968</v>
      </c>
      <c r="J1257">
        <v>1</v>
      </c>
      <c r="K1257" t="s">
        <v>27</v>
      </c>
      <c r="L1257" t="s">
        <v>27</v>
      </c>
      <c r="M1257" t="s">
        <v>27</v>
      </c>
      <c r="N1257" t="s">
        <v>27</v>
      </c>
      <c r="O1257" t="s">
        <v>27</v>
      </c>
      <c r="P1257" t="s">
        <v>627622</v>
      </c>
      <c r="Q1257" t="s">
        <v>627656</v>
      </c>
      <c r="R1257" s="1">
        <v>44775.600729166668</v>
      </c>
      <c r="T1257" t="s">
        <v>627878</v>
      </c>
      <c r="U1257" t="s">
        <v>27</v>
      </c>
      <c r="V1257" t="s">
        <v>27</v>
      </c>
      <c r="W1257" t="s">
        <v>27</v>
      </c>
      <c r="X1257" t="s">
        <v>27</v>
      </c>
    </row>
    <row r="1258" spans="1:24" x14ac:dyDescent="0.3">
      <c r="A1258" t="s">
        <v>628977</v>
      </c>
      <c r="B1258" t="s">
        <v>66</v>
      </c>
      <c r="C1258" t="s">
        <v>89066</v>
      </c>
      <c r="D1258" t="s">
        <v>27</v>
      </c>
      <c r="E1258" s="1">
        <v>44470.084756944445</v>
      </c>
      <c r="F1258" t="s">
        <v>627625</v>
      </c>
      <c r="G1258" t="b">
        <v>0</v>
      </c>
      <c r="H1258" t="s">
        <v>627967</v>
      </c>
      <c r="I1258" t="s">
        <v>627968</v>
      </c>
      <c r="J1258">
        <v>1</v>
      </c>
      <c r="K1258" t="s">
        <v>27</v>
      </c>
      <c r="L1258" t="s">
        <v>27</v>
      </c>
      <c r="M1258" t="s">
        <v>27</v>
      </c>
      <c r="N1258" t="s">
        <v>27</v>
      </c>
      <c r="O1258" t="s">
        <v>27</v>
      </c>
      <c r="P1258" t="s">
        <v>627622</v>
      </c>
      <c r="Q1258" t="s">
        <v>627656</v>
      </c>
      <c r="R1258" s="1">
        <v>44775.601111111115</v>
      </c>
      <c r="T1258" t="s">
        <v>627878</v>
      </c>
      <c r="U1258" t="s">
        <v>27</v>
      </c>
      <c r="V1258" t="s">
        <v>27</v>
      </c>
      <c r="W1258" t="s">
        <v>27</v>
      </c>
      <c r="X1258" t="s">
        <v>27</v>
      </c>
    </row>
    <row r="1259" spans="1:24" x14ac:dyDescent="0.3">
      <c r="A1259" t="s">
        <v>628978</v>
      </c>
      <c r="B1259" t="s">
        <v>66</v>
      </c>
      <c r="C1259" t="s">
        <v>89112</v>
      </c>
      <c r="D1259" t="s">
        <v>27</v>
      </c>
      <c r="E1259" s="1">
        <v>44470.337870370371</v>
      </c>
      <c r="F1259" t="s">
        <v>627625</v>
      </c>
      <c r="G1259" t="b">
        <v>0</v>
      </c>
      <c r="H1259" t="s">
        <v>627964</v>
      </c>
      <c r="I1259" t="s">
        <v>627965</v>
      </c>
      <c r="J1259">
        <v>1</v>
      </c>
      <c r="K1259" t="s">
        <v>27</v>
      </c>
      <c r="L1259" t="s">
        <v>627628</v>
      </c>
      <c r="M1259" t="s">
        <v>627628</v>
      </c>
      <c r="N1259" t="s">
        <v>27</v>
      </c>
      <c r="O1259" t="s">
        <v>27</v>
      </c>
      <c r="P1259" t="s">
        <v>627629</v>
      </c>
      <c r="Q1259" t="s">
        <v>627630</v>
      </c>
      <c r="R1259" s="1">
        <v>44693.731956018521</v>
      </c>
      <c r="S1259">
        <v>82</v>
      </c>
      <c r="T1259" t="s">
        <v>27</v>
      </c>
      <c r="U1259" t="s">
        <v>27</v>
      </c>
      <c r="V1259" t="s">
        <v>27</v>
      </c>
      <c r="W1259" t="s">
        <v>27</v>
      </c>
      <c r="X1259" t="s">
        <v>27</v>
      </c>
    </row>
    <row r="1260" spans="1:24" x14ac:dyDescent="0.3">
      <c r="A1260" t="s">
        <v>628979</v>
      </c>
      <c r="B1260" t="s">
        <v>66</v>
      </c>
      <c r="C1260" t="s">
        <v>89131</v>
      </c>
      <c r="D1260" t="s">
        <v>27</v>
      </c>
      <c r="E1260" s="1">
        <v>44470.351168981484</v>
      </c>
      <c r="F1260" t="s">
        <v>627625</v>
      </c>
      <c r="G1260" t="b">
        <v>0</v>
      </c>
      <c r="H1260" t="s">
        <v>627964</v>
      </c>
      <c r="I1260" t="s">
        <v>627965</v>
      </c>
      <c r="J1260">
        <v>1</v>
      </c>
      <c r="K1260" t="s">
        <v>27</v>
      </c>
      <c r="L1260" t="s">
        <v>27</v>
      </c>
      <c r="M1260" t="s">
        <v>27</v>
      </c>
      <c r="N1260" t="s">
        <v>27</v>
      </c>
      <c r="O1260" t="s">
        <v>27</v>
      </c>
      <c r="P1260" t="s">
        <v>627622</v>
      </c>
      <c r="Q1260" t="s">
        <v>627656</v>
      </c>
      <c r="R1260" s="1">
        <v>44775.602708333332</v>
      </c>
      <c r="T1260" t="s">
        <v>27</v>
      </c>
      <c r="U1260" t="s">
        <v>27</v>
      </c>
      <c r="V1260" t="s">
        <v>27</v>
      </c>
      <c r="W1260" t="s">
        <v>27</v>
      </c>
      <c r="X1260" t="s">
        <v>27</v>
      </c>
    </row>
    <row r="1261" spans="1:24" x14ac:dyDescent="0.3">
      <c r="A1261" t="s">
        <v>628980</v>
      </c>
      <c r="B1261" t="s">
        <v>66</v>
      </c>
      <c r="C1261" t="s">
        <v>89153</v>
      </c>
      <c r="D1261" t="s">
        <v>27</v>
      </c>
      <c r="E1261" s="1">
        <v>44470.472673611112</v>
      </c>
      <c r="F1261" t="s">
        <v>627625</v>
      </c>
      <c r="G1261" t="b">
        <v>0</v>
      </c>
      <c r="H1261" t="s">
        <v>627964</v>
      </c>
      <c r="I1261" t="s">
        <v>627965</v>
      </c>
      <c r="J1261">
        <v>1</v>
      </c>
      <c r="K1261" t="s">
        <v>27</v>
      </c>
      <c r="L1261" t="s">
        <v>627628</v>
      </c>
      <c r="M1261" t="s">
        <v>627628</v>
      </c>
      <c r="N1261" t="s">
        <v>27</v>
      </c>
      <c r="O1261" t="s">
        <v>27</v>
      </c>
      <c r="P1261" t="s">
        <v>627629</v>
      </c>
      <c r="Q1261" t="s">
        <v>627630</v>
      </c>
      <c r="R1261" s="1">
        <v>44693.771111111113</v>
      </c>
      <c r="S1261">
        <v>88</v>
      </c>
      <c r="T1261" t="s">
        <v>27</v>
      </c>
      <c r="U1261" t="s">
        <v>27</v>
      </c>
      <c r="V1261" t="s">
        <v>27</v>
      </c>
      <c r="W1261" t="s">
        <v>27</v>
      </c>
      <c r="X1261" t="s">
        <v>27</v>
      </c>
    </row>
    <row r="1262" spans="1:24" x14ac:dyDescent="0.3">
      <c r="A1262" t="s">
        <v>628981</v>
      </c>
      <c r="B1262" t="s">
        <v>66</v>
      </c>
      <c r="C1262" t="s">
        <v>89169</v>
      </c>
      <c r="D1262" t="s">
        <v>27</v>
      </c>
      <c r="E1262" s="1">
        <v>44470.573009259257</v>
      </c>
      <c r="F1262" t="s">
        <v>627625</v>
      </c>
      <c r="G1262" t="b">
        <v>0</v>
      </c>
      <c r="H1262" t="s">
        <v>627964</v>
      </c>
      <c r="I1262" t="s">
        <v>627965</v>
      </c>
      <c r="J1262">
        <v>1</v>
      </c>
      <c r="K1262" t="s">
        <v>27</v>
      </c>
      <c r="L1262" t="s">
        <v>627628</v>
      </c>
      <c r="M1262" t="s">
        <v>627628</v>
      </c>
      <c r="N1262" t="s">
        <v>27</v>
      </c>
      <c r="O1262" t="s">
        <v>27</v>
      </c>
      <c r="P1262" t="s">
        <v>627629</v>
      </c>
      <c r="Q1262" t="s">
        <v>627630</v>
      </c>
      <c r="R1262" s="1">
        <v>44693.703194444446</v>
      </c>
      <c r="S1262">
        <v>9</v>
      </c>
      <c r="T1262" t="s">
        <v>27</v>
      </c>
      <c r="U1262" t="s">
        <v>27</v>
      </c>
      <c r="V1262" t="s">
        <v>27</v>
      </c>
      <c r="W1262" t="s">
        <v>27</v>
      </c>
      <c r="X1262" t="s">
        <v>27</v>
      </c>
    </row>
    <row r="1263" spans="1:24" x14ac:dyDescent="0.3">
      <c r="A1263" t="s">
        <v>628982</v>
      </c>
      <c r="B1263" t="s">
        <v>66</v>
      </c>
      <c r="C1263" t="s">
        <v>89242</v>
      </c>
      <c r="D1263" t="s">
        <v>27</v>
      </c>
      <c r="E1263" s="1">
        <v>44470.650300925925</v>
      </c>
      <c r="F1263" t="s">
        <v>627625</v>
      </c>
      <c r="G1263" t="b">
        <v>0</v>
      </c>
      <c r="H1263" t="s">
        <v>627642</v>
      </c>
      <c r="I1263" t="s">
        <v>627643</v>
      </c>
      <c r="J1263">
        <v>1</v>
      </c>
      <c r="K1263" t="s">
        <v>27</v>
      </c>
      <c r="L1263" t="s">
        <v>627628</v>
      </c>
      <c r="M1263" t="s">
        <v>627628</v>
      </c>
      <c r="N1263" t="s">
        <v>27</v>
      </c>
      <c r="O1263" t="s">
        <v>27</v>
      </c>
      <c r="P1263" t="s">
        <v>627629</v>
      </c>
      <c r="Q1263" t="s">
        <v>627630</v>
      </c>
      <c r="R1263" s="1">
        <v>44693.655682870369</v>
      </c>
      <c r="S1263">
        <v>91</v>
      </c>
      <c r="T1263" t="s">
        <v>27</v>
      </c>
      <c r="U1263" t="s">
        <v>27</v>
      </c>
      <c r="V1263" t="s">
        <v>27</v>
      </c>
      <c r="W1263" t="s">
        <v>27</v>
      </c>
      <c r="X1263" t="s">
        <v>27</v>
      </c>
    </row>
    <row r="1264" spans="1:24" x14ac:dyDescent="0.3">
      <c r="A1264" t="s">
        <v>628983</v>
      </c>
      <c r="B1264" t="s">
        <v>66</v>
      </c>
      <c r="C1264" t="s">
        <v>89477</v>
      </c>
      <c r="D1264" t="s">
        <v>27</v>
      </c>
      <c r="E1264" s="1">
        <v>44470.867094907408</v>
      </c>
      <c r="F1264" t="s">
        <v>627625</v>
      </c>
      <c r="G1264" t="b">
        <v>0</v>
      </c>
      <c r="H1264" t="s">
        <v>627967</v>
      </c>
      <c r="I1264" t="s">
        <v>627968</v>
      </c>
      <c r="J1264">
        <v>1</v>
      </c>
      <c r="K1264" t="s">
        <v>27</v>
      </c>
      <c r="L1264" t="s">
        <v>27</v>
      </c>
      <c r="M1264" t="s">
        <v>27</v>
      </c>
      <c r="N1264" t="s">
        <v>27</v>
      </c>
      <c r="O1264" t="s">
        <v>27</v>
      </c>
      <c r="P1264" t="s">
        <v>627622</v>
      </c>
      <c r="Q1264" t="s">
        <v>627656</v>
      </c>
      <c r="R1264" s="1">
        <v>44775.634097222224</v>
      </c>
      <c r="T1264" t="s">
        <v>627878</v>
      </c>
      <c r="U1264" t="s">
        <v>27</v>
      </c>
      <c r="V1264" t="s">
        <v>27</v>
      </c>
      <c r="W1264" t="s">
        <v>27</v>
      </c>
      <c r="X1264" t="s">
        <v>27</v>
      </c>
    </row>
    <row r="1265" spans="1:24" x14ac:dyDescent="0.3">
      <c r="A1265" t="s">
        <v>628984</v>
      </c>
      <c r="B1265" t="s">
        <v>66</v>
      </c>
      <c r="C1265" t="s">
        <v>89490</v>
      </c>
      <c r="D1265" t="s">
        <v>27</v>
      </c>
      <c r="E1265" s="1">
        <v>44470.871504629627</v>
      </c>
      <c r="F1265" t="s">
        <v>627625</v>
      </c>
      <c r="G1265" t="b">
        <v>0</v>
      </c>
      <c r="H1265" t="s">
        <v>627967</v>
      </c>
      <c r="I1265" t="s">
        <v>627968</v>
      </c>
      <c r="J1265">
        <v>1</v>
      </c>
      <c r="K1265" t="s">
        <v>27</v>
      </c>
      <c r="L1265" t="s">
        <v>27</v>
      </c>
      <c r="M1265" t="s">
        <v>27</v>
      </c>
      <c r="N1265" t="s">
        <v>27</v>
      </c>
      <c r="O1265" t="s">
        <v>27</v>
      </c>
      <c r="P1265" t="s">
        <v>627622</v>
      </c>
      <c r="Q1265" t="s">
        <v>627656</v>
      </c>
      <c r="R1265" s="1">
        <v>44775.634340277778</v>
      </c>
      <c r="T1265" t="s">
        <v>627878</v>
      </c>
      <c r="U1265" t="s">
        <v>27</v>
      </c>
      <c r="V1265" t="s">
        <v>27</v>
      </c>
      <c r="W1265" t="s">
        <v>27</v>
      </c>
      <c r="X1265" t="s">
        <v>27</v>
      </c>
    </row>
    <row r="1266" spans="1:24" x14ac:dyDescent="0.3">
      <c r="A1266" t="s">
        <v>628985</v>
      </c>
      <c r="B1266" t="s">
        <v>66</v>
      </c>
      <c r="C1266" t="s">
        <v>89545</v>
      </c>
      <c r="D1266" t="s">
        <v>27</v>
      </c>
      <c r="E1266" s="1">
        <v>44470.944305555553</v>
      </c>
      <c r="F1266" t="s">
        <v>627625</v>
      </c>
      <c r="G1266" t="b">
        <v>0</v>
      </c>
      <c r="H1266" t="s">
        <v>627967</v>
      </c>
      <c r="I1266" t="s">
        <v>627968</v>
      </c>
      <c r="J1266">
        <v>1</v>
      </c>
      <c r="K1266" t="s">
        <v>27</v>
      </c>
      <c r="L1266" t="s">
        <v>27</v>
      </c>
      <c r="M1266" t="s">
        <v>27</v>
      </c>
      <c r="N1266" t="s">
        <v>27</v>
      </c>
      <c r="O1266" t="s">
        <v>27</v>
      </c>
      <c r="P1266" t="s">
        <v>627622</v>
      </c>
      <c r="Q1266" t="s">
        <v>627656</v>
      </c>
      <c r="R1266" s="1">
        <v>44775.634525462963</v>
      </c>
      <c r="T1266" t="s">
        <v>627878</v>
      </c>
      <c r="U1266" t="s">
        <v>27</v>
      </c>
      <c r="V1266" t="s">
        <v>27</v>
      </c>
      <c r="W1266" t="s">
        <v>27</v>
      </c>
      <c r="X1266" t="s">
        <v>27</v>
      </c>
    </row>
    <row r="1267" spans="1:24" x14ac:dyDescent="0.3">
      <c r="A1267" t="s">
        <v>628986</v>
      </c>
      <c r="B1267" t="s">
        <v>66</v>
      </c>
      <c r="C1267" t="s">
        <v>89564</v>
      </c>
      <c r="D1267" t="s">
        <v>27</v>
      </c>
      <c r="E1267" s="1">
        <v>44470.957233796296</v>
      </c>
      <c r="F1267" t="s">
        <v>627625</v>
      </c>
      <c r="G1267" t="b">
        <v>0</v>
      </c>
      <c r="H1267" t="s">
        <v>627967</v>
      </c>
      <c r="I1267" t="s">
        <v>627968</v>
      </c>
      <c r="J1267">
        <v>1</v>
      </c>
      <c r="K1267" t="s">
        <v>27</v>
      </c>
      <c r="L1267" t="s">
        <v>27</v>
      </c>
      <c r="M1267" t="s">
        <v>27</v>
      </c>
      <c r="N1267" t="s">
        <v>27</v>
      </c>
      <c r="O1267" t="s">
        <v>27</v>
      </c>
      <c r="P1267" t="s">
        <v>627622</v>
      </c>
      <c r="Q1267" t="s">
        <v>627656</v>
      </c>
      <c r="R1267" s="1">
        <v>44775.634791666664</v>
      </c>
      <c r="T1267" t="s">
        <v>627878</v>
      </c>
      <c r="U1267" t="s">
        <v>27</v>
      </c>
      <c r="V1267" t="s">
        <v>27</v>
      </c>
      <c r="W1267" t="s">
        <v>27</v>
      </c>
      <c r="X1267" t="s">
        <v>27</v>
      </c>
    </row>
    <row r="1268" spans="1:24" x14ac:dyDescent="0.3">
      <c r="A1268" t="s">
        <v>628987</v>
      </c>
      <c r="B1268" t="s">
        <v>66</v>
      </c>
      <c r="C1268" t="s">
        <v>89601</v>
      </c>
      <c r="D1268" t="s">
        <v>27</v>
      </c>
      <c r="E1268" s="1">
        <v>44470.960810185185</v>
      </c>
      <c r="F1268" t="s">
        <v>627625</v>
      </c>
      <c r="G1268" t="b">
        <v>0</v>
      </c>
      <c r="H1268" t="s">
        <v>627967</v>
      </c>
      <c r="I1268" t="s">
        <v>627968</v>
      </c>
      <c r="J1268">
        <v>1</v>
      </c>
      <c r="K1268" t="s">
        <v>27</v>
      </c>
      <c r="L1268" t="s">
        <v>27</v>
      </c>
      <c r="M1268" t="s">
        <v>27</v>
      </c>
      <c r="N1268" t="s">
        <v>27</v>
      </c>
      <c r="O1268" t="s">
        <v>27</v>
      </c>
      <c r="P1268" t="s">
        <v>627622</v>
      </c>
      <c r="Q1268" t="s">
        <v>627656</v>
      </c>
      <c r="R1268" s="1">
        <v>44775.635069444441</v>
      </c>
      <c r="T1268" t="s">
        <v>627878</v>
      </c>
      <c r="U1268" t="s">
        <v>27</v>
      </c>
      <c r="V1268" t="s">
        <v>27</v>
      </c>
      <c r="W1268" t="s">
        <v>27</v>
      </c>
      <c r="X1268" t="s">
        <v>27</v>
      </c>
    </row>
    <row r="1269" spans="1:24" x14ac:dyDescent="0.3">
      <c r="A1269" t="s">
        <v>628988</v>
      </c>
      <c r="B1269" t="s">
        <v>66</v>
      </c>
      <c r="C1269" t="s">
        <v>89641</v>
      </c>
      <c r="D1269" t="s">
        <v>27</v>
      </c>
      <c r="E1269" s="1">
        <v>44471.190601851849</v>
      </c>
      <c r="F1269" t="s">
        <v>627625</v>
      </c>
      <c r="G1269" t="b">
        <v>0</v>
      </c>
      <c r="H1269" t="s">
        <v>627967</v>
      </c>
      <c r="I1269" t="s">
        <v>627968</v>
      </c>
      <c r="J1269">
        <v>1</v>
      </c>
      <c r="K1269" t="s">
        <v>27</v>
      </c>
      <c r="L1269" t="s">
        <v>27</v>
      </c>
      <c r="M1269" t="s">
        <v>27</v>
      </c>
      <c r="N1269" t="s">
        <v>27</v>
      </c>
      <c r="O1269" t="s">
        <v>27</v>
      </c>
      <c r="P1269" t="s">
        <v>627622</v>
      </c>
      <c r="Q1269" t="s">
        <v>627656</v>
      </c>
      <c r="R1269" s="1">
        <v>44775.635416666664</v>
      </c>
      <c r="T1269" t="s">
        <v>627878</v>
      </c>
      <c r="U1269" t="s">
        <v>27</v>
      </c>
      <c r="V1269" t="s">
        <v>27</v>
      </c>
      <c r="W1269" t="s">
        <v>27</v>
      </c>
      <c r="X1269" t="s">
        <v>27</v>
      </c>
    </row>
    <row r="1270" spans="1:24" x14ac:dyDescent="0.3">
      <c r="A1270" t="s">
        <v>628989</v>
      </c>
      <c r="B1270" t="s">
        <v>66</v>
      </c>
      <c r="C1270" t="s">
        <v>89663</v>
      </c>
      <c r="D1270" t="s">
        <v>27</v>
      </c>
      <c r="E1270" s="1">
        <v>44471.217013888891</v>
      </c>
      <c r="F1270" t="s">
        <v>627625</v>
      </c>
      <c r="G1270" t="b">
        <v>0</v>
      </c>
      <c r="H1270" t="s">
        <v>627967</v>
      </c>
      <c r="I1270" t="s">
        <v>627968</v>
      </c>
      <c r="J1270">
        <v>1</v>
      </c>
      <c r="K1270" t="s">
        <v>27</v>
      </c>
      <c r="L1270" t="s">
        <v>27</v>
      </c>
      <c r="M1270" t="s">
        <v>27</v>
      </c>
      <c r="N1270" t="s">
        <v>27</v>
      </c>
      <c r="O1270" t="s">
        <v>27</v>
      </c>
      <c r="P1270" t="s">
        <v>627622</v>
      </c>
      <c r="Q1270" t="s">
        <v>627656</v>
      </c>
      <c r="R1270" s="1">
        <v>44775.635706018518</v>
      </c>
      <c r="T1270" t="s">
        <v>627878</v>
      </c>
      <c r="U1270" t="s">
        <v>27</v>
      </c>
      <c r="V1270" t="s">
        <v>27</v>
      </c>
      <c r="W1270" t="s">
        <v>27</v>
      </c>
      <c r="X1270" t="s">
        <v>27</v>
      </c>
    </row>
    <row r="1271" spans="1:24" x14ac:dyDescent="0.3">
      <c r="A1271" t="s">
        <v>628990</v>
      </c>
      <c r="B1271" t="s">
        <v>66</v>
      </c>
      <c r="C1271" t="s">
        <v>89694</v>
      </c>
      <c r="D1271" t="s">
        <v>27</v>
      </c>
      <c r="E1271" s="1">
        <v>44471.27715277778</v>
      </c>
      <c r="F1271" t="s">
        <v>627655</v>
      </c>
      <c r="G1271" t="b">
        <v>0</v>
      </c>
      <c r="H1271" t="s">
        <v>27</v>
      </c>
      <c r="I1271" t="s">
        <v>27</v>
      </c>
      <c r="J1271">
        <v>1</v>
      </c>
      <c r="K1271" t="s">
        <v>27</v>
      </c>
      <c r="L1271" t="s">
        <v>27</v>
      </c>
      <c r="M1271" t="s">
        <v>27</v>
      </c>
      <c r="N1271" t="s">
        <v>27</v>
      </c>
      <c r="O1271" t="s">
        <v>27</v>
      </c>
      <c r="P1271" t="s">
        <v>627622</v>
      </c>
      <c r="Q1271" t="s">
        <v>627656</v>
      </c>
      <c r="R1271" s="1">
        <v>44711.511018518519</v>
      </c>
      <c r="T1271" t="s">
        <v>27</v>
      </c>
      <c r="U1271" t="s">
        <v>27</v>
      </c>
      <c r="V1271" t="s">
        <v>27</v>
      </c>
      <c r="W1271" t="s">
        <v>27</v>
      </c>
      <c r="X1271" t="s">
        <v>27</v>
      </c>
    </row>
    <row r="1272" spans="1:24" x14ac:dyDescent="0.3">
      <c r="A1272" t="s">
        <v>628991</v>
      </c>
      <c r="B1272" t="s">
        <v>66</v>
      </c>
      <c r="C1272" t="s">
        <v>89713</v>
      </c>
      <c r="D1272" t="s">
        <v>27</v>
      </c>
      <c r="E1272" s="1">
        <v>44471.341180555559</v>
      </c>
      <c r="F1272" t="s">
        <v>627625</v>
      </c>
      <c r="G1272" t="b">
        <v>0</v>
      </c>
      <c r="H1272" t="s">
        <v>627812</v>
      </c>
      <c r="I1272" t="s">
        <v>627813</v>
      </c>
      <c r="J1272">
        <v>1</v>
      </c>
      <c r="K1272" t="s">
        <v>27</v>
      </c>
      <c r="L1272" t="s">
        <v>627628</v>
      </c>
      <c r="M1272" t="s">
        <v>627628</v>
      </c>
      <c r="N1272" t="s">
        <v>27</v>
      </c>
      <c r="O1272" t="s">
        <v>27</v>
      </c>
      <c r="P1272" t="s">
        <v>627629</v>
      </c>
      <c r="Q1272" t="s">
        <v>627630</v>
      </c>
      <c r="R1272" s="1">
        <v>44693.63921296296</v>
      </c>
      <c r="S1272">
        <v>9</v>
      </c>
      <c r="T1272" t="s">
        <v>27</v>
      </c>
      <c r="U1272" t="s">
        <v>27</v>
      </c>
      <c r="V1272" t="s">
        <v>27</v>
      </c>
      <c r="W1272" t="s">
        <v>27</v>
      </c>
      <c r="X1272" t="s">
        <v>27</v>
      </c>
    </row>
    <row r="1273" spans="1:24" x14ac:dyDescent="0.3">
      <c r="A1273" t="s">
        <v>628992</v>
      </c>
      <c r="B1273" t="s">
        <v>66</v>
      </c>
      <c r="C1273" t="s">
        <v>90269</v>
      </c>
      <c r="D1273" t="s">
        <v>27</v>
      </c>
      <c r="E1273" s="1">
        <v>44471.529756944445</v>
      </c>
      <c r="F1273" t="s">
        <v>627625</v>
      </c>
      <c r="G1273" t="b">
        <v>0</v>
      </c>
      <c r="H1273" t="s">
        <v>627964</v>
      </c>
      <c r="I1273" t="s">
        <v>627965</v>
      </c>
      <c r="J1273">
        <v>1</v>
      </c>
      <c r="K1273" t="s">
        <v>27</v>
      </c>
      <c r="L1273" t="s">
        <v>627628</v>
      </c>
      <c r="M1273" t="s">
        <v>627628</v>
      </c>
      <c r="N1273" t="s">
        <v>27</v>
      </c>
      <c r="O1273" t="s">
        <v>27</v>
      </c>
      <c r="P1273" t="s">
        <v>627629</v>
      </c>
      <c r="Q1273" t="s">
        <v>627630</v>
      </c>
      <c r="R1273" s="1">
        <v>44693.682141203702</v>
      </c>
      <c r="S1273">
        <v>87</v>
      </c>
      <c r="T1273" t="s">
        <v>27</v>
      </c>
      <c r="U1273" t="s">
        <v>27</v>
      </c>
      <c r="V1273" t="s">
        <v>27</v>
      </c>
      <c r="W1273" t="s">
        <v>27</v>
      </c>
      <c r="X1273" t="s">
        <v>27</v>
      </c>
    </row>
    <row r="1274" spans="1:24" x14ac:dyDescent="0.3">
      <c r="A1274" t="s">
        <v>628993</v>
      </c>
      <c r="B1274" t="s">
        <v>66</v>
      </c>
      <c r="C1274" t="s">
        <v>90357</v>
      </c>
      <c r="D1274" t="s">
        <v>27</v>
      </c>
      <c r="E1274" s="1">
        <v>44471.532858796294</v>
      </c>
      <c r="F1274" t="s">
        <v>627625</v>
      </c>
      <c r="G1274" t="b">
        <v>0</v>
      </c>
      <c r="H1274" t="s">
        <v>627964</v>
      </c>
      <c r="I1274" t="s">
        <v>627965</v>
      </c>
      <c r="J1274">
        <v>1</v>
      </c>
      <c r="K1274" t="s">
        <v>27</v>
      </c>
      <c r="L1274" t="s">
        <v>627628</v>
      </c>
      <c r="M1274" t="s">
        <v>627628</v>
      </c>
      <c r="N1274" t="s">
        <v>27</v>
      </c>
      <c r="O1274" t="s">
        <v>27</v>
      </c>
      <c r="P1274" t="s">
        <v>627629</v>
      </c>
      <c r="Q1274" t="s">
        <v>627630</v>
      </c>
      <c r="R1274" s="1">
        <v>44693.690104166664</v>
      </c>
      <c r="S1274">
        <v>86</v>
      </c>
      <c r="T1274" t="s">
        <v>27</v>
      </c>
      <c r="U1274" t="s">
        <v>27</v>
      </c>
      <c r="V1274" t="s">
        <v>27</v>
      </c>
      <c r="W1274" t="s">
        <v>27</v>
      </c>
      <c r="X1274" t="s">
        <v>27</v>
      </c>
    </row>
    <row r="1275" spans="1:24" x14ac:dyDescent="0.3">
      <c r="A1275" t="s">
        <v>628994</v>
      </c>
      <c r="B1275" t="s">
        <v>66</v>
      </c>
      <c r="C1275" t="s">
        <v>90439</v>
      </c>
      <c r="D1275" t="s">
        <v>27</v>
      </c>
      <c r="E1275" s="1">
        <v>44471.624108796299</v>
      </c>
      <c r="F1275" t="s">
        <v>627625</v>
      </c>
      <c r="G1275" t="b">
        <v>0</v>
      </c>
      <c r="H1275" t="s">
        <v>627642</v>
      </c>
      <c r="I1275" t="s">
        <v>627643</v>
      </c>
      <c r="J1275">
        <v>1</v>
      </c>
      <c r="K1275" t="s">
        <v>27</v>
      </c>
      <c r="L1275" t="s">
        <v>627628</v>
      </c>
      <c r="M1275" t="s">
        <v>627628</v>
      </c>
      <c r="N1275" t="s">
        <v>27</v>
      </c>
      <c r="O1275" t="s">
        <v>27</v>
      </c>
      <c r="P1275" t="s">
        <v>627629</v>
      </c>
      <c r="Q1275" t="s">
        <v>627630</v>
      </c>
      <c r="R1275" s="1">
        <v>44693.786111111112</v>
      </c>
      <c r="S1275">
        <v>92</v>
      </c>
      <c r="T1275" t="s">
        <v>27</v>
      </c>
      <c r="U1275" t="s">
        <v>27</v>
      </c>
      <c r="V1275" t="s">
        <v>27</v>
      </c>
      <c r="W1275" t="s">
        <v>27</v>
      </c>
      <c r="X1275" t="s">
        <v>27</v>
      </c>
    </row>
    <row r="1276" spans="1:24" x14ac:dyDescent="0.3">
      <c r="A1276" t="s">
        <v>628995</v>
      </c>
      <c r="B1276" t="s">
        <v>66</v>
      </c>
      <c r="C1276" t="s">
        <v>90521</v>
      </c>
      <c r="D1276" t="s">
        <v>27</v>
      </c>
      <c r="E1276" s="1">
        <v>44471.628460648149</v>
      </c>
      <c r="F1276" t="s">
        <v>627625</v>
      </c>
      <c r="G1276" t="b">
        <v>0</v>
      </c>
      <c r="H1276" t="s">
        <v>627964</v>
      </c>
      <c r="I1276" t="s">
        <v>627965</v>
      </c>
      <c r="J1276">
        <v>1</v>
      </c>
      <c r="K1276" t="s">
        <v>27</v>
      </c>
      <c r="L1276" t="s">
        <v>27</v>
      </c>
      <c r="M1276" t="s">
        <v>27</v>
      </c>
      <c r="N1276" t="s">
        <v>27</v>
      </c>
      <c r="O1276" t="s">
        <v>27</v>
      </c>
      <c r="P1276" t="s">
        <v>627622</v>
      </c>
      <c r="Q1276" t="s">
        <v>627656</v>
      </c>
      <c r="R1276" s="1">
        <v>44711.51662037037</v>
      </c>
      <c r="T1276" t="s">
        <v>27</v>
      </c>
      <c r="U1276" t="s">
        <v>27</v>
      </c>
      <c r="V1276" t="s">
        <v>27</v>
      </c>
      <c r="W1276" t="s">
        <v>27</v>
      </c>
      <c r="X1276" t="s">
        <v>27</v>
      </c>
    </row>
    <row r="1277" spans="1:24" x14ac:dyDescent="0.3">
      <c r="A1277" t="s">
        <v>628996</v>
      </c>
      <c r="B1277" t="s">
        <v>66</v>
      </c>
      <c r="C1277" t="s">
        <v>90657</v>
      </c>
      <c r="D1277" t="s">
        <v>27</v>
      </c>
      <c r="E1277" s="1">
        <v>44472.006030092591</v>
      </c>
      <c r="F1277" t="s">
        <v>627625</v>
      </c>
      <c r="G1277" t="b">
        <v>0</v>
      </c>
      <c r="H1277" t="s">
        <v>627967</v>
      </c>
      <c r="I1277" t="s">
        <v>627968</v>
      </c>
      <c r="J1277">
        <v>1</v>
      </c>
      <c r="K1277" t="s">
        <v>27</v>
      </c>
      <c r="L1277" t="s">
        <v>27</v>
      </c>
      <c r="M1277" t="s">
        <v>27</v>
      </c>
      <c r="N1277" t="s">
        <v>27</v>
      </c>
      <c r="O1277" t="s">
        <v>27</v>
      </c>
      <c r="P1277" t="s">
        <v>627622</v>
      </c>
      <c r="Q1277" t="s">
        <v>627656</v>
      </c>
      <c r="R1277" s="1">
        <v>44775.637812499997</v>
      </c>
      <c r="T1277" t="s">
        <v>627878</v>
      </c>
      <c r="U1277" t="s">
        <v>27</v>
      </c>
      <c r="V1277" t="s">
        <v>27</v>
      </c>
      <c r="W1277" t="s">
        <v>27</v>
      </c>
      <c r="X1277" t="s">
        <v>27</v>
      </c>
    </row>
    <row r="1278" spans="1:24" x14ac:dyDescent="0.3">
      <c r="A1278" t="s">
        <v>628997</v>
      </c>
      <c r="B1278" t="s">
        <v>66</v>
      </c>
      <c r="C1278" t="s">
        <v>90709</v>
      </c>
      <c r="D1278" t="s">
        <v>27</v>
      </c>
      <c r="E1278" s="1">
        <v>44472.081736111111</v>
      </c>
      <c r="F1278" t="s">
        <v>627625</v>
      </c>
      <c r="G1278" t="b">
        <v>0</v>
      </c>
      <c r="H1278" t="s">
        <v>627812</v>
      </c>
      <c r="I1278" t="s">
        <v>627813</v>
      </c>
      <c r="J1278">
        <v>1</v>
      </c>
      <c r="K1278" t="s">
        <v>27</v>
      </c>
      <c r="L1278" t="s">
        <v>627628</v>
      </c>
      <c r="M1278" t="s">
        <v>627628</v>
      </c>
      <c r="N1278" t="s">
        <v>27</v>
      </c>
      <c r="O1278" t="s">
        <v>27</v>
      </c>
      <c r="P1278" t="s">
        <v>627629</v>
      </c>
      <c r="Q1278" t="s">
        <v>627630</v>
      </c>
      <c r="R1278" s="1">
        <v>44693.696631944447</v>
      </c>
      <c r="S1278">
        <v>89</v>
      </c>
      <c r="T1278" t="s">
        <v>27</v>
      </c>
      <c r="U1278" t="s">
        <v>27</v>
      </c>
      <c r="V1278" t="s">
        <v>27</v>
      </c>
      <c r="W1278" t="s">
        <v>27</v>
      </c>
      <c r="X1278" t="s">
        <v>27</v>
      </c>
    </row>
    <row r="1279" spans="1:24" x14ac:dyDescent="0.3">
      <c r="A1279" t="s">
        <v>628998</v>
      </c>
      <c r="B1279" t="s">
        <v>66</v>
      </c>
      <c r="C1279" t="s">
        <v>91196</v>
      </c>
      <c r="D1279" t="s">
        <v>27</v>
      </c>
      <c r="E1279" s="1">
        <v>44472.091689814813</v>
      </c>
      <c r="F1279" t="s">
        <v>627625</v>
      </c>
      <c r="G1279" t="b">
        <v>0</v>
      </c>
      <c r="H1279" t="s">
        <v>627812</v>
      </c>
      <c r="I1279" t="s">
        <v>627813</v>
      </c>
      <c r="J1279">
        <v>1</v>
      </c>
      <c r="K1279" t="s">
        <v>27</v>
      </c>
      <c r="L1279" t="s">
        <v>627628</v>
      </c>
      <c r="M1279" t="s">
        <v>627628</v>
      </c>
      <c r="N1279" t="s">
        <v>27</v>
      </c>
      <c r="O1279" t="s">
        <v>27</v>
      </c>
      <c r="P1279" t="s">
        <v>627629</v>
      </c>
      <c r="Q1279" t="s">
        <v>627630</v>
      </c>
      <c r="R1279" s="1">
        <v>44693.705613425926</v>
      </c>
      <c r="S1279">
        <v>91</v>
      </c>
      <c r="T1279" t="s">
        <v>27</v>
      </c>
      <c r="U1279" t="s">
        <v>27</v>
      </c>
      <c r="V1279" t="s">
        <v>27</v>
      </c>
      <c r="W1279" t="s">
        <v>27</v>
      </c>
      <c r="X1279" t="s">
        <v>27</v>
      </c>
    </row>
    <row r="1280" spans="1:24" x14ac:dyDescent="0.3">
      <c r="A1280" t="s">
        <v>628999</v>
      </c>
      <c r="B1280" t="s">
        <v>66</v>
      </c>
      <c r="C1280" t="s">
        <v>91326</v>
      </c>
      <c r="D1280" t="s">
        <v>27</v>
      </c>
      <c r="E1280" s="1">
        <v>44472.135416666664</v>
      </c>
      <c r="F1280" t="s">
        <v>627625</v>
      </c>
      <c r="G1280" t="b">
        <v>0</v>
      </c>
      <c r="H1280" t="s">
        <v>627662</v>
      </c>
      <c r="I1280" t="s">
        <v>627663</v>
      </c>
      <c r="J1280">
        <v>1</v>
      </c>
      <c r="K1280" t="s">
        <v>27</v>
      </c>
      <c r="L1280" t="s">
        <v>27</v>
      </c>
      <c r="M1280" t="s">
        <v>27</v>
      </c>
      <c r="N1280" t="s">
        <v>27</v>
      </c>
      <c r="O1280" t="s">
        <v>27</v>
      </c>
      <c r="P1280" t="s">
        <v>627622</v>
      </c>
      <c r="Q1280" t="s">
        <v>627656</v>
      </c>
      <c r="R1280" s="1">
        <v>44711.533032407409</v>
      </c>
      <c r="T1280" t="s">
        <v>27</v>
      </c>
      <c r="U1280" t="s">
        <v>27</v>
      </c>
      <c r="V1280" t="s">
        <v>27</v>
      </c>
      <c r="W1280" t="s">
        <v>27</v>
      </c>
      <c r="X1280" t="s">
        <v>27</v>
      </c>
    </row>
    <row r="1281" spans="1:24" x14ac:dyDescent="0.3">
      <c r="A1281" t="s">
        <v>629000</v>
      </c>
      <c r="B1281" t="s">
        <v>66</v>
      </c>
      <c r="C1281" t="s">
        <v>91342</v>
      </c>
      <c r="D1281" t="s">
        <v>27</v>
      </c>
      <c r="E1281" s="1">
        <v>44472.163194444445</v>
      </c>
      <c r="F1281" t="s">
        <v>627655</v>
      </c>
      <c r="G1281" t="b">
        <v>0</v>
      </c>
      <c r="H1281" t="s">
        <v>27</v>
      </c>
      <c r="I1281" t="s">
        <v>27</v>
      </c>
      <c r="J1281">
        <v>1</v>
      </c>
      <c r="K1281" t="s">
        <v>27</v>
      </c>
      <c r="L1281" t="s">
        <v>27</v>
      </c>
      <c r="M1281" t="s">
        <v>27</v>
      </c>
      <c r="N1281" t="s">
        <v>27</v>
      </c>
      <c r="O1281" t="s">
        <v>27</v>
      </c>
      <c r="P1281" t="s">
        <v>627622</v>
      </c>
      <c r="Q1281" t="s">
        <v>627656</v>
      </c>
      <c r="R1281" s="1">
        <v>44711.533263888887</v>
      </c>
      <c r="T1281" t="s">
        <v>27</v>
      </c>
      <c r="U1281" t="s">
        <v>27</v>
      </c>
      <c r="V1281" t="s">
        <v>27</v>
      </c>
      <c r="W1281" t="s">
        <v>27</v>
      </c>
      <c r="X1281" t="s">
        <v>27</v>
      </c>
    </row>
    <row r="1282" spans="1:24" x14ac:dyDescent="0.3">
      <c r="A1282" t="s">
        <v>629001</v>
      </c>
      <c r="B1282" t="s">
        <v>66</v>
      </c>
      <c r="C1282" t="s">
        <v>91358</v>
      </c>
      <c r="D1282" t="s">
        <v>27</v>
      </c>
      <c r="E1282" s="1">
        <v>44472.217800925922</v>
      </c>
      <c r="F1282" t="s">
        <v>627625</v>
      </c>
      <c r="G1282" t="b">
        <v>0</v>
      </c>
      <c r="H1282" t="s">
        <v>627812</v>
      </c>
      <c r="I1282" t="s">
        <v>627813</v>
      </c>
      <c r="J1282">
        <v>1</v>
      </c>
      <c r="K1282" t="s">
        <v>27</v>
      </c>
      <c r="L1282" t="s">
        <v>627628</v>
      </c>
      <c r="M1282" t="s">
        <v>627628</v>
      </c>
      <c r="N1282" t="s">
        <v>27</v>
      </c>
      <c r="O1282" t="s">
        <v>27</v>
      </c>
      <c r="P1282" t="s">
        <v>627629</v>
      </c>
      <c r="Q1282" t="s">
        <v>627630</v>
      </c>
      <c r="R1282" s="1">
        <v>44693.657731481479</v>
      </c>
      <c r="S1282">
        <v>91</v>
      </c>
      <c r="T1282" t="s">
        <v>27</v>
      </c>
      <c r="U1282" t="s">
        <v>27</v>
      </c>
      <c r="V1282" t="s">
        <v>27</v>
      </c>
      <c r="W1282" t="s">
        <v>27</v>
      </c>
      <c r="X1282" t="s">
        <v>27</v>
      </c>
    </row>
    <row r="1283" spans="1:24" x14ac:dyDescent="0.3">
      <c r="A1283" t="s">
        <v>629002</v>
      </c>
      <c r="B1283" t="s">
        <v>66</v>
      </c>
      <c r="C1283" t="s">
        <v>91602</v>
      </c>
      <c r="D1283" t="s">
        <v>27</v>
      </c>
      <c r="E1283" s="1">
        <v>44472.267893518518</v>
      </c>
      <c r="F1283" t="s">
        <v>627625</v>
      </c>
      <c r="G1283" t="b">
        <v>0</v>
      </c>
      <c r="H1283" t="s">
        <v>627967</v>
      </c>
      <c r="I1283" t="s">
        <v>627968</v>
      </c>
      <c r="J1283">
        <v>1</v>
      </c>
      <c r="K1283" t="s">
        <v>27</v>
      </c>
      <c r="L1283" t="s">
        <v>27</v>
      </c>
      <c r="M1283" t="s">
        <v>27</v>
      </c>
      <c r="N1283" t="s">
        <v>27</v>
      </c>
      <c r="O1283" t="s">
        <v>27</v>
      </c>
      <c r="P1283" t="s">
        <v>627622</v>
      </c>
      <c r="Q1283" t="s">
        <v>627656</v>
      </c>
      <c r="R1283" s="1">
        <v>44775.648182870369</v>
      </c>
      <c r="T1283" t="s">
        <v>627878</v>
      </c>
      <c r="U1283" t="s">
        <v>27</v>
      </c>
      <c r="V1283" t="s">
        <v>27</v>
      </c>
      <c r="W1283" t="s">
        <v>27</v>
      </c>
      <c r="X1283" t="s">
        <v>27</v>
      </c>
    </row>
    <row r="1284" spans="1:24" x14ac:dyDescent="0.3">
      <c r="A1284" t="s">
        <v>629003</v>
      </c>
      <c r="B1284" t="s">
        <v>66</v>
      </c>
      <c r="C1284" t="s">
        <v>91627</v>
      </c>
      <c r="D1284" t="s">
        <v>27</v>
      </c>
      <c r="E1284" s="1">
        <v>44472.297696759262</v>
      </c>
      <c r="F1284" t="s">
        <v>627625</v>
      </c>
      <c r="G1284" t="b">
        <v>0</v>
      </c>
      <c r="H1284" t="s">
        <v>627812</v>
      </c>
      <c r="I1284" t="s">
        <v>627813</v>
      </c>
      <c r="J1284">
        <v>1</v>
      </c>
      <c r="K1284" t="s">
        <v>27</v>
      </c>
      <c r="L1284" t="s">
        <v>627628</v>
      </c>
      <c r="M1284" t="s">
        <v>627628</v>
      </c>
      <c r="N1284" t="s">
        <v>27</v>
      </c>
      <c r="O1284" t="s">
        <v>27</v>
      </c>
      <c r="P1284" t="s">
        <v>627629</v>
      </c>
      <c r="Q1284" t="s">
        <v>627630</v>
      </c>
      <c r="R1284" s="1">
        <v>44693.670578703706</v>
      </c>
      <c r="S1284">
        <v>93</v>
      </c>
      <c r="T1284" t="s">
        <v>27</v>
      </c>
      <c r="U1284" t="s">
        <v>27</v>
      </c>
      <c r="V1284" t="s">
        <v>27</v>
      </c>
      <c r="W1284" t="s">
        <v>27</v>
      </c>
      <c r="X1284" t="s">
        <v>27</v>
      </c>
    </row>
    <row r="1285" spans="1:24" x14ac:dyDescent="0.3">
      <c r="A1285" t="s">
        <v>629004</v>
      </c>
      <c r="B1285" t="s">
        <v>66</v>
      </c>
      <c r="C1285" t="s">
        <v>91772</v>
      </c>
      <c r="D1285" t="s">
        <v>27</v>
      </c>
      <c r="E1285" s="1">
        <v>44472.452893518515</v>
      </c>
      <c r="F1285" t="s">
        <v>627625</v>
      </c>
      <c r="G1285" t="b">
        <v>0</v>
      </c>
      <c r="H1285" t="s">
        <v>627678</v>
      </c>
      <c r="I1285" t="s">
        <v>627679</v>
      </c>
      <c r="J1285">
        <v>1</v>
      </c>
      <c r="K1285" t="s">
        <v>27</v>
      </c>
      <c r="L1285" t="s">
        <v>27</v>
      </c>
      <c r="M1285" t="s">
        <v>27</v>
      </c>
      <c r="N1285" t="s">
        <v>27</v>
      </c>
      <c r="O1285" t="s">
        <v>27</v>
      </c>
      <c r="P1285" t="s">
        <v>627622</v>
      </c>
      <c r="Q1285" t="s">
        <v>627656</v>
      </c>
      <c r="R1285" s="1">
        <v>44711.533634259256</v>
      </c>
      <c r="T1285" t="s">
        <v>27</v>
      </c>
      <c r="U1285" t="s">
        <v>27</v>
      </c>
      <c r="V1285" t="s">
        <v>27</v>
      </c>
      <c r="W1285" t="s">
        <v>27</v>
      </c>
      <c r="X1285" t="s">
        <v>27</v>
      </c>
    </row>
    <row r="1286" spans="1:24" x14ac:dyDescent="0.3">
      <c r="A1286" t="s">
        <v>629005</v>
      </c>
      <c r="B1286" t="s">
        <v>66</v>
      </c>
      <c r="C1286" t="s">
        <v>91797</v>
      </c>
      <c r="D1286" t="s">
        <v>27</v>
      </c>
      <c r="E1286" s="1">
        <v>44472.465960648151</v>
      </c>
      <c r="F1286" t="s">
        <v>627625</v>
      </c>
      <c r="G1286" t="b">
        <v>0</v>
      </c>
      <c r="H1286" t="s">
        <v>627678</v>
      </c>
      <c r="I1286" t="s">
        <v>627679</v>
      </c>
      <c r="J1286">
        <v>1</v>
      </c>
      <c r="K1286" t="s">
        <v>27</v>
      </c>
      <c r="L1286" t="s">
        <v>627628</v>
      </c>
      <c r="M1286" t="s">
        <v>627628</v>
      </c>
      <c r="N1286" t="s">
        <v>27</v>
      </c>
      <c r="O1286" t="s">
        <v>27</v>
      </c>
      <c r="P1286" t="s">
        <v>627629</v>
      </c>
      <c r="Q1286" t="s">
        <v>627630</v>
      </c>
      <c r="R1286" s="1">
        <v>44693.741319444445</v>
      </c>
      <c r="S1286">
        <v>8</v>
      </c>
      <c r="T1286" t="s">
        <v>27</v>
      </c>
      <c r="U1286" t="s">
        <v>27</v>
      </c>
      <c r="V1286" t="s">
        <v>27</v>
      </c>
      <c r="W1286" t="s">
        <v>27</v>
      </c>
      <c r="X1286" t="s">
        <v>27</v>
      </c>
    </row>
    <row r="1287" spans="1:24" x14ac:dyDescent="0.3">
      <c r="A1287" t="s">
        <v>629006</v>
      </c>
      <c r="B1287" t="s">
        <v>66</v>
      </c>
      <c r="C1287" t="s">
        <v>91816</v>
      </c>
      <c r="D1287" t="s">
        <v>27</v>
      </c>
      <c r="E1287" s="1">
        <v>44472.526724537034</v>
      </c>
      <c r="F1287" t="s">
        <v>627625</v>
      </c>
      <c r="G1287" t="b">
        <v>0</v>
      </c>
      <c r="H1287" t="s">
        <v>627626</v>
      </c>
      <c r="I1287" t="s">
        <v>627627</v>
      </c>
      <c r="J1287">
        <v>1</v>
      </c>
      <c r="K1287" t="s">
        <v>27</v>
      </c>
      <c r="L1287" t="s">
        <v>627628</v>
      </c>
      <c r="M1287" t="s">
        <v>627628</v>
      </c>
      <c r="N1287" t="s">
        <v>27</v>
      </c>
      <c r="O1287" t="s">
        <v>27</v>
      </c>
      <c r="P1287" t="s">
        <v>627629</v>
      </c>
      <c r="Q1287" t="s">
        <v>627630</v>
      </c>
      <c r="R1287" s="1">
        <v>44693.698831018519</v>
      </c>
      <c r="S1287">
        <v>86</v>
      </c>
      <c r="T1287" t="s">
        <v>27</v>
      </c>
      <c r="U1287" t="s">
        <v>27</v>
      </c>
      <c r="V1287" t="s">
        <v>27</v>
      </c>
      <c r="W1287" t="s">
        <v>27</v>
      </c>
      <c r="X1287" t="s">
        <v>27</v>
      </c>
    </row>
    <row r="1288" spans="1:24" x14ac:dyDescent="0.3">
      <c r="A1288" t="s">
        <v>629007</v>
      </c>
      <c r="B1288" t="s">
        <v>66</v>
      </c>
      <c r="C1288" t="s">
        <v>91916</v>
      </c>
      <c r="D1288" t="s">
        <v>27</v>
      </c>
      <c r="E1288" s="1">
        <v>44472.54996527778</v>
      </c>
      <c r="F1288" t="s">
        <v>627625</v>
      </c>
      <c r="G1288" t="b">
        <v>0</v>
      </c>
      <c r="H1288" t="s">
        <v>627964</v>
      </c>
      <c r="I1288" t="s">
        <v>627965</v>
      </c>
      <c r="J1288">
        <v>1</v>
      </c>
      <c r="K1288" t="s">
        <v>27</v>
      </c>
      <c r="L1288" t="s">
        <v>627628</v>
      </c>
      <c r="M1288" t="s">
        <v>627628</v>
      </c>
      <c r="N1288" t="s">
        <v>27</v>
      </c>
      <c r="O1288" t="s">
        <v>27</v>
      </c>
      <c r="P1288" t="s">
        <v>627629</v>
      </c>
      <c r="Q1288" t="s">
        <v>627630</v>
      </c>
      <c r="R1288" s="1">
        <v>44693.774375000001</v>
      </c>
      <c r="S1288">
        <v>86</v>
      </c>
      <c r="T1288" t="s">
        <v>27</v>
      </c>
      <c r="U1288" t="s">
        <v>27</v>
      </c>
      <c r="V1288" t="s">
        <v>27</v>
      </c>
      <c r="W1288" t="s">
        <v>27</v>
      </c>
      <c r="X1288" t="s">
        <v>27</v>
      </c>
    </row>
    <row r="1289" spans="1:24" x14ac:dyDescent="0.3">
      <c r="A1289" t="s">
        <v>629008</v>
      </c>
      <c r="B1289" t="s">
        <v>66</v>
      </c>
      <c r="C1289" t="s">
        <v>92055</v>
      </c>
      <c r="D1289" t="s">
        <v>27</v>
      </c>
      <c r="E1289" s="1">
        <v>44472.622384259259</v>
      </c>
      <c r="F1289" t="s">
        <v>627625</v>
      </c>
      <c r="G1289" t="b">
        <v>0</v>
      </c>
      <c r="H1289" t="s">
        <v>627964</v>
      </c>
      <c r="I1289" t="s">
        <v>627965</v>
      </c>
      <c r="J1289">
        <v>2</v>
      </c>
      <c r="K1289" t="s">
        <v>27</v>
      </c>
      <c r="L1289" t="s">
        <v>627628</v>
      </c>
      <c r="M1289" t="s">
        <v>627628</v>
      </c>
      <c r="N1289" t="s">
        <v>27</v>
      </c>
      <c r="O1289" t="s">
        <v>27</v>
      </c>
      <c r="P1289" t="s">
        <v>627629</v>
      </c>
      <c r="Q1289" t="s">
        <v>627630</v>
      </c>
      <c r="R1289" s="1">
        <v>44693.707546296297</v>
      </c>
      <c r="S1289">
        <v>89</v>
      </c>
      <c r="T1289" t="s">
        <v>27</v>
      </c>
      <c r="U1289" t="s">
        <v>27</v>
      </c>
      <c r="V1289" t="s">
        <v>27</v>
      </c>
      <c r="W1289" t="s">
        <v>27</v>
      </c>
      <c r="X1289" t="s">
        <v>27</v>
      </c>
    </row>
    <row r="1290" spans="1:24" x14ac:dyDescent="0.3">
      <c r="A1290" t="s">
        <v>629009</v>
      </c>
      <c r="B1290" t="s">
        <v>66</v>
      </c>
      <c r="C1290" t="s">
        <v>92446</v>
      </c>
      <c r="D1290" t="s">
        <v>27</v>
      </c>
      <c r="E1290" s="1">
        <v>44472.681620370371</v>
      </c>
      <c r="F1290" t="s">
        <v>627625</v>
      </c>
      <c r="G1290" t="b">
        <v>0</v>
      </c>
      <c r="H1290" t="s">
        <v>627964</v>
      </c>
      <c r="I1290" t="s">
        <v>627965</v>
      </c>
      <c r="J1290">
        <v>1</v>
      </c>
      <c r="K1290" t="s">
        <v>27</v>
      </c>
      <c r="L1290" t="s">
        <v>627628</v>
      </c>
      <c r="M1290" t="s">
        <v>627628</v>
      </c>
      <c r="N1290" t="s">
        <v>27</v>
      </c>
      <c r="O1290" t="s">
        <v>27</v>
      </c>
      <c r="P1290" t="s">
        <v>627629</v>
      </c>
      <c r="Q1290" t="s">
        <v>627630</v>
      </c>
      <c r="R1290" s="1">
        <v>44693.745833333334</v>
      </c>
      <c r="S1290">
        <v>86</v>
      </c>
      <c r="T1290" t="s">
        <v>27</v>
      </c>
      <c r="U1290" t="s">
        <v>27</v>
      </c>
      <c r="V1290" t="s">
        <v>27</v>
      </c>
      <c r="W1290" t="s">
        <v>27</v>
      </c>
      <c r="X1290" t="s">
        <v>27</v>
      </c>
    </row>
    <row r="1291" spans="1:24" x14ac:dyDescent="0.3">
      <c r="A1291" t="s">
        <v>629010</v>
      </c>
      <c r="B1291" t="s">
        <v>66</v>
      </c>
      <c r="C1291" t="s">
        <v>92585</v>
      </c>
      <c r="D1291" t="s">
        <v>27</v>
      </c>
      <c r="E1291" s="1">
        <v>44472.765868055554</v>
      </c>
      <c r="F1291" t="s">
        <v>627625</v>
      </c>
      <c r="G1291" t="b">
        <v>0</v>
      </c>
      <c r="H1291" t="s">
        <v>627642</v>
      </c>
      <c r="I1291" t="s">
        <v>627643</v>
      </c>
      <c r="J1291">
        <v>1</v>
      </c>
      <c r="K1291" t="s">
        <v>27</v>
      </c>
      <c r="L1291" t="s">
        <v>627628</v>
      </c>
      <c r="M1291" t="s">
        <v>627628</v>
      </c>
      <c r="N1291" t="s">
        <v>27</v>
      </c>
      <c r="O1291" t="s">
        <v>27</v>
      </c>
      <c r="P1291" t="s">
        <v>627629</v>
      </c>
      <c r="Q1291" t="s">
        <v>627630</v>
      </c>
      <c r="R1291" s="1">
        <v>44693.639837962961</v>
      </c>
      <c r="S1291">
        <v>92</v>
      </c>
      <c r="T1291" t="s">
        <v>27</v>
      </c>
      <c r="U1291" t="s">
        <v>27</v>
      </c>
      <c r="V1291" t="s">
        <v>27</v>
      </c>
      <c r="W1291" t="s">
        <v>27</v>
      </c>
      <c r="X1291" t="s">
        <v>27</v>
      </c>
    </row>
    <row r="1292" spans="1:24" x14ac:dyDescent="0.3">
      <c r="A1292" t="s">
        <v>629011</v>
      </c>
      <c r="B1292" t="s">
        <v>66</v>
      </c>
      <c r="C1292" t="s">
        <v>92634</v>
      </c>
      <c r="D1292" t="s">
        <v>27</v>
      </c>
      <c r="E1292" s="1">
        <v>44472.90452546296</v>
      </c>
      <c r="F1292" t="s">
        <v>627625</v>
      </c>
      <c r="G1292" t="b">
        <v>0</v>
      </c>
      <c r="H1292" t="s">
        <v>628417</v>
      </c>
      <c r="I1292" t="s">
        <v>628418</v>
      </c>
      <c r="J1292">
        <v>1</v>
      </c>
      <c r="K1292" t="s">
        <v>27</v>
      </c>
      <c r="L1292" t="s">
        <v>27</v>
      </c>
      <c r="M1292" t="s">
        <v>27</v>
      </c>
      <c r="N1292" t="s">
        <v>27</v>
      </c>
      <c r="O1292" t="s">
        <v>27</v>
      </c>
      <c r="P1292" t="s">
        <v>627622</v>
      </c>
      <c r="Q1292" t="s">
        <v>627656</v>
      </c>
      <c r="R1292" s="1">
        <v>44711.534409722219</v>
      </c>
      <c r="T1292" t="s">
        <v>27</v>
      </c>
      <c r="U1292" t="s">
        <v>27</v>
      </c>
      <c r="V1292" t="s">
        <v>27</v>
      </c>
      <c r="W1292" t="s">
        <v>27</v>
      </c>
      <c r="X1292" t="s">
        <v>27</v>
      </c>
    </row>
    <row r="1293" spans="1:24" x14ac:dyDescent="0.3">
      <c r="A1293" t="s">
        <v>629012</v>
      </c>
      <c r="B1293" t="s">
        <v>66</v>
      </c>
      <c r="C1293" t="s">
        <v>92659</v>
      </c>
      <c r="D1293" t="s">
        <v>27</v>
      </c>
      <c r="E1293" s="1">
        <v>44472.941863425927</v>
      </c>
      <c r="F1293" t="s">
        <v>627655</v>
      </c>
      <c r="G1293" t="b">
        <v>0</v>
      </c>
      <c r="H1293" t="s">
        <v>27</v>
      </c>
      <c r="I1293" t="s">
        <v>27</v>
      </c>
      <c r="J1293">
        <v>1</v>
      </c>
      <c r="K1293" t="s">
        <v>27</v>
      </c>
      <c r="L1293" t="s">
        <v>27</v>
      </c>
      <c r="M1293" t="s">
        <v>27</v>
      </c>
      <c r="N1293" t="s">
        <v>27</v>
      </c>
      <c r="O1293" t="s">
        <v>27</v>
      </c>
      <c r="P1293" t="s">
        <v>627629</v>
      </c>
      <c r="Q1293" t="s">
        <v>627630</v>
      </c>
      <c r="R1293" s="1">
        <v>44693.707974537036</v>
      </c>
      <c r="T1293" t="s">
        <v>27</v>
      </c>
      <c r="U1293" t="s">
        <v>27</v>
      </c>
      <c r="V1293" t="s">
        <v>27</v>
      </c>
      <c r="W1293" t="s">
        <v>27</v>
      </c>
      <c r="X1293" t="s">
        <v>27</v>
      </c>
    </row>
    <row r="1294" spans="1:24" x14ac:dyDescent="0.3">
      <c r="A1294" t="s">
        <v>629013</v>
      </c>
      <c r="B1294" t="s">
        <v>66</v>
      </c>
      <c r="C1294" t="s">
        <v>92678</v>
      </c>
      <c r="D1294" t="s">
        <v>27</v>
      </c>
      <c r="E1294" s="1">
        <v>44472.943773148145</v>
      </c>
      <c r="F1294" t="s">
        <v>627655</v>
      </c>
      <c r="G1294" t="b">
        <v>0</v>
      </c>
      <c r="H1294" t="s">
        <v>27</v>
      </c>
      <c r="I1294" t="s">
        <v>27</v>
      </c>
      <c r="J1294">
        <v>1</v>
      </c>
      <c r="K1294" t="s">
        <v>27</v>
      </c>
      <c r="L1294" t="s">
        <v>27</v>
      </c>
      <c r="M1294" t="s">
        <v>27</v>
      </c>
      <c r="N1294" t="s">
        <v>27</v>
      </c>
      <c r="O1294" t="s">
        <v>27</v>
      </c>
      <c r="P1294" t="s">
        <v>627622</v>
      </c>
      <c r="Q1294" t="s">
        <v>627656</v>
      </c>
      <c r="R1294" s="1">
        <v>44711.534525462965</v>
      </c>
      <c r="T1294" t="s">
        <v>27</v>
      </c>
      <c r="U1294" t="s">
        <v>27</v>
      </c>
      <c r="V1294" t="s">
        <v>27</v>
      </c>
      <c r="W1294" t="s">
        <v>27</v>
      </c>
      <c r="X1294" t="s">
        <v>27</v>
      </c>
    </row>
    <row r="1295" spans="1:24" x14ac:dyDescent="0.3">
      <c r="A1295" t="s">
        <v>629014</v>
      </c>
      <c r="B1295" t="s">
        <v>66</v>
      </c>
      <c r="C1295" t="s">
        <v>92691</v>
      </c>
      <c r="D1295" t="s">
        <v>27</v>
      </c>
      <c r="E1295" s="1">
        <v>44472.962060185186</v>
      </c>
      <c r="F1295" t="s">
        <v>627625</v>
      </c>
      <c r="G1295" t="b">
        <v>0</v>
      </c>
      <c r="H1295" t="s">
        <v>627812</v>
      </c>
      <c r="I1295" t="s">
        <v>627813</v>
      </c>
      <c r="J1295">
        <v>1</v>
      </c>
      <c r="K1295" t="s">
        <v>27</v>
      </c>
      <c r="L1295" t="s">
        <v>627628</v>
      </c>
      <c r="M1295" t="s">
        <v>627628</v>
      </c>
      <c r="N1295" t="s">
        <v>27</v>
      </c>
      <c r="O1295" t="s">
        <v>27</v>
      </c>
      <c r="P1295" t="s">
        <v>627629</v>
      </c>
      <c r="Q1295" t="s">
        <v>627630</v>
      </c>
      <c r="R1295" s="1">
        <v>44693.642245370371</v>
      </c>
      <c r="S1295">
        <v>9</v>
      </c>
      <c r="T1295" t="s">
        <v>27</v>
      </c>
      <c r="U1295" t="s">
        <v>27</v>
      </c>
      <c r="V1295" t="s">
        <v>27</v>
      </c>
      <c r="W1295" t="s">
        <v>27</v>
      </c>
      <c r="X1295" t="s">
        <v>27</v>
      </c>
    </row>
    <row r="1296" spans="1:24" x14ac:dyDescent="0.3">
      <c r="A1296" t="s">
        <v>629015</v>
      </c>
      <c r="B1296" t="s">
        <v>66</v>
      </c>
      <c r="C1296" t="s">
        <v>93118</v>
      </c>
      <c r="D1296" t="s">
        <v>27</v>
      </c>
      <c r="E1296" s="1">
        <v>44473.016030092593</v>
      </c>
      <c r="F1296" t="s">
        <v>627625</v>
      </c>
      <c r="G1296" t="b">
        <v>0</v>
      </c>
      <c r="H1296" t="s">
        <v>627812</v>
      </c>
      <c r="I1296" t="s">
        <v>627813</v>
      </c>
      <c r="J1296">
        <v>1</v>
      </c>
      <c r="K1296" t="s">
        <v>27</v>
      </c>
      <c r="L1296" t="s">
        <v>627628</v>
      </c>
      <c r="M1296" t="s">
        <v>627628</v>
      </c>
      <c r="N1296" t="s">
        <v>27</v>
      </c>
      <c r="O1296" t="s">
        <v>27</v>
      </c>
      <c r="P1296" t="s">
        <v>627629</v>
      </c>
      <c r="Q1296" t="s">
        <v>627630</v>
      </c>
      <c r="R1296" s="1">
        <v>44693.665590277778</v>
      </c>
      <c r="S1296">
        <v>92</v>
      </c>
      <c r="T1296" t="s">
        <v>27</v>
      </c>
      <c r="U1296" t="s">
        <v>27</v>
      </c>
      <c r="V1296" t="s">
        <v>27</v>
      </c>
      <c r="W1296" t="s">
        <v>27</v>
      </c>
      <c r="X1296" t="s">
        <v>27</v>
      </c>
    </row>
    <row r="1297" spans="1:24" x14ac:dyDescent="0.3">
      <c r="A1297" t="s">
        <v>629016</v>
      </c>
      <c r="B1297" t="s">
        <v>66</v>
      </c>
      <c r="C1297" t="s">
        <v>93203</v>
      </c>
      <c r="D1297" t="s">
        <v>27</v>
      </c>
      <c r="E1297" s="1">
        <v>44473.061018518521</v>
      </c>
      <c r="F1297" t="s">
        <v>627625</v>
      </c>
      <c r="G1297" t="b">
        <v>0</v>
      </c>
      <c r="H1297" t="s">
        <v>627812</v>
      </c>
      <c r="I1297" t="s">
        <v>627813</v>
      </c>
      <c r="J1297">
        <v>1</v>
      </c>
      <c r="K1297" t="s">
        <v>27</v>
      </c>
      <c r="L1297" t="s">
        <v>627628</v>
      </c>
      <c r="M1297" t="s">
        <v>627628</v>
      </c>
      <c r="N1297" t="s">
        <v>27</v>
      </c>
      <c r="O1297" t="s">
        <v>27</v>
      </c>
      <c r="P1297" t="s">
        <v>627629</v>
      </c>
      <c r="Q1297" t="s">
        <v>627630</v>
      </c>
      <c r="R1297" s="1">
        <v>44693.662997685184</v>
      </c>
      <c r="S1297">
        <v>89</v>
      </c>
      <c r="T1297" t="s">
        <v>27</v>
      </c>
      <c r="U1297" t="s">
        <v>27</v>
      </c>
      <c r="V1297" t="s">
        <v>27</v>
      </c>
      <c r="W1297" t="s">
        <v>27</v>
      </c>
      <c r="X1297" t="s">
        <v>27</v>
      </c>
    </row>
    <row r="1298" spans="1:24" x14ac:dyDescent="0.3">
      <c r="A1298" t="s">
        <v>629017</v>
      </c>
      <c r="B1298" t="s">
        <v>66</v>
      </c>
      <c r="C1298" t="s">
        <v>94305</v>
      </c>
      <c r="D1298" t="s">
        <v>27</v>
      </c>
      <c r="E1298" s="1">
        <v>44473.067013888889</v>
      </c>
      <c r="F1298" t="s">
        <v>627625</v>
      </c>
      <c r="G1298" t="b">
        <v>0</v>
      </c>
      <c r="H1298" t="s">
        <v>627812</v>
      </c>
      <c r="I1298" t="s">
        <v>627813</v>
      </c>
      <c r="J1298">
        <v>1</v>
      </c>
      <c r="K1298" t="s">
        <v>27</v>
      </c>
      <c r="L1298" t="s">
        <v>627628</v>
      </c>
      <c r="M1298" t="s">
        <v>627628</v>
      </c>
      <c r="N1298" t="s">
        <v>27</v>
      </c>
      <c r="O1298" t="s">
        <v>27</v>
      </c>
      <c r="P1298" t="s">
        <v>627629</v>
      </c>
      <c r="Q1298" t="s">
        <v>627630</v>
      </c>
      <c r="R1298" s="1">
        <v>44693.693506944444</v>
      </c>
      <c r="S1298">
        <v>91</v>
      </c>
      <c r="T1298" t="s">
        <v>27</v>
      </c>
      <c r="U1298" t="s">
        <v>27</v>
      </c>
      <c r="V1298" t="s">
        <v>27</v>
      </c>
      <c r="W1298" t="s">
        <v>27</v>
      </c>
      <c r="X1298" t="s">
        <v>27</v>
      </c>
    </row>
    <row r="1299" spans="1:24" x14ac:dyDescent="0.3">
      <c r="A1299" t="s">
        <v>629018</v>
      </c>
      <c r="B1299" t="s">
        <v>66</v>
      </c>
      <c r="C1299" t="s">
        <v>94459</v>
      </c>
      <c r="D1299" t="s">
        <v>27</v>
      </c>
      <c r="E1299" s="1">
        <v>44473.185729166667</v>
      </c>
      <c r="F1299" t="s">
        <v>627625</v>
      </c>
      <c r="G1299" t="b">
        <v>0</v>
      </c>
      <c r="H1299" t="s">
        <v>627812</v>
      </c>
      <c r="I1299" t="s">
        <v>627813</v>
      </c>
      <c r="J1299">
        <v>1</v>
      </c>
      <c r="K1299" t="s">
        <v>27</v>
      </c>
      <c r="L1299" t="s">
        <v>627628</v>
      </c>
      <c r="M1299" t="s">
        <v>627628</v>
      </c>
      <c r="N1299" t="s">
        <v>27</v>
      </c>
      <c r="O1299" t="s">
        <v>27</v>
      </c>
      <c r="P1299" t="s">
        <v>627629</v>
      </c>
      <c r="Q1299" t="s">
        <v>627630</v>
      </c>
      <c r="R1299" s="1">
        <v>44693.772222222222</v>
      </c>
      <c r="S1299">
        <v>9</v>
      </c>
      <c r="T1299" t="s">
        <v>27</v>
      </c>
      <c r="U1299" t="s">
        <v>27</v>
      </c>
      <c r="V1299" t="s">
        <v>27</v>
      </c>
      <c r="W1299" t="s">
        <v>27</v>
      </c>
      <c r="X1299" t="s">
        <v>27</v>
      </c>
    </row>
    <row r="1300" spans="1:24" x14ac:dyDescent="0.3">
      <c r="A1300" t="s">
        <v>629019</v>
      </c>
      <c r="B1300" t="s">
        <v>66</v>
      </c>
      <c r="C1300" t="s">
        <v>94736</v>
      </c>
      <c r="D1300" t="s">
        <v>27</v>
      </c>
      <c r="E1300" s="1">
        <v>44473.201238425929</v>
      </c>
      <c r="F1300" t="s">
        <v>627625</v>
      </c>
      <c r="G1300" t="b">
        <v>0</v>
      </c>
      <c r="H1300" t="s">
        <v>628417</v>
      </c>
      <c r="I1300" t="s">
        <v>628418</v>
      </c>
      <c r="J1300">
        <v>1</v>
      </c>
      <c r="K1300" t="s">
        <v>27</v>
      </c>
      <c r="L1300" t="s">
        <v>27</v>
      </c>
      <c r="M1300" t="s">
        <v>27</v>
      </c>
      <c r="N1300" t="s">
        <v>27</v>
      </c>
      <c r="O1300" t="s">
        <v>27</v>
      </c>
      <c r="P1300" t="s">
        <v>627622</v>
      </c>
      <c r="Q1300" t="s">
        <v>627656</v>
      </c>
      <c r="R1300" s="1">
        <v>44711.534675925926</v>
      </c>
      <c r="T1300" t="s">
        <v>27</v>
      </c>
      <c r="U1300" t="s">
        <v>27</v>
      </c>
      <c r="V1300" t="s">
        <v>27</v>
      </c>
      <c r="W1300" t="s">
        <v>27</v>
      </c>
      <c r="X1300" t="s">
        <v>27</v>
      </c>
    </row>
    <row r="1301" spans="1:24" x14ac:dyDescent="0.3">
      <c r="A1301" t="s">
        <v>629020</v>
      </c>
      <c r="B1301" t="s">
        <v>66</v>
      </c>
      <c r="C1301" t="s">
        <v>94764</v>
      </c>
      <c r="D1301" t="s">
        <v>27</v>
      </c>
      <c r="E1301" s="1">
        <v>44473.227638888886</v>
      </c>
      <c r="F1301" t="s">
        <v>627655</v>
      </c>
      <c r="G1301" t="b">
        <v>0</v>
      </c>
      <c r="H1301" t="s">
        <v>27</v>
      </c>
      <c r="I1301" t="s">
        <v>27</v>
      </c>
      <c r="J1301">
        <v>1</v>
      </c>
      <c r="K1301" t="s">
        <v>27</v>
      </c>
      <c r="L1301" t="s">
        <v>27</v>
      </c>
      <c r="M1301" t="s">
        <v>27</v>
      </c>
      <c r="N1301" t="s">
        <v>27</v>
      </c>
      <c r="O1301" t="s">
        <v>27</v>
      </c>
      <c r="P1301" t="s">
        <v>627622</v>
      </c>
      <c r="Q1301" t="s">
        <v>627656</v>
      </c>
      <c r="R1301" s="1">
        <v>44711.535000000003</v>
      </c>
      <c r="T1301" t="s">
        <v>27</v>
      </c>
      <c r="U1301" t="s">
        <v>27</v>
      </c>
      <c r="V1301" t="s">
        <v>27</v>
      </c>
      <c r="W1301" t="s">
        <v>27</v>
      </c>
      <c r="X1301" t="s">
        <v>27</v>
      </c>
    </row>
    <row r="1302" spans="1:24" x14ac:dyDescent="0.3">
      <c r="A1302" t="s">
        <v>629021</v>
      </c>
      <c r="B1302" t="s">
        <v>66</v>
      </c>
      <c r="C1302" t="s">
        <v>94783</v>
      </c>
      <c r="D1302" t="s">
        <v>27</v>
      </c>
      <c r="E1302" s="1">
        <v>44473.535034722219</v>
      </c>
      <c r="F1302" t="s">
        <v>627655</v>
      </c>
      <c r="G1302" t="b">
        <v>0</v>
      </c>
      <c r="H1302" t="s">
        <v>27</v>
      </c>
      <c r="I1302" t="s">
        <v>27</v>
      </c>
      <c r="J1302">
        <v>1</v>
      </c>
      <c r="K1302" t="s">
        <v>27</v>
      </c>
      <c r="L1302" t="s">
        <v>27</v>
      </c>
      <c r="M1302" t="s">
        <v>27</v>
      </c>
      <c r="N1302" t="s">
        <v>27</v>
      </c>
      <c r="O1302" t="s">
        <v>27</v>
      </c>
      <c r="P1302" t="s">
        <v>627622</v>
      </c>
      <c r="Q1302" t="s">
        <v>627656</v>
      </c>
      <c r="R1302" s="1">
        <v>44711.535312499997</v>
      </c>
      <c r="T1302" t="s">
        <v>27</v>
      </c>
      <c r="U1302" t="s">
        <v>27</v>
      </c>
      <c r="V1302" t="s">
        <v>27</v>
      </c>
      <c r="W1302" t="s">
        <v>27</v>
      </c>
      <c r="X1302" t="s">
        <v>27</v>
      </c>
    </row>
    <row r="1303" spans="1:24" x14ac:dyDescent="0.3">
      <c r="A1303" t="s">
        <v>629022</v>
      </c>
      <c r="B1303" t="s">
        <v>66</v>
      </c>
      <c r="C1303" t="s">
        <v>94799</v>
      </c>
      <c r="D1303" t="s">
        <v>27</v>
      </c>
      <c r="E1303" s="1">
        <v>44473.607106481482</v>
      </c>
      <c r="F1303" t="s">
        <v>627655</v>
      </c>
      <c r="G1303" t="b">
        <v>0</v>
      </c>
      <c r="H1303" t="s">
        <v>27</v>
      </c>
      <c r="I1303" t="s">
        <v>27</v>
      </c>
      <c r="J1303">
        <v>1</v>
      </c>
      <c r="K1303" t="s">
        <v>27</v>
      </c>
      <c r="L1303" t="s">
        <v>27</v>
      </c>
      <c r="M1303" t="s">
        <v>27</v>
      </c>
      <c r="N1303" t="s">
        <v>27</v>
      </c>
      <c r="O1303" t="s">
        <v>27</v>
      </c>
      <c r="P1303" t="s">
        <v>627629</v>
      </c>
      <c r="Q1303" t="s">
        <v>627630</v>
      </c>
      <c r="R1303" s="1">
        <v>44693.757627314815</v>
      </c>
      <c r="T1303" t="s">
        <v>27</v>
      </c>
      <c r="U1303" t="s">
        <v>27</v>
      </c>
      <c r="V1303" t="s">
        <v>27</v>
      </c>
      <c r="W1303" t="s">
        <v>27</v>
      </c>
      <c r="X1303" t="s">
        <v>27</v>
      </c>
    </row>
    <row r="1304" spans="1:24" x14ac:dyDescent="0.3">
      <c r="A1304" t="s">
        <v>629023</v>
      </c>
      <c r="B1304" t="s">
        <v>66</v>
      </c>
      <c r="C1304" t="s">
        <v>94818</v>
      </c>
      <c r="D1304" t="s">
        <v>27</v>
      </c>
      <c r="E1304" s="1">
        <v>44473.685289351852</v>
      </c>
      <c r="F1304" t="s">
        <v>627625</v>
      </c>
      <c r="G1304" t="b">
        <v>0</v>
      </c>
      <c r="H1304" t="s">
        <v>627642</v>
      </c>
      <c r="I1304" t="s">
        <v>627643</v>
      </c>
      <c r="J1304">
        <v>1</v>
      </c>
      <c r="K1304" t="s">
        <v>27</v>
      </c>
      <c r="L1304" t="s">
        <v>627628</v>
      </c>
      <c r="M1304" t="s">
        <v>627628</v>
      </c>
      <c r="N1304" t="s">
        <v>27</v>
      </c>
      <c r="O1304" t="s">
        <v>27</v>
      </c>
      <c r="P1304" t="s">
        <v>627629</v>
      </c>
      <c r="Q1304" t="s">
        <v>627630</v>
      </c>
      <c r="R1304" s="1">
        <v>44693.712881944448</v>
      </c>
      <c r="S1304">
        <v>92</v>
      </c>
      <c r="T1304" t="s">
        <v>27</v>
      </c>
      <c r="U1304" t="s">
        <v>27</v>
      </c>
      <c r="V1304" t="s">
        <v>27</v>
      </c>
      <c r="W1304" t="s">
        <v>27</v>
      </c>
      <c r="X1304" t="s">
        <v>27</v>
      </c>
    </row>
    <row r="1305" spans="1:24" x14ac:dyDescent="0.3">
      <c r="A1305" t="s">
        <v>629024</v>
      </c>
      <c r="B1305" t="s">
        <v>66</v>
      </c>
      <c r="C1305" t="s">
        <v>94903</v>
      </c>
      <c r="D1305" t="s">
        <v>27</v>
      </c>
      <c r="E1305" s="1">
        <v>44473.741342592592</v>
      </c>
      <c r="F1305" t="s">
        <v>627625</v>
      </c>
      <c r="G1305" t="b">
        <v>0</v>
      </c>
      <c r="H1305" t="s">
        <v>627964</v>
      </c>
      <c r="I1305" t="s">
        <v>627965</v>
      </c>
      <c r="J1305">
        <v>1</v>
      </c>
      <c r="K1305" t="s">
        <v>27</v>
      </c>
      <c r="L1305" t="s">
        <v>627628</v>
      </c>
      <c r="M1305" t="s">
        <v>627628</v>
      </c>
      <c r="N1305" t="s">
        <v>27</v>
      </c>
      <c r="O1305" t="s">
        <v>27</v>
      </c>
      <c r="P1305" t="s">
        <v>627629</v>
      </c>
      <c r="Q1305" t="s">
        <v>627630</v>
      </c>
      <c r="R1305" s="1">
        <v>44693.646620370368</v>
      </c>
      <c r="S1305">
        <v>86</v>
      </c>
      <c r="T1305" t="s">
        <v>27</v>
      </c>
      <c r="U1305" t="s">
        <v>27</v>
      </c>
      <c r="V1305" t="s">
        <v>27</v>
      </c>
      <c r="W1305" t="s">
        <v>27</v>
      </c>
      <c r="X1305" t="s">
        <v>27</v>
      </c>
    </row>
    <row r="1306" spans="1:24" x14ac:dyDescent="0.3">
      <c r="A1306" t="s">
        <v>629025</v>
      </c>
      <c r="B1306" t="s">
        <v>66</v>
      </c>
      <c r="C1306" t="s">
        <v>94922</v>
      </c>
      <c r="D1306" t="s">
        <v>27</v>
      </c>
      <c r="E1306" s="1">
        <v>44473.887615740743</v>
      </c>
      <c r="F1306" t="s">
        <v>627625</v>
      </c>
      <c r="G1306" t="b">
        <v>0</v>
      </c>
      <c r="H1306" t="s">
        <v>627967</v>
      </c>
      <c r="I1306" t="s">
        <v>627968</v>
      </c>
      <c r="J1306">
        <v>1</v>
      </c>
      <c r="K1306" t="s">
        <v>27</v>
      </c>
      <c r="L1306" t="s">
        <v>27</v>
      </c>
      <c r="M1306" t="s">
        <v>27</v>
      </c>
      <c r="N1306" t="s">
        <v>27</v>
      </c>
      <c r="O1306" t="s">
        <v>27</v>
      </c>
      <c r="P1306" t="s">
        <v>627622</v>
      </c>
      <c r="Q1306" t="s">
        <v>627656</v>
      </c>
      <c r="R1306" s="1">
        <v>44775.655543981484</v>
      </c>
      <c r="T1306" t="s">
        <v>627878</v>
      </c>
      <c r="U1306" t="s">
        <v>27</v>
      </c>
      <c r="V1306" t="s">
        <v>27</v>
      </c>
      <c r="W1306" t="s">
        <v>27</v>
      </c>
      <c r="X1306" t="s">
        <v>27</v>
      </c>
    </row>
    <row r="1307" spans="1:24" x14ac:dyDescent="0.3">
      <c r="A1307" t="s">
        <v>629026</v>
      </c>
      <c r="B1307" t="s">
        <v>66</v>
      </c>
      <c r="C1307" t="s">
        <v>94938</v>
      </c>
      <c r="D1307" t="s">
        <v>27</v>
      </c>
      <c r="E1307" s="1">
        <v>44473.91265046296</v>
      </c>
      <c r="F1307" t="s">
        <v>627655</v>
      </c>
      <c r="G1307" t="b">
        <v>0</v>
      </c>
      <c r="H1307" t="s">
        <v>27</v>
      </c>
      <c r="I1307" t="s">
        <v>27</v>
      </c>
      <c r="J1307">
        <v>1</v>
      </c>
      <c r="K1307" t="s">
        <v>27</v>
      </c>
      <c r="L1307" t="s">
        <v>27</v>
      </c>
      <c r="M1307" t="s">
        <v>27</v>
      </c>
      <c r="N1307" t="s">
        <v>27</v>
      </c>
      <c r="O1307" t="s">
        <v>27</v>
      </c>
      <c r="P1307" t="s">
        <v>627622</v>
      </c>
      <c r="Q1307" t="s">
        <v>627656</v>
      </c>
      <c r="R1307" s="1">
        <v>44711.535636574074</v>
      </c>
      <c r="T1307" t="s">
        <v>27</v>
      </c>
      <c r="U1307" t="s">
        <v>27</v>
      </c>
      <c r="V1307" t="s">
        <v>27</v>
      </c>
      <c r="W1307" t="s">
        <v>27</v>
      </c>
      <c r="X1307" t="s">
        <v>27</v>
      </c>
    </row>
    <row r="1308" spans="1:24" x14ac:dyDescent="0.3">
      <c r="A1308" t="s">
        <v>629027</v>
      </c>
      <c r="B1308" t="s">
        <v>66</v>
      </c>
      <c r="C1308" t="s">
        <v>94954</v>
      </c>
      <c r="D1308" t="s">
        <v>27</v>
      </c>
      <c r="E1308" s="1">
        <v>44473.949120370373</v>
      </c>
      <c r="F1308" t="s">
        <v>627625</v>
      </c>
      <c r="G1308" t="b">
        <v>0</v>
      </c>
      <c r="H1308" t="s">
        <v>627812</v>
      </c>
      <c r="I1308" t="s">
        <v>627813</v>
      </c>
      <c r="J1308">
        <v>1</v>
      </c>
      <c r="K1308" t="s">
        <v>27</v>
      </c>
      <c r="L1308" t="s">
        <v>627628</v>
      </c>
      <c r="M1308" t="s">
        <v>627628</v>
      </c>
      <c r="N1308" t="s">
        <v>27</v>
      </c>
      <c r="O1308" t="s">
        <v>27</v>
      </c>
      <c r="P1308" t="s">
        <v>627629</v>
      </c>
      <c r="Q1308" t="s">
        <v>627630</v>
      </c>
      <c r="R1308" s="1">
        <v>44693.715752314813</v>
      </c>
      <c r="S1308">
        <v>91</v>
      </c>
      <c r="T1308" t="s">
        <v>27</v>
      </c>
      <c r="U1308" t="s">
        <v>27</v>
      </c>
      <c r="V1308" t="s">
        <v>27</v>
      </c>
      <c r="W1308" t="s">
        <v>27</v>
      </c>
      <c r="X1308" t="s">
        <v>27</v>
      </c>
    </row>
    <row r="1309" spans="1:24" x14ac:dyDescent="0.3">
      <c r="A1309" t="s">
        <v>629028</v>
      </c>
      <c r="B1309" t="s">
        <v>66</v>
      </c>
      <c r="C1309" t="s">
        <v>95189</v>
      </c>
      <c r="D1309" t="s">
        <v>27</v>
      </c>
      <c r="E1309" s="1">
        <v>44474.054398148146</v>
      </c>
      <c r="F1309" t="s">
        <v>627625</v>
      </c>
      <c r="G1309" t="b">
        <v>0</v>
      </c>
      <c r="H1309" t="s">
        <v>627812</v>
      </c>
      <c r="I1309" t="s">
        <v>627813</v>
      </c>
      <c r="J1309">
        <v>1</v>
      </c>
      <c r="K1309" t="s">
        <v>27</v>
      </c>
      <c r="L1309" t="s">
        <v>627628</v>
      </c>
      <c r="M1309" t="s">
        <v>627628</v>
      </c>
      <c r="N1309" t="s">
        <v>27</v>
      </c>
      <c r="O1309" t="s">
        <v>27</v>
      </c>
      <c r="P1309" t="s">
        <v>627629</v>
      </c>
      <c r="Q1309" t="s">
        <v>627630</v>
      </c>
      <c r="R1309" s="1">
        <v>44693.699733796297</v>
      </c>
      <c r="S1309">
        <v>91</v>
      </c>
      <c r="T1309" t="s">
        <v>27</v>
      </c>
      <c r="U1309" t="s">
        <v>27</v>
      </c>
      <c r="V1309" t="s">
        <v>27</v>
      </c>
      <c r="W1309" t="s">
        <v>27</v>
      </c>
      <c r="X1309" t="s">
        <v>27</v>
      </c>
    </row>
    <row r="1310" spans="1:24" x14ac:dyDescent="0.3">
      <c r="A1310" t="s">
        <v>629029</v>
      </c>
      <c r="B1310" t="s">
        <v>66</v>
      </c>
      <c r="C1310" t="s">
        <v>95772</v>
      </c>
      <c r="D1310" t="s">
        <v>27</v>
      </c>
      <c r="E1310" s="1">
        <v>44474.225381944445</v>
      </c>
      <c r="F1310" t="s">
        <v>627625</v>
      </c>
      <c r="G1310" t="b">
        <v>0</v>
      </c>
      <c r="H1310" t="s">
        <v>627812</v>
      </c>
      <c r="I1310" t="s">
        <v>627813</v>
      </c>
      <c r="J1310">
        <v>1</v>
      </c>
      <c r="K1310" t="s">
        <v>27</v>
      </c>
      <c r="L1310" t="s">
        <v>627628</v>
      </c>
      <c r="M1310" t="s">
        <v>627628</v>
      </c>
      <c r="N1310" t="s">
        <v>27</v>
      </c>
      <c r="O1310" t="s">
        <v>27</v>
      </c>
      <c r="P1310" t="s">
        <v>627629</v>
      </c>
      <c r="Q1310" t="s">
        <v>627630</v>
      </c>
      <c r="R1310" s="1">
        <v>44693.756076388891</v>
      </c>
      <c r="S1310">
        <v>91</v>
      </c>
      <c r="T1310" t="s">
        <v>27</v>
      </c>
      <c r="U1310" t="s">
        <v>27</v>
      </c>
      <c r="V1310" t="s">
        <v>27</v>
      </c>
      <c r="W1310" t="s">
        <v>27</v>
      </c>
      <c r="X1310" t="s">
        <v>27</v>
      </c>
    </row>
    <row r="1311" spans="1:24" x14ac:dyDescent="0.3">
      <c r="A1311" t="s">
        <v>629030</v>
      </c>
      <c r="B1311" t="s">
        <v>66</v>
      </c>
      <c r="C1311" t="s">
        <v>95977</v>
      </c>
      <c r="D1311" t="s">
        <v>27</v>
      </c>
      <c r="E1311" s="1">
        <v>44474.233842592592</v>
      </c>
      <c r="F1311" t="s">
        <v>627625</v>
      </c>
      <c r="G1311" t="b">
        <v>0</v>
      </c>
      <c r="H1311" t="s">
        <v>627669</v>
      </c>
      <c r="I1311" t="s">
        <v>627670</v>
      </c>
      <c r="J1311">
        <v>1</v>
      </c>
      <c r="K1311" t="s">
        <v>27</v>
      </c>
      <c r="L1311" t="s">
        <v>627628</v>
      </c>
      <c r="M1311" t="s">
        <v>627628</v>
      </c>
      <c r="N1311" t="s">
        <v>27</v>
      </c>
      <c r="O1311" t="s">
        <v>27</v>
      </c>
      <c r="P1311" t="s">
        <v>627629</v>
      </c>
      <c r="Q1311" t="s">
        <v>627630</v>
      </c>
      <c r="R1311" s="1">
        <v>44693.76971064815</v>
      </c>
      <c r="S1311">
        <v>87</v>
      </c>
      <c r="T1311" t="s">
        <v>27</v>
      </c>
      <c r="U1311" t="s">
        <v>27</v>
      </c>
      <c r="V1311" t="s">
        <v>27</v>
      </c>
      <c r="W1311" t="s">
        <v>27</v>
      </c>
      <c r="X1311" t="s">
        <v>27</v>
      </c>
    </row>
    <row r="1312" spans="1:24" x14ac:dyDescent="0.3">
      <c r="A1312" t="s">
        <v>629031</v>
      </c>
      <c r="B1312" t="s">
        <v>66</v>
      </c>
      <c r="C1312" t="s">
        <v>96059</v>
      </c>
      <c r="D1312" t="s">
        <v>27</v>
      </c>
      <c r="E1312" s="1">
        <v>44474.278055555558</v>
      </c>
      <c r="F1312" t="s">
        <v>627625</v>
      </c>
      <c r="G1312" t="b">
        <v>0</v>
      </c>
      <c r="H1312" t="s">
        <v>627626</v>
      </c>
      <c r="I1312" t="s">
        <v>627627</v>
      </c>
      <c r="J1312">
        <v>1</v>
      </c>
      <c r="K1312" t="s">
        <v>27</v>
      </c>
      <c r="L1312" t="s">
        <v>27</v>
      </c>
      <c r="M1312" t="s">
        <v>27</v>
      </c>
      <c r="N1312" t="s">
        <v>27</v>
      </c>
      <c r="O1312" t="s">
        <v>27</v>
      </c>
      <c r="P1312" t="s">
        <v>627622</v>
      </c>
      <c r="Q1312" t="s">
        <v>627656</v>
      </c>
      <c r="R1312" s="1">
        <v>44711.535879629628</v>
      </c>
      <c r="T1312" t="s">
        <v>27</v>
      </c>
      <c r="U1312" t="s">
        <v>27</v>
      </c>
      <c r="V1312" t="s">
        <v>27</v>
      </c>
      <c r="W1312" t="s">
        <v>27</v>
      </c>
      <c r="X1312" t="s">
        <v>27</v>
      </c>
    </row>
    <row r="1313" spans="1:24" x14ac:dyDescent="0.3">
      <c r="A1313" t="s">
        <v>629032</v>
      </c>
      <c r="B1313" t="s">
        <v>66</v>
      </c>
      <c r="C1313" t="s">
        <v>96084</v>
      </c>
      <c r="D1313" t="s">
        <v>27</v>
      </c>
      <c r="E1313" s="1">
        <v>44474.354745370372</v>
      </c>
      <c r="F1313" t="s">
        <v>627625</v>
      </c>
      <c r="G1313" t="b">
        <v>0</v>
      </c>
      <c r="H1313" t="s">
        <v>627958</v>
      </c>
      <c r="I1313" t="s">
        <v>627959</v>
      </c>
      <c r="J1313">
        <v>1</v>
      </c>
      <c r="K1313" t="s">
        <v>27</v>
      </c>
      <c r="L1313" t="s">
        <v>27</v>
      </c>
      <c r="M1313" t="s">
        <v>27</v>
      </c>
      <c r="N1313" t="s">
        <v>27</v>
      </c>
      <c r="O1313" t="s">
        <v>27</v>
      </c>
      <c r="P1313" t="s">
        <v>627622</v>
      </c>
      <c r="Q1313" t="s">
        <v>627656</v>
      </c>
      <c r="R1313" s="1">
        <v>44711.536168981482</v>
      </c>
      <c r="T1313" t="s">
        <v>27</v>
      </c>
      <c r="U1313" t="s">
        <v>27</v>
      </c>
      <c r="V1313" t="s">
        <v>27</v>
      </c>
      <c r="W1313" t="s">
        <v>27</v>
      </c>
      <c r="X1313" t="s">
        <v>27</v>
      </c>
    </row>
    <row r="1314" spans="1:24" x14ac:dyDescent="0.3">
      <c r="A1314" t="s">
        <v>629033</v>
      </c>
      <c r="B1314" t="s">
        <v>66</v>
      </c>
      <c r="C1314" t="s">
        <v>96112</v>
      </c>
      <c r="D1314" t="s">
        <v>27</v>
      </c>
      <c r="E1314" s="1">
        <v>44474.368356481478</v>
      </c>
      <c r="F1314" t="s">
        <v>627625</v>
      </c>
      <c r="G1314" t="b">
        <v>0</v>
      </c>
      <c r="H1314" t="s">
        <v>627626</v>
      </c>
      <c r="I1314" t="s">
        <v>627627</v>
      </c>
      <c r="J1314">
        <v>1</v>
      </c>
      <c r="K1314" t="s">
        <v>27</v>
      </c>
      <c r="L1314" t="s">
        <v>27</v>
      </c>
      <c r="M1314" t="s">
        <v>27</v>
      </c>
      <c r="N1314" t="s">
        <v>27</v>
      </c>
      <c r="O1314" t="s">
        <v>27</v>
      </c>
      <c r="P1314" t="s">
        <v>627622</v>
      </c>
      <c r="Q1314" t="s">
        <v>627656</v>
      </c>
      <c r="R1314" s="1">
        <v>44711.536678240744</v>
      </c>
      <c r="T1314" t="s">
        <v>27</v>
      </c>
      <c r="U1314" t="s">
        <v>27</v>
      </c>
      <c r="V1314" t="s">
        <v>27</v>
      </c>
      <c r="W1314" t="s">
        <v>27</v>
      </c>
      <c r="X1314" t="s">
        <v>27</v>
      </c>
    </row>
    <row r="1315" spans="1:24" x14ac:dyDescent="0.3">
      <c r="A1315" t="s">
        <v>629034</v>
      </c>
      <c r="B1315" t="s">
        <v>66</v>
      </c>
      <c r="C1315" t="s">
        <v>96140</v>
      </c>
      <c r="D1315" t="s">
        <v>27</v>
      </c>
      <c r="E1315" s="1">
        <v>44474.513414351852</v>
      </c>
      <c r="F1315" t="s">
        <v>627625</v>
      </c>
      <c r="G1315" t="b">
        <v>0</v>
      </c>
      <c r="H1315" t="s">
        <v>627642</v>
      </c>
      <c r="I1315" t="s">
        <v>627643</v>
      </c>
      <c r="J1315">
        <v>1</v>
      </c>
      <c r="K1315" t="s">
        <v>27</v>
      </c>
      <c r="L1315" t="s">
        <v>627628</v>
      </c>
      <c r="M1315" t="s">
        <v>627628</v>
      </c>
      <c r="N1315" t="s">
        <v>27</v>
      </c>
      <c r="O1315" t="s">
        <v>27</v>
      </c>
      <c r="P1315" t="s">
        <v>627629</v>
      </c>
      <c r="Q1315" t="s">
        <v>627630</v>
      </c>
      <c r="R1315" s="1">
        <v>44693.760671296295</v>
      </c>
      <c r="S1315">
        <v>91</v>
      </c>
      <c r="T1315" t="s">
        <v>27</v>
      </c>
      <c r="U1315" t="s">
        <v>27</v>
      </c>
      <c r="V1315" t="s">
        <v>27</v>
      </c>
      <c r="W1315" t="s">
        <v>27</v>
      </c>
      <c r="X1315" t="s">
        <v>27</v>
      </c>
    </row>
    <row r="1316" spans="1:24" x14ac:dyDescent="0.3">
      <c r="A1316" t="s">
        <v>629035</v>
      </c>
      <c r="B1316" t="s">
        <v>66</v>
      </c>
      <c r="C1316" t="s">
        <v>96207</v>
      </c>
      <c r="D1316" t="s">
        <v>27</v>
      </c>
      <c r="E1316" s="1">
        <v>44474.748263888891</v>
      </c>
      <c r="F1316" t="s">
        <v>627655</v>
      </c>
      <c r="G1316" t="b">
        <v>0</v>
      </c>
      <c r="H1316" t="s">
        <v>27</v>
      </c>
      <c r="I1316" t="s">
        <v>27</v>
      </c>
      <c r="J1316">
        <v>1</v>
      </c>
      <c r="K1316" t="s">
        <v>27</v>
      </c>
      <c r="L1316" t="s">
        <v>27</v>
      </c>
      <c r="M1316" t="s">
        <v>27</v>
      </c>
      <c r="N1316" t="s">
        <v>27</v>
      </c>
      <c r="O1316" t="s">
        <v>27</v>
      </c>
      <c r="P1316" t="s">
        <v>627622</v>
      </c>
      <c r="Q1316" t="s">
        <v>627656</v>
      </c>
      <c r="R1316" s="1">
        <v>44711.536828703705</v>
      </c>
      <c r="T1316" t="s">
        <v>27</v>
      </c>
      <c r="U1316" t="s">
        <v>27</v>
      </c>
      <c r="V1316" t="s">
        <v>27</v>
      </c>
      <c r="W1316" t="s">
        <v>27</v>
      </c>
      <c r="X1316" t="s">
        <v>27</v>
      </c>
    </row>
    <row r="1317" spans="1:24" x14ac:dyDescent="0.3">
      <c r="A1317" t="s">
        <v>629036</v>
      </c>
      <c r="B1317" t="s">
        <v>66</v>
      </c>
      <c r="C1317" t="s">
        <v>96220</v>
      </c>
      <c r="D1317" t="s">
        <v>27</v>
      </c>
      <c r="E1317" s="1">
        <v>44474.797905092593</v>
      </c>
      <c r="F1317" t="s">
        <v>627625</v>
      </c>
      <c r="G1317" t="b">
        <v>0</v>
      </c>
      <c r="H1317" t="s">
        <v>627626</v>
      </c>
      <c r="I1317" t="s">
        <v>627627</v>
      </c>
      <c r="J1317">
        <v>1</v>
      </c>
      <c r="K1317" t="s">
        <v>27</v>
      </c>
      <c r="L1317" t="s">
        <v>27</v>
      </c>
      <c r="M1317" t="s">
        <v>27</v>
      </c>
      <c r="N1317" t="s">
        <v>27</v>
      </c>
      <c r="O1317" t="s">
        <v>27</v>
      </c>
      <c r="P1317" t="s">
        <v>627622</v>
      </c>
      <c r="Q1317" t="s">
        <v>627656</v>
      </c>
      <c r="R1317" s="1">
        <v>44711.536909722221</v>
      </c>
      <c r="T1317" t="s">
        <v>27</v>
      </c>
      <c r="U1317" t="s">
        <v>27</v>
      </c>
      <c r="V1317" t="s">
        <v>27</v>
      </c>
      <c r="W1317" t="s">
        <v>27</v>
      </c>
      <c r="X1317" t="s">
        <v>27</v>
      </c>
    </row>
    <row r="1318" spans="1:24" x14ac:dyDescent="0.3">
      <c r="A1318" t="s">
        <v>629037</v>
      </c>
      <c r="B1318" t="s">
        <v>66</v>
      </c>
      <c r="C1318" t="s">
        <v>96236</v>
      </c>
      <c r="D1318" t="s">
        <v>27</v>
      </c>
      <c r="E1318" s="1">
        <v>44475.126319444447</v>
      </c>
      <c r="F1318" t="s">
        <v>627625</v>
      </c>
      <c r="G1318" t="b">
        <v>0</v>
      </c>
      <c r="H1318" t="s">
        <v>627812</v>
      </c>
      <c r="I1318" t="s">
        <v>627813</v>
      </c>
      <c r="J1318">
        <v>1</v>
      </c>
      <c r="K1318" t="s">
        <v>27</v>
      </c>
      <c r="L1318" t="s">
        <v>627628</v>
      </c>
      <c r="M1318" t="s">
        <v>627628</v>
      </c>
      <c r="N1318" t="s">
        <v>27</v>
      </c>
      <c r="O1318" t="s">
        <v>27</v>
      </c>
      <c r="P1318" t="s">
        <v>627629</v>
      </c>
      <c r="Q1318" t="s">
        <v>627630</v>
      </c>
      <c r="R1318" s="1">
        <v>44693.73101851852</v>
      </c>
      <c r="S1318">
        <v>88</v>
      </c>
      <c r="T1318" t="s">
        <v>27</v>
      </c>
      <c r="U1318" t="s">
        <v>27</v>
      </c>
      <c r="V1318" t="s">
        <v>27</v>
      </c>
      <c r="W1318" t="s">
        <v>27</v>
      </c>
      <c r="X1318" t="s">
        <v>27</v>
      </c>
    </row>
    <row r="1319" spans="1:24" x14ac:dyDescent="0.3">
      <c r="A1319" t="s">
        <v>629038</v>
      </c>
      <c r="B1319" t="s">
        <v>66</v>
      </c>
      <c r="C1319" t="s">
        <v>96297</v>
      </c>
      <c r="D1319" t="s">
        <v>27</v>
      </c>
      <c r="E1319" s="1">
        <v>44475.445844907408</v>
      </c>
      <c r="F1319" t="s">
        <v>627625</v>
      </c>
      <c r="G1319" t="b">
        <v>0</v>
      </c>
      <c r="H1319" t="s">
        <v>627964</v>
      </c>
      <c r="I1319" t="s">
        <v>627965</v>
      </c>
      <c r="J1319">
        <v>1</v>
      </c>
      <c r="K1319" t="s">
        <v>27</v>
      </c>
      <c r="L1319" t="s">
        <v>627628</v>
      </c>
      <c r="M1319" t="s">
        <v>627628</v>
      </c>
      <c r="N1319" t="s">
        <v>27</v>
      </c>
      <c r="O1319" t="s">
        <v>27</v>
      </c>
      <c r="P1319" t="s">
        <v>627629</v>
      </c>
      <c r="Q1319" t="s">
        <v>627630</v>
      </c>
      <c r="R1319" s="1">
        <v>44693.783541666664</v>
      </c>
      <c r="S1319">
        <v>86</v>
      </c>
      <c r="T1319" t="s">
        <v>27</v>
      </c>
      <c r="U1319" t="s">
        <v>27</v>
      </c>
      <c r="V1319" t="s">
        <v>27</v>
      </c>
      <c r="W1319" t="s">
        <v>27</v>
      </c>
      <c r="X1319" t="s">
        <v>27</v>
      </c>
    </row>
    <row r="1320" spans="1:24" x14ac:dyDescent="0.3">
      <c r="A1320" t="s">
        <v>629039</v>
      </c>
      <c r="B1320" t="s">
        <v>66</v>
      </c>
      <c r="C1320" t="s">
        <v>96370</v>
      </c>
      <c r="D1320" t="s">
        <v>27</v>
      </c>
      <c r="E1320" s="1">
        <v>44475.519305555557</v>
      </c>
      <c r="F1320" t="s">
        <v>627625</v>
      </c>
      <c r="G1320" t="b">
        <v>0</v>
      </c>
      <c r="H1320" t="s">
        <v>627964</v>
      </c>
      <c r="I1320" t="s">
        <v>627965</v>
      </c>
      <c r="J1320">
        <v>1</v>
      </c>
      <c r="K1320" t="s">
        <v>27</v>
      </c>
      <c r="L1320" t="s">
        <v>627628</v>
      </c>
      <c r="M1320" t="s">
        <v>627628</v>
      </c>
      <c r="N1320" t="s">
        <v>27</v>
      </c>
      <c r="O1320" t="s">
        <v>27</v>
      </c>
      <c r="P1320" t="s">
        <v>627629</v>
      </c>
      <c r="Q1320" t="s">
        <v>627630</v>
      </c>
      <c r="R1320" s="1">
        <v>44693.704212962963</v>
      </c>
      <c r="S1320">
        <v>88</v>
      </c>
      <c r="T1320" t="s">
        <v>27</v>
      </c>
      <c r="U1320" t="s">
        <v>27</v>
      </c>
      <c r="V1320" t="s">
        <v>27</v>
      </c>
      <c r="W1320" t="s">
        <v>27</v>
      </c>
      <c r="X1320" t="s">
        <v>27</v>
      </c>
    </row>
    <row r="1321" spans="1:24" x14ac:dyDescent="0.3">
      <c r="A1321" t="s">
        <v>629040</v>
      </c>
      <c r="B1321" t="s">
        <v>66</v>
      </c>
      <c r="C1321" t="s">
        <v>96416</v>
      </c>
      <c r="D1321" t="s">
        <v>27</v>
      </c>
      <c r="E1321" s="1">
        <v>44475.616932870369</v>
      </c>
      <c r="F1321" t="s">
        <v>627655</v>
      </c>
      <c r="G1321" t="b">
        <v>0</v>
      </c>
      <c r="H1321" t="s">
        <v>27</v>
      </c>
      <c r="I1321" t="s">
        <v>27</v>
      </c>
      <c r="J1321">
        <v>1</v>
      </c>
      <c r="K1321" t="s">
        <v>27</v>
      </c>
      <c r="L1321" t="s">
        <v>27</v>
      </c>
      <c r="M1321" t="s">
        <v>27</v>
      </c>
      <c r="N1321" t="s">
        <v>27</v>
      </c>
      <c r="O1321" t="s">
        <v>27</v>
      </c>
      <c r="P1321" t="s">
        <v>627622</v>
      </c>
      <c r="Q1321" t="s">
        <v>627656</v>
      </c>
      <c r="R1321" s="1">
        <v>44711.537048611113</v>
      </c>
      <c r="T1321" t="s">
        <v>27</v>
      </c>
      <c r="U1321" t="s">
        <v>27</v>
      </c>
      <c r="V1321" t="s">
        <v>27</v>
      </c>
      <c r="W1321" t="s">
        <v>27</v>
      </c>
      <c r="X1321" t="s">
        <v>27</v>
      </c>
    </row>
    <row r="1322" spans="1:24" x14ac:dyDescent="0.3">
      <c r="A1322" t="s">
        <v>629041</v>
      </c>
      <c r="B1322" t="s">
        <v>66</v>
      </c>
      <c r="C1322" t="s">
        <v>96432</v>
      </c>
      <c r="D1322" t="s">
        <v>27</v>
      </c>
      <c r="E1322" s="1">
        <v>44475.721863425926</v>
      </c>
      <c r="F1322" t="s">
        <v>627625</v>
      </c>
      <c r="G1322" t="b">
        <v>0</v>
      </c>
      <c r="H1322" t="s">
        <v>627642</v>
      </c>
      <c r="I1322" t="s">
        <v>627643</v>
      </c>
      <c r="J1322">
        <v>1</v>
      </c>
      <c r="K1322" t="s">
        <v>27</v>
      </c>
      <c r="L1322" t="s">
        <v>627628</v>
      </c>
      <c r="M1322" t="s">
        <v>627628</v>
      </c>
      <c r="N1322" t="s">
        <v>27</v>
      </c>
      <c r="O1322" t="s">
        <v>27</v>
      </c>
      <c r="P1322" t="s">
        <v>627629</v>
      </c>
      <c r="Q1322" t="s">
        <v>627630</v>
      </c>
      <c r="R1322" s="1">
        <v>44693.676053240742</v>
      </c>
      <c r="S1322">
        <v>92</v>
      </c>
      <c r="T1322" t="s">
        <v>27</v>
      </c>
      <c r="U1322" t="s">
        <v>27</v>
      </c>
      <c r="V1322" t="s">
        <v>27</v>
      </c>
      <c r="W1322" t="s">
        <v>27</v>
      </c>
      <c r="X1322" t="s">
        <v>27</v>
      </c>
    </row>
    <row r="1323" spans="1:24" x14ac:dyDescent="0.3">
      <c r="A1323" t="s">
        <v>629042</v>
      </c>
      <c r="B1323" t="s">
        <v>66</v>
      </c>
      <c r="C1323" t="s">
        <v>96478</v>
      </c>
      <c r="D1323" t="s">
        <v>27</v>
      </c>
      <c r="E1323" s="1">
        <v>44475.740810185183</v>
      </c>
      <c r="F1323" t="s">
        <v>627625</v>
      </c>
      <c r="G1323" t="b">
        <v>0</v>
      </c>
      <c r="H1323" t="s">
        <v>627626</v>
      </c>
      <c r="I1323" t="s">
        <v>627627</v>
      </c>
      <c r="J1323">
        <v>1</v>
      </c>
      <c r="K1323" t="s">
        <v>27</v>
      </c>
      <c r="L1323" t="s">
        <v>627628</v>
      </c>
      <c r="M1323" t="s">
        <v>627628</v>
      </c>
      <c r="N1323" t="s">
        <v>27</v>
      </c>
      <c r="O1323" t="s">
        <v>27</v>
      </c>
      <c r="P1323" t="s">
        <v>627629</v>
      </c>
      <c r="Q1323" t="s">
        <v>627630</v>
      </c>
      <c r="R1323" s="1">
        <v>44693.650983796295</v>
      </c>
      <c r="S1323">
        <v>88</v>
      </c>
      <c r="T1323" t="s">
        <v>27</v>
      </c>
      <c r="U1323" t="s">
        <v>27</v>
      </c>
      <c r="V1323" t="s">
        <v>27</v>
      </c>
      <c r="W1323" t="s">
        <v>27</v>
      </c>
      <c r="X1323" t="s">
        <v>27</v>
      </c>
    </row>
    <row r="1324" spans="1:24" x14ac:dyDescent="0.3">
      <c r="A1324" t="s">
        <v>629043</v>
      </c>
      <c r="B1324" t="s">
        <v>66</v>
      </c>
      <c r="C1324" t="s">
        <v>96740</v>
      </c>
      <c r="D1324" t="s">
        <v>27</v>
      </c>
      <c r="E1324" s="1">
        <v>44475.752824074072</v>
      </c>
      <c r="F1324" t="s">
        <v>627625</v>
      </c>
      <c r="G1324" t="b">
        <v>0</v>
      </c>
      <c r="H1324" t="s">
        <v>627642</v>
      </c>
      <c r="I1324" t="s">
        <v>627643</v>
      </c>
      <c r="J1324">
        <v>1</v>
      </c>
      <c r="K1324" t="s">
        <v>27</v>
      </c>
      <c r="L1324" t="s">
        <v>627628</v>
      </c>
      <c r="M1324" t="s">
        <v>627628</v>
      </c>
      <c r="N1324" t="s">
        <v>27</v>
      </c>
      <c r="O1324" t="s">
        <v>27</v>
      </c>
      <c r="P1324" t="s">
        <v>627629</v>
      </c>
      <c r="Q1324" t="s">
        <v>627630</v>
      </c>
      <c r="R1324" s="1">
        <v>44693.66207175926</v>
      </c>
      <c r="S1324">
        <v>9</v>
      </c>
      <c r="T1324" t="s">
        <v>27</v>
      </c>
      <c r="U1324" t="s">
        <v>27</v>
      </c>
      <c r="V1324" t="s">
        <v>27</v>
      </c>
      <c r="W1324" t="s">
        <v>27</v>
      </c>
      <c r="X1324" t="s">
        <v>27</v>
      </c>
    </row>
    <row r="1325" spans="1:24" x14ac:dyDescent="0.3">
      <c r="A1325" t="s">
        <v>629044</v>
      </c>
      <c r="B1325" t="s">
        <v>66</v>
      </c>
      <c r="C1325" t="s">
        <v>96783</v>
      </c>
      <c r="D1325" t="s">
        <v>27</v>
      </c>
      <c r="E1325" s="1">
        <v>44476.013310185182</v>
      </c>
      <c r="F1325" t="s">
        <v>627625</v>
      </c>
      <c r="G1325" t="b">
        <v>0</v>
      </c>
      <c r="H1325" t="s">
        <v>627812</v>
      </c>
      <c r="I1325" t="s">
        <v>627813</v>
      </c>
      <c r="J1325">
        <v>1</v>
      </c>
      <c r="K1325" t="s">
        <v>27</v>
      </c>
      <c r="L1325" t="s">
        <v>627628</v>
      </c>
      <c r="M1325" t="s">
        <v>627628</v>
      </c>
      <c r="N1325" t="s">
        <v>27</v>
      </c>
      <c r="O1325" t="s">
        <v>27</v>
      </c>
      <c r="P1325" t="s">
        <v>627629</v>
      </c>
      <c r="Q1325" t="s">
        <v>627630</v>
      </c>
      <c r="R1325" s="1">
        <v>44693.6950462963</v>
      </c>
      <c r="S1325">
        <v>83</v>
      </c>
      <c r="T1325" t="s">
        <v>27</v>
      </c>
      <c r="U1325" t="s">
        <v>27</v>
      </c>
      <c r="V1325" t="s">
        <v>27</v>
      </c>
      <c r="W1325" t="s">
        <v>27</v>
      </c>
      <c r="X1325" t="s">
        <v>27</v>
      </c>
    </row>
    <row r="1326" spans="1:24" x14ac:dyDescent="0.3">
      <c r="A1326" t="s">
        <v>629045</v>
      </c>
      <c r="B1326" t="s">
        <v>66</v>
      </c>
      <c r="C1326" t="s">
        <v>96820</v>
      </c>
      <c r="D1326" t="s">
        <v>27</v>
      </c>
      <c r="E1326" s="1">
        <v>44476.262824074074</v>
      </c>
      <c r="F1326" t="s">
        <v>627655</v>
      </c>
      <c r="G1326" t="b">
        <v>0</v>
      </c>
      <c r="H1326" t="s">
        <v>27</v>
      </c>
      <c r="I1326" t="s">
        <v>27</v>
      </c>
      <c r="J1326">
        <v>1</v>
      </c>
      <c r="K1326" t="s">
        <v>27</v>
      </c>
      <c r="L1326" t="s">
        <v>27</v>
      </c>
      <c r="M1326" t="s">
        <v>27</v>
      </c>
      <c r="N1326" t="s">
        <v>27</v>
      </c>
      <c r="O1326" t="s">
        <v>27</v>
      </c>
      <c r="P1326" t="s">
        <v>627629</v>
      </c>
      <c r="Q1326" t="s">
        <v>627630</v>
      </c>
      <c r="R1326" s="1">
        <v>44693.73164351852</v>
      </c>
      <c r="T1326" t="s">
        <v>27</v>
      </c>
      <c r="U1326" t="s">
        <v>27</v>
      </c>
      <c r="V1326" t="s">
        <v>27</v>
      </c>
      <c r="W1326" t="s">
        <v>27</v>
      </c>
      <c r="X1326" t="s">
        <v>27</v>
      </c>
    </row>
    <row r="1327" spans="1:24" x14ac:dyDescent="0.3">
      <c r="A1327" t="s">
        <v>629046</v>
      </c>
      <c r="B1327" t="s">
        <v>66</v>
      </c>
      <c r="C1327" t="s">
        <v>96845</v>
      </c>
      <c r="D1327" t="s">
        <v>27</v>
      </c>
      <c r="E1327" s="1">
        <v>44476.38821759259</v>
      </c>
      <c r="F1327" t="s">
        <v>627625</v>
      </c>
      <c r="G1327" t="b">
        <v>0</v>
      </c>
      <c r="H1327" t="s">
        <v>627964</v>
      </c>
      <c r="I1327" t="s">
        <v>627965</v>
      </c>
      <c r="J1327">
        <v>1</v>
      </c>
      <c r="K1327" t="s">
        <v>27</v>
      </c>
      <c r="L1327" t="s">
        <v>627628</v>
      </c>
      <c r="M1327" t="s">
        <v>627628</v>
      </c>
      <c r="N1327" t="s">
        <v>27</v>
      </c>
      <c r="O1327" t="s">
        <v>27</v>
      </c>
      <c r="P1327" t="s">
        <v>627629</v>
      </c>
      <c r="Q1327" t="s">
        <v>627630</v>
      </c>
      <c r="R1327" s="1">
        <v>44693.67701388889</v>
      </c>
      <c r="S1327">
        <v>86</v>
      </c>
      <c r="T1327" t="s">
        <v>27</v>
      </c>
      <c r="U1327" t="s">
        <v>27</v>
      </c>
      <c r="V1327" t="s">
        <v>27</v>
      </c>
      <c r="W1327" t="s">
        <v>27</v>
      </c>
      <c r="X1327" t="s">
        <v>27</v>
      </c>
    </row>
    <row r="1328" spans="1:24" x14ac:dyDescent="0.3">
      <c r="A1328" t="s">
        <v>629047</v>
      </c>
      <c r="B1328" t="s">
        <v>66</v>
      </c>
      <c r="C1328" t="s">
        <v>96918</v>
      </c>
      <c r="D1328" t="s">
        <v>27</v>
      </c>
      <c r="E1328" s="1">
        <v>44476.468055555553</v>
      </c>
      <c r="F1328" t="s">
        <v>627625</v>
      </c>
      <c r="G1328" t="b">
        <v>0</v>
      </c>
      <c r="H1328" t="s">
        <v>627964</v>
      </c>
      <c r="I1328" t="s">
        <v>627965</v>
      </c>
      <c r="J1328">
        <v>2</v>
      </c>
      <c r="K1328" t="s">
        <v>27</v>
      </c>
      <c r="L1328" t="s">
        <v>627628</v>
      </c>
      <c r="M1328" t="s">
        <v>627628</v>
      </c>
      <c r="N1328" t="s">
        <v>27</v>
      </c>
      <c r="O1328" t="s">
        <v>27</v>
      </c>
      <c r="P1328" t="s">
        <v>627629</v>
      </c>
      <c r="Q1328" t="s">
        <v>627630</v>
      </c>
      <c r="R1328" s="1">
        <v>44693.635879629626</v>
      </c>
      <c r="S1328">
        <v>88</v>
      </c>
      <c r="T1328" t="s">
        <v>27</v>
      </c>
      <c r="U1328" t="s">
        <v>27</v>
      </c>
      <c r="V1328" t="s">
        <v>27</v>
      </c>
      <c r="W1328" t="s">
        <v>27</v>
      </c>
      <c r="X1328" t="s">
        <v>27</v>
      </c>
    </row>
    <row r="1329" spans="1:24" x14ac:dyDescent="0.3">
      <c r="A1329" t="s">
        <v>629048</v>
      </c>
      <c r="B1329" t="s">
        <v>66</v>
      </c>
      <c r="C1329" t="s">
        <v>97057</v>
      </c>
      <c r="D1329" t="s">
        <v>27</v>
      </c>
      <c r="E1329" s="1">
        <v>44476.572928240741</v>
      </c>
      <c r="F1329" t="s">
        <v>627625</v>
      </c>
      <c r="G1329" t="b">
        <v>0</v>
      </c>
      <c r="H1329" t="s">
        <v>627626</v>
      </c>
      <c r="I1329" t="s">
        <v>627627</v>
      </c>
      <c r="J1329">
        <v>1</v>
      </c>
      <c r="K1329" t="s">
        <v>27</v>
      </c>
      <c r="L1329" t="s">
        <v>627628</v>
      </c>
      <c r="M1329" t="s">
        <v>627628</v>
      </c>
      <c r="N1329" t="s">
        <v>27</v>
      </c>
      <c r="O1329" t="s">
        <v>27</v>
      </c>
      <c r="P1329" t="s">
        <v>627629</v>
      </c>
      <c r="Q1329" t="s">
        <v>627630</v>
      </c>
      <c r="R1329" s="1">
        <v>44693.686608796299</v>
      </c>
      <c r="S1329">
        <v>89</v>
      </c>
      <c r="T1329" t="s">
        <v>27</v>
      </c>
      <c r="U1329" t="s">
        <v>27</v>
      </c>
      <c r="V1329" t="s">
        <v>27</v>
      </c>
      <c r="W1329" t="s">
        <v>27</v>
      </c>
      <c r="X1329" t="s">
        <v>27</v>
      </c>
    </row>
    <row r="1330" spans="1:24" x14ac:dyDescent="0.3">
      <c r="A1330" t="s">
        <v>629049</v>
      </c>
      <c r="B1330" t="s">
        <v>66</v>
      </c>
      <c r="C1330" t="s">
        <v>97088</v>
      </c>
      <c r="D1330" t="s">
        <v>27</v>
      </c>
      <c r="E1330" s="1">
        <v>44476.730231481481</v>
      </c>
      <c r="F1330" t="s">
        <v>627625</v>
      </c>
      <c r="G1330" t="b">
        <v>0</v>
      </c>
      <c r="H1330" t="s">
        <v>627642</v>
      </c>
      <c r="I1330" t="s">
        <v>627643</v>
      </c>
      <c r="J1330">
        <v>1</v>
      </c>
      <c r="K1330" t="s">
        <v>27</v>
      </c>
      <c r="L1330" t="s">
        <v>627628</v>
      </c>
      <c r="M1330" t="s">
        <v>627628</v>
      </c>
      <c r="N1330" t="s">
        <v>27</v>
      </c>
      <c r="O1330" t="s">
        <v>27</v>
      </c>
      <c r="P1330" t="s">
        <v>627629</v>
      </c>
      <c r="Q1330" t="s">
        <v>627630</v>
      </c>
      <c r="R1330" s="1">
        <v>44693.67864583333</v>
      </c>
      <c r="S1330">
        <v>92</v>
      </c>
      <c r="T1330" t="s">
        <v>27</v>
      </c>
      <c r="U1330" t="s">
        <v>27</v>
      </c>
      <c r="V1330" t="s">
        <v>27</v>
      </c>
      <c r="W1330" t="s">
        <v>27</v>
      </c>
      <c r="X1330" t="s">
        <v>27</v>
      </c>
    </row>
    <row r="1331" spans="1:24" x14ac:dyDescent="0.3">
      <c r="A1331" t="s">
        <v>629050</v>
      </c>
      <c r="B1331" t="s">
        <v>66</v>
      </c>
      <c r="C1331" t="s">
        <v>97230</v>
      </c>
      <c r="D1331" t="s">
        <v>27</v>
      </c>
      <c r="E1331" s="1">
        <v>44476.903032407405</v>
      </c>
      <c r="F1331" t="s">
        <v>627625</v>
      </c>
      <c r="G1331" t="b">
        <v>0</v>
      </c>
      <c r="H1331" t="s">
        <v>627967</v>
      </c>
      <c r="I1331" t="s">
        <v>627968</v>
      </c>
      <c r="J1331">
        <v>1</v>
      </c>
      <c r="K1331" t="s">
        <v>27</v>
      </c>
      <c r="L1331" t="s">
        <v>27</v>
      </c>
      <c r="M1331" t="s">
        <v>27</v>
      </c>
      <c r="N1331" t="s">
        <v>27</v>
      </c>
      <c r="O1331" t="s">
        <v>27</v>
      </c>
      <c r="P1331" t="s">
        <v>627622</v>
      </c>
      <c r="Q1331" t="s">
        <v>627656</v>
      </c>
      <c r="R1331" s="1">
        <v>44775.666585648149</v>
      </c>
      <c r="T1331" t="s">
        <v>627914</v>
      </c>
      <c r="U1331" t="s">
        <v>27</v>
      </c>
      <c r="V1331" t="s">
        <v>27</v>
      </c>
      <c r="W1331" t="s">
        <v>27</v>
      </c>
      <c r="X1331" t="s">
        <v>27</v>
      </c>
    </row>
    <row r="1332" spans="1:24" x14ac:dyDescent="0.3">
      <c r="A1332" t="s">
        <v>629051</v>
      </c>
      <c r="B1332" t="s">
        <v>66</v>
      </c>
      <c r="C1332" t="s">
        <v>97246</v>
      </c>
      <c r="D1332" t="s">
        <v>27</v>
      </c>
      <c r="E1332" s="1">
        <v>44476.928680555553</v>
      </c>
      <c r="F1332" t="s">
        <v>627625</v>
      </c>
      <c r="G1332" t="b">
        <v>0</v>
      </c>
      <c r="H1332" t="s">
        <v>627967</v>
      </c>
      <c r="I1332" t="s">
        <v>627968</v>
      </c>
      <c r="J1332">
        <v>1</v>
      </c>
      <c r="K1332" t="s">
        <v>27</v>
      </c>
      <c r="L1332" t="s">
        <v>627628</v>
      </c>
      <c r="M1332" t="s">
        <v>627628</v>
      </c>
      <c r="N1332" t="s">
        <v>27</v>
      </c>
      <c r="O1332" t="s">
        <v>27</v>
      </c>
      <c r="P1332" t="s">
        <v>627622</v>
      </c>
      <c r="Q1332" t="s">
        <v>627656</v>
      </c>
      <c r="R1332" s="1">
        <v>44775.666817129626</v>
      </c>
      <c r="T1332" t="s">
        <v>627914</v>
      </c>
      <c r="U1332" t="s">
        <v>27</v>
      </c>
      <c r="V1332" t="s">
        <v>27</v>
      </c>
      <c r="W1332" t="s">
        <v>27</v>
      </c>
      <c r="X1332" t="s">
        <v>27</v>
      </c>
    </row>
    <row r="1333" spans="1:24" x14ac:dyDescent="0.3">
      <c r="A1333" t="s">
        <v>629052</v>
      </c>
      <c r="B1333" t="s">
        <v>66</v>
      </c>
      <c r="C1333" t="s">
        <v>97277</v>
      </c>
      <c r="D1333" t="s">
        <v>27</v>
      </c>
      <c r="E1333" s="1">
        <v>44476.982476851852</v>
      </c>
      <c r="F1333" t="s">
        <v>627625</v>
      </c>
      <c r="G1333" t="b">
        <v>0</v>
      </c>
      <c r="H1333" t="s">
        <v>627812</v>
      </c>
      <c r="I1333" t="s">
        <v>627813</v>
      </c>
      <c r="J1333">
        <v>1</v>
      </c>
      <c r="K1333" t="s">
        <v>27</v>
      </c>
      <c r="L1333" t="s">
        <v>627628</v>
      </c>
      <c r="M1333" t="s">
        <v>627628</v>
      </c>
      <c r="N1333" t="s">
        <v>27</v>
      </c>
      <c r="O1333" t="s">
        <v>27</v>
      </c>
      <c r="P1333" t="s">
        <v>627629</v>
      </c>
      <c r="Q1333" t="s">
        <v>627630</v>
      </c>
      <c r="R1333" s="1">
        <v>44693.733993055554</v>
      </c>
      <c r="S1333">
        <v>86</v>
      </c>
      <c r="T1333" t="s">
        <v>27</v>
      </c>
      <c r="U1333" t="s">
        <v>27</v>
      </c>
      <c r="V1333" t="s">
        <v>27</v>
      </c>
      <c r="W1333" t="s">
        <v>27</v>
      </c>
      <c r="X1333" t="s">
        <v>27</v>
      </c>
    </row>
    <row r="1334" spans="1:24" x14ac:dyDescent="0.3">
      <c r="A1334" t="s">
        <v>629053</v>
      </c>
      <c r="B1334" t="s">
        <v>66</v>
      </c>
      <c r="C1334" t="s">
        <v>97341</v>
      </c>
      <c r="D1334" t="s">
        <v>27</v>
      </c>
      <c r="E1334" s="1">
        <v>44477.249120370368</v>
      </c>
      <c r="F1334" t="s">
        <v>627625</v>
      </c>
      <c r="G1334" t="b">
        <v>0</v>
      </c>
      <c r="H1334" t="s">
        <v>627662</v>
      </c>
      <c r="I1334" t="s">
        <v>627663</v>
      </c>
      <c r="J1334">
        <v>1</v>
      </c>
      <c r="K1334" t="s">
        <v>27</v>
      </c>
      <c r="L1334" t="s">
        <v>27</v>
      </c>
      <c r="M1334" t="s">
        <v>27</v>
      </c>
      <c r="N1334" t="s">
        <v>27</v>
      </c>
      <c r="O1334" t="s">
        <v>27</v>
      </c>
      <c r="P1334" t="s">
        <v>627622</v>
      </c>
      <c r="Q1334" t="s">
        <v>627656</v>
      </c>
      <c r="R1334" s="1">
        <v>44711.537592592591</v>
      </c>
      <c r="T1334" t="s">
        <v>27</v>
      </c>
      <c r="U1334" t="s">
        <v>27</v>
      </c>
      <c r="V1334" t="s">
        <v>27</v>
      </c>
      <c r="W1334" t="s">
        <v>27</v>
      </c>
      <c r="X1334" t="s">
        <v>27</v>
      </c>
    </row>
    <row r="1335" spans="1:24" x14ac:dyDescent="0.3">
      <c r="A1335" t="s">
        <v>629054</v>
      </c>
      <c r="B1335" t="s">
        <v>66</v>
      </c>
      <c r="C1335" t="s">
        <v>97360</v>
      </c>
      <c r="D1335" t="s">
        <v>27</v>
      </c>
      <c r="E1335" s="1">
        <v>44477.462291666663</v>
      </c>
      <c r="F1335" t="s">
        <v>627655</v>
      </c>
      <c r="G1335" t="b">
        <v>0</v>
      </c>
      <c r="H1335" t="s">
        <v>27</v>
      </c>
      <c r="I1335" t="s">
        <v>27</v>
      </c>
      <c r="J1335">
        <v>1</v>
      </c>
      <c r="K1335" t="s">
        <v>27</v>
      </c>
      <c r="L1335" t="s">
        <v>27</v>
      </c>
      <c r="M1335" t="s">
        <v>27</v>
      </c>
      <c r="N1335" t="s">
        <v>27</v>
      </c>
      <c r="O1335" t="s">
        <v>27</v>
      </c>
      <c r="P1335" t="s">
        <v>627629</v>
      </c>
      <c r="Q1335" t="s">
        <v>627630</v>
      </c>
      <c r="R1335" s="1">
        <v>44693.636678240742</v>
      </c>
      <c r="T1335" t="s">
        <v>27</v>
      </c>
      <c r="U1335" t="s">
        <v>27</v>
      </c>
      <c r="V1335" t="s">
        <v>27</v>
      </c>
      <c r="W1335" t="s">
        <v>27</v>
      </c>
      <c r="X1335" t="s">
        <v>27</v>
      </c>
    </row>
    <row r="1336" spans="1:24" x14ac:dyDescent="0.3">
      <c r="A1336" t="s">
        <v>629055</v>
      </c>
      <c r="B1336" t="s">
        <v>66</v>
      </c>
      <c r="C1336" t="s">
        <v>97373</v>
      </c>
      <c r="D1336" t="s">
        <v>27</v>
      </c>
      <c r="E1336" s="1">
        <v>44477.516458333332</v>
      </c>
      <c r="F1336" t="s">
        <v>627625</v>
      </c>
      <c r="G1336" t="b">
        <v>0</v>
      </c>
      <c r="H1336" t="s">
        <v>627684</v>
      </c>
      <c r="I1336" t="s">
        <v>627685</v>
      </c>
      <c r="J1336">
        <v>1</v>
      </c>
      <c r="K1336" t="s">
        <v>27</v>
      </c>
      <c r="L1336" t="s">
        <v>27</v>
      </c>
      <c r="M1336" t="s">
        <v>27</v>
      </c>
      <c r="N1336" t="s">
        <v>27</v>
      </c>
      <c r="O1336" t="s">
        <v>27</v>
      </c>
      <c r="P1336" t="s">
        <v>627622</v>
      </c>
      <c r="Q1336" t="s">
        <v>627656</v>
      </c>
      <c r="R1336" s="1">
        <v>44711.537847222222</v>
      </c>
      <c r="T1336" t="s">
        <v>27</v>
      </c>
      <c r="U1336" t="s">
        <v>27</v>
      </c>
      <c r="V1336" t="s">
        <v>27</v>
      </c>
      <c r="W1336" t="s">
        <v>27</v>
      </c>
      <c r="X1336" t="s">
        <v>27</v>
      </c>
    </row>
    <row r="1337" spans="1:24" x14ac:dyDescent="0.3">
      <c r="A1337" t="s">
        <v>629056</v>
      </c>
      <c r="B1337" t="s">
        <v>66</v>
      </c>
      <c r="C1337" t="s">
        <v>97389</v>
      </c>
      <c r="D1337" t="s">
        <v>27</v>
      </c>
      <c r="E1337" s="1">
        <v>44477.680706018517</v>
      </c>
      <c r="F1337" t="s">
        <v>627625</v>
      </c>
      <c r="G1337" t="b">
        <v>0</v>
      </c>
      <c r="H1337" t="s">
        <v>628966</v>
      </c>
      <c r="I1337" t="s">
        <v>628967</v>
      </c>
      <c r="J1337">
        <v>1</v>
      </c>
      <c r="K1337" t="s">
        <v>27</v>
      </c>
      <c r="L1337" t="s">
        <v>27</v>
      </c>
      <c r="M1337" t="s">
        <v>27</v>
      </c>
      <c r="N1337" t="s">
        <v>27</v>
      </c>
      <c r="O1337" t="s">
        <v>27</v>
      </c>
      <c r="P1337" t="s">
        <v>627622</v>
      </c>
      <c r="Q1337" t="s">
        <v>627656</v>
      </c>
      <c r="R1337" s="1">
        <v>44711.538935185185</v>
      </c>
      <c r="T1337" t="s">
        <v>27</v>
      </c>
      <c r="U1337" t="s">
        <v>27</v>
      </c>
      <c r="V1337" t="s">
        <v>27</v>
      </c>
      <c r="W1337" t="s">
        <v>27</v>
      </c>
      <c r="X1337" t="s">
        <v>27</v>
      </c>
    </row>
    <row r="1338" spans="1:24" x14ac:dyDescent="0.3">
      <c r="A1338" t="s">
        <v>629057</v>
      </c>
      <c r="B1338" t="s">
        <v>66</v>
      </c>
      <c r="C1338" t="s">
        <v>97408</v>
      </c>
      <c r="D1338" t="s">
        <v>27</v>
      </c>
      <c r="E1338" s="1">
        <v>44477.702939814815</v>
      </c>
      <c r="F1338" t="s">
        <v>627625</v>
      </c>
      <c r="G1338" t="b">
        <v>0</v>
      </c>
      <c r="H1338" t="s">
        <v>627964</v>
      </c>
      <c r="I1338" t="s">
        <v>627965</v>
      </c>
      <c r="J1338">
        <v>1</v>
      </c>
      <c r="K1338" t="s">
        <v>27</v>
      </c>
      <c r="L1338" t="s">
        <v>627628</v>
      </c>
      <c r="M1338" t="s">
        <v>627628</v>
      </c>
      <c r="N1338" t="s">
        <v>27</v>
      </c>
      <c r="O1338" t="s">
        <v>27</v>
      </c>
      <c r="P1338" t="s">
        <v>627629</v>
      </c>
      <c r="Q1338" t="s">
        <v>627630</v>
      </c>
      <c r="R1338" s="1">
        <v>44693.671284722222</v>
      </c>
      <c r="S1338">
        <v>83</v>
      </c>
      <c r="T1338" t="s">
        <v>27</v>
      </c>
      <c r="U1338" t="s">
        <v>27</v>
      </c>
      <c r="V1338" t="s">
        <v>27</v>
      </c>
      <c r="W1338" t="s">
        <v>27</v>
      </c>
      <c r="X1338" t="s">
        <v>27</v>
      </c>
    </row>
    <row r="1339" spans="1:24" x14ac:dyDescent="0.3">
      <c r="A1339" t="s">
        <v>629058</v>
      </c>
      <c r="B1339" t="s">
        <v>66</v>
      </c>
      <c r="C1339" t="s">
        <v>97430</v>
      </c>
      <c r="D1339" t="s">
        <v>27</v>
      </c>
      <c r="E1339" s="1">
        <v>44477.705057870371</v>
      </c>
      <c r="F1339" t="s">
        <v>627625</v>
      </c>
      <c r="G1339" t="b">
        <v>0</v>
      </c>
      <c r="H1339" t="s">
        <v>627964</v>
      </c>
      <c r="I1339" t="s">
        <v>627965</v>
      </c>
      <c r="J1339">
        <v>1</v>
      </c>
      <c r="K1339" t="s">
        <v>27</v>
      </c>
      <c r="L1339" t="s">
        <v>627628</v>
      </c>
      <c r="M1339" t="s">
        <v>627628</v>
      </c>
      <c r="N1339" t="s">
        <v>27</v>
      </c>
      <c r="O1339" t="s">
        <v>27</v>
      </c>
      <c r="P1339" t="s">
        <v>627629</v>
      </c>
      <c r="Q1339" t="s">
        <v>627630</v>
      </c>
      <c r="R1339" s="1">
        <v>44693.681192129632</v>
      </c>
      <c r="S1339">
        <v>85</v>
      </c>
      <c r="T1339" t="s">
        <v>27</v>
      </c>
      <c r="U1339" t="s">
        <v>27</v>
      </c>
      <c r="V1339" t="s">
        <v>27</v>
      </c>
      <c r="W1339" t="s">
        <v>27</v>
      </c>
      <c r="X1339" t="s">
        <v>27</v>
      </c>
    </row>
    <row r="1340" spans="1:24" x14ac:dyDescent="0.3">
      <c r="A1340" t="s">
        <v>629059</v>
      </c>
      <c r="B1340" t="s">
        <v>66</v>
      </c>
      <c r="C1340" t="s">
        <v>97449</v>
      </c>
      <c r="D1340" t="s">
        <v>27</v>
      </c>
      <c r="E1340" s="1">
        <v>44477.738553240742</v>
      </c>
      <c r="F1340" t="s">
        <v>627625</v>
      </c>
      <c r="G1340" t="b">
        <v>0</v>
      </c>
      <c r="H1340" t="s">
        <v>627964</v>
      </c>
      <c r="I1340" t="s">
        <v>627965</v>
      </c>
      <c r="J1340">
        <v>1</v>
      </c>
      <c r="K1340" t="s">
        <v>27</v>
      </c>
      <c r="L1340" t="s">
        <v>627628</v>
      </c>
      <c r="M1340" t="s">
        <v>627628</v>
      </c>
      <c r="N1340" t="s">
        <v>27</v>
      </c>
      <c r="O1340" t="s">
        <v>27</v>
      </c>
      <c r="P1340" t="s">
        <v>627629</v>
      </c>
      <c r="Q1340" t="s">
        <v>627630</v>
      </c>
      <c r="R1340" s="1">
        <v>44693.65488425926</v>
      </c>
      <c r="S1340">
        <v>87</v>
      </c>
      <c r="T1340" t="s">
        <v>27</v>
      </c>
      <c r="U1340" t="s">
        <v>27</v>
      </c>
      <c r="V1340" t="s">
        <v>27</v>
      </c>
      <c r="W1340" t="s">
        <v>27</v>
      </c>
      <c r="X1340" t="s">
        <v>27</v>
      </c>
    </row>
    <row r="1341" spans="1:24" x14ac:dyDescent="0.3">
      <c r="A1341" t="s">
        <v>629060</v>
      </c>
      <c r="B1341" t="s">
        <v>66</v>
      </c>
      <c r="C1341" t="s">
        <v>97549</v>
      </c>
      <c r="D1341" t="s">
        <v>27</v>
      </c>
      <c r="E1341" s="1">
        <v>44477.875069444446</v>
      </c>
      <c r="F1341" t="s">
        <v>627625</v>
      </c>
      <c r="G1341" t="b">
        <v>0</v>
      </c>
      <c r="H1341" t="s">
        <v>627812</v>
      </c>
      <c r="I1341" t="s">
        <v>627813</v>
      </c>
      <c r="J1341">
        <v>1</v>
      </c>
      <c r="K1341" t="s">
        <v>27</v>
      </c>
      <c r="L1341" t="s">
        <v>627628</v>
      </c>
      <c r="M1341" t="s">
        <v>627628</v>
      </c>
      <c r="N1341" t="s">
        <v>27</v>
      </c>
      <c r="O1341" t="s">
        <v>27</v>
      </c>
      <c r="P1341" t="s">
        <v>627629</v>
      </c>
      <c r="Q1341" t="s">
        <v>627630</v>
      </c>
      <c r="R1341" s="1">
        <v>44693.751574074071</v>
      </c>
      <c r="S1341">
        <v>92</v>
      </c>
      <c r="T1341" t="s">
        <v>27</v>
      </c>
      <c r="U1341" t="s">
        <v>27</v>
      </c>
      <c r="V1341" t="s">
        <v>27</v>
      </c>
      <c r="W1341" t="s">
        <v>27</v>
      </c>
      <c r="X1341" t="s">
        <v>27</v>
      </c>
    </row>
    <row r="1342" spans="1:24" x14ac:dyDescent="0.3">
      <c r="A1342" t="s">
        <v>629061</v>
      </c>
      <c r="B1342" t="s">
        <v>66</v>
      </c>
      <c r="C1342" t="s">
        <v>97601</v>
      </c>
      <c r="D1342" t="s">
        <v>27</v>
      </c>
      <c r="E1342" s="1">
        <v>44477.915486111109</v>
      </c>
      <c r="F1342" t="s">
        <v>627625</v>
      </c>
      <c r="G1342" t="b">
        <v>0</v>
      </c>
      <c r="H1342" t="s">
        <v>627812</v>
      </c>
      <c r="I1342" t="s">
        <v>627813</v>
      </c>
      <c r="J1342">
        <v>1</v>
      </c>
      <c r="K1342" t="s">
        <v>27</v>
      </c>
      <c r="L1342" t="s">
        <v>627628</v>
      </c>
      <c r="M1342" t="s">
        <v>627628</v>
      </c>
      <c r="N1342" t="s">
        <v>27</v>
      </c>
      <c r="O1342" t="s">
        <v>27</v>
      </c>
      <c r="P1342" t="s">
        <v>627629</v>
      </c>
      <c r="Q1342" t="s">
        <v>627630</v>
      </c>
      <c r="R1342" s="1">
        <v>44693.778090277781</v>
      </c>
      <c r="S1342">
        <v>93</v>
      </c>
      <c r="T1342" t="s">
        <v>27</v>
      </c>
      <c r="U1342" t="s">
        <v>27</v>
      </c>
      <c r="V1342" t="s">
        <v>27</v>
      </c>
      <c r="W1342" t="s">
        <v>27</v>
      </c>
      <c r="X1342" t="s">
        <v>27</v>
      </c>
    </row>
    <row r="1343" spans="1:24" x14ac:dyDescent="0.3">
      <c r="A1343" t="s">
        <v>629062</v>
      </c>
      <c r="B1343" t="s">
        <v>66</v>
      </c>
      <c r="C1343" t="s">
        <v>97671</v>
      </c>
      <c r="D1343" t="s">
        <v>27</v>
      </c>
      <c r="E1343" s="1">
        <v>44477.991273148145</v>
      </c>
      <c r="F1343" t="s">
        <v>627625</v>
      </c>
      <c r="G1343" t="b">
        <v>0</v>
      </c>
      <c r="H1343" t="s">
        <v>627812</v>
      </c>
      <c r="I1343" t="s">
        <v>627813</v>
      </c>
      <c r="J1343">
        <v>1</v>
      </c>
      <c r="K1343" t="s">
        <v>27</v>
      </c>
      <c r="L1343" t="s">
        <v>627628</v>
      </c>
      <c r="M1343" t="s">
        <v>627628</v>
      </c>
      <c r="N1343" t="s">
        <v>27</v>
      </c>
      <c r="O1343" t="s">
        <v>27</v>
      </c>
      <c r="P1343" t="s">
        <v>627629</v>
      </c>
      <c r="Q1343" t="s">
        <v>627630</v>
      </c>
      <c r="R1343" s="1">
        <v>44693.68246527778</v>
      </c>
      <c r="S1343">
        <v>85</v>
      </c>
      <c r="T1343" t="s">
        <v>27</v>
      </c>
      <c r="U1343" t="s">
        <v>27</v>
      </c>
      <c r="V1343" t="s">
        <v>27</v>
      </c>
      <c r="W1343" t="s">
        <v>27</v>
      </c>
      <c r="X1343" t="s">
        <v>27</v>
      </c>
    </row>
    <row r="1344" spans="1:24" x14ac:dyDescent="0.3">
      <c r="A1344" t="s">
        <v>629063</v>
      </c>
      <c r="B1344" t="s">
        <v>66</v>
      </c>
      <c r="C1344" t="s">
        <v>97684</v>
      </c>
      <c r="D1344" t="s">
        <v>27</v>
      </c>
      <c r="E1344" s="1">
        <v>44478.356793981482</v>
      </c>
      <c r="F1344" t="s">
        <v>627625</v>
      </c>
      <c r="G1344" t="b">
        <v>0</v>
      </c>
      <c r="H1344" t="s">
        <v>627626</v>
      </c>
      <c r="I1344" t="s">
        <v>627627</v>
      </c>
      <c r="J1344">
        <v>1</v>
      </c>
      <c r="K1344" t="s">
        <v>27</v>
      </c>
      <c r="L1344" t="s">
        <v>27</v>
      </c>
      <c r="M1344" t="s">
        <v>27</v>
      </c>
      <c r="N1344" t="s">
        <v>27</v>
      </c>
      <c r="O1344" t="s">
        <v>27</v>
      </c>
      <c r="P1344" t="s">
        <v>627622</v>
      </c>
      <c r="Q1344" t="s">
        <v>627656</v>
      </c>
      <c r="R1344" s="1">
        <v>44711.5391087963</v>
      </c>
      <c r="T1344" t="s">
        <v>27</v>
      </c>
      <c r="U1344" t="s">
        <v>27</v>
      </c>
      <c r="V1344" t="s">
        <v>27</v>
      </c>
      <c r="W1344" t="s">
        <v>27</v>
      </c>
      <c r="X1344" t="s">
        <v>27</v>
      </c>
    </row>
    <row r="1345" spans="1:24" x14ac:dyDescent="0.3">
      <c r="A1345" t="s">
        <v>629064</v>
      </c>
      <c r="B1345" t="s">
        <v>66</v>
      </c>
      <c r="C1345" t="s">
        <v>97721</v>
      </c>
      <c r="D1345" t="s">
        <v>27</v>
      </c>
      <c r="E1345" s="1">
        <v>44478.406967592593</v>
      </c>
      <c r="F1345" t="s">
        <v>627625</v>
      </c>
      <c r="G1345" t="b">
        <v>0</v>
      </c>
      <c r="H1345" t="s">
        <v>627964</v>
      </c>
      <c r="I1345" t="s">
        <v>627965</v>
      </c>
      <c r="J1345">
        <v>2</v>
      </c>
      <c r="K1345" t="s">
        <v>27</v>
      </c>
      <c r="L1345" t="s">
        <v>627628</v>
      </c>
      <c r="M1345" t="s">
        <v>627628</v>
      </c>
      <c r="N1345" t="s">
        <v>27</v>
      </c>
      <c r="O1345" t="s">
        <v>27</v>
      </c>
      <c r="P1345" t="s">
        <v>627629</v>
      </c>
      <c r="Q1345" t="s">
        <v>627630</v>
      </c>
      <c r="R1345" s="1">
        <v>44693.712048611109</v>
      </c>
      <c r="S1345">
        <v>89</v>
      </c>
      <c r="T1345" t="s">
        <v>27</v>
      </c>
      <c r="U1345" t="s">
        <v>27</v>
      </c>
      <c r="V1345" t="s">
        <v>27</v>
      </c>
      <c r="W1345" t="s">
        <v>27</v>
      </c>
      <c r="X1345" t="s">
        <v>27</v>
      </c>
    </row>
    <row r="1346" spans="1:24" x14ac:dyDescent="0.3">
      <c r="A1346" t="s">
        <v>629065</v>
      </c>
      <c r="B1346" t="s">
        <v>66</v>
      </c>
      <c r="C1346" t="s">
        <v>97806</v>
      </c>
      <c r="D1346" t="s">
        <v>27</v>
      </c>
      <c r="E1346" s="1">
        <v>44478.411215277774</v>
      </c>
      <c r="F1346" t="s">
        <v>627625</v>
      </c>
      <c r="G1346" t="b">
        <v>0</v>
      </c>
      <c r="H1346" t="s">
        <v>627964</v>
      </c>
      <c r="I1346" t="s">
        <v>627965</v>
      </c>
      <c r="J1346">
        <v>2</v>
      </c>
      <c r="K1346" t="s">
        <v>27</v>
      </c>
      <c r="L1346" t="s">
        <v>27</v>
      </c>
      <c r="M1346" t="s">
        <v>27</v>
      </c>
      <c r="N1346" t="s">
        <v>27</v>
      </c>
      <c r="O1346" t="s">
        <v>27</v>
      </c>
      <c r="P1346" t="s">
        <v>627622</v>
      </c>
      <c r="Q1346" t="s">
        <v>627656</v>
      </c>
      <c r="R1346" s="1">
        <v>44711.539340277777</v>
      </c>
      <c r="T1346" t="s">
        <v>27</v>
      </c>
      <c r="U1346" t="s">
        <v>27</v>
      </c>
      <c r="V1346" t="s">
        <v>27</v>
      </c>
      <c r="W1346" t="s">
        <v>27</v>
      </c>
      <c r="X1346" t="s">
        <v>27</v>
      </c>
    </row>
    <row r="1347" spans="1:24" x14ac:dyDescent="0.3">
      <c r="A1347" t="s">
        <v>629066</v>
      </c>
      <c r="B1347" t="s">
        <v>66</v>
      </c>
      <c r="C1347" t="s">
        <v>97855</v>
      </c>
      <c r="D1347" t="s">
        <v>27</v>
      </c>
      <c r="E1347" s="1">
        <v>44478.43509259259</v>
      </c>
      <c r="F1347" t="s">
        <v>627625</v>
      </c>
      <c r="G1347" t="b">
        <v>0</v>
      </c>
      <c r="H1347" t="s">
        <v>627812</v>
      </c>
      <c r="I1347" t="s">
        <v>627813</v>
      </c>
      <c r="J1347">
        <v>1</v>
      </c>
      <c r="K1347" t="s">
        <v>27</v>
      </c>
      <c r="L1347" t="s">
        <v>627628</v>
      </c>
      <c r="M1347" t="s">
        <v>627628</v>
      </c>
      <c r="N1347" t="s">
        <v>27</v>
      </c>
      <c r="O1347" t="s">
        <v>27</v>
      </c>
      <c r="P1347" t="s">
        <v>627629</v>
      </c>
      <c r="Q1347" t="s">
        <v>627630</v>
      </c>
      <c r="R1347" s="1">
        <v>44693.663344907407</v>
      </c>
      <c r="S1347">
        <v>91</v>
      </c>
      <c r="T1347" t="s">
        <v>27</v>
      </c>
      <c r="U1347" t="s">
        <v>27</v>
      </c>
      <c r="V1347" t="s">
        <v>27</v>
      </c>
      <c r="W1347" t="s">
        <v>27</v>
      </c>
      <c r="X1347" t="s">
        <v>27</v>
      </c>
    </row>
    <row r="1348" spans="1:24" x14ac:dyDescent="0.3">
      <c r="A1348" t="s">
        <v>629067</v>
      </c>
      <c r="B1348" t="s">
        <v>66</v>
      </c>
      <c r="C1348" t="s">
        <v>97877</v>
      </c>
      <c r="D1348" t="s">
        <v>27</v>
      </c>
      <c r="E1348" s="1">
        <v>44478.570613425924</v>
      </c>
      <c r="F1348" t="s">
        <v>627625</v>
      </c>
      <c r="G1348" t="b">
        <v>0</v>
      </c>
      <c r="H1348" t="s">
        <v>627964</v>
      </c>
      <c r="I1348" t="s">
        <v>627965</v>
      </c>
      <c r="J1348">
        <v>1</v>
      </c>
      <c r="K1348" t="s">
        <v>27</v>
      </c>
      <c r="L1348" t="s">
        <v>627628</v>
      </c>
      <c r="M1348" t="s">
        <v>627628</v>
      </c>
      <c r="N1348" t="s">
        <v>27</v>
      </c>
      <c r="O1348" t="s">
        <v>27</v>
      </c>
      <c r="P1348" t="s">
        <v>627629</v>
      </c>
      <c r="Q1348" t="s">
        <v>627630</v>
      </c>
      <c r="R1348" s="1">
        <v>44693.709791666668</v>
      </c>
      <c r="S1348">
        <v>9</v>
      </c>
      <c r="T1348" t="s">
        <v>27</v>
      </c>
      <c r="U1348" t="s">
        <v>27</v>
      </c>
      <c r="V1348" t="s">
        <v>27</v>
      </c>
      <c r="W1348" t="s">
        <v>27</v>
      </c>
      <c r="X1348" t="s">
        <v>27</v>
      </c>
    </row>
    <row r="1349" spans="1:24" x14ac:dyDescent="0.3">
      <c r="A1349" t="s">
        <v>629068</v>
      </c>
      <c r="B1349" t="s">
        <v>66</v>
      </c>
      <c r="C1349" t="s">
        <v>97914</v>
      </c>
      <c r="D1349" t="s">
        <v>27</v>
      </c>
      <c r="E1349" s="1">
        <v>44478.608344907407</v>
      </c>
      <c r="F1349" t="s">
        <v>627625</v>
      </c>
      <c r="G1349" t="b">
        <v>0</v>
      </c>
      <c r="H1349" t="s">
        <v>627789</v>
      </c>
      <c r="I1349" t="s">
        <v>627790</v>
      </c>
      <c r="J1349">
        <v>1</v>
      </c>
      <c r="K1349" t="s">
        <v>27</v>
      </c>
      <c r="L1349" t="s">
        <v>627628</v>
      </c>
      <c r="M1349" t="s">
        <v>627628</v>
      </c>
      <c r="N1349" t="s">
        <v>27</v>
      </c>
      <c r="O1349" t="s">
        <v>27</v>
      </c>
      <c r="P1349" t="s">
        <v>627629</v>
      </c>
      <c r="Q1349" t="s">
        <v>627630</v>
      </c>
      <c r="R1349" s="1">
        <v>44693.7109837963</v>
      </c>
      <c r="S1349">
        <v>81</v>
      </c>
      <c r="T1349" t="s">
        <v>27</v>
      </c>
      <c r="U1349" t="s">
        <v>27</v>
      </c>
      <c r="V1349" t="s">
        <v>27</v>
      </c>
      <c r="W1349" t="s">
        <v>27</v>
      </c>
      <c r="X1349" t="s">
        <v>27</v>
      </c>
    </row>
    <row r="1350" spans="1:24" x14ac:dyDescent="0.3">
      <c r="A1350" t="s">
        <v>629069</v>
      </c>
      <c r="B1350" t="s">
        <v>66</v>
      </c>
      <c r="C1350" t="s">
        <v>98005</v>
      </c>
      <c r="D1350" t="s">
        <v>27</v>
      </c>
      <c r="E1350" s="1">
        <v>44478.659560185188</v>
      </c>
      <c r="F1350" t="s">
        <v>627625</v>
      </c>
      <c r="G1350" t="b">
        <v>0</v>
      </c>
      <c r="H1350" t="s">
        <v>627964</v>
      </c>
      <c r="I1350" t="s">
        <v>627965</v>
      </c>
      <c r="J1350">
        <v>1</v>
      </c>
      <c r="K1350" t="s">
        <v>27</v>
      </c>
      <c r="L1350" t="s">
        <v>627628</v>
      </c>
      <c r="M1350" t="s">
        <v>627628</v>
      </c>
      <c r="N1350" t="s">
        <v>27</v>
      </c>
      <c r="O1350" t="s">
        <v>27</v>
      </c>
      <c r="P1350" t="s">
        <v>627629</v>
      </c>
      <c r="Q1350" t="s">
        <v>627630</v>
      </c>
      <c r="R1350" s="1">
        <v>44693.634340277778</v>
      </c>
      <c r="S1350">
        <v>84</v>
      </c>
      <c r="T1350" t="s">
        <v>27</v>
      </c>
      <c r="U1350" t="s">
        <v>27</v>
      </c>
      <c r="V1350" t="s">
        <v>27</v>
      </c>
      <c r="W1350" t="s">
        <v>27</v>
      </c>
      <c r="X1350" t="s">
        <v>27</v>
      </c>
    </row>
    <row r="1351" spans="1:24" x14ac:dyDescent="0.3">
      <c r="A1351" t="s">
        <v>629070</v>
      </c>
      <c r="B1351" t="s">
        <v>66</v>
      </c>
      <c r="C1351" t="s">
        <v>98057</v>
      </c>
      <c r="D1351" t="s">
        <v>27</v>
      </c>
      <c r="E1351" s="1">
        <v>44478.690370370372</v>
      </c>
      <c r="F1351" t="s">
        <v>627625</v>
      </c>
      <c r="G1351" t="b">
        <v>0</v>
      </c>
      <c r="H1351" t="s">
        <v>627964</v>
      </c>
      <c r="I1351" t="s">
        <v>627965</v>
      </c>
      <c r="J1351">
        <v>1</v>
      </c>
      <c r="K1351" t="s">
        <v>27</v>
      </c>
      <c r="L1351" t="s">
        <v>627628</v>
      </c>
      <c r="M1351" t="s">
        <v>627628</v>
      </c>
      <c r="N1351" t="s">
        <v>27</v>
      </c>
      <c r="O1351" t="s">
        <v>27</v>
      </c>
      <c r="P1351" t="s">
        <v>627629</v>
      </c>
      <c r="Q1351" t="s">
        <v>627630</v>
      </c>
      <c r="R1351" s="1">
        <v>44693.73777777778</v>
      </c>
      <c r="S1351">
        <v>86</v>
      </c>
      <c r="T1351" t="s">
        <v>27</v>
      </c>
      <c r="U1351" t="s">
        <v>27</v>
      </c>
      <c r="V1351" t="s">
        <v>27</v>
      </c>
      <c r="W1351" t="s">
        <v>27</v>
      </c>
      <c r="X1351" t="s">
        <v>27</v>
      </c>
    </row>
    <row r="1352" spans="1:24" x14ac:dyDescent="0.3">
      <c r="A1352" t="s">
        <v>629071</v>
      </c>
      <c r="B1352" t="s">
        <v>66</v>
      </c>
      <c r="C1352" t="s">
        <v>98154</v>
      </c>
      <c r="D1352" t="s">
        <v>27</v>
      </c>
      <c r="E1352" s="1">
        <v>44478.770046296297</v>
      </c>
      <c r="F1352" t="s">
        <v>627625</v>
      </c>
      <c r="G1352" t="b">
        <v>0</v>
      </c>
      <c r="H1352" t="s">
        <v>627626</v>
      </c>
      <c r="I1352" t="s">
        <v>627627</v>
      </c>
      <c r="J1352">
        <v>1</v>
      </c>
      <c r="K1352" t="s">
        <v>27</v>
      </c>
      <c r="L1352" t="s">
        <v>627628</v>
      </c>
      <c r="M1352" t="s">
        <v>627628</v>
      </c>
      <c r="N1352" t="s">
        <v>27</v>
      </c>
      <c r="O1352" t="s">
        <v>27</v>
      </c>
      <c r="P1352" t="s">
        <v>627629</v>
      </c>
      <c r="Q1352" t="s">
        <v>627630</v>
      </c>
      <c r="R1352" s="1">
        <v>44693.687708333331</v>
      </c>
      <c r="S1352">
        <v>88</v>
      </c>
      <c r="T1352" t="s">
        <v>27</v>
      </c>
      <c r="U1352" t="s">
        <v>27</v>
      </c>
      <c r="V1352" t="s">
        <v>27</v>
      </c>
      <c r="W1352" t="s">
        <v>27</v>
      </c>
      <c r="X1352" t="s">
        <v>27</v>
      </c>
    </row>
    <row r="1353" spans="1:24" x14ac:dyDescent="0.3">
      <c r="A1353" t="s">
        <v>629072</v>
      </c>
      <c r="B1353" t="s">
        <v>66</v>
      </c>
      <c r="C1353" t="s">
        <v>98260</v>
      </c>
      <c r="D1353" t="s">
        <v>27</v>
      </c>
      <c r="E1353" s="1">
        <v>44478.772314814814</v>
      </c>
      <c r="F1353" t="s">
        <v>627625</v>
      </c>
      <c r="G1353" t="b">
        <v>0</v>
      </c>
      <c r="H1353" t="s">
        <v>627626</v>
      </c>
      <c r="I1353" t="s">
        <v>627627</v>
      </c>
      <c r="J1353">
        <v>1</v>
      </c>
      <c r="K1353" t="s">
        <v>27</v>
      </c>
      <c r="L1353" t="s">
        <v>27</v>
      </c>
      <c r="M1353" t="s">
        <v>27</v>
      </c>
      <c r="N1353" t="s">
        <v>27</v>
      </c>
      <c r="O1353" t="s">
        <v>27</v>
      </c>
      <c r="P1353" t="s">
        <v>627622</v>
      </c>
      <c r="Q1353" t="s">
        <v>627656</v>
      </c>
      <c r="R1353" s="1">
        <v>44711.539479166669</v>
      </c>
      <c r="T1353" t="s">
        <v>27</v>
      </c>
      <c r="U1353" t="s">
        <v>27</v>
      </c>
      <c r="V1353" t="s">
        <v>27</v>
      </c>
      <c r="W1353" t="s">
        <v>27</v>
      </c>
      <c r="X1353" t="s">
        <v>27</v>
      </c>
    </row>
    <row r="1354" spans="1:24" x14ac:dyDescent="0.3">
      <c r="A1354" t="s">
        <v>629073</v>
      </c>
      <c r="B1354" t="s">
        <v>66</v>
      </c>
      <c r="C1354" t="s">
        <v>98279</v>
      </c>
      <c r="D1354" t="s">
        <v>27</v>
      </c>
      <c r="E1354" s="1">
        <v>44478.849861111114</v>
      </c>
      <c r="F1354" t="s">
        <v>627655</v>
      </c>
      <c r="G1354" t="b">
        <v>0</v>
      </c>
      <c r="H1354" t="s">
        <v>27</v>
      </c>
      <c r="I1354" t="s">
        <v>27</v>
      </c>
      <c r="J1354">
        <v>1</v>
      </c>
      <c r="K1354" t="s">
        <v>27</v>
      </c>
      <c r="L1354" t="s">
        <v>27</v>
      </c>
      <c r="M1354" t="s">
        <v>27</v>
      </c>
      <c r="N1354" t="s">
        <v>27</v>
      </c>
      <c r="O1354" t="s">
        <v>27</v>
      </c>
      <c r="P1354" t="s">
        <v>627622</v>
      </c>
      <c r="Q1354" t="s">
        <v>627656</v>
      </c>
      <c r="R1354" s="1">
        <v>44711.539907407408</v>
      </c>
      <c r="T1354" t="s">
        <v>27</v>
      </c>
      <c r="U1354" t="s">
        <v>27</v>
      </c>
      <c r="V1354" t="s">
        <v>27</v>
      </c>
      <c r="W1354" t="s">
        <v>27</v>
      </c>
      <c r="X1354" t="s">
        <v>27</v>
      </c>
    </row>
    <row r="1355" spans="1:24" x14ac:dyDescent="0.3">
      <c r="A1355" t="s">
        <v>629074</v>
      </c>
      <c r="B1355" t="s">
        <v>66</v>
      </c>
      <c r="C1355" t="s">
        <v>98298</v>
      </c>
      <c r="D1355" t="s">
        <v>27</v>
      </c>
      <c r="E1355" s="1">
        <v>44478.861435185187</v>
      </c>
      <c r="F1355" t="s">
        <v>627625</v>
      </c>
      <c r="G1355" t="b">
        <v>0</v>
      </c>
      <c r="H1355" t="s">
        <v>628417</v>
      </c>
      <c r="I1355" t="s">
        <v>628418</v>
      </c>
      <c r="J1355">
        <v>1</v>
      </c>
      <c r="K1355" t="s">
        <v>27</v>
      </c>
      <c r="L1355" t="s">
        <v>27</v>
      </c>
      <c r="M1355" t="s">
        <v>27</v>
      </c>
      <c r="N1355" t="s">
        <v>27</v>
      </c>
      <c r="O1355" t="s">
        <v>27</v>
      </c>
      <c r="P1355" t="s">
        <v>627622</v>
      </c>
      <c r="Q1355" t="s">
        <v>627656</v>
      </c>
      <c r="R1355" s="1">
        <v>44711.539976851855</v>
      </c>
      <c r="T1355" t="s">
        <v>27</v>
      </c>
      <c r="U1355" t="s">
        <v>27</v>
      </c>
      <c r="V1355" t="s">
        <v>27</v>
      </c>
      <c r="W1355" t="s">
        <v>27</v>
      </c>
      <c r="X1355" t="s">
        <v>27</v>
      </c>
    </row>
    <row r="1356" spans="1:24" x14ac:dyDescent="0.3">
      <c r="A1356" t="s">
        <v>629075</v>
      </c>
      <c r="B1356" t="s">
        <v>66</v>
      </c>
      <c r="C1356" t="s">
        <v>98314</v>
      </c>
      <c r="D1356" t="s">
        <v>27</v>
      </c>
      <c r="E1356" s="1">
        <v>44479.005023148151</v>
      </c>
      <c r="F1356" t="s">
        <v>627625</v>
      </c>
      <c r="G1356" t="b">
        <v>0</v>
      </c>
      <c r="H1356" t="s">
        <v>627812</v>
      </c>
      <c r="I1356" t="s">
        <v>627813</v>
      </c>
      <c r="J1356">
        <v>1</v>
      </c>
      <c r="K1356" t="s">
        <v>27</v>
      </c>
      <c r="L1356" t="s">
        <v>627628</v>
      </c>
      <c r="M1356" t="s">
        <v>627628</v>
      </c>
      <c r="N1356" t="s">
        <v>27</v>
      </c>
      <c r="O1356" t="s">
        <v>27</v>
      </c>
      <c r="P1356" t="s">
        <v>627629</v>
      </c>
      <c r="Q1356" t="s">
        <v>627630</v>
      </c>
      <c r="R1356" s="1">
        <v>44693.697847222225</v>
      </c>
      <c r="S1356">
        <v>9</v>
      </c>
      <c r="T1356" t="s">
        <v>27</v>
      </c>
      <c r="U1356" t="s">
        <v>27</v>
      </c>
      <c r="V1356" t="s">
        <v>27</v>
      </c>
      <c r="W1356" t="s">
        <v>27</v>
      </c>
      <c r="X1356" t="s">
        <v>27</v>
      </c>
    </row>
    <row r="1357" spans="1:24" x14ac:dyDescent="0.3">
      <c r="A1357" t="s">
        <v>629076</v>
      </c>
      <c r="B1357" t="s">
        <v>66</v>
      </c>
      <c r="C1357" t="s">
        <v>98351</v>
      </c>
      <c r="D1357" t="s">
        <v>27</v>
      </c>
      <c r="E1357" s="1">
        <v>44479.288287037038</v>
      </c>
      <c r="F1357" t="s">
        <v>627625</v>
      </c>
      <c r="G1357" t="b">
        <v>0</v>
      </c>
      <c r="H1357" t="s">
        <v>627967</v>
      </c>
      <c r="I1357" t="s">
        <v>627968</v>
      </c>
      <c r="J1357">
        <v>1</v>
      </c>
      <c r="K1357" t="s">
        <v>27</v>
      </c>
      <c r="L1357" t="s">
        <v>627628</v>
      </c>
      <c r="M1357" t="s">
        <v>627628</v>
      </c>
      <c r="N1357" t="s">
        <v>27</v>
      </c>
      <c r="O1357" t="s">
        <v>27</v>
      </c>
      <c r="P1357" t="s">
        <v>627622</v>
      </c>
      <c r="Q1357" t="s">
        <v>627656</v>
      </c>
      <c r="R1357" s="1">
        <v>44775.676527777781</v>
      </c>
      <c r="T1357" t="s">
        <v>627878</v>
      </c>
      <c r="U1357" t="s">
        <v>27</v>
      </c>
      <c r="V1357" t="s">
        <v>27</v>
      </c>
      <c r="W1357" t="s">
        <v>27</v>
      </c>
      <c r="X1357" t="s">
        <v>27</v>
      </c>
    </row>
    <row r="1358" spans="1:24" x14ac:dyDescent="0.3">
      <c r="A1358" t="s">
        <v>629077</v>
      </c>
      <c r="B1358" t="s">
        <v>66</v>
      </c>
      <c r="C1358" t="s">
        <v>98382</v>
      </c>
      <c r="D1358" t="s">
        <v>27</v>
      </c>
      <c r="E1358" s="1">
        <v>44479.334305555552</v>
      </c>
      <c r="F1358" t="s">
        <v>627625</v>
      </c>
      <c r="G1358" t="b">
        <v>0</v>
      </c>
      <c r="H1358" t="s">
        <v>627812</v>
      </c>
      <c r="I1358" t="s">
        <v>627813</v>
      </c>
      <c r="J1358">
        <v>1</v>
      </c>
      <c r="K1358" t="s">
        <v>27</v>
      </c>
      <c r="L1358" t="s">
        <v>627628</v>
      </c>
      <c r="M1358" t="s">
        <v>627628</v>
      </c>
      <c r="N1358" t="s">
        <v>27</v>
      </c>
      <c r="O1358" t="s">
        <v>27</v>
      </c>
      <c r="P1358" t="s">
        <v>627629</v>
      </c>
      <c r="Q1358" t="s">
        <v>627630</v>
      </c>
      <c r="R1358" s="1">
        <v>44693.733217592591</v>
      </c>
      <c r="S1358">
        <v>91</v>
      </c>
      <c r="T1358" t="s">
        <v>27</v>
      </c>
      <c r="U1358" t="s">
        <v>27</v>
      </c>
      <c r="V1358" t="s">
        <v>27</v>
      </c>
      <c r="W1358" t="s">
        <v>27</v>
      </c>
      <c r="X1358" t="s">
        <v>27</v>
      </c>
    </row>
    <row r="1359" spans="1:24" x14ac:dyDescent="0.3">
      <c r="A1359" t="s">
        <v>629078</v>
      </c>
      <c r="B1359" t="s">
        <v>66</v>
      </c>
      <c r="C1359" t="s">
        <v>98506</v>
      </c>
      <c r="D1359" t="s">
        <v>27</v>
      </c>
      <c r="E1359" s="1">
        <v>44479.512164351851</v>
      </c>
      <c r="F1359" t="s">
        <v>627625</v>
      </c>
      <c r="G1359" t="b">
        <v>0</v>
      </c>
      <c r="H1359" t="s">
        <v>627684</v>
      </c>
      <c r="I1359" t="s">
        <v>627685</v>
      </c>
      <c r="J1359">
        <v>1</v>
      </c>
      <c r="K1359" t="s">
        <v>27</v>
      </c>
      <c r="L1359" t="s">
        <v>627628</v>
      </c>
      <c r="M1359" t="s">
        <v>627628</v>
      </c>
      <c r="N1359" t="s">
        <v>27</v>
      </c>
      <c r="O1359" t="s">
        <v>27</v>
      </c>
      <c r="P1359" t="s">
        <v>627622</v>
      </c>
      <c r="Q1359" t="s">
        <v>627656</v>
      </c>
      <c r="R1359" s="1">
        <v>44775.676944444444</v>
      </c>
      <c r="T1359" t="s">
        <v>27</v>
      </c>
      <c r="U1359" t="s">
        <v>27</v>
      </c>
      <c r="V1359" t="s">
        <v>27</v>
      </c>
      <c r="W1359" t="s">
        <v>27</v>
      </c>
      <c r="X1359" t="s">
        <v>27</v>
      </c>
    </row>
    <row r="1360" spans="1:24" x14ac:dyDescent="0.3">
      <c r="A1360" t="s">
        <v>629079</v>
      </c>
      <c r="B1360" t="s">
        <v>66</v>
      </c>
      <c r="C1360" t="s">
        <v>98558</v>
      </c>
      <c r="D1360" t="s">
        <v>27</v>
      </c>
      <c r="E1360" s="1">
        <v>44479.516481481478</v>
      </c>
      <c r="F1360" t="s">
        <v>627655</v>
      </c>
      <c r="G1360" t="b">
        <v>0</v>
      </c>
      <c r="H1360" t="s">
        <v>27</v>
      </c>
      <c r="I1360" t="s">
        <v>27</v>
      </c>
      <c r="J1360">
        <v>1</v>
      </c>
      <c r="K1360" t="s">
        <v>27</v>
      </c>
      <c r="L1360" t="s">
        <v>27</v>
      </c>
      <c r="M1360" t="s">
        <v>27</v>
      </c>
      <c r="N1360" t="s">
        <v>27</v>
      </c>
      <c r="O1360" t="s">
        <v>27</v>
      </c>
      <c r="P1360" t="s">
        <v>627622</v>
      </c>
      <c r="Q1360" t="s">
        <v>627656</v>
      </c>
      <c r="R1360" s="1">
        <v>44711.540162037039</v>
      </c>
      <c r="T1360" t="s">
        <v>27</v>
      </c>
      <c r="U1360" t="s">
        <v>27</v>
      </c>
      <c r="V1360" t="s">
        <v>27</v>
      </c>
      <c r="W1360" t="s">
        <v>27</v>
      </c>
      <c r="X1360" t="s">
        <v>27</v>
      </c>
    </row>
    <row r="1361" spans="1:24" x14ac:dyDescent="0.3">
      <c r="A1361" t="s">
        <v>629080</v>
      </c>
      <c r="B1361" t="s">
        <v>66</v>
      </c>
      <c r="C1361" t="s">
        <v>98577</v>
      </c>
      <c r="D1361" t="s">
        <v>27</v>
      </c>
      <c r="E1361" s="1">
        <v>44479.689942129633</v>
      </c>
      <c r="F1361" t="s">
        <v>627625</v>
      </c>
      <c r="G1361" t="b">
        <v>0</v>
      </c>
      <c r="H1361" t="s">
        <v>627626</v>
      </c>
      <c r="I1361" t="s">
        <v>627627</v>
      </c>
      <c r="J1361">
        <v>1</v>
      </c>
      <c r="K1361" t="s">
        <v>27</v>
      </c>
      <c r="L1361" t="s">
        <v>627628</v>
      </c>
      <c r="M1361" t="s">
        <v>627628</v>
      </c>
      <c r="N1361" t="s">
        <v>27</v>
      </c>
      <c r="O1361" t="s">
        <v>27</v>
      </c>
      <c r="P1361" t="s">
        <v>627629</v>
      </c>
      <c r="Q1361" t="s">
        <v>627630</v>
      </c>
      <c r="R1361" s="1">
        <v>44693.680937500001</v>
      </c>
      <c r="S1361">
        <v>84</v>
      </c>
      <c r="T1361" t="s">
        <v>27</v>
      </c>
      <c r="U1361" t="s">
        <v>27</v>
      </c>
      <c r="V1361" t="s">
        <v>27</v>
      </c>
      <c r="W1361" t="s">
        <v>27</v>
      </c>
      <c r="X1361" t="s">
        <v>27</v>
      </c>
    </row>
    <row r="1362" spans="1:24" x14ac:dyDescent="0.3">
      <c r="A1362" t="s">
        <v>629081</v>
      </c>
      <c r="B1362" t="s">
        <v>66</v>
      </c>
      <c r="C1362" t="s">
        <v>98662</v>
      </c>
      <c r="D1362" t="s">
        <v>27</v>
      </c>
      <c r="E1362" s="1">
        <v>44479.702164351853</v>
      </c>
      <c r="F1362" t="s">
        <v>627625</v>
      </c>
      <c r="G1362" t="b">
        <v>0</v>
      </c>
      <c r="H1362" t="s">
        <v>627970</v>
      </c>
      <c r="I1362" t="s">
        <v>627971</v>
      </c>
      <c r="J1362">
        <v>1</v>
      </c>
      <c r="K1362" t="s">
        <v>27</v>
      </c>
      <c r="L1362" t="s">
        <v>27</v>
      </c>
      <c r="M1362" t="s">
        <v>627891</v>
      </c>
      <c r="N1362" t="s">
        <v>27</v>
      </c>
      <c r="O1362" t="s">
        <v>27</v>
      </c>
      <c r="P1362" t="s">
        <v>627622</v>
      </c>
      <c r="Q1362" t="s">
        <v>627656</v>
      </c>
      <c r="R1362" s="1">
        <v>44711.540659722225</v>
      </c>
      <c r="T1362" t="s">
        <v>27</v>
      </c>
      <c r="U1362" t="s">
        <v>27</v>
      </c>
      <c r="V1362" t="s">
        <v>27</v>
      </c>
      <c r="W1362" t="s">
        <v>27</v>
      </c>
      <c r="X1362" t="s">
        <v>27</v>
      </c>
    </row>
    <row r="1363" spans="1:24" x14ac:dyDescent="0.3">
      <c r="A1363" t="s">
        <v>629082</v>
      </c>
      <c r="B1363" t="s">
        <v>66</v>
      </c>
      <c r="C1363" t="s">
        <v>98662</v>
      </c>
      <c r="D1363" t="s">
        <v>27</v>
      </c>
      <c r="E1363" s="1">
        <v>44479.702164351853</v>
      </c>
      <c r="F1363" t="s">
        <v>627625</v>
      </c>
      <c r="G1363" t="b">
        <v>0</v>
      </c>
      <c r="H1363" t="s">
        <v>627970</v>
      </c>
      <c r="I1363" t="s">
        <v>627971</v>
      </c>
      <c r="J1363">
        <v>1</v>
      </c>
      <c r="K1363" t="s">
        <v>27</v>
      </c>
      <c r="L1363" t="s">
        <v>27</v>
      </c>
      <c r="M1363" t="s">
        <v>628213</v>
      </c>
      <c r="N1363" t="s">
        <v>27</v>
      </c>
      <c r="O1363" t="s">
        <v>27</v>
      </c>
      <c r="P1363" t="s">
        <v>627622</v>
      </c>
      <c r="Q1363" t="s">
        <v>627656</v>
      </c>
      <c r="R1363" s="1">
        <v>44711.540543981479</v>
      </c>
      <c r="T1363" t="s">
        <v>27</v>
      </c>
      <c r="U1363" t="s">
        <v>27</v>
      </c>
      <c r="V1363" t="s">
        <v>27</v>
      </c>
      <c r="W1363" t="s">
        <v>27</v>
      </c>
      <c r="X1363" t="s">
        <v>27</v>
      </c>
    </row>
    <row r="1364" spans="1:24" x14ac:dyDescent="0.3">
      <c r="A1364" t="s">
        <v>629083</v>
      </c>
      <c r="B1364" t="s">
        <v>66</v>
      </c>
      <c r="C1364" t="s">
        <v>98678</v>
      </c>
      <c r="D1364" t="s">
        <v>27</v>
      </c>
      <c r="E1364" s="1">
        <v>44479.72210648148</v>
      </c>
      <c r="F1364" t="s">
        <v>627655</v>
      </c>
      <c r="G1364" t="b">
        <v>0</v>
      </c>
      <c r="H1364" t="s">
        <v>27</v>
      </c>
      <c r="I1364" t="s">
        <v>27</v>
      </c>
      <c r="J1364">
        <v>1</v>
      </c>
      <c r="K1364" t="s">
        <v>27</v>
      </c>
      <c r="L1364" t="s">
        <v>27</v>
      </c>
      <c r="M1364" t="s">
        <v>27</v>
      </c>
      <c r="N1364" t="s">
        <v>27</v>
      </c>
      <c r="O1364" t="s">
        <v>27</v>
      </c>
      <c r="P1364" t="s">
        <v>627622</v>
      </c>
      <c r="Q1364" t="s">
        <v>627656</v>
      </c>
      <c r="R1364" s="1">
        <v>44711.540810185186</v>
      </c>
      <c r="T1364" t="s">
        <v>27</v>
      </c>
      <c r="U1364" t="s">
        <v>27</v>
      </c>
      <c r="V1364" t="s">
        <v>27</v>
      </c>
      <c r="W1364" t="s">
        <v>27</v>
      </c>
      <c r="X1364" t="s">
        <v>27</v>
      </c>
    </row>
    <row r="1365" spans="1:24" x14ac:dyDescent="0.3">
      <c r="A1365" t="s">
        <v>629084</v>
      </c>
      <c r="B1365" t="s">
        <v>66</v>
      </c>
      <c r="C1365" t="s">
        <v>98694</v>
      </c>
      <c r="D1365" t="s">
        <v>27</v>
      </c>
      <c r="E1365" s="1">
        <v>44479.725266203706</v>
      </c>
      <c r="F1365" t="s">
        <v>627625</v>
      </c>
      <c r="G1365" t="b">
        <v>0</v>
      </c>
      <c r="H1365" t="s">
        <v>627964</v>
      </c>
      <c r="I1365" t="s">
        <v>627965</v>
      </c>
      <c r="J1365">
        <v>1</v>
      </c>
      <c r="K1365" t="s">
        <v>27</v>
      </c>
      <c r="L1365" t="s">
        <v>627628</v>
      </c>
      <c r="M1365" t="s">
        <v>627628</v>
      </c>
      <c r="N1365" t="s">
        <v>27</v>
      </c>
      <c r="O1365" t="s">
        <v>27</v>
      </c>
      <c r="P1365" t="s">
        <v>627629</v>
      </c>
      <c r="Q1365" t="s">
        <v>627630</v>
      </c>
      <c r="R1365" s="1">
        <v>44693.754988425928</v>
      </c>
      <c r="S1365">
        <v>88</v>
      </c>
      <c r="T1365" t="s">
        <v>27</v>
      </c>
      <c r="U1365" t="s">
        <v>27</v>
      </c>
      <c r="V1365" t="s">
        <v>27</v>
      </c>
      <c r="W1365" t="s">
        <v>27</v>
      </c>
      <c r="X1365" t="s">
        <v>27</v>
      </c>
    </row>
    <row r="1366" spans="1:24" x14ac:dyDescent="0.3">
      <c r="A1366" t="s">
        <v>629085</v>
      </c>
      <c r="B1366" t="s">
        <v>66</v>
      </c>
      <c r="C1366" t="s">
        <v>98743</v>
      </c>
      <c r="D1366" t="s">
        <v>27</v>
      </c>
      <c r="E1366" s="1">
        <v>44479.737407407411</v>
      </c>
      <c r="F1366" t="s">
        <v>627625</v>
      </c>
      <c r="G1366" t="b">
        <v>0</v>
      </c>
      <c r="H1366" t="s">
        <v>627642</v>
      </c>
      <c r="I1366" t="s">
        <v>627643</v>
      </c>
      <c r="J1366">
        <v>1</v>
      </c>
      <c r="K1366" t="s">
        <v>27</v>
      </c>
      <c r="L1366" t="s">
        <v>627628</v>
      </c>
      <c r="M1366" t="s">
        <v>627628</v>
      </c>
      <c r="N1366" t="s">
        <v>27</v>
      </c>
      <c r="O1366" t="s">
        <v>27</v>
      </c>
      <c r="P1366" t="s">
        <v>627629</v>
      </c>
      <c r="Q1366" t="s">
        <v>627630</v>
      </c>
      <c r="R1366" s="1">
        <v>44693.658692129633</v>
      </c>
      <c r="S1366">
        <v>91</v>
      </c>
      <c r="T1366" t="s">
        <v>27</v>
      </c>
      <c r="U1366" t="s">
        <v>27</v>
      </c>
      <c r="V1366" t="s">
        <v>27</v>
      </c>
      <c r="W1366" t="s">
        <v>27</v>
      </c>
      <c r="X1366" t="s">
        <v>27</v>
      </c>
    </row>
    <row r="1367" spans="1:24" x14ac:dyDescent="0.3">
      <c r="A1367" t="s">
        <v>629086</v>
      </c>
      <c r="B1367" t="s">
        <v>66</v>
      </c>
      <c r="C1367" t="s">
        <v>98852</v>
      </c>
      <c r="D1367" t="s">
        <v>27</v>
      </c>
      <c r="E1367" s="1">
        <v>44479.757094907407</v>
      </c>
      <c r="F1367" t="s">
        <v>627625</v>
      </c>
      <c r="G1367" t="b">
        <v>0</v>
      </c>
      <c r="H1367" t="s">
        <v>627958</v>
      </c>
      <c r="I1367" t="s">
        <v>627959</v>
      </c>
      <c r="J1367">
        <v>1</v>
      </c>
      <c r="K1367" t="s">
        <v>27</v>
      </c>
      <c r="L1367" t="s">
        <v>27</v>
      </c>
      <c r="M1367" t="s">
        <v>628213</v>
      </c>
      <c r="N1367" t="s">
        <v>27</v>
      </c>
      <c r="O1367" t="s">
        <v>27</v>
      </c>
      <c r="P1367" t="s">
        <v>627622</v>
      </c>
      <c r="Q1367" t="s">
        <v>627656</v>
      </c>
      <c r="R1367" s="1">
        <v>44711.54105324074</v>
      </c>
      <c r="T1367" t="s">
        <v>27</v>
      </c>
      <c r="U1367" t="s">
        <v>27</v>
      </c>
      <c r="V1367" t="s">
        <v>27</v>
      </c>
      <c r="W1367" t="s">
        <v>27</v>
      </c>
      <c r="X1367" t="s">
        <v>27</v>
      </c>
    </row>
    <row r="1368" spans="1:24" x14ac:dyDescent="0.3">
      <c r="A1368" t="s">
        <v>629087</v>
      </c>
      <c r="B1368" t="s">
        <v>66</v>
      </c>
      <c r="C1368" t="s">
        <v>98868</v>
      </c>
      <c r="D1368" t="s">
        <v>27</v>
      </c>
      <c r="E1368" s="1">
        <v>44479.834756944445</v>
      </c>
      <c r="F1368" t="s">
        <v>627625</v>
      </c>
      <c r="G1368" t="b">
        <v>0</v>
      </c>
      <c r="H1368" t="s">
        <v>627967</v>
      </c>
      <c r="I1368" t="s">
        <v>627968</v>
      </c>
      <c r="J1368">
        <v>1</v>
      </c>
      <c r="K1368" t="s">
        <v>27</v>
      </c>
      <c r="L1368" t="s">
        <v>27</v>
      </c>
      <c r="M1368" t="s">
        <v>27</v>
      </c>
      <c r="N1368" t="s">
        <v>27</v>
      </c>
      <c r="O1368" t="s">
        <v>27</v>
      </c>
      <c r="P1368" t="s">
        <v>627622</v>
      </c>
      <c r="Q1368" t="s">
        <v>627656</v>
      </c>
      <c r="R1368" s="1">
        <v>44775.678402777776</v>
      </c>
      <c r="T1368" t="s">
        <v>627878</v>
      </c>
      <c r="U1368" t="s">
        <v>27</v>
      </c>
      <c r="V1368" t="s">
        <v>27</v>
      </c>
      <c r="W1368" t="s">
        <v>27</v>
      </c>
      <c r="X1368" t="s">
        <v>27</v>
      </c>
    </row>
    <row r="1369" spans="1:24" x14ac:dyDescent="0.3">
      <c r="A1369" t="s">
        <v>629088</v>
      </c>
      <c r="B1369" t="s">
        <v>66</v>
      </c>
      <c r="C1369" t="s">
        <v>98893</v>
      </c>
      <c r="D1369" t="s">
        <v>27</v>
      </c>
      <c r="E1369" s="1">
        <v>44479.957326388889</v>
      </c>
      <c r="F1369" t="s">
        <v>627655</v>
      </c>
      <c r="G1369" t="b">
        <v>0</v>
      </c>
      <c r="H1369" t="s">
        <v>27</v>
      </c>
      <c r="I1369" t="s">
        <v>27</v>
      </c>
      <c r="J1369">
        <v>1</v>
      </c>
      <c r="K1369" t="s">
        <v>27</v>
      </c>
      <c r="L1369" t="s">
        <v>27</v>
      </c>
      <c r="M1369" t="s">
        <v>27</v>
      </c>
      <c r="N1369" t="s">
        <v>27</v>
      </c>
      <c r="O1369" t="s">
        <v>27</v>
      </c>
      <c r="P1369" t="s">
        <v>627622</v>
      </c>
      <c r="Q1369" t="s">
        <v>627656</v>
      </c>
      <c r="R1369" s="1">
        <v>44711.543009259258</v>
      </c>
      <c r="T1369" t="s">
        <v>27</v>
      </c>
      <c r="U1369" t="s">
        <v>27</v>
      </c>
      <c r="V1369" t="s">
        <v>27</v>
      </c>
      <c r="W1369" t="s">
        <v>27</v>
      </c>
      <c r="X1369" t="s">
        <v>27</v>
      </c>
    </row>
    <row r="1370" spans="1:24" x14ac:dyDescent="0.3">
      <c r="A1370" t="s">
        <v>629089</v>
      </c>
      <c r="B1370" t="s">
        <v>66</v>
      </c>
      <c r="C1370" t="s">
        <v>98945</v>
      </c>
      <c r="D1370" t="s">
        <v>27</v>
      </c>
      <c r="E1370" s="1">
        <v>44480.314270833333</v>
      </c>
      <c r="F1370" t="s">
        <v>627625</v>
      </c>
      <c r="G1370" t="b">
        <v>0</v>
      </c>
      <c r="H1370" t="s">
        <v>627967</v>
      </c>
      <c r="I1370" t="s">
        <v>627968</v>
      </c>
      <c r="J1370">
        <v>1</v>
      </c>
      <c r="K1370" t="s">
        <v>27</v>
      </c>
      <c r="L1370" t="s">
        <v>627628</v>
      </c>
      <c r="M1370" t="s">
        <v>627628</v>
      </c>
      <c r="N1370" t="s">
        <v>27</v>
      </c>
      <c r="O1370" t="s">
        <v>27</v>
      </c>
      <c r="P1370" t="s">
        <v>627622</v>
      </c>
      <c r="Q1370" t="s">
        <v>627656</v>
      </c>
      <c r="R1370" s="1">
        <v>44775.679305555554</v>
      </c>
      <c r="T1370" t="s">
        <v>627878</v>
      </c>
      <c r="U1370" t="s">
        <v>27</v>
      </c>
      <c r="V1370" t="s">
        <v>27</v>
      </c>
      <c r="W1370" t="s">
        <v>27</v>
      </c>
      <c r="X1370" t="s">
        <v>27</v>
      </c>
    </row>
    <row r="1371" spans="1:24" x14ac:dyDescent="0.3">
      <c r="A1371" t="s">
        <v>629090</v>
      </c>
      <c r="B1371" t="s">
        <v>66</v>
      </c>
      <c r="C1371" t="s">
        <v>98982</v>
      </c>
      <c r="D1371" t="s">
        <v>27</v>
      </c>
      <c r="E1371" s="1">
        <v>44480.351435185185</v>
      </c>
      <c r="F1371" t="s">
        <v>627655</v>
      </c>
      <c r="G1371" t="b">
        <v>0</v>
      </c>
      <c r="H1371" t="s">
        <v>27</v>
      </c>
      <c r="I1371" t="s">
        <v>27</v>
      </c>
      <c r="J1371">
        <v>1</v>
      </c>
      <c r="K1371" t="s">
        <v>27</v>
      </c>
      <c r="L1371" t="s">
        <v>27</v>
      </c>
      <c r="M1371" t="s">
        <v>27</v>
      </c>
      <c r="N1371" t="s">
        <v>27</v>
      </c>
      <c r="O1371" t="s">
        <v>27</v>
      </c>
      <c r="P1371" t="s">
        <v>627629</v>
      </c>
      <c r="Q1371" t="s">
        <v>627630</v>
      </c>
      <c r="R1371" s="1">
        <v>44693.695196759261</v>
      </c>
      <c r="T1371" t="s">
        <v>27</v>
      </c>
      <c r="U1371" t="s">
        <v>27</v>
      </c>
      <c r="V1371" t="s">
        <v>27</v>
      </c>
      <c r="W1371" t="s">
        <v>27</v>
      </c>
      <c r="X1371" t="s">
        <v>27</v>
      </c>
    </row>
    <row r="1372" spans="1:24" x14ac:dyDescent="0.3">
      <c r="A1372" t="s">
        <v>629091</v>
      </c>
      <c r="B1372" t="s">
        <v>66</v>
      </c>
      <c r="C1372" t="s">
        <v>98995</v>
      </c>
      <c r="D1372" t="s">
        <v>27</v>
      </c>
      <c r="E1372" s="1">
        <v>44480.447164351855</v>
      </c>
      <c r="F1372" t="s">
        <v>627625</v>
      </c>
      <c r="G1372" t="b">
        <v>0</v>
      </c>
      <c r="H1372" t="s">
        <v>627642</v>
      </c>
      <c r="I1372" t="s">
        <v>627643</v>
      </c>
      <c r="J1372">
        <v>1</v>
      </c>
      <c r="K1372" t="s">
        <v>27</v>
      </c>
      <c r="L1372" t="s">
        <v>627628</v>
      </c>
      <c r="M1372" t="s">
        <v>627628</v>
      </c>
      <c r="N1372" t="s">
        <v>27</v>
      </c>
      <c r="O1372" t="s">
        <v>27</v>
      </c>
      <c r="P1372" t="s">
        <v>627629</v>
      </c>
      <c r="Q1372" t="s">
        <v>627630</v>
      </c>
      <c r="R1372" s="1">
        <v>44693.646238425928</v>
      </c>
      <c r="S1372">
        <v>92</v>
      </c>
      <c r="T1372" t="s">
        <v>27</v>
      </c>
      <c r="U1372" t="s">
        <v>27</v>
      </c>
      <c r="V1372" t="s">
        <v>27</v>
      </c>
      <c r="W1372" t="s">
        <v>27</v>
      </c>
      <c r="X1372" t="s">
        <v>27</v>
      </c>
    </row>
    <row r="1373" spans="1:24" x14ac:dyDescent="0.3">
      <c r="A1373" t="s">
        <v>629092</v>
      </c>
      <c r="B1373" t="s">
        <v>66</v>
      </c>
      <c r="C1373" t="s">
        <v>99071</v>
      </c>
      <c r="D1373" t="s">
        <v>27</v>
      </c>
      <c r="E1373" s="1">
        <v>44480.52685185185</v>
      </c>
      <c r="F1373" t="s">
        <v>627625</v>
      </c>
      <c r="G1373" t="b">
        <v>0</v>
      </c>
      <c r="H1373" t="s">
        <v>627626</v>
      </c>
      <c r="I1373" t="s">
        <v>627627</v>
      </c>
      <c r="J1373">
        <v>1</v>
      </c>
      <c r="K1373" t="s">
        <v>27</v>
      </c>
      <c r="L1373" t="s">
        <v>627628</v>
      </c>
      <c r="M1373" t="s">
        <v>627628</v>
      </c>
      <c r="N1373" t="s">
        <v>27</v>
      </c>
      <c r="O1373" t="s">
        <v>27</v>
      </c>
      <c r="P1373" t="s">
        <v>627629</v>
      </c>
      <c r="Q1373" t="s">
        <v>627630</v>
      </c>
      <c r="R1373" s="1">
        <v>44693.743090277778</v>
      </c>
      <c r="S1373">
        <v>87</v>
      </c>
      <c r="T1373" t="s">
        <v>27</v>
      </c>
      <c r="U1373" t="s">
        <v>27</v>
      </c>
      <c r="V1373" t="s">
        <v>27</v>
      </c>
      <c r="W1373" t="s">
        <v>27</v>
      </c>
      <c r="X1373" t="s">
        <v>27</v>
      </c>
    </row>
    <row r="1374" spans="1:24" x14ac:dyDescent="0.3">
      <c r="A1374" t="s">
        <v>629093</v>
      </c>
      <c r="B1374" t="s">
        <v>66</v>
      </c>
      <c r="C1374" t="s">
        <v>99117</v>
      </c>
      <c r="D1374" t="s">
        <v>27</v>
      </c>
      <c r="E1374" s="1">
        <v>44480.666712962964</v>
      </c>
      <c r="F1374" t="s">
        <v>627625</v>
      </c>
      <c r="G1374" t="b">
        <v>0</v>
      </c>
      <c r="H1374" t="s">
        <v>627812</v>
      </c>
      <c r="I1374" t="s">
        <v>627813</v>
      </c>
      <c r="J1374">
        <v>1</v>
      </c>
      <c r="K1374" t="s">
        <v>27</v>
      </c>
      <c r="L1374" t="s">
        <v>627628</v>
      </c>
      <c r="M1374" t="s">
        <v>627628</v>
      </c>
      <c r="N1374" t="s">
        <v>27</v>
      </c>
      <c r="O1374" t="s">
        <v>27</v>
      </c>
      <c r="P1374" t="s">
        <v>627629</v>
      </c>
      <c r="Q1374" t="s">
        <v>627630</v>
      </c>
      <c r="R1374" s="1">
        <v>44693.782650462963</v>
      </c>
      <c r="S1374">
        <v>91</v>
      </c>
      <c r="T1374" t="s">
        <v>27</v>
      </c>
      <c r="U1374" t="s">
        <v>27</v>
      </c>
      <c r="V1374" t="s">
        <v>27</v>
      </c>
      <c r="W1374" t="s">
        <v>27</v>
      </c>
      <c r="X1374" t="s">
        <v>27</v>
      </c>
    </row>
    <row r="1375" spans="1:24" x14ac:dyDescent="0.3">
      <c r="A1375" t="s">
        <v>629094</v>
      </c>
      <c r="B1375" t="s">
        <v>66</v>
      </c>
      <c r="C1375" t="s">
        <v>99220</v>
      </c>
      <c r="D1375" t="s">
        <v>27</v>
      </c>
      <c r="E1375" s="1">
        <v>44480.853263888886</v>
      </c>
      <c r="F1375" t="s">
        <v>627625</v>
      </c>
      <c r="G1375" t="b">
        <v>0</v>
      </c>
      <c r="H1375" t="s">
        <v>627967</v>
      </c>
      <c r="I1375" t="s">
        <v>627968</v>
      </c>
      <c r="J1375">
        <v>1</v>
      </c>
      <c r="K1375" t="s">
        <v>27</v>
      </c>
      <c r="L1375" t="s">
        <v>27</v>
      </c>
      <c r="M1375" t="s">
        <v>27</v>
      </c>
      <c r="N1375" t="s">
        <v>27</v>
      </c>
      <c r="O1375" t="s">
        <v>27</v>
      </c>
      <c r="P1375" t="s">
        <v>627622</v>
      </c>
      <c r="Q1375" t="s">
        <v>627656</v>
      </c>
      <c r="R1375" s="1">
        <v>44775.681134259263</v>
      </c>
      <c r="T1375" t="s">
        <v>629095</v>
      </c>
      <c r="U1375" t="s">
        <v>27</v>
      </c>
      <c r="V1375" t="s">
        <v>27</v>
      </c>
      <c r="W1375" t="s">
        <v>27</v>
      </c>
      <c r="X1375" t="s">
        <v>27</v>
      </c>
    </row>
    <row r="1376" spans="1:24" x14ac:dyDescent="0.3">
      <c r="A1376" t="s">
        <v>629096</v>
      </c>
      <c r="B1376" t="s">
        <v>66</v>
      </c>
      <c r="C1376" t="s">
        <v>99239</v>
      </c>
      <c r="D1376" t="s">
        <v>27</v>
      </c>
      <c r="E1376" s="1">
        <v>44481.570590277777</v>
      </c>
      <c r="F1376" t="s">
        <v>627625</v>
      </c>
      <c r="G1376" t="b">
        <v>0</v>
      </c>
      <c r="H1376" t="s">
        <v>627964</v>
      </c>
      <c r="I1376" t="s">
        <v>627965</v>
      </c>
      <c r="J1376">
        <v>2</v>
      </c>
      <c r="K1376" t="s">
        <v>27</v>
      </c>
      <c r="L1376" t="s">
        <v>27</v>
      </c>
      <c r="M1376" t="s">
        <v>27</v>
      </c>
      <c r="N1376" t="s">
        <v>27</v>
      </c>
      <c r="O1376" t="s">
        <v>27</v>
      </c>
      <c r="P1376" t="s">
        <v>627622</v>
      </c>
      <c r="Q1376" t="s">
        <v>627656</v>
      </c>
      <c r="R1376" s="1">
        <v>44711.543703703705</v>
      </c>
      <c r="T1376" t="s">
        <v>27</v>
      </c>
      <c r="U1376" t="s">
        <v>27</v>
      </c>
      <c r="V1376" t="s">
        <v>27</v>
      </c>
      <c r="W1376" t="s">
        <v>27</v>
      </c>
      <c r="X1376" t="s">
        <v>27</v>
      </c>
    </row>
    <row r="1377" spans="1:24" x14ac:dyDescent="0.3">
      <c r="A1377" t="s">
        <v>629097</v>
      </c>
      <c r="B1377" t="s">
        <v>66</v>
      </c>
      <c r="C1377" t="s">
        <v>99246</v>
      </c>
      <c r="D1377" t="s">
        <v>27</v>
      </c>
      <c r="E1377" s="1">
        <v>44481.637199074074</v>
      </c>
      <c r="F1377" t="s">
        <v>627655</v>
      </c>
      <c r="G1377" t="b">
        <v>0</v>
      </c>
      <c r="H1377" t="s">
        <v>27</v>
      </c>
      <c r="I1377" t="s">
        <v>27</v>
      </c>
      <c r="J1377">
        <v>1</v>
      </c>
      <c r="K1377" t="s">
        <v>27</v>
      </c>
      <c r="L1377" t="s">
        <v>27</v>
      </c>
      <c r="M1377" t="s">
        <v>27</v>
      </c>
      <c r="N1377" t="s">
        <v>27</v>
      </c>
      <c r="O1377" t="s">
        <v>27</v>
      </c>
      <c r="P1377" t="s">
        <v>627622</v>
      </c>
      <c r="Q1377" t="s">
        <v>627656</v>
      </c>
      <c r="R1377" s="1">
        <v>44711.543888888889</v>
      </c>
      <c r="T1377" t="s">
        <v>27</v>
      </c>
      <c r="U1377" t="s">
        <v>27</v>
      </c>
      <c r="V1377" t="s">
        <v>27</v>
      </c>
      <c r="W1377" t="s">
        <v>27</v>
      </c>
      <c r="X1377" t="s">
        <v>27</v>
      </c>
    </row>
    <row r="1378" spans="1:24" x14ac:dyDescent="0.3">
      <c r="A1378" t="s">
        <v>629098</v>
      </c>
      <c r="B1378" t="s">
        <v>66</v>
      </c>
      <c r="C1378" t="s">
        <v>99262</v>
      </c>
      <c r="D1378" t="s">
        <v>27</v>
      </c>
      <c r="E1378" s="1">
        <v>44481.72996527778</v>
      </c>
      <c r="F1378" t="s">
        <v>627625</v>
      </c>
      <c r="G1378" t="b">
        <v>0</v>
      </c>
      <c r="H1378" t="s">
        <v>627642</v>
      </c>
      <c r="I1378" t="s">
        <v>627643</v>
      </c>
      <c r="J1378">
        <v>1</v>
      </c>
      <c r="K1378" t="s">
        <v>27</v>
      </c>
      <c r="L1378" t="s">
        <v>627628</v>
      </c>
      <c r="M1378" t="s">
        <v>627628</v>
      </c>
      <c r="N1378" t="s">
        <v>27</v>
      </c>
      <c r="O1378" t="s">
        <v>27</v>
      </c>
      <c r="P1378" t="s">
        <v>627629</v>
      </c>
      <c r="Q1378" t="s">
        <v>627630</v>
      </c>
      <c r="R1378" s="1">
        <v>44693.75403935185</v>
      </c>
      <c r="S1378">
        <v>89</v>
      </c>
      <c r="T1378" t="s">
        <v>27</v>
      </c>
      <c r="U1378" t="s">
        <v>27</v>
      </c>
      <c r="V1378" t="s">
        <v>27</v>
      </c>
      <c r="W1378" t="s">
        <v>27</v>
      </c>
      <c r="X1378" t="s">
        <v>27</v>
      </c>
    </row>
    <row r="1379" spans="1:24" x14ac:dyDescent="0.3">
      <c r="A1379" t="s">
        <v>629099</v>
      </c>
      <c r="B1379" t="s">
        <v>66</v>
      </c>
      <c r="C1379" t="s">
        <v>99377</v>
      </c>
      <c r="D1379" t="s">
        <v>27</v>
      </c>
      <c r="E1379" s="1">
        <v>44481.752986111111</v>
      </c>
      <c r="F1379" t="s">
        <v>627625</v>
      </c>
      <c r="G1379" t="b">
        <v>0</v>
      </c>
      <c r="H1379" t="s">
        <v>627678</v>
      </c>
      <c r="I1379" t="s">
        <v>627679</v>
      </c>
      <c r="J1379">
        <v>1</v>
      </c>
      <c r="K1379" t="s">
        <v>27</v>
      </c>
      <c r="L1379" t="s">
        <v>27</v>
      </c>
      <c r="M1379" t="s">
        <v>27</v>
      </c>
      <c r="N1379" t="s">
        <v>27</v>
      </c>
      <c r="O1379" t="s">
        <v>27</v>
      </c>
      <c r="P1379" t="s">
        <v>627622</v>
      </c>
      <c r="Q1379" t="s">
        <v>627656</v>
      </c>
      <c r="R1379" s="1">
        <v>44711.544016203705</v>
      </c>
      <c r="T1379" t="s">
        <v>27</v>
      </c>
      <c r="U1379" t="s">
        <v>27</v>
      </c>
      <c r="V1379" t="s">
        <v>27</v>
      </c>
      <c r="W1379" t="s">
        <v>27</v>
      </c>
      <c r="X1379" t="s">
        <v>27</v>
      </c>
    </row>
    <row r="1380" spans="1:24" x14ac:dyDescent="0.3">
      <c r="A1380" t="s">
        <v>629100</v>
      </c>
      <c r="B1380" t="s">
        <v>66</v>
      </c>
      <c r="C1380" t="s">
        <v>99390</v>
      </c>
      <c r="D1380" t="s">
        <v>27</v>
      </c>
      <c r="E1380" s="1">
        <v>44481.779386574075</v>
      </c>
      <c r="F1380" t="s">
        <v>627625</v>
      </c>
      <c r="G1380" t="b">
        <v>0</v>
      </c>
      <c r="H1380" t="s">
        <v>627678</v>
      </c>
      <c r="I1380" t="s">
        <v>627679</v>
      </c>
      <c r="J1380">
        <v>1</v>
      </c>
      <c r="K1380" t="s">
        <v>27</v>
      </c>
      <c r="L1380" t="s">
        <v>27</v>
      </c>
      <c r="M1380" t="s">
        <v>27</v>
      </c>
      <c r="N1380" t="s">
        <v>27</v>
      </c>
      <c r="O1380" t="s">
        <v>27</v>
      </c>
      <c r="P1380" t="s">
        <v>627622</v>
      </c>
      <c r="Q1380" t="s">
        <v>627656</v>
      </c>
      <c r="R1380" s="1">
        <v>44711.544351851851</v>
      </c>
      <c r="T1380" t="s">
        <v>27</v>
      </c>
      <c r="U1380" t="s">
        <v>27</v>
      </c>
      <c r="V1380" t="s">
        <v>27</v>
      </c>
      <c r="W1380" t="s">
        <v>27</v>
      </c>
      <c r="X1380" t="s">
        <v>27</v>
      </c>
    </row>
    <row r="1381" spans="1:24" x14ac:dyDescent="0.3">
      <c r="A1381" t="s">
        <v>629101</v>
      </c>
      <c r="B1381" t="s">
        <v>66</v>
      </c>
      <c r="C1381" t="s">
        <v>99433</v>
      </c>
      <c r="D1381" t="s">
        <v>27</v>
      </c>
      <c r="E1381" s="1">
        <v>44481.960057870368</v>
      </c>
      <c r="F1381" t="s">
        <v>627625</v>
      </c>
      <c r="G1381" t="b">
        <v>0</v>
      </c>
      <c r="H1381" t="s">
        <v>627812</v>
      </c>
      <c r="I1381" t="s">
        <v>627813</v>
      </c>
      <c r="J1381">
        <v>1</v>
      </c>
      <c r="K1381" t="s">
        <v>27</v>
      </c>
      <c r="L1381" t="s">
        <v>627628</v>
      </c>
      <c r="M1381" t="s">
        <v>627628</v>
      </c>
      <c r="N1381" t="s">
        <v>27</v>
      </c>
      <c r="O1381" t="s">
        <v>27</v>
      </c>
      <c r="P1381" t="s">
        <v>627629</v>
      </c>
      <c r="Q1381" t="s">
        <v>627630</v>
      </c>
      <c r="R1381" s="1">
        <v>44693.7887962963</v>
      </c>
      <c r="S1381">
        <v>91</v>
      </c>
      <c r="T1381" t="s">
        <v>27</v>
      </c>
      <c r="U1381" t="s">
        <v>27</v>
      </c>
      <c r="V1381" t="s">
        <v>27</v>
      </c>
      <c r="W1381" t="s">
        <v>27</v>
      </c>
      <c r="X1381" t="s">
        <v>27</v>
      </c>
    </row>
    <row r="1382" spans="1:24" x14ac:dyDescent="0.3">
      <c r="A1382" t="s">
        <v>629102</v>
      </c>
      <c r="B1382" t="s">
        <v>66</v>
      </c>
      <c r="C1382" t="s">
        <v>99509</v>
      </c>
      <c r="D1382" t="s">
        <v>27</v>
      </c>
      <c r="E1382" s="1">
        <v>44482.295162037037</v>
      </c>
      <c r="F1382" t="s">
        <v>627625</v>
      </c>
      <c r="G1382" t="b">
        <v>0</v>
      </c>
      <c r="H1382" t="s">
        <v>627967</v>
      </c>
      <c r="I1382" t="s">
        <v>627968</v>
      </c>
      <c r="J1382">
        <v>1</v>
      </c>
      <c r="K1382" t="s">
        <v>27</v>
      </c>
      <c r="L1382" t="s">
        <v>627628</v>
      </c>
      <c r="M1382" t="s">
        <v>627628</v>
      </c>
      <c r="N1382" t="s">
        <v>27</v>
      </c>
      <c r="O1382" t="s">
        <v>27</v>
      </c>
      <c r="P1382" t="s">
        <v>627622</v>
      </c>
      <c r="Q1382" t="s">
        <v>627656</v>
      </c>
      <c r="R1382" s="1">
        <v>44775.682627314818</v>
      </c>
      <c r="T1382" t="s">
        <v>27</v>
      </c>
      <c r="U1382" t="s">
        <v>27</v>
      </c>
      <c r="V1382" t="s">
        <v>27</v>
      </c>
      <c r="W1382" t="s">
        <v>27</v>
      </c>
      <c r="X1382" t="s">
        <v>27</v>
      </c>
    </row>
    <row r="1383" spans="1:24" x14ac:dyDescent="0.3">
      <c r="A1383" t="s">
        <v>629103</v>
      </c>
      <c r="B1383" t="s">
        <v>66</v>
      </c>
      <c r="C1383" t="s">
        <v>99540</v>
      </c>
      <c r="D1383" t="s">
        <v>27</v>
      </c>
      <c r="E1383" s="1">
        <v>44482.306504629632</v>
      </c>
      <c r="F1383" t="s">
        <v>627625</v>
      </c>
      <c r="G1383" t="b">
        <v>0</v>
      </c>
      <c r="H1383" t="s">
        <v>627812</v>
      </c>
      <c r="I1383" t="s">
        <v>627813</v>
      </c>
      <c r="J1383">
        <v>1</v>
      </c>
      <c r="K1383" t="s">
        <v>27</v>
      </c>
      <c r="L1383" t="s">
        <v>627628</v>
      </c>
      <c r="M1383" t="s">
        <v>627628</v>
      </c>
      <c r="N1383" t="s">
        <v>27</v>
      </c>
      <c r="O1383" t="s">
        <v>27</v>
      </c>
      <c r="P1383" t="s">
        <v>627629</v>
      </c>
      <c r="Q1383" t="s">
        <v>627630</v>
      </c>
      <c r="R1383" s="1">
        <v>44693.726215277777</v>
      </c>
      <c r="S1383">
        <v>92</v>
      </c>
      <c r="T1383" t="s">
        <v>27</v>
      </c>
      <c r="U1383" t="s">
        <v>27</v>
      </c>
      <c r="V1383" t="s">
        <v>27</v>
      </c>
      <c r="W1383" t="s">
        <v>27</v>
      </c>
      <c r="X1383" t="s">
        <v>27</v>
      </c>
    </row>
    <row r="1384" spans="1:24" x14ac:dyDescent="0.3">
      <c r="A1384" t="s">
        <v>629104</v>
      </c>
      <c r="B1384" t="s">
        <v>66</v>
      </c>
      <c r="C1384" t="s">
        <v>99616</v>
      </c>
      <c r="D1384" t="s">
        <v>27</v>
      </c>
      <c r="E1384" s="1">
        <v>44482.561851851853</v>
      </c>
      <c r="F1384" t="s">
        <v>627625</v>
      </c>
      <c r="G1384" t="b">
        <v>0</v>
      </c>
      <c r="H1384" t="s">
        <v>627678</v>
      </c>
      <c r="I1384" t="s">
        <v>627679</v>
      </c>
      <c r="J1384">
        <v>1</v>
      </c>
      <c r="K1384" t="s">
        <v>27</v>
      </c>
      <c r="L1384" t="s">
        <v>27</v>
      </c>
      <c r="M1384" t="s">
        <v>27</v>
      </c>
      <c r="N1384" t="s">
        <v>27</v>
      </c>
      <c r="O1384" t="s">
        <v>27</v>
      </c>
      <c r="P1384" t="s">
        <v>627622</v>
      </c>
      <c r="Q1384" t="s">
        <v>627656</v>
      </c>
      <c r="R1384" s="1">
        <v>44711.544606481482</v>
      </c>
      <c r="T1384" t="s">
        <v>27</v>
      </c>
      <c r="U1384" t="s">
        <v>27</v>
      </c>
      <c r="V1384" t="s">
        <v>27</v>
      </c>
      <c r="W1384" t="s">
        <v>27</v>
      </c>
      <c r="X1384" t="s">
        <v>27</v>
      </c>
    </row>
    <row r="1385" spans="1:24" x14ac:dyDescent="0.3">
      <c r="A1385" t="s">
        <v>629105</v>
      </c>
      <c r="B1385" t="s">
        <v>66</v>
      </c>
      <c r="C1385" t="s">
        <v>99629</v>
      </c>
      <c r="D1385" t="s">
        <v>27</v>
      </c>
      <c r="E1385" s="1">
        <v>44482.773738425924</v>
      </c>
      <c r="F1385" t="s">
        <v>627625</v>
      </c>
      <c r="G1385" t="b">
        <v>0</v>
      </c>
      <c r="H1385" t="s">
        <v>627678</v>
      </c>
      <c r="I1385" t="s">
        <v>627679</v>
      </c>
      <c r="J1385">
        <v>1</v>
      </c>
      <c r="K1385" t="s">
        <v>27</v>
      </c>
      <c r="L1385" t="s">
        <v>27</v>
      </c>
      <c r="M1385" t="s">
        <v>27</v>
      </c>
      <c r="N1385" t="s">
        <v>27</v>
      </c>
      <c r="O1385" t="s">
        <v>27</v>
      </c>
      <c r="P1385" t="s">
        <v>627622</v>
      </c>
      <c r="Q1385" t="s">
        <v>627656</v>
      </c>
      <c r="R1385" s="1">
        <v>44711.54478009259</v>
      </c>
      <c r="T1385" t="s">
        <v>27</v>
      </c>
      <c r="U1385" t="s">
        <v>27</v>
      </c>
      <c r="V1385" t="s">
        <v>27</v>
      </c>
      <c r="W1385" t="s">
        <v>27</v>
      </c>
      <c r="X1385" t="s">
        <v>27</v>
      </c>
    </row>
    <row r="1386" spans="1:24" x14ac:dyDescent="0.3">
      <c r="A1386" t="s">
        <v>629106</v>
      </c>
      <c r="B1386" t="s">
        <v>66</v>
      </c>
      <c r="C1386" t="s">
        <v>99645</v>
      </c>
      <c r="D1386" t="s">
        <v>27</v>
      </c>
      <c r="E1386" s="1">
        <v>44483.058067129627</v>
      </c>
      <c r="F1386" t="s">
        <v>627625</v>
      </c>
      <c r="G1386" t="b">
        <v>0</v>
      </c>
      <c r="H1386" t="s">
        <v>627812</v>
      </c>
      <c r="I1386" t="s">
        <v>627813</v>
      </c>
      <c r="J1386">
        <v>1</v>
      </c>
      <c r="K1386" t="s">
        <v>27</v>
      </c>
      <c r="L1386" t="s">
        <v>627628</v>
      </c>
      <c r="M1386" t="s">
        <v>627628</v>
      </c>
      <c r="N1386" t="s">
        <v>27</v>
      </c>
      <c r="O1386" t="s">
        <v>27</v>
      </c>
      <c r="P1386" t="s">
        <v>627629</v>
      </c>
      <c r="Q1386" t="s">
        <v>627630</v>
      </c>
      <c r="R1386" s="1">
        <v>44693.786944444444</v>
      </c>
      <c r="S1386">
        <v>92</v>
      </c>
      <c r="T1386" t="s">
        <v>27</v>
      </c>
      <c r="U1386" t="s">
        <v>27</v>
      </c>
      <c r="V1386" t="s">
        <v>27</v>
      </c>
      <c r="W1386" t="s">
        <v>27</v>
      </c>
      <c r="X1386" t="s">
        <v>27</v>
      </c>
    </row>
    <row r="1387" spans="1:24" x14ac:dyDescent="0.3">
      <c r="A1387" t="s">
        <v>629107</v>
      </c>
      <c r="B1387" t="s">
        <v>66</v>
      </c>
      <c r="C1387" t="s">
        <v>99691</v>
      </c>
      <c r="D1387" t="s">
        <v>27</v>
      </c>
      <c r="E1387" s="1">
        <v>44483.238668981481</v>
      </c>
      <c r="F1387" t="s">
        <v>627625</v>
      </c>
      <c r="G1387" t="b">
        <v>0</v>
      </c>
      <c r="H1387" t="s">
        <v>627669</v>
      </c>
      <c r="I1387" t="s">
        <v>627670</v>
      </c>
      <c r="J1387">
        <v>1</v>
      </c>
      <c r="K1387" t="s">
        <v>27</v>
      </c>
      <c r="L1387" t="s">
        <v>627628</v>
      </c>
      <c r="M1387" t="s">
        <v>627628</v>
      </c>
      <c r="N1387" t="s">
        <v>27</v>
      </c>
      <c r="O1387" t="s">
        <v>27</v>
      </c>
      <c r="P1387" t="s">
        <v>627629</v>
      </c>
      <c r="Q1387" t="s">
        <v>627630</v>
      </c>
      <c r="R1387" s="1">
        <v>44693.651817129627</v>
      </c>
      <c r="S1387">
        <v>87</v>
      </c>
      <c r="T1387" t="s">
        <v>27</v>
      </c>
      <c r="U1387" t="s">
        <v>27</v>
      </c>
      <c r="V1387" t="s">
        <v>27</v>
      </c>
      <c r="W1387" t="s">
        <v>27</v>
      </c>
      <c r="X1387" t="s">
        <v>27</v>
      </c>
    </row>
    <row r="1388" spans="1:24" x14ac:dyDescent="0.3">
      <c r="A1388" t="s">
        <v>629108</v>
      </c>
      <c r="B1388" t="s">
        <v>66</v>
      </c>
      <c r="C1388" t="s">
        <v>99803</v>
      </c>
      <c r="D1388" t="s">
        <v>27</v>
      </c>
      <c r="E1388" s="1">
        <v>44483.589120370372</v>
      </c>
      <c r="F1388" t="s">
        <v>627625</v>
      </c>
      <c r="G1388" t="b">
        <v>0</v>
      </c>
      <c r="H1388" t="s">
        <v>627678</v>
      </c>
      <c r="I1388" t="s">
        <v>627679</v>
      </c>
      <c r="J1388">
        <v>1</v>
      </c>
      <c r="K1388" t="s">
        <v>27</v>
      </c>
      <c r="L1388" t="s">
        <v>27</v>
      </c>
      <c r="M1388" t="s">
        <v>27</v>
      </c>
      <c r="N1388" t="s">
        <v>27</v>
      </c>
      <c r="O1388" t="s">
        <v>27</v>
      </c>
      <c r="P1388" t="s">
        <v>627622</v>
      </c>
      <c r="Q1388" t="s">
        <v>627656</v>
      </c>
      <c r="R1388" s="1">
        <v>44711.545092592591</v>
      </c>
      <c r="T1388" t="s">
        <v>27</v>
      </c>
      <c r="U1388" t="s">
        <v>27</v>
      </c>
      <c r="V1388" t="s">
        <v>27</v>
      </c>
      <c r="W1388" t="s">
        <v>27</v>
      </c>
      <c r="X1388" t="s">
        <v>27</v>
      </c>
    </row>
    <row r="1389" spans="1:24" x14ac:dyDescent="0.3">
      <c r="A1389" t="s">
        <v>629109</v>
      </c>
      <c r="B1389" t="s">
        <v>66</v>
      </c>
      <c r="C1389" t="s">
        <v>99813</v>
      </c>
      <c r="D1389" t="s">
        <v>27</v>
      </c>
      <c r="E1389" s="1">
        <v>44484.13989583333</v>
      </c>
      <c r="F1389" t="s">
        <v>627625</v>
      </c>
      <c r="G1389" t="b">
        <v>0</v>
      </c>
      <c r="H1389" t="s">
        <v>627812</v>
      </c>
      <c r="I1389" t="s">
        <v>627813</v>
      </c>
      <c r="J1389">
        <v>1</v>
      </c>
      <c r="K1389" t="s">
        <v>27</v>
      </c>
      <c r="L1389" t="s">
        <v>627628</v>
      </c>
      <c r="M1389" t="s">
        <v>627628</v>
      </c>
      <c r="N1389" t="s">
        <v>27</v>
      </c>
      <c r="O1389" t="s">
        <v>27</v>
      </c>
      <c r="P1389" t="s">
        <v>627629</v>
      </c>
      <c r="Q1389" t="s">
        <v>627630</v>
      </c>
      <c r="R1389" s="1">
        <v>44693.644756944443</v>
      </c>
      <c r="S1389">
        <v>92</v>
      </c>
      <c r="T1389" t="s">
        <v>27</v>
      </c>
      <c r="U1389" t="s">
        <v>27</v>
      </c>
      <c r="V1389" t="s">
        <v>27</v>
      </c>
      <c r="W1389" t="s">
        <v>27</v>
      </c>
      <c r="X1389" t="s">
        <v>27</v>
      </c>
    </row>
    <row r="1390" spans="1:24" x14ac:dyDescent="0.3">
      <c r="A1390" t="s">
        <v>629110</v>
      </c>
      <c r="B1390" t="s">
        <v>66</v>
      </c>
      <c r="C1390" t="s">
        <v>99880</v>
      </c>
      <c r="D1390" t="s">
        <v>27</v>
      </c>
      <c r="E1390" s="1">
        <v>44484.194803240738</v>
      </c>
      <c r="F1390" t="s">
        <v>627625</v>
      </c>
      <c r="G1390" t="b">
        <v>0</v>
      </c>
      <c r="H1390" t="s">
        <v>627812</v>
      </c>
      <c r="I1390" t="s">
        <v>627813</v>
      </c>
      <c r="J1390">
        <v>1</v>
      </c>
      <c r="K1390" t="s">
        <v>27</v>
      </c>
      <c r="L1390" t="s">
        <v>627628</v>
      </c>
      <c r="M1390" t="s">
        <v>627628</v>
      </c>
      <c r="N1390" t="s">
        <v>27</v>
      </c>
      <c r="O1390" t="s">
        <v>27</v>
      </c>
      <c r="P1390" t="s">
        <v>627629</v>
      </c>
      <c r="Q1390" t="s">
        <v>627630</v>
      </c>
      <c r="R1390" s="1">
        <v>44693.691782407404</v>
      </c>
      <c r="S1390">
        <v>94</v>
      </c>
      <c r="T1390" t="s">
        <v>27</v>
      </c>
      <c r="U1390" t="s">
        <v>27</v>
      </c>
      <c r="V1390" t="s">
        <v>27</v>
      </c>
      <c r="W1390" t="s">
        <v>27</v>
      </c>
      <c r="X1390" t="s">
        <v>27</v>
      </c>
    </row>
    <row r="1391" spans="1:24" x14ac:dyDescent="0.3">
      <c r="A1391" t="s">
        <v>629111</v>
      </c>
      <c r="B1391" t="s">
        <v>66</v>
      </c>
      <c r="C1391" t="s">
        <v>99953</v>
      </c>
      <c r="D1391" t="s">
        <v>27</v>
      </c>
      <c r="E1391" s="1">
        <v>44484.373831018522</v>
      </c>
      <c r="F1391" t="s">
        <v>627655</v>
      </c>
      <c r="G1391" t="b">
        <v>0</v>
      </c>
      <c r="H1391" t="s">
        <v>27</v>
      </c>
      <c r="I1391" t="s">
        <v>27</v>
      </c>
      <c r="J1391">
        <v>1</v>
      </c>
      <c r="K1391" t="s">
        <v>27</v>
      </c>
      <c r="L1391" t="s">
        <v>27</v>
      </c>
      <c r="M1391" t="s">
        <v>27</v>
      </c>
      <c r="N1391" t="s">
        <v>27</v>
      </c>
      <c r="O1391" t="s">
        <v>27</v>
      </c>
      <c r="P1391" t="s">
        <v>627629</v>
      </c>
      <c r="Q1391" t="s">
        <v>627630</v>
      </c>
      <c r="R1391" s="1">
        <v>44693.64371527778</v>
      </c>
      <c r="T1391" t="s">
        <v>27</v>
      </c>
      <c r="U1391" t="s">
        <v>27</v>
      </c>
      <c r="V1391" t="s">
        <v>27</v>
      </c>
      <c r="W1391" t="s">
        <v>27</v>
      </c>
      <c r="X1391" t="s">
        <v>27</v>
      </c>
    </row>
    <row r="1392" spans="1:24" x14ac:dyDescent="0.3">
      <c r="A1392" t="s">
        <v>629112</v>
      </c>
      <c r="B1392" t="s">
        <v>66</v>
      </c>
      <c r="C1392" t="s">
        <v>99972</v>
      </c>
      <c r="D1392" t="s">
        <v>27</v>
      </c>
      <c r="E1392" s="1">
        <v>44484.421458333331</v>
      </c>
      <c r="F1392" t="s">
        <v>627655</v>
      </c>
      <c r="G1392" t="b">
        <v>0</v>
      </c>
      <c r="H1392" t="s">
        <v>27</v>
      </c>
      <c r="I1392" t="s">
        <v>27</v>
      </c>
      <c r="J1392">
        <v>1</v>
      </c>
      <c r="K1392" t="s">
        <v>27</v>
      </c>
      <c r="L1392" t="s">
        <v>27</v>
      </c>
      <c r="M1392" t="s">
        <v>27</v>
      </c>
      <c r="N1392" t="s">
        <v>27</v>
      </c>
      <c r="O1392" t="s">
        <v>27</v>
      </c>
      <c r="P1392" t="s">
        <v>627629</v>
      </c>
      <c r="Q1392" t="s">
        <v>627630</v>
      </c>
      <c r="R1392" s="1">
        <v>44693.707673611112</v>
      </c>
      <c r="T1392" t="s">
        <v>27</v>
      </c>
      <c r="U1392" t="s">
        <v>27</v>
      </c>
      <c r="V1392" t="s">
        <v>27</v>
      </c>
      <c r="W1392" t="s">
        <v>27</v>
      </c>
      <c r="X1392" t="s">
        <v>27</v>
      </c>
    </row>
    <row r="1393" spans="1:24" x14ac:dyDescent="0.3">
      <c r="A1393" t="s">
        <v>629113</v>
      </c>
      <c r="B1393" t="s">
        <v>66</v>
      </c>
      <c r="C1393" t="s">
        <v>99979</v>
      </c>
      <c r="D1393" t="s">
        <v>27</v>
      </c>
      <c r="E1393" s="1">
        <v>44484.673125000001</v>
      </c>
      <c r="F1393" t="s">
        <v>627655</v>
      </c>
      <c r="G1393" t="b">
        <v>0</v>
      </c>
      <c r="H1393" t="s">
        <v>27</v>
      </c>
      <c r="I1393" t="s">
        <v>27</v>
      </c>
      <c r="J1393">
        <v>1</v>
      </c>
      <c r="K1393" t="s">
        <v>27</v>
      </c>
      <c r="L1393" t="s">
        <v>27</v>
      </c>
      <c r="M1393" t="s">
        <v>27</v>
      </c>
      <c r="N1393" t="s">
        <v>27</v>
      </c>
      <c r="O1393" t="s">
        <v>27</v>
      </c>
      <c r="P1393" t="s">
        <v>627629</v>
      </c>
      <c r="Q1393" t="s">
        <v>627630</v>
      </c>
      <c r="R1393" s="1">
        <v>44693.774560185186</v>
      </c>
      <c r="T1393" t="s">
        <v>27</v>
      </c>
      <c r="U1393" t="s">
        <v>27</v>
      </c>
      <c r="V1393" t="s">
        <v>27</v>
      </c>
      <c r="W1393" t="s">
        <v>27</v>
      </c>
      <c r="X1393" t="s">
        <v>27</v>
      </c>
    </row>
    <row r="1394" spans="1:24" x14ac:dyDescent="0.3">
      <c r="A1394" t="s">
        <v>629114</v>
      </c>
      <c r="B1394" t="s">
        <v>66</v>
      </c>
      <c r="C1394" t="s">
        <v>99998</v>
      </c>
      <c r="D1394" t="s">
        <v>27</v>
      </c>
      <c r="E1394" s="1">
        <v>44484.677766203706</v>
      </c>
      <c r="F1394" t="s">
        <v>627625</v>
      </c>
      <c r="G1394" t="b">
        <v>0</v>
      </c>
      <c r="H1394" t="s">
        <v>627626</v>
      </c>
      <c r="I1394" t="s">
        <v>627627</v>
      </c>
      <c r="J1394">
        <v>1</v>
      </c>
      <c r="K1394" t="s">
        <v>27</v>
      </c>
      <c r="L1394" t="s">
        <v>627628</v>
      </c>
      <c r="M1394" t="s">
        <v>627628</v>
      </c>
      <c r="N1394" t="s">
        <v>27</v>
      </c>
      <c r="O1394" t="s">
        <v>27</v>
      </c>
      <c r="P1394" t="s">
        <v>627629</v>
      </c>
      <c r="Q1394" t="s">
        <v>627630</v>
      </c>
      <c r="R1394" s="1">
        <v>44693.746782407405</v>
      </c>
      <c r="S1394">
        <v>86</v>
      </c>
      <c r="T1394" t="s">
        <v>27</v>
      </c>
      <c r="U1394" t="s">
        <v>27</v>
      </c>
      <c r="V1394" t="s">
        <v>27</v>
      </c>
      <c r="W1394" t="s">
        <v>27</v>
      </c>
      <c r="X1394" t="s">
        <v>27</v>
      </c>
    </row>
    <row r="1395" spans="1:24" x14ac:dyDescent="0.3">
      <c r="A1395" t="s">
        <v>629115</v>
      </c>
      <c r="B1395" t="s">
        <v>66</v>
      </c>
      <c r="C1395" t="s">
        <v>100071</v>
      </c>
      <c r="D1395" t="s">
        <v>27</v>
      </c>
      <c r="E1395" s="1">
        <v>44484.901053240741</v>
      </c>
      <c r="F1395" t="s">
        <v>627625</v>
      </c>
      <c r="G1395" t="b">
        <v>0</v>
      </c>
      <c r="H1395" t="s">
        <v>627967</v>
      </c>
      <c r="I1395" t="s">
        <v>627968</v>
      </c>
      <c r="J1395">
        <v>1</v>
      </c>
      <c r="K1395" t="s">
        <v>27</v>
      </c>
      <c r="L1395" t="s">
        <v>27</v>
      </c>
      <c r="M1395" t="s">
        <v>27</v>
      </c>
      <c r="N1395" t="s">
        <v>27</v>
      </c>
      <c r="O1395" t="s">
        <v>27</v>
      </c>
      <c r="P1395" t="s">
        <v>627622</v>
      </c>
      <c r="Q1395" t="s">
        <v>627656</v>
      </c>
      <c r="R1395" s="1">
        <v>44711.545312499999</v>
      </c>
      <c r="T1395" t="s">
        <v>27</v>
      </c>
      <c r="U1395" t="s">
        <v>27</v>
      </c>
      <c r="V1395" t="s">
        <v>27</v>
      </c>
      <c r="W1395" t="s">
        <v>27</v>
      </c>
      <c r="X1395" t="s">
        <v>27</v>
      </c>
    </row>
    <row r="1396" spans="1:24" x14ac:dyDescent="0.3">
      <c r="A1396" t="s">
        <v>629116</v>
      </c>
      <c r="B1396" t="s">
        <v>66</v>
      </c>
      <c r="C1396" t="s">
        <v>100081</v>
      </c>
      <c r="D1396" t="s">
        <v>27</v>
      </c>
      <c r="E1396" s="1">
        <v>44484.90662037037</v>
      </c>
      <c r="F1396" t="s">
        <v>627625</v>
      </c>
      <c r="G1396" t="b">
        <v>0</v>
      </c>
      <c r="H1396" t="s">
        <v>628417</v>
      </c>
      <c r="I1396" t="s">
        <v>628418</v>
      </c>
      <c r="J1396">
        <v>1</v>
      </c>
      <c r="K1396" t="s">
        <v>27</v>
      </c>
      <c r="L1396" t="s">
        <v>27</v>
      </c>
      <c r="M1396" t="s">
        <v>27</v>
      </c>
      <c r="N1396" t="s">
        <v>27</v>
      </c>
      <c r="O1396" t="s">
        <v>27</v>
      </c>
      <c r="P1396" t="s">
        <v>627622</v>
      </c>
      <c r="Q1396" t="s">
        <v>627656</v>
      </c>
      <c r="R1396" s="1">
        <v>44711.545474537037</v>
      </c>
      <c r="T1396" t="s">
        <v>27</v>
      </c>
      <c r="U1396" t="s">
        <v>27</v>
      </c>
      <c r="V1396" t="s">
        <v>27</v>
      </c>
      <c r="W1396" t="s">
        <v>27</v>
      </c>
      <c r="X1396" t="s">
        <v>27</v>
      </c>
    </row>
    <row r="1397" spans="1:24" x14ac:dyDescent="0.3">
      <c r="A1397" t="s">
        <v>629117</v>
      </c>
      <c r="B1397" t="s">
        <v>66</v>
      </c>
      <c r="C1397" t="s">
        <v>100112</v>
      </c>
      <c r="D1397" t="s">
        <v>27</v>
      </c>
      <c r="E1397" s="1">
        <v>44485.484537037039</v>
      </c>
      <c r="F1397" t="s">
        <v>627625</v>
      </c>
      <c r="G1397" t="b">
        <v>0</v>
      </c>
      <c r="H1397" t="s">
        <v>627970</v>
      </c>
      <c r="I1397" t="s">
        <v>627971</v>
      </c>
      <c r="J1397">
        <v>2</v>
      </c>
      <c r="K1397" t="s">
        <v>27</v>
      </c>
      <c r="L1397" t="s">
        <v>627628</v>
      </c>
      <c r="M1397" t="s">
        <v>627628</v>
      </c>
      <c r="N1397" t="s">
        <v>27</v>
      </c>
      <c r="O1397" t="s">
        <v>27</v>
      </c>
      <c r="P1397" t="s">
        <v>627629</v>
      </c>
      <c r="Q1397" t="s">
        <v>627630</v>
      </c>
      <c r="R1397" s="1">
        <v>44693.702199074076</v>
      </c>
      <c r="S1397">
        <v>83</v>
      </c>
      <c r="T1397" t="s">
        <v>27</v>
      </c>
      <c r="U1397" t="s">
        <v>27</v>
      </c>
      <c r="V1397" t="s">
        <v>27</v>
      </c>
      <c r="W1397" t="s">
        <v>27</v>
      </c>
      <c r="X1397" t="s">
        <v>27</v>
      </c>
    </row>
    <row r="1398" spans="1:24" x14ac:dyDescent="0.3">
      <c r="A1398" t="s">
        <v>629118</v>
      </c>
      <c r="B1398" t="s">
        <v>66</v>
      </c>
      <c r="C1398" t="s">
        <v>100146</v>
      </c>
      <c r="D1398" t="s">
        <v>27</v>
      </c>
      <c r="E1398" s="1">
        <v>44485.531828703701</v>
      </c>
      <c r="F1398" t="s">
        <v>627625</v>
      </c>
      <c r="G1398" t="b">
        <v>0</v>
      </c>
      <c r="H1398" t="s">
        <v>627642</v>
      </c>
      <c r="I1398" t="s">
        <v>627643</v>
      </c>
      <c r="J1398">
        <v>1</v>
      </c>
      <c r="K1398" t="s">
        <v>27</v>
      </c>
      <c r="L1398" t="s">
        <v>627628</v>
      </c>
      <c r="M1398" t="s">
        <v>627628</v>
      </c>
      <c r="N1398" t="s">
        <v>27</v>
      </c>
      <c r="O1398" t="s">
        <v>27</v>
      </c>
      <c r="P1398" t="s">
        <v>627629</v>
      </c>
      <c r="Q1398" t="s">
        <v>627630</v>
      </c>
      <c r="R1398" s="1">
        <v>44693.722928240742</v>
      </c>
      <c r="S1398">
        <v>91</v>
      </c>
      <c r="T1398" t="s">
        <v>27</v>
      </c>
      <c r="U1398" t="s">
        <v>27</v>
      </c>
      <c r="V1398" t="s">
        <v>27</v>
      </c>
      <c r="W1398" t="s">
        <v>27</v>
      </c>
      <c r="X1398" t="s">
        <v>27</v>
      </c>
    </row>
    <row r="1399" spans="1:24" x14ac:dyDescent="0.3">
      <c r="A1399" t="s">
        <v>629119</v>
      </c>
      <c r="B1399" t="s">
        <v>66</v>
      </c>
      <c r="C1399" t="s">
        <v>100213</v>
      </c>
      <c r="D1399" t="s">
        <v>27</v>
      </c>
      <c r="E1399" s="1">
        <v>44485.55195601852</v>
      </c>
      <c r="F1399" t="s">
        <v>627625</v>
      </c>
      <c r="G1399" t="b">
        <v>0</v>
      </c>
      <c r="H1399" t="s">
        <v>627964</v>
      </c>
      <c r="I1399" t="s">
        <v>627965</v>
      </c>
      <c r="J1399">
        <v>1</v>
      </c>
      <c r="K1399" t="s">
        <v>27</v>
      </c>
      <c r="L1399" t="s">
        <v>627628</v>
      </c>
      <c r="M1399" t="s">
        <v>627628</v>
      </c>
      <c r="N1399" t="s">
        <v>27</v>
      </c>
      <c r="O1399" t="s">
        <v>27</v>
      </c>
      <c r="P1399" t="s">
        <v>627629</v>
      </c>
      <c r="Q1399" t="s">
        <v>627630</v>
      </c>
      <c r="R1399" s="1">
        <v>44693.642777777779</v>
      </c>
      <c r="S1399">
        <v>81</v>
      </c>
      <c r="T1399" t="s">
        <v>27</v>
      </c>
      <c r="U1399" t="s">
        <v>27</v>
      </c>
      <c r="V1399" t="s">
        <v>27</v>
      </c>
      <c r="W1399" t="s">
        <v>27</v>
      </c>
      <c r="X1399" t="s">
        <v>27</v>
      </c>
    </row>
    <row r="1400" spans="1:24" x14ac:dyDescent="0.3">
      <c r="A1400" t="s">
        <v>629120</v>
      </c>
      <c r="B1400" t="s">
        <v>66</v>
      </c>
      <c r="C1400" t="s">
        <v>100232</v>
      </c>
      <c r="D1400" t="s">
        <v>27</v>
      </c>
      <c r="E1400" s="1">
        <v>44485.580590277779</v>
      </c>
      <c r="F1400" t="s">
        <v>627625</v>
      </c>
      <c r="G1400" t="b">
        <v>0</v>
      </c>
      <c r="H1400" t="s">
        <v>627964</v>
      </c>
      <c r="I1400" t="s">
        <v>627965</v>
      </c>
      <c r="J1400">
        <v>2</v>
      </c>
      <c r="K1400" t="s">
        <v>27</v>
      </c>
      <c r="L1400" t="s">
        <v>627628</v>
      </c>
      <c r="M1400" t="s">
        <v>627628</v>
      </c>
      <c r="N1400" t="s">
        <v>27</v>
      </c>
      <c r="O1400" t="s">
        <v>27</v>
      </c>
      <c r="P1400" t="s">
        <v>627629</v>
      </c>
      <c r="Q1400" t="s">
        <v>627630</v>
      </c>
      <c r="R1400" s="1">
        <v>44693.762557870374</v>
      </c>
      <c r="S1400">
        <v>85</v>
      </c>
      <c r="T1400" t="s">
        <v>27</v>
      </c>
      <c r="U1400" t="s">
        <v>27</v>
      </c>
      <c r="V1400" t="s">
        <v>27</v>
      </c>
      <c r="W1400" t="s">
        <v>27</v>
      </c>
      <c r="X1400" t="s">
        <v>27</v>
      </c>
    </row>
    <row r="1401" spans="1:24" x14ac:dyDescent="0.3">
      <c r="A1401" t="s">
        <v>629121</v>
      </c>
      <c r="B1401" t="s">
        <v>66</v>
      </c>
      <c r="C1401" t="s">
        <v>100287</v>
      </c>
      <c r="D1401" t="s">
        <v>27</v>
      </c>
      <c r="E1401" s="1">
        <v>44485.643020833333</v>
      </c>
      <c r="F1401" t="s">
        <v>627625</v>
      </c>
      <c r="G1401" t="b">
        <v>0</v>
      </c>
      <c r="H1401" t="s">
        <v>627699</v>
      </c>
      <c r="I1401" t="s">
        <v>627700</v>
      </c>
      <c r="J1401">
        <v>1</v>
      </c>
      <c r="K1401" t="s">
        <v>27</v>
      </c>
      <c r="L1401" t="s">
        <v>627628</v>
      </c>
      <c r="M1401" t="s">
        <v>627628</v>
      </c>
      <c r="N1401" t="s">
        <v>27</v>
      </c>
      <c r="O1401" t="s">
        <v>27</v>
      </c>
      <c r="P1401" t="s">
        <v>627629</v>
      </c>
      <c r="Q1401" t="s">
        <v>627630</v>
      </c>
      <c r="R1401" s="1">
        <v>44693.64912037037</v>
      </c>
      <c r="S1401">
        <v>83</v>
      </c>
      <c r="T1401" t="s">
        <v>27</v>
      </c>
      <c r="U1401" t="s">
        <v>27</v>
      </c>
      <c r="V1401" t="s">
        <v>27</v>
      </c>
      <c r="W1401" t="s">
        <v>27</v>
      </c>
      <c r="X1401" t="s">
        <v>27</v>
      </c>
    </row>
    <row r="1402" spans="1:24" x14ac:dyDescent="0.3">
      <c r="A1402" t="s">
        <v>629122</v>
      </c>
      <c r="B1402" t="s">
        <v>66</v>
      </c>
      <c r="C1402" t="s">
        <v>100375</v>
      </c>
      <c r="D1402" t="s">
        <v>27</v>
      </c>
      <c r="E1402" s="1">
        <v>44485.650462962964</v>
      </c>
      <c r="F1402" t="s">
        <v>627625</v>
      </c>
      <c r="G1402" t="b">
        <v>0</v>
      </c>
      <c r="H1402" t="s">
        <v>627964</v>
      </c>
      <c r="I1402" t="s">
        <v>627965</v>
      </c>
      <c r="J1402">
        <v>1</v>
      </c>
      <c r="K1402" t="s">
        <v>27</v>
      </c>
      <c r="L1402" t="s">
        <v>27</v>
      </c>
      <c r="M1402" t="s">
        <v>27</v>
      </c>
      <c r="N1402" t="s">
        <v>27</v>
      </c>
      <c r="O1402" t="s">
        <v>27</v>
      </c>
      <c r="P1402" t="s">
        <v>627622</v>
      </c>
      <c r="Q1402" t="s">
        <v>627656</v>
      </c>
      <c r="R1402" s="1">
        <v>44711.545694444445</v>
      </c>
      <c r="T1402" t="s">
        <v>27</v>
      </c>
      <c r="U1402" t="s">
        <v>27</v>
      </c>
      <c r="V1402" t="s">
        <v>27</v>
      </c>
      <c r="W1402" t="s">
        <v>27</v>
      </c>
      <c r="X1402" t="s">
        <v>27</v>
      </c>
    </row>
    <row r="1403" spans="1:24" x14ac:dyDescent="0.3">
      <c r="A1403" t="s">
        <v>629123</v>
      </c>
      <c r="B1403" t="s">
        <v>66</v>
      </c>
      <c r="C1403" t="s">
        <v>100394</v>
      </c>
      <c r="D1403" t="s">
        <v>27</v>
      </c>
      <c r="E1403" s="1">
        <v>44485.699363425927</v>
      </c>
      <c r="F1403" t="s">
        <v>627625</v>
      </c>
      <c r="G1403" t="b">
        <v>0</v>
      </c>
      <c r="H1403" t="s">
        <v>627964</v>
      </c>
      <c r="I1403" t="s">
        <v>627965</v>
      </c>
      <c r="J1403">
        <v>1</v>
      </c>
      <c r="K1403" t="s">
        <v>27</v>
      </c>
      <c r="L1403" t="s">
        <v>627628</v>
      </c>
      <c r="M1403" t="s">
        <v>627628</v>
      </c>
      <c r="N1403" t="s">
        <v>27</v>
      </c>
      <c r="O1403" t="s">
        <v>27</v>
      </c>
      <c r="P1403" t="s">
        <v>627629</v>
      </c>
      <c r="Q1403" t="s">
        <v>627630</v>
      </c>
      <c r="R1403" s="1">
        <v>44693.656793981485</v>
      </c>
      <c r="S1403">
        <v>87</v>
      </c>
      <c r="T1403" t="s">
        <v>27</v>
      </c>
      <c r="U1403" t="s">
        <v>27</v>
      </c>
      <c r="V1403" t="s">
        <v>27</v>
      </c>
      <c r="W1403" t="s">
        <v>27</v>
      </c>
      <c r="X1403" t="s">
        <v>27</v>
      </c>
    </row>
    <row r="1404" spans="1:24" x14ac:dyDescent="0.3">
      <c r="A1404" t="s">
        <v>629124</v>
      </c>
      <c r="B1404" t="s">
        <v>66</v>
      </c>
      <c r="C1404" t="s">
        <v>100425</v>
      </c>
      <c r="D1404" t="s">
        <v>27</v>
      </c>
      <c r="E1404" s="1">
        <v>44485.747581018521</v>
      </c>
      <c r="F1404" t="s">
        <v>627625</v>
      </c>
      <c r="G1404" t="b">
        <v>0</v>
      </c>
      <c r="H1404" t="s">
        <v>627678</v>
      </c>
      <c r="I1404" t="s">
        <v>627679</v>
      </c>
      <c r="J1404">
        <v>1</v>
      </c>
      <c r="K1404" t="s">
        <v>27</v>
      </c>
      <c r="L1404" t="s">
        <v>627628</v>
      </c>
      <c r="M1404" t="s">
        <v>627628</v>
      </c>
      <c r="N1404" t="s">
        <v>27</v>
      </c>
      <c r="O1404" t="s">
        <v>27</v>
      </c>
      <c r="P1404" t="s">
        <v>627629</v>
      </c>
      <c r="Q1404" t="s">
        <v>627630</v>
      </c>
      <c r="R1404" s="1">
        <v>44693.744467592594</v>
      </c>
      <c r="S1404">
        <v>82</v>
      </c>
      <c r="T1404" t="s">
        <v>27</v>
      </c>
      <c r="U1404" t="s">
        <v>27</v>
      </c>
      <c r="V1404" t="s">
        <v>27</v>
      </c>
      <c r="W1404" t="s">
        <v>27</v>
      </c>
      <c r="X1404" t="s">
        <v>27</v>
      </c>
    </row>
    <row r="1405" spans="1:24" x14ac:dyDescent="0.3">
      <c r="A1405" t="s">
        <v>629125</v>
      </c>
      <c r="B1405" t="s">
        <v>66</v>
      </c>
      <c r="C1405" t="s">
        <v>100441</v>
      </c>
      <c r="D1405" t="s">
        <v>27</v>
      </c>
      <c r="E1405" s="1">
        <v>44485.883344907408</v>
      </c>
      <c r="F1405" t="s">
        <v>627625</v>
      </c>
      <c r="G1405" t="b">
        <v>0</v>
      </c>
      <c r="H1405" t="s">
        <v>627967</v>
      </c>
      <c r="I1405" t="s">
        <v>627968</v>
      </c>
      <c r="J1405">
        <v>1</v>
      </c>
      <c r="K1405" t="s">
        <v>27</v>
      </c>
      <c r="L1405" t="s">
        <v>27</v>
      </c>
      <c r="M1405" t="s">
        <v>27</v>
      </c>
      <c r="N1405" t="s">
        <v>27</v>
      </c>
      <c r="O1405" t="s">
        <v>27</v>
      </c>
      <c r="P1405" t="s">
        <v>627622</v>
      </c>
      <c r="Q1405" t="s">
        <v>627656</v>
      </c>
      <c r="R1405" s="1">
        <v>44711.545902777776</v>
      </c>
      <c r="T1405" t="s">
        <v>27</v>
      </c>
      <c r="U1405" t="s">
        <v>27</v>
      </c>
      <c r="V1405" t="s">
        <v>27</v>
      </c>
      <c r="W1405" t="s">
        <v>27</v>
      </c>
      <c r="X1405" t="s">
        <v>27</v>
      </c>
    </row>
    <row r="1406" spans="1:24" x14ac:dyDescent="0.3">
      <c r="A1406" t="s">
        <v>629126</v>
      </c>
      <c r="B1406" t="s">
        <v>66</v>
      </c>
      <c r="C1406" t="s">
        <v>100454</v>
      </c>
      <c r="D1406" t="s">
        <v>27</v>
      </c>
      <c r="E1406" s="1">
        <v>44485.895254629628</v>
      </c>
      <c r="F1406" t="s">
        <v>627625</v>
      </c>
      <c r="G1406" t="b">
        <v>0</v>
      </c>
      <c r="H1406" t="s">
        <v>627967</v>
      </c>
      <c r="I1406" t="s">
        <v>627968</v>
      </c>
      <c r="J1406">
        <v>1</v>
      </c>
      <c r="K1406" t="s">
        <v>27</v>
      </c>
      <c r="L1406" t="s">
        <v>27</v>
      </c>
      <c r="M1406" t="s">
        <v>27</v>
      </c>
      <c r="N1406" t="s">
        <v>27</v>
      </c>
      <c r="O1406" t="s">
        <v>27</v>
      </c>
      <c r="P1406" t="s">
        <v>627622</v>
      </c>
      <c r="Q1406" t="s">
        <v>627656</v>
      </c>
      <c r="R1406" s="1">
        <v>44775.687881944446</v>
      </c>
      <c r="T1406" t="s">
        <v>627878</v>
      </c>
      <c r="U1406" t="s">
        <v>27</v>
      </c>
      <c r="V1406" t="s">
        <v>27</v>
      </c>
      <c r="W1406" t="s">
        <v>27</v>
      </c>
      <c r="X1406" t="s">
        <v>27</v>
      </c>
    </row>
    <row r="1407" spans="1:24" x14ac:dyDescent="0.3">
      <c r="A1407" t="s">
        <v>629127</v>
      </c>
      <c r="B1407" t="s">
        <v>66</v>
      </c>
      <c r="C1407" t="s">
        <v>100470</v>
      </c>
      <c r="D1407" t="s">
        <v>27</v>
      </c>
      <c r="E1407" s="1">
        <v>44485.901689814818</v>
      </c>
      <c r="F1407" t="s">
        <v>627625</v>
      </c>
      <c r="G1407" t="b">
        <v>0</v>
      </c>
      <c r="H1407" t="s">
        <v>627967</v>
      </c>
      <c r="I1407" t="s">
        <v>627968</v>
      </c>
      <c r="J1407">
        <v>1</v>
      </c>
      <c r="K1407" t="s">
        <v>27</v>
      </c>
      <c r="L1407" t="s">
        <v>27</v>
      </c>
      <c r="M1407" t="s">
        <v>27</v>
      </c>
      <c r="N1407" t="s">
        <v>27</v>
      </c>
      <c r="O1407" t="s">
        <v>27</v>
      </c>
      <c r="P1407" t="s">
        <v>627622</v>
      </c>
      <c r="Q1407" t="s">
        <v>627656</v>
      </c>
      <c r="R1407" s="1">
        <v>44775.688263888886</v>
      </c>
      <c r="T1407" t="s">
        <v>627914</v>
      </c>
      <c r="U1407" t="s">
        <v>27</v>
      </c>
      <c r="V1407" t="s">
        <v>27</v>
      </c>
      <c r="W1407" t="s">
        <v>27</v>
      </c>
      <c r="X1407" t="s">
        <v>27</v>
      </c>
    </row>
    <row r="1408" spans="1:24" x14ac:dyDescent="0.3">
      <c r="A1408" t="s">
        <v>629128</v>
      </c>
      <c r="B1408" t="s">
        <v>66</v>
      </c>
      <c r="C1408" t="s">
        <v>100522</v>
      </c>
      <c r="D1408" t="s">
        <v>27</v>
      </c>
      <c r="E1408" s="1">
        <v>44485.903993055559</v>
      </c>
      <c r="F1408" t="s">
        <v>627625</v>
      </c>
      <c r="G1408" t="b">
        <v>0</v>
      </c>
      <c r="H1408" t="s">
        <v>627967</v>
      </c>
      <c r="I1408" t="s">
        <v>627968</v>
      </c>
      <c r="J1408">
        <v>1</v>
      </c>
      <c r="K1408" t="s">
        <v>27</v>
      </c>
      <c r="L1408" t="s">
        <v>27</v>
      </c>
      <c r="M1408" t="s">
        <v>27</v>
      </c>
      <c r="N1408" t="s">
        <v>27</v>
      </c>
      <c r="O1408" t="s">
        <v>27</v>
      </c>
      <c r="P1408" t="s">
        <v>627622</v>
      </c>
      <c r="Q1408" t="s">
        <v>627656</v>
      </c>
      <c r="R1408" s="1">
        <v>44775.688576388886</v>
      </c>
      <c r="T1408" t="s">
        <v>627878</v>
      </c>
      <c r="U1408" t="s">
        <v>27</v>
      </c>
      <c r="V1408" t="s">
        <v>27</v>
      </c>
      <c r="W1408" t="s">
        <v>27</v>
      </c>
      <c r="X1408" t="s">
        <v>27</v>
      </c>
    </row>
    <row r="1409" spans="1:24" x14ac:dyDescent="0.3">
      <c r="A1409" t="s">
        <v>629129</v>
      </c>
      <c r="B1409" t="s">
        <v>66</v>
      </c>
      <c r="C1409" t="s">
        <v>100556</v>
      </c>
      <c r="D1409" t="s">
        <v>27</v>
      </c>
      <c r="E1409" s="1">
        <v>44486.339247685188</v>
      </c>
      <c r="F1409" t="s">
        <v>627625</v>
      </c>
      <c r="G1409" t="b">
        <v>0</v>
      </c>
      <c r="H1409" t="s">
        <v>627812</v>
      </c>
      <c r="I1409" t="s">
        <v>627813</v>
      </c>
      <c r="J1409">
        <v>1</v>
      </c>
      <c r="K1409" t="s">
        <v>27</v>
      </c>
      <c r="L1409" t="s">
        <v>627628</v>
      </c>
      <c r="M1409" t="s">
        <v>627628</v>
      </c>
      <c r="N1409" t="s">
        <v>27</v>
      </c>
      <c r="O1409" t="s">
        <v>27</v>
      </c>
      <c r="P1409" t="s">
        <v>627629</v>
      </c>
      <c r="Q1409" t="s">
        <v>627630</v>
      </c>
      <c r="R1409" s="1">
        <v>44693.765648148146</v>
      </c>
      <c r="S1409">
        <v>92</v>
      </c>
      <c r="T1409" t="s">
        <v>27</v>
      </c>
      <c r="U1409" t="s">
        <v>27</v>
      </c>
      <c r="V1409" t="s">
        <v>27</v>
      </c>
      <c r="W1409" t="s">
        <v>27</v>
      </c>
      <c r="X1409" t="s">
        <v>27</v>
      </c>
    </row>
    <row r="1410" spans="1:24" x14ac:dyDescent="0.3">
      <c r="A1410" t="s">
        <v>629130</v>
      </c>
      <c r="B1410" t="s">
        <v>66</v>
      </c>
      <c r="C1410" t="s">
        <v>100620</v>
      </c>
      <c r="D1410" t="s">
        <v>27</v>
      </c>
      <c r="E1410" s="1">
        <v>44486.489502314813</v>
      </c>
      <c r="F1410" t="s">
        <v>627625</v>
      </c>
      <c r="G1410" t="b">
        <v>0</v>
      </c>
      <c r="H1410" t="s">
        <v>627642</v>
      </c>
      <c r="I1410" t="s">
        <v>627643</v>
      </c>
      <c r="J1410">
        <v>1</v>
      </c>
      <c r="K1410" t="s">
        <v>27</v>
      </c>
      <c r="L1410" t="s">
        <v>627628</v>
      </c>
      <c r="M1410" t="s">
        <v>627628</v>
      </c>
      <c r="N1410" t="s">
        <v>27</v>
      </c>
      <c r="O1410" t="s">
        <v>27</v>
      </c>
      <c r="P1410" t="s">
        <v>627629</v>
      </c>
      <c r="Q1410" t="s">
        <v>627630</v>
      </c>
      <c r="R1410" s="1">
        <v>44693.718009259261</v>
      </c>
      <c r="S1410">
        <v>89</v>
      </c>
      <c r="T1410" t="s">
        <v>27</v>
      </c>
      <c r="U1410" t="s">
        <v>27</v>
      </c>
      <c r="V1410" t="s">
        <v>27</v>
      </c>
      <c r="W1410" t="s">
        <v>27</v>
      </c>
      <c r="X1410" t="s">
        <v>27</v>
      </c>
    </row>
    <row r="1411" spans="1:24" x14ac:dyDescent="0.3">
      <c r="A1411" t="s">
        <v>629131</v>
      </c>
      <c r="B1411" t="s">
        <v>66</v>
      </c>
      <c r="C1411" t="s">
        <v>100666</v>
      </c>
      <c r="D1411" t="s">
        <v>27</v>
      </c>
      <c r="E1411" s="1">
        <v>44486.51458333333</v>
      </c>
      <c r="F1411" t="s">
        <v>627625</v>
      </c>
      <c r="G1411" t="b">
        <v>0</v>
      </c>
      <c r="H1411" t="s">
        <v>627642</v>
      </c>
      <c r="I1411" t="s">
        <v>627643</v>
      </c>
      <c r="J1411">
        <v>1</v>
      </c>
      <c r="K1411" t="s">
        <v>27</v>
      </c>
      <c r="L1411" t="s">
        <v>627628</v>
      </c>
      <c r="M1411" t="s">
        <v>627628</v>
      </c>
      <c r="N1411" t="s">
        <v>27</v>
      </c>
      <c r="O1411" t="s">
        <v>27</v>
      </c>
      <c r="P1411" t="s">
        <v>627629</v>
      </c>
      <c r="Q1411" t="s">
        <v>627630</v>
      </c>
      <c r="R1411" s="1">
        <v>44693.757280092592</v>
      </c>
      <c r="S1411">
        <v>9</v>
      </c>
      <c r="T1411" t="s">
        <v>27</v>
      </c>
      <c r="U1411" t="s">
        <v>27</v>
      </c>
      <c r="V1411" t="s">
        <v>27</v>
      </c>
      <c r="W1411" t="s">
        <v>27</v>
      </c>
      <c r="X1411" t="s">
        <v>27</v>
      </c>
    </row>
    <row r="1412" spans="1:24" x14ac:dyDescent="0.3">
      <c r="A1412" t="s">
        <v>629132</v>
      </c>
      <c r="B1412" t="s">
        <v>66</v>
      </c>
      <c r="C1412" t="s">
        <v>100718</v>
      </c>
      <c r="D1412" t="s">
        <v>27</v>
      </c>
      <c r="E1412" s="1">
        <v>44486.541759259257</v>
      </c>
      <c r="F1412" t="s">
        <v>627625</v>
      </c>
      <c r="G1412" t="b">
        <v>0</v>
      </c>
      <c r="H1412" t="s">
        <v>627964</v>
      </c>
      <c r="I1412" t="s">
        <v>627965</v>
      </c>
      <c r="J1412">
        <v>1</v>
      </c>
      <c r="K1412" t="s">
        <v>27</v>
      </c>
      <c r="L1412" t="s">
        <v>27</v>
      </c>
      <c r="M1412" t="s">
        <v>27</v>
      </c>
      <c r="N1412" t="s">
        <v>27</v>
      </c>
      <c r="O1412" t="s">
        <v>27</v>
      </c>
      <c r="P1412" t="s">
        <v>627622</v>
      </c>
      <c r="Q1412" t="s">
        <v>627656</v>
      </c>
      <c r="R1412" s="1">
        <v>44711.547442129631</v>
      </c>
      <c r="T1412" t="s">
        <v>27</v>
      </c>
      <c r="U1412" t="s">
        <v>27</v>
      </c>
      <c r="V1412" t="s">
        <v>27</v>
      </c>
      <c r="W1412" t="s">
        <v>27</v>
      </c>
      <c r="X1412" t="s">
        <v>27</v>
      </c>
    </row>
    <row r="1413" spans="1:24" x14ac:dyDescent="0.3">
      <c r="A1413" t="s">
        <v>629133</v>
      </c>
      <c r="B1413" t="s">
        <v>66</v>
      </c>
      <c r="C1413" t="s">
        <v>100734</v>
      </c>
      <c r="D1413" t="s">
        <v>27</v>
      </c>
      <c r="E1413" s="1">
        <v>44486.678483796299</v>
      </c>
      <c r="F1413" t="s">
        <v>627625</v>
      </c>
      <c r="G1413" t="b">
        <v>0</v>
      </c>
      <c r="H1413" t="s">
        <v>627642</v>
      </c>
      <c r="I1413" t="s">
        <v>627643</v>
      </c>
      <c r="J1413">
        <v>1</v>
      </c>
      <c r="K1413" t="s">
        <v>27</v>
      </c>
      <c r="L1413" t="s">
        <v>627628</v>
      </c>
      <c r="M1413" t="s">
        <v>627628</v>
      </c>
      <c r="N1413" t="s">
        <v>27</v>
      </c>
      <c r="O1413" t="s">
        <v>27</v>
      </c>
      <c r="P1413" t="s">
        <v>627629</v>
      </c>
      <c r="Q1413" t="s">
        <v>627630</v>
      </c>
      <c r="R1413" s="1">
        <v>44693.759062500001</v>
      </c>
      <c r="S1413">
        <v>93</v>
      </c>
      <c r="T1413" t="s">
        <v>27</v>
      </c>
      <c r="U1413" t="s">
        <v>27</v>
      </c>
      <c r="V1413" t="s">
        <v>27</v>
      </c>
      <c r="W1413" t="s">
        <v>27</v>
      </c>
      <c r="X1413" t="s">
        <v>27</v>
      </c>
    </row>
    <row r="1414" spans="1:24" x14ac:dyDescent="0.3">
      <c r="A1414" t="s">
        <v>629134</v>
      </c>
      <c r="B1414" t="s">
        <v>66</v>
      </c>
      <c r="C1414" t="s">
        <v>101020</v>
      </c>
      <c r="D1414" t="s">
        <v>27</v>
      </c>
      <c r="E1414" s="1">
        <v>44486.784178240741</v>
      </c>
      <c r="F1414" t="s">
        <v>627625</v>
      </c>
      <c r="G1414" t="b">
        <v>0</v>
      </c>
      <c r="H1414" t="s">
        <v>627626</v>
      </c>
      <c r="I1414" t="s">
        <v>627627</v>
      </c>
      <c r="J1414">
        <v>1</v>
      </c>
      <c r="K1414" t="s">
        <v>27</v>
      </c>
      <c r="L1414" t="s">
        <v>627628</v>
      </c>
      <c r="M1414" t="s">
        <v>627628</v>
      </c>
      <c r="N1414" t="s">
        <v>27</v>
      </c>
      <c r="O1414" t="s">
        <v>27</v>
      </c>
      <c r="P1414" t="s">
        <v>627622</v>
      </c>
      <c r="Q1414" t="s">
        <v>627656</v>
      </c>
      <c r="R1414" s="1">
        <v>44775.689340277779</v>
      </c>
      <c r="T1414" t="s">
        <v>27</v>
      </c>
      <c r="U1414" t="s">
        <v>27</v>
      </c>
      <c r="V1414" t="s">
        <v>27</v>
      </c>
      <c r="W1414" t="s">
        <v>27</v>
      </c>
      <c r="X1414" t="s">
        <v>27</v>
      </c>
    </row>
    <row r="1415" spans="1:24" x14ac:dyDescent="0.3">
      <c r="A1415" t="s">
        <v>629135</v>
      </c>
      <c r="B1415" t="s">
        <v>66</v>
      </c>
      <c r="C1415" t="s">
        <v>101210</v>
      </c>
      <c r="D1415" t="s">
        <v>27</v>
      </c>
      <c r="E1415" s="1">
        <v>44486.851875</v>
      </c>
      <c r="F1415" t="s">
        <v>627625</v>
      </c>
      <c r="G1415" t="b">
        <v>0</v>
      </c>
      <c r="H1415" t="s">
        <v>627967</v>
      </c>
      <c r="I1415" t="s">
        <v>627968</v>
      </c>
      <c r="J1415">
        <v>1</v>
      </c>
      <c r="K1415" t="s">
        <v>27</v>
      </c>
      <c r="L1415" t="s">
        <v>627628</v>
      </c>
      <c r="M1415" t="s">
        <v>627628</v>
      </c>
      <c r="N1415" t="s">
        <v>27</v>
      </c>
      <c r="O1415" t="s">
        <v>27</v>
      </c>
      <c r="P1415" t="s">
        <v>627622</v>
      </c>
      <c r="Q1415" t="s">
        <v>627656</v>
      </c>
      <c r="R1415" s="1">
        <v>44775.689675925925</v>
      </c>
      <c r="T1415" t="s">
        <v>27</v>
      </c>
      <c r="U1415" t="s">
        <v>27</v>
      </c>
      <c r="V1415" t="s">
        <v>27</v>
      </c>
      <c r="W1415" t="s">
        <v>27</v>
      </c>
      <c r="X1415" t="s">
        <v>27</v>
      </c>
    </row>
    <row r="1416" spans="1:24" x14ac:dyDescent="0.3">
      <c r="A1416" t="s">
        <v>629136</v>
      </c>
      <c r="B1416" t="s">
        <v>66</v>
      </c>
      <c r="C1416" t="s">
        <v>101271</v>
      </c>
      <c r="D1416" t="s">
        <v>27</v>
      </c>
      <c r="E1416" s="1">
        <v>44486.864340277774</v>
      </c>
      <c r="F1416" t="s">
        <v>627655</v>
      </c>
      <c r="G1416" t="b">
        <v>0</v>
      </c>
      <c r="H1416" t="s">
        <v>27</v>
      </c>
      <c r="I1416" t="s">
        <v>27</v>
      </c>
      <c r="J1416">
        <v>1</v>
      </c>
      <c r="K1416" t="s">
        <v>27</v>
      </c>
      <c r="L1416" t="s">
        <v>27</v>
      </c>
      <c r="M1416" t="s">
        <v>27</v>
      </c>
      <c r="N1416" t="s">
        <v>27</v>
      </c>
      <c r="O1416" t="s">
        <v>27</v>
      </c>
      <c r="P1416" t="s">
        <v>627622</v>
      </c>
      <c r="Q1416" t="s">
        <v>627656</v>
      </c>
      <c r="R1416" s="1">
        <v>44711.54760416667</v>
      </c>
      <c r="T1416" t="s">
        <v>27</v>
      </c>
      <c r="U1416" t="s">
        <v>27</v>
      </c>
      <c r="V1416" t="s">
        <v>27</v>
      </c>
      <c r="W1416" t="s">
        <v>27</v>
      </c>
      <c r="X1416" t="s">
        <v>27</v>
      </c>
    </row>
    <row r="1417" spans="1:24" x14ac:dyDescent="0.3">
      <c r="A1417" t="s">
        <v>629137</v>
      </c>
      <c r="B1417" t="s">
        <v>66</v>
      </c>
      <c r="C1417" t="s">
        <v>101281</v>
      </c>
      <c r="D1417" t="s">
        <v>27</v>
      </c>
      <c r="E1417" s="1">
        <v>44487.050219907411</v>
      </c>
      <c r="F1417" t="s">
        <v>627625</v>
      </c>
      <c r="G1417" t="b">
        <v>0</v>
      </c>
      <c r="H1417" t="s">
        <v>627812</v>
      </c>
      <c r="I1417" t="s">
        <v>627813</v>
      </c>
      <c r="J1417">
        <v>1</v>
      </c>
      <c r="K1417" t="s">
        <v>27</v>
      </c>
      <c r="L1417" t="s">
        <v>627628</v>
      </c>
      <c r="M1417" t="s">
        <v>627628</v>
      </c>
      <c r="N1417" t="s">
        <v>27</v>
      </c>
      <c r="O1417" t="s">
        <v>27</v>
      </c>
      <c r="P1417" t="s">
        <v>627629</v>
      </c>
      <c r="Q1417" t="s">
        <v>627630</v>
      </c>
      <c r="R1417" s="1">
        <v>44693.736238425925</v>
      </c>
      <c r="S1417">
        <v>91</v>
      </c>
      <c r="T1417" t="s">
        <v>27</v>
      </c>
      <c r="U1417" t="s">
        <v>27</v>
      </c>
      <c r="V1417" t="s">
        <v>27</v>
      </c>
      <c r="W1417" t="s">
        <v>27</v>
      </c>
      <c r="X1417" t="s">
        <v>27</v>
      </c>
    </row>
    <row r="1418" spans="1:24" x14ac:dyDescent="0.3">
      <c r="A1418" t="s">
        <v>629138</v>
      </c>
      <c r="B1418" t="s">
        <v>66</v>
      </c>
      <c r="C1418" t="s">
        <v>101336</v>
      </c>
      <c r="D1418" t="s">
        <v>27</v>
      </c>
      <c r="E1418" s="1">
        <v>44487.053518518522</v>
      </c>
      <c r="F1418" t="s">
        <v>627625</v>
      </c>
      <c r="G1418" t="b">
        <v>0</v>
      </c>
      <c r="H1418" t="s">
        <v>627812</v>
      </c>
      <c r="I1418" t="s">
        <v>627813</v>
      </c>
      <c r="J1418">
        <v>1</v>
      </c>
      <c r="K1418" t="s">
        <v>27</v>
      </c>
      <c r="L1418" t="s">
        <v>627628</v>
      </c>
      <c r="M1418" t="s">
        <v>627628</v>
      </c>
      <c r="N1418" t="s">
        <v>27</v>
      </c>
      <c r="O1418" t="s">
        <v>27</v>
      </c>
      <c r="P1418" t="s">
        <v>627629</v>
      </c>
      <c r="Q1418" t="s">
        <v>627630</v>
      </c>
      <c r="R1418" s="1">
        <v>44693.744895833333</v>
      </c>
      <c r="S1418">
        <v>89</v>
      </c>
      <c r="T1418" t="s">
        <v>27</v>
      </c>
      <c r="U1418" t="s">
        <v>27</v>
      </c>
      <c r="V1418" t="s">
        <v>27</v>
      </c>
      <c r="W1418" t="s">
        <v>27</v>
      </c>
      <c r="X1418" t="s">
        <v>27</v>
      </c>
    </row>
    <row r="1419" spans="1:24" x14ac:dyDescent="0.3">
      <c r="A1419" t="s">
        <v>629139</v>
      </c>
      <c r="B1419" t="s">
        <v>66</v>
      </c>
      <c r="C1419" t="s">
        <v>101364</v>
      </c>
      <c r="D1419" t="s">
        <v>27</v>
      </c>
      <c r="E1419" s="1">
        <v>44487.5544212963</v>
      </c>
      <c r="F1419" t="s">
        <v>627625</v>
      </c>
      <c r="G1419" t="b">
        <v>0</v>
      </c>
      <c r="H1419" t="s">
        <v>627642</v>
      </c>
      <c r="I1419" t="s">
        <v>627643</v>
      </c>
      <c r="J1419">
        <v>2</v>
      </c>
      <c r="K1419" t="s">
        <v>27</v>
      </c>
      <c r="L1419" t="s">
        <v>627628</v>
      </c>
      <c r="M1419" t="s">
        <v>627628</v>
      </c>
      <c r="N1419" t="s">
        <v>27</v>
      </c>
      <c r="O1419" t="s">
        <v>27</v>
      </c>
      <c r="P1419" t="s">
        <v>627629</v>
      </c>
      <c r="Q1419" t="s">
        <v>627630</v>
      </c>
      <c r="R1419" s="1">
        <v>44693.728043981479</v>
      </c>
      <c r="S1419">
        <v>93</v>
      </c>
      <c r="T1419" t="s">
        <v>27</v>
      </c>
      <c r="U1419" t="s">
        <v>27</v>
      </c>
      <c r="V1419" t="s">
        <v>27</v>
      </c>
      <c r="W1419" t="s">
        <v>27</v>
      </c>
      <c r="X1419" t="s">
        <v>27</v>
      </c>
    </row>
    <row r="1420" spans="1:24" x14ac:dyDescent="0.3">
      <c r="A1420" t="s">
        <v>629140</v>
      </c>
      <c r="B1420" t="s">
        <v>66</v>
      </c>
      <c r="C1420" t="s">
        <v>101524</v>
      </c>
      <c r="D1420" t="s">
        <v>27</v>
      </c>
      <c r="E1420" s="1">
        <v>44487.641250000001</v>
      </c>
      <c r="F1420" t="s">
        <v>627625</v>
      </c>
      <c r="G1420" t="b">
        <v>0</v>
      </c>
      <c r="H1420" t="s">
        <v>627642</v>
      </c>
      <c r="I1420" t="s">
        <v>627643</v>
      </c>
      <c r="J1420">
        <v>1</v>
      </c>
      <c r="K1420" t="s">
        <v>27</v>
      </c>
      <c r="L1420" t="s">
        <v>627628</v>
      </c>
      <c r="M1420" t="s">
        <v>627628</v>
      </c>
      <c r="N1420" t="s">
        <v>27</v>
      </c>
      <c r="O1420" t="s">
        <v>27</v>
      </c>
      <c r="P1420" t="s">
        <v>627629</v>
      </c>
      <c r="Q1420" t="s">
        <v>627630</v>
      </c>
      <c r="R1420" s="1">
        <v>44693.747442129628</v>
      </c>
      <c r="S1420">
        <v>91</v>
      </c>
      <c r="T1420" t="s">
        <v>27</v>
      </c>
      <c r="U1420" t="s">
        <v>27</v>
      </c>
      <c r="V1420" t="s">
        <v>27</v>
      </c>
      <c r="W1420" t="s">
        <v>27</v>
      </c>
      <c r="X1420" t="s">
        <v>27</v>
      </c>
    </row>
    <row r="1421" spans="1:24" x14ac:dyDescent="0.3">
      <c r="A1421" t="s">
        <v>629141</v>
      </c>
      <c r="B1421" t="s">
        <v>66</v>
      </c>
      <c r="C1421" t="s">
        <v>101558</v>
      </c>
      <c r="D1421" t="s">
        <v>27</v>
      </c>
      <c r="E1421" s="1">
        <v>44487.871979166666</v>
      </c>
      <c r="F1421" t="s">
        <v>627625</v>
      </c>
      <c r="G1421" t="b">
        <v>0</v>
      </c>
      <c r="H1421" t="s">
        <v>627967</v>
      </c>
      <c r="I1421" t="s">
        <v>627968</v>
      </c>
      <c r="J1421">
        <v>1</v>
      </c>
      <c r="K1421" t="s">
        <v>27</v>
      </c>
      <c r="L1421" t="s">
        <v>27</v>
      </c>
      <c r="M1421" t="s">
        <v>27</v>
      </c>
      <c r="N1421" t="s">
        <v>27</v>
      </c>
      <c r="O1421" t="s">
        <v>27</v>
      </c>
      <c r="P1421" t="s">
        <v>627622</v>
      </c>
      <c r="Q1421" t="s">
        <v>627656</v>
      </c>
      <c r="R1421" s="1">
        <v>44775.69091435185</v>
      </c>
      <c r="T1421" t="s">
        <v>627878</v>
      </c>
      <c r="U1421" t="s">
        <v>27</v>
      </c>
      <c r="V1421" t="s">
        <v>27</v>
      </c>
      <c r="W1421" t="s">
        <v>27</v>
      </c>
      <c r="X1421" t="s">
        <v>27</v>
      </c>
    </row>
    <row r="1422" spans="1:24" x14ac:dyDescent="0.3">
      <c r="A1422" t="s">
        <v>629142</v>
      </c>
      <c r="B1422" t="s">
        <v>66</v>
      </c>
      <c r="C1422" t="s">
        <v>101604</v>
      </c>
      <c r="D1422" t="s">
        <v>27</v>
      </c>
      <c r="E1422" s="1">
        <v>44487.897048611114</v>
      </c>
      <c r="F1422" t="s">
        <v>627625</v>
      </c>
      <c r="G1422" t="b">
        <v>0</v>
      </c>
      <c r="H1422" t="s">
        <v>628417</v>
      </c>
      <c r="I1422" t="s">
        <v>628418</v>
      </c>
      <c r="J1422">
        <v>1</v>
      </c>
      <c r="K1422" t="s">
        <v>27</v>
      </c>
      <c r="L1422" t="s">
        <v>27</v>
      </c>
      <c r="M1422" t="s">
        <v>27</v>
      </c>
      <c r="N1422" t="s">
        <v>27</v>
      </c>
      <c r="O1422" t="s">
        <v>27</v>
      </c>
      <c r="P1422" t="s">
        <v>627622</v>
      </c>
      <c r="Q1422" t="s">
        <v>627656</v>
      </c>
      <c r="R1422" s="1">
        <v>44775.691284722219</v>
      </c>
      <c r="T1422" t="s">
        <v>627878</v>
      </c>
      <c r="U1422" t="s">
        <v>27</v>
      </c>
      <c r="V1422" t="s">
        <v>27</v>
      </c>
      <c r="W1422" t="s">
        <v>27</v>
      </c>
      <c r="X1422" t="s">
        <v>27</v>
      </c>
    </row>
    <row r="1423" spans="1:24" x14ac:dyDescent="0.3">
      <c r="A1423" t="s">
        <v>629143</v>
      </c>
      <c r="B1423" t="s">
        <v>66</v>
      </c>
      <c r="C1423" t="s">
        <v>101617</v>
      </c>
      <c r="D1423" t="s">
        <v>27</v>
      </c>
      <c r="E1423" s="1">
        <v>44487.912314814814</v>
      </c>
      <c r="F1423" t="s">
        <v>627625</v>
      </c>
      <c r="G1423" t="b">
        <v>0</v>
      </c>
      <c r="H1423" t="s">
        <v>627967</v>
      </c>
      <c r="I1423" t="s">
        <v>627968</v>
      </c>
      <c r="J1423">
        <v>1</v>
      </c>
      <c r="K1423" t="s">
        <v>27</v>
      </c>
      <c r="L1423" t="s">
        <v>27</v>
      </c>
      <c r="M1423" t="s">
        <v>27</v>
      </c>
      <c r="N1423" t="s">
        <v>27</v>
      </c>
      <c r="O1423" t="s">
        <v>27</v>
      </c>
      <c r="P1423" t="s">
        <v>627622</v>
      </c>
      <c r="Q1423" t="s">
        <v>627656</v>
      </c>
      <c r="R1423" s="1">
        <v>44775.691458333335</v>
      </c>
      <c r="T1423" t="s">
        <v>627878</v>
      </c>
      <c r="U1423" t="s">
        <v>27</v>
      </c>
      <c r="V1423" t="s">
        <v>27</v>
      </c>
      <c r="W1423" t="s">
        <v>27</v>
      </c>
      <c r="X1423" t="s">
        <v>27</v>
      </c>
    </row>
    <row r="1424" spans="1:24" x14ac:dyDescent="0.3">
      <c r="A1424" t="s">
        <v>629144</v>
      </c>
      <c r="B1424" t="s">
        <v>66</v>
      </c>
      <c r="C1424" t="s">
        <v>101639</v>
      </c>
      <c r="D1424" t="s">
        <v>27</v>
      </c>
      <c r="E1424" s="1">
        <v>44488.500254629631</v>
      </c>
      <c r="F1424" t="s">
        <v>627655</v>
      </c>
      <c r="G1424" t="b">
        <v>0</v>
      </c>
      <c r="H1424" t="s">
        <v>27</v>
      </c>
      <c r="I1424" t="s">
        <v>27</v>
      </c>
      <c r="J1424">
        <v>1</v>
      </c>
      <c r="K1424" t="s">
        <v>27</v>
      </c>
      <c r="L1424" t="s">
        <v>27</v>
      </c>
      <c r="M1424" t="s">
        <v>27</v>
      </c>
      <c r="N1424" t="s">
        <v>27</v>
      </c>
      <c r="O1424" t="s">
        <v>27</v>
      </c>
      <c r="P1424" t="s">
        <v>627629</v>
      </c>
      <c r="Q1424" t="s">
        <v>627630</v>
      </c>
      <c r="R1424" s="1">
        <v>44693.787824074076</v>
      </c>
      <c r="T1424" t="s">
        <v>27</v>
      </c>
      <c r="U1424" t="s">
        <v>27</v>
      </c>
      <c r="V1424" t="s">
        <v>27</v>
      </c>
      <c r="W1424" t="s">
        <v>27</v>
      </c>
      <c r="X1424" t="s">
        <v>27</v>
      </c>
    </row>
    <row r="1425" spans="1:24" x14ac:dyDescent="0.3">
      <c r="A1425" t="s">
        <v>629145</v>
      </c>
      <c r="B1425" t="s">
        <v>66</v>
      </c>
      <c r="C1425" t="s">
        <v>101667</v>
      </c>
      <c r="D1425" t="s">
        <v>27</v>
      </c>
      <c r="E1425" s="1">
        <v>44488.583321759259</v>
      </c>
      <c r="F1425" t="s">
        <v>627655</v>
      </c>
      <c r="G1425" t="b">
        <v>0</v>
      </c>
      <c r="H1425" t="s">
        <v>27</v>
      </c>
      <c r="I1425" t="s">
        <v>27</v>
      </c>
      <c r="J1425">
        <v>1</v>
      </c>
      <c r="K1425" t="s">
        <v>27</v>
      </c>
      <c r="L1425" t="s">
        <v>27</v>
      </c>
      <c r="M1425" t="s">
        <v>27</v>
      </c>
      <c r="N1425" t="s">
        <v>27</v>
      </c>
      <c r="O1425" t="s">
        <v>27</v>
      </c>
      <c r="P1425" t="s">
        <v>627629</v>
      </c>
      <c r="Q1425" t="s">
        <v>627630</v>
      </c>
      <c r="R1425" s="1">
        <v>44693.684745370374</v>
      </c>
      <c r="T1425" t="s">
        <v>27</v>
      </c>
      <c r="U1425" t="s">
        <v>27</v>
      </c>
      <c r="V1425" t="s">
        <v>27</v>
      </c>
      <c r="W1425" t="s">
        <v>27</v>
      </c>
      <c r="X1425" t="s">
        <v>27</v>
      </c>
    </row>
    <row r="1426" spans="1:24" x14ac:dyDescent="0.3">
      <c r="A1426" t="s">
        <v>629146</v>
      </c>
      <c r="B1426" t="s">
        <v>66</v>
      </c>
      <c r="C1426" t="s">
        <v>101683</v>
      </c>
      <c r="D1426" t="s">
        <v>27</v>
      </c>
      <c r="E1426" s="1">
        <v>44488.67690972222</v>
      </c>
      <c r="F1426" t="s">
        <v>627625</v>
      </c>
      <c r="G1426" t="b">
        <v>0</v>
      </c>
      <c r="H1426" t="s">
        <v>627642</v>
      </c>
      <c r="I1426" t="s">
        <v>627643</v>
      </c>
      <c r="J1426">
        <v>1</v>
      </c>
      <c r="K1426" t="s">
        <v>27</v>
      </c>
      <c r="L1426" t="s">
        <v>627628</v>
      </c>
      <c r="M1426" t="s">
        <v>627628</v>
      </c>
      <c r="N1426" t="s">
        <v>27</v>
      </c>
      <c r="O1426" t="s">
        <v>27</v>
      </c>
      <c r="P1426" t="s">
        <v>627629</v>
      </c>
      <c r="Q1426" t="s">
        <v>627630</v>
      </c>
      <c r="R1426" s="1">
        <v>44693.740185185183</v>
      </c>
      <c r="S1426">
        <v>9</v>
      </c>
      <c r="T1426" t="s">
        <v>27</v>
      </c>
      <c r="U1426" t="s">
        <v>27</v>
      </c>
      <c r="V1426" t="s">
        <v>27</v>
      </c>
      <c r="W1426" t="s">
        <v>27</v>
      </c>
      <c r="X1426" t="s">
        <v>27</v>
      </c>
    </row>
    <row r="1427" spans="1:24" x14ac:dyDescent="0.3">
      <c r="A1427" t="s">
        <v>629147</v>
      </c>
      <c r="B1427" t="s">
        <v>66</v>
      </c>
      <c r="C1427" t="s">
        <v>101786</v>
      </c>
      <c r="D1427" t="s">
        <v>27</v>
      </c>
      <c r="E1427" s="1">
        <v>44488.705347222225</v>
      </c>
      <c r="F1427" t="s">
        <v>627655</v>
      </c>
      <c r="G1427" t="b">
        <v>0</v>
      </c>
      <c r="H1427" t="s">
        <v>27</v>
      </c>
      <c r="I1427" t="s">
        <v>27</v>
      </c>
      <c r="J1427">
        <v>1</v>
      </c>
      <c r="K1427" t="s">
        <v>27</v>
      </c>
      <c r="L1427" t="s">
        <v>27</v>
      </c>
      <c r="M1427" t="s">
        <v>27</v>
      </c>
      <c r="N1427" t="s">
        <v>27</v>
      </c>
      <c r="O1427" t="s">
        <v>27</v>
      </c>
      <c r="P1427" t="s">
        <v>627622</v>
      </c>
      <c r="Q1427" t="s">
        <v>627656</v>
      </c>
      <c r="R1427" s="1">
        <v>44711.548530092594</v>
      </c>
      <c r="T1427" t="s">
        <v>27</v>
      </c>
      <c r="U1427" t="s">
        <v>27</v>
      </c>
      <c r="V1427" t="s">
        <v>27</v>
      </c>
      <c r="W1427" t="s">
        <v>27</v>
      </c>
      <c r="X1427" t="s">
        <v>27</v>
      </c>
    </row>
    <row r="1428" spans="1:24" x14ac:dyDescent="0.3">
      <c r="A1428" t="s">
        <v>629148</v>
      </c>
      <c r="B1428" t="s">
        <v>66</v>
      </c>
      <c r="C1428" t="s">
        <v>101805</v>
      </c>
      <c r="D1428" t="s">
        <v>27</v>
      </c>
      <c r="E1428" s="1">
        <v>44488.781018518515</v>
      </c>
      <c r="F1428" t="s">
        <v>627625</v>
      </c>
      <c r="G1428" t="b">
        <v>0</v>
      </c>
      <c r="H1428" t="s">
        <v>627958</v>
      </c>
      <c r="I1428" t="s">
        <v>627959</v>
      </c>
      <c r="J1428">
        <v>1</v>
      </c>
      <c r="K1428" t="s">
        <v>27</v>
      </c>
      <c r="L1428" t="s">
        <v>27</v>
      </c>
      <c r="M1428" t="s">
        <v>627891</v>
      </c>
      <c r="N1428" t="s">
        <v>27</v>
      </c>
      <c r="O1428" t="s">
        <v>27</v>
      </c>
      <c r="P1428" t="s">
        <v>627622</v>
      </c>
      <c r="Q1428" t="s">
        <v>627656</v>
      </c>
      <c r="R1428" s="1">
        <v>44711.54886574074</v>
      </c>
      <c r="T1428" t="s">
        <v>27</v>
      </c>
      <c r="U1428" t="s">
        <v>27</v>
      </c>
      <c r="V1428" t="s">
        <v>27</v>
      </c>
      <c r="W1428" t="s">
        <v>27</v>
      </c>
      <c r="X1428" t="s">
        <v>27</v>
      </c>
    </row>
    <row r="1429" spans="1:24" x14ac:dyDescent="0.3">
      <c r="A1429" t="s">
        <v>629149</v>
      </c>
      <c r="B1429" t="s">
        <v>66</v>
      </c>
      <c r="C1429" t="s">
        <v>101854</v>
      </c>
      <c r="D1429" t="s">
        <v>27</v>
      </c>
      <c r="E1429" s="1">
        <v>44488.879421296297</v>
      </c>
      <c r="F1429" t="s">
        <v>627655</v>
      </c>
      <c r="G1429" t="b">
        <v>0</v>
      </c>
      <c r="H1429" t="s">
        <v>27</v>
      </c>
      <c r="I1429" t="s">
        <v>27</v>
      </c>
      <c r="J1429">
        <v>1</v>
      </c>
      <c r="K1429" t="s">
        <v>27</v>
      </c>
      <c r="L1429" t="s">
        <v>27</v>
      </c>
      <c r="M1429" t="s">
        <v>27</v>
      </c>
      <c r="N1429" t="s">
        <v>27</v>
      </c>
      <c r="O1429" t="s">
        <v>27</v>
      </c>
      <c r="P1429" t="s">
        <v>627629</v>
      </c>
      <c r="Q1429" t="s">
        <v>627630</v>
      </c>
      <c r="R1429" s="1">
        <v>44693.781747685185</v>
      </c>
      <c r="T1429" t="s">
        <v>27</v>
      </c>
      <c r="U1429" t="s">
        <v>27</v>
      </c>
      <c r="V1429" t="s">
        <v>27</v>
      </c>
      <c r="W1429" t="s">
        <v>27</v>
      </c>
      <c r="X1429" t="s">
        <v>27</v>
      </c>
    </row>
    <row r="1430" spans="1:24" x14ac:dyDescent="0.3">
      <c r="A1430" t="s">
        <v>629150</v>
      </c>
      <c r="B1430" t="s">
        <v>66</v>
      </c>
      <c r="C1430" t="s">
        <v>101867</v>
      </c>
      <c r="D1430" t="s">
        <v>27</v>
      </c>
      <c r="E1430" s="1">
        <v>44488.897557870368</v>
      </c>
      <c r="F1430" t="s">
        <v>627625</v>
      </c>
      <c r="G1430" t="b">
        <v>0</v>
      </c>
      <c r="H1430" t="s">
        <v>627967</v>
      </c>
      <c r="I1430" t="s">
        <v>627968</v>
      </c>
      <c r="J1430">
        <v>1</v>
      </c>
      <c r="K1430" t="s">
        <v>27</v>
      </c>
      <c r="L1430" t="s">
        <v>27</v>
      </c>
      <c r="M1430" t="s">
        <v>27</v>
      </c>
      <c r="N1430" t="s">
        <v>27</v>
      </c>
      <c r="O1430" t="s">
        <v>27</v>
      </c>
      <c r="P1430" t="s">
        <v>627622</v>
      </c>
      <c r="Q1430" t="s">
        <v>627656</v>
      </c>
      <c r="R1430" s="1">
        <v>44775.692499999997</v>
      </c>
      <c r="T1430" t="s">
        <v>627878</v>
      </c>
      <c r="U1430" t="s">
        <v>27</v>
      </c>
      <c r="V1430" t="s">
        <v>27</v>
      </c>
      <c r="W1430" t="s">
        <v>27</v>
      </c>
      <c r="X1430" t="s">
        <v>27</v>
      </c>
    </row>
    <row r="1431" spans="1:24" x14ac:dyDescent="0.3">
      <c r="A1431" t="s">
        <v>629151</v>
      </c>
      <c r="B1431" t="s">
        <v>66</v>
      </c>
      <c r="C1431" t="s">
        <v>101895</v>
      </c>
      <c r="D1431" t="s">
        <v>27</v>
      </c>
      <c r="E1431" s="1">
        <v>44489.537824074076</v>
      </c>
      <c r="F1431" t="s">
        <v>627655</v>
      </c>
      <c r="G1431" t="b">
        <v>0</v>
      </c>
      <c r="H1431" t="s">
        <v>27</v>
      </c>
      <c r="I1431" t="s">
        <v>27</v>
      </c>
      <c r="J1431">
        <v>1</v>
      </c>
      <c r="K1431" t="s">
        <v>27</v>
      </c>
      <c r="L1431" t="s">
        <v>27</v>
      </c>
      <c r="M1431" t="s">
        <v>27</v>
      </c>
      <c r="N1431" t="s">
        <v>27</v>
      </c>
      <c r="O1431" t="s">
        <v>27</v>
      </c>
      <c r="P1431" t="s">
        <v>627629</v>
      </c>
      <c r="Q1431" t="s">
        <v>627630</v>
      </c>
      <c r="R1431" s="1">
        <v>44693.671030092592</v>
      </c>
      <c r="T1431" t="s">
        <v>27</v>
      </c>
      <c r="U1431" t="s">
        <v>27</v>
      </c>
      <c r="V1431" t="s">
        <v>27</v>
      </c>
      <c r="W1431" t="s">
        <v>27</v>
      </c>
      <c r="X1431" t="s">
        <v>27</v>
      </c>
    </row>
    <row r="1432" spans="1:24" x14ac:dyDescent="0.3">
      <c r="A1432" t="s">
        <v>629152</v>
      </c>
      <c r="B1432" t="s">
        <v>66</v>
      </c>
      <c r="C1432" t="s">
        <v>101899</v>
      </c>
      <c r="D1432" t="s">
        <v>27</v>
      </c>
      <c r="E1432" s="1">
        <v>44489.584664351853</v>
      </c>
      <c r="F1432" t="s">
        <v>627655</v>
      </c>
      <c r="G1432" t="b">
        <v>0</v>
      </c>
      <c r="H1432" t="s">
        <v>27</v>
      </c>
      <c r="I1432" t="s">
        <v>27</v>
      </c>
      <c r="J1432">
        <v>1</v>
      </c>
      <c r="K1432" t="s">
        <v>27</v>
      </c>
      <c r="L1432" t="s">
        <v>27</v>
      </c>
      <c r="M1432" t="s">
        <v>27</v>
      </c>
      <c r="N1432" t="s">
        <v>27</v>
      </c>
      <c r="O1432" t="s">
        <v>27</v>
      </c>
      <c r="P1432" t="s">
        <v>627629</v>
      </c>
      <c r="Q1432" t="s">
        <v>627630</v>
      </c>
      <c r="R1432" s="1">
        <v>44693.682951388888</v>
      </c>
      <c r="T1432" t="s">
        <v>27</v>
      </c>
      <c r="U1432" t="s">
        <v>27</v>
      </c>
      <c r="V1432" t="s">
        <v>27</v>
      </c>
      <c r="W1432" t="s">
        <v>27</v>
      </c>
      <c r="X1432" t="s">
        <v>27</v>
      </c>
    </row>
    <row r="1433" spans="1:24" x14ac:dyDescent="0.3">
      <c r="A1433" t="s">
        <v>629153</v>
      </c>
      <c r="B1433" t="s">
        <v>66</v>
      </c>
      <c r="C1433" t="s">
        <v>101918</v>
      </c>
      <c r="D1433" t="s">
        <v>27</v>
      </c>
      <c r="E1433" s="1">
        <v>44489.590057870373</v>
      </c>
      <c r="F1433" t="s">
        <v>627655</v>
      </c>
      <c r="G1433" t="b">
        <v>0</v>
      </c>
      <c r="H1433" t="s">
        <v>27</v>
      </c>
      <c r="I1433" t="s">
        <v>27</v>
      </c>
      <c r="J1433">
        <v>1</v>
      </c>
      <c r="K1433" t="s">
        <v>27</v>
      </c>
      <c r="L1433" t="s">
        <v>27</v>
      </c>
      <c r="M1433" t="s">
        <v>27</v>
      </c>
      <c r="N1433" t="s">
        <v>27</v>
      </c>
      <c r="O1433" t="s">
        <v>27</v>
      </c>
      <c r="P1433" t="s">
        <v>627629</v>
      </c>
      <c r="Q1433" t="s">
        <v>627630</v>
      </c>
      <c r="R1433" s="1">
        <v>44693.679027777776</v>
      </c>
      <c r="T1433" t="s">
        <v>27</v>
      </c>
      <c r="U1433" t="s">
        <v>27</v>
      </c>
      <c r="V1433" t="s">
        <v>27</v>
      </c>
      <c r="W1433" t="s">
        <v>27</v>
      </c>
      <c r="X1433" t="s">
        <v>27</v>
      </c>
    </row>
    <row r="1434" spans="1:24" x14ac:dyDescent="0.3">
      <c r="A1434" t="s">
        <v>629154</v>
      </c>
      <c r="B1434" t="s">
        <v>66</v>
      </c>
      <c r="C1434" t="s">
        <v>101946</v>
      </c>
      <c r="D1434" t="s">
        <v>27</v>
      </c>
      <c r="E1434" s="1">
        <v>44489.595648148148</v>
      </c>
      <c r="F1434" t="s">
        <v>627655</v>
      </c>
      <c r="G1434" t="b">
        <v>0</v>
      </c>
      <c r="H1434" t="s">
        <v>27</v>
      </c>
      <c r="I1434" t="s">
        <v>27</v>
      </c>
      <c r="J1434">
        <v>1</v>
      </c>
      <c r="K1434" t="s">
        <v>27</v>
      </c>
      <c r="L1434" t="s">
        <v>27</v>
      </c>
      <c r="M1434" t="s">
        <v>27</v>
      </c>
      <c r="N1434" t="s">
        <v>27</v>
      </c>
      <c r="O1434" t="s">
        <v>27</v>
      </c>
      <c r="P1434" t="s">
        <v>627629</v>
      </c>
      <c r="Q1434" t="s">
        <v>627630</v>
      </c>
      <c r="R1434" s="1">
        <v>44693.670682870368</v>
      </c>
      <c r="T1434" t="s">
        <v>27</v>
      </c>
      <c r="U1434" t="s">
        <v>27</v>
      </c>
      <c r="V1434" t="s">
        <v>27</v>
      </c>
      <c r="W1434" t="s">
        <v>27</v>
      </c>
      <c r="X1434" t="s">
        <v>27</v>
      </c>
    </row>
    <row r="1435" spans="1:24" x14ac:dyDescent="0.3">
      <c r="A1435" t="s">
        <v>629155</v>
      </c>
      <c r="B1435" t="s">
        <v>66</v>
      </c>
      <c r="C1435" t="s">
        <v>101953</v>
      </c>
      <c r="D1435" t="s">
        <v>27</v>
      </c>
      <c r="E1435" s="1">
        <v>44489.622233796297</v>
      </c>
      <c r="F1435" t="s">
        <v>627655</v>
      </c>
      <c r="G1435" t="b">
        <v>0</v>
      </c>
      <c r="H1435" t="s">
        <v>27</v>
      </c>
      <c r="I1435" t="s">
        <v>27</v>
      </c>
      <c r="J1435">
        <v>1</v>
      </c>
      <c r="K1435" t="s">
        <v>27</v>
      </c>
      <c r="L1435" t="s">
        <v>27</v>
      </c>
      <c r="M1435" t="s">
        <v>27</v>
      </c>
      <c r="N1435" t="s">
        <v>27</v>
      </c>
      <c r="O1435" t="s">
        <v>27</v>
      </c>
      <c r="P1435" t="s">
        <v>627622</v>
      </c>
      <c r="Q1435" t="s">
        <v>627656</v>
      </c>
      <c r="R1435" s="1">
        <v>44711.549328703702</v>
      </c>
      <c r="T1435" t="s">
        <v>27</v>
      </c>
      <c r="U1435" t="s">
        <v>27</v>
      </c>
      <c r="V1435" t="s">
        <v>27</v>
      </c>
      <c r="W1435" t="s">
        <v>27</v>
      </c>
      <c r="X1435" t="s">
        <v>27</v>
      </c>
    </row>
    <row r="1436" spans="1:24" x14ac:dyDescent="0.3">
      <c r="A1436" t="s">
        <v>629156</v>
      </c>
      <c r="B1436" t="s">
        <v>66</v>
      </c>
      <c r="C1436" t="s">
        <v>101972</v>
      </c>
      <c r="D1436" t="s">
        <v>27</v>
      </c>
      <c r="E1436" s="1">
        <v>44489.650520833333</v>
      </c>
      <c r="F1436" t="s">
        <v>627655</v>
      </c>
      <c r="G1436" t="b">
        <v>0</v>
      </c>
      <c r="H1436" t="s">
        <v>27</v>
      </c>
      <c r="I1436" t="s">
        <v>27</v>
      </c>
      <c r="J1436">
        <v>1</v>
      </c>
      <c r="K1436" t="s">
        <v>27</v>
      </c>
      <c r="L1436" t="s">
        <v>27</v>
      </c>
      <c r="M1436" t="s">
        <v>27</v>
      </c>
      <c r="N1436" t="s">
        <v>27</v>
      </c>
      <c r="O1436" t="s">
        <v>27</v>
      </c>
      <c r="P1436" t="s">
        <v>627622</v>
      </c>
      <c r="Q1436" t="s">
        <v>627656</v>
      </c>
      <c r="R1436" s="1">
        <v>44711.549537037034</v>
      </c>
      <c r="T1436" t="s">
        <v>27</v>
      </c>
      <c r="U1436" t="s">
        <v>27</v>
      </c>
      <c r="V1436" t="s">
        <v>27</v>
      </c>
      <c r="W1436" t="s">
        <v>27</v>
      </c>
      <c r="X1436" t="s">
        <v>27</v>
      </c>
    </row>
    <row r="1437" spans="1:24" x14ac:dyDescent="0.3">
      <c r="A1437" t="s">
        <v>629157</v>
      </c>
      <c r="B1437" t="s">
        <v>66</v>
      </c>
      <c r="C1437" t="s">
        <v>101988</v>
      </c>
      <c r="D1437" t="s">
        <v>27</v>
      </c>
      <c r="E1437" s="1">
        <v>44489.662245370368</v>
      </c>
      <c r="F1437" t="s">
        <v>627625</v>
      </c>
      <c r="G1437" t="b">
        <v>0</v>
      </c>
      <c r="H1437" t="s">
        <v>627699</v>
      </c>
      <c r="I1437" t="s">
        <v>627700</v>
      </c>
      <c r="J1437">
        <v>1</v>
      </c>
      <c r="K1437" t="s">
        <v>27</v>
      </c>
      <c r="L1437" t="s">
        <v>627628</v>
      </c>
      <c r="M1437" t="s">
        <v>627628</v>
      </c>
      <c r="N1437" t="s">
        <v>27</v>
      </c>
      <c r="O1437" t="s">
        <v>27</v>
      </c>
      <c r="P1437" t="s">
        <v>627629</v>
      </c>
      <c r="Q1437" t="s">
        <v>627630</v>
      </c>
      <c r="R1437" s="1">
        <v>44693.725324074076</v>
      </c>
      <c r="S1437">
        <v>83</v>
      </c>
      <c r="T1437" t="s">
        <v>27</v>
      </c>
      <c r="U1437" t="s">
        <v>27</v>
      </c>
      <c r="V1437" t="s">
        <v>27</v>
      </c>
      <c r="W1437" t="s">
        <v>27</v>
      </c>
      <c r="X1437" t="s">
        <v>27</v>
      </c>
    </row>
    <row r="1438" spans="1:24" x14ac:dyDescent="0.3">
      <c r="A1438" t="s">
        <v>629158</v>
      </c>
      <c r="B1438" t="s">
        <v>66</v>
      </c>
      <c r="C1438" t="s">
        <v>101988</v>
      </c>
      <c r="D1438" t="s">
        <v>27</v>
      </c>
      <c r="E1438" s="1">
        <v>44489.662245370368</v>
      </c>
      <c r="F1438" t="s">
        <v>627625</v>
      </c>
      <c r="G1438" t="b">
        <v>0</v>
      </c>
      <c r="H1438" t="s">
        <v>627964</v>
      </c>
      <c r="I1438" t="s">
        <v>627965</v>
      </c>
      <c r="J1438">
        <v>1</v>
      </c>
      <c r="K1438" t="s">
        <v>27</v>
      </c>
      <c r="L1438" t="s">
        <v>627628</v>
      </c>
      <c r="M1438" t="s">
        <v>627628</v>
      </c>
      <c r="N1438" t="s">
        <v>27</v>
      </c>
      <c r="O1438" t="s">
        <v>27</v>
      </c>
      <c r="P1438" t="s">
        <v>627629</v>
      </c>
      <c r="Q1438" t="s">
        <v>627630</v>
      </c>
      <c r="R1438" s="1">
        <v>44693.725243055553</v>
      </c>
      <c r="S1438">
        <v>82</v>
      </c>
      <c r="T1438" t="s">
        <v>27</v>
      </c>
      <c r="U1438" t="s">
        <v>27</v>
      </c>
      <c r="V1438" t="s">
        <v>27</v>
      </c>
      <c r="W1438" t="s">
        <v>27</v>
      </c>
      <c r="X1438" t="s">
        <v>27</v>
      </c>
    </row>
    <row r="1439" spans="1:24" x14ac:dyDescent="0.3">
      <c r="A1439" t="s">
        <v>629159</v>
      </c>
      <c r="B1439" t="s">
        <v>66</v>
      </c>
      <c r="C1439" t="s">
        <v>101988</v>
      </c>
      <c r="D1439" t="s">
        <v>27</v>
      </c>
      <c r="E1439" s="1">
        <v>44489.662245370368</v>
      </c>
      <c r="F1439" t="s">
        <v>627625</v>
      </c>
      <c r="G1439" t="b">
        <v>0</v>
      </c>
      <c r="H1439" t="s">
        <v>627642</v>
      </c>
      <c r="I1439" t="s">
        <v>627643</v>
      </c>
      <c r="J1439">
        <v>1</v>
      </c>
      <c r="K1439" t="s">
        <v>27</v>
      </c>
      <c r="L1439" t="s">
        <v>627628</v>
      </c>
      <c r="M1439" t="s">
        <v>627628</v>
      </c>
      <c r="N1439" t="s">
        <v>27</v>
      </c>
      <c r="O1439" t="s">
        <v>27</v>
      </c>
      <c r="P1439" t="s">
        <v>627629</v>
      </c>
      <c r="Q1439" t="s">
        <v>627630</v>
      </c>
      <c r="R1439" s="1">
        <v>44693.725173611114</v>
      </c>
      <c r="S1439">
        <v>9</v>
      </c>
      <c r="T1439" t="s">
        <v>27</v>
      </c>
      <c r="U1439" t="s">
        <v>27</v>
      </c>
      <c r="V1439" t="s">
        <v>27</v>
      </c>
      <c r="W1439" t="s">
        <v>27</v>
      </c>
      <c r="X1439" t="s">
        <v>27</v>
      </c>
    </row>
    <row r="1440" spans="1:24" x14ac:dyDescent="0.3">
      <c r="A1440" t="s">
        <v>629160</v>
      </c>
      <c r="B1440" t="s">
        <v>66</v>
      </c>
      <c r="C1440" t="s">
        <v>102097</v>
      </c>
      <c r="D1440" t="s">
        <v>27</v>
      </c>
      <c r="E1440" s="1">
        <v>44489.697893518518</v>
      </c>
      <c r="F1440" t="s">
        <v>627625</v>
      </c>
      <c r="G1440" t="b">
        <v>0</v>
      </c>
      <c r="H1440" t="s">
        <v>627678</v>
      </c>
      <c r="I1440" t="s">
        <v>627679</v>
      </c>
      <c r="J1440">
        <v>1</v>
      </c>
      <c r="K1440" t="s">
        <v>27</v>
      </c>
      <c r="L1440" t="s">
        <v>27</v>
      </c>
      <c r="M1440" t="s">
        <v>27</v>
      </c>
      <c r="N1440" t="s">
        <v>27</v>
      </c>
      <c r="O1440" t="s">
        <v>27</v>
      </c>
      <c r="P1440" t="s">
        <v>627622</v>
      </c>
      <c r="Q1440" t="s">
        <v>627656</v>
      </c>
      <c r="R1440" s="1">
        <v>44711.549675925926</v>
      </c>
      <c r="T1440" t="s">
        <v>27</v>
      </c>
      <c r="U1440" t="s">
        <v>27</v>
      </c>
      <c r="V1440" t="s">
        <v>27</v>
      </c>
      <c r="W1440" t="s">
        <v>27</v>
      </c>
      <c r="X1440" t="s">
        <v>27</v>
      </c>
    </row>
    <row r="1441" spans="1:24" x14ac:dyDescent="0.3">
      <c r="A1441" t="s">
        <v>629161</v>
      </c>
      <c r="B1441" t="s">
        <v>66</v>
      </c>
      <c r="C1441" t="s">
        <v>102113</v>
      </c>
      <c r="D1441" t="s">
        <v>27</v>
      </c>
      <c r="E1441" s="1">
        <v>44489.737118055556</v>
      </c>
      <c r="F1441" t="s">
        <v>627655</v>
      </c>
      <c r="G1441" t="b">
        <v>0</v>
      </c>
      <c r="H1441" t="s">
        <v>27</v>
      </c>
      <c r="I1441" t="s">
        <v>27</v>
      </c>
      <c r="J1441">
        <v>1</v>
      </c>
      <c r="K1441" t="s">
        <v>27</v>
      </c>
      <c r="L1441" t="s">
        <v>27</v>
      </c>
      <c r="M1441" t="s">
        <v>27</v>
      </c>
      <c r="N1441" t="s">
        <v>27</v>
      </c>
      <c r="O1441" t="s">
        <v>27</v>
      </c>
      <c r="P1441" t="s">
        <v>627629</v>
      </c>
      <c r="Q1441" t="s">
        <v>627630</v>
      </c>
      <c r="R1441" s="1">
        <v>44693.776076388887</v>
      </c>
      <c r="T1441" t="s">
        <v>27</v>
      </c>
      <c r="U1441" t="s">
        <v>27</v>
      </c>
      <c r="V1441" t="s">
        <v>27</v>
      </c>
      <c r="W1441" t="s">
        <v>27</v>
      </c>
      <c r="X1441" t="s">
        <v>27</v>
      </c>
    </row>
    <row r="1442" spans="1:24" x14ac:dyDescent="0.3">
      <c r="A1442" t="s">
        <v>629162</v>
      </c>
      <c r="B1442" t="s">
        <v>66</v>
      </c>
      <c r="C1442" t="s">
        <v>102129</v>
      </c>
      <c r="D1442" t="s">
        <v>27</v>
      </c>
      <c r="E1442" s="1">
        <v>44489.740173611113</v>
      </c>
      <c r="F1442" t="s">
        <v>627625</v>
      </c>
      <c r="G1442" t="b">
        <v>0</v>
      </c>
      <c r="H1442" t="s">
        <v>628966</v>
      </c>
      <c r="I1442" t="s">
        <v>628967</v>
      </c>
      <c r="J1442">
        <v>1</v>
      </c>
      <c r="K1442" t="s">
        <v>27</v>
      </c>
      <c r="L1442" t="s">
        <v>27</v>
      </c>
      <c r="M1442" t="s">
        <v>27</v>
      </c>
      <c r="N1442" t="s">
        <v>27</v>
      </c>
      <c r="O1442" t="s">
        <v>27</v>
      </c>
      <c r="P1442" t="s">
        <v>627622</v>
      </c>
      <c r="Q1442" t="s">
        <v>627656</v>
      </c>
      <c r="R1442" s="1">
        <v>44711.54991898148</v>
      </c>
      <c r="T1442" t="s">
        <v>27</v>
      </c>
      <c r="U1442" t="s">
        <v>27</v>
      </c>
      <c r="V1442" t="s">
        <v>27</v>
      </c>
      <c r="W1442" t="s">
        <v>27</v>
      </c>
      <c r="X1442" t="s">
        <v>27</v>
      </c>
    </row>
    <row r="1443" spans="1:24" x14ac:dyDescent="0.3">
      <c r="A1443" t="s">
        <v>629163</v>
      </c>
      <c r="B1443" t="s">
        <v>66</v>
      </c>
      <c r="C1443" t="s">
        <v>102154</v>
      </c>
      <c r="D1443" t="s">
        <v>27</v>
      </c>
      <c r="E1443" s="1">
        <v>44489.751793981479</v>
      </c>
      <c r="F1443" t="s">
        <v>627625</v>
      </c>
      <c r="G1443" t="b">
        <v>0</v>
      </c>
      <c r="H1443" t="s">
        <v>627789</v>
      </c>
      <c r="I1443" t="s">
        <v>627790</v>
      </c>
      <c r="J1443">
        <v>1</v>
      </c>
      <c r="K1443" t="s">
        <v>27</v>
      </c>
      <c r="L1443" t="s">
        <v>627628</v>
      </c>
      <c r="M1443" t="s">
        <v>627628</v>
      </c>
      <c r="N1443" t="s">
        <v>27</v>
      </c>
      <c r="O1443" t="s">
        <v>27</v>
      </c>
      <c r="P1443" t="s">
        <v>627629</v>
      </c>
      <c r="Q1443" t="s">
        <v>627630</v>
      </c>
      <c r="R1443" s="1">
        <v>44693.748530092591</v>
      </c>
      <c r="S1443">
        <v>83</v>
      </c>
      <c r="T1443" t="s">
        <v>27</v>
      </c>
      <c r="U1443" t="s">
        <v>27</v>
      </c>
      <c r="V1443" t="s">
        <v>27</v>
      </c>
      <c r="W1443" t="s">
        <v>27</v>
      </c>
      <c r="X1443" t="s">
        <v>27</v>
      </c>
    </row>
    <row r="1444" spans="1:24" x14ac:dyDescent="0.3">
      <c r="A1444" t="s">
        <v>629164</v>
      </c>
      <c r="B1444" t="s">
        <v>66</v>
      </c>
      <c r="C1444" t="s">
        <v>102197</v>
      </c>
      <c r="D1444" t="s">
        <v>27</v>
      </c>
      <c r="E1444" s="1">
        <v>44489.980567129627</v>
      </c>
      <c r="F1444" t="s">
        <v>627625</v>
      </c>
      <c r="G1444" t="b">
        <v>0</v>
      </c>
      <c r="H1444" t="s">
        <v>627967</v>
      </c>
      <c r="I1444" t="s">
        <v>627968</v>
      </c>
      <c r="J1444">
        <v>1</v>
      </c>
      <c r="K1444" t="s">
        <v>27</v>
      </c>
      <c r="L1444" t="s">
        <v>27</v>
      </c>
      <c r="M1444" t="s">
        <v>27</v>
      </c>
      <c r="N1444" t="s">
        <v>27</v>
      </c>
      <c r="O1444" t="s">
        <v>27</v>
      </c>
      <c r="P1444" t="s">
        <v>627622</v>
      </c>
      <c r="Q1444" t="s">
        <v>627656</v>
      </c>
      <c r="R1444" s="1">
        <v>44775.700624999998</v>
      </c>
      <c r="T1444" t="s">
        <v>627878</v>
      </c>
      <c r="U1444" t="s">
        <v>27</v>
      </c>
      <c r="V1444" t="s">
        <v>27</v>
      </c>
      <c r="W1444" t="s">
        <v>27</v>
      </c>
      <c r="X1444" t="s">
        <v>27</v>
      </c>
    </row>
    <row r="1445" spans="1:24" x14ac:dyDescent="0.3">
      <c r="A1445" t="s">
        <v>629165</v>
      </c>
      <c r="B1445" t="s">
        <v>66</v>
      </c>
      <c r="C1445" t="s">
        <v>102231</v>
      </c>
      <c r="D1445" t="s">
        <v>27</v>
      </c>
      <c r="E1445" s="1">
        <v>44489.984432870369</v>
      </c>
      <c r="F1445" t="s">
        <v>627625</v>
      </c>
      <c r="G1445" t="b">
        <v>0</v>
      </c>
      <c r="H1445" t="s">
        <v>628417</v>
      </c>
      <c r="I1445" t="s">
        <v>628418</v>
      </c>
      <c r="J1445">
        <v>1</v>
      </c>
      <c r="K1445" t="s">
        <v>27</v>
      </c>
      <c r="L1445" t="s">
        <v>27</v>
      </c>
      <c r="M1445" t="s">
        <v>27</v>
      </c>
      <c r="N1445" t="s">
        <v>27</v>
      </c>
      <c r="O1445" t="s">
        <v>27</v>
      </c>
      <c r="P1445" t="s">
        <v>627622</v>
      </c>
      <c r="Q1445" t="s">
        <v>627656</v>
      </c>
      <c r="R1445" s="1">
        <v>44711.550266203703</v>
      </c>
      <c r="T1445" t="s">
        <v>27</v>
      </c>
      <c r="U1445" t="s">
        <v>27</v>
      </c>
      <c r="V1445" t="s">
        <v>27</v>
      </c>
      <c r="W1445" t="s">
        <v>27</v>
      </c>
      <c r="X1445" t="s">
        <v>27</v>
      </c>
    </row>
    <row r="1446" spans="1:24" x14ac:dyDescent="0.3">
      <c r="A1446" t="s">
        <v>629166</v>
      </c>
      <c r="B1446" t="s">
        <v>66</v>
      </c>
      <c r="C1446" t="s">
        <v>102241</v>
      </c>
      <c r="D1446" t="s">
        <v>27</v>
      </c>
      <c r="E1446" s="1">
        <v>44490.029965277776</v>
      </c>
      <c r="F1446" t="s">
        <v>627625</v>
      </c>
      <c r="G1446" t="b">
        <v>0</v>
      </c>
      <c r="H1446" t="s">
        <v>627665</v>
      </c>
      <c r="I1446" t="s">
        <v>627666</v>
      </c>
      <c r="J1446">
        <v>1</v>
      </c>
      <c r="K1446" t="s">
        <v>27</v>
      </c>
      <c r="L1446" t="s">
        <v>627628</v>
      </c>
      <c r="M1446" t="s">
        <v>627628</v>
      </c>
      <c r="N1446" t="s">
        <v>27</v>
      </c>
      <c r="O1446" t="s">
        <v>27</v>
      </c>
      <c r="P1446" t="s">
        <v>627629</v>
      </c>
      <c r="Q1446" t="s">
        <v>627630</v>
      </c>
      <c r="R1446" s="1">
        <v>44693.708622685182</v>
      </c>
      <c r="S1446">
        <v>83</v>
      </c>
      <c r="T1446" t="s">
        <v>27</v>
      </c>
      <c r="U1446" t="s">
        <v>27</v>
      </c>
      <c r="V1446" t="s">
        <v>27</v>
      </c>
      <c r="W1446" t="s">
        <v>27</v>
      </c>
      <c r="X1446" t="s">
        <v>27</v>
      </c>
    </row>
    <row r="1447" spans="1:24" x14ac:dyDescent="0.3">
      <c r="A1447" t="s">
        <v>629167</v>
      </c>
      <c r="B1447" t="s">
        <v>66</v>
      </c>
      <c r="C1447" t="s">
        <v>102284</v>
      </c>
      <c r="D1447" t="s">
        <v>27</v>
      </c>
      <c r="E1447" s="1">
        <v>44490.171793981484</v>
      </c>
      <c r="F1447" t="s">
        <v>627655</v>
      </c>
      <c r="G1447" t="b">
        <v>0</v>
      </c>
      <c r="H1447" t="s">
        <v>27</v>
      </c>
      <c r="I1447" t="s">
        <v>27</v>
      </c>
      <c r="J1447">
        <v>1</v>
      </c>
      <c r="K1447" t="s">
        <v>27</v>
      </c>
      <c r="L1447" t="s">
        <v>27</v>
      </c>
      <c r="M1447" t="s">
        <v>27</v>
      </c>
      <c r="N1447" t="s">
        <v>27</v>
      </c>
      <c r="O1447" t="s">
        <v>27</v>
      </c>
      <c r="P1447" t="s">
        <v>627629</v>
      </c>
      <c r="Q1447" t="s">
        <v>627630</v>
      </c>
      <c r="R1447" s="1">
        <v>44693.708113425928</v>
      </c>
      <c r="T1447" t="s">
        <v>27</v>
      </c>
      <c r="U1447" t="s">
        <v>27</v>
      </c>
      <c r="V1447" t="s">
        <v>27</v>
      </c>
      <c r="W1447" t="s">
        <v>27</v>
      </c>
      <c r="X1447" t="s">
        <v>27</v>
      </c>
    </row>
    <row r="1448" spans="1:24" x14ac:dyDescent="0.3">
      <c r="A1448" t="s">
        <v>629168</v>
      </c>
      <c r="B1448" t="s">
        <v>66</v>
      </c>
      <c r="C1448" t="s">
        <v>102300</v>
      </c>
      <c r="D1448" t="s">
        <v>27</v>
      </c>
      <c r="E1448" s="1">
        <v>44490.306863425925</v>
      </c>
      <c r="F1448" t="s">
        <v>627655</v>
      </c>
      <c r="G1448" t="b">
        <v>0</v>
      </c>
      <c r="H1448" t="s">
        <v>27</v>
      </c>
      <c r="I1448" t="s">
        <v>27</v>
      </c>
      <c r="J1448">
        <v>1</v>
      </c>
      <c r="K1448" t="s">
        <v>27</v>
      </c>
      <c r="L1448" t="s">
        <v>27</v>
      </c>
      <c r="M1448" t="s">
        <v>27</v>
      </c>
      <c r="N1448" t="s">
        <v>27</v>
      </c>
      <c r="O1448" t="s">
        <v>27</v>
      </c>
      <c r="P1448" t="s">
        <v>627629</v>
      </c>
      <c r="Q1448" t="s">
        <v>627630</v>
      </c>
      <c r="R1448" s="1">
        <v>44693.668449074074</v>
      </c>
      <c r="T1448" t="s">
        <v>27</v>
      </c>
      <c r="U1448" t="s">
        <v>27</v>
      </c>
      <c r="V1448" t="s">
        <v>27</v>
      </c>
      <c r="W1448" t="s">
        <v>27</v>
      </c>
      <c r="X1448" t="s">
        <v>27</v>
      </c>
    </row>
    <row r="1449" spans="1:24" x14ac:dyDescent="0.3">
      <c r="A1449" t="s">
        <v>629169</v>
      </c>
      <c r="B1449" t="s">
        <v>66</v>
      </c>
      <c r="C1449" t="s">
        <v>102313</v>
      </c>
      <c r="D1449" t="s">
        <v>27</v>
      </c>
      <c r="E1449" s="1">
        <v>44490.313043981485</v>
      </c>
      <c r="F1449" t="s">
        <v>627625</v>
      </c>
      <c r="G1449" t="b">
        <v>0</v>
      </c>
      <c r="H1449" t="s">
        <v>627626</v>
      </c>
      <c r="I1449" t="s">
        <v>627627</v>
      </c>
      <c r="J1449">
        <v>1</v>
      </c>
      <c r="K1449" t="s">
        <v>27</v>
      </c>
      <c r="L1449" t="s">
        <v>627628</v>
      </c>
      <c r="M1449" t="s">
        <v>627628</v>
      </c>
      <c r="N1449" t="s">
        <v>27</v>
      </c>
      <c r="O1449" t="s">
        <v>27</v>
      </c>
      <c r="P1449" t="s">
        <v>627622</v>
      </c>
      <c r="Q1449" t="s">
        <v>627656</v>
      </c>
      <c r="R1449" s="1">
        <v>44775.701516203706</v>
      </c>
      <c r="T1449" t="s">
        <v>27</v>
      </c>
      <c r="U1449" t="s">
        <v>27</v>
      </c>
      <c r="V1449" t="s">
        <v>27</v>
      </c>
      <c r="W1449" t="s">
        <v>27</v>
      </c>
      <c r="X1449" t="s">
        <v>27</v>
      </c>
    </row>
    <row r="1450" spans="1:24" x14ac:dyDescent="0.3">
      <c r="A1450" t="s">
        <v>629170</v>
      </c>
      <c r="B1450" t="s">
        <v>66</v>
      </c>
      <c r="C1450" t="s">
        <v>102389</v>
      </c>
      <c r="D1450" t="s">
        <v>27</v>
      </c>
      <c r="E1450" s="1">
        <v>44490.369826388887</v>
      </c>
      <c r="F1450" t="s">
        <v>627655</v>
      </c>
      <c r="G1450" t="b">
        <v>0</v>
      </c>
      <c r="H1450" t="s">
        <v>27</v>
      </c>
      <c r="I1450" t="s">
        <v>27</v>
      </c>
      <c r="J1450">
        <v>1</v>
      </c>
      <c r="K1450" t="s">
        <v>27</v>
      </c>
      <c r="L1450" t="s">
        <v>27</v>
      </c>
      <c r="M1450" t="s">
        <v>27</v>
      </c>
      <c r="N1450" t="s">
        <v>27</v>
      </c>
      <c r="O1450" t="s">
        <v>27</v>
      </c>
      <c r="P1450" t="s">
        <v>627622</v>
      </c>
      <c r="Q1450" t="s">
        <v>627656</v>
      </c>
      <c r="R1450" s="1">
        <v>44711.550625000003</v>
      </c>
      <c r="T1450" t="s">
        <v>27</v>
      </c>
      <c r="U1450" t="s">
        <v>27</v>
      </c>
      <c r="V1450" t="s">
        <v>27</v>
      </c>
      <c r="W1450" t="s">
        <v>27</v>
      </c>
      <c r="X1450" t="s">
        <v>27</v>
      </c>
    </row>
    <row r="1451" spans="1:24" x14ac:dyDescent="0.3">
      <c r="A1451" t="s">
        <v>629171</v>
      </c>
      <c r="B1451" t="s">
        <v>66</v>
      </c>
      <c r="C1451" t="s">
        <v>102402</v>
      </c>
      <c r="D1451" t="s">
        <v>27</v>
      </c>
      <c r="E1451" s="1">
        <v>44490.434421296297</v>
      </c>
      <c r="F1451" t="s">
        <v>627655</v>
      </c>
      <c r="G1451" t="b">
        <v>0</v>
      </c>
      <c r="H1451" t="s">
        <v>27</v>
      </c>
      <c r="I1451" t="s">
        <v>27</v>
      </c>
      <c r="J1451">
        <v>1</v>
      </c>
      <c r="K1451" t="s">
        <v>27</v>
      </c>
      <c r="L1451" t="s">
        <v>27</v>
      </c>
      <c r="M1451" t="s">
        <v>27</v>
      </c>
      <c r="N1451" t="s">
        <v>27</v>
      </c>
      <c r="O1451" t="s">
        <v>27</v>
      </c>
      <c r="P1451" t="s">
        <v>627622</v>
      </c>
      <c r="Q1451" t="s">
        <v>627656</v>
      </c>
      <c r="R1451" s="1">
        <v>44711.550717592596</v>
      </c>
      <c r="T1451" t="s">
        <v>27</v>
      </c>
      <c r="U1451" t="s">
        <v>27</v>
      </c>
      <c r="V1451" t="s">
        <v>27</v>
      </c>
      <c r="W1451" t="s">
        <v>27</v>
      </c>
      <c r="X1451" t="s">
        <v>27</v>
      </c>
    </row>
    <row r="1452" spans="1:24" x14ac:dyDescent="0.3">
      <c r="A1452" t="s">
        <v>629172</v>
      </c>
      <c r="B1452" t="s">
        <v>66</v>
      </c>
      <c r="C1452" t="s">
        <v>102412</v>
      </c>
      <c r="D1452" t="s">
        <v>27</v>
      </c>
      <c r="E1452" s="1">
        <v>44490.448194444441</v>
      </c>
      <c r="F1452" t="s">
        <v>627625</v>
      </c>
      <c r="G1452" t="b">
        <v>0</v>
      </c>
      <c r="H1452" t="s">
        <v>627626</v>
      </c>
      <c r="I1452" t="s">
        <v>627627</v>
      </c>
      <c r="J1452">
        <v>1</v>
      </c>
      <c r="K1452" t="s">
        <v>27</v>
      </c>
      <c r="L1452" t="s">
        <v>627628</v>
      </c>
      <c r="M1452" t="s">
        <v>627628</v>
      </c>
      <c r="N1452" t="s">
        <v>27</v>
      </c>
      <c r="O1452" t="s">
        <v>27</v>
      </c>
      <c r="P1452" t="s">
        <v>627629</v>
      </c>
      <c r="Q1452" t="s">
        <v>627630</v>
      </c>
      <c r="R1452" s="1">
        <v>44693.773344907408</v>
      </c>
      <c r="S1452">
        <v>85</v>
      </c>
      <c r="T1452" t="s">
        <v>27</v>
      </c>
      <c r="U1452" t="s">
        <v>27</v>
      </c>
      <c r="V1452" t="s">
        <v>27</v>
      </c>
      <c r="W1452" t="s">
        <v>27</v>
      </c>
      <c r="X1452" t="s">
        <v>27</v>
      </c>
    </row>
    <row r="1453" spans="1:24" x14ac:dyDescent="0.3">
      <c r="A1453" t="s">
        <v>629173</v>
      </c>
      <c r="B1453" t="s">
        <v>66</v>
      </c>
      <c r="C1453" t="s">
        <v>102437</v>
      </c>
      <c r="D1453" t="s">
        <v>27</v>
      </c>
      <c r="E1453" s="1">
        <v>44490.522581018522</v>
      </c>
      <c r="F1453" t="s">
        <v>627625</v>
      </c>
      <c r="G1453" t="b">
        <v>0</v>
      </c>
      <c r="H1453" t="s">
        <v>627964</v>
      </c>
      <c r="I1453" t="s">
        <v>627965</v>
      </c>
      <c r="J1453">
        <v>1</v>
      </c>
      <c r="K1453" t="s">
        <v>27</v>
      </c>
      <c r="L1453" t="s">
        <v>627628</v>
      </c>
      <c r="M1453" t="s">
        <v>627628</v>
      </c>
      <c r="N1453" t="s">
        <v>27</v>
      </c>
      <c r="O1453" t="s">
        <v>27</v>
      </c>
      <c r="P1453" t="s">
        <v>627629</v>
      </c>
      <c r="Q1453" t="s">
        <v>627630</v>
      </c>
      <c r="R1453" s="1">
        <v>44693.728715277779</v>
      </c>
      <c r="S1453">
        <v>87</v>
      </c>
      <c r="T1453" t="s">
        <v>27</v>
      </c>
      <c r="U1453" t="s">
        <v>27</v>
      </c>
      <c r="V1453" t="s">
        <v>27</v>
      </c>
      <c r="W1453" t="s">
        <v>27</v>
      </c>
      <c r="X1453" t="s">
        <v>27</v>
      </c>
    </row>
    <row r="1454" spans="1:24" x14ac:dyDescent="0.3">
      <c r="A1454" t="s">
        <v>629174</v>
      </c>
      <c r="B1454" t="s">
        <v>66</v>
      </c>
      <c r="C1454" t="s">
        <v>102489</v>
      </c>
      <c r="D1454" t="s">
        <v>27</v>
      </c>
      <c r="E1454" s="1">
        <v>44490.572210648148</v>
      </c>
      <c r="F1454" t="s">
        <v>627625</v>
      </c>
      <c r="G1454" t="b">
        <v>0</v>
      </c>
      <c r="H1454" t="s">
        <v>627626</v>
      </c>
      <c r="I1454" t="s">
        <v>627627</v>
      </c>
      <c r="J1454">
        <v>1</v>
      </c>
      <c r="K1454" t="s">
        <v>27</v>
      </c>
      <c r="L1454" t="s">
        <v>627628</v>
      </c>
      <c r="M1454" t="s">
        <v>627628</v>
      </c>
      <c r="N1454" t="s">
        <v>27</v>
      </c>
      <c r="O1454" t="s">
        <v>27</v>
      </c>
      <c r="P1454" t="s">
        <v>627629</v>
      </c>
      <c r="Q1454" t="s">
        <v>627630</v>
      </c>
      <c r="R1454" s="1">
        <v>44693.684583333335</v>
      </c>
      <c r="S1454">
        <v>84</v>
      </c>
      <c r="T1454" t="s">
        <v>27</v>
      </c>
      <c r="U1454" t="s">
        <v>27</v>
      </c>
      <c r="V1454" t="s">
        <v>27</v>
      </c>
      <c r="W1454" t="s">
        <v>27</v>
      </c>
      <c r="X1454" t="s">
        <v>27</v>
      </c>
    </row>
    <row r="1455" spans="1:24" x14ac:dyDescent="0.3">
      <c r="A1455" t="s">
        <v>629175</v>
      </c>
      <c r="B1455" t="s">
        <v>66</v>
      </c>
      <c r="C1455" t="s">
        <v>102574</v>
      </c>
      <c r="D1455" t="s">
        <v>27</v>
      </c>
      <c r="E1455" s="1">
        <v>44490.615034722221</v>
      </c>
      <c r="F1455" t="s">
        <v>627625</v>
      </c>
      <c r="G1455" t="b">
        <v>0</v>
      </c>
      <c r="H1455" t="s">
        <v>627626</v>
      </c>
      <c r="I1455" t="s">
        <v>627627</v>
      </c>
      <c r="J1455">
        <v>1</v>
      </c>
      <c r="K1455" t="s">
        <v>27</v>
      </c>
      <c r="L1455" t="s">
        <v>627628</v>
      </c>
      <c r="M1455" t="s">
        <v>627628</v>
      </c>
      <c r="N1455" t="s">
        <v>27</v>
      </c>
      <c r="O1455" t="s">
        <v>27</v>
      </c>
      <c r="P1455" t="s">
        <v>627629</v>
      </c>
      <c r="Q1455" t="s">
        <v>627630</v>
      </c>
      <c r="R1455" s="1">
        <v>44693.761562500003</v>
      </c>
      <c r="S1455">
        <v>88</v>
      </c>
      <c r="T1455" t="s">
        <v>27</v>
      </c>
      <c r="U1455" t="s">
        <v>27</v>
      </c>
      <c r="V1455" t="s">
        <v>27</v>
      </c>
      <c r="W1455" t="s">
        <v>27</v>
      </c>
      <c r="X1455" t="s">
        <v>27</v>
      </c>
    </row>
    <row r="1456" spans="1:24" x14ac:dyDescent="0.3">
      <c r="A1456" t="s">
        <v>629176</v>
      </c>
      <c r="B1456" t="s">
        <v>66</v>
      </c>
      <c r="C1456" t="s">
        <v>102695</v>
      </c>
      <c r="D1456" t="s">
        <v>27</v>
      </c>
      <c r="E1456" s="1">
        <v>44490.639687499999</v>
      </c>
      <c r="F1456" t="s">
        <v>627625</v>
      </c>
      <c r="G1456" t="b">
        <v>0</v>
      </c>
      <c r="H1456" t="s">
        <v>628023</v>
      </c>
      <c r="I1456" t="s">
        <v>628024</v>
      </c>
      <c r="J1456">
        <v>1</v>
      </c>
      <c r="K1456" t="s">
        <v>27</v>
      </c>
      <c r="L1456" t="s">
        <v>627628</v>
      </c>
      <c r="M1456" t="s">
        <v>627628</v>
      </c>
      <c r="N1456" t="s">
        <v>27</v>
      </c>
      <c r="O1456" t="s">
        <v>27</v>
      </c>
      <c r="P1456" t="s">
        <v>627622</v>
      </c>
      <c r="Q1456" t="s">
        <v>627656</v>
      </c>
      <c r="R1456" s="1">
        <v>44775.702465277776</v>
      </c>
      <c r="T1456" t="s">
        <v>27</v>
      </c>
      <c r="U1456" t="s">
        <v>27</v>
      </c>
      <c r="V1456" t="s">
        <v>27</v>
      </c>
      <c r="W1456" t="s">
        <v>27</v>
      </c>
      <c r="X1456" t="s">
        <v>27</v>
      </c>
    </row>
    <row r="1457" spans="1:24" x14ac:dyDescent="0.3">
      <c r="A1457" t="s">
        <v>629177</v>
      </c>
      <c r="B1457" t="s">
        <v>66</v>
      </c>
      <c r="C1457" t="s">
        <v>102723</v>
      </c>
      <c r="D1457" t="s">
        <v>27</v>
      </c>
      <c r="E1457" s="1">
        <v>44490.71607638889</v>
      </c>
      <c r="F1457" t="s">
        <v>627655</v>
      </c>
      <c r="G1457" t="b">
        <v>0</v>
      </c>
      <c r="H1457" t="s">
        <v>27</v>
      </c>
      <c r="I1457" t="s">
        <v>27</v>
      </c>
      <c r="J1457">
        <v>1</v>
      </c>
      <c r="K1457" t="s">
        <v>27</v>
      </c>
      <c r="L1457" t="s">
        <v>27</v>
      </c>
      <c r="M1457" t="s">
        <v>27</v>
      </c>
      <c r="N1457" t="s">
        <v>27</v>
      </c>
      <c r="O1457" t="s">
        <v>27</v>
      </c>
      <c r="P1457" t="s">
        <v>627629</v>
      </c>
      <c r="Q1457" t="s">
        <v>627630</v>
      </c>
      <c r="R1457" s="1">
        <v>44693.763807870368</v>
      </c>
      <c r="T1457" t="s">
        <v>27</v>
      </c>
      <c r="U1457" t="s">
        <v>27</v>
      </c>
      <c r="V1457" t="s">
        <v>27</v>
      </c>
      <c r="W1457" t="s">
        <v>27</v>
      </c>
      <c r="X1457" t="s">
        <v>27</v>
      </c>
    </row>
    <row r="1458" spans="1:24" x14ac:dyDescent="0.3">
      <c r="A1458" t="s">
        <v>629178</v>
      </c>
      <c r="B1458" t="s">
        <v>66</v>
      </c>
      <c r="C1458" t="s">
        <v>102739</v>
      </c>
      <c r="D1458" t="s">
        <v>27</v>
      </c>
      <c r="E1458" s="1">
        <v>44490.741273148145</v>
      </c>
      <c r="F1458" t="s">
        <v>627655</v>
      </c>
      <c r="G1458" t="b">
        <v>0</v>
      </c>
      <c r="H1458" t="s">
        <v>27</v>
      </c>
      <c r="I1458" t="s">
        <v>27</v>
      </c>
      <c r="J1458">
        <v>1</v>
      </c>
      <c r="K1458" t="s">
        <v>27</v>
      </c>
      <c r="L1458" t="s">
        <v>27</v>
      </c>
      <c r="M1458" t="s">
        <v>27</v>
      </c>
      <c r="N1458" t="s">
        <v>27</v>
      </c>
      <c r="O1458" t="s">
        <v>27</v>
      </c>
      <c r="P1458" t="s">
        <v>627622</v>
      </c>
      <c r="Q1458" t="s">
        <v>627656</v>
      </c>
      <c r="R1458" s="1">
        <v>44711.550833333335</v>
      </c>
      <c r="T1458" t="s">
        <v>27</v>
      </c>
      <c r="U1458" t="s">
        <v>27</v>
      </c>
      <c r="V1458" t="s">
        <v>27</v>
      </c>
      <c r="W1458" t="s">
        <v>27</v>
      </c>
      <c r="X1458" t="s">
        <v>27</v>
      </c>
    </row>
    <row r="1459" spans="1:24" x14ac:dyDescent="0.3">
      <c r="A1459" t="s">
        <v>629179</v>
      </c>
      <c r="B1459" t="s">
        <v>66</v>
      </c>
      <c r="C1459" t="s">
        <v>102773</v>
      </c>
      <c r="D1459" t="s">
        <v>27</v>
      </c>
      <c r="E1459" s="1">
        <v>44490.745937500003</v>
      </c>
      <c r="F1459" t="s">
        <v>627655</v>
      </c>
      <c r="G1459" t="b">
        <v>0</v>
      </c>
      <c r="H1459" t="s">
        <v>27</v>
      </c>
      <c r="I1459" t="s">
        <v>27</v>
      </c>
      <c r="J1459">
        <v>1</v>
      </c>
      <c r="K1459" t="s">
        <v>27</v>
      </c>
      <c r="L1459" t="s">
        <v>27</v>
      </c>
      <c r="M1459" t="s">
        <v>27</v>
      </c>
      <c r="N1459" t="s">
        <v>27</v>
      </c>
      <c r="O1459" t="s">
        <v>27</v>
      </c>
      <c r="P1459" t="s">
        <v>627629</v>
      </c>
      <c r="Q1459" t="s">
        <v>627630</v>
      </c>
      <c r="R1459" s="1">
        <v>44693.648136574076</v>
      </c>
      <c r="T1459" t="s">
        <v>27</v>
      </c>
      <c r="U1459" t="s">
        <v>27</v>
      </c>
      <c r="V1459" t="s">
        <v>27</v>
      </c>
      <c r="W1459" t="s">
        <v>27</v>
      </c>
      <c r="X1459" t="s">
        <v>27</v>
      </c>
    </row>
    <row r="1460" spans="1:24" x14ac:dyDescent="0.3">
      <c r="A1460" t="s">
        <v>629180</v>
      </c>
      <c r="B1460" t="s">
        <v>66</v>
      </c>
      <c r="C1460" t="s">
        <v>102810</v>
      </c>
      <c r="D1460" t="s">
        <v>27</v>
      </c>
      <c r="E1460" s="1">
        <v>44490.754513888889</v>
      </c>
      <c r="F1460" t="s">
        <v>627655</v>
      </c>
      <c r="G1460" t="b">
        <v>0</v>
      </c>
      <c r="H1460" t="s">
        <v>27</v>
      </c>
      <c r="I1460" t="s">
        <v>27</v>
      </c>
      <c r="J1460">
        <v>1</v>
      </c>
      <c r="K1460" t="s">
        <v>27</v>
      </c>
      <c r="L1460" t="s">
        <v>27</v>
      </c>
      <c r="M1460" t="s">
        <v>27</v>
      </c>
      <c r="N1460" t="s">
        <v>27</v>
      </c>
      <c r="O1460" t="s">
        <v>27</v>
      </c>
      <c r="P1460" t="s">
        <v>627629</v>
      </c>
      <c r="Q1460" t="s">
        <v>627630</v>
      </c>
      <c r="R1460" s="1">
        <v>44693.68310185185</v>
      </c>
      <c r="T1460" t="s">
        <v>27</v>
      </c>
      <c r="U1460" t="s">
        <v>27</v>
      </c>
      <c r="V1460" t="s">
        <v>27</v>
      </c>
      <c r="W1460" t="s">
        <v>27</v>
      </c>
      <c r="X1460" t="s">
        <v>27</v>
      </c>
    </row>
    <row r="1461" spans="1:24" x14ac:dyDescent="0.3">
      <c r="A1461" t="s">
        <v>629181</v>
      </c>
      <c r="B1461" t="s">
        <v>66</v>
      </c>
      <c r="C1461" t="s">
        <v>102826</v>
      </c>
      <c r="D1461" t="s">
        <v>27</v>
      </c>
      <c r="E1461" s="1">
        <v>44490.757615740738</v>
      </c>
      <c r="F1461" t="s">
        <v>627625</v>
      </c>
      <c r="G1461" t="b">
        <v>0</v>
      </c>
      <c r="H1461" t="s">
        <v>627626</v>
      </c>
      <c r="I1461" t="s">
        <v>627627</v>
      </c>
      <c r="J1461">
        <v>1</v>
      </c>
      <c r="K1461" t="s">
        <v>27</v>
      </c>
      <c r="L1461" t="s">
        <v>627628</v>
      </c>
      <c r="M1461" t="s">
        <v>627628</v>
      </c>
      <c r="N1461" t="s">
        <v>27</v>
      </c>
      <c r="O1461" t="s">
        <v>27</v>
      </c>
      <c r="P1461" t="s">
        <v>627629</v>
      </c>
      <c r="Q1461" t="s">
        <v>627630</v>
      </c>
      <c r="R1461" s="1">
        <v>44693.726967592593</v>
      </c>
      <c r="S1461">
        <v>88</v>
      </c>
      <c r="T1461" t="s">
        <v>27</v>
      </c>
      <c r="U1461" t="s">
        <v>27</v>
      </c>
      <c r="V1461" t="s">
        <v>27</v>
      </c>
      <c r="W1461" t="s">
        <v>27</v>
      </c>
      <c r="X1461" t="s">
        <v>27</v>
      </c>
    </row>
    <row r="1462" spans="1:24" x14ac:dyDescent="0.3">
      <c r="A1462" t="s">
        <v>629182</v>
      </c>
      <c r="B1462" t="s">
        <v>66</v>
      </c>
      <c r="C1462" t="s">
        <v>102908</v>
      </c>
      <c r="D1462" t="s">
        <v>27</v>
      </c>
      <c r="E1462" s="1">
        <v>44490.791909722226</v>
      </c>
      <c r="F1462" t="s">
        <v>627655</v>
      </c>
      <c r="G1462" t="b">
        <v>0</v>
      </c>
      <c r="H1462" t="s">
        <v>27</v>
      </c>
      <c r="I1462" t="s">
        <v>27</v>
      </c>
      <c r="J1462">
        <v>1</v>
      </c>
      <c r="K1462" t="s">
        <v>27</v>
      </c>
      <c r="L1462" t="s">
        <v>27</v>
      </c>
      <c r="M1462" t="s">
        <v>27</v>
      </c>
      <c r="N1462" t="s">
        <v>27</v>
      </c>
      <c r="O1462" t="s">
        <v>27</v>
      </c>
      <c r="P1462" t="s">
        <v>627622</v>
      </c>
      <c r="Q1462" t="s">
        <v>627656</v>
      </c>
      <c r="R1462" s="1">
        <v>44711.550949074073</v>
      </c>
      <c r="T1462" t="s">
        <v>27</v>
      </c>
      <c r="U1462" t="s">
        <v>27</v>
      </c>
      <c r="V1462" t="s">
        <v>27</v>
      </c>
      <c r="W1462" t="s">
        <v>27</v>
      </c>
      <c r="X1462" t="s">
        <v>27</v>
      </c>
    </row>
    <row r="1463" spans="1:24" x14ac:dyDescent="0.3">
      <c r="A1463" t="s">
        <v>629183</v>
      </c>
      <c r="B1463" t="s">
        <v>66</v>
      </c>
      <c r="C1463" t="s">
        <v>102924</v>
      </c>
      <c r="D1463" t="s">
        <v>27</v>
      </c>
      <c r="E1463" s="1">
        <v>44490.813877314817</v>
      </c>
      <c r="F1463" t="s">
        <v>627655</v>
      </c>
      <c r="G1463" t="b">
        <v>0</v>
      </c>
      <c r="H1463" t="s">
        <v>27</v>
      </c>
      <c r="I1463" t="s">
        <v>27</v>
      </c>
      <c r="J1463">
        <v>1</v>
      </c>
      <c r="K1463" t="s">
        <v>27</v>
      </c>
      <c r="L1463" t="s">
        <v>27</v>
      </c>
      <c r="M1463" t="s">
        <v>27</v>
      </c>
      <c r="N1463" t="s">
        <v>27</v>
      </c>
      <c r="O1463" t="s">
        <v>27</v>
      </c>
      <c r="P1463" t="s">
        <v>627622</v>
      </c>
      <c r="Q1463" t="s">
        <v>627656</v>
      </c>
      <c r="R1463" s="1">
        <v>44711.551030092596</v>
      </c>
      <c r="T1463" t="s">
        <v>27</v>
      </c>
      <c r="U1463" t="s">
        <v>27</v>
      </c>
      <c r="V1463" t="s">
        <v>27</v>
      </c>
      <c r="W1463" t="s">
        <v>27</v>
      </c>
      <c r="X1463" t="s">
        <v>27</v>
      </c>
    </row>
    <row r="1464" spans="1:24" x14ac:dyDescent="0.3">
      <c r="A1464" t="s">
        <v>629184</v>
      </c>
      <c r="B1464" t="s">
        <v>66</v>
      </c>
      <c r="C1464" t="s">
        <v>102940</v>
      </c>
      <c r="D1464" t="s">
        <v>27</v>
      </c>
      <c r="E1464" s="1">
        <v>44490.819108796299</v>
      </c>
      <c r="F1464" t="s">
        <v>627655</v>
      </c>
      <c r="G1464" t="b">
        <v>0</v>
      </c>
      <c r="H1464" t="s">
        <v>27</v>
      </c>
      <c r="I1464" t="s">
        <v>27</v>
      </c>
      <c r="J1464">
        <v>1</v>
      </c>
      <c r="K1464" t="s">
        <v>27</v>
      </c>
      <c r="L1464" t="s">
        <v>27</v>
      </c>
      <c r="M1464" t="s">
        <v>27</v>
      </c>
      <c r="N1464" t="s">
        <v>27</v>
      </c>
      <c r="O1464" t="s">
        <v>27</v>
      </c>
      <c r="P1464" t="s">
        <v>627629</v>
      </c>
      <c r="Q1464" t="s">
        <v>627630</v>
      </c>
      <c r="R1464" s="1">
        <v>44693.64298611111</v>
      </c>
      <c r="T1464" t="s">
        <v>27</v>
      </c>
      <c r="U1464" t="s">
        <v>27</v>
      </c>
      <c r="V1464" t="s">
        <v>27</v>
      </c>
      <c r="W1464" t="s">
        <v>27</v>
      </c>
      <c r="X1464" t="s">
        <v>27</v>
      </c>
    </row>
    <row r="1465" spans="1:24" x14ac:dyDescent="0.3">
      <c r="A1465" t="s">
        <v>629185</v>
      </c>
      <c r="B1465" t="s">
        <v>66</v>
      </c>
      <c r="C1465" t="s">
        <v>102968</v>
      </c>
      <c r="D1465" t="s">
        <v>27</v>
      </c>
      <c r="E1465" s="1">
        <v>44491.392777777779</v>
      </c>
      <c r="F1465" t="s">
        <v>627625</v>
      </c>
      <c r="G1465" t="b">
        <v>0</v>
      </c>
      <c r="H1465" t="s">
        <v>627626</v>
      </c>
      <c r="I1465" t="s">
        <v>627627</v>
      </c>
      <c r="J1465">
        <v>1</v>
      </c>
      <c r="K1465" t="s">
        <v>27</v>
      </c>
      <c r="L1465" t="s">
        <v>627628</v>
      </c>
      <c r="M1465" t="s">
        <v>627628</v>
      </c>
      <c r="N1465" t="s">
        <v>27</v>
      </c>
      <c r="O1465" t="s">
        <v>27</v>
      </c>
      <c r="P1465" t="s">
        <v>627629</v>
      </c>
      <c r="Q1465" t="s">
        <v>627630</v>
      </c>
      <c r="R1465" s="1">
        <v>44693.73945601852</v>
      </c>
      <c r="S1465">
        <v>84</v>
      </c>
      <c r="T1465" t="s">
        <v>27</v>
      </c>
      <c r="U1465" t="s">
        <v>27</v>
      </c>
      <c r="V1465" t="s">
        <v>27</v>
      </c>
      <c r="W1465" t="s">
        <v>27</v>
      </c>
      <c r="X1465" t="s">
        <v>27</v>
      </c>
    </row>
    <row r="1466" spans="1:24" x14ac:dyDescent="0.3">
      <c r="A1466" t="s">
        <v>629186</v>
      </c>
      <c r="B1466" t="s">
        <v>66</v>
      </c>
      <c r="C1466" t="s">
        <v>103128</v>
      </c>
      <c r="D1466" t="s">
        <v>27</v>
      </c>
      <c r="E1466" s="1">
        <v>44491.476504629631</v>
      </c>
      <c r="F1466" t="s">
        <v>627625</v>
      </c>
      <c r="G1466" t="b">
        <v>0</v>
      </c>
      <c r="H1466" t="s">
        <v>628342</v>
      </c>
      <c r="I1466" t="s">
        <v>628343</v>
      </c>
      <c r="J1466">
        <v>1</v>
      </c>
      <c r="K1466" t="s">
        <v>27</v>
      </c>
      <c r="L1466" t="s">
        <v>627628</v>
      </c>
      <c r="M1466" t="s">
        <v>627628</v>
      </c>
      <c r="N1466" t="s">
        <v>27</v>
      </c>
      <c r="O1466" t="s">
        <v>27</v>
      </c>
      <c r="P1466" t="s">
        <v>627622</v>
      </c>
      <c r="Q1466" t="s">
        <v>627656</v>
      </c>
      <c r="R1466" s="1">
        <v>44775.705555555556</v>
      </c>
      <c r="T1466" t="s">
        <v>27</v>
      </c>
      <c r="U1466" t="s">
        <v>27</v>
      </c>
      <c r="V1466" t="s">
        <v>27</v>
      </c>
      <c r="W1466" t="s">
        <v>27</v>
      </c>
      <c r="X1466" t="s">
        <v>27</v>
      </c>
    </row>
    <row r="1467" spans="1:24" x14ac:dyDescent="0.3">
      <c r="A1467" t="s">
        <v>629187</v>
      </c>
      <c r="B1467" t="s">
        <v>66</v>
      </c>
      <c r="C1467" t="s">
        <v>103147</v>
      </c>
      <c r="D1467" t="s">
        <v>27</v>
      </c>
      <c r="E1467" s="1">
        <v>44491.497835648152</v>
      </c>
      <c r="F1467" t="s">
        <v>627625</v>
      </c>
      <c r="G1467" t="b">
        <v>0</v>
      </c>
      <c r="H1467" t="s">
        <v>627626</v>
      </c>
      <c r="I1467" t="s">
        <v>627627</v>
      </c>
      <c r="J1467">
        <v>1</v>
      </c>
      <c r="K1467" t="s">
        <v>27</v>
      </c>
      <c r="L1467" t="s">
        <v>627628</v>
      </c>
      <c r="M1467" t="s">
        <v>627628</v>
      </c>
      <c r="N1467" t="s">
        <v>27</v>
      </c>
      <c r="O1467" t="s">
        <v>27</v>
      </c>
      <c r="P1467" t="s">
        <v>627629</v>
      </c>
      <c r="Q1467" t="s">
        <v>627630</v>
      </c>
      <c r="R1467" s="1">
        <v>44693.766851851855</v>
      </c>
      <c r="S1467">
        <v>88</v>
      </c>
      <c r="T1467" t="s">
        <v>27</v>
      </c>
      <c r="U1467" t="s">
        <v>27</v>
      </c>
      <c r="V1467" t="s">
        <v>27</v>
      </c>
      <c r="W1467" t="s">
        <v>27</v>
      </c>
      <c r="X1467" t="s">
        <v>27</v>
      </c>
    </row>
    <row r="1468" spans="1:24" x14ac:dyDescent="0.3">
      <c r="A1468" t="s">
        <v>629188</v>
      </c>
      <c r="B1468" t="s">
        <v>66</v>
      </c>
      <c r="C1468" t="s">
        <v>103265</v>
      </c>
      <c r="D1468" t="s">
        <v>27</v>
      </c>
      <c r="E1468" s="1">
        <v>44491.523113425923</v>
      </c>
      <c r="F1468" t="s">
        <v>627625</v>
      </c>
      <c r="G1468" t="b">
        <v>0</v>
      </c>
      <c r="H1468" t="s">
        <v>627626</v>
      </c>
      <c r="I1468" t="s">
        <v>627627</v>
      </c>
      <c r="J1468">
        <v>1</v>
      </c>
      <c r="K1468" t="s">
        <v>27</v>
      </c>
      <c r="L1468" t="s">
        <v>627628</v>
      </c>
      <c r="M1468" t="s">
        <v>627628</v>
      </c>
      <c r="N1468" t="s">
        <v>27</v>
      </c>
      <c r="O1468" t="s">
        <v>27</v>
      </c>
      <c r="P1468" t="s">
        <v>627629</v>
      </c>
      <c r="Q1468" t="s">
        <v>627630</v>
      </c>
      <c r="R1468" s="1">
        <v>44693.7815162037</v>
      </c>
      <c r="S1468">
        <v>89</v>
      </c>
      <c r="T1468" t="s">
        <v>27</v>
      </c>
      <c r="U1468" t="s">
        <v>27</v>
      </c>
      <c r="V1468" t="s">
        <v>27</v>
      </c>
      <c r="W1468" t="s">
        <v>27</v>
      </c>
      <c r="X1468" t="s">
        <v>27</v>
      </c>
    </row>
    <row r="1469" spans="1:24" x14ac:dyDescent="0.3">
      <c r="A1469" t="s">
        <v>629189</v>
      </c>
      <c r="B1469" t="s">
        <v>66</v>
      </c>
      <c r="C1469" t="s">
        <v>103338</v>
      </c>
      <c r="D1469" t="s">
        <v>27</v>
      </c>
      <c r="E1469" s="1">
        <v>44491.649606481478</v>
      </c>
      <c r="F1469" t="s">
        <v>627655</v>
      </c>
      <c r="G1469" t="b">
        <v>0</v>
      </c>
      <c r="H1469" t="s">
        <v>27</v>
      </c>
      <c r="I1469" t="s">
        <v>27</v>
      </c>
      <c r="J1469">
        <v>1</v>
      </c>
      <c r="K1469" t="s">
        <v>27</v>
      </c>
      <c r="L1469" t="s">
        <v>27</v>
      </c>
      <c r="M1469" t="s">
        <v>27</v>
      </c>
      <c r="N1469" t="s">
        <v>27</v>
      </c>
      <c r="O1469" t="s">
        <v>27</v>
      </c>
      <c r="P1469" t="s">
        <v>627629</v>
      </c>
      <c r="Q1469" t="s">
        <v>627630</v>
      </c>
      <c r="R1469" s="1">
        <v>44693.647870370369</v>
      </c>
      <c r="T1469" t="s">
        <v>27</v>
      </c>
      <c r="U1469" t="s">
        <v>27</v>
      </c>
      <c r="V1469" t="s">
        <v>27</v>
      </c>
      <c r="W1469" t="s">
        <v>27</v>
      </c>
      <c r="X1469" t="s">
        <v>27</v>
      </c>
    </row>
    <row r="1470" spans="1:24" x14ac:dyDescent="0.3">
      <c r="A1470" t="s">
        <v>629190</v>
      </c>
      <c r="B1470" t="s">
        <v>66</v>
      </c>
      <c r="C1470" t="s">
        <v>103348</v>
      </c>
      <c r="D1470" t="s">
        <v>27</v>
      </c>
      <c r="E1470" s="1">
        <v>44491.696481481478</v>
      </c>
      <c r="F1470" t="s">
        <v>627625</v>
      </c>
      <c r="G1470" t="b">
        <v>0</v>
      </c>
      <c r="H1470" t="s">
        <v>627678</v>
      </c>
      <c r="I1470" t="s">
        <v>627679</v>
      </c>
      <c r="J1470">
        <v>1</v>
      </c>
      <c r="K1470" t="s">
        <v>27</v>
      </c>
      <c r="L1470" t="s">
        <v>27</v>
      </c>
      <c r="M1470" t="s">
        <v>27</v>
      </c>
      <c r="N1470" t="s">
        <v>27</v>
      </c>
      <c r="O1470" t="s">
        <v>27</v>
      </c>
      <c r="P1470" t="s">
        <v>627622</v>
      </c>
      <c r="Q1470" t="s">
        <v>627656</v>
      </c>
      <c r="R1470" s="1">
        <v>44711.551134259258</v>
      </c>
      <c r="T1470" t="s">
        <v>27</v>
      </c>
      <c r="U1470" t="s">
        <v>27</v>
      </c>
      <c r="V1470" t="s">
        <v>27</v>
      </c>
      <c r="W1470" t="s">
        <v>27</v>
      </c>
      <c r="X1470" t="s">
        <v>27</v>
      </c>
    </row>
    <row r="1471" spans="1:24" x14ac:dyDescent="0.3">
      <c r="A1471" t="s">
        <v>629191</v>
      </c>
      <c r="B1471" t="s">
        <v>66</v>
      </c>
      <c r="C1471" t="s">
        <v>103367</v>
      </c>
      <c r="D1471" t="s">
        <v>27</v>
      </c>
      <c r="E1471" s="1">
        <v>44491.698946759258</v>
      </c>
      <c r="F1471" t="s">
        <v>627625</v>
      </c>
      <c r="G1471" t="b">
        <v>0</v>
      </c>
      <c r="H1471" t="s">
        <v>627626</v>
      </c>
      <c r="I1471" t="s">
        <v>627627</v>
      </c>
      <c r="J1471">
        <v>1</v>
      </c>
      <c r="K1471" t="s">
        <v>27</v>
      </c>
      <c r="L1471" t="s">
        <v>627628</v>
      </c>
      <c r="M1471" t="s">
        <v>627628</v>
      </c>
      <c r="N1471" t="s">
        <v>27</v>
      </c>
      <c r="O1471" t="s">
        <v>27</v>
      </c>
      <c r="P1471" t="s">
        <v>627629</v>
      </c>
      <c r="Q1471" t="s">
        <v>627630</v>
      </c>
      <c r="R1471" s="1">
        <v>44693.669293981482</v>
      </c>
      <c r="S1471">
        <v>86</v>
      </c>
      <c r="T1471" t="s">
        <v>27</v>
      </c>
      <c r="U1471" t="s">
        <v>27</v>
      </c>
      <c r="V1471" t="s">
        <v>27</v>
      </c>
      <c r="W1471" t="s">
        <v>27</v>
      </c>
      <c r="X1471" t="s">
        <v>27</v>
      </c>
    </row>
    <row r="1472" spans="1:24" x14ac:dyDescent="0.3">
      <c r="A1472" t="s">
        <v>629192</v>
      </c>
      <c r="B1472" t="s">
        <v>66</v>
      </c>
      <c r="C1472" t="s">
        <v>103626</v>
      </c>
      <c r="D1472" t="s">
        <v>27</v>
      </c>
      <c r="E1472" s="1">
        <v>44491.84946759259</v>
      </c>
      <c r="F1472" t="s">
        <v>627625</v>
      </c>
      <c r="G1472" t="b">
        <v>0</v>
      </c>
      <c r="H1472" t="s">
        <v>627812</v>
      </c>
      <c r="I1472" t="s">
        <v>627813</v>
      </c>
      <c r="J1472">
        <v>1</v>
      </c>
      <c r="K1472" t="s">
        <v>27</v>
      </c>
      <c r="L1472" t="s">
        <v>627628</v>
      </c>
      <c r="M1472" t="s">
        <v>627628</v>
      </c>
      <c r="N1472" t="s">
        <v>27</v>
      </c>
      <c r="O1472" t="s">
        <v>27</v>
      </c>
      <c r="P1472" t="s">
        <v>627629</v>
      </c>
      <c r="Q1472" t="s">
        <v>627630</v>
      </c>
      <c r="R1472" s="1">
        <v>44693.753159722219</v>
      </c>
      <c r="S1472">
        <v>91</v>
      </c>
      <c r="T1472" t="s">
        <v>27</v>
      </c>
      <c r="U1472" t="s">
        <v>27</v>
      </c>
      <c r="V1472" t="s">
        <v>27</v>
      </c>
      <c r="W1472" t="s">
        <v>27</v>
      </c>
      <c r="X1472" t="s">
        <v>27</v>
      </c>
    </row>
    <row r="1473" spans="1:24" x14ac:dyDescent="0.3">
      <c r="A1473" t="s">
        <v>629193</v>
      </c>
      <c r="B1473" t="s">
        <v>66</v>
      </c>
      <c r="C1473" t="s">
        <v>103651</v>
      </c>
      <c r="D1473" t="s">
        <v>27</v>
      </c>
      <c r="E1473" s="1">
        <v>44491.960787037038</v>
      </c>
      <c r="F1473" t="s">
        <v>627625</v>
      </c>
      <c r="G1473" t="b">
        <v>0</v>
      </c>
      <c r="H1473" t="s">
        <v>627967</v>
      </c>
      <c r="I1473" t="s">
        <v>627968</v>
      </c>
      <c r="J1473">
        <v>1</v>
      </c>
      <c r="K1473" t="s">
        <v>27</v>
      </c>
      <c r="L1473" t="s">
        <v>627628</v>
      </c>
      <c r="M1473" t="s">
        <v>627628</v>
      </c>
      <c r="N1473" t="s">
        <v>27</v>
      </c>
      <c r="O1473" t="s">
        <v>27</v>
      </c>
      <c r="P1473" t="s">
        <v>627622</v>
      </c>
      <c r="Q1473" t="s">
        <v>627656</v>
      </c>
      <c r="R1473" s="1">
        <v>44775.706782407404</v>
      </c>
      <c r="T1473" t="s">
        <v>627878</v>
      </c>
      <c r="U1473" t="s">
        <v>27</v>
      </c>
      <c r="V1473" t="s">
        <v>27</v>
      </c>
      <c r="W1473" t="s">
        <v>27</v>
      </c>
      <c r="X1473" t="s">
        <v>27</v>
      </c>
    </row>
    <row r="1474" spans="1:24" x14ac:dyDescent="0.3">
      <c r="A1474" t="s">
        <v>629194</v>
      </c>
      <c r="B1474" t="s">
        <v>66</v>
      </c>
      <c r="C1474" t="s">
        <v>103751</v>
      </c>
      <c r="D1474" t="s">
        <v>27</v>
      </c>
      <c r="E1474" s="1">
        <v>44492.502523148149</v>
      </c>
      <c r="F1474" t="s">
        <v>627625</v>
      </c>
      <c r="G1474" t="b">
        <v>0</v>
      </c>
      <c r="H1474" t="s">
        <v>627678</v>
      </c>
      <c r="I1474" t="s">
        <v>627679</v>
      </c>
      <c r="J1474">
        <v>1</v>
      </c>
      <c r="K1474" t="s">
        <v>27</v>
      </c>
      <c r="L1474" t="s">
        <v>27</v>
      </c>
      <c r="M1474" t="s">
        <v>27</v>
      </c>
      <c r="N1474" t="s">
        <v>27</v>
      </c>
      <c r="O1474" t="s">
        <v>27</v>
      </c>
      <c r="P1474" t="s">
        <v>627622</v>
      </c>
      <c r="Q1474" t="s">
        <v>627656</v>
      </c>
      <c r="R1474" s="1">
        <v>44711.55128472222</v>
      </c>
      <c r="T1474" t="s">
        <v>27</v>
      </c>
      <c r="U1474" t="s">
        <v>27</v>
      </c>
      <c r="V1474" t="s">
        <v>27</v>
      </c>
      <c r="W1474" t="s">
        <v>27</v>
      </c>
      <c r="X1474" t="s">
        <v>27</v>
      </c>
    </row>
    <row r="1475" spans="1:24" x14ac:dyDescent="0.3">
      <c r="A1475" t="s">
        <v>629195</v>
      </c>
      <c r="B1475" t="s">
        <v>66</v>
      </c>
      <c r="C1475" t="s">
        <v>103764</v>
      </c>
      <c r="D1475" t="s">
        <v>27</v>
      </c>
      <c r="E1475" s="1">
        <v>44492.517534722225</v>
      </c>
      <c r="F1475" t="s">
        <v>627625</v>
      </c>
      <c r="G1475" t="b">
        <v>0</v>
      </c>
      <c r="H1475" t="s">
        <v>627626</v>
      </c>
      <c r="I1475" t="s">
        <v>627627</v>
      </c>
      <c r="J1475">
        <v>1</v>
      </c>
      <c r="K1475" t="s">
        <v>27</v>
      </c>
      <c r="L1475" t="s">
        <v>627628</v>
      </c>
      <c r="M1475" t="s">
        <v>627628</v>
      </c>
      <c r="N1475" t="s">
        <v>27</v>
      </c>
      <c r="O1475" t="s">
        <v>27</v>
      </c>
      <c r="P1475" t="s">
        <v>627629</v>
      </c>
      <c r="Q1475" t="s">
        <v>627630</v>
      </c>
      <c r="R1475" s="1">
        <v>44693.735324074078</v>
      </c>
      <c r="S1475">
        <v>88</v>
      </c>
      <c r="T1475" t="s">
        <v>27</v>
      </c>
      <c r="U1475" t="s">
        <v>27</v>
      </c>
      <c r="V1475" t="s">
        <v>27</v>
      </c>
      <c r="W1475" t="s">
        <v>27</v>
      </c>
      <c r="X1475" t="s">
        <v>27</v>
      </c>
    </row>
    <row r="1476" spans="1:24" x14ac:dyDescent="0.3">
      <c r="A1476" t="s">
        <v>629196</v>
      </c>
      <c r="B1476" t="s">
        <v>66</v>
      </c>
      <c r="C1476" t="s">
        <v>103831</v>
      </c>
      <c r="D1476" t="s">
        <v>27</v>
      </c>
      <c r="E1476" s="1">
        <v>44492.536481481482</v>
      </c>
      <c r="F1476" t="s">
        <v>627625</v>
      </c>
      <c r="G1476" t="b">
        <v>0</v>
      </c>
      <c r="H1476" t="s">
        <v>627678</v>
      </c>
      <c r="I1476" t="s">
        <v>627679</v>
      </c>
      <c r="J1476">
        <v>1</v>
      </c>
      <c r="K1476" t="s">
        <v>27</v>
      </c>
      <c r="L1476" t="s">
        <v>27</v>
      </c>
      <c r="M1476" t="s">
        <v>27</v>
      </c>
      <c r="N1476" t="s">
        <v>27</v>
      </c>
      <c r="O1476" t="s">
        <v>27</v>
      </c>
      <c r="P1476" t="s">
        <v>627622</v>
      </c>
      <c r="Q1476" t="s">
        <v>627656</v>
      </c>
      <c r="R1476" s="1">
        <v>44711.551493055558</v>
      </c>
      <c r="T1476" t="s">
        <v>27</v>
      </c>
      <c r="U1476" t="s">
        <v>27</v>
      </c>
      <c r="V1476" t="s">
        <v>27</v>
      </c>
      <c r="W1476" t="s">
        <v>27</v>
      </c>
      <c r="X1476" t="s">
        <v>27</v>
      </c>
    </row>
    <row r="1477" spans="1:24" x14ac:dyDescent="0.3">
      <c r="A1477" t="s">
        <v>629197</v>
      </c>
      <c r="B1477" t="s">
        <v>66</v>
      </c>
      <c r="C1477" t="s">
        <v>103847</v>
      </c>
      <c r="D1477" t="s">
        <v>27</v>
      </c>
      <c r="E1477" s="1">
        <v>44492.564606481479</v>
      </c>
      <c r="F1477" t="s">
        <v>627625</v>
      </c>
      <c r="G1477" t="b">
        <v>0</v>
      </c>
      <c r="H1477" t="s">
        <v>627678</v>
      </c>
      <c r="I1477" t="s">
        <v>627679</v>
      </c>
      <c r="J1477">
        <v>1</v>
      </c>
      <c r="K1477" t="s">
        <v>27</v>
      </c>
      <c r="L1477" t="s">
        <v>27</v>
      </c>
      <c r="M1477" t="s">
        <v>27</v>
      </c>
      <c r="N1477" t="s">
        <v>27</v>
      </c>
      <c r="O1477" t="s">
        <v>27</v>
      </c>
      <c r="P1477" t="s">
        <v>627622</v>
      </c>
      <c r="Q1477" t="s">
        <v>627656</v>
      </c>
      <c r="R1477" s="1">
        <v>44711.551585648151</v>
      </c>
      <c r="T1477" t="s">
        <v>27</v>
      </c>
      <c r="U1477" t="s">
        <v>27</v>
      </c>
      <c r="V1477" t="s">
        <v>27</v>
      </c>
      <c r="W1477" t="s">
        <v>27</v>
      </c>
      <c r="X1477" t="s">
        <v>27</v>
      </c>
    </row>
    <row r="1478" spans="1:24" x14ac:dyDescent="0.3">
      <c r="A1478" t="s">
        <v>629198</v>
      </c>
      <c r="B1478" t="s">
        <v>66</v>
      </c>
      <c r="C1478" t="s">
        <v>103890</v>
      </c>
      <c r="D1478" t="s">
        <v>27</v>
      </c>
      <c r="E1478" s="1">
        <v>44492.62976851852</v>
      </c>
      <c r="F1478" t="s">
        <v>627625</v>
      </c>
      <c r="G1478" t="b">
        <v>0</v>
      </c>
      <c r="H1478" t="s">
        <v>627678</v>
      </c>
      <c r="I1478" t="s">
        <v>627679</v>
      </c>
      <c r="J1478">
        <v>1</v>
      </c>
      <c r="K1478" t="s">
        <v>27</v>
      </c>
      <c r="L1478" t="s">
        <v>27</v>
      </c>
      <c r="M1478" t="s">
        <v>27</v>
      </c>
      <c r="N1478" t="s">
        <v>27</v>
      </c>
      <c r="O1478" t="s">
        <v>27</v>
      </c>
      <c r="P1478" t="s">
        <v>627622</v>
      </c>
      <c r="Q1478" t="s">
        <v>627656</v>
      </c>
      <c r="R1478" s="1">
        <v>44711.551678240743</v>
      </c>
      <c r="T1478" t="s">
        <v>27</v>
      </c>
      <c r="U1478" t="s">
        <v>27</v>
      </c>
      <c r="V1478" t="s">
        <v>27</v>
      </c>
      <c r="W1478" t="s">
        <v>27</v>
      </c>
      <c r="X1478" t="s">
        <v>27</v>
      </c>
    </row>
    <row r="1479" spans="1:24" x14ac:dyDescent="0.3">
      <c r="A1479" t="s">
        <v>629199</v>
      </c>
      <c r="B1479" t="s">
        <v>66</v>
      </c>
      <c r="C1479" t="s">
        <v>103909</v>
      </c>
      <c r="D1479" t="s">
        <v>27</v>
      </c>
      <c r="E1479" s="1">
        <v>44492.705231481479</v>
      </c>
      <c r="F1479" t="s">
        <v>627655</v>
      </c>
      <c r="G1479" t="b">
        <v>0</v>
      </c>
      <c r="H1479" t="s">
        <v>27</v>
      </c>
      <c r="I1479" t="s">
        <v>27</v>
      </c>
      <c r="J1479">
        <v>1</v>
      </c>
      <c r="K1479" t="s">
        <v>27</v>
      </c>
      <c r="L1479" t="s">
        <v>27</v>
      </c>
      <c r="M1479" t="s">
        <v>27</v>
      </c>
      <c r="N1479" t="s">
        <v>27</v>
      </c>
      <c r="O1479" t="s">
        <v>27</v>
      </c>
      <c r="P1479" t="s">
        <v>627629</v>
      </c>
      <c r="Q1479" t="s">
        <v>627630</v>
      </c>
      <c r="R1479" s="1">
        <v>44693.643865740742</v>
      </c>
      <c r="T1479" t="s">
        <v>27</v>
      </c>
      <c r="U1479" t="s">
        <v>27</v>
      </c>
      <c r="V1479" t="s">
        <v>27</v>
      </c>
      <c r="W1479" t="s">
        <v>27</v>
      </c>
      <c r="X1479" t="s">
        <v>27</v>
      </c>
    </row>
    <row r="1480" spans="1:24" x14ac:dyDescent="0.3">
      <c r="A1480" t="s">
        <v>629200</v>
      </c>
      <c r="B1480" t="s">
        <v>66</v>
      </c>
      <c r="C1480" t="s">
        <v>103928</v>
      </c>
      <c r="D1480" t="s">
        <v>27</v>
      </c>
      <c r="E1480" s="1">
        <v>44492.709166666667</v>
      </c>
      <c r="F1480" t="s">
        <v>627625</v>
      </c>
      <c r="G1480" t="b">
        <v>0</v>
      </c>
      <c r="H1480" t="s">
        <v>627626</v>
      </c>
      <c r="I1480" t="s">
        <v>627627</v>
      </c>
      <c r="J1480">
        <v>1</v>
      </c>
      <c r="K1480" t="s">
        <v>27</v>
      </c>
      <c r="L1480" t="s">
        <v>627628</v>
      </c>
      <c r="M1480" t="s">
        <v>627628</v>
      </c>
      <c r="N1480" t="s">
        <v>27</v>
      </c>
      <c r="O1480" t="s">
        <v>27</v>
      </c>
      <c r="P1480" t="s">
        <v>627629</v>
      </c>
      <c r="Q1480" t="s">
        <v>627630</v>
      </c>
      <c r="R1480" s="1">
        <v>44693.65</v>
      </c>
      <c r="S1480">
        <v>88</v>
      </c>
      <c r="T1480" t="s">
        <v>27</v>
      </c>
      <c r="U1480" t="s">
        <v>27</v>
      </c>
      <c r="V1480" t="s">
        <v>27</v>
      </c>
      <c r="W1480" t="s">
        <v>27</v>
      </c>
      <c r="X1480" t="s">
        <v>27</v>
      </c>
    </row>
    <row r="1481" spans="1:24" x14ac:dyDescent="0.3">
      <c r="A1481" t="s">
        <v>629201</v>
      </c>
      <c r="B1481" t="s">
        <v>66</v>
      </c>
      <c r="C1481" t="s">
        <v>104133</v>
      </c>
      <c r="D1481" t="s">
        <v>27</v>
      </c>
      <c r="E1481" s="1">
        <v>44492.962118055555</v>
      </c>
      <c r="F1481" t="s">
        <v>627625</v>
      </c>
      <c r="G1481" t="b">
        <v>0</v>
      </c>
      <c r="H1481" t="s">
        <v>627967</v>
      </c>
      <c r="I1481" t="s">
        <v>627968</v>
      </c>
      <c r="J1481">
        <v>1</v>
      </c>
      <c r="K1481" t="s">
        <v>27</v>
      </c>
      <c r="L1481" t="s">
        <v>627628</v>
      </c>
      <c r="M1481" t="s">
        <v>627628</v>
      </c>
      <c r="N1481" t="s">
        <v>27</v>
      </c>
      <c r="O1481" t="s">
        <v>27</v>
      </c>
      <c r="P1481" t="s">
        <v>627622</v>
      </c>
      <c r="Q1481" t="s">
        <v>627656</v>
      </c>
      <c r="R1481" s="1">
        <v>44775.707962962966</v>
      </c>
      <c r="T1481" t="s">
        <v>627878</v>
      </c>
      <c r="U1481" t="s">
        <v>27</v>
      </c>
      <c r="V1481" t="s">
        <v>27</v>
      </c>
      <c r="W1481" t="s">
        <v>27</v>
      </c>
      <c r="X1481" t="s">
        <v>27</v>
      </c>
    </row>
    <row r="1482" spans="1:24" x14ac:dyDescent="0.3">
      <c r="A1482" t="s">
        <v>629202</v>
      </c>
      <c r="B1482" t="s">
        <v>66</v>
      </c>
      <c r="C1482" t="s">
        <v>104179</v>
      </c>
      <c r="D1482" t="s">
        <v>27</v>
      </c>
      <c r="E1482" s="1">
        <v>44492.966296296298</v>
      </c>
      <c r="F1482" t="s">
        <v>627625</v>
      </c>
      <c r="G1482" t="b">
        <v>0</v>
      </c>
      <c r="H1482" t="s">
        <v>627967</v>
      </c>
      <c r="I1482" t="s">
        <v>627968</v>
      </c>
      <c r="J1482">
        <v>1</v>
      </c>
      <c r="K1482" t="s">
        <v>27</v>
      </c>
      <c r="L1482" t="s">
        <v>27</v>
      </c>
      <c r="M1482" t="s">
        <v>27</v>
      </c>
      <c r="N1482" t="s">
        <v>27</v>
      </c>
      <c r="O1482" t="s">
        <v>27</v>
      </c>
      <c r="P1482" t="s">
        <v>627622</v>
      </c>
      <c r="Q1482" t="s">
        <v>627656</v>
      </c>
      <c r="R1482" s="1">
        <v>44775.708368055559</v>
      </c>
      <c r="T1482" t="s">
        <v>627878</v>
      </c>
      <c r="U1482" t="s">
        <v>27</v>
      </c>
      <c r="V1482" t="s">
        <v>27</v>
      </c>
      <c r="W1482" t="s">
        <v>27</v>
      </c>
      <c r="X1482" t="s">
        <v>27</v>
      </c>
    </row>
    <row r="1483" spans="1:24" x14ac:dyDescent="0.3">
      <c r="A1483" t="s">
        <v>629203</v>
      </c>
      <c r="B1483" t="s">
        <v>66</v>
      </c>
      <c r="C1483" t="s">
        <v>104198</v>
      </c>
      <c r="D1483" t="s">
        <v>27</v>
      </c>
      <c r="E1483" s="1">
        <v>44492.973611111112</v>
      </c>
      <c r="F1483" t="s">
        <v>627625</v>
      </c>
      <c r="G1483" t="b">
        <v>0</v>
      </c>
      <c r="H1483" t="s">
        <v>627967</v>
      </c>
      <c r="I1483" t="s">
        <v>627968</v>
      </c>
      <c r="J1483">
        <v>1</v>
      </c>
      <c r="K1483" t="s">
        <v>27</v>
      </c>
      <c r="L1483" t="s">
        <v>627628</v>
      </c>
      <c r="M1483" t="s">
        <v>627628</v>
      </c>
      <c r="N1483" t="s">
        <v>27</v>
      </c>
      <c r="O1483" t="s">
        <v>27</v>
      </c>
      <c r="P1483" t="s">
        <v>627622</v>
      </c>
      <c r="Q1483" t="s">
        <v>627656</v>
      </c>
      <c r="R1483" s="1">
        <v>44775.708657407406</v>
      </c>
      <c r="T1483" t="s">
        <v>627878</v>
      </c>
      <c r="U1483" t="s">
        <v>27</v>
      </c>
      <c r="V1483" t="s">
        <v>27</v>
      </c>
      <c r="W1483" t="s">
        <v>27</v>
      </c>
      <c r="X1483" t="s">
        <v>27</v>
      </c>
    </row>
    <row r="1484" spans="1:24" x14ac:dyDescent="0.3">
      <c r="A1484" t="s">
        <v>629204</v>
      </c>
      <c r="B1484" t="s">
        <v>66</v>
      </c>
      <c r="C1484" t="s">
        <v>104301</v>
      </c>
      <c r="D1484" t="s">
        <v>27</v>
      </c>
      <c r="E1484" s="1">
        <v>44492.991898148146</v>
      </c>
      <c r="F1484" t="s">
        <v>627625</v>
      </c>
      <c r="G1484" t="b">
        <v>0</v>
      </c>
      <c r="H1484" t="s">
        <v>627967</v>
      </c>
      <c r="I1484" t="s">
        <v>627968</v>
      </c>
      <c r="J1484">
        <v>1</v>
      </c>
      <c r="K1484" t="s">
        <v>27</v>
      </c>
      <c r="L1484" t="s">
        <v>627628</v>
      </c>
      <c r="M1484" t="s">
        <v>627628</v>
      </c>
      <c r="N1484" t="s">
        <v>27</v>
      </c>
      <c r="O1484" t="s">
        <v>27</v>
      </c>
      <c r="P1484" t="s">
        <v>627622</v>
      </c>
      <c r="Q1484" t="s">
        <v>627656</v>
      </c>
      <c r="R1484" s="1">
        <v>44775.710011574076</v>
      </c>
      <c r="T1484" t="s">
        <v>627878</v>
      </c>
      <c r="U1484" t="s">
        <v>27</v>
      </c>
      <c r="V1484" t="s">
        <v>27</v>
      </c>
      <c r="W1484" t="s">
        <v>27</v>
      </c>
      <c r="X1484" t="s">
        <v>27</v>
      </c>
    </row>
    <row r="1485" spans="1:24" x14ac:dyDescent="0.3">
      <c r="A1485" t="s">
        <v>629205</v>
      </c>
      <c r="B1485" t="s">
        <v>66</v>
      </c>
      <c r="C1485" t="s">
        <v>104341</v>
      </c>
      <c r="D1485" t="s">
        <v>27</v>
      </c>
      <c r="E1485" s="1">
        <v>44493.367199074077</v>
      </c>
      <c r="F1485" t="s">
        <v>627625</v>
      </c>
      <c r="G1485" t="b">
        <v>0</v>
      </c>
      <c r="H1485" t="s">
        <v>628966</v>
      </c>
      <c r="I1485" t="s">
        <v>628967</v>
      </c>
      <c r="J1485">
        <v>1</v>
      </c>
      <c r="K1485" t="s">
        <v>27</v>
      </c>
      <c r="L1485" t="s">
        <v>27</v>
      </c>
      <c r="M1485" t="s">
        <v>27</v>
      </c>
      <c r="N1485" t="s">
        <v>27</v>
      </c>
      <c r="O1485" t="s">
        <v>27</v>
      </c>
      <c r="P1485" t="s">
        <v>627622</v>
      </c>
      <c r="Q1485" t="s">
        <v>627656</v>
      </c>
      <c r="R1485" s="1">
        <v>44711.552407407406</v>
      </c>
      <c r="T1485" t="s">
        <v>27</v>
      </c>
      <c r="U1485" t="s">
        <v>27</v>
      </c>
      <c r="V1485" t="s">
        <v>27</v>
      </c>
      <c r="W1485" t="s">
        <v>27</v>
      </c>
      <c r="X1485" t="s">
        <v>27</v>
      </c>
    </row>
    <row r="1486" spans="1:24" x14ac:dyDescent="0.3">
      <c r="A1486" t="s">
        <v>629206</v>
      </c>
      <c r="B1486" t="s">
        <v>66</v>
      </c>
      <c r="C1486" t="s">
        <v>104360</v>
      </c>
      <c r="D1486" t="s">
        <v>27</v>
      </c>
      <c r="E1486" s="1">
        <v>44493.495254629626</v>
      </c>
      <c r="F1486" t="s">
        <v>627655</v>
      </c>
      <c r="G1486" t="b">
        <v>0</v>
      </c>
      <c r="H1486" t="s">
        <v>27</v>
      </c>
      <c r="I1486" t="s">
        <v>27</v>
      </c>
      <c r="J1486">
        <v>1</v>
      </c>
      <c r="K1486" t="s">
        <v>27</v>
      </c>
      <c r="L1486" t="s">
        <v>27</v>
      </c>
      <c r="M1486" t="s">
        <v>27</v>
      </c>
      <c r="N1486" t="s">
        <v>27</v>
      </c>
      <c r="O1486" t="s">
        <v>27</v>
      </c>
      <c r="P1486" t="s">
        <v>627622</v>
      </c>
      <c r="Q1486" t="s">
        <v>627656</v>
      </c>
      <c r="R1486" s="1">
        <v>44711.55269675926</v>
      </c>
      <c r="T1486" t="s">
        <v>27</v>
      </c>
      <c r="U1486" t="s">
        <v>27</v>
      </c>
      <c r="V1486" t="s">
        <v>27</v>
      </c>
      <c r="W1486" t="s">
        <v>27</v>
      </c>
      <c r="X1486" t="s">
        <v>27</v>
      </c>
    </row>
    <row r="1487" spans="1:24" x14ac:dyDescent="0.3">
      <c r="A1487" t="s">
        <v>629207</v>
      </c>
      <c r="B1487" t="s">
        <v>66</v>
      </c>
      <c r="C1487" t="s">
        <v>104379</v>
      </c>
      <c r="D1487" t="s">
        <v>27</v>
      </c>
      <c r="E1487" s="1">
        <v>44493.567997685182</v>
      </c>
      <c r="F1487" t="s">
        <v>627655</v>
      </c>
      <c r="G1487" t="b">
        <v>0</v>
      </c>
      <c r="H1487" t="s">
        <v>27</v>
      </c>
      <c r="I1487" t="s">
        <v>27</v>
      </c>
      <c r="J1487">
        <v>1</v>
      </c>
      <c r="K1487" t="s">
        <v>27</v>
      </c>
      <c r="L1487" t="s">
        <v>27</v>
      </c>
      <c r="M1487" t="s">
        <v>27</v>
      </c>
      <c r="N1487" t="s">
        <v>27</v>
      </c>
      <c r="O1487" t="s">
        <v>27</v>
      </c>
      <c r="P1487" t="s">
        <v>627622</v>
      </c>
      <c r="Q1487" t="s">
        <v>627656</v>
      </c>
      <c r="R1487" s="1">
        <v>44711.553194444445</v>
      </c>
      <c r="T1487" t="s">
        <v>27</v>
      </c>
      <c r="U1487" t="s">
        <v>27</v>
      </c>
      <c r="V1487" t="s">
        <v>27</v>
      </c>
      <c r="W1487" t="s">
        <v>27</v>
      </c>
      <c r="X1487" t="s">
        <v>27</v>
      </c>
    </row>
    <row r="1488" spans="1:24" x14ac:dyDescent="0.3">
      <c r="A1488" t="s">
        <v>629208</v>
      </c>
      <c r="B1488" t="s">
        <v>66</v>
      </c>
      <c r="C1488" t="s">
        <v>104431</v>
      </c>
      <c r="D1488" t="s">
        <v>27</v>
      </c>
      <c r="E1488" s="1">
        <v>44493.638472222221</v>
      </c>
      <c r="F1488" t="s">
        <v>627625</v>
      </c>
      <c r="G1488" t="b">
        <v>0</v>
      </c>
      <c r="H1488" t="s">
        <v>627678</v>
      </c>
      <c r="I1488" t="s">
        <v>627679</v>
      </c>
      <c r="J1488">
        <v>1</v>
      </c>
      <c r="K1488" t="s">
        <v>27</v>
      </c>
      <c r="L1488" t="s">
        <v>27</v>
      </c>
      <c r="M1488" t="s">
        <v>27</v>
      </c>
      <c r="N1488" t="s">
        <v>27</v>
      </c>
      <c r="O1488" t="s">
        <v>27</v>
      </c>
      <c r="P1488" t="s">
        <v>627622</v>
      </c>
      <c r="Q1488" t="s">
        <v>627656</v>
      </c>
      <c r="R1488" s="1">
        <v>44711.553298611114</v>
      </c>
      <c r="T1488" t="s">
        <v>27</v>
      </c>
      <c r="U1488" t="s">
        <v>27</v>
      </c>
      <c r="V1488" t="s">
        <v>27</v>
      </c>
      <c r="W1488" t="s">
        <v>27</v>
      </c>
      <c r="X1488" t="s">
        <v>27</v>
      </c>
    </row>
    <row r="1489" spans="1:24" x14ac:dyDescent="0.3">
      <c r="A1489" t="s">
        <v>629209</v>
      </c>
      <c r="B1489" t="s">
        <v>66</v>
      </c>
      <c r="C1489" t="s">
        <v>104456</v>
      </c>
      <c r="D1489" t="s">
        <v>27</v>
      </c>
      <c r="E1489" s="1">
        <v>44493.664606481485</v>
      </c>
      <c r="F1489" t="s">
        <v>627625</v>
      </c>
      <c r="G1489" t="b">
        <v>0</v>
      </c>
      <c r="H1489" t="s">
        <v>627626</v>
      </c>
      <c r="I1489" t="s">
        <v>627627</v>
      </c>
      <c r="J1489">
        <v>1</v>
      </c>
      <c r="K1489" t="s">
        <v>27</v>
      </c>
      <c r="L1489" t="s">
        <v>627628</v>
      </c>
      <c r="M1489" t="s">
        <v>627628</v>
      </c>
      <c r="N1489" t="s">
        <v>27</v>
      </c>
      <c r="O1489" t="s">
        <v>27</v>
      </c>
      <c r="P1489" t="s">
        <v>627629</v>
      </c>
      <c r="Q1489" t="s">
        <v>627630</v>
      </c>
      <c r="R1489" s="1">
        <v>44693.75277777778</v>
      </c>
      <c r="S1489">
        <v>8</v>
      </c>
      <c r="T1489" t="s">
        <v>27</v>
      </c>
      <c r="U1489" t="s">
        <v>27</v>
      </c>
      <c r="V1489" t="s">
        <v>27</v>
      </c>
      <c r="W1489" t="s">
        <v>27</v>
      </c>
      <c r="X1489" t="s">
        <v>27</v>
      </c>
    </row>
    <row r="1490" spans="1:24" x14ac:dyDescent="0.3">
      <c r="A1490" t="s">
        <v>629210</v>
      </c>
      <c r="B1490" t="s">
        <v>66</v>
      </c>
      <c r="C1490" t="s">
        <v>104487</v>
      </c>
      <c r="D1490" t="s">
        <v>27</v>
      </c>
      <c r="E1490" s="1">
        <v>44493.690046296295</v>
      </c>
      <c r="F1490" t="s">
        <v>627625</v>
      </c>
      <c r="G1490" t="b">
        <v>0</v>
      </c>
      <c r="H1490" t="s">
        <v>627678</v>
      </c>
      <c r="I1490" t="s">
        <v>627679</v>
      </c>
      <c r="J1490">
        <v>1</v>
      </c>
      <c r="K1490" t="s">
        <v>27</v>
      </c>
      <c r="L1490" t="s">
        <v>27</v>
      </c>
      <c r="M1490" t="s">
        <v>27</v>
      </c>
      <c r="N1490" t="s">
        <v>27</v>
      </c>
      <c r="O1490" t="s">
        <v>27</v>
      </c>
      <c r="P1490" t="s">
        <v>627622</v>
      </c>
      <c r="Q1490" t="s">
        <v>627656</v>
      </c>
      <c r="R1490" s="1">
        <v>44711.553495370368</v>
      </c>
      <c r="T1490" t="s">
        <v>27</v>
      </c>
      <c r="U1490" t="s">
        <v>27</v>
      </c>
      <c r="V1490" t="s">
        <v>27</v>
      </c>
      <c r="W1490" t="s">
        <v>27</v>
      </c>
      <c r="X1490" t="s">
        <v>27</v>
      </c>
    </row>
    <row r="1491" spans="1:24" x14ac:dyDescent="0.3">
      <c r="A1491" t="s">
        <v>629211</v>
      </c>
      <c r="B1491" t="s">
        <v>66</v>
      </c>
      <c r="C1491" t="s">
        <v>104500</v>
      </c>
      <c r="D1491" t="s">
        <v>27</v>
      </c>
      <c r="E1491" s="1">
        <v>44493.692326388889</v>
      </c>
      <c r="F1491" t="s">
        <v>627625</v>
      </c>
      <c r="G1491" t="b">
        <v>0</v>
      </c>
      <c r="H1491" t="s">
        <v>627958</v>
      </c>
      <c r="I1491" t="s">
        <v>627959</v>
      </c>
      <c r="J1491">
        <v>1</v>
      </c>
      <c r="K1491" t="s">
        <v>27</v>
      </c>
      <c r="L1491" t="s">
        <v>27</v>
      </c>
      <c r="M1491" t="s">
        <v>627891</v>
      </c>
      <c r="N1491" t="s">
        <v>27</v>
      </c>
      <c r="O1491" t="s">
        <v>27</v>
      </c>
      <c r="P1491" t="s">
        <v>627622</v>
      </c>
      <c r="Q1491" t="s">
        <v>627656</v>
      </c>
      <c r="R1491" s="1">
        <v>44711.554131944446</v>
      </c>
      <c r="T1491" t="s">
        <v>27</v>
      </c>
      <c r="U1491" t="s">
        <v>27</v>
      </c>
      <c r="V1491" t="s">
        <v>27</v>
      </c>
      <c r="W1491" t="s">
        <v>27</v>
      </c>
      <c r="X1491" t="s">
        <v>27</v>
      </c>
    </row>
    <row r="1492" spans="1:24" x14ac:dyDescent="0.3">
      <c r="A1492" t="s">
        <v>629212</v>
      </c>
      <c r="B1492" t="s">
        <v>66</v>
      </c>
      <c r="C1492" t="s">
        <v>104519</v>
      </c>
      <c r="D1492" t="s">
        <v>27</v>
      </c>
      <c r="E1492" s="1">
        <v>44493.745324074072</v>
      </c>
      <c r="F1492" t="s">
        <v>627625</v>
      </c>
      <c r="G1492" t="b">
        <v>0</v>
      </c>
      <c r="H1492" t="s">
        <v>627958</v>
      </c>
      <c r="I1492" t="s">
        <v>627959</v>
      </c>
      <c r="J1492">
        <v>1</v>
      </c>
      <c r="K1492" t="s">
        <v>27</v>
      </c>
      <c r="L1492" t="s">
        <v>27</v>
      </c>
      <c r="M1492" t="s">
        <v>27</v>
      </c>
      <c r="N1492" t="s">
        <v>27</v>
      </c>
      <c r="O1492" t="s">
        <v>27</v>
      </c>
      <c r="P1492" t="s">
        <v>627622</v>
      </c>
      <c r="Q1492" t="s">
        <v>627656</v>
      </c>
      <c r="R1492" s="1">
        <v>44711.554525462961</v>
      </c>
      <c r="T1492" t="s">
        <v>27</v>
      </c>
      <c r="U1492" t="s">
        <v>27</v>
      </c>
      <c r="V1492" t="s">
        <v>27</v>
      </c>
      <c r="W1492" t="s">
        <v>27</v>
      </c>
      <c r="X1492" t="s">
        <v>27</v>
      </c>
    </row>
    <row r="1493" spans="1:24" x14ac:dyDescent="0.3">
      <c r="A1493" t="s">
        <v>629213</v>
      </c>
      <c r="B1493" t="s">
        <v>66</v>
      </c>
      <c r="C1493" t="s">
        <v>104550</v>
      </c>
      <c r="D1493" t="s">
        <v>27</v>
      </c>
      <c r="E1493" s="1">
        <v>44493.759699074071</v>
      </c>
      <c r="F1493" t="s">
        <v>627625</v>
      </c>
      <c r="G1493" t="b">
        <v>0</v>
      </c>
      <c r="H1493" t="s">
        <v>627678</v>
      </c>
      <c r="I1493" t="s">
        <v>627679</v>
      </c>
      <c r="J1493">
        <v>1</v>
      </c>
      <c r="K1493" t="s">
        <v>27</v>
      </c>
      <c r="L1493" t="s">
        <v>27</v>
      </c>
      <c r="M1493" t="s">
        <v>27</v>
      </c>
      <c r="N1493" t="s">
        <v>27</v>
      </c>
      <c r="O1493" t="s">
        <v>27</v>
      </c>
      <c r="P1493" t="s">
        <v>627622</v>
      </c>
      <c r="Q1493" t="s">
        <v>627656</v>
      </c>
      <c r="R1493" s="1">
        <v>44711.554710648146</v>
      </c>
      <c r="T1493" t="s">
        <v>27</v>
      </c>
      <c r="U1493" t="s">
        <v>27</v>
      </c>
      <c r="V1493" t="s">
        <v>27</v>
      </c>
      <c r="W1493" t="s">
        <v>27</v>
      </c>
      <c r="X1493" t="s">
        <v>27</v>
      </c>
    </row>
    <row r="1494" spans="1:24" x14ac:dyDescent="0.3">
      <c r="A1494" t="s">
        <v>629214</v>
      </c>
      <c r="B1494" t="s">
        <v>66</v>
      </c>
      <c r="C1494" t="s">
        <v>104569</v>
      </c>
      <c r="D1494" t="s">
        <v>27</v>
      </c>
      <c r="E1494" s="1">
        <v>44493.763715277775</v>
      </c>
      <c r="F1494" t="s">
        <v>627655</v>
      </c>
      <c r="G1494" t="b">
        <v>0</v>
      </c>
      <c r="H1494" t="s">
        <v>27</v>
      </c>
      <c r="I1494" t="s">
        <v>27</v>
      </c>
      <c r="J1494">
        <v>1</v>
      </c>
      <c r="K1494" t="s">
        <v>27</v>
      </c>
      <c r="L1494" t="s">
        <v>27</v>
      </c>
      <c r="M1494" t="s">
        <v>27</v>
      </c>
      <c r="N1494" t="s">
        <v>27</v>
      </c>
      <c r="O1494" t="s">
        <v>27</v>
      </c>
      <c r="P1494" t="s">
        <v>627629</v>
      </c>
      <c r="Q1494" t="s">
        <v>627630</v>
      </c>
      <c r="R1494" s="1">
        <v>44693.75818287037</v>
      </c>
      <c r="T1494" t="s">
        <v>27</v>
      </c>
      <c r="U1494" t="s">
        <v>27</v>
      </c>
      <c r="V1494" t="s">
        <v>27</v>
      </c>
      <c r="W1494" t="s">
        <v>27</v>
      </c>
      <c r="X1494" t="s">
        <v>27</v>
      </c>
    </row>
    <row r="1495" spans="1:24" x14ac:dyDescent="0.3">
      <c r="A1495" t="s">
        <v>629215</v>
      </c>
      <c r="B1495" t="s">
        <v>66</v>
      </c>
      <c r="C1495" t="s">
        <v>104597</v>
      </c>
      <c r="D1495" t="s">
        <v>27</v>
      </c>
      <c r="E1495" s="1">
        <v>44493.766261574077</v>
      </c>
      <c r="F1495" t="s">
        <v>627625</v>
      </c>
      <c r="G1495" t="b">
        <v>0</v>
      </c>
      <c r="H1495" t="s">
        <v>628966</v>
      </c>
      <c r="I1495" t="s">
        <v>628967</v>
      </c>
      <c r="J1495">
        <v>1</v>
      </c>
      <c r="K1495" t="s">
        <v>27</v>
      </c>
      <c r="L1495" t="s">
        <v>27</v>
      </c>
      <c r="M1495" t="s">
        <v>27</v>
      </c>
      <c r="N1495" t="s">
        <v>27</v>
      </c>
      <c r="O1495" t="s">
        <v>27</v>
      </c>
      <c r="P1495" t="s">
        <v>627622</v>
      </c>
      <c r="Q1495" t="s">
        <v>627656</v>
      </c>
      <c r="R1495" s="1">
        <v>44711.55574074074</v>
      </c>
      <c r="T1495" t="s">
        <v>27</v>
      </c>
      <c r="U1495" t="s">
        <v>27</v>
      </c>
      <c r="V1495" t="s">
        <v>27</v>
      </c>
      <c r="W1495" t="s">
        <v>27</v>
      </c>
      <c r="X1495" t="s">
        <v>27</v>
      </c>
    </row>
    <row r="1496" spans="1:24" x14ac:dyDescent="0.3">
      <c r="A1496" t="s">
        <v>629216</v>
      </c>
      <c r="B1496" t="s">
        <v>66</v>
      </c>
      <c r="C1496" t="s">
        <v>104679</v>
      </c>
      <c r="D1496" t="s">
        <v>27</v>
      </c>
      <c r="E1496" s="1">
        <v>44493.817743055559</v>
      </c>
      <c r="F1496" t="s">
        <v>627625</v>
      </c>
      <c r="G1496" t="b">
        <v>0</v>
      </c>
      <c r="H1496" t="s">
        <v>627967</v>
      </c>
      <c r="I1496" t="s">
        <v>627968</v>
      </c>
      <c r="J1496">
        <v>1</v>
      </c>
      <c r="K1496" t="s">
        <v>27</v>
      </c>
      <c r="L1496" t="s">
        <v>27</v>
      </c>
      <c r="M1496" t="s">
        <v>27</v>
      </c>
      <c r="N1496" t="s">
        <v>27</v>
      </c>
      <c r="O1496" t="s">
        <v>27</v>
      </c>
      <c r="P1496" t="s">
        <v>627622</v>
      </c>
      <c r="Q1496" t="s">
        <v>627656</v>
      </c>
      <c r="R1496" s="1">
        <v>44775.71603009259</v>
      </c>
      <c r="T1496" t="s">
        <v>627878</v>
      </c>
      <c r="U1496" t="s">
        <v>27</v>
      </c>
      <c r="V1496" t="s">
        <v>27</v>
      </c>
      <c r="W1496" t="s">
        <v>27</v>
      </c>
      <c r="X1496" t="s">
        <v>27</v>
      </c>
    </row>
    <row r="1497" spans="1:24" x14ac:dyDescent="0.3">
      <c r="A1497" t="s">
        <v>629217</v>
      </c>
      <c r="B1497" t="s">
        <v>66</v>
      </c>
      <c r="C1497" t="s">
        <v>104692</v>
      </c>
      <c r="D1497" t="s">
        <v>27</v>
      </c>
      <c r="E1497" s="1">
        <v>44493.825023148151</v>
      </c>
      <c r="F1497" t="s">
        <v>627625</v>
      </c>
      <c r="G1497" t="b">
        <v>0</v>
      </c>
      <c r="H1497" t="s">
        <v>628417</v>
      </c>
      <c r="I1497" t="s">
        <v>628418</v>
      </c>
      <c r="J1497">
        <v>1</v>
      </c>
      <c r="K1497" t="s">
        <v>27</v>
      </c>
      <c r="L1497" t="s">
        <v>27</v>
      </c>
      <c r="M1497" t="s">
        <v>27</v>
      </c>
      <c r="N1497" t="s">
        <v>27</v>
      </c>
      <c r="O1497" t="s">
        <v>27</v>
      </c>
      <c r="P1497" t="s">
        <v>627622</v>
      </c>
      <c r="Q1497" t="s">
        <v>627656</v>
      </c>
      <c r="R1497" s="1">
        <v>44711.560312499998</v>
      </c>
      <c r="T1497" t="s">
        <v>27</v>
      </c>
      <c r="U1497" t="s">
        <v>27</v>
      </c>
      <c r="V1497" t="s">
        <v>27</v>
      </c>
      <c r="W1497" t="s">
        <v>27</v>
      </c>
      <c r="X1497" t="s">
        <v>27</v>
      </c>
    </row>
    <row r="1498" spans="1:24" x14ac:dyDescent="0.3">
      <c r="A1498" t="s">
        <v>629218</v>
      </c>
      <c r="B1498" t="s">
        <v>66</v>
      </c>
      <c r="C1498" t="s">
        <v>104714</v>
      </c>
      <c r="D1498" t="s">
        <v>27</v>
      </c>
      <c r="E1498" s="1">
        <v>44493.829247685186</v>
      </c>
      <c r="F1498" t="s">
        <v>627625</v>
      </c>
      <c r="G1498" t="b">
        <v>0</v>
      </c>
      <c r="H1498" t="s">
        <v>628417</v>
      </c>
      <c r="I1498" t="s">
        <v>628418</v>
      </c>
      <c r="J1498">
        <v>1</v>
      </c>
      <c r="K1498" t="s">
        <v>27</v>
      </c>
      <c r="L1498" t="s">
        <v>27</v>
      </c>
      <c r="M1498" t="s">
        <v>27</v>
      </c>
      <c r="N1498" t="s">
        <v>27</v>
      </c>
      <c r="O1498" t="s">
        <v>27</v>
      </c>
      <c r="P1498" t="s">
        <v>627622</v>
      </c>
      <c r="Q1498" t="s">
        <v>627656</v>
      </c>
      <c r="R1498" s="1">
        <v>44711.560578703706</v>
      </c>
      <c r="T1498" t="s">
        <v>27</v>
      </c>
      <c r="U1498" t="s">
        <v>27</v>
      </c>
      <c r="V1498" t="s">
        <v>27</v>
      </c>
      <c r="W1498" t="s">
        <v>27</v>
      </c>
      <c r="X1498" t="s">
        <v>27</v>
      </c>
    </row>
    <row r="1499" spans="1:24" x14ac:dyDescent="0.3">
      <c r="A1499" t="s">
        <v>629219</v>
      </c>
      <c r="B1499" t="s">
        <v>66</v>
      </c>
      <c r="C1499" t="s">
        <v>104742</v>
      </c>
      <c r="D1499" t="s">
        <v>27</v>
      </c>
      <c r="E1499" s="1">
        <v>44493.831273148149</v>
      </c>
      <c r="F1499" t="s">
        <v>627625</v>
      </c>
      <c r="G1499" t="b">
        <v>0</v>
      </c>
      <c r="H1499" t="s">
        <v>628417</v>
      </c>
      <c r="I1499" t="s">
        <v>628418</v>
      </c>
      <c r="J1499">
        <v>1</v>
      </c>
      <c r="K1499" t="s">
        <v>27</v>
      </c>
      <c r="L1499" t="s">
        <v>27</v>
      </c>
      <c r="M1499" t="s">
        <v>27</v>
      </c>
      <c r="N1499" t="s">
        <v>27</v>
      </c>
      <c r="O1499" t="s">
        <v>27</v>
      </c>
      <c r="P1499" t="s">
        <v>627622</v>
      </c>
      <c r="Q1499" t="s">
        <v>627656</v>
      </c>
      <c r="R1499" s="1">
        <v>44711.56082175926</v>
      </c>
      <c r="T1499" t="s">
        <v>27</v>
      </c>
      <c r="U1499" t="s">
        <v>27</v>
      </c>
      <c r="V1499" t="s">
        <v>27</v>
      </c>
      <c r="W1499" t="s">
        <v>27</v>
      </c>
      <c r="X1499" t="s">
        <v>27</v>
      </c>
    </row>
    <row r="1500" spans="1:24" x14ac:dyDescent="0.3">
      <c r="A1500" t="s">
        <v>629220</v>
      </c>
      <c r="B1500" t="s">
        <v>66</v>
      </c>
      <c r="C1500" t="s">
        <v>104821</v>
      </c>
      <c r="D1500" t="s">
        <v>27</v>
      </c>
      <c r="E1500" s="1">
        <v>44493.887164351851</v>
      </c>
      <c r="F1500" t="s">
        <v>627625</v>
      </c>
      <c r="G1500" t="b">
        <v>0</v>
      </c>
      <c r="H1500" t="s">
        <v>627967</v>
      </c>
      <c r="I1500" t="s">
        <v>627968</v>
      </c>
      <c r="J1500">
        <v>1</v>
      </c>
      <c r="K1500" t="s">
        <v>27</v>
      </c>
      <c r="L1500" t="s">
        <v>27</v>
      </c>
      <c r="M1500" t="s">
        <v>27</v>
      </c>
      <c r="N1500" t="s">
        <v>27</v>
      </c>
      <c r="O1500" t="s">
        <v>27</v>
      </c>
      <c r="P1500" t="s">
        <v>627622</v>
      </c>
      <c r="Q1500" t="s">
        <v>627656</v>
      </c>
      <c r="R1500" s="1">
        <v>44775.71675925926</v>
      </c>
      <c r="T1500" t="s">
        <v>627878</v>
      </c>
      <c r="U1500" t="s">
        <v>27</v>
      </c>
      <c r="V1500" t="s">
        <v>27</v>
      </c>
      <c r="W1500" t="s">
        <v>27</v>
      </c>
      <c r="X1500" t="s">
        <v>27</v>
      </c>
    </row>
    <row r="1501" spans="1:24" x14ac:dyDescent="0.3">
      <c r="A1501" t="s">
        <v>629221</v>
      </c>
      <c r="B1501" t="s">
        <v>66</v>
      </c>
      <c r="C1501" t="s">
        <v>104837</v>
      </c>
      <c r="D1501" t="s">
        <v>27</v>
      </c>
      <c r="E1501" s="1">
        <v>44493.917303240742</v>
      </c>
      <c r="F1501" t="s">
        <v>627625</v>
      </c>
      <c r="G1501" t="b">
        <v>0</v>
      </c>
      <c r="H1501" t="s">
        <v>627967</v>
      </c>
      <c r="I1501" t="s">
        <v>627968</v>
      </c>
      <c r="J1501">
        <v>1</v>
      </c>
      <c r="K1501" t="s">
        <v>27</v>
      </c>
      <c r="L1501" t="s">
        <v>27</v>
      </c>
      <c r="M1501" t="s">
        <v>27</v>
      </c>
      <c r="N1501" t="s">
        <v>27</v>
      </c>
      <c r="O1501" t="s">
        <v>27</v>
      </c>
      <c r="P1501" t="s">
        <v>627622</v>
      </c>
      <c r="Q1501" t="s">
        <v>627656</v>
      </c>
      <c r="R1501" s="1">
        <v>44775.717118055552</v>
      </c>
      <c r="T1501" t="s">
        <v>627878</v>
      </c>
      <c r="U1501" t="s">
        <v>27</v>
      </c>
      <c r="V1501" t="s">
        <v>27</v>
      </c>
      <c r="W1501" t="s">
        <v>27</v>
      </c>
      <c r="X1501" t="s">
        <v>27</v>
      </c>
    </row>
    <row r="1502" spans="1:24" x14ac:dyDescent="0.3">
      <c r="A1502" t="s">
        <v>629222</v>
      </c>
      <c r="B1502" t="s">
        <v>66</v>
      </c>
      <c r="C1502" t="s">
        <v>104871</v>
      </c>
      <c r="D1502" t="s">
        <v>27</v>
      </c>
      <c r="E1502" s="1">
        <v>44493.933032407411</v>
      </c>
      <c r="F1502" t="s">
        <v>627625</v>
      </c>
      <c r="G1502" t="b">
        <v>0</v>
      </c>
      <c r="H1502" t="s">
        <v>627967</v>
      </c>
      <c r="I1502" t="s">
        <v>627968</v>
      </c>
      <c r="J1502">
        <v>1</v>
      </c>
      <c r="K1502" t="s">
        <v>27</v>
      </c>
      <c r="L1502" t="s">
        <v>27</v>
      </c>
      <c r="M1502" t="s">
        <v>27</v>
      </c>
      <c r="N1502" t="s">
        <v>27</v>
      </c>
      <c r="O1502" t="s">
        <v>27</v>
      </c>
      <c r="P1502" t="s">
        <v>627622</v>
      </c>
      <c r="Q1502" t="s">
        <v>627656</v>
      </c>
      <c r="R1502" s="1">
        <v>44775.717407407406</v>
      </c>
      <c r="T1502" t="s">
        <v>627878</v>
      </c>
      <c r="U1502" t="s">
        <v>27</v>
      </c>
      <c r="V1502" t="s">
        <v>27</v>
      </c>
      <c r="W1502" t="s">
        <v>27</v>
      </c>
      <c r="X1502" t="s">
        <v>27</v>
      </c>
    </row>
    <row r="1503" spans="1:24" x14ac:dyDescent="0.3">
      <c r="A1503" t="s">
        <v>629223</v>
      </c>
      <c r="B1503" t="s">
        <v>66</v>
      </c>
      <c r="C1503" t="s">
        <v>104887</v>
      </c>
      <c r="D1503" t="s">
        <v>27</v>
      </c>
      <c r="E1503" s="1">
        <v>44494.264351851853</v>
      </c>
      <c r="F1503" t="s">
        <v>627625</v>
      </c>
      <c r="G1503" t="b">
        <v>0</v>
      </c>
      <c r="H1503" t="s">
        <v>627812</v>
      </c>
      <c r="I1503" t="s">
        <v>627813</v>
      </c>
      <c r="J1503">
        <v>1</v>
      </c>
      <c r="K1503" t="s">
        <v>27</v>
      </c>
      <c r="L1503" t="s">
        <v>627628</v>
      </c>
      <c r="M1503" t="s">
        <v>627628</v>
      </c>
      <c r="N1503" t="s">
        <v>27</v>
      </c>
      <c r="O1503" t="s">
        <v>27</v>
      </c>
      <c r="P1503" t="s">
        <v>627629</v>
      </c>
      <c r="Q1503" t="s">
        <v>627630</v>
      </c>
      <c r="R1503" s="1">
        <v>44693.659571759257</v>
      </c>
      <c r="S1503">
        <v>91</v>
      </c>
      <c r="T1503" t="s">
        <v>27</v>
      </c>
      <c r="U1503" t="s">
        <v>27</v>
      </c>
      <c r="V1503" t="s">
        <v>27</v>
      </c>
      <c r="W1503" t="s">
        <v>27</v>
      </c>
      <c r="X1503" t="s">
        <v>27</v>
      </c>
    </row>
    <row r="1504" spans="1:24" x14ac:dyDescent="0.3">
      <c r="A1504" t="s">
        <v>629224</v>
      </c>
      <c r="B1504" t="s">
        <v>66</v>
      </c>
      <c r="C1504" t="s">
        <v>104969</v>
      </c>
      <c r="D1504" t="s">
        <v>27</v>
      </c>
      <c r="E1504" s="1">
        <v>44494.501921296294</v>
      </c>
      <c r="F1504" t="s">
        <v>627625</v>
      </c>
      <c r="G1504" t="b">
        <v>0</v>
      </c>
      <c r="H1504" t="s">
        <v>627642</v>
      </c>
      <c r="I1504" t="s">
        <v>627643</v>
      </c>
      <c r="J1504">
        <v>1</v>
      </c>
      <c r="K1504" t="s">
        <v>27</v>
      </c>
      <c r="L1504" t="s">
        <v>627628</v>
      </c>
      <c r="M1504" t="s">
        <v>627628</v>
      </c>
      <c r="N1504" t="s">
        <v>27</v>
      </c>
      <c r="O1504" t="s">
        <v>27</v>
      </c>
      <c r="P1504" t="s">
        <v>627629</v>
      </c>
      <c r="Q1504" t="s">
        <v>627630</v>
      </c>
      <c r="R1504" s="1">
        <v>44693.716249999998</v>
      </c>
      <c r="S1504">
        <v>92</v>
      </c>
      <c r="T1504" t="s">
        <v>27</v>
      </c>
      <c r="U1504" t="s">
        <v>27</v>
      </c>
      <c r="V1504" t="s">
        <v>27</v>
      </c>
      <c r="W1504" t="s">
        <v>27</v>
      </c>
      <c r="X1504" t="s">
        <v>27</v>
      </c>
    </row>
    <row r="1505" spans="1:24" x14ac:dyDescent="0.3">
      <c r="A1505" t="s">
        <v>629225</v>
      </c>
      <c r="B1505" t="s">
        <v>66</v>
      </c>
      <c r="C1505" t="s">
        <v>105000</v>
      </c>
      <c r="D1505" t="s">
        <v>27</v>
      </c>
      <c r="E1505" s="1">
        <v>44494.655312499999</v>
      </c>
      <c r="F1505" t="s">
        <v>627625</v>
      </c>
      <c r="G1505" t="b">
        <v>0</v>
      </c>
      <c r="H1505" t="s">
        <v>627964</v>
      </c>
      <c r="I1505" t="s">
        <v>627965</v>
      </c>
      <c r="J1505">
        <v>1</v>
      </c>
      <c r="K1505" t="s">
        <v>27</v>
      </c>
      <c r="L1505" t="s">
        <v>627628</v>
      </c>
      <c r="M1505" t="s">
        <v>627628</v>
      </c>
      <c r="N1505" t="s">
        <v>27</v>
      </c>
      <c r="O1505" t="s">
        <v>27</v>
      </c>
      <c r="P1505" t="s">
        <v>627629</v>
      </c>
      <c r="Q1505" t="s">
        <v>627630</v>
      </c>
      <c r="R1505" s="1">
        <v>44693.686076388891</v>
      </c>
      <c r="S1505">
        <v>83</v>
      </c>
      <c r="T1505" t="s">
        <v>27</v>
      </c>
      <c r="U1505" t="s">
        <v>27</v>
      </c>
      <c r="V1505" t="s">
        <v>27</v>
      </c>
      <c r="W1505" t="s">
        <v>27</v>
      </c>
      <c r="X1505" t="s">
        <v>27</v>
      </c>
    </row>
    <row r="1506" spans="1:24" x14ac:dyDescent="0.3">
      <c r="A1506" t="s">
        <v>629226</v>
      </c>
      <c r="B1506" t="s">
        <v>66</v>
      </c>
      <c r="C1506" t="s">
        <v>105070</v>
      </c>
      <c r="D1506" t="s">
        <v>27</v>
      </c>
      <c r="E1506" s="1">
        <v>44494.659039351849</v>
      </c>
      <c r="F1506" t="s">
        <v>627625</v>
      </c>
      <c r="G1506" t="b">
        <v>0</v>
      </c>
      <c r="H1506" t="s">
        <v>627964</v>
      </c>
      <c r="I1506" t="s">
        <v>627965</v>
      </c>
      <c r="J1506">
        <v>1</v>
      </c>
      <c r="K1506" t="s">
        <v>27</v>
      </c>
      <c r="L1506" t="s">
        <v>27</v>
      </c>
      <c r="M1506" t="s">
        <v>27</v>
      </c>
      <c r="N1506" t="s">
        <v>27</v>
      </c>
      <c r="O1506" t="s">
        <v>27</v>
      </c>
      <c r="P1506" t="s">
        <v>627622</v>
      </c>
      <c r="Q1506" t="s">
        <v>627656</v>
      </c>
      <c r="R1506" s="1">
        <v>44711.571064814816</v>
      </c>
      <c r="T1506" t="s">
        <v>27</v>
      </c>
      <c r="U1506" t="s">
        <v>27</v>
      </c>
      <c r="V1506" t="s">
        <v>27</v>
      </c>
      <c r="W1506" t="s">
        <v>27</v>
      </c>
      <c r="X1506" t="s">
        <v>27</v>
      </c>
    </row>
    <row r="1507" spans="1:24" x14ac:dyDescent="0.3">
      <c r="A1507" t="s">
        <v>629227</v>
      </c>
      <c r="B1507" t="s">
        <v>66</v>
      </c>
      <c r="C1507" t="s">
        <v>105070</v>
      </c>
      <c r="D1507" t="s">
        <v>27</v>
      </c>
      <c r="E1507" s="1">
        <v>44494.659039351849</v>
      </c>
      <c r="F1507" t="s">
        <v>627625</v>
      </c>
      <c r="G1507" t="b">
        <v>0</v>
      </c>
      <c r="H1507" t="s">
        <v>627976</v>
      </c>
      <c r="I1507" t="s">
        <v>627977</v>
      </c>
      <c r="J1507">
        <v>1</v>
      </c>
      <c r="K1507" t="s">
        <v>27</v>
      </c>
      <c r="L1507" t="s">
        <v>27</v>
      </c>
      <c r="M1507" t="s">
        <v>27</v>
      </c>
      <c r="N1507" t="s">
        <v>27</v>
      </c>
      <c r="O1507" t="s">
        <v>27</v>
      </c>
      <c r="P1507" t="s">
        <v>627622</v>
      </c>
      <c r="Q1507" t="s">
        <v>627656</v>
      </c>
      <c r="R1507" s="1">
        <v>44711.570937500001</v>
      </c>
      <c r="T1507" t="s">
        <v>27</v>
      </c>
      <c r="U1507" t="s">
        <v>27</v>
      </c>
      <c r="V1507" t="s">
        <v>27</v>
      </c>
      <c r="W1507" t="s">
        <v>27</v>
      </c>
      <c r="X1507" t="s">
        <v>27</v>
      </c>
    </row>
    <row r="1508" spans="1:24" x14ac:dyDescent="0.3">
      <c r="A1508" t="s">
        <v>629228</v>
      </c>
      <c r="B1508" t="s">
        <v>66</v>
      </c>
      <c r="C1508" t="s">
        <v>105083</v>
      </c>
      <c r="D1508" t="s">
        <v>27</v>
      </c>
      <c r="E1508" s="1">
        <v>44494.713518518518</v>
      </c>
      <c r="F1508" t="s">
        <v>627625</v>
      </c>
      <c r="G1508" t="b">
        <v>0</v>
      </c>
      <c r="H1508" t="s">
        <v>627678</v>
      </c>
      <c r="I1508" t="s">
        <v>627679</v>
      </c>
      <c r="J1508">
        <v>1</v>
      </c>
      <c r="K1508" t="s">
        <v>27</v>
      </c>
      <c r="L1508" t="s">
        <v>27</v>
      </c>
      <c r="M1508" t="s">
        <v>27</v>
      </c>
      <c r="N1508" t="s">
        <v>27</v>
      </c>
      <c r="O1508" t="s">
        <v>27</v>
      </c>
      <c r="P1508" t="s">
        <v>627622</v>
      </c>
      <c r="Q1508" t="s">
        <v>627656</v>
      </c>
      <c r="R1508" s="1">
        <v>44711.57135416667</v>
      </c>
      <c r="T1508" t="s">
        <v>27</v>
      </c>
      <c r="U1508" t="s">
        <v>27</v>
      </c>
      <c r="V1508" t="s">
        <v>27</v>
      </c>
      <c r="W1508" t="s">
        <v>27</v>
      </c>
      <c r="X1508" t="s">
        <v>27</v>
      </c>
    </row>
    <row r="1509" spans="1:24" x14ac:dyDescent="0.3">
      <c r="A1509" t="s">
        <v>629229</v>
      </c>
      <c r="B1509" t="s">
        <v>66</v>
      </c>
      <c r="C1509" t="s">
        <v>105108</v>
      </c>
      <c r="D1509" t="s">
        <v>27</v>
      </c>
      <c r="E1509" s="1">
        <v>44495.009085648147</v>
      </c>
      <c r="F1509" t="s">
        <v>627625</v>
      </c>
      <c r="G1509" t="b">
        <v>0</v>
      </c>
      <c r="H1509" t="s">
        <v>627812</v>
      </c>
      <c r="I1509" t="s">
        <v>627813</v>
      </c>
      <c r="J1509">
        <v>1</v>
      </c>
      <c r="K1509" t="s">
        <v>27</v>
      </c>
      <c r="L1509" t="s">
        <v>627628</v>
      </c>
      <c r="M1509" t="s">
        <v>627628</v>
      </c>
      <c r="N1509" t="s">
        <v>27</v>
      </c>
      <c r="O1509" t="s">
        <v>27</v>
      </c>
      <c r="P1509" t="s">
        <v>627629</v>
      </c>
      <c r="Q1509" t="s">
        <v>627630</v>
      </c>
      <c r="R1509" s="1">
        <v>44693.667800925927</v>
      </c>
      <c r="S1509">
        <v>91</v>
      </c>
      <c r="T1509" t="s">
        <v>27</v>
      </c>
      <c r="U1509" t="s">
        <v>27</v>
      </c>
      <c r="V1509" t="s">
        <v>27</v>
      </c>
      <c r="W1509" t="s">
        <v>27</v>
      </c>
      <c r="X1509" t="s">
        <v>27</v>
      </c>
    </row>
    <row r="1510" spans="1:24" x14ac:dyDescent="0.3">
      <c r="A1510" t="s">
        <v>629230</v>
      </c>
      <c r="B1510" t="s">
        <v>66</v>
      </c>
      <c r="C1510" t="s">
        <v>105148</v>
      </c>
      <c r="D1510" t="s">
        <v>27</v>
      </c>
      <c r="E1510" s="1">
        <v>44495.19290509259</v>
      </c>
      <c r="F1510" t="s">
        <v>627625</v>
      </c>
      <c r="G1510" t="b">
        <v>0</v>
      </c>
      <c r="H1510" t="s">
        <v>627967</v>
      </c>
      <c r="I1510" t="s">
        <v>627968</v>
      </c>
      <c r="J1510">
        <v>1</v>
      </c>
      <c r="K1510" t="s">
        <v>27</v>
      </c>
      <c r="L1510" t="s">
        <v>627628</v>
      </c>
      <c r="M1510" t="s">
        <v>627628</v>
      </c>
      <c r="N1510" t="s">
        <v>27</v>
      </c>
      <c r="O1510" t="s">
        <v>27</v>
      </c>
      <c r="P1510" t="s">
        <v>627622</v>
      </c>
      <c r="Q1510" t="s">
        <v>627656</v>
      </c>
      <c r="R1510" s="1">
        <v>44775.719050925924</v>
      </c>
      <c r="T1510" t="s">
        <v>627878</v>
      </c>
      <c r="U1510" t="s">
        <v>27</v>
      </c>
      <c r="V1510" t="s">
        <v>27</v>
      </c>
      <c r="W1510" t="s">
        <v>27</v>
      </c>
      <c r="X1510" t="s">
        <v>27</v>
      </c>
    </row>
    <row r="1511" spans="1:24" x14ac:dyDescent="0.3">
      <c r="A1511" t="s">
        <v>629231</v>
      </c>
      <c r="B1511" t="s">
        <v>66</v>
      </c>
      <c r="C1511" t="s">
        <v>105167</v>
      </c>
      <c r="D1511" t="s">
        <v>27</v>
      </c>
      <c r="E1511" s="1">
        <v>44495.198113425926</v>
      </c>
      <c r="F1511" t="s">
        <v>627655</v>
      </c>
      <c r="G1511" t="b">
        <v>0</v>
      </c>
      <c r="H1511" t="s">
        <v>27</v>
      </c>
      <c r="I1511" t="s">
        <v>27</v>
      </c>
      <c r="J1511">
        <v>1</v>
      </c>
      <c r="K1511" t="s">
        <v>27</v>
      </c>
      <c r="L1511" t="s">
        <v>27</v>
      </c>
      <c r="M1511" t="s">
        <v>27</v>
      </c>
      <c r="N1511" t="s">
        <v>27</v>
      </c>
      <c r="O1511" t="s">
        <v>27</v>
      </c>
      <c r="P1511" t="s">
        <v>627629</v>
      </c>
      <c r="Q1511" t="s">
        <v>627630</v>
      </c>
      <c r="R1511" s="1">
        <v>44693.763657407406</v>
      </c>
      <c r="T1511" t="s">
        <v>27</v>
      </c>
      <c r="U1511" t="s">
        <v>27</v>
      </c>
      <c r="V1511" t="s">
        <v>27</v>
      </c>
      <c r="W1511" t="s">
        <v>27</v>
      </c>
      <c r="X1511" t="s">
        <v>27</v>
      </c>
    </row>
    <row r="1512" spans="1:24" x14ac:dyDescent="0.3">
      <c r="A1512" t="s">
        <v>629232</v>
      </c>
      <c r="B1512" t="s">
        <v>66</v>
      </c>
      <c r="C1512" t="s">
        <v>105183</v>
      </c>
      <c r="D1512" t="s">
        <v>27</v>
      </c>
      <c r="E1512" s="1">
        <v>44495.2421875</v>
      </c>
      <c r="F1512" t="s">
        <v>627625</v>
      </c>
      <c r="G1512" t="b">
        <v>0</v>
      </c>
      <c r="H1512" t="s">
        <v>627812</v>
      </c>
      <c r="I1512" t="s">
        <v>627813</v>
      </c>
      <c r="J1512">
        <v>1</v>
      </c>
      <c r="K1512" t="s">
        <v>27</v>
      </c>
      <c r="L1512" t="s">
        <v>627628</v>
      </c>
      <c r="M1512" t="s">
        <v>627628</v>
      </c>
      <c r="N1512" t="s">
        <v>27</v>
      </c>
      <c r="O1512" t="s">
        <v>27</v>
      </c>
      <c r="P1512" t="s">
        <v>627629</v>
      </c>
      <c r="Q1512" t="s">
        <v>627630</v>
      </c>
      <c r="R1512" s="1">
        <v>44693.721724537034</v>
      </c>
      <c r="S1512">
        <v>91</v>
      </c>
      <c r="T1512" t="s">
        <v>27</v>
      </c>
      <c r="U1512" t="s">
        <v>27</v>
      </c>
      <c r="V1512" t="s">
        <v>27</v>
      </c>
      <c r="W1512" t="s">
        <v>27</v>
      </c>
      <c r="X1512" t="s">
        <v>27</v>
      </c>
    </row>
    <row r="1513" spans="1:24" x14ac:dyDescent="0.3">
      <c r="A1513" t="s">
        <v>629233</v>
      </c>
      <c r="B1513" t="s">
        <v>66</v>
      </c>
      <c r="C1513" t="s">
        <v>105301</v>
      </c>
      <c r="D1513" t="s">
        <v>27</v>
      </c>
      <c r="E1513" s="1">
        <v>44495.45</v>
      </c>
      <c r="F1513" t="s">
        <v>627625</v>
      </c>
      <c r="G1513" t="b">
        <v>0</v>
      </c>
      <c r="H1513" t="s">
        <v>627684</v>
      </c>
      <c r="I1513" t="s">
        <v>627685</v>
      </c>
      <c r="J1513">
        <v>1</v>
      </c>
      <c r="K1513" t="s">
        <v>27</v>
      </c>
      <c r="L1513" t="s">
        <v>27</v>
      </c>
      <c r="M1513" t="s">
        <v>27</v>
      </c>
      <c r="N1513" t="s">
        <v>27</v>
      </c>
      <c r="O1513" t="s">
        <v>27</v>
      </c>
      <c r="P1513" t="s">
        <v>627622</v>
      </c>
      <c r="Q1513" t="s">
        <v>627656</v>
      </c>
      <c r="R1513" s="1">
        <v>44711.571574074071</v>
      </c>
      <c r="T1513" t="s">
        <v>27</v>
      </c>
      <c r="U1513" t="s">
        <v>27</v>
      </c>
      <c r="V1513" t="s">
        <v>27</v>
      </c>
      <c r="W1513" t="s">
        <v>27</v>
      </c>
      <c r="X1513" t="s">
        <v>27</v>
      </c>
    </row>
    <row r="1514" spans="1:24" x14ac:dyDescent="0.3">
      <c r="A1514" t="s">
        <v>629234</v>
      </c>
      <c r="B1514" t="s">
        <v>66</v>
      </c>
      <c r="C1514" t="s">
        <v>105335</v>
      </c>
      <c r="D1514" t="s">
        <v>27</v>
      </c>
      <c r="E1514" s="1">
        <v>44495.470393518517</v>
      </c>
      <c r="F1514" t="s">
        <v>627625</v>
      </c>
      <c r="G1514" t="b">
        <v>0</v>
      </c>
      <c r="H1514" t="s">
        <v>627684</v>
      </c>
      <c r="I1514" t="s">
        <v>627685</v>
      </c>
      <c r="J1514">
        <v>1</v>
      </c>
      <c r="K1514" t="s">
        <v>27</v>
      </c>
      <c r="L1514" t="s">
        <v>27</v>
      </c>
      <c r="M1514" t="s">
        <v>27</v>
      </c>
      <c r="N1514" t="s">
        <v>27</v>
      </c>
      <c r="O1514" t="s">
        <v>27</v>
      </c>
      <c r="P1514" t="s">
        <v>627622</v>
      </c>
      <c r="Q1514" t="s">
        <v>627656</v>
      </c>
      <c r="R1514" s="1">
        <v>44711.571956018517</v>
      </c>
      <c r="T1514" t="s">
        <v>27</v>
      </c>
      <c r="U1514" t="s">
        <v>27</v>
      </c>
      <c r="V1514" t="s">
        <v>27</v>
      </c>
      <c r="W1514" t="s">
        <v>27</v>
      </c>
      <c r="X1514" t="s">
        <v>27</v>
      </c>
    </row>
    <row r="1515" spans="1:24" x14ac:dyDescent="0.3">
      <c r="A1515" t="s">
        <v>629235</v>
      </c>
      <c r="B1515" t="s">
        <v>66</v>
      </c>
      <c r="C1515" t="s">
        <v>105447</v>
      </c>
      <c r="D1515" t="s">
        <v>27</v>
      </c>
      <c r="E1515" s="1">
        <v>44495.474479166667</v>
      </c>
      <c r="F1515" t="s">
        <v>627655</v>
      </c>
      <c r="G1515" t="b">
        <v>0</v>
      </c>
      <c r="H1515" t="s">
        <v>27</v>
      </c>
      <c r="I1515" t="s">
        <v>27</v>
      </c>
      <c r="J1515">
        <v>1</v>
      </c>
      <c r="K1515" t="s">
        <v>27</v>
      </c>
      <c r="L1515" t="s">
        <v>27</v>
      </c>
      <c r="M1515" t="s">
        <v>27</v>
      </c>
      <c r="N1515" t="s">
        <v>27</v>
      </c>
      <c r="O1515" t="s">
        <v>27</v>
      </c>
      <c r="P1515" t="s">
        <v>627629</v>
      </c>
      <c r="Q1515" t="s">
        <v>627630</v>
      </c>
      <c r="R1515" s="1">
        <v>44693.694155092591</v>
      </c>
      <c r="T1515" t="s">
        <v>27</v>
      </c>
      <c r="U1515" t="s">
        <v>27</v>
      </c>
      <c r="V1515" t="s">
        <v>27</v>
      </c>
      <c r="W1515" t="s">
        <v>27</v>
      </c>
      <c r="X1515" t="s">
        <v>27</v>
      </c>
    </row>
    <row r="1516" spans="1:24" x14ac:dyDescent="0.3">
      <c r="A1516" t="s">
        <v>629236</v>
      </c>
      <c r="B1516" t="s">
        <v>66</v>
      </c>
      <c r="C1516" t="s">
        <v>105463</v>
      </c>
      <c r="D1516" t="s">
        <v>27</v>
      </c>
      <c r="E1516" s="1">
        <v>44495.605138888888</v>
      </c>
      <c r="F1516" t="s">
        <v>627625</v>
      </c>
      <c r="G1516" t="b">
        <v>0</v>
      </c>
      <c r="H1516" t="s">
        <v>627789</v>
      </c>
      <c r="I1516" t="s">
        <v>627790</v>
      </c>
      <c r="J1516">
        <v>1</v>
      </c>
      <c r="K1516" t="s">
        <v>27</v>
      </c>
      <c r="L1516" t="s">
        <v>627628</v>
      </c>
      <c r="M1516" t="s">
        <v>627628</v>
      </c>
      <c r="N1516" t="s">
        <v>27</v>
      </c>
      <c r="O1516" t="s">
        <v>27</v>
      </c>
      <c r="P1516" t="s">
        <v>627629</v>
      </c>
      <c r="Q1516" t="s">
        <v>627630</v>
      </c>
      <c r="R1516" s="1">
        <v>44693.763333333336</v>
      </c>
      <c r="S1516">
        <v>82</v>
      </c>
      <c r="T1516" t="s">
        <v>27</v>
      </c>
      <c r="U1516" t="s">
        <v>27</v>
      </c>
      <c r="V1516" t="s">
        <v>27</v>
      </c>
      <c r="W1516" t="s">
        <v>27</v>
      </c>
      <c r="X1516" t="s">
        <v>27</v>
      </c>
    </row>
    <row r="1517" spans="1:24" x14ac:dyDescent="0.3">
      <c r="A1517" t="s">
        <v>629237</v>
      </c>
      <c r="B1517" t="s">
        <v>66</v>
      </c>
      <c r="C1517" t="s">
        <v>105482</v>
      </c>
      <c r="D1517" t="s">
        <v>27</v>
      </c>
      <c r="E1517" s="1">
        <v>44495.616724537038</v>
      </c>
      <c r="F1517" t="s">
        <v>627625</v>
      </c>
      <c r="G1517" t="b">
        <v>0</v>
      </c>
      <c r="H1517" t="s">
        <v>627626</v>
      </c>
      <c r="I1517" t="s">
        <v>627627</v>
      </c>
      <c r="J1517">
        <v>1</v>
      </c>
      <c r="K1517" t="s">
        <v>27</v>
      </c>
      <c r="L1517" t="s">
        <v>627628</v>
      </c>
      <c r="M1517" t="s">
        <v>627628</v>
      </c>
      <c r="N1517" t="s">
        <v>27</v>
      </c>
      <c r="O1517" t="s">
        <v>27</v>
      </c>
      <c r="P1517" t="s">
        <v>627629</v>
      </c>
      <c r="Q1517" t="s">
        <v>627630</v>
      </c>
      <c r="R1517" s="1">
        <v>44693.777002314811</v>
      </c>
      <c r="S1517">
        <v>85</v>
      </c>
      <c r="T1517" t="s">
        <v>27</v>
      </c>
      <c r="U1517" t="s">
        <v>27</v>
      </c>
      <c r="V1517" t="s">
        <v>27</v>
      </c>
      <c r="W1517" t="s">
        <v>27</v>
      </c>
      <c r="X1517" t="s">
        <v>27</v>
      </c>
    </row>
    <row r="1518" spans="1:24" x14ac:dyDescent="0.3">
      <c r="A1518" t="s">
        <v>629238</v>
      </c>
      <c r="B1518" t="s">
        <v>66</v>
      </c>
      <c r="C1518" t="s">
        <v>105528</v>
      </c>
      <c r="D1518" t="s">
        <v>27</v>
      </c>
      <c r="E1518" s="1">
        <v>44495.73133101852</v>
      </c>
      <c r="F1518" t="s">
        <v>627625</v>
      </c>
      <c r="G1518" t="b">
        <v>0</v>
      </c>
      <c r="H1518" t="s">
        <v>627678</v>
      </c>
      <c r="I1518" t="s">
        <v>627679</v>
      </c>
      <c r="J1518">
        <v>1</v>
      </c>
      <c r="K1518" t="s">
        <v>27</v>
      </c>
      <c r="L1518" t="s">
        <v>27</v>
      </c>
      <c r="M1518" t="s">
        <v>27</v>
      </c>
      <c r="N1518" t="s">
        <v>27</v>
      </c>
      <c r="O1518" t="s">
        <v>27</v>
      </c>
      <c r="P1518" t="s">
        <v>627622</v>
      </c>
      <c r="Q1518" t="s">
        <v>627656</v>
      </c>
      <c r="R1518" s="1">
        <v>44711.572118055556</v>
      </c>
      <c r="T1518" t="s">
        <v>27</v>
      </c>
      <c r="U1518" t="s">
        <v>27</v>
      </c>
      <c r="V1518" t="s">
        <v>27</v>
      </c>
      <c r="W1518" t="s">
        <v>27</v>
      </c>
      <c r="X1518" t="s">
        <v>27</v>
      </c>
    </row>
    <row r="1519" spans="1:24" x14ac:dyDescent="0.3">
      <c r="A1519" t="s">
        <v>629239</v>
      </c>
      <c r="B1519" t="s">
        <v>66</v>
      </c>
      <c r="C1519" t="s">
        <v>105547</v>
      </c>
      <c r="D1519" t="s">
        <v>27</v>
      </c>
      <c r="E1519" s="1">
        <v>44495.76390046296</v>
      </c>
      <c r="F1519" t="s">
        <v>627625</v>
      </c>
      <c r="G1519" t="b">
        <v>0</v>
      </c>
      <c r="H1519" t="s">
        <v>627678</v>
      </c>
      <c r="I1519" t="s">
        <v>627679</v>
      </c>
      <c r="J1519">
        <v>1</v>
      </c>
      <c r="K1519" t="s">
        <v>27</v>
      </c>
      <c r="L1519" t="s">
        <v>27</v>
      </c>
      <c r="M1519" t="s">
        <v>27</v>
      </c>
      <c r="N1519" t="s">
        <v>27</v>
      </c>
      <c r="O1519" t="s">
        <v>27</v>
      </c>
      <c r="P1519" t="s">
        <v>627622</v>
      </c>
      <c r="Q1519" t="s">
        <v>627656</v>
      </c>
      <c r="R1519" s="1">
        <v>44711.572418981479</v>
      </c>
      <c r="T1519" t="s">
        <v>27</v>
      </c>
      <c r="U1519" t="s">
        <v>27</v>
      </c>
      <c r="V1519" t="s">
        <v>27</v>
      </c>
      <c r="W1519" t="s">
        <v>27</v>
      </c>
      <c r="X1519" t="s">
        <v>27</v>
      </c>
    </row>
    <row r="1520" spans="1:24" x14ac:dyDescent="0.3">
      <c r="A1520" t="s">
        <v>629240</v>
      </c>
      <c r="B1520" t="s">
        <v>66</v>
      </c>
      <c r="C1520" t="s">
        <v>105578</v>
      </c>
      <c r="D1520" t="s">
        <v>27</v>
      </c>
      <c r="E1520" s="1">
        <v>44495.773321759261</v>
      </c>
      <c r="F1520" t="s">
        <v>627625</v>
      </c>
      <c r="G1520" t="b">
        <v>0</v>
      </c>
      <c r="H1520" t="s">
        <v>627789</v>
      </c>
      <c r="I1520" t="s">
        <v>627790</v>
      </c>
      <c r="J1520">
        <v>1</v>
      </c>
      <c r="K1520" t="s">
        <v>27</v>
      </c>
      <c r="L1520" t="s">
        <v>627628</v>
      </c>
      <c r="M1520" t="s">
        <v>627628</v>
      </c>
      <c r="N1520" t="s">
        <v>27</v>
      </c>
      <c r="O1520" t="s">
        <v>27</v>
      </c>
      <c r="P1520" t="s">
        <v>627629</v>
      </c>
      <c r="Q1520" t="s">
        <v>627630</v>
      </c>
      <c r="R1520" s="1">
        <v>44693.784062500003</v>
      </c>
      <c r="S1520">
        <v>81</v>
      </c>
      <c r="T1520" t="s">
        <v>27</v>
      </c>
      <c r="U1520" t="s">
        <v>27</v>
      </c>
      <c r="V1520" t="s">
        <v>27</v>
      </c>
      <c r="W1520" t="s">
        <v>27</v>
      </c>
      <c r="X1520" t="s">
        <v>27</v>
      </c>
    </row>
    <row r="1521" spans="1:24" x14ac:dyDescent="0.3">
      <c r="A1521" t="s">
        <v>629241</v>
      </c>
      <c r="B1521" t="s">
        <v>66</v>
      </c>
      <c r="C1521" t="s">
        <v>105609</v>
      </c>
      <c r="D1521" t="s">
        <v>27</v>
      </c>
      <c r="E1521" s="1">
        <v>44495.904826388891</v>
      </c>
      <c r="F1521" t="s">
        <v>627625</v>
      </c>
      <c r="G1521" t="b">
        <v>0</v>
      </c>
      <c r="H1521" t="s">
        <v>627967</v>
      </c>
      <c r="I1521" t="s">
        <v>627968</v>
      </c>
      <c r="J1521">
        <v>1</v>
      </c>
      <c r="K1521" t="s">
        <v>27</v>
      </c>
      <c r="L1521" t="s">
        <v>627628</v>
      </c>
      <c r="M1521" t="s">
        <v>627628</v>
      </c>
      <c r="N1521" t="s">
        <v>27</v>
      </c>
      <c r="O1521" t="s">
        <v>27</v>
      </c>
      <c r="P1521" t="s">
        <v>627622</v>
      </c>
      <c r="Q1521" t="s">
        <v>627656</v>
      </c>
      <c r="R1521" s="1">
        <v>44775.720555555556</v>
      </c>
      <c r="T1521" t="s">
        <v>627878</v>
      </c>
      <c r="U1521" t="s">
        <v>27</v>
      </c>
      <c r="V1521" t="s">
        <v>27</v>
      </c>
      <c r="W1521" t="s">
        <v>27</v>
      </c>
      <c r="X1521" t="s">
        <v>27</v>
      </c>
    </row>
    <row r="1522" spans="1:24" x14ac:dyDescent="0.3">
      <c r="A1522" t="s">
        <v>629242</v>
      </c>
      <c r="B1522" t="s">
        <v>66</v>
      </c>
      <c r="C1522" t="s">
        <v>105706</v>
      </c>
      <c r="D1522" t="s">
        <v>27</v>
      </c>
      <c r="E1522" s="1">
        <v>44496.470775462964</v>
      </c>
      <c r="F1522" t="s">
        <v>627625</v>
      </c>
      <c r="G1522" t="b">
        <v>0</v>
      </c>
      <c r="H1522" t="s">
        <v>627626</v>
      </c>
      <c r="I1522" t="s">
        <v>627627</v>
      </c>
      <c r="J1522">
        <v>1</v>
      </c>
      <c r="K1522" t="s">
        <v>27</v>
      </c>
      <c r="L1522" t="s">
        <v>627628</v>
      </c>
      <c r="M1522" t="s">
        <v>627628</v>
      </c>
      <c r="N1522" t="s">
        <v>27</v>
      </c>
      <c r="O1522" t="s">
        <v>27</v>
      </c>
      <c r="P1522" t="s">
        <v>627629</v>
      </c>
      <c r="Q1522" t="s">
        <v>627630</v>
      </c>
      <c r="R1522" s="1">
        <v>44693.638159722221</v>
      </c>
      <c r="S1522">
        <v>85</v>
      </c>
      <c r="T1522" t="s">
        <v>27</v>
      </c>
      <c r="U1522" t="s">
        <v>27</v>
      </c>
      <c r="V1522" t="s">
        <v>27</v>
      </c>
      <c r="W1522" t="s">
        <v>27</v>
      </c>
      <c r="X1522" t="s">
        <v>27</v>
      </c>
    </row>
    <row r="1523" spans="1:24" x14ac:dyDescent="0.3">
      <c r="A1523" t="s">
        <v>629243</v>
      </c>
      <c r="B1523" t="s">
        <v>66</v>
      </c>
      <c r="C1523" t="s">
        <v>105866</v>
      </c>
      <c r="D1523" t="s">
        <v>27</v>
      </c>
      <c r="E1523" s="1">
        <v>44496.582048611112</v>
      </c>
      <c r="F1523" t="s">
        <v>627655</v>
      </c>
      <c r="G1523" t="b">
        <v>0</v>
      </c>
      <c r="H1523" t="s">
        <v>27</v>
      </c>
      <c r="I1523" t="s">
        <v>27</v>
      </c>
      <c r="J1523">
        <v>1</v>
      </c>
      <c r="K1523" t="s">
        <v>27</v>
      </c>
      <c r="L1523" t="s">
        <v>27</v>
      </c>
      <c r="M1523" t="s">
        <v>27</v>
      </c>
      <c r="N1523" t="s">
        <v>27</v>
      </c>
      <c r="O1523" t="s">
        <v>27</v>
      </c>
      <c r="P1523" t="s">
        <v>627622</v>
      </c>
      <c r="Q1523" t="s">
        <v>627656</v>
      </c>
      <c r="R1523" s="1">
        <v>44711.576620370368</v>
      </c>
      <c r="T1523" t="s">
        <v>27</v>
      </c>
      <c r="U1523" t="s">
        <v>27</v>
      </c>
      <c r="V1523" t="s">
        <v>27</v>
      </c>
      <c r="W1523" t="s">
        <v>27</v>
      </c>
      <c r="X1523" t="s">
        <v>27</v>
      </c>
    </row>
    <row r="1524" spans="1:24" x14ac:dyDescent="0.3">
      <c r="A1524" t="s">
        <v>629244</v>
      </c>
      <c r="B1524" t="s">
        <v>66</v>
      </c>
      <c r="C1524" t="s">
        <v>105972</v>
      </c>
      <c r="D1524" t="s">
        <v>27</v>
      </c>
      <c r="E1524" s="1">
        <v>44496.587164351855</v>
      </c>
      <c r="F1524" t="s">
        <v>627625</v>
      </c>
      <c r="G1524" t="b">
        <v>0</v>
      </c>
      <c r="H1524" t="s">
        <v>627678</v>
      </c>
      <c r="I1524" t="s">
        <v>627679</v>
      </c>
      <c r="J1524">
        <v>1</v>
      </c>
      <c r="K1524" t="s">
        <v>27</v>
      </c>
      <c r="L1524" t="s">
        <v>27</v>
      </c>
      <c r="M1524" t="s">
        <v>27</v>
      </c>
      <c r="N1524" t="s">
        <v>27</v>
      </c>
      <c r="O1524" t="s">
        <v>27</v>
      </c>
      <c r="P1524" t="s">
        <v>627622</v>
      </c>
      <c r="Q1524" t="s">
        <v>627656</v>
      </c>
      <c r="R1524" s="1">
        <v>44711.576770833337</v>
      </c>
      <c r="T1524" t="s">
        <v>27</v>
      </c>
      <c r="U1524" t="s">
        <v>27</v>
      </c>
      <c r="V1524" t="s">
        <v>27</v>
      </c>
      <c r="W1524" t="s">
        <v>27</v>
      </c>
      <c r="X1524" t="s">
        <v>27</v>
      </c>
    </row>
    <row r="1525" spans="1:24" x14ac:dyDescent="0.3">
      <c r="A1525" t="s">
        <v>629245</v>
      </c>
      <c r="B1525" t="s">
        <v>66</v>
      </c>
      <c r="C1525" t="s">
        <v>105991</v>
      </c>
      <c r="D1525" t="s">
        <v>27</v>
      </c>
      <c r="E1525" s="1">
        <v>44496.589386574073</v>
      </c>
      <c r="F1525" t="s">
        <v>627655</v>
      </c>
      <c r="G1525" t="b">
        <v>0</v>
      </c>
      <c r="H1525" t="s">
        <v>27</v>
      </c>
      <c r="I1525" t="s">
        <v>27</v>
      </c>
      <c r="J1525">
        <v>1</v>
      </c>
      <c r="K1525" t="s">
        <v>27</v>
      </c>
      <c r="L1525" t="s">
        <v>27</v>
      </c>
      <c r="M1525" t="s">
        <v>27</v>
      </c>
      <c r="N1525" t="s">
        <v>27</v>
      </c>
      <c r="O1525" t="s">
        <v>27</v>
      </c>
      <c r="P1525" t="s">
        <v>627622</v>
      </c>
      <c r="Q1525" t="s">
        <v>627656</v>
      </c>
      <c r="R1525" s="1">
        <v>44711.577037037037</v>
      </c>
      <c r="T1525" t="s">
        <v>27</v>
      </c>
      <c r="U1525" t="s">
        <v>27</v>
      </c>
      <c r="V1525" t="s">
        <v>27</v>
      </c>
      <c r="W1525" t="s">
        <v>27</v>
      </c>
      <c r="X1525" t="s">
        <v>27</v>
      </c>
    </row>
    <row r="1526" spans="1:24" x14ac:dyDescent="0.3">
      <c r="A1526" t="s">
        <v>629246</v>
      </c>
      <c r="B1526" t="s">
        <v>66</v>
      </c>
      <c r="C1526" t="s">
        <v>106049</v>
      </c>
      <c r="D1526" t="s">
        <v>27</v>
      </c>
      <c r="E1526" s="1">
        <v>44496.767048611109</v>
      </c>
      <c r="F1526" t="s">
        <v>627625</v>
      </c>
      <c r="G1526" t="b">
        <v>0</v>
      </c>
      <c r="H1526" t="s">
        <v>627958</v>
      </c>
      <c r="I1526" t="s">
        <v>627959</v>
      </c>
      <c r="J1526">
        <v>1</v>
      </c>
      <c r="K1526" t="s">
        <v>27</v>
      </c>
      <c r="L1526" t="s">
        <v>27</v>
      </c>
      <c r="M1526" t="s">
        <v>27</v>
      </c>
      <c r="N1526" t="s">
        <v>27</v>
      </c>
      <c r="O1526" t="s">
        <v>27</v>
      </c>
      <c r="P1526" t="s">
        <v>627622</v>
      </c>
      <c r="Q1526" t="s">
        <v>627656</v>
      </c>
      <c r="R1526" s="1">
        <v>44711.577245370368</v>
      </c>
      <c r="T1526" t="s">
        <v>27</v>
      </c>
      <c r="U1526" t="s">
        <v>27</v>
      </c>
      <c r="V1526" t="s">
        <v>27</v>
      </c>
      <c r="W1526" t="s">
        <v>27</v>
      </c>
      <c r="X1526" t="s">
        <v>27</v>
      </c>
    </row>
    <row r="1527" spans="1:24" x14ac:dyDescent="0.3">
      <c r="A1527" t="s">
        <v>629247</v>
      </c>
      <c r="B1527" t="s">
        <v>66</v>
      </c>
      <c r="C1527" t="s">
        <v>106086</v>
      </c>
      <c r="D1527" t="s">
        <v>27</v>
      </c>
      <c r="E1527" s="1">
        <v>44497.029490740744</v>
      </c>
      <c r="F1527" t="s">
        <v>627625</v>
      </c>
      <c r="G1527" t="b">
        <v>0</v>
      </c>
      <c r="H1527" t="s">
        <v>627967</v>
      </c>
      <c r="I1527" t="s">
        <v>627968</v>
      </c>
      <c r="J1527">
        <v>1</v>
      </c>
      <c r="K1527" t="s">
        <v>27</v>
      </c>
      <c r="L1527" t="s">
        <v>27</v>
      </c>
      <c r="M1527" t="s">
        <v>27</v>
      </c>
      <c r="N1527" t="s">
        <v>27</v>
      </c>
      <c r="O1527" t="s">
        <v>27</v>
      </c>
      <c r="P1527" t="s">
        <v>627622</v>
      </c>
      <c r="Q1527" t="s">
        <v>627656</v>
      </c>
      <c r="R1527" s="1">
        <v>44775.722719907404</v>
      </c>
      <c r="T1527" t="s">
        <v>627878</v>
      </c>
      <c r="U1527" t="s">
        <v>27</v>
      </c>
      <c r="V1527" t="s">
        <v>27</v>
      </c>
      <c r="W1527" t="s">
        <v>27</v>
      </c>
      <c r="X1527" t="s">
        <v>27</v>
      </c>
    </row>
    <row r="1528" spans="1:24" x14ac:dyDescent="0.3">
      <c r="A1528" t="s">
        <v>629248</v>
      </c>
      <c r="B1528" t="s">
        <v>66</v>
      </c>
      <c r="C1528" t="s">
        <v>106108</v>
      </c>
      <c r="D1528" t="s">
        <v>27</v>
      </c>
      <c r="E1528" s="1">
        <v>44497.032337962963</v>
      </c>
      <c r="F1528" t="s">
        <v>627625</v>
      </c>
      <c r="G1528" t="b">
        <v>0</v>
      </c>
      <c r="H1528" t="s">
        <v>627967</v>
      </c>
      <c r="I1528" t="s">
        <v>627968</v>
      </c>
      <c r="J1528">
        <v>1</v>
      </c>
      <c r="K1528" t="s">
        <v>27</v>
      </c>
      <c r="L1528" t="s">
        <v>627628</v>
      </c>
      <c r="M1528" t="s">
        <v>627628</v>
      </c>
      <c r="N1528" t="s">
        <v>27</v>
      </c>
      <c r="O1528" t="s">
        <v>27</v>
      </c>
      <c r="P1528" t="s">
        <v>627622</v>
      </c>
      <c r="Q1528" t="s">
        <v>627656</v>
      </c>
      <c r="R1528" s="1">
        <v>44775.722997685189</v>
      </c>
      <c r="T1528" t="s">
        <v>627878</v>
      </c>
      <c r="U1528" t="s">
        <v>27</v>
      </c>
      <c r="V1528" t="s">
        <v>27</v>
      </c>
      <c r="W1528" t="s">
        <v>27</v>
      </c>
      <c r="X1528" t="s">
        <v>27</v>
      </c>
    </row>
    <row r="1529" spans="1:24" x14ac:dyDescent="0.3">
      <c r="A1529" t="s">
        <v>629249</v>
      </c>
      <c r="B1529" t="s">
        <v>66</v>
      </c>
      <c r="C1529" t="s">
        <v>106139</v>
      </c>
      <c r="D1529" t="s">
        <v>27</v>
      </c>
      <c r="E1529" s="1">
        <v>44497.057025462964</v>
      </c>
      <c r="F1529" t="s">
        <v>627655</v>
      </c>
      <c r="G1529" t="b">
        <v>0</v>
      </c>
      <c r="H1529" t="s">
        <v>27</v>
      </c>
      <c r="I1529" t="s">
        <v>27</v>
      </c>
      <c r="J1529">
        <v>1</v>
      </c>
      <c r="K1529" t="s">
        <v>27</v>
      </c>
      <c r="L1529" t="s">
        <v>27</v>
      </c>
      <c r="M1529" t="s">
        <v>27</v>
      </c>
      <c r="N1529" t="s">
        <v>27</v>
      </c>
      <c r="O1529" t="s">
        <v>27</v>
      </c>
      <c r="P1529" t="s">
        <v>627629</v>
      </c>
      <c r="Q1529" t="s">
        <v>627630</v>
      </c>
      <c r="R1529" s="1">
        <v>44693.68822916667</v>
      </c>
      <c r="T1529" t="s">
        <v>27</v>
      </c>
      <c r="U1529" t="s">
        <v>27</v>
      </c>
      <c r="V1529" t="s">
        <v>27</v>
      </c>
      <c r="W1529" t="s">
        <v>27</v>
      </c>
      <c r="X1529" t="s">
        <v>27</v>
      </c>
    </row>
    <row r="1530" spans="1:24" x14ac:dyDescent="0.3">
      <c r="A1530" t="s">
        <v>629250</v>
      </c>
      <c r="B1530" t="s">
        <v>66</v>
      </c>
      <c r="C1530" t="s">
        <v>106158</v>
      </c>
      <c r="D1530" t="s">
        <v>27</v>
      </c>
      <c r="E1530" s="1">
        <v>44497.06758101852</v>
      </c>
      <c r="F1530" t="s">
        <v>627625</v>
      </c>
      <c r="G1530" t="b">
        <v>0</v>
      </c>
      <c r="H1530" t="s">
        <v>627967</v>
      </c>
      <c r="I1530" t="s">
        <v>627968</v>
      </c>
      <c r="J1530">
        <v>1</v>
      </c>
      <c r="K1530" t="s">
        <v>27</v>
      </c>
      <c r="L1530" t="s">
        <v>27</v>
      </c>
      <c r="M1530" t="s">
        <v>27</v>
      </c>
      <c r="N1530" t="s">
        <v>27</v>
      </c>
      <c r="O1530" t="s">
        <v>27</v>
      </c>
      <c r="P1530" t="s">
        <v>627622</v>
      </c>
      <c r="Q1530" t="s">
        <v>627656</v>
      </c>
      <c r="R1530" s="1">
        <v>44775.723460648151</v>
      </c>
      <c r="T1530" t="s">
        <v>627878</v>
      </c>
      <c r="U1530" t="s">
        <v>27</v>
      </c>
      <c r="V1530" t="s">
        <v>27</v>
      </c>
      <c r="W1530" t="s">
        <v>27</v>
      </c>
      <c r="X1530" t="s">
        <v>27</v>
      </c>
    </row>
    <row r="1531" spans="1:24" x14ac:dyDescent="0.3">
      <c r="A1531" t="s">
        <v>629251</v>
      </c>
      <c r="B1531" t="s">
        <v>66</v>
      </c>
      <c r="C1531" t="s">
        <v>106177</v>
      </c>
      <c r="D1531" t="s">
        <v>27</v>
      </c>
      <c r="E1531" s="1">
        <v>44497.388715277775</v>
      </c>
      <c r="F1531" t="s">
        <v>627625</v>
      </c>
      <c r="G1531" t="b">
        <v>0</v>
      </c>
      <c r="H1531" t="s">
        <v>627678</v>
      </c>
      <c r="I1531" t="s">
        <v>627679</v>
      </c>
      <c r="J1531">
        <v>1</v>
      </c>
      <c r="K1531" t="s">
        <v>27</v>
      </c>
      <c r="L1531" t="s">
        <v>27</v>
      </c>
      <c r="M1531" t="s">
        <v>27</v>
      </c>
      <c r="N1531" t="s">
        <v>27</v>
      </c>
      <c r="O1531" t="s">
        <v>27</v>
      </c>
      <c r="P1531" t="s">
        <v>627622</v>
      </c>
      <c r="Q1531" t="s">
        <v>627656</v>
      </c>
      <c r="R1531" s="1">
        <v>44711.577870370369</v>
      </c>
      <c r="T1531" t="s">
        <v>27</v>
      </c>
      <c r="U1531" t="s">
        <v>27</v>
      </c>
      <c r="V1531" t="s">
        <v>27</v>
      </c>
      <c r="W1531" t="s">
        <v>27</v>
      </c>
      <c r="X1531" t="s">
        <v>27</v>
      </c>
    </row>
    <row r="1532" spans="1:24" x14ac:dyDescent="0.3">
      <c r="A1532" t="s">
        <v>629252</v>
      </c>
      <c r="B1532" t="s">
        <v>66</v>
      </c>
      <c r="C1532" t="s">
        <v>106193</v>
      </c>
      <c r="D1532" t="s">
        <v>27</v>
      </c>
      <c r="E1532" s="1">
        <v>44497.407592592594</v>
      </c>
      <c r="F1532" t="s">
        <v>627655</v>
      </c>
      <c r="G1532" t="b">
        <v>0</v>
      </c>
      <c r="H1532" t="s">
        <v>27</v>
      </c>
      <c r="I1532" t="s">
        <v>27</v>
      </c>
      <c r="J1532">
        <v>1</v>
      </c>
      <c r="K1532" t="s">
        <v>27</v>
      </c>
      <c r="L1532" t="s">
        <v>27</v>
      </c>
      <c r="M1532" t="s">
        <v>27</v>
      </c>
      <c r="N1532" t="s">
        <v>27</v>
      </c>
      <c r="O1532" t="s">
        <v>27</v>
      </c>
      <c r="P1532" t="s">
        <v>627629</v>
      </c>
      <c r="Q1532" t="s">
        <v>627630</v>
      </c>
      <c r="R1532" s="1">
        <v>44693.774710648147</v>
      </c>
      <c r="T1532" t="s">
        <v>27</v>
      </c>
      <c r="U1532" t="s">
        <v>27</v>
      </c>
      <c r="V1532" t="s">
        <v>27</v>
      </c>
      <c r="W1532" t="s">
        <v>27</v>
      </c>
      <c r="X1532" t="s">
        <v>27</v>
      </c>
    </row>
    <row r="1533" spans="1:24" x14ac:dyDescent="0.3">
      <c r="A1533" t="s">
        <v>629253</v>
      </c>
      <c r="B1533" t="s">
        <v>66</v>
      </c>
      <c r="C1533" t="s">
        <v>106206</v>
      </c>
      <c r="D1533" t="s">
        <v>27</v>
      </c>
      <c r="E1533" s="1">
        <v>44497.460578703707</v>
      </c>
      <c r="F1533" t="s">
        <v>627655</v>
      </c>
      <c r="G1533" t="b">
        <v>0</v>
      </c>
      <c r="H1533" t="s">
        <v>27</v>
      </c>
      <c r="I1533" t="s">
        <v>27</v>
      </c>
      <c r="J1533">
        <v>1</v>
      </c>
      <c r="K1533" t="s">
        <v>27</v>
      </c>
      <c r="L1533" t="s">
        <v>27</v>
      </c>
      <c r="M1533" t="s">
        <v>27</v>
      </c>
      <c r="N1533" t="s">
        <v>27</v>
      </c>
      <c r="O1533" t="s">
        <v>27</v>
      </c>
      <c r="P1533" t="s">
        <v>627629</v>
      </c>
      <c r="Q1533" t="s">
        <v>627630</v>
      </c>
      <c r="R1533" s="1">
        <v>44693.683831018519</v>
      </c>
      <c r="T1533" t="s">
        <v>27</v>
      </c>
      <c r="U1533" t="s">
        <v>27</v>
      </c>
      <c r="V1533" t="s">
        <v>27</v>
      </c>
      <c r="W1533" t="s">
        <v>27</v>
      </c>
      <c r="X1533" t="s">
        <v>27</v>
      </c>
    </row>
    <row r="1534" spans="1:24" x14ac:dyDescent="0.3">
      <c r="A1534" t="s">
        <v>629254</v>
      </c>
      <c r="B1534" t="s">
        <v>66</v>
      </c>
      <c r="C1534" t="s">
        <v>106225</v>
      </c>
      <c r="D1534" t="s">
        <v>27</v>
      </c>
      <c r="E1534" s="1">
        <v>44497.593935185185</v>
      </c>
      <c r="F1534" t="s">
        <v>627622</v>
      </c>
      <c r="G1534" t="b">
        <v>0</v>
      </c>
      <c r="H1534" t="s">
        <v>627845</v>
      </c>
      <c r="I1534" t="s">
        <v>627846</v>
      </c>
      <c r="J1534">
        <v>1</v>
      </c>
      <c r="K1534" t="s">
        <v>27</v>
      </c>
      <c r="L1534" t="s">
        <v>627628</v>
      </c>
      <c r="M1534" t="s">
        <v>627628</v>
      </c>
      <c r="N1534" t="s">
        <v>27</v>
      </c>
      <c r="O1534" t="s">
        <v>27</v>
      </c>
      <c r="P1534" t="s">
        <v>627629</v>
      </c>
      <c r="Q1534" t="s">
        <v>627630</v>
      </c>
      <c r="R1534" s="1">
        <v>44693.718807870369</v>
      </c>
      <c r="S1534">
        <v>87</v>
      </c>
      <c r="T1534" t="s">
        <v>27</v>
      </c>
      <c r="U1534" t="s">
        <v>27</v>
      </c>
      <c r="V1534" t="s">
        <v>27</v>
      </c>
      <c r="W1534" t="s">
        <v>27</v>
      </c>
      <c r="X1534" t="s">
        <v>27</v>
      </c>
    </row>
    <row r="1535" spans="1:24" x14ac:dyDescent="0.3">
      <c r="A1535" t="s">
        <v>629255</v>
      </c>
      <c r="B1535" t="s">
        <v>66</v>
      </c>
      <c r="C1535" t="s">
        <v>106553</v>
      </c>
      <c r="D1535" t="s">
        <v>27</v>
      </c>
      <c r="E1535" s="1">
        <v>44504.535590277781</v>
      </c>
      <c r="F1535" t="s">
        <v>627621</v>
      </c>
      <c r="G1535" t="b">
        <v>1</v>
      </c>
      <c r="H1535" t="s">
        <v>27</v>
      </c>
      <c r="I1535" t="s">
        <v>27</v>
      </c>
      <c r="J1535">
        <v>1</v>
      </c>
      <c r="K1535" t="s">
        <v>27</v>
      </c>
      <c r="L1535" t="s">
        <v>27</v>
      </c>
      <c r="M1535" t="s">
        <v>27</v>
      </c>
      <c r="N1535" t="s">
        <v>27</v>
      </c>
      <c r="O1535" t="s">
        <v>27</v>
      </c>
      <c r="P1535" t="s">
        <v>627622</v>
      </c>
      <c r="Q1535" t="s">
        <v>627656</v>
      </c>
      <c r="R1535" s="1">
        <v>44711.578032407408</v>
      </c>
      <c r="T1535" t="s">
        <v>27</v>
      </c>
      <c r="U1535" t="s">
        <v>27</v>
      </c>
      <c r="V1535" t="s">
        <v>27</v>
      </c>
      <c r="W1535" t="s">
        <v>27</v>
      </c>
      <c r="X1535" t="s">
        <v>27</v>
      </c>
    </row>
    <row r="1536" spans="1:24" x14ac:dyDescent="0.3">
      <c r="A1536" t="s">
        <v>629256</v>
      </c>
      <c r="B1536" t="s">
        <v>66</v>
      </c>
      <c r="C1536" t="s">
        <v>106566</v>
      </c>
      <c r="D1536" t="s">
        <v>27</v>
      </c>
      <c r="E1536" s="1">
        <v>44504.56322916667</v>
      </c>
      <c r="F1536" t="s">
        <v>627625</v>
      </c>
      <c r="G1536" t="b">
        <v>0</v>
      </c>
      <c r="H1536" t="s">
        <v>627964</v>
      </c>
      <c r="I1536" t="s">
        <v>627965</v>
      </c>
      <c r="J1536">
        <v>1</v>
      </c>
      <c r="K1536" t="s">
        <v>27</v>
      </c>
      <c r="L1536" t="s">
        <v>627628</v>
      </c>
      <c r="M1536" t="s">
        <v>627628</v>
      </c>
      <c r="N1536" t="s">
        <v>27</v>
      </c>
      <c r="O1536" t="s">
        <v>27</v>
      </c>
      <c r="P1536" t="s">
        <v>627629</v>
      </c>
      <c r="Q1536" t="s">
        <v>627630</v>
      </c>
      <c r="R1536" s="1">
        <v>44693.643101851849</v>
      </c>
      <c r="S1536">
        <v>84</v>
      </c>
      <c r="T1536" t="s">
        <v>27</v>
      </c>
      <c r="U1536" t="s">
        <v>27</v>
      </c>
      <c r="V1536" t="s">
        <v>27</v>
      </c>
      <c r="W1536" t="s">
        <v>27</v>
      </c>
      <c r="X1536" t="s">
        <v>27</v>
      </c>
    </row>
    <row r="1537" spans="1:24" x14ac:dyDescent="0.3">
      <c r="A1537" t="s">
        <v>629257</v>
      </c>
      <c r="B1537" t="s">
        <v>66</v>
      </c>
      <c r="C1537" t="s">
        <v>106570</v>
      </c>
      <c r="D1537" t="s">
        <v>27</v>
      </c>
      <c r="E1537" s="1">
        <v>44504.573703703703</v>
      </c>
      <c r="F1537" t="s">
        <v>627625</v>
      </c>
      <c r="G1537" t="b">
        <v>0</v>
      </c>
      <c r="H1537" t="s">
        <v>627626</v>
      </c>
      <c r="I1537" t="s">
        <v>627627</v>
      </c>
      <c r="J1537">
        <v>1</v>
      </c>
      <c r="K1537" t="s">
        <v>27</v>
      </c>
      <c r="L1537" t="s">
        <v>627628</v>
      </c>
      <c r="M1537" t="s">
        <v>627628</v>
      </c>
      <c r="N1537" t="s">
        <v>27</v>
      </c>
      <c r="O1537" t="s">
        <v>27</v>
      </c>
      <c r="P1537" t="s">
        <v>627622</v>
      </c>
      <c r="Q1537" t="s">
        <v>627656</v>
      </c>
      <c r="R1537" s="1">
        <v>44775.724861111114</v>
      </c>
      <c r="T1537" t="s">
        <v>27</v>
      </c>
      <c r="U1537" t="s">
        <v>27</v>
      </c>
      <c r="V1537" t="s">
        <v>27</v>
      </c>
      <c r="W1537" t="s">
        <v>27</v>
      </c>
      <c r="X1537" t="s">
        <v>27</v>
      </c>
    </row>
    <row r="1538" spans="1:24" x14ac:dyDescent="0.3">
      <c r="A1538" t="s">
        <v>629258</v>
      </c>
      <c r="B1538" t="s">
        <v>66</v>
      </c>
      <c r="C1538" t="s">
        <v>106574</v>
      </c>
      <c r="D1538" t="s">
        <v>27</v>
      </c>
      <c r="E1538" s="1">
        <v>44504.695381944446</v>
      </c>
      <c r="F1538" t="s">
        <v>627625</v>
      </c>
      <c r="G1538" t="b">
        <v>0</v>
      </c>
      <c r="H1538" t="s">
        <v>627964</v>
      </c>
      <c r="I1538" t="s">
        <v>627965</v>
      </c>
      <c r="J1538">
        <v>1</v>
      </c>
      <c r="K1538" t="s">
        <v>27</v>
      </c>
      <c r="L1538" t="s">
        <v>27</v>
      </c>
      <c r="M1538" t="s">
        <v>27</v>
      </c>
      <c r="N1538" t="s">
        <v>27</v>
      </c>
      <c r="O1538" t="s">
        <v>27</v>
      </c>
      <c r="P1538" t="s">
        <v>627622</v>
      </c>
      <c r="Q1538" t="s">
        <v>627656</v>
      </c>
      <c r="R1538" s="1">
        <v>44711.578159722223</v>
      </c>
      <c r="T1538" t="s">
        <v>27</v>
      </c>
      <c r="U1538" t="s">
        <v>27</v>
      </c>
      <c r="V1538" t="s">
        <v>27</v>
      </c>
      <c r="W1538" t="s">
        <v>27</v>
      </c>
      <c r="X1538" t="s">
        <v>27</v>
      </c>
    </row>
    <row r="1539" spans="1:24" x14ac:dyDescent="0.3">
      <c r="A1539" t="s">
        <v>629259</v>
      </c>
      <c r="B1539" t="s">
        <v>66</v>
      </c>
      <c r="C1539" t="s">
        <v>106578</v>
      </c>
      <c r="D1539" t="s">
        <v>27</v>
      </c>
      <c r="E1539" s="1">
        <v>44504.710196759261</v>
      </c>
      <c r="F1539" t="s">
        <v>627625</v>
      </c>
      <c r="G1539" t="b">
        <v>0</v>
      </c>
      <c r="H1539" t="s">
        <v>627964</v>
      </c>
      <c r="I1539" t="s">
        <v>627965</v>
      </c>
      <c r="J1539">
        <v>1</v>
      </c>
      <c r="K1539" t="s">
        <v>27</v>
      </c>
      <c r="L1539" t="s">
        <v>27</v>
      </c>
      <c r="M1539" t="s">
        <v>27</v>
      </c>
      <c r="N1539" t="s">
        <v>27</v>
      </c>
      <c r="O1539" t="s">
        <v>27</v>
      </c>
      <c r="P1539" t="s">
        <v>627622</v>
      </c>
      <c r="Q1539" t="s">
        <v>627656</v>
      </c>
      <c r="R1539" s="1">
        <v>44711.578275462962</v>
      </c>
      <c r="T1539" t="s">
        <v>27</v>
      </c>
      <c r="U1539" t="s">
        <v>27</v>
      </c>
      <c r="V1539" t="s">
        <v>27</v>
      </c>
      <c r="W1539" t="s">
        <v>27</v>
      </c>
      <c r="X1539" t="s">
        <v>27</v>
      </c>
    </row>
    <row r="1540" spans="1:24" x14ac:dyDescent="0.3">
      <c r="A1540" t="s">
        <v>629260</v>
      </c>
      <c r="B1540" t="s">
        <v>66</v>
      </c>
      <c r="C1540" t="s">
        <v>106582</v>
      </c>
      <c r="D1540" t="s">
        <v>27</v>
      </c>
      <c r="E1540" s="1">
        <v>44505.063472222224</v>
      </c>
      <c r="F1540" t="s">
        <v>627625</v>
      </c>
      <c r="G1540" t="b">
        <v>0</v>
      </c>
      <c r="H1540" t="s">
        <v>627812</v>
      </c>
      <c r="I1540" t="s">
        <v>627813</v>
      </c>
      <c r="J1540">
        <v>1</v>
      </c>
      <c r="K1540" t="s">
        <v>27</v>
      </c>
      <c r="L1540" t="s">
        <v>627628</v>
      </c>
      <c r="M1540" t="s">
        <v>627628</v>
      </c>
      <c r="N1540" t="s">
        <v>27</v>
      </c>
      <c r="O1540" t="s">
        <v>27</v>
      </c>
      <c r="P1540" t="s">
        <v>627629</v>
      </c>
      <c r="Q1540" t="s">
        <v>627630</v>
      </c>
      <c r="R1540" s="1">
        <v>44693.719456018516</v>
      </c>
      <c r="S1540">
        <v>88</v>
      </c>
      <c r="T1540" t="s">
        <v>27</v>
      </c>
      <c r="U1540" t="s">
        <v>27</v>
      </c>
      <c r="V1540" t="s">
        <v>27</v>
      </c>
      <c r="W1540" t="s">
        <v>27</v>
      </c>
      <c r="X1540" t="s">
        <v>27</v>
      </c>
    </row>
    <row r="1541" spans="1:24" x14ac:dyDescent="0.3">
      <c r="A1541" t="s">
        <v>629261</v>
      </c>
      <c r="B1541" t="s">
        <v>66</v>
      </c>
      <c r="C1541" t="s">
        <v>106619</v>
      </c>
      <c r="D1541" t="s">
        <v>27</v>
      </c>
      <c r="E1541" s="1">
        <v>44505.073148148149</v>
      </c>
      <c r="F1541" t="s">
        <v>627625</v>
      </c>
      <c r="G1541" t="b">
        <v>0</v>
      </c>
      <c r="H1541" t="s">
        <v>628002</v>
      </c>
      <c r="I1541" t="s">
        <v>628003</v>
      </c>
      <c r="J1541">
        <v>1</v>
      </c>
      <c r="K1541" t="s">
        <v>27</v>
      </c>
      <c r="L1541" t="s">
        <v>627628</v>
      </c>
      <c r="M1541" t="s">
        <v>627628</v>
      </c>
      <c r="N1541" t="s">
        <v>27</v>
      </c>
      <c r="O1541" t="s">
        <v>27</v>
      </c>
      <c r="P1541" t="s">
        <v>627622</v>
      </c>
      <c r="Q1541" t="s">
        <v>627656</v>
      </c>
      <c r="R1541" s="1">
        <v>44775.725752314815</v>
      </c>
      <c r="T1541" t="s">
        <v>27</v>
      </c>
      <c r="U1541" t="s">
        <v>27</v>
      </c>
      <c r="V1541" t="s">
        <v>27</v>
      </c>
      <c r="W1541" t="s">
        <v>27</v>
      </c>
      <c r="X1541" t="s">
        <v>27</v>
      </c>
    </row>
    <row r="1542" spans="1:24" x14ac:dyDescent="0.3">
      <c r="A1542" t="s">
        <v>629262</v>
      </c>
      <c r="B1542" t="s">
        <v>66</v>
      </c>
      <c r="C1542" t="s">
        <v>106638</v>
      </c>
      <c r="D1542" t="s">
        <v>27</v>
      </c>
      <c r="E1542" s="1">
        <v>44505.112743055557</v>
      </c>
      <c r="F1542" t="s">
        <v>627625</v>
      </c>
      <c r="G1542" t="b">
        <v>0</v>
      </c>
      <c r="H1542" t="s">
        <v>627812</v>
      </c>
      <c r="I1542" t="s">
        <v>627813</v>
      </c>
      <c r="J1542">
        <v>1</v>
      </c>
      <c r="K1542" t="s">
        <v>27</v>
      </c>
      <c r="L1542" t="s">
        <v>627628</v>
      </c>
      <c r="M1542" t="s">
        <v>627628</v>
      </c>
      <c r="N1542" t="s">
        <v>27</v>
      </c>
      <c r="O1542" t="s">
        <v>27</v>
      </c>
      <c r="P1542" t="s">
        <v>627629</v>
      </c>
      <c r="Q1542" t="s">
        <v>627630</v>
      </c>
      <c r="R1542" s="1">
        <v>44693.64539351852</v>
      </c>
      <c r="S1542">
        <v>88</v>
      </c>
      <c r="T1542" t="s">
        <v>27</v>
      </c>
      <c r="U1542" t="s">
        <v>27</v>
      </c>
      <c r="V1542" t="s">
        <v>27</v>
      </c>
      <c r="W1542" t="s">
        <v>27</v>
      </c>
      <c r="X1542" t="s">
        <v>27</v>
      </c>
    </row>
    <row r="1543" spans="1:24" x14ac:dyDescent="0.3">
      <c r="A1543" t="s">
        <v>629263</v>
      </c>
      <c r="B1543" t="s">
        <v>66</v>
      </c>
      <c r="C1543" t="s">
        <v>106672</v>
      </c>
      <c r="D1543" t="s">
        <v>27</v>
      </c>
      <c r="E1543" s="1">
        <v>44505.200057870374</v>
      </c>
      <c r="F1543" t="s">
        <v>627625</v>
      </c>
      <c r="G1543" t="b">
        <v>0</v>
      </c>
      <c r="H1543" t="s">
        <v>628002</v>
      </c>
      <c r="I1543" t="s">
        <v>628003</v>
      </c>
      <c r="J1543">
        <v>1</v>
      </c>
      <c r="K1543" t="s">
        <v>27</v>
      </c>
      <c r="L1543" t="s">
        <v>27</v>
      </c>
      <c r="M1543" t="s">
        <v>27</v>
      </c>
      <c r="N1543" t="s">
        <v>27</v>
      </c>
      <c r="O1543" t="s">
        <v>27</v>
      </c>
      <c r="P1543" t="s">
        <v>627622</v>
      </c>
      <c r="Q1543" t="s">
        <v>627656</v>
      </c>
      <c r="R1543" s="1">
        <v>44775.727233796293</v>
      </c>
      <c r="T1543" t="s">
        <v>27</v>
      </c>
      <c r="U1543" t="s">
        <v>27</v>
      </c>
      <c r="V1543" t="s">
        <v>27</v>
      </c>
      <c r="W1543" t="s">
        <v>27</v>
      </c>
      <c r="X1543" t="s">
        <v>27</v>
      </c>
    </row>
    <row r="1544" spans="1:24" x14ac:dyDescent="0.3">
      <c r="A1544" t="s">
        <v>629264</v>
      </c>
      <c r="B1544" t="s">
        <v>66</v>
      </c>
      <c r="C1544" t="s">
        <v>106709</v>
      </c>
      <c r="D1544" t="s">
        <v>27</v>
      </c>
      <c r="E1544" s="1">
        <v>44505.225162037037</v>
      </c>
      <c r="F1544" t="s">
        <v>627625</v>
      </c>
      <c r="G1544" t="b">
        <v>0</v>
      </c>
      <c r="H1544" t="s">
        <v>628002</v>
      </c>
      <c r="I1544" t="s">
        <v>628003</v>
      </c>
      <c r="J1544">
        <v>1</v>
      </c>
      <c r="K1544" t="s">
        <v>27</v>
      </c>
      <c r="L1544" t="s">
        <v>27</v>
      </c>
      <c r="M1544" t="s">
        <v>27</v>
      </c>
      <c r="N1544" t="s">
        <v>27</v>
      </c>
      <c r="O1544" t="s">
        <v>27</v>
      </c>
      <c r="P1544" t="s">
        <v>627622</v>
      </c>
      <c r="Q1544" t="s">
        <v>627656</v>
      </c>
      <c r="R1544" s="1">
        <v>44711.579155092593</v>
      </c>
      <c r="T1544" t="s">
        <v>27</v>
      </c>
      <c r="U1544" t="s">
        <v>27</v>
      </c>
      <c r="V1544" t="s">
        <v>27</v>
      </c>
      <c r="W1544" t="s">
        <v>27</v>
      </c>
      <c r="X1544" t="s">
        <v>27</v>
      </c>
    </row>
    <row r="1545" spans="1:24" x14ac:dyDescent="0.3">
      <c r="A1545" t="s">
        <v>629265</v>
      </c>
      <c r="B1545" t="s">
        <v>66</v>
      </c>
      <c r="C1545" t="s">
        <v>106713</v>
      </c>
      <c r="D1545" t="s">
        <v>27</v>
      </c>
      <c r="E1545" s="1">
        <v>44505.229328703703</v>
      </c>
      <c r="F1545" t="s">
        <v>627625</v>
      </c>
      <c r="G1545" t="b">
        <v>0</v>
      </c>
      <c r="H1545" t="s">
        <v>627812</v>
      </c>
      <c r="I1545" t="s">
        <v>627813</v>
      </c>
      <c r="J1545">
        <v>1</v>
      </c>
      <c r="K1545" t="s">
        <v>27</v>
      </c>
      <c r="L1545" t="s">
        <v>627628</v>
      </c>
      <c r="M1545" t="s">
        <v>627628</v>
      </c>
      <c r="N1545" t="s">
        <v>27</v>
      </c>
      <c r="O1545" t="s">
        <v>27</v>
      </c>
      <c r="P1545" t="s">
        <v>627629</v>
      </c>
      <c r="Q1545" t="s">
        <v>627630</v>
      </c>
      <c r="R1545" s="1">
        <v>44693.633657407408</v>
      </c>
      <c r="S1545">
        <v>88</v>
      </c>
      <c r="T1545" t="s">
        <v>27</v>
      </c>
      <c r="U1545" t="s">
        <v>27</v>
      </c>
      <c r="V1545" t="s">
        <v>27</v>
      </c>
      <c r="W1545" t="s">
        <v>27</v>
      </c>
      <c r="X1545" t="s">
        <v>27</v>
      </c>
    </row>
    <row r="1546" spans="1:24" x14ac:dyDescent="0.3">
      <c r="A1546" t="s">
        <v>629266</v>
      </c>
      <c r="B1546" t="s">
        <v>66</v>
      </c>
      <c r="C1546" t="s">
        <v>106726</v>
      </c>
      <c r="D1546" t="s">
        <v>27</v>
      </c>
      <c r="E1546" s="1">
        <v>44505.287187499998</v>
      </c>
      <c r="F1546" t="s">
        <v>627625</v>
      </c>
      <c r="G1546" t="b">
        <v>0</v>
      </c>
      <c r="H1546" t="s">
        <v>627812</v>
      </c>
      <c r="I1546" t="s">
        <v>627813</v>
      </c>
      <c r="J1546">
        <v>1</v>
      </c>
      <c r="K1546" t="s">
        <v>27</v>
      </c>
      <c r="L1546" t="s">
        <v>627628</v>
      </c>
      <c r="M1546" t="s">
        <v>627628</v>
      </c>
      <c r="N1546" t="s">
        <v>27</v>
      </c>
      <c r="O1546" t="s">
        <v>27</v>
      </c>
      <c r="P1546" t="s">
        <v>627629</v>
      </c>
      <c r="Q1546" t="s">
        <v>627630</v>
      </c>
      <c r="R1546" s="1">
        <v>44693.669664351852</v>
      </c>
      <c r="S1546">
        <v>87</v>
      </c>
      <c r="T1546" t="s">
        <v>27</v>
      </c>
      <c r="U1546" t="s">
        <v>27</v>
      </c>
      <c r="V1546" t="s">
        <v>27</v>
      </c>
      <c r="W1546" t="s">
        <v>27</v>
      </c>
      <c r="X1546" t="s">
        <v>27</v>
      </c>
    </row>
    <row r="1547" spans="1:24" x14ac:dyDescent="0.3">
      <c r="A1547" t="s">
        <v>629267</v>
      </c>
      <c r="B1547" t="s">
        <v>66</v>
      </c>
      <c r="C1547" t="s">
        <v>106739</v>
      </c>
      <c r="D1547" t="s">
        <v>27</v>
      </c>
      <c r="E1547" s="1">
        <v>44505.290891203702</v>
      </c>
      <c r="F1547" t="s">
        <v>627625</v>
      </c>
      <c r="G1547" t="b">
        <v>0</v>
      </c>
      <c r="H1547" t="s">
        <v>628002</v>
      </c>
      <c r="I1547" t="s">
        <v>628003</v>
      </c>
      <c r="J1547">
        <v>1</v>
      </c>
      <c r="K1547" t="s">
        <v>27</v>
      </c>
      <c r="L1547" t="s">
        <v>27</v>
      </c>
      <c r="M1547" t="s">
        <v>27</v>
      </c>
      <c r="N1547" t="s">
        <v>27</v>
      </c>
      <c r="O1547" t="s">
        <v>27</v>
      </c>
      <c r="P1547" t="s">
        <v>627622</v>
      </c>
      <c r="Q1547" t="s">
        <v>627656</v>
      </c>
      <c r="R1547" s="1">
        <v>44711.579467592594</v>
      </c>
      <c r="T1547" t="s">
        <v>27</v>
      </c>
      <c r="U1547" t="s">
        <v>27</v>
      </c>
      <c r="V1547" t="s">
        <v>27</v>
      </c>
      <c r="W1547" t="s">
        <v>27</v>
      </c>
      <c r="X1547" t="s">
        <v>27</v>
      </c>
    </row>
    <row r="1548" spans="1:24" x14ac:dyDescent="0.3">
      <c r="A1548" t="s">
        <v>629268</v>
      </c>
      <c r="B1548" t="s">
        <v>66</v>
      </c>
      <c r="C1548" t="s">
        <v>106752</v>
      </c>
      <c r="D1548" t="s">
        <v>27</v>
      </c>
      <c r="E1548" s="1">
        <v>44505.300416666665</v>
      </c>
      <c r="F1548" t="s">
        <v>627625</v>
      </c>
      <c r="G1548" t="b">
        <v>0</v>
      </c>
      <c r="H1548" t="s">
        <v>628002</v>
      </c>
      <c r="I1548" t="s">
        <v>628003</v>
      </c>
      <c r="J1548">
        <v>1</v>
      </c>
      <c r="K1548" t="s">
        <v>27</v>
      </c>
      <c r="L1548" t="s">
        <v>27</v>
      </c>
      <c r="M1548" t="s">
        <v>27</v>
      </c>
      <c r="N1548" t="s">
        <v>27</v>
      </c>
      <c r="O1548" t="s">
        <v>27</v>
      </c>
      <c r="P1548" t="s">
        <v>627622</v>
      </c>
      <c r="Q1548" t="s">
        <v>627656</v>
      </c>
      <c r="R1548" s="1">
        <v>44711.585486111115</v>
      </c>
      <c r="T1548" t="s">
        <v>27</v>
      </c>
      <c r="U1548" t="s">
        <v>27</v>
      </c>
      <c r="V1548" t="s">
        <v>27</v>
      </c>
      <c r="W1548" t="s">
        <v>27</v>
      </c>
      <c r="X1548" t="s">
        <v>27</v>
      </c>
    </row>
    <row r="1549" spans="1:24" x14ac:dyDescent="0.3">
      <c r="A1549" t="s">
        <v>629269</v>
      </c>
      <c r="B1549" t="s">
        <v>66</v>
      </c>
      <c r="C1549" t="s">
        <v>106759</v>
      </c>
      <c r="D1549" t="s">
        <v>27</v>
      </c>
      <c r="E1549" s="1">
        <v>44505.302685185183</v>
      </c>
      <c r="F1549" t="s">
        <v>627625</v>
      </c>
      <c r="G1549" t="b">
        <v>0</v>
      </c>
      <c r="H1549" t="s">
        <v>627812</v>
      </c>
      <c r="I1549" t="s">
        <v>627813</v>
      </c>
      <c r="J1549">
        <v>1</v>
      </c>
      <c r="K1549" t="s">
        <v>27</v>
      </c>
      <c r="L1549" t="s">
        <v>627628</v>
      </c>
      <c r="M1549" t="s">
        <v>627628</v>
      </c>
      <c r="N1549" t="s">
        <v>27</v>
      </c>
      <c r="O1549" t="s">
        <v>27</v>
      </c>
      <c r="P1549" t="s">
        <v>627629</v>
      </c>
      <c r="Q1549" t="s">
        <v>627630</v>
      </c>
      <c r="R1549" s="1">
        <v>44693.682627314818</v>
      </c>
      <c r="S1549">
        <v>89</v>
      </c>
      <c r="T1549" t="s">
        <v>27</v>
      </c>
      <c r="U1549" t="s">
        <v>27</v>
      </c>
      <c r="V1549" t="s">
        <v>27</v>
      </c>
      <c r="W1549" t="s">
        <v>27</v>
      </c>
      <c r="X1549" t="s">
        <v>27</v>
      </c>
    </row>
    <row r="1550" spans="1:24" x14ac:dyDescent="0.3">
      <c r="A1550" t="s">
        <v>629270</v>
      </c>
      <c r="B1550" t="s">
        <v>66</v>
      </c>
      <c r="C1550" t="s">
        <v>106766</v>
      </c>
      <c r="D1550" t="s">
        <v>27</v>
      </c>
      <c r="E1550" s="1">
        <v>44505.441678240742</v>
      </c>
      <c r="F1550" t="s">
        <v>627655</v>
      </c>
      <c r="G1550" t="b">
        <v>0</v>
      </c>
      <c r="H1550" t="s">
        <v>27</v>
      </c>
      <c r="I1550" t="s">
        <v>27</v>
      </c>
      <c r="J1550">
        <v>1</v>
      </c>
      <c r="K1550" t="s">
        <v>27</v>
      </c>
      <c r="L1550" t="s">
        <v>27</v>
      </c>
      <c r="M1550" t="s">
        <v>27</v>
      </c>
      <c r="N1550" t="s">
        <v>27</v>
      </c>
      <c r="O1550" t="s">
        <v>27</v>
      </c>
      <c r="P1550" t="s">
        <v>627629</v>
      </c>
      <c r="Q1550" t="s">
        <v>627630</v>
      </c>
      <c r="R1550" s="1">
        <v>44693.718101851853</v>
      </c>
      <c r="T1550" t="s">
        <v>27</v>
      </c>
      <c r="U1550" t="s">
        <v>27</v>
      </c>
      <c r="V1550" t="s">
        <v>27</v>
      </c>
      <c r="W1550" t="s">
        <v>27</v>
      </c>
      <c r="X1550" t="s">
        <v>27</v>
      </c>
    </row>
    <row r="1551" spans="1:24" x14ac:dyDescent="0.3">
      <c r="A1551" t="s">
        <v>629271</v>
      </c>
      <c r="B1551" t="s">
        <v>66</v>
      </c>
      <c r="C1551" t="s">
        <v>106770</v>
      </c>
      <c r="D1551" t="s">
        <v>27</v>
      </c>
      <c r="E1551" s="1">
        <v>44505.443078703705</v>
      </c>
      <c r="F1551" t="s">
        <v>627655</v>
      </c>
      <c r="G1551" t="b">
        <v>0</v>
      </c>
      <c r="H1551" t="s">
        <v>27</v>
      </c>
      <c r="I1551" t="s">
        <v>27</v>
      </c>
      <c r="J1551">
        <v>1</v>
      </c>
      <c r="K1551" t="s">
        <v>27</v>
      </c>
      <c r="L1551" t="s">
        <v>27</v>
      </c>
      <c r="M1551" t="s">
        <v>27</v>
      </c>
      <c r="N1551" t="s">
        <v>27</v>
      </c>
      <c r="O1551" t="s">
        <v>27</v>
      </c>
      <c r="P1551" t="s">
        <v>627629</v>
      </c>
      <c r="Q1551" t="s">
        <v>627630</v>
      </c>
      <c r="R1551" s="1">
        <v>44693.719699074078</v>
      </c>
      <c r="T1551" t="s">
        <v>27</v>
      </c>
      <c r="U1551" t="s">
        <v>27</v>
      </c>
      <c r="V1551" t="s">
        <v>27</v>
      </c>
      <c r="W1551" t="s">
        <v>27</v>
      </c>
      <c r="X1551" t="s">
        <v>27</v>
      </c>
    </row>
    <row r="1552" spans="1:24" x14ac:dyDescent="0.3">
      <c r="A1552" t="s">
        <v>629272</v>
      </c>
      <c r="B1552" t="s">
        <v>66</v>
      </c>
      <c r="C1552" t="s">
        <v>106774</v>
      </c>
      <c r="D1552" t="s">
        <v>27</v>
      </c>
      <c r="E1552" s="1">
        <v>44505.457395833335</v>
      </c>
      <c r="F1552" t="s">
        <v>627655</v>
      </c>
      <c r="G1552" t="b">
        <v>0</v>
      </c>
      <c r="H1552" t="s">
        <v>27</v>
      </c>
      <c r="I1552" t="s">
        <v>27</v>
      </c>
      <c r="J1552">
        <v>1</v>
      </c>
      <c r="K1552" t="s">
        <v>27</v>
      </c>
      <c r="L1552" t="s">
        <v>27</v>
      </c>
      <c r="M1552" t="s">
        <v>27</v>
      </c>
      <c r="N1552" t="s">
        <v>27</v>
      </c>
      <c r="O1552" t="s">
        <v>27</v>
      </c>
      <c r="P1552" t="s">
        <v>627629</v>
      </c>
      <c r="Q1552" t="s">
        <v>627630</v>
      </c>
      <c r="R1552" s="1">
        <v>44693.734629629631</v>
      </c>
      <c r="T1552" t="s">
        <v>27</v>
      </c>
      <c r="U1552" t="s">
        <v>27</v>
      </c>
      <c r="V1552" t="s">
        <v>27</v>
      </c>
      <c r="W1552" t="s">
        <v>27</v>
      </c>
      <c r="X1552" t="s">
        <v>27</v>
      </c>
    </row>
    <row r="1553" spans="1:24" x14ac:dyDescent="0.3">
      <c r="A1553" t="s">
        <v>629273</v>
      </c>
      <c r="B1553" t="s">
        <v>66</v>
      </c>
      <c r="C1553" t="s">
        <v>106778</v>
      </c>
      <c r="D1553" t="s">
        <v>27</v>
      </c>
      <c r="E1553" s="1">
        <v>44505.526689814818</v>
      </c>
      <c r="F1553" t="s">
        <v>627625</v>
      </c>
      <c r="G1553" t="b">
        <v>0</v>
      </c>
      <c r="H1553" t="s">
        <v>627964</v>
      </c>
      <c r="I1553" t="s">
        <v>627965</v>
      </c>
      <c r="J1553">
        <v>1</v>
      </c>
      <c r="K1553" t="s">
        <v>27</v>
      </c>
      <c r="L1553" t="s">
        <v>627628</v>
      </c>
      <c r="M1553" t="s">
        <v>627628</v>
      </c>
      <c r="N1553" t="s">
        <v>27</v>
      </c>
      <c r="O1553" t="s">
        <v>27</v>
      </c>
      <c r="P1553" t="s">
        <v>627629</v>
      </c>
      <c r="Q1553" t="s">
        <v>627630</v>
      </c>
      <c r="R1553" s="1">
        <v>44693.714803240742</v>
      </c>
      <c r="S1553">
        <v>83</v>
      </c>
      <c r="T1553" t="s">
        <v>27</v>
      </c>
      <c r="U1553" t="s">
        <v>27</v>
      </c>
      <c r="V1553" t="s">
        <v>27</v>
      </c>
      <c r="W1553" t="s">
        <v>27</v>
      </c>
      <c r="X1553" t="s">
        <v>27</v>
      </c>
    </row>
    <row r="1554" spans="1:24" x14ac:dyDescent="0.3">
      <c r="A1554" t="s">
        <v>629274</v>
      </c>
      <c r="B1554" t="s">
        <v>66</v>
      </c>
      <c r="C1554" t="s">
        <v>106778</v>
      </c>
      <c r="D1554" t="s">
        <v>27</v>
      </c>
      <c r="E1554" s="1">
        <v>44505.526689814818</v>
      </c>
      <c r="F1554" t="s">
        <v>627625</v>
      </c>
      <c r="G1554" t="b">
        <v>0</v>
      </c>
      <c r="H1554" t="s">
        <v>627970</v>
      </c>
      <c r="I1554" t="s">
        <v>627971</v>
      </c>
      <c r="J1554">
        <v>1</v>
      </c>
      <c r="K1554" t="s">
        <v>27</v>
      </c>
      <c r="L1554" t="s">
        <v>27</v>
      </c>
      <c r="M1554" t="s">
        <v>628213</v>
      </c>
      <c r="N1554" t="s">
        <v>27</v>
      </c>
      <c r="O1554" t="s">
        <v>27</v>
      </c>
      <c r="P1554" t="s">
        <v>627622</v>
      </c>
      <c r="Q1554" t="s">
        <v>627656</v>
      </c>
      <c r="R1554" s="1">
        <v>44775.728935185187</v>
      </c>
      <c r="T1554" t="s">
        <v>27</v>
      </c>
      <c r="U1554" t="s">
        <v>27</v>
      </c>
      <c r="V1554" t="s">
        <v>27</v>
      </c>
      <c r="W1554" t="s">
        <v>27</v>
      </c>
      <c r="X1554" t="s">
        <v>27</v>
      </c>
    </row>
    <row r="1555" spans="1:24" x14ac:dyDescent="0.3">
      <c r="A1555" t="s">
        <v>629275</v>
      </c>
      <c r="B1555" t="s">
        <v>66</v>
      </c>
      <c r="C1555" t="s">
        <v>106778</v>
      </c>
      <c r="D1555" t="s">
        <v>27</v>
      </c>
      <c r="E1555" s="1">
        <v>44505.526689814818</v>
      </c>
      <c r="F1555" t="s">
        <v>627625</v>
      </c>
      <c r="G1555" t="b">
        <v>0</v>
      </c>
      <c r="H1555" t="s">
        <v>627970</v>
      </c>
      <c r="I1555" t="s">
        <v>627971</v>
      </c>
      <c r="J1555">
        <v>1</v>
      </c>
      <c r="K1555" t="s">
        <v>27</v>
      </c>
      <c r="L1555" t="s">
        <v>27</v>
      </c>
      <c r="M1555" t="s">
        <v>627891</v>
      </c>
      <c r="N1555" t="s">
        <v>27</v>
      </c>
      <c r="O1555" t="s">
        <v>27</v>
      </c>
      <c r="P1555" t="s">
        <v>627622</v>
      </c>
      <c r="Q1555" t="s">
        <v>627656</v>
      </c>
      <c r="R1555" s="1">
        <v>44775.729050925926</v>
      </c>
      <c r="T1555" t="s">
        <v>27</v>
      </c>
      <c r="U1555" t="s">
        <v>27</v>
      </c>
      <c r="V1555" t="s">
        <v>27</v>
      </c>
      <c r="W1555" t="s">
        <v>27</v>
      </c>
      <c r="X1555" t="s">
        <v>27</v>
      </c>
    </row>
    <row r="1556" spans="1:24" x14ac:dyDescent="0.3">
      <c r="A1556" t="s">
        <v>629276</v>
      </c>
      <c r="B1556" t="s">
        <v>66</v>
      </c>
      <c r="C1556" t="s">
        <v>106788</v>
      </c>
      <c r="D1556" t="s">
        <v>27</v>
      </c>
      <c r="E1556" s="1">
        <v>44505.579351851855</v>
      </c>
      <c r="F1556" t="s">
        <v>627625</v>
      </c>
      <c r="G1556" t="b">
        <v>0</v>
      </c>
      <c r="H1556" t="s">
        <v>627812</v>
      </c>
      <c r="I1556" t="s">
        <v>627813</v>
      </c>
      <c r="J1556">
        <v>1</v>
      </c>
      <c r="K1556" t="s">
        <v>27</v>
      </c>
      <c r="L1556" t="s">
        <v>627628</v>
      </c>
      <c r="M1556" t="s">
        <v>627628</v>
      </c>
      <c r="N1556" t="s">
        <v>27</v>
      </c>
      <c r="O1556" t="s">
        <v>27</v>
      </c>
      <c r="P1556" t="s">
        <v>627629</v>
      </c>
      <c r="Q1556" t="s">
        <v>627630</v>
      </c>
      <c r="R1556" s="1">
        <v>44693.636932870373</v>
      </c>
      <c r="S1556">
        <v>85</v>
      </c>
      <c r="T1556" t="s">
        <v>27</v>
      </c>
      <c r="U1556" t="s">
        <v>27</v>
      </c>
      <c r="V1556" t="s">
        <v>27</v>
      </c>
      <c r="W1556" t="s">
        <v>27</v>
      </c>
      <c r="X1556" t="s">
        <v>27</v>
      </c>
    </row>
    <row r="1557" spans="1:24" x14ac:dyDescent="0.3">
      <c r="A1557" t="s">
        <v>629277</v>
      </c>
      <c r="B1557" t="s">
        <v>66</v>
      </c>
      <c r="C1557" t="s">
        <v>106792</v>
      </c>
      <c r="D1557" t="s">
        <v>27</v>
      </c>
      <c r="E1557" s="1">
        <v>44505.672754629632</v>
      </c>
      <c r="F1557" t="s">
        <v>627655</v>
      </c>
      <c r="G1557" t="b">
        <v>0</v>
      </c>
      <c r="H1557" t="s">
        <v>27</v>
      </c>
      <c r="I1557" t="s">
        <v>27</v>
      </c>
      <c r="J1557">
        <v>1</v>
      </c>
      <c r="K1557" t="s">
        <v>27</v>
      </c>
      <c r="L1557" t="s">
        <v>27</v>
      </c>
      <c r="M1557" t="s">
        <v>27</v>
      </c>
      <c r="N1557" t="s">
        <v>27</v>
      </c>
      <c r="O1557" t="s">
        <v>27</v>
      </c>
      <c r="P1557" t="s">
        <v>627629</v>
      </c>
      <c r="Q1557" t="s">
        <v>627630</v>
      </c>
      <c r="R1557" s="1">
        <v>44693.673541666663</v>
      </c>
      <c r="T1557" t="s">
        <v>27</v>
      </c>
      <c r="U1557" t="s">
        <v>27</v>
      </c>
      <c r="V1557" t="s">
        <v>27</v>
      </c>
      <c r="W1557" t="s">
        <v>27</v>
      </c>
      <c r="X1557" t="s">
        <v>27</v>
      </c>
    </row>
    <row r="1558" spans="1:24" x14ac:dyDescent="0.3">
      <c r="A1558" t="s">
        <v>629278</v>
      </c>
      <c r="B1558" t="s">
        <v>66</v>
      </c>
      <c r="C1558" t="s">
        <v>106796</v>
      </c>
      <c r="D1558" t="s">
        <v>27</v>
      </c>
      <c r="E1558" s="1">
        <v>44505.744004629632</v>
      </c>
      <c r="F1558" t="s">
        <v>627655</v>
      </c>
      <c r="G1558" t="b">
        <v>0</v>
      </c>
      <c r="H1558" t="s">
        <v>27</v>
      </c>
      <c r="I1558" t="s">
        <v>27</v>
      </c>
      <c r="J1558">
        <v>1</v>
      </c>
      <c r="K1558" t="s">
        <v>27</v>
      </c>
      <c r="L1558" t="s">
        <v>27</v>
      </c>
      <c r="M1558" t="s">
        <v>27</v>
      </c>
      <c r="N1558" t="s">
        <v>27</v>
      </c>
      <c r="O1558" t="s">
        <v>27</v>
      </c>
      <c r="P1558" t="s">
        <v>627622</v>
      </c>
      <c r="Q1558" t="s">
        <v>627656</v>
      </c>
      <c r="R1558" s="1">
        <v>44711.585717592592</v>
      </c>
      <c r="T1558" t="s">
        <v>27</v>
      </c>
      <c r="U1558" t="s">
        <v>27</v>
      </c>
      <c r="V1558" t="s">
        <v>27</v>
      </c>
      <c r="W1558" t="s">
        <v>27</v>
      </c>
      <c r="X1558" t="s">
        <v>27</v>
      </c>
    </row>
    <row r="1559" spans="1:24" x14ac:dyDescent="0.3">
      <c r="A1559" t="s">
        <v>629279</v>
      </c>
      <c r="B1559" t="s">
        <v>66</v>
      </c>
      <c r="C1559" t="s">
        <v>106800</v>
      </c>
      <c r="D1559" t="s">
        <v>27</v>
      </c>
      <c r="E1559" s="1">
        <v>44505.859618055554</v>
      </c>
      <c r="F1559" t="s">
        <v>627625</v>
      </c>
      <c r="G1559" t="b">
        <v>0</v>
      </c>
      <c r="H1559" t="s">
        <v>627967</v>
      </c>
      <c r="I1559" t="s">
        <v>627968</v>
      </c>
      <c r="J1559">
        <v>1</v>
      </c>
      <c r="K1559" t="s">
        <v>27</v>
      </c>
      <c r="L1559" t="s">
        <v>627628</v>
      </c>
      <c r="M1559" t="s">
        <v>627628</v>
      </c>
      <c r="N1559" t="s">
        <v>27</v>
      </c>
      <c r="O1559" t="s">
        <v>27</v>
      </c>
      <c r="P1559" t="s">
        <v>627622</v>
      </c>
      <c r="Q1559" t="s">
        <v>627656</v>
      </c>
      <c r="R1559" s="1">
        <v>44775.730393518519</v>
      </c>
      <c r="T1559" t="s">
        <v>627878</v>
      </c>
      <c r="U1559" t="s">
        <v>27</v>
      </c>
      <c r="V1559" t="s">
        <v>27</v>
      </c>
      <c r="W1559" t="s">
        <v>27</v>
      </c>
      <c r="X1559" t="s">
        <v>27</v>
      </c>
    </row>
    <row r="1560" spans="1:24" x14ac:dyDescent="0.3">
      <c r="A1560" t="s">
        <v>629280</v>
      </c>
      <c r="B1560" t="s">
        <v>66</v>
      </c>
      <c r="C1560" t="s">
        <v>106807</v>
      </c>
      <c r="D1560" t="s">
        <v>27</v>
      </c>
      <c r="E1560" s="1">
        <v>44505.861805555556</v>
      </c>
      <c r="F1560" t="s">
        <v>627625</v>
      </c>
      <c r="G1560" t="b">
        <v>0</v>
      </c>
      <c r="H1560" t="s">
        <v>627967</v>
      </c>
      <c r="I1560" t="s">
        <v>627968</v>
      </c>
      <c r="J1560">
        <v>1</v>
      </c>
      <c r="K1560" t="s">
        <v>27</v>
      </c>
      <c r="L1560" t="s">
        <v>627628</v>
      </c>
      <c r="M1560" t="s">
        <v>627628</v>
      </c>
      <c r="N1560" t="s">
        <v>27</v>
      </c>
      <c r="O1560" t="s">
        <v>27</v>
      </c>
      <c r="P1560" t="s">
        <v>627622</v>
      </c>
      <c r="Q1560" t="s">
        <v>627656</v>
      </c>
      <c r="R1560" s="1">
        <v>44775.730752314812</v>
      </c>
      <c r="T1560" t="s">
        <v>627878</v>
      </c>
      <c r="U1560" t="s">
        <v>27</v>
      </c>
      <c r="V1560" t="s">
        <v>27</v>
      </c>
      <c r="W1560" t="s">
        <v>27</v>
      </c>
      <c r="X1560" t="s">
        <v>27</v>
      </c>
    </row>
    <row r="1561" spans="1:24" x14ac:dyDescent="0.3">
      <c r="A1561" t="s">
        <v>629281</v>
      </c>
      <c r="B1561" t="s">
        <v>66</v>
      </c>
      <c r="C1561" t="s">
        <v>106820</v>
      </c>
      <c r="D1561" t="s">
        <v>27</v>
      </c>
      <c r="E1561" s="1">
        <v>44505.867118055554</v>
      </c>
      <c r="F1561" t="s">
        <v>627625</v>
      </c>
      <c r="G1561" t="b">
        <v>0</v>
      </c>
      <c r="H1561" t="s">
        <v>627967</v>
      </c>
      <c r="I1561" t="s">
        <v>627968</v>
      </c>
      <c r="J1561">
        <v>1</v>
      </c>
      <c r="K1561" t="s">
        <v>27</v>
      </c>
      <c r="L1561" t="s">
        <v>627628</v>
      </c>
      <c r="M1561" t="s">
        <v>627628</v>
      </c>
      <c r="N1561" t="s">
        <v>27</v>
      </c>
      <c r="O1561" t="s">
        <v>27</v>
      </c>
      <c r="P1561" t="s">
        <v>627622</v>
      </c>
      <c r="Q1561" t="s">
        <v>627656</v>
      </c>
      <c r="R1561" s="1">
        <v>44775.731064814812</v>
      </c>
      <c r="T1561" t="s">
        <v>627878</v>
      </c>
      <c r="U1561" t="s">
        <v>27</v>
      </c>
      <c r="V1561" t="s">
        <v>27</v>
      </c>
      <c r="W1561" t="s">
        <v>27</v>
      </c>
      <c r="X1561" t="s">
        <v>27</v>
      </c>
    </row>
    <row r="1562" spans="1:24" x14ac:dyDescent="0.3">
      <c r="A1562" t="s">
        <v>629282</v>
      </c>
      <c r="B1562" t="s">
        <v>66</v>
      </c>
      <c r="C1562" t="s">
        <v>106848</v>
      </c>
      <c r="D1562" t="s">
        <v>27</v>
      </c>
      <c r="E1562" s="1">
        <v>44505.875069444446</v>
      </c>
      <c r="F1562" t="s">
        <v>627625</v>
      </c>
      <c r="G1562" t="b">
        <v>0</v>
      </c>
      <c r="H1562" t="s">
        <v>627967</v>
      </c>
      <c r="I1562" t="s">
        <v>627968</v>
      </c>
      <c r="J1562">
        <v>1</v>
      </c>
      <c r="K1562" t="s">
        <v>27</v>
      </c>
      <c r="L1562" t="s">
        <v>27</v>
      </c>
      <c r="M1562" t="s">
        <v>27</v>
      </c>
      <c r="N1562" t="s">
        <v>27</v>
      </c>
      <c r="O1562" t="s">
        <v>27</v>
      </c>
      <c r="P1562" t="s">
        <v>627622</v>
      </c>
      <c r="Q1562" t="s">
        <v>627656</v>
      </c>
      <c r="R1562" s="1">
        <v>44775.731400462966</v>
      </c>
      <c r="T1562" t="s">
        <v>627878</v>
      </c>
      <c r="U1562" t="s">
        <v>27</v>
      </c>
      <c r="V1562" t="s">
        <v>27</v>
      </c>
      <c r="W1562" t="s">
        <v>27</v>
      </c>
      <c r="X1562" t="s">
        <v>27</v>
      </c>
    </row>
    <row r="1563" spans="1:24" x14ac:dyDescent="0.3">
      <c r="A1563" t="s">
        <v>629283</v>
      </c>
      <c r="B1563" t="s">
        <v>66</v>
      </c>
      <c r="C1563" t="s">
        <v>106852</v>
      </c>
      <c r="D1563" t="s">
        <v>27</v>
      </c>
      <c r="E1563" s="1">
        <v>44506.011631944442</v>
      </c>
      <c r="F1563" t="s">
        <v>627625</v>
      </c>
      <c r="G1563" t="b">
        <v>0</v>
      </c>
      <c r="H1563" t="s">
        <v>627812</v>
      </c>
      <c r="I1563" t="s">
        <v>627813</v>
      </c>
      <c r="J1563">
        <v>1</v>
      </c>
      <c r="K1563" t="s">
        <v>27</v>
      </c>
      <c r="L1563" t="s">
        <v>627628</v>
      </c>
      <c r="M1563" t="s">
        <v>627628</v>
      </c>
      <c r="N1563" t="s">
        <v>27</v>
      </c>
      <c r="O1563" t="s">
        <v>27</v>
      </c>
      <c r="P1563" t="s">
        <v>627629</v>
      </c>
      <c r="Q1563" t="s">
        <v>627630</v>
      </c>
      <c r="R1563" s="1">
        <v>44693.714548611111</v>
      </c>
      <c r="S1563">
        <v>87</v>
      </c>
      <c r="T1563" t="s">
        <v>27</v>
      </c>
      <c r="U1563" t="s">
        <v>27</v>
      </c>
      <c r="V1563" t="s">
        <v>27</v>
      </c>
      <c r="W1563" t="s">
        <v>27</v>
      </c>
      <c r="X1563" t="s">
        <v>27</v>
      </c>
    </row>
    <row r="1564" spans="1:24" x14ac:dyDescent="0.3">
      <c r="A1564" t="s">
        <v>629284</v>
      </c>
      <c r="B1564" t="s">
        <v>66</v>
      </c>
      <c r="C1564" t="s">
        <v>106856</v>
      </c>
      <c r="D1564" t="s">
        <v>27</v>
      </c>
      <c r="E1564" s="1">
        <v>44506.013194444444</v>
      </c>
      <c r="F1564" t="s">
        <v>627625</v>
      </c>
      <c r="G1564" t="b">
        <v>0</v>
      </c>
      <c r="H1564" t="s">
        <v>628002</v>
      </c>
      <c r="I1564" t="s">
        <v>628003</v>
      </c>
      <c r="J1564">
        <v>1</v>
      </c>
      <c r="K1564" t="s">
        <v>27</v>
      </c>
      <c r="L1564" t="s">
        <v>27</v>
      </c>
      <c r="M1564" t="s">
        <v>27</v>
      </c>
      <c r="N1564" t="s">
        <v>27</v>
      </c>
      <c r="O1564" t="s">
        <v>27</v>
      </c>
      <c r="P1564" t="s">
        <v>627622</v>
      </c>
      <c r="Q1564" t="s">
        <v>627656</v>
      </c>
      <c r="R1564" s="1">
        <v>44711.586041666669</v>
      </c>
      <c r="T1564" t="s">
        <v>27</v>
      </c>
      <c r="U1564" t="s">
        <v>27</v>
      </c>
      <c r="V1564" t="s">
        <v>27</v>
      </c>
      <c r="W1564" t="s">
        <v>27</v>
      </c>
      <c r="X1564" t="s">
        <v>27</v>
      </c>
    </row>
    <row r="1565" spans="1:24" x14ac:dyDescent="0.3">
      <c r="A1565" t="s">
        <v>629285</v>
      </c>
      <c r="B1565" t="s">
        <v>66</v>
      </c>
      <c r="C1565" t="s">
        <v>106860</v>
      </c>
      <c r="D1565" t="s">
        <v>27</v>
      </c>
      <c r="E1565" s="1">
        <v>44506.029664351852</v>
      </c>
      <c r="F1565" t="s">
        <v>627625</v>
      </c>
      <c r="G1565" t="b">
        <v>0</v>
      </c>
      <c r="H1565" t="s">
        <v>628002</v>
      </c>
      <c r="I1565" t="s">
        <v>628003</v>
      </c>
      <c r="J1565">
        <v>1</v>
      </c>
      <c r="K1565" t="s">
        <v>27</v>
      </c>
      <c r="L1565" t="s">
        <v>27</v>
      </c>
      <c r="M1565" t="s">
        <v>27</v>
      </c>
      <c r="N1565" t="s">
        <v>27</v>
      </c>
      <c r="O1565" t="s">
        <v>27</v>
      </c>
      <c r="P1565" t="s">
        <v>627622</v>
      </c>
      <c r="Q1565" t="s">
        <v>627656</v>
      </c>
      <c r="R1565" s="1">
        <v>44711.586192129631</v>
      </c>
      <c r="T1565" t="s">
        <v>27</v>
      </c>
      <c r="U1565" t="s">
        <v>27</v>
      </c>
      <c r="V1565" t="s">
        <v>27</v>
      </c>
      <c r="W1565" t="s">
        <v>27</v>
      </c>
      <c r="X1565" t="s">
        <v>27</v>
      </c>
    </row>
    <row r="1566" spans="1:24" x14ac:dyDescent="0.3">
      <c r="A1566" t="s">
        <v>629286</v>
      </c>
      <c r="B1566" t="s">
        <v>66</v>
      </c>
      <c r="C1566" t="s">
        <v>106867</v>
      </c>
      <c r="D1566" t="s">
        <v>27</v>
      </c>
      <c r="E1566" s="1">
        <v>44506.060324074075</v>
      </c>
      <c r="F1566" t="s">
        <v>627625</v>
      </c>
      <c r="G1566" t="b">
        <v>0</v>
      </c>
      <c r="H1566" t="s">
        <v>628002</v>
      </c>
      <c r="I1566" t="s">
        <v>628003</v>
      </c>
      <c r="J1566">
        <v>1</v>
      </c>
      <c r="K1566" t="s">
        <v>27</v>
      </c>
      <c r="L1566" t="s">
        <v>27</v>
      </c>
      <c r="M1566" t="s">
        <v>27</v>
      </c>
      <c r="N1566" t="s">
        <v>27</v>
      </c>
      <c r="O1566" t="s">
        <v>27</v>
      </c>
      <c r="P1566" t="s">
        <v>627622</v>
      </c>
      <c r="Q1566" t="s">
        <v>627656</v>
      </c>
      <c r="R1566" s="1">
        <v>44711.58630787037</v>
      </c>
      <c r="T1566" t="s">
        <v>27</v>
      </c>
      <c r="U1566" t="s">
        <v>27</v>
      </c>
      <c r="V1566" t="s">
        <v>27</v>
      </c>
      <c r="W1566" t="s">
        <v>27</v>
      </c>
      <c r="X1566" t="s">
        <v>27</v>
      </c>
    </row>
    <row r="1567" spans="1:24" x14ac:dyDescent="0.3">
      <c r="A1567" t="s">
        <v>629287</v>
      </c>
      <c r="B1567" t="s">
        <v>66</v>
      </c>
      <c r="C1567" t="s">
        <v>106871</v>
      </c>
      <c r="D1567" t="s">
        <v>27</v>
      </c>
      <c r="E1567" s="1">
        <v>44506.282094907408</v>
      </c>
      <c r="F1567" t="s">
        <v>627625</v>
      </c>
      <c r="G1567" t="b">
        <v>0</v>
      </c>
      <c r="H1567" t="s">
        <v>627812</v>
      </c>
      <c r="I1567" t="s">
        <v>627813</v>
      </c>
      <c r="J1567">
        <v>1</v>
      </c>
      <c r="K1567" t="s">
        <v>27</v>
      </c>
      <c r="L1567" t="s">
        <v>627628</v>
      </c>
      <c r="M1567" t="s">
        <v>627628</v>
      </c>
      <c r="N1567" t="s">
        <v>27</v>
      </c>
      <c r="O1567" t="s">
        <v>27</v>
      </c>
      <c r="P1567" t="s">
        <v>627629</v>
      </c>
      <c r="Q1567" t="s">
        <v>627630</v>
      </c>
      <c r="R1567" s="1">
        <v>44693.730011574073</v>
      </c>
      <c r="S1567">
        <v>89</v>
      </c>
      <c r="T1567" t="s">
        <v>27</v>
      </c>
      <c r="U1567" t="s">
        <v>27</v>
      </c>
      <c r="V1567" t="s">
        <v>27</v>
      </c>
      <c r="W1567" t="s">
        <v>27</v>
      </c>
      <c r="X1567" t="s">
        <v>27</v>
      </c>
    </row>
    <row r="1568" spans="1:24" x14ac:dyDescent="0.3">
      <c r="A1568" t="s">
        <v>629288</v>
      </c>
      <c r="B1568" t="s">
        <v>66</v>
      </c>
      <c r="C1568" t="s">
        <v>106878</v>
      </c>
      <c r="D1568" t="s">
        <v>27</v>
      </c>
      <c r="E1568" s="1">
        <v>44506.312152777777</v>
      </c>
      <c r="F1568" t="s">
        <v>627625</v>
      </c>
      <c r="G1568" t="b">
        <v>0</v>
      </c>
      <c r="H1568" t="s">
        <v>628002</v>
      </c>
      <c r="I1568" t="s">
        <v>628003</v>
      </c>
      <c r="J1568">
        <v>1</v>
      </c>
      <c r="K1568" t="s">
        <v>27</v>
      </c>
      <c r="L1568" t="s">
        <v>27</v>
      </c>
      <c r="M1568" t="s">
        <v>27</v>
      </c>
      <c r="N1568" t="s">
        <v>27</v>
      </c>
      <c r="O1568" t="s">
        <v>27</v>
      </c>
      <c r="P1568" t="s">
        <v>627622</v>
      </c>
      <c r="Q1568" t="s">
        <v>627656</v>
      </c>
      <c r="R1568" s="1">
        <v>44711.586446759262</v>
      </c>
      <c r="T1568" t="s">
        <v>27</v>
      </c>
      <c r="U1568" t="s">
        <v>27</v>
      </c>
      <c r="V1568" t="s">
        <v>27</v>
      </c>
      <c r="W1568" t="s">
        <v>27</v>
      </c>
      <c r="X1568" t="s">
        <v>27</v>
      </c>
    </row>
    <row r="1569" spans="1:24" x14ac:dyDescent="0.3">
      <c r="A1569" t="s">
        <v>629289</v>
      </c>
      <c r="B1569" t="s">
        <v>66</v>
      </c>
      <c r="C1569" t="s">
        <v>106882</v>
      </c>
      <c r="D1569" t="s">
        <v>27</v>
      </c>
      <c r="E1569" s="1">
        <v>44506.433009259257</v>
      </c>
      <c r="F1569" t="s">
        <v>627655</v>
      </c>
      <c r="G1569" t="b">
        <v>0</v>
      </c>
      <c r="H1569" t="s">
        <v>27</v>
      </c>
      <c r="I1569" t="s">
        <v>27</v>
      </c>
      <c r="J1569">
        <v>1</v>
      </c>
      <c r="K1569" t="s">
        <v>27</v>
      </c>
      <c r="L1569" t="s">
        <v>27</v>
      </c>
      <c r="M1569" t="s">
        <v>27</v>
      </c>
      <c r="N1569" t="s">
        <v>27</v>
      </c>
      <c r="O1569" t="s">
        <v>27</v>
      </c>
      <c r="P1569" t="s">
        <v>627629</v>
      </c>
      <c r="Q1569" t="s">
        <v>627630</v>
      </c>
      <c r="R1569" s="1">
        <v>44693.66097222222</v>
      </c>
      <c r="T1569" t="s">
        <v>27</v>
      </c>
      <c r="U1569" t="s">
        <v>27</v>
      </c>
      <c r="V1569" t="s">
        <v>27</v>
      </c>
      <c r="W1569" t="s">
        <v>27</v>
      </c>
      <c r="X1569" t="s">
        <v>27</v>
      </c>
    </row>
    <row r="1570" spans="1:24" x14ac:dyDescent="0.3">
      <c r="A1570" t="s">
        <v>629290</v>
      </c>
      <c r="B1570" t="s">
        <v>66</v>
      </c>
      <c r="C1570" t="s">
        <v>106886</v>
      </c>
      <c r="D1570" t="s">
        <v>27</v>
      </c>
      <c r="E1570" s="1">
        <v>44506.438645833332</v>
      </c>
      <c r="F1570" t="s">
        <v>627655</v>
      </c>
      <c r="G1570" t="b">
        <v>0</v>
      </c>
      <c r="H1570" t="s">
        <v>27</v>
      </c>
      <c r="I1570" t="s">
        <v>27</v>
      </c>
      <c r="J1570">
        <v>1</v>
      </c>
      <c r="K1570" t="s">
        <v>27</v>
      </c>
      <c r="L1570" t="s">
        <v>27</v>
      </c>
      <c r="M1570" t="s">
        <v>27</v>
      </c>
      <c r="N1570" t="s">
        <v>27</v>
      </c>
      <c r="O1570" t="s">
        <v>27</v>
      </c>
      <c r="P1570" t="s">
        <v>627629</v>
      </c>
      <c r="Q1570" t="s">
        <v>627630</v>
      </c>
      <c r="R1570" s="1">
        <v>44693.747870370367</v>
      </c>
      <c r="T1570" t="s">
        <v>27</v>
      </c>
      <c r="U1570" t="s">
        <v>27</v>
      </c>
      <c r="V1570" t="s">
        <v>27</v>
      </c>
      <c r="W1570" t="s">
        <v>27</v>
      </c>
      <c r="X1570" t="s">
        <v>27</v>
      </c>
    </row>
    <row r="1571" spans="1:24" x14ac:dyDescent="0.3">
      <c r="A1571" t="s">
        <v>629291</v>
      </c>
      <c r="B1571" t="s">
        <v>66</v>
      </c>
      <c r="C1571" t="s">
        <v>106890</v>
      </c>
      <c r="D1571" t="s">
        <v>27</v>
      </c>
      <c r="E1571" s="1">
        <v>44506.457442129627</v>
      </c>
      <c r="F1571" t="s">
        <v>627625</v>
      </c>
      <c r="G1571" t="b">
        <v>0</v>
      </c>
      <c r="H1571" t="s">
        <v>627970</v>
      </c>
      <c r="I1571" t="s">
        <v>627971</v>
      </c>
      <c r="J1571">
        <v>1</v>
      </c>
      <c r="K1571" t="s">
        <v>27</v>
      </c>
      <c r="L1571" t="s">
        <v>627628</v>
      </c>
      <c r="M1571" t="s">
        <v>627891</v>
      </c>
      <c r="N1571" t="s">
        <v>27</v>
      </c>
      <c r="O1571" t="s">
        <v>27</v>
      </c>
      <c r="P1571" t="s">
        <v>627622</v>
      </c>
      <c r="Q1571" t="s">
        <v>627656</v>
      </c>
      <c r="R1571" s="1">
        <v>44775.732615740744</v>
      </c>
      <c r="T1571" t="s">
        <v>27</v>
      </c>
      <c r="U1571" t="s">
        <v>27</v>
      </c>
      <c r="V1571" t="s">
        <v>27</v>
      </c>
      <c r="W1571" t="s">
        <v>27</v>
      </c>
      <c r="X1571" t="s">
        <v>27</v>
      </c>
    </row>
    <row r="1572" spans="1:24" x14ac:dyDescent="0.3">
      <c r="A1572" t="s">
        <v>629292</v>
      </c>
      <c r="B1572" t="s">
        <v>66</v>
      </c>
      <c r="C1572" t="s">
        <v>106894</v>
      </c>
      <c r="D1572" t="s">
        <v>27</v>
      </c>
      <c r="E1572" s="1">
        <v>44506.460034722222</v>
      </c>
      <c r="F1572" t="s">
        <v>627625</v>
      </c>
      <c r="G1572" t="b">
        <v>0</v>
      </c>
      <c r="H1572" t="s">
        <v>627970</v>
      </c>
      <c r="I1572" t="s">
        <v>627971</v>
      </c>
      <c r="J1572">
        <v>1</v>
      </c>
      <c r="K1572" t="s">
        <v>27</v>
      </c>
      <c r="L1572" t="s">
        <v>27</v>
      </c>
      <c r="M1572" t="s">
        <v>628213</v>
      </c>
      <c r="N1572" t="s">
        <v>27</v>
      </c>
      <c r="O1572" t="s">
        <v>27</v>
      </c>
      <c r="P1572" t="s">
        <v>627622</v>
      </c>
      <c r="Q1572" t="s">
        <v>627656</v>
      </c>
      <c r="R1572" s="1">
        <v>44711.593402777777</v>
      </c>
      <c r="T1572" t="s">
        <v>27</v>
      </c>
      <c r="U1572" t="s">
        <v>27</v>
      </c>
      <c r="V1572" t="s">
        <v>27</v>
      </c>
      <c r="W1572" t="s">
        <v>27</v>
      </c>
      <c r="X1572" t="s">
        <v>27</v>
      </c>
    </row>
    <row r="1573" spans="1:24" x14ac:dyDescent="0.3">
      <c r="A1573" t="s">
        <v>629293</v>
      </c>
      <c r="B1573" t="s">
        <v>66</v>
      </c>
      <c r="C1573" t="s">
        <v>106894</v>
      </c>
      <c r="D1573" t="s">
        <v>27</v>
      </c>
      <c r="E1573" s="1">
        <v>44506.460034722222</v>
      </c>
      <c r="F1573" t="s">
        <v>627625</v>
      </c>
      <c r="G1573" t="b">
        <v>0</v>
      </c>
      <c r="H1573" t="s">
        <v>627964</v>
      </c>
      <c r="I1573" t="s">
        <v>627965</v>
      </c>
      <c r="J1573">
        <v>1</v>
      </c>
      <c r="K1573" t="s">
        <v>27</v>
      </c>
      <c r="L1573" t="s">
        <v>27</v>
      </c>
      <c r="M1573" t="s">
        <v>27</v>
      </c>
      <c r="N1573" t="s">
        <v>27</v>
      </c>
      <c r="O1573" t="s">
        <v>27</v>
      </c>
      <c r="P1573" t="s">
        <v>627622</v>
      </c>
      <c r="Q1573" t="s">
        <v>627656</v>
      </c>
      <c r="R1573" s="1">
        <v>44711.593229166669</v>
      </c>
      <c r="T1573" t="s">
        <v>27</v>
      </c>
      <c r="U1573" t="s">
        <v>27</v>
      </c>
      <c r="V1573" t="s">
        <v>27</v>
      </c>
      <c r="W1573" t="s">
        <v>27</v>
      </c>
      <c r="X1573" t="s">
        <v>27</v>
      </c>
    </row>
    <row r="1574" spans="1:24" x14ac:dyDescent="0.3">
      <c r="A1574" t="s">
        <v>629294</v>
      </c>
      <c r="B1574" t="s">
        <v>66</v>
      </c>
      <c r="C1574" t="s">
        <v>106894</v>
      </c>
      <c r="D1574" t="s">
        <v>27</v>
      </c>
      <c r="E1574" s="1">
        <v>44506.460034722222</v>
      </c>
      <c r="F1574" t="s">
        <v>627625</v>
      </c>
      <c r="G1574" t="b">
        <v>0</v>
      </c>
      <c r="H1574" t="s">
        <v>627970</v>
      </c>
      <c r="I1574" t="s">
        <v>627971</v>
      </c>
      <c r="J1574">
        <v>1</v>
      </c>
      <c r="K1574" t="s">
        <v>27</v>
      </c>
      <c r="L1574" t="s">
        <v>27</v>
      </c>
      <c r="M1574" t="s">
        <v>627891</v>
      </c>
      <c r="N1574" t="s">
        <v>27</v>
      </c>
      <c r="O1574" t="s">
        <v>27</v>
      </c>
      <c r="P1574" t="s">
        <v>627622</v>
      </c>
      <c r="Q1574" t="s">
        <v>627656</v>
      </c>
      <c r="R1574" s="1">
        <v>44711.593518518515</v>
      </c>
      <c r="T1574" t="s">
        <v>27</v>
      </c>
      <c r="U1574" t="s">
        <v>27</v>
      </c>
      <c r="V1574" t="s">
        <v>27</v>
      </c>
      <c r="W1574" t="s">
        <v>27</v>
      </c>
      <c r="X1574" t="s">
        <v>27</v>
      </c>
    </row>
    <row r="1575" spans="1:24" x14ac:dyDescent="0.3">
      <c r="A1575" t="s">
        <v>629295</v>
      </c>
      <c r="B1575" t="s">
        <v>66</v>
      </c>
      <c r="C1575" t="s">
        <v>106901</v>
      </c>
      <c r="D1575" t="s">
        <v>27</v>
      </c>
      <c r="E1575" s="1">
        <v>44506.462152777778</v>
      </c>
      <c r="F1575" t="s">
        <v>627625</v>
      </c>
      <c r="G1575" t="b">
        <v>0</v>
      </c>
      <c r="H1575" t="s">
        <v>627970</v>
      </c>
      <c r="I1575" t="s">
        <v>627971</v>
      </c>
      <c r="J1575">
        <v>1</v>
      </c>
      <c r="K1575" t="s">
        <v>27</v>
      </c>
      <c r="L1575" t="s">
        <v>27</v>
      </c>
      <c r="M1575" t="s">
        <v>627891</v>
      </c>
      <c r="N1575" t="s">
        <v>27</v>
      </c>
      <c r="O1575" t="s">
        <v>27</v>
      </c>
      <c r="P1575" t="s">
        <v>627622</v>
      </c>
      <c r="Q1575" t="s">
        <v>627656</v>
      </c>
      <c r="R1575" s="1">
        <v>44711.593831018516</v>
      </c>
      <c r="T1575" t="s">
        <v>27</v>
      </c>
      <c r="U1575" t="s">
        <v>27</v>
      </c>
      <c r="V1575" t="s">
        <v>27</v>
      </c>
      <c r="W1575" t="s">
        <v>27</v>
      </c>
      <c r="X1575" t="s">
        <v>27</v>
      </c>
    </row>
    <row r="1576" spans="1:24" x14ac:dyDescent="0.3">
      <c r="A1576" t="s">
        <v>629296</v>
      </c>
      <c r="B1576" t="s">
        <v>66</v>
      </c>
      <c r="C1576" t="s">
        <v>106901</v>
      </c>
      <c r="D1576" t="s">
        <v>27</v>
      </c>
      <c r="E1576" s="1">
        <v>44506.462152777778</v>
      </c>
      <c r="F1576" t="s">
        <v>627625</v>
      </c>
      <c r="G1576" t="b">
        <v>0</v>
      </c>
      <c r="H1576" t="s">
        <v>627970</v>
      </c>
      <c r="I1576" t="s">
        <v>627971</v>
      </c>
      <c r="J1576">
        <v>1</v>
      </c>
      <c r="K1576" t="s">
        <v>27</v>
      </c>
      <c r="L1576" t="s">
        <v>27</v>
      </c>
      <c r="M1576" t="s">
        <v>628213</v>
      </c>
      <c r="N1576" t="s">
        <v>27</v>
      </c>
      <c r="O1576" t="s">
        <v>27</v>
      </c>
      <c r="P1576" t="s">
        <v>627622</v>
      </c>
      <c r="Q1576" t="s">
        <v>627656</v>
      </c>
      <c r="R1576" s="1">
        <v>44711.593726851854</v>
      </c>
      <c r="T1576" t="s">
        <v>27</v>
      </c>
      <c r="U1576" t="s">
        <v>27</v>
      </c>
      <c r="V1576" t="s">
        <v>27</v>
      </c>
      <c r="W1576" t="s">
        <v>27</v>
      </c>
      <c r="X1576" t="s">
        <v>27</v>
      </c>
    </row>
    <row r="1577" spans="1:24" x14ac:dyDescent="0.3">
      <c r="A1577" t="s">
        <v>629297</v>
      </c>
      <c r="B1577" t="s">
        <v>66</v>
      </c>
      <c r="C1577" t="s">
        <v>106905</v>
      </c>
      <c r="D1577" t="s">
        <v>27</v>
      </c>
      <c r="E1577" s="1">
        <v>44506.477719907409</v>
      </c>
      <c r="F1577" t="s">
        <v>627655</v>
      </c>
      <c r="G1577" t="b">
        <v>0</v>
      </c>
      <c r="H1577" t="s">
        <v>27</v>
      </c>
      <c r="I1577" t="s">
        <v>27</v>
      </c>
      <c r="J1577">
        <v>1</v>
      </c>
      <c r="K1577" t="s">
        <v>27</v>
      </c>
      <c r="L1577" t="s">
        <v>27</v>
      </c>
      <c r="M1577" t="s">
        <v>27</v>
      </c>
      <c r="N1577" t="s">
        <v>27</v>
      </c>
      <c r="O1577" t="s">
        <v>27</v>
      </c>
      <c r="P1577" t="s">
        <v>627622</v>
      </c>
      <c r="Q1577" t="s">
        <v>627656</v>
      </c>
      <c r="R1577" s="1">
        <v>44711.59447916667</v>
      </c>
      <c r="T1577" t="s">
        <v>27</v>
      </c>
      <c r="U1577" t="s">
        <v>27</v>
      </c>
      <c r="V1577" t="s">
        <v>27</v>
      </c>
      <c r="W1577" t="s">
        <v>27</v>
      </c>
      <c r="X1577" t="s">
        <v>27</v>
      </c>
    </row>
    <row r="1578" spans="1:24" x14ac:dyDescent="0.3">
      <c r="A1578" t="s">
        <v>629298</v>
      </c>
      <c r="B1578" t="s">
        <v>66</v>
      </c>
      <c r="C1578" t="s">
        <v>106909</v>
      </c>
      <c r="D1578" t="s">
        <v>27</v>
      </c>
      <c r="E1578" s="1">
        <v>44506.550196759257</v>
      </c>
      <c r="F1578" t="s">
        <v>627625</v>
      </c>
      <c r="G1578" t="b">
        <v>0</v>
      </c>
      <c r="H1578" t="s">
        <v>627626</v>
      </c>
      <c r="I1578" t="s">
        <v>627627</v>
      </c>
      <c r="J1578">
        <v>1</v>
      </c>
      <c r="K1578" t="s">
        <v>27</v>
      </c>
      <c r="L1578" t="s">
        <v>627628</v>
      </c>
      <c r="M1578" t="s">
        <v>627628</v>
      </c>
      <c r="N1578" t="s">
        <v>27</v>
      </c>
      <c r="O1578" t="s">
        <v>27</v>
      </c>
      <c r="P1578" t="s">
        <v>627629</v>
      </c>
      <c r="Q1578" t="s">
        <v>627630</v>
      </c>
      <c r="R1578" s="1">
        <v>44693.750567129631</v>
      </c>
      <c r="S1578">
        <v>8</v>
      </c>
      <c r="T1578" t="s">
        <v>27</v>
      </c>
      <c r="U1578" t="s">
        <v>27</v>
      </c>
      <c r="V1578" t="s">
        <v>27</v>
      </c>
      <c r="W1578" t="s">
        <v>27</v>
      </c>
      <c r="X1578" t="s">
        <v>27</v>
      </c>
    </row>
    <row r="1579" spans="1:24" x14ac:dyDescent="0.3">
      <c r="A1579" t="s">
        <v>629299</v>
      </c>
      <c r="B1579" t="s">
        <v>66</v>
      </c>
      <c r="C1579" t="s">
        <v>106913</v>
      </c>
      <c r="D1579" t="s">
        <v>27</v>
      </c>
      <c r="E1579" s="1">
        <v>44506.753379629627</v>
      </c>
      <c r="F1579" t="s">
        <v>627655</v>
      </c>
      <c r="G1579" t="b">
        <v>0</v>
      </c>
      <c r="H1579" t="s">
        <v>27</v>
      </c>
      <c r="I1579" t="s">
        <v>27</v>
      </c>
      <c r="J1579">
        <v>1</v>
      </c>
      <c r="K1579" t="s">
        <v>27</v>
      </c>
      <c r="L1579" t="s">
        <v>27</v>
      </c>
      <c r="M1579" t="s">
        <v>27</v>
      </c>
      <c r="N1579" t="s">
        <v>27</v>
      </c>
      <c r="O1579" t="s">
        <v>27</v>
      </c>
      <c r="P1579" t="s">
        <v>627629</v>
      </c>
      <c r="Q1579" t="s">
        <v>627630</v>
      </c>
      <c r="R1579" s="1">
        <v>44693.765914351854</v>
      </c>
      <c r="T1579" t="s">
        <v>27</v>
      </c>
      <c r="U1579" t="s">
        <v>27</v>
      </c>
      <c r="V1579" t="s">
        <v>27</v>
      </c>
      <c r="W1579" t="s">
        <v>27</v>
      </c>
      <c r="X1579" t="s">
        <v>27</v>
      </c>
    </row>
    <row r="1580" spans="1:24" x14ac:dyDescent="0.3">
      <c r="A1580" t="s">
        <v>629300</v>
      </c>
      <c r="B1580" t="s">
        <v>66</v>
      </c>
      <c r="C1580" t="s">
        <v>106917</v>
      </c>
      <c r="D1580" t="s">
        <v>27</v>
      </c>
      <c r="E1580" s="1">
        <v>44506.841493055559</v>
      </c>
      <c r="F1580" t="s">
        <v>627625</v>
      </c>
      <c r="G1580" t="b">
        <v>0</v>
      </c>
      <c r="H1580" t="s">
        <v>627967</v>
      </c>
      <c r="I1580" t="s">
        <v>627968</v>
      </c>
      <c r="J1580">
        <v>1</v>
      </c>
      <c r="K1580" t="s">
        <v>27</v>
      </c>
      <c r="L1580" t="s">
        <v>627628</v>
      </c>
      <c r="M1580" t="s">
        <v>627628</v>
      </c>
      <c r="N1580" t="s">
        <v>27</v>
      </c>
      <c r="O1580" t="s">
        <v>27</v>
      </c>
      <c r="P1580" t="s">
        <v>627622</v>
      </c>
      <c r="Q1580" t="s">
        <v>627656</v>
      </c>
      <c r="R1580" s="1">
        <v>44775.734050925923</v>
      </c>
      <c r="T1580" t="s">
        <v>627878</v>
      </c>
      <c r="U1580" t="s">
        <v>27</v>
      </c>
      <c r="V1580" t="s">
        <v>27</v>
      </c>
      <c r="W1580" t="s">
        <v>27</v>
      </c>
      <c r="X1580" t="s">
        <v>27</v>
      </c>
    </row>
    <row r="1581" spans="1:24" x14ac:dyDescent="0.3">
      <c r="A1581" t="s">
        <v>629301</v>
      </c>
      <c r="B1581" t="s">
        <v>66</v>
      </c>
      <c r="C1581" t="s">
        <v>106927</v>
      </c>
      <c r="D1581" t="s">
        <v>27</v>
      </c>
      <c r="E1581" s="1">
        <v>44506.844652777778</v>
      </c>
      <c r="F1581" t="s">
        <v>627625</v>
      </c>
      <c r="G1581" t="b">
        <v>0</v>
      </c>
      <c r="H1581" t="s">
        <v>627967</v>
      </c>
      <c r="I1581" t="s">
        <v>627968</v>
      </c>
      <c r="J1581">
        <v>1</v>
      </c>
      <c r="K1581" t="s">
        <v>27</v>
      </c>
      <c r="L1581" t="s">
        <v>627628</v>
      </c>
      <c r="M1581" t="s">
        <v>627628</v>
      </c>
      <c r="N1581" t="s">
        <v>27</v>
      </c>
      <c r="O1581" t="s">
        <v>27</v>
      </c>
      <c r="P1581" t="s">
        <v>627622</v>
      </c>
      <c r="Q1581" t="s">
        <v>627656</v>
      </c>
      <c r="R1581" s="1">
        <v>44775.735439814816</v>
      </c>
      <c r="T1581" t="s">
        <v>27</v>
      </c>
      <c r="U1581" t="s">
        <v>27</v>
      </c>
      <c r="V1581" t="s">
        <v>27</v>
      </c>
      <c r="W1581" t="s">
        <v>27</v>
      </c>
      <c r="X1581" t="s">
        <v>27</v>
      </c>
    </row>
    <row r="1582" spans="1:24" x14ac:dyDescent="0.3">
      <c r="A1582" t="s">
        <v>629302</v>
      </c>
      <c r="B1582" t="s">
        <v>66</v>
      </c>
      <c r="C1582" t="s">
        <v>106937</v>
      </c>
      <c r="D1582" t="s">
        <v>27</v>
      </c>
      <c r="E1582" s="1">
        <v>44506.856134259258</v>
      </c>
      <c r="F1582" t="s">
        <v>627625</v>
      </c>
      <c r="G1582" t="b">
        <v>0</v>
      </c>
      <c r="H1582" t="s">
        <v>627967</v>
      </c>
      <c r="I1582" t="s">
        <v>627968</v>
      </c>
      <c r="J1582">
        <v>1</v>
      </c>
      <c r="K1582" t="s">
        <v>27</v>
      </c>
      <c r="L1582" t="s">
        <v>627628</v>
      </c>
      <c r="M1582" t="s">
        <v>627628</v>
      </c>
      <c r="N1582" t="s">
        <v>27</v>
      </c>
      <c r="O1582" t="s">
        <v>27</v>
      </c>
      <c r="P1582" t="s">
        <v>627622</v>
      </c>
      <c r="Q1582" t="s">
        <v>627656</v>
      </c>
      <c r="R1582" s="1">
        <v>44775.735902777778</v>
      </c>
      <c r="T1582" t="s">
        <v>627878</v>
      </c>
      <c r="U1582" t="s">
        <v>27</v>
      </c>
      <c r="V1582" t="s">
        <v>27</v>
      </c>
      <c r="W1582" t="s">
        <v>27</v>
      </c>
      <c r="X1582" t="s">
        <v>27</v>
      </c>
    </row>
    <row r="1583" spans="1:24" x14ac:dyDescent="0.3">
      <c r="A1583" t="s">
        <v>629303</v>
      </c>
      <c r="B1583" t="s">
        <v>66</v>
      </c>
      <c r="C1583" t="s">
        <v>106953</v>
      </c>
      <c r="D1583" t="s">
        <v>27</v>
      </c>
      <c r="E1583" s="1">
        <v>44506.863541666666</v>
      </c>
      <c r="F1583" t="s">
        <v>627625</v>
      </c>
      <c r="G1583" t="b">
        <v>0</v>
      </c>
      <c r="H1583" t="s">
        <v>627967</v>
      </c>
      <c r="I1583" t="s">
        <v>627968</v>
      </c>
      <c r="J1583">
        <v>1</v>
      </c>
      <c r="K1583" t="s">
        <v>27</v>
      </c>
      <c r="L1583" t="s">
        <v>27</v>
      </c>
      <c r="M1583" t="s">
        <v>27</v>
      </c>
      <c r="N1583" t="s">
        <v>27</v>
      </c>
      <c r="O1583" t="s">
        <v>27</v>
      </c>
      <c r="P1583" t="s">
        <v>627622</v>
      </c>
      <c r="Q1583" t="s">
        <v>627656</v>
      </c>
      <c r="R1583" s="1">
        <v>44775.736250000002</v>
      </c>
      <c r="T1583" t="s">
        <v>627878</v>
      </c>
      <c r="U1583" t="s">
        <v>27</v>
      </c>
      <c r="V1583" t="s">
        <v>27</v>
      </c>
      <c r="W1583" t="s">
        <v>27</v>
      </c>
      <c r="X1583" t="s">
        <v>27</v>
      </c>
    </row>
    <row r="1584" spans="1:24" x14ac:dyDescent="0.3">
      <c r="A1584" t="s">
        <v>629304</v>
      </c>
      <c r="B1584" t="s">
        <v>66</v>
      </c>
      <c r="C1584" t="s">
        <v>106966</v>
      </c>
      <c r="D1584" t="s">
        <v>27</v>
      </c>
      <c r="E1584" s="1">
        <v>44506.965810185182</v>
      </c>
      <c r="F1584" t="s">
        <v>627625</v>
      </c>
      <c r="G1584" t="b">
        <v>0</v>
      </c>
      <c r="H1584" t="s">
        <v>627967</v>
      </c>
      <c r="I1584" t="s">
        <v>627968</v>
      </c>
      <c r="J1584">
        <v>1</v>
      </c>
      <c r="K1584" t="s">
        <v>27</v>
      </c>
      <c r="L1584" t="s">
        <v>27</v>
      </c>
      <c r="M1584" t="s">
        <v>27</v>
      </c>
      <c r="N1584" t="s">
        <v>27</v>
      </c>
      <c r="O1584" t="s">
        <v>27</v>
      </c>
      <c r="P1584" t="s">
        <v>627622</v>
      </c>
      <c r="Q1584" t="s">
        <v>627656</v>
      </c>
      <c r="R1584" s="1">
        <v>44711.597210648149</v>
      </c>
      <c r="T1584" t="s">
        <v>27</v>
      </c>
      <c r="U1584" t="s">
        <v>27</v>
      </c>
      <c r="V1584" t="s">
        <v>27</v>
      </c>
      <c r="W1584" t="s">
        <v>27</v>
      </c>
      <c r="X1584" t="s">
        <v>27</v>
      </c>
    </row>
    <row r="1585" spans="1:24" x14ac:dyDescent="0.3">
      <c r="A1585" t="s">
        <v>629305</v>
      </c>
      <c r="B1585" t="s">
        <v>66</v>
      </c>
      <c r="C1585" t="s">
        <v>106970</v>
      </c>
      <c r="D1585" t="s">
        <v>27</v>
      </c>
      <c r="E1585" s="1">
        <v>44507.044606481482</v>
      </c>
      <c r="F1585" t="s">
        <v>627625</v>
      </c>
      <c r="G1585" t="b">
        <v>0</v>
      </c>
      <c r="H1585" t="s">
        <v>628002</v>
      </c>
      <c r="I1585" t="s">
        <v>628003</v>
      </c>
      <c r="J1585">
        <v>1</v>
      </c>
      <c r="K1585" t="s">
        <v>27</v>
      </c>
      <c r="L1585" t="s">
        <v>27</v>
      </c>
      <c r="M1585" t="s">
        <v>27</v>
      </c>
      <c r="N1585" t="s">
        <v>27</v>
      </c>
      <c r="O1585" t="s">
        <v>27</v>
      </c>
      <c r="P1585" t="s">
        <v>627622</v>
      </c>
      <c r="Q1585" t="s">
        <v>627656</v>
      </c>
      <c r="R1585" s="1">
        <v>44711.598923611113</v>
      </c>
      <c r="T1585" t="s">
        <v>27</v>
      </c>
      <c r="U1585" t="s">
        <v>27</v>
      </c>
      <c r="V1585" t="s">
        <v>27</v>
      </c>
      <c r="W1585" t="s">
        <v>27</v>
      </c>
      <c r="X1585" t="s">
        <v>27</v>
      </c>
    </row>
    <row r="1586" spans="1:24" x14ac:dyDescent="0.3">
      <c r="A1586" t="s">
        <v>629306</v>
      </c>
      <c r="B1586" t="s">
        <v>66</v>
      </c>
      <c r="C1586" t="s">
        <v>106974</v>
      </c>
      <c r="D1586" t="s">
        <v>27</v>
      </c>
      <c r="E1586" s="1">
        <v>44507.095289351855</v>
      </c>
      <c r="F1586" t="s">
        <v>627625</v>
      </c>
      <c r="G1586" t="b">
        <v>0</v>
      </c>
      <c r="H1586" t="s">
        <v>628002</v>
      </c>
      <c r="I1586" t="s">
        <v>628003</v>
      </c>
      <c r="J1586">
        <v>1</v>
      </c>
      <c r="K1586" t="s">
        <v>27</v>
      </c>
      <c r="L1586" t="s">
        <v>27</v>
      </c>
      <c r="M1586" t="s">
        <v>27</v>
      </c>
      <c r="N1586" t="s">
        <v>27</v>
      </c>
      <c r="O1586" t="s">
        <v>27</v>
      </c>
      <c r="P1586" t="s">
        <v>627622</v>
      </c>
      <c r="Q1586" t="s">
        <v>627656</v>
      </c>
      <c r="R1586" s="1">
        <v>44711.599027777775</v>
      </c>
      <c r="T1586" t="s">
        <v>27</v>
      </c>
      <c r="U1586" t="s">
        <v>27</v>
      </c>
      <c r="V1586" t="s">
        <v>27</v>
      </c>
      <c r="W1586" t="s">
        <v>27</v>
      </c>
      <c r="X1586" t="s">
        <v>27</v>
      </c>
    </row>
    <row r="1587" spans="1:24" x14ac:dyDescent="0.3">
      <c r="A1587" t="s">
        <v>629307</v>
      </c>
      <c r="B1587" t="s">
        <v>66</v>
      </c>
      <c r="C1587" t="s">
        <v>106981</v>
      </c>
      <c r="D1587" t="s">
        <v>27</v>
      </c>
      <c r="E1587" s="1">
        <v>44507.356412037036</v>
      </c>
      <c r="F1587" t="s">
        <v>627655</v>
      </c>
      <c r="G1587" t="b">
        <v>0</v>
      </c>
      <c r="H1587" t="s">
        <v>27</v>
      </c>
      <c r="I1587" t="s">
        <v>27</v>
      </c>
      <c r="J1587">
        <v>1</v>
      </c>
      <c r="K1587" t="s">
        <v>27</v>
      </c>
      <c r="L1587" t="s">
        <v>27</v>
      </c>
      <c r="M1587" t="s">
        <v>27</v>
      </c>
      <c r="N1587" t="s">
        <v>27</v>
      </c>
      <c r="O1587" t="s">
        <v>27</v>
      </c>
      <c r="P1587" t="s">
        <v>627622</v>
      </c>
      <c r="Q1587" t="s">
        <v>627656</v>
      </c>
      <c r="R1587" s="1">
        <v>44711.599178240744</v>
      </c>
      <c r="T1587" t="s">
        <v>27</v>
      </c>
      <c r="U1587" t="s">
        <v>27</v>
      </c>
      <c r="V1587" t="s">
        <v>27</v>
      </c>
      <c r="W1587" t="s">
        <v>27</v>
      </c>
      <c r="X1587" t="s">
        <v>27</v>
      </c>
    </row>
    <row r="1588" spans="1:24" x14ac:dyDescent="0.3">
      <c r="A1588" t="s">
        <v>629308</v>
      </c>
      <c r="B1588" t="s">
        <v>66</v>
      </c>
      <c r="C1588" t="s">
        <v>106985</v>
      </c>
      <c r="D1588" t="s">
        <v>27</v>
      </c>
      <c r="E1588" s="1">
        <v>44507.426655092589</v>
      </c>
      <c r="F1588" t="s">
        <v>627625</v>
      </c>
      <c r="G1588" t="b">
        <v>0</v>
      </c>
      <c r="H1588" t="s">
        <v>627964</v>
      </c>
      <c r="I1588" t="s">
        <v>627965</v>
      </c>
      <c r="J1588">
        <v>1</v>
      </c>
      <c r="K1588" t="s">
        <v>27</v>
      </c>
      <c r="L1588" t="s">
        <v>627628</v>
      </c>
      <c r="M1588" t="s">
        <v>627628</v>
      </c>
      <c r="N1588" t="s">
        <v>27</v>
      </c>
      <c r="O1588" t="s">
        <v>27</v>
      </c>
      <c r="P1588" t="s">
        <v>627629</v>
      </c>
      <c r="Q1588" t="s">
        <v>627630</v>
      </c>
      <c r="R1588" s="1">
        <v>44693.759351851855</v>
      </c>
      <c r="S1588">
        <v>8</v>
      </c>
      <c r="T1588" t="s">
        <v>27</v>
      </c>
      <c r="U1588" t="s">
        <v>27</v>
      </c>
      <c r="V1588" t="s">
        <v>27</v>
      </c>
      <c r="W1588" t="s">
        <v>27</v>
      </c>
      <c r="X1588" t="s">
        <v>27</v>
      </c>
    </row>
    <row r="1589" spans="1:24" x14ac:dyDescent="0.3">
      <c r="A1589" t="s">
        <v>629309</v>
      </c>
      <c r="B1589" t="s">
        <v>66</v>
      </c>
      <c r="C1589" t="s">
        <v>106989</v>
      </c>
      <c r="D1589" t="s">
        <v>27</v>
      </c>
      <c r="E1589" s="1">
        <v>44507.47991898148</v>
      </c>
      <c r="F1589" t="s">
        <v>627625</v>
      </c>
      <c r="G1589" t="b">
        <v>0</v>
      </c>
      <c r="H1589" t="s">
        <v>627970</v>
      </c>
      <c r="I1589" t="s">
        <v>627971</v>
      </c>
      <c r="J1589">
        <v>1</v>
      </c>
      <c r="K1589" t="s">
        <v>27</v>
      </c>
      <c r="L1589" t="s">
        <v>27</v>
      </c>
      <c r="M1589" t="s">
        <v>627891</v>
      </c>
      <c r="N1589" t="s">
        <v>27</v>
      </c>
      <c r="O1589" t="s">
        <v>27</v>
      </c>
      <c r="P1589" t="s">
        <v>627622</v>
      </c>
      <c r="Q1589" t="s">
        <v>627656</v>
      </c>
      <c r="R1589" s="1">
        <v>44711.599699074075</v>
      </c>
      <c r="T1589" t="s">
        <v>27</v>
      </c>
      <c r="U1589" t="s">
        <v>27</v>
      </c>
      <c r="V1589" t="s">
        <v>27</v>
      </c>
      <c r="W1589" t="s">
        <v>27</v>
      </c>
      <c r="X1589" t="s">
        <v>27</v>
      </c>
    </row>
    <row r="1590" spans="1:24" x14ac:dyDescent="0.3">
      <c r="A1590" t="s">
        <v>629310</v>
      </c>
      <c r="B1590" t="s">
        <v>66</v>
      </c>
      <c r="C1590" t="s">
        <v>106989</v>
      </c>
      <c r="D1590" t="s">
        <v>27</v>
      </c>
      <c r="E1590" s="1">
        <v>44507.47991898148</v>
      </c>
      <c r="F1590" t="s">
        <v>627625</v>
      </c>
      <c r="G1590" t="b">
        <v>0</v>
      </c>
      <c r="H1590" t="s">
        <v>627964</v>
      </c>
      <c r="I1590" t="s">
        <v>627965</v>
      </c>
      <c r="J1590">
        <v>1</v>
      </c>
      <c r="K1590" t="s">
        <v>27</v>
      </c>
      <c r="L1590" t="s">
        <v>27</v>
      </c>
      <c r="M1590" t="s">
        <v>27</v>
      </c>
      <c r="N1590" t="s">
        <v>27</v>
      </c>
      <c r="O1590" t="s">
        <v>27</v>
      </c>
      <c r="P1590" t="s">
        <v>627622</v>
      </c>
      <c r="Q1590" t="s">
        <v>627656</v>
      </c>
      <c r="R1590" s="1">
        <v>44711.599490740744</v>
      </c>
      <c r="T1590" t="s">
        <v>27</v>
      </c>
      <c r="U1590" t="s">
        <v>27</v>
      </c>
      <c r="V1590" t="s">
        <v>27</v>
      </c>
      <c r="W1590" t="s">
        <v>27</v>
      </c>
      <c r="X1590" t="s">
        <v>27</v>
      </c>
    </row>
    <row r="1591" spans="1:24" x14ac:dyDescent="0.3">
      <c r="A1591" t="s">
        <v>629311</v>
      </c>
      <c r="B1591" t="s">
        <v>66</v>
      </c>
      <c r="C1591" t="s">
        <v>106989</v>
      </c>
      <c r="D1591" t="s">
        <v>27</v>
      </c>
      <c r="E1591" s="1">
        <v>44507.47991898148</v>
      </c>
      <c r="F1591" t="s">
        <v>627625</v>
      </c>
      <c r="G1591" t="b">
        <v>0</v>
      </c>
      <c r="H1591" t="s">
        <v>627970</v>
      </c>
      <c r="I1591" t="s">
        <v>627971</v>
      </c>
      <c r="J1591">
        <v>1</v>
      </c>
      <c r="K1591" t="s">
        <v>27</v>
      </c>
      <c r="L1591" t="s">
        <v>27</v>
      </c>
      <c r="M1591" t="s">
        <v>628213</v>
      </c>
      <c r="N1591" t="s">
        <v>27</v>
      </c>
      <c r="O1591" t="s">
        <v>27</v>
      </c>
      <c r="P1591" t="s">
        <v>627622</v>
      </c>
      <c r="Q1591" t="s">
        <v>627656</v>
      </c>
      <c r="R1591" s="1">
        <v>44711.599386574075</v>
      </c>
      <c r="T1591" t="s">
        <v>27</v>
      </c>
      <c r="U1591" t="s">
        <v>27</v>
      </c>
      <c r="V1591" t="s">
        <v>27</v>
      </c>
      <c r="W1591" t="s">
        <v>27</v>
      </c>
      <c r="X1591" t="s">
        <v>27</v>
      </c>
    </row>
    <row r="1592" spans="1:24" x14ac:dyDescent="0.3">
      <c r="A1592" t="s">
        <v>629312</v>
      </c>
      <c r="B1592" t="s">
        <v>66</v>
      </c>
      <c r="C1592" t="s">
        <v>106999</v>
      </c>
      <c r="D1592" t="s">
        <v>27</v>
      </c>
      <c r="E1592" s="1">
        <v>44507.522812499999</v>
      </c>
      <c r="F1592" t="s">
        <v>627625</v>
      </c>
      <c r="G1592" t="b">
        <v>0</v>
      </c>
      <c r="H1592" t="s">
        <v>627964</v>
      </c>
      <c r="I1592" t="s">
        <v>627965</v>
      </c>
      <c r="J1592">
        <v>1</v>
      </c>
      <c r="K1592" t="s">
        <v>27</v>
      </c>
      <c r="L1592" t="s">
        <v>627628</v>
      </c>
      <c r="M1592" t="s">
        <v>627628</v>
      </c>
      <c r="N1592" t="s">
        <v>27</v>
      </c>
      <c r="O1592" t="s">
        <v>27</v>
      </c>
      <c r="P1592" t="s">
        <v>627629</v>
      </c>
      <c r="Q1592" t="s">
        <v>627630</v>
      </c>
      <c r="R1592" s="1">
        <v>44693.694351851853</v>
      </c>
      <c r="S1592">
        <v>8</v>
      </c>
      <c r="T1592" t="s">
        <v>27</v>
      </c>
      <c r="U1592" t="s">
        <v>27</v>
      </c>
      <c r="V1592" t="s">
        <v>27</v>
      </c>
      <c r="W1592" t="s">
        <v>27</v>
      </c>
      <c r="X1592" t="s">
        <v>27</v>
      </c>
    </row>
    <row r="1593" spans="1:24" x14ac:dyDescent="0.3">
      <c r="A1593" t="s">
        <v>629313</v>
      </c>
      <c r="B1593" t="s">
        <v>66</v>
      </c>
      <c r="C1593" t="s">
        <v>107006</v>
      </c>
      <c r="D1593" t="s">
        <v>27</v>
      </c>
      <c r="E1593" s="1">
        <v>44507.541064814817</v>
      </c>
      <c r="F1593" t="s">
        <v>627625</v>
      </c>
      <c r="G1593" t="b">
        <v>0</v>
      </c>
      <c r="H1593" t="s">
        <v>627964</v>
      </c>
      <c r="I1593" t="s">
        <v>627965</v>
      </c>
      <c r="J1593">
        <v>1</v>
      </c>
      <c r="K1593" t="s">
        <v>27</v>
      </c>
      <c r="L1593" t="s">
        <v>27</v>
      </c>
      <c r="M1593" t="s">
        <v>27</v>
      </c>
      <c r="N1593" t="s">
        <v>27</v>
      </c>
      <c r="O1593" t="s">
        <v>27</v>
      </c>
      <c r="P1593" t="s">
        <v>627622</v>
      </c>
      <c r="Q1593" t="s">
        <v>627656</v>
      </c>
      <c r="R1593" s="1">
        <v>44711.599814814814</v>
      </c>
      <c r="T1593" t="s">
        <v>27</v>
      </c>
      <c r="U1593" t="s">
        <v>27</v>
      </c>
      <c r="V1593" t="s">
        <v>27</v>
      </c>
      <c r="W1593" t="s">
        <v>27</v>
      </c>
      <c r="X1593" t="s">
        <v>27</v>
      </c>
    </row>
    <row r="1594" spans="1:24" x14ac:dyDescent="0.3">
      <c r="A1594" t="s">
        <v>629314</v>
      </c>
      <c r="B1594" t="s">
        <v>66</v>
      </c>
      <c r="C1594" t="s">
        <v>107010</v>
      </c>
      <c r="D1594" t="s">
        <v>27</v>
      </c>
      <c r="E1594" s="1">
        <v>44507.70584490741</v>
      </c>
      <c r="F1594" t="s">
        <v>627625</v>
      </c>
      <c r="G1594" t="b">
        <v>0</v>
      </c>
      <c r="H1594" t="s">
        <v>627964</v>
      </c>
      <c r="I1594" t="s">
        <v>627965</v>
      </c>
      <c r="J1594">
        <v>1</v>
      </c>
      <c r="K1594" t="s">
        <v>27</v>
      </c>
      <c r="L1594" t="s">
        <v>27</v>
      </c>
      <c r="M1594" t="s">
        <v>27</v>
      </c>
      <c r="N1594" t="s">
        <v>27</v>
      </c>
      <c r="O1594" t="s">
        <v>27</v>
      </c>
      <c r="P1594" t="s">
        <v>627622</v>
      </c>
      <c r="Q1594" t="s">
        <v>627656</v>
      </c>
      <c r="R1594" s="1">
        <v>44711.599918981483</v>
      </c>
      <c r="T1594" t="s">
        <v>27</v>
      </c>
      <c r="U1594" t="s">
        <v>27</v>
      </c>
      <c r="V1594" t="s">
        <v>27</v>
      </c>
      <c r="W1594" t="s">
        <v>27</v>
      </c>
      <c r="X1594" t="s">
        <v>27</v>
      </c>
    </row>
    <row r="1595" spans="1:24" x14ac:dyDescent="0.3">
      <c r="A1595" t="s">
        <v>629315</v>
      </c>
      <c r="B1595" t="s">
        <v>66</v>
      </c>
      <c r="C1595" t="s">
        <v>107014</v>
      </c>
      <c r="D1595" t="s">
        <v>27</v>
      </c>
      <c r="E1595" s="1">
        <v>44507.72965277778</v>
      </c>
      <c r="F1595" t="s">
        <v>627655</v>
      </c>
      <c r="G1595" t="b">
        <v>0</v>
      </c>
      <c r="H1595" t="s">
        <v>27</v>
      </c>
      <c r="I1595" t="s">
        <v>27</v>
      </c>
      <c r="J1595">
        <v>1</v>
      </c>
      <c r="K1595" t="s">
        <v>27</v>
      </c>
      <c r="L1595" t="s">
        <v>27</v>
      </c>
      <c r="M1595" t="s">
        <v>27</v>
      </c>
      <c r="N1595" t="s">
        <v>27</v>
      </c>
      <c r="O1595" t="s">
        <v>27</v>
      </c>
      <c r="P1595" t="s">
        <v>627629</v>
      </c>
      <c r="Q1595" t="s">
        <v>627630</v>
      </c>
      <c r="R1595" s="1">
        <v>44693.74695601852</v>
      </c>
      <c r="T1595" t="s">
        <v>27</v>
      </c>
      <c r="U1595" t="s">
        <v>27</v>
      </c>
      <c r="V1595" t="s">
        <v>27</v>
      </c>
      <c r="W1595" t="s">
        <v>27</v>
      </c>
      <c r="X1595" t="s">
        <v>27</v>
      </c>
    </row>
    <row r="1596" spans="1:24" x14ac:dyDescent="0.3">
      <c r="A1596" t="s">
        <v>629316</v>
      </c>
      <c r="B1596" t="s">
        <v>66</v>
      </c>
      <c r="C1596" t="s">
        <v>107018</v>
      </c>
      <c r="D1596" t="s">
        <v>27</v>
      </c>
      <c r="E1596" s="1">
        <v>44507.862881944442</v>
      </c>
      <c r="F1596" t="s">
        <v>627625</v>
      </c>
      <c r="G1596" t="b">
        <v>0</v>
      </c>
      <c r="H1596" t="s">
        <v>627967</v>
      </c>
      <c r="I1596" t="s">
        <v>627968</v>
      </c>
      <c r="J1596">
        <v>1</v>
      </c>
      <c r="K1596" t="s">
        <v>27</v>
      </c>
      <c r="L1596" t="s">
        <v>27</v>
      </c>
      <c r="M1596" t="s">
        <v>27</v>
      </c>
      <c r="N1596" t="s">
        <v>27</v>
      </c>
      <c r="O1596" t="s">
        <v>27</v>
      </c>
      <c r="P1596" t="s">
        <v>627622</v>
      </c>
      <c r="Q1596" t="s">
        <v>627656</v>
      </c>
      <c r="R1596" s="1">
        <v>44775.740208333336</v>
      </c>
      <c r="T1596" t="s">
        <v>627878</v>
      </c>
      <c r="U1596" t="s">
        <v>27</v>
      </c>
      <c r="V1596" t="s">
        <v>27</v>
      </c>
      <c r="W1596" t="s">
        <v>27</v>
      </c>
      <c r="X1596" t="s">
        <v>27</v>
      </c>
    </row>
    <row r="1597" spans="1:24" x14ac:dyDescent="0.3">
      <c r="A1597" t="s">
        <v>629317</v>
      </c>
      <c r="B1597" t="s">
        <v>66</v>
      </c>
      <c r="C1597" t="s">
        <v>107046</v>
      </c>
      <c r="D1597" t="s">
        <v>27</v>
      </c>
      <c r="E1597" s="1">
        <v>44507.906956018516</v>
      </c>
      <c r="F1597" t="s">
        <v>627625</v>
      </c>
      <c r="G1597" t="b">
        <v>0</v>
      </c>
      <c r="H1597" t="s">
        <v>627967</v>
      </c>
      <c r="I1597" t="s">
        <v>627968</v>
      </c>
      <c r="J1597">
        <v>1</v>
      </c>
      <c r="K1597" t="s">
        <v>27</v>
      </c>
      <c r="L1597" t="s">
        <v>27</v>
      </c>
      <c r="M1597" t="s">
        <v>27</v>
      </c>
      <c r="N1597" t="s">
        <v>27</v>
      </c>
      <c r="O1597" t="s">
        <v>27</v>
      </c>
      <c r="P1597" t="s">
        <v>627622</v>
      </c>
      <c r="Q1597" t="s">
        <v>627656</v>
      </c>
      <c r="R1597" s="1">
        <v>44775.740520833337</v>
      </c>
      <c r="T1597" t="s">
        <v>627878</v>
      </c>
      <c r="U1597" t="s">
        <v>27</v>
      </c>
      <c r="V1597" t="s">
        <v>27</v>
      </c>
      <c r="W1597" t="s">
        <v>27</v>
      </c>
      <c r="X1597" t="s">
        <v>27</v>
      </c>
    </row>
    <row r="1598" spans="1:24" x14ac:dyDescent="0.3">
      <c r="A1598" t="s">
        <v>629318</v>
      </c>
      <c r="B1598" t="s">
        <v>66</v>
      </c>
      <c r="C1598" t="s">
        <v>107059</v>
      </c>
      <c r="D1598" t="s">
        <v>27</v>
      </c>
      <c r="E1598" s="1">
        <v>44507.924780092595</v>
      </c>
      <c r="F1598" t="s">
        <v>627625</v>
      </c>
      <c r="G1598" t="b">
        <v>0</v>
      </c>
      <c r="H1598" t="s">
        <v>627967</v>
      </c>
      <c r="I1598" t="s">
        <v>627968</v>
      </c>
      <c r="J1598">
        <v>1</v>
      </c>
      <c r="K1598" t="s">
        <v>27</v>
      </c>
      <c r="L1598" t="s">
        <v>627628</v>
      </c>
      <c r="M1598" t="s">
        <v>627628</v>
      </c>
      <c r="N1598" t="s">
        <v>27</v>
      </c>
      <c r="O1598" t="s">
        <v>27</v>
      </c>
      <c r="P1598" t="s">
        <v>627622</v>
      </c>
      <c r="Q1598" t="s">
        <v>627656</v>
      </c>
      <c r="R1598" s="1">
        <v>44775.740844907406</v>
      </c>
      <c r="T1598" t="s">
        <v>627878</v>
      </c>
      <c r="U1598" t="s">
        <v>27</v>
      </c>
      <c r="V1598" t="s">
        <v>27</v>
      </c>
      <c r="W1598" t="s">
        <v>27</v>
      </c>
      <c r="X1598" t="s">
        <v>27</v>
      </c>
    </row>
    <row r="1599" spans="1:24" x14ac:dyDescent="0.3">
      <c r="A1599" t="s">
        <v>629319</v>
      </c>
      <c r="B1599" t="s">
        <v>66</v>
      </c>
      <c r="C1599" t="s">
        <v>107066</v>
      </c>
      <c r="D1599" t="s">
        <v>27</v>
      </c>
      <c r="E1599" s="1">
        <v>44507.950810185182</v>
      </c>
      <c r="F1599" t="s">
        <v>627655</v>
      </c>
      <c r="G1599" t="b">
        <v>0</v>
      </c>
      <c r="H1599" t="s">
        <v>27</v>
      </c>
      <c r="I1599" t="s">
        <v>27</v>
      </c>
      <c r="J1599">
        <v>1</v>
      </c>
      <c r="K1599" t="s">
        <v>27</v>
      </c>
      <c r="L1599" t="s">
        <v>27</v>
      </c>
      <c r="M1599" t="s">
        <v>27</v>
      </c>
      <c r="N1599" t="s">
        <v>27</v>
      </c>
      <c r="O1599" t="s">
        <v>27</v>
      </c>
      <c r="P1599" t="s">
        <v>627622</v>
      </c>
      <c r="Q1599" t="s">
        <v>627656</v>
      </c>
      <c r="R1599" s="1">
        <v>44711.600428240738</v>
      </c>
      <c r="T1599" t="s">
        <v>27</v>
      </c>
      <c r="U1599" t="s">
        <v>27</v>
      </c>
      <c r="V1599" t="s">
        <v>27</v>
      </c>
      <c r="W1599" t="s">
        <v>27</v>
      </c>
      <c r="X1599" t="s">
        <v>27</v>
      </c>
    </row>
    <row r="1600" spans="1:24" x14ac:dyDescent="0.3">
      <c r="A1600" t="s">
        <v>629320</v>
      </c>
      <c r="B1600" t="s">
        <v>66</v>
      </c>
      <c r="C1600" t="s">
        <v>107070</v>
      </c>
      <c r="D1600" t="s">
        <v>27</v>
      </c>
      <c r="E1600" s="1">
        <v>44508.068356481483</v>
      </c>
      <c r="F1600" t="s">
        <v>627625</v>
      </c>
      <c r="G1600" t="b">
        <v>0</v>
      </c>
      <c r="H1600" t="s">
        <v>627967</v>
      </c>
      <c r="I1600" t="s">
        <v>627968</v>
      </c>
      <c r="J1600">
        <v>1</v>
      </c>
      <c r="K1600" t="s">
        <v>27</v>
      </c>
      <c r="L1600" t="s">
        <v>627628</v>
      </c>
      <c r="M1600" t="s">
        <v>627628</v>
      </c>
      <c r="N1600" t="s">
        <v>27</v>
      </c>
      <c r="O1600" t="s">
        <v>27</v>
      </c>
      <c r="P1600" t="s">
        <v>627622</v>
      </c>
      <c r="Q1600" t="s">
        <v>627656</v>
      </c>
      <c r="R1600" s="1">
        <v>44775.74150462963</v>
      </c>
      <c r="T1600" t="s">
        <v>627878</v>
      </c>
      <c r="U1600" t="s">
        <v>27</v>
      </c>
      <c r="V1600" t="s">
        <v>27</v>
      </c>
      <c r="W1600" t="s">
        <v>27</v>
      </c>
      <c r="X1600" t="s">
        <v>27</v>
      </c>
    </row>
    <row r="1601" spans="1:24" x14ac:dyDescent="0.3">
      <c r="A1601" t="s">
        <v>629321</v>
      </c>
      <c r="B1601" t="s">
        <v>66</v>
      </c>
      <c r="C1601" t="s">
        <v>107083</v>
      </c>
      <c r="D1601" t="s">
        <v>27</v>
      </c>
      <c r="E1601" s="1">
        <v>44508.402256944442</v>
      </c>
      <c r="F1601" t="s">
        <v>627625</v>
      </c>
      <c r="G1601" t="b">
        <v>0</v>
      </c>
      <c r="H1601" t="s">
        <v>627964</v>
      </c>
      <c r="I1601" t="s">
        <v>627965</v>
      </c>
      <c r="J1601">
        <v>1</v>
      </c>
      <c r="K1601" t="s">
        <v>27</v>
      </c>
      <c r="L1601" t="s">
        <v>27</v>
      </c>
      <c r="M1601" t="s">
        <v>27</v>
      </c>
      <c r="N1601" t="s">
        <v>27</v>
      </c>
      <c r="O1601" t="s">
        <v>27</v>
      </c>
      <c r="P1601" t="s">
        <v>627622</v>
      </c>
      <c r="Q1601" t="s">
        <v>627656</v>
      </c>
      <c r="R1601" s="1">
        <v>44711.600810185184</v>
      </c>
      <c r="T1601" t="s">
        <v>27</v>
      </c>
      <c r="U1601" t="s">
        <v>27</v>
      </c>
      <c r="V1601" t="s">
        <v>27</v>
      </c>
      <c r="W1601" t="s">
        <v>27</v>
      </c>
      <c r="X1601" t="s">
        <v>27</v>
      </c>
    </row>
    <row r="1602" spans="1:24" x14ac:dyDescent="0.3">
      <c r="A1602" t="s">
        <v>629322</v>
      </c>
      <c r="B1602" t="s">
        <v>66</v>
      </c>
      <c r="C1602" t="s">
        <v>107083</v>
      </c>
      <c r="D1602" t="s">
        <v>27</v>
      </c>
      <c r="E1602" s="1">
        <v>44508.402256944442</v>
      </c>
      <c r="F1602" t="s">
        <v>627625</v>
      </c>
      <c r="G1602" t="b">
        <v>0</v>
      </c>
      <c r="H1602" t="s">
        <v>627970</v>
      </c>
      <c r="I1602" t="s">
        <v>627971</v>
      </c>
      <c r="J1602">
        <v>1</v>
      </c>
      <c r="K1602" t="s">
        <v>27</v>
      </c>
      <c r="L1602" t="s">
        <v>27</v>
      </c>
      <c r="M1602" t="s">
        <v>627891</v>
      </c>
      <c r="N1602" t="s">
        <v>27</v>
      </c>
      <c r="O1602" t="s">
        <v>27</v>
      </c>
      <c r="P1602" t="s">
        <v>627622</v>
      </c>
      <c r="Q1602" t="s">
        <v>627656</v>
      </c>
      <c r="R1602" s="1">
        <v>44711.600752314815</v>
      </c>
      <c r="T1602" t="s">
        <v>27</v>
      </c>
      <c r="U1602" t="s">
        <v>27</v>
      </c>
      <c r="V1602" t="s">
        <v>27</v>
      </c>
      <c r="W1602" t="s">
        <v>27</v>
      </c>
      <c r="X1602" t="s">
        <v>27</v>
      </c>
    </row>
    <row r="1603" spans="1:24" x14ac:dyDescent="0.3">
      <c r="A1603" t="s">
        <v>629323</v>
      </c>
      <c r="B1603" t="s">
        <v>66</v>
      </c>
      <c r="C1603" t="s">
        <v>107083</v>
      </c>
      <c r="D1603" t="s">
        <v>27</v>
      </c>
      <c r="E1603" s="1">
        <v>44508.402256944442</v>
      </c>
      <c r="F1603" t="s">
        <v>627625</v>
      </c>
      <c r="G1603" t="b">
        <v>0</v>
      </c>
      <c r="H1603" t="s">
        <v>627970</v>
      </c>
      <c r="I1603" t="s">
        <v>627971</v>
      </c>
      <c r="J1603">
        <v>1</v>
      </c>
      <c r="K1603" t="s">
        <v>27</v>
      </c>
      <c r="L1603" t="s">
        <v>27</v>
      </c>
      <c r="M1603" t="s">
        <v>628213</v>
      </c>
      <c r="N1603" t="s">
        <v>27</v>
      </c>
      <c r="O1603" t="s">
        <v>27</v>
      </c>
      <c r="P1603" t="s">
        <v>627622</v>
      </c>
      <c r="Q1603" t="s">
        <v>627656</v>
      </c>
      <c r="R1603" s="1">
        <v>44711.600648148145</v>
      </c>
      <c r="T1603" t="s">
        <v>27</v>
      </c>
      <c r="U1603" t="s">
        <v>27</v>
      </c>
      <c r="V1603" t="s">
        <v>27</v>
      </c>
      <c r="W1603" t="s">
        <v>27</v>
      </c>
      <c r="X1603" t="s">
        <v>27</v>
      </c>
    </row>
    <row r="1604" spans="1:24" x14ac:dyDescent="0.3">
      <c r="A1604" t="s">
        <v>629324</v>
      </c>
      <c r="B1604" t="s">
        <v>66</v>
      </c>
      <c r="C1604" t="s">
        <v>107090</v>
      </c>
      <c r="D1604" t="s">
        <v>27</v>
      </c>
      <c r="E1604" s="1">
        <v>44508.405624999999</v>
      </c>
      <c r="F1604" t="s">
        <v>627625</v>
      </c>
      <c r="G1604" t="b">
        <v>0</v>
      </c>
      <c r="H1604" t="s">
        <v>627970</v>
      </c>
      <c r="I1604" t="s">
        <v>627971</v>
      </c>
      <c r="J1604">
        <v>1</v>
      </c>
      <c r="K1604" t="s">
        <v>27</v>
      </c>
      <c r="L1604" t="s">
        <v>27</v>
      </c>
      <c r="M1604" t="s">
        <v>627891</v>
      </c>
      <c r="N1604" t="s">
        <v>27</v>
      </c>
      <c r="O1604" t="s">
        <v>27</v>
      </c>
      <c r="P1604" t="s">
        <v>627622</v>
      </c>
      <c r="Q1604" t="s">
        <v>627656</v>
      </c>
      <c r="R1604" s="1">
        <v>44711.601053240738</v>
      </c>
      <c r="T1604" t="s">
        <v>27</v>
      </c>
      <c r="U1604" t="s">
        <v>27</v>
      </c>
      <c r="V1604" t="s">
        <v>27</v>
      </c>
      <c r="W1604" t="s">
        <v>27</v>
      </c>
      <c r="X1604" t="s">
        <v>27</v>
      </c>
    </row>
    <row r="1605" spans="1:24" x14ac:dyDescent="0.3">
      <c r="A1605" t="s">
        <v>629325</v>
      </c>
      <c r="B1605" t="s">
        <v>66</v>
      </c>
      <c r="C1605" t="s">
        <v>107090</v>
      </c>
      <c r="D1605" t="s">
        <v>27</v>
      </c>
      <c r="E1605" s="1">
        <v>44508.405624999999</v>
      </c>
      <c r="F1605" t="s">
        <v>627625</v>
      </c>
      <c r="G1605" t="b">
        <v>0</v>
      </c>
      <c r="H1605" t="s">
        <v>627970</v>
      </c>
      <c r="I1605" t="s">
        <v>627971</v>
      </c>
      <c r="J1605">
        <v>1</v>
      </c>
      <c r="K1605" t="s">
        <v>27</v>
      </c>
      <c r="L1605" t="s">
        <v>27</v>
      </c>
      <c r="M1605" t="s">
        <v>628213</v>
      </c>
      <c r="N1605" t="s">
        <v>27</v>
      </c>
      <c r="O1605" t="s">
        <v>27</v>
      </c>
      <c r="P1605" t="s">
        <v>627622</v>
      </c>
      <c r="Q1605" t="s">
        <v>627656</v>
      </c>
      <c r="R1605" s="1">
        <v>44711.600983796299</v>
      </c>
      <c r="T1605" t="s">
        <v>27</v>
      </c>
      <c r="U1605" t="s">
        <v>27</v>
      </c>
      <c r="V1605" t="s">
        <v>27</v>
      </c>
      <c r="W1605" t="s">
        <v>27</v>
      </c>
      <c r="X1605" t="s">
        <v>27</v>
      </c>
    </row>
    <row r="1606" spans="1:24" x14ac:dyDescent="0.3">
      <c r="A1606" t="s">
        <v>629326</v>
      </c>
      <c r="B1606" t="s">
        <v>66</v>
      </c>
      <c r="C1606" t="s">
        <v>107094</v>
      </c>
      <c r="D1606" t="s">
        <v>27</v>
      </c>
      <c r="E1606" s="1">
        <v>44508.427106481482</v>
      </c>
      <c r="F1606" t="s">
        <v>627655</v>
      </c>
      <c r="G1606" t="b">
        <v>0</v>
      </c>
      <c r="H1606" t="s">
        <v>27</v>
      </c>
      <c r="I1606" t="s">
        <v>27</v>
      </c>
      <c r="J1606">
        <v>1</v>
      </c>
      <c r="K1606" t="s">
        <v>27</v>
      </c>
      <c r="L1606" t="s">
        <v>27</v>
      </c>
      <c r="M1606" t="s">
        <v>27</v>
      </c>
      <c r="N1606" t="s">
        <v>27</v>
      </c>
      <c r="O1606" t="s">
        <v>27</v>
      </c>
      <c r="P1606" t="s">
        <v>627629</v>
      </c>
      <c r="Q1606" t="s">
        <v>627630</v>
      </c>
      <c r="R1606" s="1">
        <v>44693.762997685182</v>
      </c>
      <c r="T1606" t="s">
        <v>27</v>
      </c>
      <c r="U1606" t="s">
        <v>27</v>
      </c>
      <c r="V1606" t="s">
        <v>27</v>
      </c>
      <c r="W1606" t="s">
        <v>27</v>
      </c>
      <c r="X1606" t="s">
        <v>27</v>
      </c>
    </row>
    <row r="1607" spans="1:24" x14ac:dyDescent="0.3">
      <c r="A1607" t="s">
        <v>629327</v>
      </c>
      <c r="B1607" t="s">
        <v>66</v>
      </c>
      <c r="C1607" t="s">
        <v>107098</v>
      </c>
      <c r="D1607" t="s">
        <v>27</v>
      </c>
      <c r="E1607" s="1">
        <v>44508.430439814816</v>
      </c>
      <c r="F1607" t="s">
        <v>627625</v>
      </c>
      <c r="G1607" t="b">
        <v>0</v>
      </c>
      <c r="H1607" t="s">
        <v>627970</v>
      </c>
      <c r="I1607" t="s">
        <v>627971</v>
      </c>
      <c r="J1607">
        <v>1</v>
      </c>
      <c r="K1607" t="s">
        <v>27</v>
      </c>
      <c r="L1607" t="s">
        <v>27</v>
      </c>
      <c r="M1607" t="s">
        <v>628213</v>
      </c>
      <c r="N1607" t="s">
        <v>27</v>
      </c>
      <c r="O1607" t="s">
        <v>27</v>
      </c>
      <c r="P1607" t="s">
        <v>627622</v>
      </c>
      <c r="Q1607" t="s">
        <v>627656</v>
      </c>
      <c r="R1607" s="1">
        <v>44711.601203703707</v>
      </c>
      <c r="T1607" t="s">
        <v>27</v>
      </c>
      <c r="U1607" t="s">
        <v>27</v>
      </c>
      <c r="V1607" t="s">
        <v>27</v>
      </c>
      <c r="W1607" t="s">
        <v>27</v>
      </c>
      <c r="X1607" t="s">
        <v>27</v>
      </c>
    </row>
    <row r="1608" spans="1:24" x14ac:dyDescent="0.3">
      <c r="A1608" t="s">
        <v>629328</v>
      </c>
      <c r="B1608" t="s">
        <v>66</v>
      </c>
      <c r="C1608" t="s">
        <v>107098</v>
      </c>
      <c r="D1608" t="s">
        <v>27</v>
      </c>
      <c r="E1608" s="1">
        <v>44508.430439814816</v>
      </c>
      <c r="F1608" t="s">
        <v>627625</v>
      </c>
      <c r="G1608" t="b">
        <v>0</v>
      </c>
      <c r="H1608" t="s">
        <v>627970</v>
      </c>
      <c r="I1608" t="s">
        <v>627971</v>
      </c>
      <c r="J1608">
        <v>1</v>
      </c>
      <c r="K1608" t="s">
        <v>27</v>
      </c>
      <c r="L1608" t="s">
        <v>27</v>
      </c>
      <c r="M1608" t="s">
        <v>627891</v>
      </c>
      <c r="N1608" t="s">
        <v>27</v>
      </c>
      <c r="O1608" t="s">
        <v>27</v>
      </c>
      <c r="P1608" t="s">
        <v>627622</v>
      </c>
      <c r="Q1608" t="s">
        <v>627656</v>
      </c>
      <c r="R1608" s="1">
        <v>44711.601284722223</v>
      </c>
      <c r="T1608" t="s">
        <v>27</v>
      </c>
      <c r="U1608" t="s">
        <v>27</v>
      </c>
      <c r="V1608" t="s">
        <v>27</v>
      </c>
      <c r="W1608" t="s">
        <v>27</v>
      </c>
      <c r="X1608" t="s">
        <v>27</v>
      </c>
    </row>
    <row r="1609" spans="1:24" x14ac:dyDescent="0.3">
      <c r="A1609" t="s">
        <v>629329</v>
      </c>
      <c r="B1609" t="s">
        <v>66</v>
      </c>
      <c r="C1609" t="s">
        <v>107102</v>
      </c>
      <c r="D1609" t="s">
        <v>27</v>
      </c>
      <c r="E1609" s="1">
        <v>44508.488692129627</v>
      </c>
      <c r="F1609" t="s">
        <v>627655</v>
      </c>
      <c r="G1609" t="b">
        <v>0</v>
      </c>
      <c r="H1609" t="s">
        <v>27</v>
      </c>
      <c r="I1609" t="s">
        <v>27</v>
      </c>
      <c r="J1609">
        <v>1</v>
      </c>
      <c r="K1609" t="s">
        <v>27</v>
      </c>
      <c r="L1609" t="s">
        <v>27</v>
      </c>
      <c r="M1609" t="s">
        <v>27</v>
      </c>
      <c r="N1609" t="s">
        <v>27</v>
      </c>
      <c r="O1609" t="s">
        <v>27</v>
      </c>
      <c r="P1609" t="s">
        <v>627629</v>
      </c>
      <c r="Q1609" t="s">
        <v>627630</v>
      </c>
      <c r="R1609" s="1">
        <v>44693.693981481483</v>
      </c>
      <c r="T1609" t="s">
        <v>27</v>
      </c>
      <c r="U1609" t="s">
        <v>27</v>
      </c>
      <c r="V1609" t="s">
        <v>27</v>
      </c>
      <c r="W1609" t="s">
        <v>27</v>
      </c>
      <c r="X1609" t="s">
        <v>27</v>
      </c>
    </row>
    <row r="1610" spans="1:24" x14ac:dyDescent="0.3">
      <c r="A1610" t="s">
        <v>629330</v>
      </c>
      <c r="B1610" t="s">
        <v>66</v>
      </c>
      <c r="C1610" t="s">
        <v>107106</v>
      </c>
      <c r="D1610" t="s">
        <v>27</v>
      </c>
      <c r="E1610" s="1">
        <v>44508.562928240739</v>
      </c>
      <c r="F1610" t="s">
        <v>627625</v>
      </c>
      <c r="G1610" t="b">
        <v>0</v>
      </c>
      <c r="H1610" t="s">
        <v>627964</v>
      </c>
      <c r="I1610" t="s">
        <v>627965</v>
      </c>
      <c r="J1610">
        <v>1</v>
      </c>
      <c r="K1610" t="s">
        <v>27</v>
      </c>
      <c r="L1610" t="s">
        <v>627628</v>
      </c>
      <c r="M1610" t="s">
        <v>627628</v>
      </c>
      <c r="N1610" t="s">
        <v>27</v>
      </c>
      <c r="O1610" t="s">
        <v>27</v>
      </c>
      <c r="P1610" t="s">
        <v>627629</v>
      </c>
      <c r="Q1610" t="s">
        <v>627630</v>
      </c>
      <c r="R1610" s="1">
        <v>44693.734293981484</v>
      </c>
      <c r="S1610">
        <v>83</v>
      </c>
      <c r="T1610" t="s">
        <v>27</v>
      </c>
      <c r="U1610" t="s">
        <v>27</v>
      </c>
      <c r="V1610" t="s">
        <v>27</v>
      </c>
      <c r="W1610" t="s">
        <v>27</v>
      </c>
      <c r="X1610" t="s">
        <v>27</v>
      </c>
    </row>
    <row r="1611" spans="1:24" x14ac:dyDescent="0.3">
      <c r="A1611" t="s">
        <v>629331</v>
      </c>
      <c r="B1611" t="s">
        <v>66</v>
      </c>
      <c r="C1611" t="s">
        <v>107110</v>
      </c>
      <c r="D1611" t="s">
        <v>27</v>
      </c>
      <c r="E1611" s="1">
        <v>44508.640011574076</v>
      </c>
      <c r="F1611" t="s">
        <v>627625</v>
      </c>
      <c r="G1611" t="b">
        <v>0</v>
      </c>
      <c r="H1611" t="s">
        <v>627626</v>
      </c>
      <c r="I1611" t="s">
        <v>627627</v>
      </c>
      <c r="J1611">
        <v>1</v>
      </c>
      <c r="K1611" t="s">
        <v>27</v>
      </c>
      <c r="L1611" t="s">
        <v>27</v>
      </c>
      <c r="M1611" t="s">
        <v>27</v>
      </c>
      <c r="N1611" t="s">
        <v>27</v>
      </c>
      <c r="O1611" t="s">
        <v>27</v>
      </c>
      <c r="P1611" t="s">
        <v>627622</v>
      </c>
      <c r="Q1611" t="s">
        <v>627656</v>
      </c>
      <c r="R1611" s="1">
        <v>44711.601469907408</v>
      </c>
      <c r="T1611" t="s">
        <v>27</v>
      </c>
      <c r="U1611" t="s">
        <v>27</v>
      </c>
      <c r="V1611" t="s">
        <v>27</v>
      </c>
      <c r="W1611" t="s">
        <v>27</v>
      </c>
      <c r="X1611" t="s">
        <v>27</v>
      </c>
    </row>
    <row r="1612" spans="1:24" x14ac:dyDescent="0.3">
      <c r="A1612" t="s">
        <v>629332</v>
      </c>
      <c r="B1612" t="s">
        <v>66</v>
      </c>
      <c r="C1612" t="s">
        <v>107114</v>
      </c>
      <c r="D1612" t="s">
        <v>27</v>
      </c>
      <c r="E1612" s="1">
        <v>44508.654479166667</v>
      </c>
      <c r="F1612" t="s">
        <v>627625</v>
      </c>
      <c r="G1612" t="b">
        <v>0</v>
      </c>
      <c r="H1612" t="s">
        <v>627626</v>
      </c>
      <c r="I1612" t="s">
        <v>627627</v>
      </c>
      <c r="J1612">
        <v>1</v>
      </c>
      <c r="K1612" t="s">
        <v>27</v>
      </c>
      <c r="L1612" t="s">
        <v>27</v>
      </c>
      <c r="M1612" t="s">
        <v>27</v>
      </c>
      <c r="N1612" t="s">
        <v>27</v>
      </c>
      <c r="O1612" t="s">
        <v>27</v>
      </c>
      <c r="P1612" t="s">
        <v>627622</v>
      </c>
      <c r="Q1612" t="s">
        <v>627656</v>
      </c>
      <c r="R1612" s="1">
        <v>44711.601631944446</v>
      </c>
      <c r="T1612" t="s">
        <v>27</v>
      </c>
      <c r="U1612" t="s">
        <v>27</v>
      </c>
      <c r="V1612" t="s">
        <v>27</v>
      </c>
      <c r="W1612" t="s">
        <v>27</v>
      </c>
      <c r="X1612" t="s">
        <v>27</v>
      </c>
    </row>
    <row r="1613" spans="1:24" x14ac:dyDescent="0.3">
      <c r="A1613" t="s">
        <v>629333</v>
      </c>
      <c r="B1613" t="s">
        <v>66</v>
      </c>
      <c r="C1613" t="s">
        <v>107118</v>
      </c>
      <c r="D1613" t="s">
        <v>27</v>
      </c>
      <c r="E1613" s="1">
        <v>44508.696423611109</v>
      </c>
      <c r="F1613" t="s">
        <v>627625</v>
      </c>
      <c r="G1613" t="b">
        <v>0</v>
      </c>
      <c r="H1613" t="s">
        <v>627958</v>
      </c>
      <c r="I1613" t="s">
        <v>627959</v>
      </c>
      <c r="J1613">
        <v>1</v>
      </c>
      <c r="K1613" t="s">
        <v>27</v>
      </c>
      <c r="L1613" t="s">
        <v>27</v>
      </c>
      <c r="M1613" t="s">
        <v>27</v>
      </c>
      <c r="N1613" t="s">
        <v>27</v>
      </c>
      <c r="O1613" t="s">
        <v>27</v>
      </c>
      <c r="P1613" t="s">
        <v>627622</v>
      </c>
      <c r="Q1613" t="s">
        <v>627656</v>
      </c>
      <c r="R1613" s="1">
        <v>44711.602638888886</v>
      </c>
      <c r="T1613" t="s">
        <v>27</v>
      </c>
      <c r="U1613" t="s">
        <v>27</v>
      </c>
      <c r="V1613" t="s">
        <v>27</v>
      </c>
      <c r="W1613" t="s">
        <v>27</v>
      </c>
      <c r="X1613" t="s">
        <v>27</v>
      </c>
    </row>
    <row r="1614" spans="1:24" x14ac:dyDescent="0.3">
      <c r="A1614" t="s">
        <v>629334</v>
      </c>
      <c r="B1614" t="s">
        <v>66</v>
      </c>
      <c r="C1614" t="s">
        <v>107122</v>
      </c>
      <c r="D1614" t="s">
        <v>27</v>
      </c>
      <c r="E1614" s="1">
        <v>44508.771643518521</v>
      </c>
      <c r="F1614" t="s">
        <v>627655</v>
      </c>
      <c r="G1614" t="b">
        <v>0</v>
      </c>
      <c r="H1614" t="s">
        <v>27</v>
      </c>
      <c r="I1614" t="s">
        <v>27</v>
      </c>
      <c r="J1614">
        <v>1</v>
      </c>
      <c r="K1614" t="s">
        <v>27</v>
      </c>
      <c r="L1614" t="s">
        <v>27</v>
      </c>
      <c r="M1614" t="s">
        <v>27</v>
      </c>
      <c r="N1614" t="s">
        <v>27</v>
      </c>
      <c r="O1614" t="s">
        <v>27</v>
      </c>
      <c r="P1614" t="s">
        <v>627622</v>
      </c>
      <c r="Q1614" t="s">
        <v>627656</v>
      </c>
      <c r="R1614" s="1">
        <v>44711.602731481478</v>
      </c>
      <c r="T1614" t="s">
        <v>27</v>
      </c>
      <c r="U1614" t="s">
        <v>27</v>
      </c>
      <c r="V1614" t="s">
        <v>27</v>
      </c>
      <c r="W1614" t="s">
        <v>27</v>
      </c>
      <c r="X1614" t="s">
        <v>27</v>
      </c>
    </row>
    <row r="1615" spans="1:24" x14ac:dyDescent="0.3">
      <c r="A1615" t="s">
        <v>629335</v>
      </c>
      <c r="B1615" t="s">
        <v>66</v>
      </c>
      <c r="C1615" t="s">
        <v>107126</v>
      </c>
      <c r="D1615" t="s">
        <v>27</v>
      </c>
      <c r="E1615" s="1">
        <v>44508.782361111109</v>
      </c>
      <c r="F1615" t="s">
        <v>627625</v>
      </c>
      <c r="G1615" t="b">
        <v>0</v>
      </c>
      <c r="H1615" t="s">
        <v>627967</v>
      </c>
      <c r="I1615" t="s">
        <v>627968</v>
      </c>
      <c r="J1615">
        <v>1</v>
      </c>
      <c r="K1615" t="s">
        <v>27</v>
      </c>
      <c r="L1615" t="s">
        <v>627628</v>
      </c>
      <c r="M1615" t="s">
        <v>627628</v>
      </c>
      <c r="N1615" t="s">
        <v>27</v>
      </c>
      <c r="O1615" t="s">
        <v>27</v>
      </c>
      <c r="P1615" t="s">
        <v>627622</v>
      </c>
      <c r="Q1615" t="s">
        <v>627656</v>
      </c>
      <c r="R1615" s="1">
        <v>44775.742442129631</v>
      </c>
      <c r="T1615" t="s">
        <v>627878</v>
      </c>
      <c r="U1615" t="s">
        <v>27</v>
      </c>
      <c r="V1615" t="s">
        <v>27</v>
      </c>
      <c r="W1615" t="s">
        <v>27</v>
      </c>
      <c r="X1615" t="s">
        <v>27</v>
      </c>
    </row>
    <row r="1616" spans="1:24" x14ac:dyDescent="0.3">
      <c r="A1616" t="s">
        <v>629336</v>
      </c>
      <c r="B1616" t="s">
        <v>66</v>
      </c>
      <c r="C1616" t="s">
        <v>107133</v>
      </c>
      <c r="D1616" t="s">
        <v>27</v>
      </c>
      <c r="E1616" s="1">
        <v>44509.021365740744</v>
      </c>
      <c r="F1616" t="s">
        <v>627625</v>
      </c>
      <c r="G1616" t="b">
        <v>0</v>
      </c>
      <c r="H1616" t="s">
        <v>627812</v>
      </c>
      <c r="I1616" t="s">
        <v>627813</v>
      </c>
      <c r="J1616">
        <v>1</v>
      </c>
      <c r="K1616" t="s">
        <v>27</v>
      </c>
      <c r="L1616" t="s">
        <v>627628</v>
      </c>
      <c r="M1616" t="s">
        <v>627628</v>
      </c>
      <c r="N1616" t="s">
        <v>27</v>
      </c>
      <c r="O1616" t="s">
        <v>27</v>
      </c>
      <c r="P1616" t="s">
        <v>627622</v>
      </c>
      <c r="Q1616" t="s">
        <v>627656</v>
      </c>
      <c r="R1616" s="1">
        <v>44775.742696759262</v>
      </c>
      <c r="T1616" t="s">
        <v>27</v>
      </c>
      <c r="U1616" t="s">
        <v>27</v>
      </c>
      <c r="V1616" t="s">
        <v>27</v>
      </c>
      <c r="W1616" t="s">
        <v>27</v>
      </c>
      <c r="X1616" t="s">
        <v>27</v>
      </c>
    </row>
    <row r="1617" spans="1:24" x14ac:dyDescent="0.3">
      <c r="A1617" t="s">
        <v>629337</v>
      </c>
      <c r="B1617" t="s">
        <v>66</v>
      </c>
      <c r="C1617" t="s">
        <v>107140</v>
      </c>
      <c r="D1617" t="s">
        <v>27</v>
      </c>
      <c r="E1617" s="1">
        <v>44509.416597222225</v>
      </c>
      <c r="F1617" t="s">
        <v>627625</v>
      </c>
      <c r="G1617" t="b">
        <v>0</v>
      </c>
      <c r="H1617" t="s">
        <v>627964</v>
      </c>
      <c r="I1617" t="s">
        <v>627965</v>
      </c>
      <c r="J1617">
        <v>1</v>
      </c>
      <c r="K1617" t="s">
        <v>27</v>
      </c>
      <c r="L1617" t="s">
        <v>27</v>
      </c>
      <c r="M1617" t="s">
        <v>27</v>
      </c>
      <c r="N1617" t="s">
        <v>27</v>
      </c>
      <c r="O1617" t="s">
        <v>27</v>
      </c>
      <c r="P1617" t="s">
        <v>627622</v>
      </c>
      <c r="Q1617" t="s">
        <v>627656</v>
      </c>
      <c r="R1617" s="1">
        <v>44711.603090277778</v>
      </c>
      <c r="T1617" t="s">
        <v>27</v>
      </c>
      <c r="U1617" t="s">
        <v>27</v>
      </c>
      <c r="V1617" t="s">
        <v>27</v>
      </c>
      <c r="W1617" t="s">
        <v>27</v>
      </c>
      <c r="X1617" t="s">
        <v>27</v>
      </c>
    </row>
    <row r="1618" spans="1:24" x14ac:dyDescent="0.3">
      <c r="A1618" t="s">
        <v>629338</v>
      </c>
      <c r="B1618" t="s">
        <v>66</v>
      </c>
      <c r="C1618" t="s">
        <v>107144</v>
      </c>
      <c r="D1618" t="s">
        <v>27</v>
      </c>
      <c r="E1618" s="1">
        <v>44509.449282407404</v>
      </c>
      <c r="F1618" t="s">
        <v>627625</v>
      </c>
      <c r="G1618" t="b">
        <v>0</v>
      </c>
      <c r="H1618" t="s">
        <v>627964</v>
      </c>
      <c r="I1618" t="s">
        <v>627965</v>
      </c>
      <c r="J1618">
        <v>1</v>
      </c>
      <c r="K1618" t="s">
        <v>27</v>
      </c>
      <c r="L1618" t="s">
        <v>627628</v>
      </c>
      <c r="M1618" t="s">
        <v>627628</v>
      </c>
      <c r="N1618" t="s">
        <v>27</v>
      </c>
      <c r="O1618" t="s">
        <v>27</v>
      </c>
      <c r="P1618" t="s">
        <v>627629</v>
      </c>
      <c r="Q1618" t="s">
        <v>627630</v>
      </c>
      <c r="R1618" s="1">
        <v>44693.686736111114</v>
      </c>
      <c r="S1618">
        <v>82</v>
      </c>
      <c r="T1618" t="s">
        <v>27</v>
      </c>
      <c r="U1618" t="s">
        <v>27</v>
      </c>
      <c r="V1618" t="s">
        <v>27</v>
      </c>
      <c r="W1618" t="s">
        <v>27</v>
      </c>
      <c r="X1618" t="s">
        <v>27</v>
      </c>
    </row>
    <row r="1619" spans="1:24" x14ac:dyDescent="0.3">
      <c r="A1619" t="s">
        <v>629339</v>
      </c>
      <c r="B1619" t="s">
        <v>66</v>
      </c>
      <c r="C1619" t="s">
        <v>107148</v>
      </c>
      <c r="D1619" t="s">
        <v>27</v>
      </c>
      <c r="E1619" s="1">
        <v>44509.612488425926</v>
      </c>
      <c r="F1619" t="s">
        <v>627655</v>
      </c>
      <c r="G1619" t="b">
        <v>0</v>
      </c>
      <c r="H1619" t="s">
        <v>27</v>
      </c>
      <c r="I1619" t="s">
        <v>27</v>
      </c>
      <c r="J1619">
        <v>1</v>
      </c>
      <c r="K1619" t="s">
        <v>27</v>
      </c>
      <c r="L1619" t="s">
        <v>27</v>
      </c>
      <c r="M1619" t="s">
        <v>27</v>
      </c>
      <c r="N1619" t="s">
        <v>27</v>
      </c>
      <c r="O1619" t="s">
        <v>27</v>
      </c>
      <c r="P1619" t="s">
        <v>627629</v>
      </c>
      <c r="Q1619" t="s">
        <v>627630</v>
      </c>
      <c r="R1619" s="1">
        <v>44693.676145833335</v>
      </c>
      <c r="T1619" t="s">
        <v>27</v>
      </c>
      <c r="U1619" t="s">
        <v>27</v>
      </c>
      <c r="V1619" t="s">
        <v>27</v>
      </c>
      <c r="W1619" t="s">
        <v>27</v>
      </c>
      <c r="X1619" t="s">
        <v>27</v>
      </c>
    </row>
    <row r="1620" spans="1:24" x14ac:dyDescent="0.3">
      <c r="A1620" t="s">
        <v>629340</v>
      </c>
      <c r="B1620" t="s">
        <v>66</v>
      </c>
      <c r="C1620" t="s">
        <v>107152</v>
      </c>
      <c r="D1620" t="s">
        <v>27</v>
      </c>
      <c r="E1620" s="1">
        <v>44509.805636574078</v>
      </c>
      <c r="F1620" t="s">
        <v>627625</v>
      </c>
      <c r="G1620" t="b">
        <v>0</v>
      </c>
      <c r="H1620" t="s">
        <v>628417</v>
      </c>
      <c r="I1620" t="s">
        <v>628418</v>
      </c>
      <c r="J1620">
        <v>1</v>
      </c>
      <c r="K1620" t="s">
        <v>27</v>
      </c>
      <c r="L1620" t="s">
        <v>627628</v>
      </c>
      <c r="M1620" t="s">
        <v>627628</v>
      </c>
      <c r="N1620" t="s">
        <v>27</v>
      </c>
      <c r="O1620" t="s">
        <v>27</v>
      </c>
      <c r="P1620" t="s">
        <v>627622</v>
      </c>
      <c r="Q1620" t="s">
        <v>627656</v>
      </c>
      <c r="R1620" s="1">
        <v>44775.743194444447</v>
      </c>
      <c r="T1620" t="s">
        <v>27</v>
      </c>
      <c r="U1620" t="s">
        <v>27</v>
      </c>
      <c r="V1620" t="s">
        <v>27</v>
      </c>
      <c r="W1620" t="s">
        <v>27</v>
      </c>
      <c r="X1620" t="s">
        <v>27</v>
      </c>
    </row>
    <row r="1621" spans="1:24" x14ac:dyDescent="0.3">
      <c r="A1621" t="s">
        <v>629341</v>
      </c>
      <c r="B1621" t="s">
        <v>66</v>
      </c>
      <c r="C1621" t="s">
        <v>107159</v>
      </c>
      <c r="D1621" t="s">
        <v>27</v>
      </c>
      <c r="E1621" s="1">
        <v>44510.144699074073</v>
      </c>
      <c r="F1621" t="s">
        <v>627625</v>
      </c>
      <c r="G1621" t="b">
        <v>0</v>
      </c>
      <c r="H1621" t="s">
        <v>627967</v>
      </c>
      <c r="I1621" t="s">
        <v>627968</v>
      </c>
      <c r="J1621">
        <v>1</v>
      </c>
      <c r="K1621" t="s">
        <v>27</v>
      </c>
      <c r="L1621" t="s">
        <v>27</v>
      </c>
      <c r="M1621" t="s">
        <v>27</v>
      </c>
      <c r="N1621" t="s">
        <v>27</v>
      </c>
      <c r="O1621" t="s">
        <v>27</v>
      </c>
      <c r="P1621" t="s">
        <v>627622</v>
      </c>
      <c r="Q1621" t="s">
        <v>627656</v>
      </c>
      <c r="R1621" s="1">
        <v>44775.74417824074</v>
      </c>
      <c r="T1621" t="s">
        <v>627878</v>
      </c>
      <c r="U1621" t="s">
        <v>27</v>
      </c>
      <c r="V1621" t="s">
        <v>27</v>
      </c>
      <c r="W1621" t="s">
        <v>27</v>
      </c>
      <c r="X1621" t="s">
        <v>27</v>
      </c>
    </row>
    <row r="1622" spans="1:24" x14ac:dyDescent="0.3">
      <c r="A1622" t="s">
        <v>629342</v>
      </c>
      <c r="B1622" t="s">
        <v>66</v>
      </c>
      <c r="C1622" t="s">
        <v>107172</v>
      </c>
      <c r="D1622" t="s">
        <v>27</v>
      </c>
      <c r="E1622" s="1">
        <v>44510.217083333337</v>
      </c>
      <c r="F1622" t="s">
        <v>627655</v>
      </c>
      <c r="G1622" t="b">
        <v>0</v>
      </c>
      <c r="H1622" t="s">
        <v>27</v>
      </c>
      <c r="I1622" t="s">
        <v>27</v>
      </c>
      <c r="J1622">
        <v>1</v>
      </c>
      <c r="K1622" t="s">
        <v>27</v>
      </c>
      <c r="L1622" t="s">
        <v>27</v>
      </c>
      <c r="M1622" t="s">
        <v>27</v>
      </c>
      <c r="N1622" t="s">
        <v>27</v>
      </c>
      <c r="O1622" t="s">
        <v>27</v>
      </c>
      <c r="P1622" t="s">
        <v>627622</v>
      </c>
      <c r="Q1622" t="s">
        <v>627656</v>
      </c>
      <c r="R1622" s="1">
        <v>44711.603518518517</v>
      </c>
      <c r="T1622" t="s">
        <v>27</v>
      </c>
      <c r="U1622" t="s">
        <v>27</v>
      </c>
      <c r="V1622" t="s">
        <v>27</v>
      </c>
      <c r="W1622" t="s">
        <v>27</v>
      </c>
      <c r="X1622" t="s">
        <v>27</v>
      </c>
    </row>
    <row r="1623" spans="1:24" x14ac:dyDescent="0.3">
      <c r="A1623" t="s">
        <v>629343</v>
      </c>
      <c r="B1623" t="s">
        <v>66</v>
      </c>
      <c r="C1623" t="s">
        <v>107179</v>
      </c>
      <c r="D1623" t="s">
        <v>27</v>
      </c>
      <c r="E1623" s="1">
        <v>44510.251307870371</v>
      </c>
      <c r="F1623" t="s">
        <v>627625</v>
      </c>
      <c r="G1623" t="b">
        <v>0</v>
      </c>
      <c r="H1623" t="s">
        <v>628002</v>
      </c>
      <c r="I1623" t="s">
        <v>628003</v>
      </c>
      <c r="J1623">
        <v>1</v>
      </c>
      <c r="K1623" t="s">
        <v>27</v>
      </c>
      <c r="L1623" t="s">
        <v>27</v>
      </c>
      <c r="M1623" t="s">
        <v>27</v>
      </c>
      <c r="N1623" t="s">
        <v>27</v>
      </c>
      <c r="O1623" t="s">
        <v>27</v>
      </c>
      <c r="P1623" t="s">
        <v>627622</v>
      </c>
      <c r="Q1623" t="s">
        <v>627656</v>
      </c>
      <c r="R1623" s="1">
        <v>44711.603634259256</v>
      </c>
      <c r="T1623" t="s">
        <v>27</v>
      </c>
      <c r="U1623" t="s">
        <v>27</v>
      </c>
      <c r="V1623" t="s">
        <v>27</v>
      </c>
      <c r="W1623" t="s">
        <v>27</v>
      </c>
      <c r="X1623" t="s">
        <v>27</v>
      </c>
    </row>
    <row r="1624" spans="1:24" x14ac:dyDescent="0.3">
      <c r="A1624" t="s">
        <v>629344</v>
      </c>
      <c r="B1624" t="s">
        <v>66</v>
      </c>
      <c r="C1624" t="s">
        <v>107183</v>
      </c>
      <c r="D1624" t="s">
        <v>27</v>
      </c>
      <c r="E1624" s="1">
        <v>44510.493819444448</v>
      </c>
      <c r="F1624" t="s">
        <v>627625</v>
      </c>
      <c r="G1624" t="b">
        <v>0</v>
      </c>
      <c r="H1624" t="s">
        <v>627964</v>
      </c>
      <c r="I1624" t="s">
        <v>627965</v>
      </c>
      <c r="J1624">
        <v>1</v>
      </c>
      <c r="K1624" t="s">
        <v>27</v>
      </c>
      <c r="L1624" t="s">
        <v>27</v>
      </c>
      <c r="M1624" t="s">
        <v>27</v>
      </c>
      <c r="N1624" t="s">
        <v>27</v>
      </c>
      <c r="O1624" t="s">
        <v>27</v>
      </c>
      <c r="P1624" t="s">
        <v>627622</v>
      </c>
      <c r="Q1624" t="s">
        <v>627656</v>
      </c>
      <c r="R1624" s="1">
        <v>44711.603784722225</v>
      </c>
      <c r="T1624" t="s">
        <v>27</v>
      </c>
      <c r="U1624" t="s">
        <v>27</v>
      </c>
      <c r="V1624" t="s">
        <v>27</v>
      </c>
      <c r="W1624" t="s">
        <v>27</v>
      </c>
      <c r="X1624" t="s">
        <v>27</v>
      </c>
    </row>
    <row r="1625" spans="1:24" x14ac:dyDescent="0.3">
      <c r="A1625" t="s">
        <v>629345</v>
      </c>
      <c r="B1625" t="s">
        <v>66</v>
      </c>
      <c r="C1625" t="s">
        <v>107187</v>
      </c>
      <c r="D1625" t="s">
        <v>27</v>
      </c>
      <c r="E1625" s="1">
        <v>44510.496562499997</v>
      </c>
      <c r="F1625" t="s">
        <v>627625</v>
      </c>
      <c r="G1625" t="b">
        <v>0</v>
      </c>
      <c r="H1625" t="s">
        <v>627970</v>
      </c>
      <c r="I1625" t="s">
        <v>627971</v>
      </c>
      <c r="J1625">
        <v>1</v>
      </c>
      <c r="K1625" t="s">
        <v>27</v>
      </c>
      <c r="L1625" t="s">
        <v>627628</v>
      </c>
      <c r="M1625" t="s">
        <v>628213</v>
      </c>
      <c r="N1625" t="s">
        <v>27</v>
      </c>
      <c r="O1625" t="s">
        <v>27</v>
      </c>
      <c r="P1625" t="s">
        <v>627622</v>
      </c>
      <c r="Q1625" t="s">
        <v>627656</v>
      </c>
      <c r="R1625" s="1">
        <v>44775.744687500002</v>
      </c>
      <c r="T1625" t="s">
        <v>27</v>
      </c>
      <c r="U1625" t="s">
        <v>27</v>
      </c>
      <c r="V1625" t="s">
        <v>27</v>
      </c>
      <c r="W1625" t="s">
        <v>27</v>
      </c>
      <c r="X1625" t="s">
        <v>27</v>
      </c>
    </row>
    <row r="1626" spans="1:24" x14ac:dyDescent="0.3">
      <c r="A1626" t="s">
        <v>629346</v>
      </c>
      <c r="B1626" t="s">
        <v>66</v>
      </c>
      <c r="C1626" t="s">
        <v>107187</v>
      </c>
      <c r="D1626" t="s">
        <v>27</v>
      </c>
      <c r="E1626" s="1">
        <v>44510.496562499997</v>
      </c>
      <c r="F1626" t="s">
        <v>627625</v>
      </c>
      <c r="G1626" t="b">
        <v>0</v>
      </c>
      <c r="H1626" t="s">
        <v>627970</v>
      </c>
      <c r="I1626" t="s">
        <v>627971</v>
      </c>
      <c r="J1626">
        <v>1</v>
      </c>
      <c r="K1626" t="s">
        <v>27</v>
      </c>
      <c r="L1626" t="s">
        <v>27</v>
      </c>
      <c r="M1626" t="s">
        <v>627891</v>
      </c>
      <c r="N1626" t="s">
        <v>27</v>
      </c>
      <c r="O1626" t="s">
        <v>27</v>
      </c>
      <c r="P1626" t="s">
        <v>627622</v>
      </c>
      <c r="Q1626" t="s">
        <v>627656</v>
      </c>
      <c r="R1626" s="1">
        <v>44775.744826388887</v>
      </c>
      <c r="T1626" t="s">
        <v>27</v>
      </c>
      <c r="U1626" t="s">
        <v>27</v>
      </c>
      <c r="V1626" t="s">
        <v>27</v>
      </c>
      <c r="W1626" t="s">
        <v>27</v>
      </c>
      <c r="X1626" t="s">
        <v>27</v>
      </c>
    </row>
    <row r="1627" spans="1:24" x14ac:dyDescent="0.3">
      <c r="A1627" t="s">
        <v>629347</v>
      </c>
      <c r="B1627" t="s">
        <v>66</v>
      </c>
      <c r="C1627" t="s">
        <v>107194</v>
      </c>
      <c r="D1627" t="s">
        <v>27</v>
      </c>
      <c r="E1627" s="1">
        <v>44510.502905092595</v>
      </c>
      <c r="F1627" t="s">
        <v>627625</v>
      </c>
      <c r="G1627" t="b">
        <v>0</v>
      </c>
      <c r="H1627" t="s">
        <v>627964</v>
      </c>
      <c r="I1627" t="s">
        <v>627965</v>
      </c>
      <c r="J1627">
        <v>1</v>
      </c>
      <c r="K1627" t="s">
        <v>27</v>
      </c>
      <c r="L1627" t="s">
        <v>627628</v>
      </c>
      <c r="M1627" t="s">
        <v>627628</v>
      </c>
      <c r="N1627" t="s">
        <v>27</v>
      </c>
      <c r="O1627" t="s">
        <v>27</v>
      </c>
      <c r="P1627" t="s">
        <v>627629</v>
      </c>
      <c r="Q1627" t="s">
        <v>627630</v>
      </c>
      <c r="R1627" s="1">
        <v>44693.759212962963</v>
      </c>
      <c r="S1627">
        <v>81</v>
      </c>
      <c r="T1627" t="s">
        <v>27</v>
      </c>
      <c r="U1627" t="s">
        <v>27</v>
      </c>
      <c r="V1627" t="s">
        <v>27</v>
      </c>
      <c r="W1627" t="s">
        <v>27</v>
      </c>
      <c r="X1627" t="s">
        <v>27</v>
      </c>
    </row>
    <row r="1628" spans="1:24" x14ac:dyDescent="0.3">
      <c r="A1628" t="s">
        <v>629348</v>
      </c>
      <c r="B1628" t="s">
        <v>66</v>
      </c>
      <c r="C1628" t="s">
        <v>107198</v>
      </c>
      <c r="D1628" t="s">
        <v>27</v>
      </c>
      <c r="E1628" s="1">
        <v>44510.528587962966</v>
      </c>
      <c r="F1628" t="s">
        <v>627625</v>
      </c>
      <c r="G1628" t="b">
        <v>0</v>
      </c>
      <c r="H1628" t="s">
        <v>627964</v>
      </c>
      <c r="I1628" t="s">
        <v>627965</v>
      </c>
      <c r="J1628">
        <v>1</v>
      </c>
      <c r="K1628" t="s">
        <v>27</v>
      </c>
      <c r="L1628" t="s">
        <v>627628</v>
      </c>
      <c r="M1628" t="s">
        <v>627628</v>
      </c>
      <c r="N1628" t="s">
        <v>27</v>
      </c>
      <c r="O1628" t="s">
        <v>27</v>
      </c>
      <c r="P1628" t="s">
        <v>627629</v>
      </c>
      <c r="Q1628" t="s">
        <v>627630</v>
      </c>
      <c r="R1628" s="1">
        <v>44693.764120370368</v>
      </c>
      <c r="S1628">
        <v>82</v>
      </c>
      <c r="T1628" t="s">
        <v>27</v>
      </c>
      <c r="U1628" t="s">
        <v>27</v>
      </c>
      <c r="V1628" t="s">
        <v>27</v>
      </c>
      <c r="W1628" t="s">
        <v>27</v>
      </c>
      <c r="X1628" t="s">
        <v>27</v>
      </c>
    </row>
    <row r="1629" spans="1:24" x14ac:dyDescent="0.3">
      <c r="A1629" t="s">
        <v>629349</v>
      </c>
      <c r="B1629" t="s">
        <v>66</v>
      </c>
      <c r="C1629" t="s">
        <v>107202</v>
      </c>
      <c r="D1629" t="s">
        <v>27</v>
      </c>
      <c r="E1629" s="1">
        <v>44510.914317129631</v>
      </c>
      <c r="F1629" t="s">
        <v>627625</v>
      </c>
      <c r="G1629" t="b">
        <v>0</v>
      </c>
      <c r="H1629" t="s">
        <v>627970</v>
      </c>
      <c r="I1629" t="s">
        <v>627971</v>
      </c>
      <c r="J1629">
        <v>1</v>
      </c>
      <c r="K1629" t="s">
        <v>27</v>
      </c>
      <c r="L1629" t="s">
        <v>27</v>
      </c>
      <c r="M1629" t="s">
        <v>627891</v>
      </c>
      <c r="N1629" t="s">
        <v>27</v>
      </c>
      <c r="O1629" t="s">
        <v>27</v>
      </c>
      <c r="P1629" t="s">
        <v>627622</v>
      </c>
      <c r="Q1629" t="s">
        <v>627656</v>
      </c>
      <c r="R1629" s="1">
        <v>44711.604166666664</v>
      </c>
      <c r="T1629" t="s">
        <v>27</v>
      </c>
      <c r="U1629" t="s">
        <v>27</v>
      </c>
      <c r="V1629" t="s">
        <v>27</v>
      </c>
      <c r="W1629" t="s">
        <v>27</v>
      </c>
      <c r="X1629" t="s">
        <v>27</v>
      </c>
    </row>
    <row r="1630" spans="1:24" x14ac:dyDescent="0.3">
      <c r="A1630" t="s">
        <v>629350</v>
      </c>
      <c r="B1630" t="s">
        <v>66</v>
      </c>
      <c r="C1630" t="s">
        <v>107202</v>
      </c>
      <c r="D1630" t="s">
        <v>27</v>
      </c>
      <c r="E1630" s="1">
        <v>44510.914317129631</v>
      </c>
      <c r="F1630" t="s">
        <v>627625</v>
      </c>
      <c r="G1630" t="b">
        <v>0</v>
      </c>
      <c r="H1630" t="s">
        <v>627970</v>
      </c>
      <c r="I1630" t="s">
        <v>627971</v>
      </c>
      <c r="J1630">
        <v>1</v>
      </c>
      <c r="K1630" t="s">
        <v>27</v>
      </c>
      <c r="L1630" t="s">
        <v>27</v>
      </c>
      <c r="M1630" t="s">
        <v>628213</v>
      </c>
      <c r="N1630" t="s">
        <v>27</v>
      </c>
      <c r="O1630" t="s">
        <v>27</v>
      </c>
      <c r="P1630" t="s">
        <v>627622</v>
      </c>
      <c r="Q1630" t="s">
        <v>627656</v>
      </c>
      <c r="R1630" s="1">
        <v>44711.604039351849</v>
      </c>
      <c r="T1630" t="s">
        <v>27</v>
      </c>
      <c r="U1630" t="s">
        <v>27</v>
      </c>
      <c r="V1630" t="s">
        <v>27</v>
      </c>
      <c r="W1630" t="s">
        <v>27</v>
      </c>
      <c r="X1630" t="s">
        <v>27</v>
      </c>
    </row>
    <row r="1631" spans="1:24" x14ac:dyDescent="0.3">
      <c r="A1631" t="s">
        <v>629351</v>
      </c>
      <c r="B1631" t="s">
        <v>66</v>
      </c>
      <c r="C1631" t="s">
        <v>107212</v>
      </c>
      <c r="D1631" t="s">
        <v>27</v>
      </c>
      <c r="E1631" s="1">
        <v>44510.918796296297</v>
      </c>
      <c r="F1631" t="s">
        <v>627655</v>
      </c>
      <c r="G1631" t="b">
        <v>0</v>
      </c>
      <c r="H1631" t="s">
        <v>27</v>
      </c>
      <c r="I1631" t="s">
        <v>27</v>
      </c>
      <c r="J1631">
        <v>1</v>
      </c>
      <c r="K1631" t="s">
        <v>27</v>
      </c>
      <c r="L1631" t="s">
        <v>27</v>
      </c>
      <c r="M1631" t="s">
        <v>27</v>
      </c>
      <c r="N1631" t="s">
        <v>27</v>
      </c>
      <c r="O1631" t="s">
        <v>27</v>
      </c>
      <c r="P1631" t="s">
        <v>627622</v>
      </c>
      <c r="Q1631" t="s">
        <v>627656</v>
      </c>
      <c r="R1631" s="1">
        <v>44711.605590277781</v>
      </c>
      <c r="T1631" t="s">
        <v>27</v>
      </c>
      <c r="U1631" t="s">
        <v>27</v>
      </c>
      <c r="V1631" t="s">
        <v>27</v>
      </c>
      <c r="W1631" t="s">
        <v>27</v>
      </c>
      <c r="X1631" t="s">
        <v>27</v>
      </c>
    </row>
    <row r="1632" spans="1:24" x14ac:dyDescent="0.3">
      <c r="A1632" t="s">
        <v>629352</v>
      </c>
      <c r="B1632" t="s">
        <v>66</v>
      </c>
      <c r="C1632" t="s">
        <v>107216</v>
      </c>
      <c r="D1632" t="s">
        <v>27</v>
      </c>
      <c r="E1632" s="1">
        <v>44511.0778125</v>
      </c>
      <c r="F1632" t="s">
        <v>627625</v>
      </c>
      <c r="G1632" t="b">
        <v>0</v>
      </c>
      <c r="H1632" t="s">
        <v>627669</v>
      </c>
      <c r="I1632" t="s">
        <v>627670</v>
      </c>
      <c r="J1632">
        <v>1</v>
      </c>
      <c r="K1632" t="s">
        <v>27</v>
      </c>
      <c r="L1632" t="s">
        <v>627628</v>
      </c>
      <c r="M1632" t="s">
        <v>627628</v>
      </c>
      <c r="N1632" t="s">
        <v>27</v>
      </c>
      <c r="O1632" t="s">
        <v>27</v>
      </c>
      <c r="P1632" t="s">
        <v>627629</v>
      </c>
      <c r="Q1632" t="s">
        <v>627630</v>
      </c>
      <c r="R1632" s="1">
        <v>44693.642384259256</v>
      </c>
      <c r="S1632">
        <v>82</v>
      </c>
      <c r="T1632" t="s">
        <v>27</v>
      </c>
      <c r="U1632" t="s">
        <v>27</v>
      </c>
      <c r="V1632" t="s">
        <v>27</v>
      </c>
      <c r="W1632" t="s">
        <v>27</v>
      </c>
      <c r="X1632" t="s">
        <v>27</v>
      </c>
    </row>
    <row r="1633" spans="1:24" x14ac:dyDescent="0.3">
      <c r="A1633" t="s">
        <v>629353</v>
      </c>
      <c r="B1633" t="s">
        <v>66</v>
      </c>
      <c r="C1633" t="s">
        <v>107220</v>
      </c>
      <c r="D1633" t="s">
        <v>27</v>
      </c>
      <c r="E1633" s="1">
        <v>44511.333703703705</v>
      </c>
      <c r="F1633" t="s">
        <v>627625</v>
      </c>
      <c r="G1633" t="b">
        <v>0</v>
      </c>
      <c r="H1633" t="s">
        <v>627970</v>
      </c>
      <c r="I1633" t="s">
        <v>627971</v>
      </c>
      <c r="J1633">
        <v>1</v>
      </c>
      <c r="K1633" t="s">
        <v>27</v>
      </c>
      <c r="L1633" t="s">
        <v>27</v>
      </c>
      <c r="M1633" t="s">
        <v>627891</v>
      </c>
      <c r="N1633" t="s">
        <v>27</v>
      </c>
      <c r="O1633" t="s">
        <v>27</v>
      </c>
      <c r="P1633" t="s">
        <v>627622</v>
      </c>
      <c r="Q1633" t="s">
        <v>627656</v>
      </c>
      <c r="R1633" s="1">
        <v>44775.745729166665</v>
      </c>
      <c r="T1633" t="s">
        <v>27</v>
      </c>
      <c r="U1633" t="s">
        <v>27</v>
      </c>
      <c r="V1633" t="s">
        <v>27</v>
      </c>
      <c r="W1633" t="s">
        <v>27</v>
      </c>
      <c r="X1633" t="s">
        <v>27</v>
      </c>
    </row>
    <row r="1634" spans="1:24" x14ac:dyDescent="0.3">
      <c r="A1634" t="s">
        <v>629354</v>
      </c>
      <c r="B1634" t="s">
        <v>66</v>
      </c>
      <c r="C1634" t="s">
        <v>107220</v>
      </c>
      <c r="D1634" t="s">
        <v>27</v>
      </c>
      <c r="E1634" s="1">
        <v>44511.333703703705</v>
      </c>
      <c r="F1634" t="s">
        <v>627625</v>
      </c>
      <c r="G1634" t="b">
        <v>0</v>
      </c>
      <c r="H1634" t="s">
        <v>627970</v>
      </c>
      <c r="I1634" t="s">
        <v>627971</v>
      </c>
      <c r="J1634">
        <v>1</v>
      </c>
      <c r="K1634" t="s">
        <v>27</v>
      </c>
      <c r="L1634" t="s">
        <v>27</v>
      </c>
      <c r="M1634" t="s">
        <v>628213</v>
      </c>
      <c r="N1634" t="s">
        <v>27</v>
      </c>
      <c r="O1634" t="s">
        <v>27</v>
      </c>
      <c r="P1634" t="s">
        <v>627622</v>
      </c>
      <c r="Q1634" t="s">
        <v>627656</v>
      </c>
      <c r="R1634" s="1">
        <v>44775.74560185185</v>
      </c>
      <c r="T1634" t="s">
        <v>27</v>
      </c>
      <c r="U1634" t="s">
        <v>27</v>
      </c>
      <c r="V1634" t="s">
        <v>27</v>
      </c>
      <c r="W1634" t="s">
        <v>27</v>
      </c>
      <c r="X1634" t="s">
        <v>27</v>
      </c>
    </row>
    <row r="1635" spans="1:24" x14ac:dyDescent="0.3">
      <c r="A1635" t="s">
        <v>629355</v>
      </c>
      <c r="B1635" t="s">
        <v>66</v>
      </c>
      <c r="C1635" t="s">
        <v>107224</v>
      </c>
      <c r="D1635" t="s">
        <v>27</v>
      </c>
      <c r="E1635" s="1">
        <v>44511.435196759259</v>
      </c>
      <c r="F1635" t="s">
        <v>627625</v>
      </c>
      <c r="G1635" t="b">
        <v>0</v>
      </c>
      <c r="H1635" t="s">
        <v>627964</v>
      </c>
      <c r="I1635" t="s">
        <v>627965</v>
      </c>
      <c r="J1635">
        <v>1</v>
      </c>
      <c r="K1635" t="s">
        <v>27</v>
      </c>
      <c r="L1635" t="s">
        <v>27</v>
      </c>
      <c r="M1635" t="s">
        <v>27</v>
      </c>
      <c r="N1635" t="s">
        <v>27</v>
      </c>
      <c r="O1635" t="s">
        <v>27</v>
      </c>
      <c r="P1635" t="s">
        <v>627622</v>
      </c>
      <c r="Q1635" t="s">
        <v>627656</v>
      </c>
      <c r="R1635" s="1">
        <v>44711.604409722226</v>
      </c>
      <c r="T1635" t="s">
        <v>27</v>
      </c>
      <c r="U1635" t="s">
        <v>27</v>
      </c>
      <c r="V1635" t="s">
        <v>27</v>
      </c>
      <c r="W1635" t="s">
        <v>27</v>
      </c>
      <c r="X1635" t="s">
        <v>27</v>
      </c>
    </row>
    <row r="1636" spans="1:24" x14ac:dyDescent="0.3">
      <c r="A1636" t="s">
        <v>629356</v>
      </c>
      <c r="B1636" t="s">
        <v>66</v>
      </c>
      <c r="C1636" t="s">
        <v>107228</v>
      </c>
      <c r="D1636" t="s">
        <v>27</v>
      </c>
      <c r="E1636" s="1">
        <v>44511.603622685187</v>
      </c>
      <c r="F1636" t="s">
        <v>627625</v>
      </c>
      <c r="G1636" t="b">
        <v>0</v>
      </c>
      <c r="H1636" t="s">
        <v>627964</v>
      </c>
      <c r="I1636" t="s">
        <v>627965</v>
      </c>
      <c r="J1636">
        <v>1</v>
      </c>
      <c r="K1636" t="s">
        <v>27</v>
      </c>
      <c r="L1636" t="s">
        <v>27</v>
      </c>
      <c r="M1636" t="s">
        <v>27</v>
      </c>
      <c r="N1636" t="s">
        <v>27</v>
      </c>
      <c r="O1636" t="s">
        <v>27</v>
      </c>
      <c r="P1636" t="s">
        <v>627622</v>
      </c>
      <c r="Q1636" t="s">
        <v>627656</v>
      </c>
      <c r="R1636" s="1">
        <v>44711.604722222219</v>
      </c>
      <c r="T1636" t="s">
        <v>27</v>
      </c>
      <c r="U1636" t="s">
        <v>27</v>
      </c>
      <c r="V1636" t="s">
        <v>27</v>
      </c>
      <c r="W1636" t="s">
        <v>27</v>
      </c>
      <c r="X1636" t="s">
        <v>27</v>
      </c>
    </row>
    <row r="1637" spans="1:24" x14ac:dyDescent="0.3">
      <c r="A1637" t="s">
        <v>629357</v>
      </c>
      <c r="B1637" t="s">
        <v>66</v>
      </c>
      <c r="C1637" t="s">
        <v>107232</v>
      </c>
      <c r="D1637" t="s">
        <v>27</v>
      </c>
      <c r="E1637" s="1">
        <v>44511.610081018516</v>
      </c>
      <c r="F1637" t="s">
        <v>627621</v>
      </c>
      <c r="G1637" t="b">
        <v>1</v>
      </c>
      <c r="H1637" t="s">
        <v>27</v>
      </c>
      <c r="I1637" t="s">
        <v>27</v>
      </c>
      <c r="J1637">
        <v>1</v>
      </c>
      <c r="K1637" t="s">
        <v>27</v>
      </c>
      <c r="L1637" t="s">
        <v>27</v>
      </c>
      <c r="M1637" t="s">
        <v>27</v>
      </c>
      <c r="N1637" t="s">
        <v>27</v>
      </c>
      <c r="O1637" t="s">
        <v>27</v>
      </c>
      <c r="P1637" t="s">
        <v>627622</v>
      </c>
      <c r="Q1637" t="s">
        <v>627656</v>
      </c>
      <c r="R1637" s="1">
        <v>44775.746180555558</v>
      </c>
      <c r="T1637" t="s">
        <v>27</v>
      </c>
      <c r="U1637" t="s">
        <v>27</v>
      </c>
      <c r="V1637" t="s">
        <v>27</v>
      </c>
      <c r="W1637" t="s">
        <v>27</v>
      </c>
      <c r="X1637" t="s">
        <v>27</v>
      </c>
    </row>
    <row r="1638" spans="1:24" x14ac:dyDescent="0.3">
      <c r="A1638" t="s">
        <v>629358</v>
      </c>
      <c r="B1638" t="s">
        <v>67</v>
      </c>
      <c r="C1638" t="s">
        <v>107239</v>
      </c>
      <c r="D1638" t="s">
        <v>27</v>
      </c>
      <c r="E1638" s="1">
        <v>44497.583321759259</v>
      </c>
      <c r="F1638" t="s">
        <v>627621</v>
      </c>
      <c r="G1638" t="b">
        <v>1</v>
      </c>
      <c r="H1638" t="s">
        <v>27</v>
      </c>
      <c r="I1638" t="s">
        <v>27</v>
      </c>
      <c r="J1638">
        <v>1</v>
      </c>
      <c r="K1638" t="s">
        <v>27</v>
      </c>
      <c r="L1638" t="s">
        <v>27</v>
      </c>
      <c r="M1638" t="s">
        <v>27</v>
      </c>
      <c r="N1638" t="s">
        <v>27</v>
      </c>
      <c r="O1638" t="s">
        <v>27</v>
      </c>
      <c r="P1638" t="s">
        <v>627622</v>
      </c>
      <c r="Q1638" t="s">
        <v>627656</v>
      </c>
      <c r="R1638" s="1">
        <v>44699.604953703703</v>
      </c>
      <c r="T1638" t="s">
        <v>27</v>
      </c>
      <c r="U1638" t="s">
        <v>27</v>
      </c>
      <c r="V1638" t="s">
        <v>27</v>
      </c>
      <c r="W1638" t="s">
        <v>27</v>
      </c>
      <c r="X1638" t="s">
        <v>27</v>
      </c>
    </row>
    <row r="1639" spans="1:24" x14ac:dyDescent="0.3">
      <c r="A1639" t="s">
        <v>629359</v>
      </c>
      <c r="B1639" t="s">
        <v>67</v>
      </c>
      <c r="C1639" t="s">
        <v>107546</v>
      </c>
      <c r="D1639" t="s">
        <v>27</v>
      </c>
      <c r="E1639" s="1">
        <v>44498.492291666669</v>
      </c>
      <c r="F1639" t="s">
        <v>627625</v>
      </c>
      <c r="G1639" t="b">
        <v>0</v>
      </c>
      <c r="H1639" t="s">
        <v>627678</v>
      </c>
      <c r="I1639" t="s">
        <v>627679</v>
      </c>
      <c r="J1639">
        <v>1</v>
      </c>
      <c r="K1639" t="s">
        <v>27</v>
      </c>
      <c r="L1639" t="s">
        <v>27</v>
      </c>
      <c r="M1639" t="s">
        <v>27</v>
      </c>
      <c r="N1639" t="s">
        <v>27</v>
      </c>
      <c r="O1639" t="s">
        <v>27</v>
      </c>
      <c r="P1639" t="s">
        <v>627622</v>
      </c>
      <c r="Q1639" t="s">
        <v>627656</v>
      </c>
      <c r="R1639" s="1">
        <v>44699.605162037034</v>
      </c>
      <c r="T1639" t="s">
        <v>27</v>
      </c>
      <c r="U1639" t="s">
        <v>27</v>
      </c>
      <c r="V1639" t="s">
        <v>27</v>
      </c>
      <c r="W1639" t="s">
        <v>27</v>
      </c>
      <c r="X1639" t="s">
        <v>27</v>
      </c>
    </row>
    <row r="1640" spans="1:24" x14ac:dyDescent="0.3">
      <c r="A1640" t="s">
        <v>629360</v>
      </c>
      <c r="B1640" t="s">
        <v>67</v>
      </c>
      <c r="C1640" t="s">
        <v>107562</v>
      </c>
      <c r="D1640" t="s">
        <v>27</v>
      </c>
      <c r="E1640" s="1">
        <v>44498.518912037034</v>
      </c>
      <c r="F1640" t="s">
        <v>627625</v>
      </c>
      <c r="G1640" t="b">
        <v>0</v>
      </c>
      <c r="H1640" t="s">
        <v>629361</v>
      </c>
      <c r="I1640" t="s">
        <v>629362</v>
      </c>
      <c r="J1640">
        <v>1</v>
      </c>
      <c r="K1640" t="s">
        <v>27</v>
      </c>
      <c r="L1640" t="s">
        <v>27</v>
      </c>
      <c r="M1640" t="s">
        <v>27</v>
      </c>
      <c r="N1640" t="s">
        <v>27</v>
      </c>
      <c r="O1640" t="s">
        <v>27</v>
      </c>
      <c r="P1640" t="s">
        <v>627622</v>
      </c>
      <c r="Q1640" t="s">
        <v>627656</v>
      </c>
      <c r="R1640" s="1">
        <v>44699.605671296296</v>
      </c>
      <c r="T1640" t="s">
        <v>27</v>
      </c>
      <c r="U1640" t="s">
        <v>27</v>
      </c>
      <c r="V1640" t="s">
        <v>27</v>
      </c>
      <c r="W1640" t="s">
        <v>27</v>
      </c>
      <c r="X1640" t="s">
        <v>27</v>
      </c>
    </row>
    <row r="1641" spans="1:24" x14ac:dyDescent="0.3">
      <c r="A1641" t="s">
        <v>629363</v>
      </c>
      <c r="B1641" t="s">
        <v>67</v>
      </c>
      <c r="C1641" t="s">
        <v>107593</v>
      </c>
      <c r="D1641" t="s">
        <v>27</v>
      </c>
      <c r="E1641" s="1">
        <v>44498.586238425924</v>
      </c>
      <c r="F1641" t="s">
        <v>627655</v>
      </c>
      <c r="G1641" t="b">
        <v>0</v>
      </c>
      <c r="H1641" t="s">
        <v>27</v>
      </c>
      <c r="I1641" t="s">
        <v>27</v>
      </c>
      <c r="J1641">
        <v>1</v>
      </c>
      <c r="K1641" t="s">
        <v>27</v>
      </c>
      <c r="L1641" t="s">
        <v>27</v>
      </c>
      <c r="M1641" t="s">
        <v>27</v>
      </c>
      <c r="N1641" t="s">
        <v>27</v>
      </c>
      <c r="O1641" t="s">
        <v>27</v>
      </c>
      <c r="P1641" t="s">
        <v>627622</v>
      </c>
      <c r="Q1641" t="s">
        <v>627656</v>
      </c>
      <c r="R1641" s="1">
        <v>44699.605833333335</v>
      </c>
      <c r="T1641" t="s">
        <v>27</v>
      </c>
      <c r="U1641" t="s">
        <v>27</v>
      </c>
      <c r="V1641" t="s">
        <v>27</v>
      </c>
      <c r="W1641" t="s">
        <v>27</v>
      </c>
      <c r="X1641" t="s">
        <v>27</v>
      </c>
    </row>
    <row r="1642" spans="1:24" x14ac:dyDescent="0.3">
      <c r="A1642" t="s">
        <v>629364</v>
      </c>
      <c r="B1642" t="s">
        <v>67</v>
      </c>
      <c r="C1642" t="s">
        <v>107609</v>
      </c>
      <c r="D1642" t="s">
        <v>27</v>
      </c>
      <c r="E1642" s="1">
        <v>44499.756782407407</v>
      </c>
      <c r="F1642" t="s">
        <v>627625</v>
      </c>
      <c r="G1642" t="b">
        <v>0</v>
      </c>
      <c r="H1642" t="s">
        <v>627789</v>
      </c>
      <c r="I1642" t="s">
        <v>627790</v>
      </c>
      <c r="J1642">
        <v>1</v>
      </c>
      <c r="K1642" t="s">
        <v>27</v>
      </c>
      <c r="L1642" t="s">
        <v>627628</v>
      </c>
      <c r="M1642" t="s">
        <v>627628</v>
      </c>
      <c r="N1642" t="s">
        <v>27</v>
      </c>
      <c r="O1642" t="s">
        <v>27</v>
      </c>
      <c r="P1642" t="s">
        <v>627629</v>
      </c>
      <c r="Q1642" t="s">
        <v>627630</v>
      </c>
      <c r="R1642" s="1">
        <v>44697.831574074073</v>
      </c>
      <c r="S1642">
        <v>84</v>
      </c>
      <c r="T1642" t="s">
        <v>27</v>
      </c>
      <c r="U1642" t="s">
        <v>27</v>
      </c>
      <c r="V1642" t="s">
        <v>27</v>
      </c>
      <c r="W1642" t="s">
        <v>27</v>
      </c>
      <c r="X1642" t="s">
        <v>27</v>
      </c>
    </row>
    <row r="1643" spans="1:24" x14ac:dyDescent="0.3">
      <c r="A1643" t="s">
        <v>629365</v>
      </c>
      <c r="B1643" t="s">
        <v>67</v>
      </c>
      <c r="C1643" t="s">
        <v>107655</v>
      </c>
      <c r="D1643" t="s">
        <v>27</v>
      </c>
      <c r="E1643" s="1">
        <v>44500.665717592594</v>
      </c>
      <c r="F1643" t="s">
        <v>627625</v>
      </c>
      <c r="G1643" t="b">
        <v>0</v>
      </c>
      <c r="H1643" t="s">
        <v>628454</v>
      </c>
      <c r="I1643" t="s">
        <v>628455</v>
      </c>
      <c r="J1643">
        <v>1</v>
      </c>
      <c r="K1643" t="s">
        <v>27</v>
      </c>
      <c r="L1643" t="s">
        <v>27</v>
      </c>
      <c r="M1643" t="s">
        <v>27</v>
      </c>
      <c r="N1643" t="s">
        <v>27</v>
      </c>
      <c r="O1643" t="s">
        <v>27</v>
      </c>
      <c r="P1643" t="s">
        <v>627622</v>
      </c>
      <c r="Q1643" t="s">
        <v>627656</v>
      </c>
      <c r="R1643" s="1">
        <v>44699.608159722222</v>
      </c>
      <c r="T1643" t="s">
        <v>27</v>
      </c>
      <c r="U1643" t="s">
        <v>27</v>
      </c>
      <c r="V1643" t="s">
        <v>27</v>
      </c>
      <c r="W1643" t="s">
        <v>27</v>
      </c>
      <c r="X1643" t="s">
        <v>27</v>
      </c>
    </row>
    <row r="1644" spans="1:24" x14ac:dyDescent="0.3">
      <c r="A1644" t="s">
        <v>629366</v>
      </c>
      <c r="B1644" t="s">
        <v>67</v>
      </c>
      <c r="C1644" t="s">
        <v>107701</v>
      </c>
      <c r="D1644" t="s">
        <v>27</v>
      </c>
      <c r="E1644" s="1">
        <v>44500.891851851855</v>
      </c>
      <c r="F1644" t="s">
        <v>627625</v>
      </c>
      <c r="G1644" t="b">
        <v>0</v>
      </c>
      <c r="H1644" t="s">
        <v>627985</v>
      </c>
      <c r="I1644" t="s">
        <v>627986</v>
      </c>
      <c r="J1644">
        <v>1</v>
      </c>
      <c r="K1644" t="s">
        <v>27</v>
      </c>
      <c r="L1644" t="s">
        <v>627628</v>
      </c>
      <c r="M1644" t="s">
        <v>627628</v>
      </c>
      <c r="N1644" t="s">
        <v>27</v>
      </c>
      <c r="O1644" t="s">
        <v>27</v>
      </c>
      <c r="P1644" t="s">
        <v>627629</v>
      </c>
      <c r="Q1644" t="s">
        <v>627630</v>
      </c>
      <c r="R1644" s="1">
        <v>44697.818564814814</v>
      </c>
      <c r="S1644">
        <v>81</v>
      </c>
      <c r="T1644" t="s">
        <v>27</v>
      </c>
      <c r="U1644" t="s">
        <v>27</v>
      </c>
      <c r="V1644" t="s">
        <v>27</v>
      </c>
      <c r="W1644" t="s">
        <v>27</v>
      </c>
      <c r="X1644" t="s">
        <v>27</v>
      </c>
    </row>
    <row r="1645" spans="1:24" x14ac:dyDescent="0.3">
      <c r="A1645" t="s">
        <v>629367</v>
      </c>
      <c r="B1645" t="s">
        <v>67</v>
      </c>
      <c r="C1645" t="s">
        <v>107837</v>
      </c>
      <c r="D1645" t="s">
        <v>27</v>
      </c>
      <c r="E1645" s="1">
        <v>44500.976203703707</v>
      </c>
      <c r="F1645" t="s">
        <v>627625</v>
      </c>
      <c r="G1645" t="b">
        <v>0</v>
      </c>
      <c r="H1645" t="s">
        <v>627967</v>
      </c>
      <c r="I1645" t="s">
        <v>627968</v>
      </c>
      <c r="J1645">
        <v>1</v>
      </c>
      <c r="K1645" t="s">
        <v>27</v>
      </c>
      <c r="L1645" t="s">
        <v>27</v>
      </c>
      <c r="M1645" t="s">
        <v>27</v>
      </c>
      <c r="N1645" t="s">
        <v>27</v>
      </c>
      <c r="O1645" t="s">
        <v>27</v>
      </c>
      <c r="P1645" t="s">
        <v>627622</v>
      </c>
      <c r="Q1645" t="s">
        <v>627656</v>
      </c>
      <c r="R1645" s="1">
        <v>44699.608425925922</v>
      </c>
      <c r="T1645" t="s">
        <v>27</v>
      </c>
      <c r="U1645" t="s">
        <v>27</v>
      </c>
      <c r="V1645" t="s">
        <v>27</v>
      </c>
      <c r="W1645" t="s">
        <v>27</v>
      </c>
      <c r="X1645" t="s">
        <v>27</v>
      </c>
    </row>
    <row r="1646" spans="1:24" x14ac:dyDescent="0.3">
      <c r="A1646" t="s">
        <v>629368</v>
      </c>
      <c r="B1646" t="s">
        <v>67</v>
      </c>
      <c r="C1646" t="s">
        <v>107853</v>
      </c>
      <c r="D1646" t="s">
        <v>27</v>
      </c>
      <c r="E1646" s="1">
        <v>44501.097314814811</v>
      </c>
      <c r="F1646" t="s">
        <v>627655</v>
      </c>
      <c r="G1646" t="b">
        <v>0</v>
      </c>
      <c r="H1646" t="s">
        <v>27</v>
      </c>
      <c r="I1646" t="s">
        <v>27</v>
      </c>
      <c r="J1646">
        <v>1</v>
      </c>
      <c r="K1646" t="s">
        <v>27</v>
      </c>
      <c r="L1646" t="s">
        <v>27</v>
      </c>
      <c r="M1646" t="s">
        <v>27</v>
      </c>
      <c r="N1646" t="s">
        <v>27</v>
      </c>
      <c r="O1646" t="s">
        <v>27</v>
      </c>
      <c r="P1646" t="s">
        <v>627629</v>
      </c>
      <c r="Q1646" t="s">
        <v>627630</v>
      </c>
      <c r="R1646" s="1">
        <v>44697.835266203707</v>
      </c>
      <c r="T1646" t="s">
        <v>27</v>
      </c>
      <c r="U1646" t="s">
        <v>27</v>
      </c>
      <c r="V1646" t="s">
        <v>27</v>
      </c>
      <c r="W1646" t="s">
        <v>27</v>
      </c>
      <c r="X1646" t="s">
        <v>27</v>
      </c>
    </row>
    <row r="1647" spans="1:24" x14ac:dyDescent="0.3">
      <c r="A1647" t="s">
        <v>629369</v>
      </c>
      <c r="B1647" t="s">
        <v>67</v>
      </c>
      <c r="C1647" t="s">
        <v>107869</v>
      </c>
      <c r="D1647" t="s">
        <v>27</v>
      </c>
      <c r="E1647" s="1">
        <v>44501.441504629627</v>
      </c>
      <c r="F1647" t="s">
        <v>627625</v>
      </c>
      <c r="G1647" t="b">
        <v>0</v>
      </c>
      <c r="H1647" t="s">
        <v>627678</v>
      </c>
      <c r="I1647" t="s">
        <v>627679</v>
      </c>
      <c r="J1647">
        <v>1</v>
      </c>
      <c r="K1647" t="s">
        <v>27</v>
      </c>
      <c r="L1647" t="s">
        <v>627628</v>
      </c>
      <c r="M1647" t="s">
        <v>627628</v>
      </c>
      <c r="N1647" t="s">
        <v>27</v>
      </c>
      <c r="O1647" t="s">
        <v>27</v>
      </c>
      <c r="P1647" t="s">
        <v>627629</v>
      </c>
      <c r="Q1647" t="s">
        <v>627630</v>
      </c>
      <c r="R1647" s="1">
        <v>44697.822916666664</v>
      </c>
      <c r="S1647">
        <v>81</v>
      </c>
      <c r="T1647" t="s">
        <v>27</v>
      </c>
      <c r="U1647" t="s">
        <v>27</v>
      </c>
      <c r="V1647" t="s">
        <v>27</v>
      </c>
      <c r="W1647" t="s">
        <v>27</v>
      </c>
      <c r="X1647" t="s">
        <v>27</v>
      </c>
    </row>
    <row r="1648" spans="1:24" x14ac:dyDescent="0.3">
      <c r="A1648" t="s">
        <v>629370</v>
      </c>
      <c r="B1648" t="s">
        <v>67</v>
      </c>
      <c r="C1648" t="s">
        <v>107900</v>
      </c>
      <c r="D1648" t="s">
        <v>27</v>
      </c>
      <c r="E1648" s="1">
        <v>44502.585243055553</v>
      </c>
      <c r="F1648" t="s">
        <v>627625</v>
      </c>
      <c r="G1648" t="b">
        <v>0</v>
      </c>
      <c r="H1648" t="s">
        <v>627678</v>
      </c>
      <c r="I1648" t="s">
        <v>627679</v>
      </c>
      <c r="J1648">
        <v>1</v>
      </c>
      <c r="K1648" t="s">
        <v>27</v>
      </c>
      <c r="L1648" t="s">
        <v>27</v>
      </c>
      <c r="M1648" t="s">
        <v>27</v>
      </c>
      <c r="N1648" t="s">
        <v>27</v>
      </c>
      <c r="O1648" t="s">
        <v>27</v>
      </c>
      <c r="P1648" t="s">
        <v>627622</v>
      </c>
      <c r="Q1648" t="s">
        <v>627656</v>
      </c>
      <c r="R1648" s="1">
        <v>44699.608668981484</v>
      </c>
      <c r="T1648" t="s">
        <v>27</v>
      </c>
      <c r="U1648" t="s">
        <v>27</v>
      </c>
      <c r="V1648" t="s">
        <v>27</v>
      </c>
      <c r="W1648" t="s">
        <v>27</v>
      </c>
      <c r="X1648" t="s">
        <v>27</v>
      </c>
    </row>
    <row r="1649" spans="1:24" x14ac:dyDescent="0.3">
      <c r="A1649" t="s">
        <v>629371</v>
      </c>
      <c r="B1649" t="s">
        <v>67</v>
      </c>
      <c r="C1649" t="s">
        <v>107931</v>
      </c>
      <c r="D1649" t="s">
        <v>27</v>
      </c>
      <c r="E1649" s="1">
        <v>44502.938657407409</v>
      </c>
      <c r="F1649" t="s">
        <v>627625</v>
      </c>
      <c r="G1649" t="b">
        <v>0</v>
      </c>
      <c r="H1649" t="s">
        <v>627967</v>
      </c>
      <c r="I1649" t="s">
        <v>627968</v>
      </c>
      <c r="J1649">
        <v>1</v>
      </c>
      <c r="K1649" t="s">
        <v>27</v>
      </c>
      <c r="L1649" t="s">
        <v>27</v>
      </c>
      <c r="M1649" t="s">
        <v>27</v>
      </c>
      <c r="N1649" t="s">
        <v>27</v>
      </c>
      <c r="O1649" t="s">
        <v>27</v>
      </c>
      <c r="P1649" t="s">
        <v>627622</v>
      </c>
      <c r="Q1649" t="s">
        <v>627656</v>
      </c>
      <c r="R1649" s="1">
        <v>44699.608865740738</v>
      </c>
      <c r="T1649" t="s">
        <v>27</v>
      </c>
      <c r="U1649" t="s">
        <v>27</v>
      </c>
      <c r="V1649" t="s">
        <v>27</v>
      </c>
      <c r="W1649" t="s">
        <v>27</v>
      </c>
      <c r="X1649" t="s">
        <v>27</v>
      </c>
    </row>
    <row r="1650" spans="1:24" x14ac:dyDescent="0.3">
      <c r="A1650" t="s">
        <v>629372</v>
      </c>
      <c r="B1650" t="s">
        <v>67</v>
      </c>
      <c r="C1650" t="s">
        <v>107947</v>
      </c>
      <c r="D1650" t="s">
        <v>27</v>
      </c>
      <c r="E1650" s="1">
        <v>44503.098634259259</v>
      </c>
      <c r="F1650" t="s">
        <v>627625</v>
      </c>
      <c r="G1650" t="b">
        <v>0</v>
      </c>
      <c r="H1650" t="s">
        <v>627967</v>
      </c>
      <c r="I1650" t="s">
        <v>627968</v>
      </c>
      <c r="J1650">
        <v>1</v>
      </c>
      <c r="K1650" t="s">
        <v>27</v>
      </c>
      <c r="L1650" t="s">
        <v>27</v>
      </c>
      <c r="M1650" t="s">
        <v>27</v>
      </c>
      <c r="N1650" t="s">
        <v>27</v>
      </c>
      <c r="O1650" t="s">
        <v>27</v>
      </c>
      <c r="P1650" t="s">
        <v>627622</v>
      </c>
      <c r="Q1650" t="s">
        <v>627656</v>
      </c>
      <c r="R1650" s="1">
        <v>44699.608969907407</v>
      </c>
      <c r="T1650" t="s">
        <v>27</v>
      </c>
      <c r="U1650" t="s">
        <v>27</v>
      </c>
      <c r="V1650" t="s">
        <v>27</v>
      </c>
      <c r="W1650" t="s">
        <v>27</v>
      </c>
      <c r="X1650" t="s">
        <v>27</v>
      </c>
    </row>
    <row r="1651" spans="1:24" x14ac:dyDescent="0.3">
      <c r="A1651" t="s">
        <v>629373</v>
      </c>
      <c r="B1651" t="s">
        <v>67</v>
      </c>
      <c r="C1651" t="s">
        <v>107978</v>
      </c>
      <c r="D1651" t="s">
        <v>27</v>
      </c>
      <c r="E1651" s="1">
        <v>44503.143645833334</v>
      </c>
      <c r="F1651" t="s">
        <v>627655</v>
      </c>
      <c r="G1651" t="b">
        <v>0</v>
      </c>
      <c r="H1651" t="s">
        <v>27</v>
      </c>
      <c r="I1651" t="s">
        <v>27</v>
      </c>
      <c r="J1651">
        <v>1</v>
      </c>
      <c r="K1651" t="s">
        <v>27</v>
      </c>
      <c r="L1651" t="s">
        <v>27</v>
      </c>
      <c r="M1651" t="s">
        <v>27</v>
      </c>
      <c r="N1651" t="s">
        <v>27</v>
      </c>
      <c r="O1651" t="s">
        <v>27</v>
      </c>
      <c r="P1651" t="s">
        <v>627629</v>
      </c>
      <c r="Q1651" t="s">
        <v>627630</v>
      </c>
      <c r="R1651" s="1">
        <v>44697.81994212963</v>
      </c>
      <c r="T1651" t="s">
        <v>27</v>
      </c>
      <c r="U1651" t="s">
        <v>27</v>
      </c>
      <c r="V1651" t="s">
        <v>27</v>
      </c>
      <c r="W1651" t="s">
        <v>27</v>
      </c>
      <c r="X1651" t="s">
        <v>27</v>
      </c>
    </row>
    <row r="1652" spans="1:24" x14ac:dyDescent="0.3">
      <c r="A1652" t="s">
        <v>629374</v>
      </c>
      <c r="B1652" t="s">
        <v>67</v>
      </c>
      <c r="C1652" t="s">
        <v>107994</v>
      </c>
      <c r="D1652" t="s">
        <v>27</v>
      </c>
      <c r="E1652" s="1">
        <v>44503.245057870372</v>
      </c>
      <c r="F1652" t="s">
        <v>627655</v>
      </c>
      <c r="G1652" t="b">
        <v>0</v>
      </c>
      <c r="H1652" t="s">
        <v>27</v>
      </c>
      <c r="I1652" t="s">
        <v>27</v>
      </c>
      <c r="J1652">
        <v>1</v>
      </c>
      <c r="K1652" t="s">
        <v>27</v>
      </c>
      <c r="L1652" t="s">
        <v>27</v>
      </c>
      <c r="M1652" t="s">
        <v>27</v>
      </c>
      <c r="N1652" t="s">
        <v>27</v>
      </c>
      <c r="O1652" t="s">
        <v>27</v>
      </c>
      <c r="P1652" t="s">
        <v>627622</v>
      </c>
      <c r="Q1652" t="s">
        <v>627656</v>
      </c>
      <c r="R1652" s="1">
        <v>44699.6090625</v>
      </c>
      <c r="T1652" t="s">
        <v>27</v>
      </c>
      <c r="U1652" t="s">
        <v>27</v>
      </c>
      <c r="V1652" t="s">
        <v>27</v>
      </c>
      <c r="W1652" t="s">
        <v>27</v>
      </c>
      <c r="X1652" t="s">
        <v>27</v>
      </c>
    </row>
    <row r="1653" spans="1:24" x14ac:dyDescent="0.3">
      <c r="A1653" t="s">
        <v>629375</v>
      </c>
      <c r="B1653" t="s">
        <v>67</v>
      </c>
      <c r="C1653" t="s">
        <v>108010</v>
      </c>
      <c r="D1653" t="s">
        <v>27</v>
      </c>
      <c r="E1653" s="1">
        <v>44503.725046296298</v>
      </c>
      <c r="F1653" t="s">
        <v>627655</v>
      </c>
      <c r="G1653" t="b">
        <v>0</v>
      </c>
      <c r="H1653" t="s">
        <v>27</v>
      </c>
      <c r="I1653" t="s">
        <v>27</v>
      </c>
      <c r="J1653">
        <v>1</v>
      </c>
      <c r="K1653" t="s">
        <v>27</v>
      </c>
      <c r="L1653" t="s">
        <v>27</v>
      </c>
      <c r="M1653" t="s">
        <v>27</v>
      </c>
      <c r="N1653" t="s">
        <v>27</v>
      </c>
      <c r="O1653" t="s">
        <v>27</v>
      </c>
      <c r="P1653" t="s">
        <v>627629</v>
      </c>
      <c r="Q1653" t="s">
        <v>627630</v>
      </c>
      <c r="R1653" s="1">
        <v>44697.820613425924</v>
      </c>
      <c r="T1653" t="s">
        <v>27</v>
      </c>
      <c r="U1653" t="s">
        <v>27</v>
      </c>
      <c r="V1653" t="s">
        <v>27</v>
      </c>
      <c r="W1653" t="s">
        <v>27</v>
      </c>
      <c r="X1653" t="s">
        <v>27</v>
      </c>
    </row>
    <row r="1654" spans="1:24" x14ac:dyDescent="0.3">
      <c r="A1654" t="s">
        <v>629376</v>
      </c>
      <c r="B1654" t="s">
        <v>67</v>
      </c>
      <c r="C1654" t="s">
        <v>108026</v>
      </c>
      <c r="D1654" t="s">
        <v>27</v>
      </c>
      <c r="E1654" s="1">
        <v>44504.410520833335</v>
      </c>
      <c r="F1654" t="s">
        <v>627655</v>
      </c>
      <c r="G1654" t="b">
        <v>0</v>
      </c>
      <c r="H1654" t="s">
        <v>27</v>
      </c>
      <c r="I1654" t="s">
        <v>27</v>
      </c>
      <c r="J1654">
        <v>1</v>
      </c>
      <c r="K1654" t="s">
        <v>27</v>
      </c>
      <c r="L1654" t="s">
        <v>27</v>
      </c>
      <c r="M1654" t="s">
        <v>27</v>
      </c>
      <c r="N1654" t="s">
        <v>27</v>
      </c>
      <c r="O1654" t="s">
        <v>27</v>
      </c>
      <c r="P1654" t="s">
        <v>627629</v>
      </c>
      <c r="Q1654" t="s">
        <v>627630</v>
      </c>
      <c r="R1654" s="1">
        <v>44697.821932870371</v>
      </c>
      <c r="T1654" t="s">
        <v>27</v>
      </c>
      <c r="U1654" t="s">
        <v>27</v>
      </c>
      <c r="V1654" t="s">
        <v>27</v>
      </c>
      <c r="W1654" t="s">
        <v>27</v>
      </c>
      <c r="X1654" t="s">
        <v>27</v>
      </c>
    </row>
    <row r="1655" spans="1:24" x14ac:dyDescent="0.3">
      <c r="A1655" t="s">
        <v>629377</v>
      </c>
      <c r="B1655" t="s">
        <v>67</v>
      </c>
      <c r="C1655" t="s">
        <v>108042</v>
      </c>
      <c r="D1655" t="s">
        <v>27</v>
      </c>
      <c r="E1655" s="1">
        <v>44504.50136574074</v>
      </c>
      <c r="F1655" t="s">
        <v>627625</v>
      </c>
      <c r="G1655" t="b">
        <v>0</v>
      </c>
      <c r="H1655" t="s">
        <v>627964</v>
      </c>
      <c r="I1655" t="s">
        <v>627965</v>
      </c>
      <c r="J1655">
        <v>1</v>
      </c>
      <c r="K1655" t="s">
        <v>27</v>
      </c>
      <c r="L1655" t="s">
        <v>627628</v>
      </c>
      <c r="M1655" t="s">
        <v>627628</v>
      </c>
      <c r="N1655" t="s">
        <v>27</v>
      </c>
      <c r="O1655" t="s">
        <v>27</v>
      </c>
      <c r="P1655" t="s">
        <v>627629</v>
      </c>
      <c r="Q1655" t="s">
        <v>627630</v>
      </c>
      <c r="R1655" s="1">
        <v>44697.830046296294</v>
      </c>
      <c r="S1655">
        <v>87</v>
      </c>
      <c r="T1655" t="s">
        <v>27</v>
      </c>
      <c r="U1655" t="s">
        <v>27</v>
      </c>
      <c r="V1655" t="s">
        <v>27</v>
      </c>
      <c r="W1655" t="s">
        <v>27</v>
      </c>
      <c r="X1655" t="s">
        <v>27</v>
      </c>
    </row>
    <row r="1656" spans="1:24" x14ac:dyDescent="0.3">
      <c r="A1656" t="s">
        <v>629378</v>
      </c>
      <c r="B1656" t="s">
        <v>67</v>
      </c>
      <c r="C1656" t="s">
        <v>108058</v>
      </c>
      <c r="D1656" t="s">
        <v>27</v>
      </c>
      <c r="E1656" s="1">
        <v>44504.504444444443</v>
      </c>
      <c r="F1656" t="s">
        <v>627625</v>
      </c>
      <c r="G1656" t="b">
        <v>0</v>
      </c>
      <c r="H1656" t="s">
        <v>627964</v>
      </c>
      <c r="I1656" t="s">
        <v>627965</v>
      </c>
      <c r="J1656">
        <v>1</v>
      </c>
      <c r="K1656" t="s">
        <v>27</v>
      </c>
      <c r="L1656" t="s">
        <v>627628</v>
      </c>
      <c r="M1656" t="s">
        <v>627628</v>
      </c>
      <c r="N1656" t="s">
        <v>27</v>
      </c>
      <c r="O1656" t="s">
        <v>27</v>
      </c>
      <c r="P1656" t="s">
        <v>627629</v>
      </c>
      <c r="Q1656" t="s">
        <v>627630</v>
      </c>
      <c r="R1656" s="1">
        <v>44697.827962962961</v>
      </c>
      <c r="S1656">
        <v>85</v>
      </c>
      <c r="T1656" t="s">
        <v>27</v>
      </c>
      <c r="U1656" t="s">
        <v>27</v>
      </c>
      <c r="V1656" t="s">
        <v>27</v>
      </c>
      <c r="W1656" t="s">
        <v>27</v>
      </c>
      <c r="X1656" t="s">
        <v>27</v>
      </c>
    </row>
    <row r="1657" spans="1:24" x14ac:dyDescent="0.3">
      <c r="A1657" t="s">
        <v>629379</v>
      </c>
      <c r="B1657" t="s">
        <v>67</v>
      </c>
      <c r="C1657" t="s">
        <v>108074</v>
      </c>
      <c r="D1657" t="s">
        <v>27</v>
      </c>
      <c r="E1657" s="1">
        <v>44504.512615740743</v>
      </c>
      <c r="F1657" t="s">
        <v>627621</v>
      </c>
      <c r="G1657" t="b">
        <v>1</v>
      </c>
      <c r="H1657" t="s">
        <v>27</v>
      </c>
      <c r="I1657" t="s">
        <v>27</v>
      </c>
      <c r="J1657">
        <v>1</v>
      </c>
      <c r="K1657" t="s">
        <v>27</v>
      </c>
      <c r="L1657" t="s">
        <v>27</v>
      </c>
      <c r="M1657" t="s">
        <v>27</v>
      </c>
      <c r="N1657" t="s">
        <v>27</v>
      </c>
      <c r="O1657" t="s">
        <v>27</v>
      </c>
      <c r="P1657" t="s">
        <v>627622</v>
      </c>
      <c r="Q1657" t="s">
        <v>627656</v>
      </c>
      <c r="R1657" s="1">
        <v>44699.609583333331</v>
      </c>
      <c r="T1657" t="s">
        <v>27</v>
      </c>
      <c r="U1657" t="s">
        <v>27</v>
      </c>
      <c r="V1657" t="s">
        <v>27</v>
      </c>
      <c r="W1657" t="s">
        <v>27</v>
      </c>
      <c r="X1657" t="s">
        <v>27</v>
      </c>
    </row>
    <row r="1658" spans="1:24" x14ac:dyDescent="0.3">
      <c r="A1658" t="s">
        <v>629380</v>
      </c>
      <c r="B1658" t="s">
        <v>67</v>
      </c>
      <c r="C1658" t="s">
        <v>108513</v>
      </c>
      <c r="D1658" t="s">
        <v>27</v>
      </c>
      <c r="E1658" s="1">
        <v>44504.522615740738</v>
      </c>
      <c r="F1658" t="s">
        <v>627621</v>
      </c>
      <c r="G1658" t="b">
        <v>1</v>
      </c>
      <c r="H1658" t="s">
        <v>27</v>
      </c>
      <c r="I1658" t="s">
        <v>27</v>
      </c>
      <c r="J1658">
        <v>1</v>
      </c>
      <c r="K1658" t="s">
        <v>27</v>
      </c>
      <c r="L1658" t="s">
        <v>27</v>
      </c>
      <c r="M1658" t="s">
        <v>27</v>
      </c>
      <c r="N1658" t="s">
        <v>27</v>
      </c>
      <c r="O1658" t="s">
        <v>27</v>
      </c>
      <c r="P1658" t="s">
        <v>627622</v>
      </c>
      <c r="Q1658" t="s">
        <v>627656</v>
      </c>
      <c r="R1658" s="1">
        <v>44699.609826388885</v>
      </c>
      <c r="T1658" t="s">
        <v>27</v>
      </c>
      <c r="U1658" t="s">
        <v>27</v>
      </c>
      <c r="V1658" t="s">
        <v>27</v>
      </c>
      <c r="W1658" t="s">
        <v>27</v>
      </c>
      <c r="X1658" t="s">
        <v>27</v>
      </c>
    </row>
    <row r="1659" spans="1:24" x14ac:dyDescent="0.3">
      <c r="A1659" t="s">
        <v>629381</v>
      </c>
      <c r="B1659" t="s">
        <v>67</v>
      </c>
      <c r="C1659" t="s">
        <v>108664</v>
      </c>
      <c r="D1659" t="s">
        <v>27</v>
      </c>
      <c r="E1659" s="1">
        <v>44504.532199074078</v>
      </c>
      <c r="F1659" t="s">
        <v>627625</v>
      </c>
      <c r="G1659" t="b">
        <v>0</v>
      </c>
      <c r="H1659" t="s">
        <v>627964</v>
      </c>
      <c r="I1659" t="s">
        <v>627965</v>
      </c>
      <c r="J1659">
        <v>1</v>
      </c>
      <c r="K1659" t="s">
        <v>27</v>
      </c>
      <c r="L1659" t="s">
        <v>627628</v>
      </c>
      <c r="M1659" t="s">
        <v>627628</v>
      </c>
      <c r="N1659" t="s">
        <v>27</v>
      </c>
      <c r="O1659" t="s">
        <v>27</v>
      </c>
      <c r="P1659" t="s">
        <v>627629</v>
      </c>
      <c r="Q1659" t="s">
        <v>627630</v>
      </c>
      <c r="R1659" s="1">
        <v>44697.823865740742</v>
      </c>
      <c r="S1659">
        <v>84</v>
      </c>
      <c r="T1659" t="s">
        <v>27</v>
      </c>
      <c r="U1659" t="s">
        <v>27</v>
      </c>
      <c r="V1659" t="s">
        <v>27</v>
      </c>
      <c r="W1659" t="s">
        <v>27</v>
      </c>
      <c r="X1659" t="s">
        <v>27</v>
      </c>
    </row>
    <row r="1660" spans="1:24" x14ac:dyDescent="0.3">
      <c r="A1660" t="s">
        <v>629382</v>
      </c>
      <c r="B1660" t="s">
        <v>67</v>
      </c>
      <c r="C1660" t="s">
        <v>108680</v>
      </c>
      <c r="D1660" t="s">
        <v>27</v>
      </c>
      <c r="E1660" s="1">
        <v>44504.536585648151</v>
      </c>
      <c r="F1660" t="s">
        <v>627625</v>
      </c>
      <c r="G1660" t="b">
        <v>0</v>
      </c>
      <c r="H1660" t="s">
        <v>627626</v>
      </c>
      <c r="I1660" t="s">
        <v>627627</v>
      </c>
      <c r="J1660">
        <v>1</v>
      </c>
      <c r="K1660" t="s">
        <v>27</v>
      </c>
      <c r="L1660" t="s">
        <v>27</v>
      </c>
      <c r="M1660" t="s">
        <v>27</v>
      </c>
      <c r="N1660" t="s">
        <v>27</v>
      </c>
      <c r="O1660" t="s">
        <v>27</v>
      </c>
      <c r="P1660" t="s">
        <v>627622</v>
      </c>
      <c r="Q1660" t="s">
        <v>627656</v>
      </c>
      <c r="R1660" s="1">
        <v>44699.610243055555</v>
      </c>
      <c r="T1660" t="s">
        <v>27</v>
      </c>
      <c r="U1660" t="s">
        <v>27</v>
      </c>
      <c r="V1660" t="s">
        <v>27</v>
      </c>
      <c r="W1660" t="s">
        <v>27</v>
      </c>
      <c r="X1660" t="s">
        <v>27</v>
      </c>
    </row>
    <row r="1661" spans="1:24" x14ac:dyDescent="0.3">
      <c r="A1661" t="s">
        <v>629383</v>
      </c>
      <c r="B1661" t="s">
        <v>67</v>
      </c>
      <c r="C1661" t="s">
        <v>108714</v>
      </c>
      <c r="D1661" t="s">
        <v>27</v>
      </c>
      <c r="E1661" s="1">
        <v>44504.621180555558</v>
      </c>
      <c r="F1661" t="s">
        <v>627655</v>
      </c>
      <c r="G1661" t="b">
        <v>0</v>
      </c>
      <c r="H1661" t="s">
        <v>27</v>
      </c>
      <c r="I1661" t="s">
        <v>27</v>
      </c>
      <c r="J1661">
        <v>1</v>
      </c>
      <c r="K1661" t="s">
        <v>27</v>
      </c>
      <c r="L1661" t="s">
        <v>27</v>
      </c>
      <c r="M1661" t="s">
        <v>27</v>
      </c>
      <c r="N1661" t="s">
        <v>27</v>
      </c>
      <c r="O1661" t="s">
        <v>27</v>
      </c>
      <c r="P1661" t="s">
        <v>627629</v>
      </c>
      <c r="Q1661" t="s">
        <v>627630</v>
      </c>
      <c r="R1661" s="1">
        <v>44697.832719907405</v>
      </c>
      <c r="T1661" t="s">
        <v>27</v>
      </c>
      <c r="U1661" t="s">
        <v>27</v>
      </c>
      <c r="V1661" t="s">
        <v>27</v>
      </c>
      <c r="W1661" t="s">
        <v>27</v>
      </c>
      <c r="X1661" t="s">
        <v>27</v>
      </c>
    </row>
    <row r="1662" spans="1:24" x14ac:dyDescent="0.3">
      <c r="A1662" t="s">
        <v>629384</v>
      </c>
      <c r="B1662" t="s">
        <v>67</v>
      </c>
      <c r="C1662" t="s">
        <v>108745</v>
      </c>
      <c r="D1662" t="s">
        <v>27</v>
      </c>
      <c r="E1662" s="1">
        <v>44504.623645833337</v>
      </c>
      <c r="F1662" t="s">
        <v>627655</v>
      </c>
      <c r="G1662" t="b">
        <v>0</v>
      </c>
      <c r="H1662" t="s">
        <v>27</v>
      </c>
      <c r="I1662" t="s">
        <v>27</v>
      </c>
      <c r="J1662">
        <v>1</v>
      </c>
      <c r="K1662" t="s">
        <v>27</v>
      </c>
      <c r="L1662" t="s">
        <v>27</v>
      </c>
      <c r="M1662" t="s">
        <v>27</v>
      </c>
      <c r="N1662" t="s">
        <v>27</v>
      </c>
      <c r="O1662" t="s">
        <v>27</v>
      </c>
      <c r="P1662" t="s">
        <v>627629</v>
      </c>
      <c r="Q1662" t="s">
        <v>627630</v>
      </c>
      <c r="R1662" s="1">
        <v>44697.828321759262</v>
      </c>
      <c r="T1662" t="s">
        <v>27</v>
      </c>
      <c r="U1662" t="s">
        <v>27</v>
      </c>
      <c r="V1662" t="s">
        <v>27</v>
      </c>
      <c r="W1662" t="s">
        <v>27</v>
      </c>
      <c r="X1662" t="s">
        <v>27</v>
      </c>
    </row>
    <row r="1663" spans="1:24" x14ac:dyDescent="0.3">
      <c r="A1663" t="s">
        <v>629385</v>
      </c>
      <c r="B1663" t="s">
        <v>67</v>
      </c>
      <c r="C1663" t="s">
        <v>108791</v>
      </c>
      <c r="D1663" t="s">
        <v>27</v>
      </c>
      <c r="E1663" s="1">
        <v>44504.81826388889</v>
      </c>
      <c r="F1663" t="s">
        <v>627625</v>
      </c>
      <c r="G1663" t="b">
        <v>0</v>
      </c>
      <c r="H1663" t="s">
        <v>629386</v>
      </c>
      <c r="I1663" t="s">
        <v>629387</v>
      </c>
      <c r="J1663">
        <v>1</v>
      </c>
      <c r="K1663" t="s">
        <v>27</v>
      </c>
      <c r="L1663" t="s">
        <v>627628</v>
      </c>
      <c r="M1663" t="s">
        <v>627628</v>
      </c>
      <c r="N1663" t="s">
        <v>27</v>
      </c>
      <c r="O1663" t="s">
        <v>27</v>
      </c>
      <c r="P1663" t="s">
        <v>627629</v>
      </c>
      <c r="Q1663" t="s">
        <v>627630</v>
      </c>
      <c r="R1663" s="1">
        <v>44697.835092592592</v>
      </c>
      <c r="S1663">
        <v>8</v>
      </c>
      <c r="T1663" t="s">
        <v>27</v>
      </c>
      <c r="U1663" t="s">
        <v>27</v>
      </c>
      <c r="V1663" t="s">
        <v>27</v>
      </c>
      <c r="W1663" t="s">
        <v>27</v>
      </c>
      <c r="X1663" t="s">
        <v>27</v>
      </c>
    </row>
    <row r="1664" spans="1:24" x14ac:dyDescent="0.3">
      <c r="A1664" t="s">
        <v>629388</v>
      </c>
      <c r="B1664" t="s">
        <v>67</v>
      </c>
      <c r="C1664" t="s">
        <v>108837</v>
      </c>
      <c r="D1664" t="s">
        <v>27</v>
      </c>
      <c r="E1664" s="1">
        <v>44504.953217592592</v>
      </c>
      <c r="F1664" t="s">
        <v>627625</v>
      </c>
      <c r="G1664" t="b">
        <v>0</v>
      </c>
      <c r="H1664" t="s">
        <v>628509</v>
      </c>
      <c r="I1664" t="s">
        <v>628510</v>
      </c>
      <c r="J1664">
        <v>1</v>
      </c>
      <c r="K1664" t="s">
        <v>27</v>
      </c>
      <c r="L1664" t="s">
        <v>627628</v>
      </c>
      <c r="M1664" t="s">
        <v>627628</v>
      </c>
      <c r="N1664" t="s">
        <v>27</v>
      </c>
      <c r="O1664" t="s">
        <v>27</v>
      </c>
      <c r="P1664" t="s">
        <v>627629</v>
      </c>
      <c r="Q1664" t="s">
        <v>627630</v>
      </c>
      <c r="R1664" s="1">
        <v>44697.825243055559</v>
      </c>
      <c r="S1664">
        <v>8</v>
      </c>
      <c r="T1664" t="s">
        <v>27</v>
      </c>
      <c r="U1664" t="s">
        <v>27</v>
      </c>
      <c r="V1664" t="s">
        <v>27</v>
      </c>
      <c r="W1664" t="s">
        <v>27</v>
      </c>
      <c r="X1664" t="s">
        <v>27</v>
      </c>
    </row>
    <row r="1665" spans="1:24" x14ac:dyDescent="0.3">
      <c r="A1665" t="s">
        <v>629389</v>
      </c>
      <c r="B1665" t="s">
        <v>67</v>
      </c>
      <c r="C1665" t="s">
        <v>108913</v>
      </c>
      <c r="D1665" t="s">
        <v>27</v>
      </c>
      <c r="E1665" s="1">
        <v>44505.130312499998</v>
      </c>
      <c r="F1665" t="s">
        <v>627625</v>
      </c>
      <c r="G1665" t="b">
        <v>0</v>
      </c>
      <c r="H1665" t="s">
        <v>628509</v>
      </c>
      <c r="I1665" t="s">
        <v>628510</v>
      </c>
      <c r="J1665">
        <v>1</v>
      </c>
      <c r="K1665" t="s">
        <v>27</v>
      </c>
      <c r="L1665" t="s">
        <v>627628</v>
      </c>
      <c r="M1665" t="s">
        <v>627628</v>
      </c>
      <c r="N1665" t="s">
        <v>27</v>
      </c>
      <c r="O1665" t="s">
        <v>27</v>
      </c>
      <c r="P1665" t="s">
        <v>627629</v>
      </c>
      <c r="Q1665" t="s">
        <v>627630</v>
      </c>
      <c r="R1665" s="1">
        <v>44697.834432870368</v>
      </c>
      <c r="S1665">
        <v>8</v>
      </c>
      <c r="T1665" t="s">
        <v>27</v>
      </c>
      <c r="U1665" t="s">
        <v>27</v>
      </c>
      <c r="V1665" t="s">
        <v>27</v>
      </c>
      <c r="W1665" t="s">
        <v>27</v>
      </c>
      <c r="X1665" t="s">
        <v>27</v>
      </c>
    </row>
    <row r="1666" spans="1:24" x14ac:dyDescent="0.3">
      <c r="A1666" t="s">
        <v>629390</v>
      </c>
      <c r="B1666" t="s">
        <v>67</v>
      </c>
      <c r="C1666" t="s">
        <v>109004</v>
      </c>
      <c r="D1666" t="s">
        <v>27</v>
      </c>
      <c r="E1666" s="1">
        <v>44505.226817129631</v>
      </c>
      <c r="F1666" t="s">
        <v>627625</v>
      </c>
      <c r="G1666" t="b">
        <v>0</v>
      </c>
      <c r="H1666" t="s">
        <v>627967</v>
      </c>
      <c r="I1666" t="s">
        <v>627968</v>
      </c>
      <c r="J1666">
        <v>1</v>
      </c>
      <c r="K1666" t="s">
        <v>27</v>
      </c>
      <c r="L1666" t="s">
        <v>27</v>
      </c>
      <c r="M1666" t="s">
        <v>27</v>
      </c>
      <c r="N1666" t="s">
        <v>27</v>
      </c>
      <c r="O1666" t="s">
        <v>27</v>
      </c>
      <c r="P1666" t="s">
        <v>627622</v>
      </c>
      <c r="Q1666" t="s">
        <v>627656</v>
      </c>
      <c r="R1666" s="1">
        <v>44699.610821759263</v>
      </c>
      <c r="T1666" t="s">
        <v>27</v>
      </c>
      <c r="U1666" t="s">
        <v>27</v>
      </c>
      <c r="V1666" t="s">
        <v>27</v>
      </c>
      <c r="W1666" t="s">
        <v>27</v>
      </c>
      <c r="X1666" t="s">
        <v>27</v>
      </c>
    </row>
    <row r="1667" spans="1:24" x14ac:dyDescent="0.3">
      <c r="A1667" t="s">
        <v>629391</v>
      </c>
      <c r="B1667" t="s">
        <v>67</v>
      </c>
      <c r="C1667" t="s">
        <v>109020</v>
      </c>
      <c r="D1667" t="s">
        <v>27</v>
      </c>
      <c r="E1667" s="1">
        <v>44505.29619212963</v>
      </c>
      <c r="F1667" t="s">
        <v>627625</v>
      </c>
      <c r="G1667" t="b">
        <v>0</v>
      </c>
      <c r="H1667" t="s">
        <v>628417</v>
      </c>
      <c r="I1667" t="s">
        <v>628418</v>
      </c>
      <c r="J1667">
        <v>1</v>
      </c>
      <c r="K1667" t="s">
        <v>27</v>
      </c>
      <c r="L1667" t="s">
        <v>27</v>
      </c>
      <c r="M1667" t="s">
        <v>27</v>
      </c>
      <c r="N1667" t="s">
        <v>27</v>
      </c>
      <c r="O1667" t="s">
        <v>27</v>
      </c>
      <c r="P1667" t="s">
        <v>627622</v>
      </c>
      <c r="Q1667" t="s">
        <v>627656</v>
      </c>
      <c r="R1667" s="1">
        <v>44699.611354166664</v>
      </c>
      <c r="T1667" t="s">
        <v>27</v>
      </c>
      <c r="U1667" t="s">
        <v>27</v>
      </c>
      <c r="V1667" t="s">
        <v>27</v>
      </c>
      <c r="W1667" t="s">
        <v>27</v>
      </c>
      <c r="X1667" t="s">
        <v>27</v>
      </c>
    </row>
    <row r="1668" spans="1:24" x14ac:dyDescent="0.3">
      <c r="A1668" t="s">
        <v>629392</v>
      </c>
      <c r="B1668" t="s">
        <v>67</v>
      </c>
      <c r="C1668" t="s">
        <v>109141</v>
      </c>
      <c r="D1668" t="s">
        <v>27</v>
      </c>
      <c r="E1668" s="1">
        <v>44505.89099537037</v>
      </c>
      <c r="F1668" t="s">
        <v>627625</v>
      </c>
      <c r="G1668" t="b">
        <v>0</v>
      </c>
      <c r="H1668" t="s">
        <v>627967</v>
      </c>
      <c r="I1668" t="s">
        <v>627968</v>
      </c>
      <c r="J1668">
        <v>1</v>
      </c>
      <c r="K1668" t="s">
        <v>27</v>
      </c>
      <c r="L1668" t="s">
        <v>27</v>
      </c>
      <c r="M1668" t="s">
        <v>27</v>
      </c>
      <c r="N1668" t="s">
        <v>27</v>
      </c>
      <c r="O1668" t="s">
        <v>27</v>
      </c>
      <c r="P1668" t="s">
        <v>627622</v>
      </c>
      <c r="Q1668" t="s">
        <v>627656</v>
      </c>
      <c r="R1668" s="1">
        <v>44699.611921296295</v>
      </c>
      <c r="T1668" t="s">
        <v>27</v>
      </c>
      <c r="U1668" t="s">
        <v>27</v>
      </c>
      <c r="V1668" t="s">
        <v>27</v>
      </c>
      <c r="W1668" t="s">
        <v>27</v>
      </c>
      <c r="X1668" t="s">
        <v>27</v>
      </c>
    </row>
    <row r="1669" spans="1:24" x14ac:dyDescent="0.3">
      <c r="A1669" t="s">
        <v>629393</v>
      </c>
      <c r="B1669" t="s">
        <v>67</v>
      </c>
      <c r="C1669" t="s">
        <v>109187</v>
      </c>
      <c r="D1669" t="s">
        <v>27</v>
      </c>
      <c r="E1669" s="1">
        <v>44505.970567129632</v>
      </c>
      <c r="F1669" t="s">
        <v>627625</v>
      </c>
      <c r="G1669" t="b">
        <v>0</v>
      </c>
      <c r="H1669" t="s">
        <v>628509</v>
      </c>
      <c r="I1669" t="s">
        <v>628510</v>
      </c>
      <c r="J1669">
        <v>1</v>
      </c>
      <c r="K1669" t="s">
        <v>27</v>
      </c>
      <c r="L1669" t="s">
        <v>627628</v>
      </c>
      <c r="M1669" t="s">
        <v>627628</v>
      </c>
      <c r="N1669" t="s">
        <v>27</v>
      </c>
      <c r="O1669" t="s">
        <v>27</v>
      </c>
      <c r="P1669" t="s">
        <v>627629</v>
      </c>
      <c r="Q1669" t="s">
        <v>627630</v>
      </c>
      <c r="R1669" s="1">
        <v>44697.817800925928</v>
      </c>
      <c r="S1669">
        <v>82</v>
      </c>
      <c r="T1669" t="s">
        <v>27</v>
      </c>
      <c r="U1669" t="s">
        <v>27</v>
      </c>
      <c r="V1669" t="s">
        <v>27</v>
      </c>
      <c r="W1669" t="s">
        <v>27</v>
      </c>
      <c r="X1669" t="s">
        <v>27</v>
      </c>
    </row>
    <row r="1670" spans="1:24" x14ac:dyDescent="0.3">
      <c r="A1670" t="s">
        <v>629394</v>
      </c>
      <c r="B1670" t="s">
        <v>67</v>
      </c>
      <c r="C1670" t="s">
        <v>109248</v>
      </c>
      <c r="D1670" t="s">
        <v>27</v>
      </c>
      <c r="E1670" s="1">
        <v>44505.97452546296</v>
      </c>
      <c r="F1670" t="s">
        <v>627655</v>
      </c>
      <c r="G1670" t="b">
        <v>0</v>
      </c>
      <c r="H1670" t="s">
        <v>27</v>
      </c>
      <c r="I1670" t="s">
        <v>27</v>
      </c>
      <c r="J1670">
        <v>1</v>
      </c>
      <c r="K1670" t="s">
        <v>27</v>
      </c>
      <c r="L1670" t="s">
        <v>27</v>
      </c>
      <c r="M1670" t="s">
        <v>27</v>
      </c>
      <c r="N1670" t="s">
        <v>27</v>
      </c>
      <c r="O1670" t="s">
        <v>27</v>
      </c>
      <c r="P1670" t="s">
        <v>627622</v>
      </c>
      <c r="Q1670" t="s">
        <v>627656</v>
      </c>
      <c r="R1670" s="1">
        <v>44699.61215277778</v>
      </c>
      <c r="T1670" t="s">
        <v>27</v>
      </c>
      <c r="U1670" t="s">
        <v>27</v>
      </c>
      <c r="V1670" t="s">
        <v>27</v>
      </c>
      <c r="W1670" t="s">
        <v>27</v>
      </c>
      <c r="X1670" t="s">
        <v>27</v>
      </c>
    </row>
    <row r="1671" spans="1:24" x14ac:dyDescent="0.3">
      <c r="A1671" t="s">
        <v>629395</v>
      </c>
      <c r="B1671" t="s">
        <v>67</v>
      </c>
      <c r="C1671" t="s">
        <v>109264</v>
      </c>
      <c r="D1671" t="s">
        <v>27</v>
      </c>
      <c r="E1671" s="1">
        <v>44506.403726851851</v>
      </c>
      <c r="F1671" t="s">
        <v>627625</v>
      </c>
      <c r="G1671" t="b">
        <v>0</v>
      </c>
      <c r="H1671" t="s">
        <v>627964</v>
      </c>
      <c r="I1671" t="s">
        <v>627965</v>
      </c>
      <c r="J1671">
        <v>1</v>
      </c>
      <c r="K1671" t="s">
        <v>27</v>
      </c>
      <c r="L1671" t="s">
        <v>627628</v>
      </c>
      <c r="M1671" t="s">
        <v>627628</v>
      </c>
      <c r="N1671" t="s">
        <v>27</v>
      </c>
      <c r="O1671" t="s">
        <v>27</v>
      </c>
      <c r="P1671" t="s">
        <v>627629</v>
      </c>
      <c r="Q1671" t="s">
        <v>627630</v>
      </c>
      <c r="R1671" s="1">
        <v>44697.815995370373</v>
      </c>
      <c r="S1671">
        <v>86</v>
      </c>
      <c r="T1671" t="s">
        <v>27</v>
      </c>
      <c r="U1671" t="s">
        <v>27</v>
      </c>
      <c r="V1671" t="s">
        <v>27</v>
      </c>
      <c r="W1671" t="s">
        <v>27</v>
      </c>
      <c r="X1671" t="s">
        <v>27</v>
      </c>
    </row>
    <row r="1672" spans="1:24" x14ac:dyDescent="0.3">
      <c r="A1672" t="s">
        <v>629396</v>
      </c>
      <c r="B1672" t="s">
        <v>67</v>
      </c>
      <c r="C1672" t="s">
        <v>109310</v>
      </c>
      <c r="D1672" t="s">
        <v>27</v>
      </c>
      <c r="E1672" s="1">
        <v>44506.757800925923</v>
      </c>
      <c r="F1672" t="s">
        <v>627655</v>
      </c>
      <c r="G1672" t="b">
        <v>0</v>
      </c>
      <c r="H1672" t="s">
        <v>27</v>
      </c>
      <c r="I1672" t="s">
        <v>27</v>
      </c>
      <c r="J1672">
        <v>1</v>
      </c>
      <c r="K1672" t="s">
        <v>27</v>
      </c>
      <c r="L1672" t="s">
        <v>27</v>
      </c>
      <c r="M1672" t="s">
        <v>27</v>
      </c>
      <c r="N1672" t="s">
        <v>27</v>
      </c>
      <c r="O1672" t="s">
        <v>27</v>
      </c>
      <c r="P1672" t="s">
        <v>627629</v>
      </c>
      <c r="Q1672" t="s">
        <v>627630</v>
      </c>
      <c r="R1672" s="1">
        <v>44697.821782407409</v>
      </c>
      <c r="T1672" t="s">
        <v>27</v>
      </c>
      <c r="U1672" t="s">
        <v>27</v>
      </c>
      <c r="V1672" t="s">
        <v>27</v>
      </c>
      <c r="W1672" t="s">
        <v>27</v>
      </c>
      <c r="X1672" t="s">
        <v>27</v>
      </c>
    </row>
    <row r="1673" spans="1:24" x14ac:dyDescent="0.3">
      <c r="A1673" t="s">
        <v>629397</v>
      </c>
      <c r="B1673" t="s">
        <v>67</v>
      </c>
      <c r="C1673" t="s">
        <v>109326</v>
      </c>
      <c r="D1673" t="s">
        <v>27</v>
      </c>
      <c r="E1673" s="1">
        <v>44506.759548611109</v>
      </c>
      <c r="F1673" t="s">
        <v>627625</v>
      </c>
      <c r="G1673" t="b">
        <v>0</v>
      </c>
      <c r="H1673" t="s">
        <v>627789</v>
      </c>
      <c r="I1673" t="s">
        <v>627790</v>
      </c>
      <c r="J1673">
        <v>1</v>
      </c>
      <c r="K1673" t="s">
        <v>27</v>
      </c>
      <c r="L1673" t="s">
        <v>627628</v>
      </c>
      <c r="M1673" t="s">
        <v>627628</v>
      </c>
      <c r="N1673" t="s">
        <v>27</v>
      </c>
      <c r="O1673" t="s">
        <v>27</v>
      </c>
      <c r="P1673" t="s">
        <v>627629</v>
      </c>
      <c r="Q1673" t="s">
        <v>627630</v>
      </c>
      <c r="R1673" s="1">
        <v>44697.814108796294</v>
      </c>
      <c r="S1673">
        <v>8</v>
      </c>
      <c r="T1673" t="s">
        <v>27</v>
      </c>
      <c r="U1673" t="s">
        <v>27</v>
      </c>
      <c r="V1673" t="s">
        <v>27</v>
      </c>
      <c r="W1673" t="s">
        <v>27</v>
      </c>
      <c r="X1673" t="s">
        <v>27</v>
      </c>
    </row>
    <row r="1674" spans="1:24" x14ac:dyDescent="0.3">
      <c r="A1674" t="s">
        <v>629398</v>
      </c>
      <c r="B1674" t="s">
        <v>67</v>
      </c>
      <c r="C1674" t="s">
        <v>109342</v>
      </c>
      <c r="D1674" t="s">
        <v>27</v>
      </c>
      <c r="E1674" s="1">
        <v>44506.887407407405</v>
      </c>
      <c r="F1674" t="s">
        <v>627625</v>
      </c>
      <c r="G1674" t="b">
        <v>0</v>
      </c>
      <c r="H1674" t="s">
        <v>627967</v>
      </c>
      <c r="I1674" t="s">
        <v>627968</v>
      </c>
      <c r="J1674">
        <v>1</v>
      </c>
      <c r="K1674" t="s">
        <v>27</v>
      </c>
      <c r="L1674" t="s">
        <v>27</v>
      </c>
      <c r="M1674" t="s">
        <v>27</v>
      </c>
      <c r="N1674" t="s">
        <v>27</v>
      </c>
      <c r="O1674" t="s">
        <v>27</v>
      </c>
      <c r="P1674" t="s">
        <v>627622</v>
      </c>
      <c r="Q1674" t="s">
        <v>627656</v>
      </c>
      <c r="R1674" s="1">
        <v>44699.612372685187</v>
      </c>
      <c r="T1674" t="s">
        <v>27</v>
      </c>
      <c r="U1674" t="s">
        <v>27</v>
      </c>
      <c r="V1674" t="s">
        <v>27</v>
      </c>
      <c r="W1674" t="s">
        <v>27</v>
      </c>
      <c r="X1674" t="s">
        <v>27</v>
      </c>
    </row>
    <row r="1675" spans="1:24" x14ac:dyDescent="0.3">
      <c r="A1675" t="s">
        <v>629399</v>
      </c>
      <c r="B1675" t="s">
        <v>67</v>
      </c>
      <c r="C1675" t="s">
        <v>109403</v>
      </c>
      <c r="D1675" t="s">
        <v>27</v>
      </c>
      <c r="E1675" s="1">
        <v>44507.672071759262</v>
      </c>
      <c r="F1675" t="s">
        <v>627625</v>
      </c>
      <c r="G1675" t="b">
        <v>0</v>
      </c>
      <c r="H1675" t="s">
        <v>627699</v>
      </c>
      <c r="I1675" t="s">
        <v>627700</v>
      </c>
      <c r="J1675">
        <v>1</v>
      </c>
      <c r="K1675" t="s">
        <v>27</v>
      </c>
      <c r="L1675" t="s">
        <v>627628</v>
      </c>
      <c r="M1675" t="s">
        <v>627628</v>
      </c>
      <c r="N1675" t="s">
        <v>27</v>
      </c>
      <c r="O1675" t="s">
        <v>27</v>
      </c>
      <c r="P1675" t="s">
        <v>627629</v>
      </c>
      <c r="Q1675" t="s">
        <v>627630</v>
      </c>
      <c r="R1675" s="1">
        <v>44697.819062499999</v>
      </c>
      <c r="S1675">
        <v>82</v>
      </c>
      <c r="T1675" t="s">
        <v>27</v>
      </c>
      <c r="U1675" t="s">
        <v>27</v>
      </c>
      <c r="V1675" t="s">
        <v>27</v>
      </c>
      <c r="W1675" t="s">
        <v>27</v>
      </c>
      <c r="X1675" t="s">
        <v>27</v>
      </c>
    </row>
    <row r="1676" spans="1:24" x14ac:dyDescent="0.3">
      <c r="A1676" t="s">
        <v>629400</v>
      </c>
      <c r="B1676" t="s">
        <v>67</v>
      </c>
      <c r="C1676" t="s">
        <v>109419</v>
      </c>
      <c r="D1676" t="s">
        <v>27</v>
      </c>
      <c r="E1676" s="1">
        <v>44507.892361111109</v>
      </c>
      <c r="F1676" t="s">
        <v>627625</v>
      </c>
      <c r="G1676" t="b">
        <v>0</v>
      </c>
      <c r="H1676" t="s">
        <v>627967</v>
      </c>
      <c r="I1676" t="s">
        <v>627968</v>
      </c>
      <c r="J1676">
        <v>1</v>
      </c>
      <c r="K1676" t="s">
        <v>27</v>
      </c>
      <c r="L1676" t="s">
        <v>27</v>
      </c>
      <c r="M1676" t="s">
        <v>27</v>
      </c>
      <c r="N1676" t="s">
        <v>27</v>
      </c>
      <c r="O1676" t="s">
        <v>27</v>
      </c>
      <c r="P1676" t="s">
        <v>627622</v>
      </c>
      <c r="Q1676" t="s">
        <v>627656</v>
      </c>
      <c r="R1676" s="1">
        <v>44699.612546296295</v>
      </c>
      <c r="T1676" t="s">
        <v>27</v>
      </c>
      <c r="U1676" t="s">
        <v>27</v>
      </c>
      <c r="V1676" t="s">
        <v>27</v>
      </c>
      <c r="W1676" t="s">
        <v>27</v>
      </c>
      <c r="X1676" t="s">
        <v>27</v>
      </c>
    </row>
    <row r="1677" spans="1:24" x14ac:dyDescent="0.3">
      <c r="A1677" t="s">
        <v>629401</v>
      </c>
      <c r="B1677" t="s">
        <v>67</v>
      </c>
      <c r="C1677" t="s">
        <v>109495</v>
      </c>
      <c r="D1677" t="s">
        <v>27</v>
      </c>
      <c r="E1677" s="1">
        <v>44508.001134259262</v>
      </c>
      <c r="F1677" t="s">
        <v>627625</v>
      </c>
      <c r="G1677" t="b">
        <v>0</v>
      </c>
      <c r="H1677" t="s">
        <v>627967</v>
      </c>
      <c r="I1677" t="s">
        <v>627968</v>
      </c>
      <c r="J1677">
        <v>1</v>
      </c>
      <c r="K1677" t="s">
        <v>27</v>
      </c>
      <c r="L1677" t="s">
        <v>27</v>
      </c>
      <c r="M1677" t="s">
        <v>27</v>
      </c>
      <c r="N1677" t="s">
        <v>27</v>
      </c>
      <c r="O1677" t="s">
        <v>27</v>
      </c>
      <c r="P1677" t="s">
        <v>627622</v>
      </c>
      <c r="Q1677" t="s">
        <v>627656</v>
      </c>
      <c r="R1677" s="1">
        <v>44699.612974537034</v>
      </c>
      <c r="T1677" t="s">
        <v>27</v>
      </c>
      <c r="U1677" t="s">
        <v>27</v>
      </c>
      <c r="V1677" t="s">
        <v>27</v>
      </c>
      <c r="W1677" t="s">
        <v>27</v>
      </c>
      <c r="X1677" t="s">
        <v>27</v>
      </c>
    </row>
    <row r="1678" spans="1:24" x14ac:dyDescent="0.3">
      <c r="A1678" t="s">
        <v>629402</v>
      </c>
      <c r="B1678" t="s">
        <v>67</v>
      </c>
      <c r="C1678" t="s">
        <v>109541</v>
      </c>
      <c r="D1678" t="s">
        <v>27</v>
      </c>
      <c r="E1678" s="1">
        <v>44508.009259259263</v>
      </c>
      <c r="F1678" t="s">
        <v>627625</v>
      </c>
      <c r="G1678" t="b">
        <v>0</v>
      </c>
      <c r="H1678" t="s">
        <v>628417</v>
      </c>
      <c r="I1678" t="s">
        <v>628418</v>
      </c>
      <c r="J1678">
        <v>1</v>
      </c>
      <c r="K1678" t="s">
        <v>27</v>
      </c>
      <c r="L1678" t="s">
        <v>27</v>
      </c>
      <c r="M1678" t="s">
        <v>27</v>
      </c>
      <c r="N1678" t="s">
        <v>27</v>
      </c>
      <c r="O1678" t="s">
        <v>27</v>
      </c>
      <c r="P1678" t="s">
        <v>627622</v>
      </c>
      <c r="Q1678" t="s">
        <v>627656</v>
      </c>
      <c r="R1678" s="1">
        <v>44699.613113425927</v>
      </c>
      <c r="T1678" t="s">
        <v>27</v>
      </c>
      <c r="U1678" t="s">
        <v>27</v>
      </c>
      <c r="V1678" t="s">
        <v>27</v>
      </c>
      <c r="W1678" t="s">
        <v>27</v>
      </c>
      <c r="X1678" t="s">
        <v>27</v>
      </c>
    </row>
    <row r="1679" spans="1:24" x14ac:dyDescent="0.3">
      <c r="A1679" t="s">
        <v>629403</v>
      </c>
      <c r="B1679" t="s">
        <v>67</v>
      </c>
      <c r="C1679" t="s">
        <v>109557</v>
      </c>
      <c r="D1679" t="s">
        <v>27</v>
      </c>
      <c r="E1679" s="1">
        <v>44508.026435185187</v>
      </c>
      <c r="F1679" t="s">
        <v>627625</v>
      </c>
      <c r="G1679" t="b">
        <v>0</v>
      </c>
      <c r="H1679" t="s">
        <v>627967</v>
      </c>
      <c r="I1679" t="s">
        <v>627968</v>
      </c>
      <c r="J1679">
        <v>1</v>
      </c>
      <c r="K1679" t="s">
        <v>27</v>
      </c>
      <c r="L1679" t="s">
        <v>27</v>
      </c>
      <c r="M1679" t="s">
        <v>27</v>
      </c>
      <c r="N1679" t="s">
        <v>27</v>
      </c>
      <c r="O1679" t="s">
        <v>27</v>
      </c>
      <c r="P1679" t="s">
        <v>627622</v>
      </c>
      <c r="Q1679" t="s">
        <v>627656</v>
      </c>
      <c r="R1679" s="1">
        <v>44699.61347222222</v>
      </c>
      <c r="T1679" t="s">
        <v>27</v>
      </c>
      <c r="U1679" t="s">
        <v>27</v>
      </c>
      <c r="V1679" t="s">
        <v>27</v>
      </c>
      <c r="W1679" t="s">
        <v>27</v>
      </c>
      <c r="X1679" t="s">
        <v>27</v>
      </c>
    </row>
    <row r="1680" spans="1:24" x14ac:dyDescent="0.3">
      <c r="A1680" t="s">
        <v>629404</v>
      </c>
      <c r="B1680" t="s">
        <v>67</v>
      </c>
      <c r="C1680" t="s">
        <v>109603</v>
      </c>
      <c r="D1680" t="s">
        <v>27</v>
      </c>
      <c r="E1680" s="1">
        <v>44508.789629629631</v>
      </c>
      <c r="F1680" t="s">
        <v>627655</v>
      </c>
      <c r="G1680" t="b">
        <v>0</v>
      </c>
      <c r="H1680" t="s">
        <v>27</v>
      </c>
      <c r="I1680" t="s">
        <v>27</v>
      </c>
      <c r="J1680">
        <v>1</v>
      </c>
      <c r="K1680" t="s">
        <v>27</v>
      </c>
      <c r="L1680" t="s">
        <v>27</v>
      </c>
      <c r="M1680" t="s">
        <v>27</v>
      </c>
      <c r="N1680" t="s">
        <v>27</v>
      </c>
      <c r="O1680" t="s">
        <v>27</v>
      </c>
      <c r="P1680" t="s">
        <v>627629</v>
      </c>
      <c r="Q1680" t="s">
        <v>627630</v>
      </c>
      <c r="R1680" s="1">
        <v>44697.824259259258</v>
      </c>
      <c r="T1680" t="s">
        <v>27</v>
      </c>
      <c r="U1680" t="s">
        <v>27</v>
      </c>
      <c r="V1680" t="s">
        <v>27</v>
      </c>
      <c r="W1680" t="s">
        <v>27</v>
      </c>
      <c r="X1680" t="s">
        <v>27</v>
      </c>
    </row>
    <row r="1681" spans="1:24" x14ac:dyDescent="0.3">
      <c r="A1681" t="s">
        <v>629405</v>
      </c>
      <c r="B1681" t="s">
        <v>67</v>
      </c>
      <c r="C1681" t="s">
        <v>109739</v>
      </c>
      <c r="D1681" t="s">
        <v>27</v>
      </c>
      <c r="E1681" s="1">
        <v>44508.94054398148</v>
      </c>
      <c r="F1681" t="s">
        <v>627625</v>
      </c>
      <c r="G1681" t="b">
        <v>0</v>
      </c>
      <c r="H1681" t="s">
        <v>628509</v>
      </c>
      <c r="I1681" t="s">
        <v>628510</v>
      </c>
      <c r="J1681">
        <v>1</v>
      </c>
      <c r="K1681" t="s">
        <v>27</v>
      </c>
      <c r="L1681" t="s">
        <v>627628</v>
      </c>
      <c r="M1681" t="s">
        <v>627628</v>
      </c>
      <c r="N1681" t="s">
        <v>27</v>
      </c>
      <c r="O1681" t="s">
        <v>27</v>
      </c>
      <c r="P1681" t="s">
        <v>627629</v>
      </c>
      <c r="Q1681" t="s">
        <v>627630</v>
      </c>
      <c r="R1681" s="1">
        <v>44697.823599537034</v>
      </c>
      <c r="S1681">
        <v>82</v>
      </c>
      <c r="T1681" t="s">
        <v>27</v>
      </c>
      <c r="U1681" t="s">
        <v>27</v>
      </c>
      <c r="V1681" t="s">
        <v>27</v>
      </c>
      <c r="W1681" t="s">
        <v>27</v>
      </c>
      <c r="X1681" t="s">
        <v>27</v>
      </c>
    </row>
    <row r="1682" spans="1:24" x14ac:dyDescent="0.3">
      <c r="A1682" t="s">
        <v>629406</v>
      </c>
      <c r="B1682" t="s">
        <v>67</v>
      </c>
      <c r="C1682" t="s">
        <v>109830</v>
      </c>
      <c r="D1682" t="s">
        <v>27</v>
      </c>
      <c r="E1682" s="1">
        <v>44509.744756944441</v>
      </c>
      <c r="F1682" t="s">
        <v>627625</v>
      </c>
      <c r="G1682" t="b">
        <v>0</v>
      </c>
      <c r="H1682" t="s">
        <v>627678</v>
      </c>
      <c r="I1682" t="s">
        <v>627679</v>
      </c>
      <c r="J1682">
        <v>1</v>
      </c>
      <c r="K1682" t="s">
        <v>27</v>
      </c>
      <c r="L1682" t="s">
        <v>627628</v>
      </c>
      <c r="M1682" t="s">
        <v>627628</v>
      </c>
      <c r="N1682" t="s">
        <v>27</v>
      </c>
      <c r="O1682" t="s">
        <v>27</v>
      </c>
      <c r="P1682" t="s">
        <v>627629</v>
      </c>
      <c r="Q1682" t="s">
        <v>627630</v>
      </c>
      <c r="R1682" s="1">
        <v>44697.821053240739</v>
      </c>
      <c r="S1682">
        <v>81</v>
      </c>
      <c r="T1682" t="s">
        <v>27</v>
      </c>
      <c r="U1682" t="s">
        <v>27</v>
      </c>
      <c r="V1682" t="s">
        <v>27</v>
      </c>
      <c r="W1682" t="s">
        <v>27</v>
      </c>
      <c r="X1682" t="s">
        <v>27</v>
      </c>
    </row>
    <row r="1683" spans="1:24" x14ac:dyDescent="0.3">
      <c r="A1683" t="s">
        <v>629407</v>
      </c>
      <c r="B1683" t="s">
        <v>67</v>
      </c>
      <c r="C1683" t="s">
        <v>109861</v>
      </c>
      <c r="D1683" t="s">
        <v>27</v>
      </c>
      <c r="E1683" s="1">
        <v>44509.791377314818</v>
      </c>
      <c r="F1683" t="s">
        <v>627625</v>
      </c>
      <c r="G1683" t="b">
        <v>0</v>
      </c>
      <c r="H1683" t="s">
        <v>627967</v>
      </c>
      <c r="I1683" t="s">
        <v>627968</v>
      </c>
      <c r="J1683">
        <v>1</v>
      </c>
      <c r="K1683" t="s">
        <v>27</v>
      </c>
      <c r="L1683" t="s">
        <v>27</v>
      </c>
      <c r="M1683" t="s">
        <v>27</v>
      </c>
      <c r="N1683" t="s">
        <v>27</v>
      </c>
      <c r="O1683" t="s">
        <v>27</v>
      </c>
      <c r="P1683" t="s">
        <v>627622</v>
      </c>
      <c r="Q1683" t="s">
        <v>627656</v>
      </c>
      <c r="R1683" s="1">
        <v>44699.613587962966</v>
      </c>
      <c r="T1683" t="s">
        <v>27</v>
      </c>
      <c r="U1683" t="s">
        <v>27</v>
      </c>
      <c r="V1683" t="s">
        <v>27</v>
      </c>
      <c r="W1683" t="s">
        <v>27</v>
      </c>
      <c r="X1683" t="s">
        <v>27</v>
      </c>
    </row>
    <row r="1684" spans="1:24" x14ac:dyDescent="0.3">
      <c r="A1684" t="s">
        <v>629408</v>
      </c>
      <c r="B1684" t="s">
        <v>67</v>
      </c>
      <c r="C1684" t="s">
        <v>109877</v>
      </c>
      <c r="D1684" t="s">
        <v>27</v>
      </c>
      <c r="E1684" s="1">
        <v>44510.247662037036</v>
      </c>
      <c r="F1684" t="s">
        <v>627625</v>
      </c>
      <c r="G1684" t="b">
        <v>0</v>
      </c>
      <c r="H1684" t="s">
        <v>627967</v>
      </c>
      <c r="I1684" t="s">
        <v>627968</v>
      </c>
      <c r="J1684">
        <v>1</v>
      </c>
      <c r="K1684" t="s">
        <v>27</v>
      </c>
      <c r="L1684" t="s">
        <v>27</v>
      </c>
      <c r="M1684" t="s">
        <v>27</v>
      </c>
      <c r="N1684" t="s">
        <v>27</v>
      </c>
      <c r="O1684" t="s">
        <v>27</v>
      </c>
      <c r="P1684" t="s">
        <v>627622</v>
      </c>
      <c r="Q1684" t="s">
        <v>627656</v>
      </c>
      <c r="R1684" s="1">
        <v>44699.613738425927</v>
      </c>
      <c r="T1684" t="s">
        <v>27</v>
      </c>
      <c r="U1684" t="s">
        <v>27</v>
      </c>
      <c r="V1684" t="s">
        <v>27</v>
      </c>
      <c r="W1684" t="s">
        <v>27</v>
      </c>
      <c r="X1684" t="s">
        <v>27</v>
      </c>
    </row>
    <row r="1685" spans="1:24" x14ac:dyDescent="0.3">
      <c r="A1685" t="s">
        <v>629409</v>
      </c>
      <c r="B1685" t="s">
        <v>67</v>
      </c>
      <c r="C1685" t="s">
        <v>109908</v>
      </c>
      <c r="D1685" t="s">
        <v>27</v>
      </c>
      <c r="E1685" s="1">
        <v>44510.847187500003</v>
      </c>
      <c r="F1685" t="s">
        <v>627625</v>
      </c>
      <c r="G1685" t="b">
        <v>0</v>
      </c>
      <c r="H1685" t="s">
        <v>628509</v>
      </c>
      <c r="I1685" t="s">
        <v>628510</v>
      </c>
      <c r="J1685">
        <v>1</v>
      </c>
      <c r="K1685" t="s">
        <v>27</v>
      </c>
      <c r="L1685" t="s">
        <v>627628</v>
      </c>
      <c r="M1685" t="s">
        <v>627628</v>
      </c>
      <c r="N1685" t="s">
        <v>27</v>
      </c>
      <c r="O1685" t="s">
        <v>27</v>
      </c>
      <c r="P1685" t="s">
        <v>627629</v>
      </c>
      <c r="Q1685" t="s">
        <v>627630</v>
      </c>
      <c r="R1685" s="1">
        <v>44697.819525462961</v>
      </c>
      <c r="S1685">
        <v>81</v>
      </c>
      <c r="T1685" t="s">
        <v>27</v>
      </c>
      <c r="U1685" t="s">
        <v>27</v>
      </c>
      <c r="V1685" t="s">
        <v>27</v>
      </c>
      <c r="W1685" t="s">
        <v>27</v>
      </c>
      <c r="X1685" t="s">
        <v>27</v>
      </c>
    </row>
    <row r="1686" spans="1:24" x14ac:dyDescent="0.3">
      <c r="A1686" t="s">
        <v>629410</v>
      </c>
      <c r="B1686" t="s">
        <v>67</v>
      </c>
      <c r="C1686" t="s">
        <v>109939</v>
      </c>
      <c r="D1686" t="s">
        <v>27</v>
      </c>
      <c r="E1686" s="1">
        <v>44510.989074074074</v>
      </c>
      <c r="F1686" t="s">
        <v>627625</v>
      </c>
      <c r="G1686" t="b">
        <v>0</v>
      </c>
      <c r="H1686" t="s">
        <v>627967</v>
      </c>
      <c r="I1686" t="s">
        <v>627968</v>
      </c>
      <c r="J1686">
        <v>1</v>
      </c>
      <c r="K1686" t="s">
        <v>27</v>
      </c>
      <c r="L1686" t="s">
        <v>27</v>
      </c>
      <c r="M1686" t="s">
        <v>27</v>
      </c>
      <c r="N1686" t="s">
        <v>27</v>
      </c>
      <c r="O1686" t="s">
        <v>27</v>
      </c>
      <c r="P1686" t="s">
        <v>627622</v>
      </c>
      <c r="Q1686" t="s">
        <v>627656</v>
      </c>
      <c r="R1686" s="1">
        <v>44699.614004629628</v>
      </c>
      <c r="T1686" t="s">
        <v>27</v>
      </c>
      <c r="U1686" t="s">
        <v>27</v>
      </c>
      <c r="V1686" t="s">
        <v>27</v>
      </c>
      <c r="W1686" t="s">
        <v>27</v>
      </c>
      <c r="X1686" t="s">
        <v>27</v>
      </c>
    </row>
    <row r="1687" spans="1:24" x14ac:dyDescent="0.3">
      <c r="A1687" t="s">
        <v>629411</v>
      </c>
      <c r="B1687" t="s">
        <v>67</v>
      </c>
      <c r="C1687" t="s">
        <v>109955</v>
      </c>
      <c r="D1687" t="s">
        <v>27</v>
      </c>
      <c r="E1687" s="1">
        <v>44511.019918981481</v>
      </c>
      <c r="F1687" t="s">
        <v>627625</v>
      </c>
      <c r="G1687" t="b">
        <v>0</v>
      </c>
      <c r="H1687" t="s">
        <v>627967</v>
      </c>
      <c r="I1687" t="s">
        <v>627968</v>
      </c>
      <c r="J1687">
        <v>1</v>
      </c>
      <c r="K1687" t="s">
        <v>27</v>
      </c>
      <c r="L1687" t="s">
        <v>27</v>
      </c>
      <c r="M1687" t="s">
        <v>27</v>
      </c>
      <c r="N1687" t="s">
        <v>27</v>
      </c>
      <c r="O1687" t="s">
        <v>27</v>
      </c>
      <c r="P1687" t="s">
        <v>627622</v>
      </c>
      <c r="Q1687" t="s">
        <v>627656</v>
      </c>
      <c r="R1687" s="1">
        <v>44699.615254629629</v>
      </c>
      <c r="T1687" t="s">
        <v>27</v>
      </c>
      <c r="U1687" t="s">
        <v>27</v>
      </c>
      <c r="V1687" t="s">
        <v>27</v>
      </c>
      <c r="W1687" t="s">
        <v>27</v>
      </c>
      <c r="X1687" t="s">
        <v>27</v>
      </c>
    </row>
    <row r="1688" spans="1:24" x14ac:dyDescent="0.3">
      <c r="A1688" t="s">
        <v>629412</v>
      </c>
      <c r="B1688" t="s">
        <v>67</v>
      </c>
      <c r="C1688" t="s">
        <v>109986</v>
      </c>
      <c r="D1688" t="s">
        <v>27</v>
      </c>
      <c r="E1688" s="1">
        <v>44511.561435185184</v>
      </c>
      <c r="F1688" t="s">
        <v>627621</v>
      </c>
      <c r="G1688" t="b">
        <v>1</v>
      </c>
      <c r="H1688" t="s">
        <v>27</v>
      </c>
      <c r="I1688" t="s">
        <v>27</v>
      </c>
      <c r="J1688">
        <v>1</v>
      </c>
      <c r="K1688" t="s">
        <v>27</v>
      </c>
      <c r="L1688" t="s">
        <v>27</v>
      </c>
      <c r="M1688" t="s">
        <v>27</v>
      </c>
      <c r="N1688" t="s">
        <v>27</v>
      </c>
      <c r="O1688" t="s">
        <v>27</v>
      </c>
      <c r="P1688" t="s">
        <v>627622</v>
      </c>
      <c r="Q1688" t="s">
        <v>627656</v>
      </c>
      <c r="R1688" s="1">
        <v>44699.615381944444</v>
      </c>
      <c r="T1688" t="s">
        <v>27</v>
      </c>
      <c r="U1688" t="s">
        <v>27</v>
      </c>
      <c r="V1688" t="s">
        <v>27</v>
      </c>
      <c r="W1688" t="s">
        <v>27</v>
      </c>
      <c r="X1688" t="s">
        <v>27</v>
      </c>
    </row>
    <row r="1689" spans="1:24" x14ac:dyDescent="0.3">
      <c r="A1689" t="s">
        <v>629413</v>
      </c>
      <c r="B1689" t="s">
        <v>67</v>
      </c>
      <c r="C1689" t="s">
        <v>110017</v>
      </c>
      <c r="D1689" t="s">
        <v>27</v>
      </c>
      <c r="E1689" s="1">
        <v>44511.567546296297</v>
      </c>
      <c r="F1689" t="s">
        <v>627621</v>
      </c>
      <c r="G1689" t="b">
        <v>1</v>
      </c>
      <c r="H1689" t="s">
        <v>27</v>
      </c>
      <c r="I1689" t="s">
        <v>27</v>
      </c>
      <c r="J1689">
        <v>1</v>
      </c>
      <c r="K1689" t="s">
        <v>27</v>
      </c>
      <c r="L1689" t="s">
        <v>27</v>
      </c>
      <c r="M1689" t="s">
        <v>27</v>
      </c>
      <c r="N1689" t="s">
        <v>27</v>
      </c>
      <c r="O1689" t="s">
        <v>27</v>
      </c>
      <c r="P1689" t="s">
        <v>627622</v>
      </c>
      <c r="Q1689" t="s">
        <v>627656</v>
      </c>
      <c r="R1689" s="1">
        <v>44699.615486111114</v>
      </c>
      <c r="T1689" t="s">
        <v>27</v>
      </c>
      <c r="U1689" t="s">
        <v>27</v>
      </c>
      <c r="V1689" t="s">
        <v>27</v>
      </c>
      <c r="W1689" t="s">
        <v>27</v>
      </c>
      <c r="X1689" t="s">
        <v>27</v>
      </c>
    </row>
    <row r="1690" spans="1:24" x14ac:dyDescent="0.3">
      <c r="A1690" t="s">
        <v>629414</v>
      </c>
      <c r="B1690" t="s">
        <v>68</v>
      </c>
      <c r="C1690" t="s">
        <v>110213</v>
      </c>
      <c r="D1690" t="s">
        <v>27</v>
      </c>
      <c r="E1690" s="1">
        <v>44532.483530092592</v>
      </c>
      <c r="F1690" t="s">
        <v>627621</v>
      </c>
      <c r="G1690" t="b">
        <v>1</v>
      </c>
      <c r="H1690" t="s">
        <v>27</v>
      </c>
      <c r="I1690" t="s">
        <v>27</v>
      </c>
      <c r="J1690">
        <v>1</v>
      </c>
      <c r="K1690" t="s">
        <v>27</v>
      </c>
      <c r="L1690" t="s">
        <v>27</v>
      </c>
      <c r="M1690" t="s">
        <v>27</v>
      </c>
      <c r="N1690" t="s">
        <v>27</v>
      </c>
      <c r="O1690" t="s">
        <v>27</v>
      </c>
      <c r="P1690" t="s">
        <v>627622</v>
      </c>
      <c r="Q1690" t="s">
        <v>627623</v>
      </c>
      <c r="R1690" s="1">
        <v>44692.905300925922</v>
      </c>
      <c r="T1690" t="s">
        <v>27</v>
      </c>
      <c r="U1690" t="s">
        <v>27</v>
      </c>
      <c r="V1690" t="s">
        <v>27</v>
      </c>
      <c r="W1690" t="s">
        <v>27</v>
      </c>
      <c r="X1690" t="s">
        <v>27</v>
      </c>
    </row>
    <row r="1691" spans="1:24" x14ac:dyDescent="0.3">
      <c r="A1691" t="s">
        <v>629415</v>
      </c>
      <c r="B1691" t="s">
        <v>68</v>
      </c>
      <c r="C1691" t="s">
        <v>110349</v>
      </c>
      <c r="D1691" t="s">
        <v>27</v>
      </c>
      <c r="E1691" s="1">
        <v>44532.487002314818</v>
      </c>
      <c r="F1691" t="s">
        <v>627625</v>
      </c>
      <c r="G1691" t="b">
        <v>0</v>
      </c>
      <c r="H1691" t="s">
        <v>627626</v>
      </c>
      <c r="I1691" t="s">
        <v>627627</v>
      </c>
      <c r="J1691">
        <v>1</v>
      </c>
      <c r="K1691" t="s">
        <v>27</v>
      </c>
      <c r="L1691" t="s">
        <v>627628</v>
      </c>
      <c r="M1691" t="s">
        <v>627628</v>
      </c>
      <c r="N1691" t="s">
        <v>27</v>
      </c>
      <c r="O1691" t="s">
        <v>27</v>
      </c>
      <c r="P1691" t="s">
        <v>627629</v>
      </c>
      <c r="Q1691" t="s">
        <v>627630</v>
      </c>
      <c r="R1691" s="1">
        <v>44665.262824074074</v>
      </c>
      <c r="S1691">
        <v>87</v>
      </c>
      <c r="T1691" t="s">
        <v>27</v>
      </c>
      <c r="U1691" t="s">
        <v>27</v>
      </c>
      <c r="V1691" t="s">
        <v>27</v>
      </c>
      <c r="W1691" t="s">
        <v>27</v>
      </c>
      <c r="X1691" t="s">
        <v>27</v>
      </c>
    </row>
    <row r="1692" spans="1:24" x14ac:dyDescent="0.3">
      <c r="A1692" t="s">
        <v>629416</v>
      </c>
      <c r="B1692" t="s">
        <v>68</v>
      </c>
      <c r="C1692" t="s">
        <v>111535</v>
      </c>
      <c r="D1692" t="s">
        <v>27</v>
      </c>
      <c r="E1692" s="1">
        <v>44532.500023148146</v>
      </c>
      <c r="F1692" t="s">
        <v>627628</v>
      </c>
      <c r="G1692" t="b">
        <v>0</v>
      </c>
      <c r="H1692" t="s">
        <v>27</v>
      </c>
      <c r="I1692" t="s">
        <v>27</v>
      </c>
      <c r="J1692">
        <v>1</v>
      </c>
      <c r="K1692" t="s">
        <v>27</v>
      </c>
      <c r="L1692" t="s">
        <v>27</v>
      </c>
      <c r="M1692" t="s">
        <v>27</v>
      </c>
      <c r="N1692" t="s">
        <v>27</v>
      </c>
      <c r="O1692" t="s">
        <v>27</v>
      </c>
      <c r="P1692" t="s">
        <v>627622</v>
      </c>
      <c r="Q1692" t="s">
        <v>627623</v>
      </c>
      <c r="R1692" s="1">
        <v>44692.904699074075</v>
      </c>
      <c r="T1692" t="s">
        <v>27</v>
      </c>
      <c r="U1692" t="s">
        <v>27</v>
      </c>
      <c r="V1692" t="s">
        <v>27</v>
      </c>
      <c r="W1692" t="s">
        <v>27</v>
      </c>
      <c r="X1692" t="s">
        <v>27</v>
      </c>
    </row>
    <row r="1693" spans="1:24" x14ac:dyDescent="0.3">
      <c r="A1693" t="s">
        <v>629417</v>
      </c>
      <c r="B1693" t="s">
        <v>68</v>
      </c>
      <c r="C1693" t="s">
        <v>111551</v>
      </c>
      <c r="D1693" t="s">
        <v>27</v>
      </c>
      <c r="E1693" s="1">
        <v>44532.505833333336</v>
      </c>
      <c r="F1693" t="s">
        <v>627625</v>
      </c>
      <c r="G1693" t="b">
        <v>0</v>
      </c>
      <c r="H1693" t="s">
        <v>627626</v>
      </c>
      <c r="I1693" t="s">
        <v>627627</v>
      </c>
      <c r="J1693">
        <v>1</v>
      </c>
      <c r="K1693" t="s">
        <v>27</v>
      </c>
      <c r="L1693" t="s">
        <v>627628</v>
      </c>
      <c r="M1693" t="s">
        <v>627628</v>
      </c>
      <c r="N1693" t="s">
        <v>27</v>
      </c>
      <c r="O1693" t="s">
        <v>27</v>
      </c>
      <c r="P1693" t="s">
        <v>627629</v>
      </c>
      <c r="Q1693" t="s">
        <v>627630</v>
      </c>
      <c r="R1693" s="1">
        <v>44665.252986111111</v>
      </c>
      <c r="S1693">
        <v>87</v>
      </c>
      <c r="T1693" t="s">
        <v>27</v>
      </c>
      <c r="U1693" t="s">
        <v>27</v>
      </c>
      <c r="V1693" t="s">
        <v>27</v>
      </c>
      <c r="W1693" t="s">
        <v>27</v>
      </c>
      <c r="X1693" t="s">
        <v>27</v>
      </c>
    </row>
    <row r="1694" spans="1:24" x14ac:dyDescent="0.3">
      <c r="A1694" t="s">
        <v>629418</v>
      </c>
      <c r="B1694" t="s">
        <v>68</v>
      </c>
      <c r="C1694" t="s">
        <v>111642</v>
      </c>
      <c r="D1694" t="s">
        <v>27</v>
      </c>
      <c r="E1694" s="1">
        <v>44532.517812500002</v>
      </c>
      <c r="F1694" t="s">
        <v>627625</v>
      </c>
      <c r="G1694" t="b">
        <v>0</v>
      </c>
      <c r="H1694" t="s">
        <v>627626</v>
      </c>
      <c r="I1694" t="s">
        <v>627627</v>
      </c>
      <c r="J1694">
        <v>1</v>
      </c>
      <c r="K1694" t="s">
        <v>27</v>
      </c>
      <c r="L1694" t="s">
        <v>627628</v>
      </c>
      <c r="M1694" t="s">
        <v>627628</v>
      </c>
      <c r="N1694" t="s">
        <v>27</v>
      </c>
      <c r="O1694" t="s">
        <v>27</v>
      </c>
      <c r="P1694" t="s">
        <v>627629</v>
      </c>
      <c r="Q1694" t="s">
        <v>627630</v>
      </c>
      <c r="R1694" s="1">
        <v>44665.258622685185</v>
      </c>
      <c r="S1694">
        <v>81</v>
      </c>
      <c r="T1694" t="s">
        <v>27</v>
      </c>
      <c r="U1694" t="s">
        <v>27</v>
      </c>
      <c r="V1694" t="s">
        <v>27</v>
      </c>
      <c r="W1694" t="s">
        <v>27</v>
      </c>
      <c r="X1694" t="s">
        <v>27</v>
      </c>
    </row>
    <row r="1695" spans="1:24" x14ac:dyDescent="0.3">
      <c r="A1695" t="s">
        <v>629419</v>
      </c>
      <c r="B1695" t="s">
        <v>68</v>
      </c>
      <c r="C1695" t="s">
        <v>111808</v>
      </c>
      <c r="D1695" t="s">
        <v>27</v>
      </c>
      <c r="E1695" s="1">
        <v>44532.543194444443</v>
      </c>
      <c r="F1695" t="s">
        <v>627625</v>
      </c>
      <c r="G1695" t="b">
        <v>0</v>
      </c>
      <c r="H1695" t="s">
        <v>627958</v>
      </c>
      <c r="I1695" t="s">
        <v>627959</v>
      </c>
      <c r="J1695">
        <v>1</v>
      </c>
      <c r="K1695" t="s">
        <v>27</v>
      </c>
      <c r="L1695" t="s">
        <v>27</v>
      </c>
      <c r="M1695" t="s">
        <v>27</v>
      </c>
      <c r="N1695" t="s">
        <v>27</v>
      </c>
      <c r="O1695" t="s">
        <v>27</v>
      </c>
      <c r="P1695" t="s">
        <v>627622</v>
      </c>
      <c r="Q1695" t="s">
        <v>627623</v>
      </c>
      <c r="R1695" s="1">
        <v>44692.905069444445</v>
      </c>
      <c r="T1695" t="s">
        <v>27</v>
      </c>
      <c r="U1695" t="s">
        <v>27</v>
      </c>
      <c r="V1695" t="s">
        <v>27</v>
      </c>
      <c r="W1695" t="s">
        <v>27</v>
      </c>
      <c r="X1695" t="s">
        <v>27</v>
      </c>
    </row>
    <row r="1696" spans="1:24" x14ac:dyDescent="0.3">
      <c r="A1696" t="s">
        <v>629420</v>
      </c>
      <c r="B1696" t="s">
        <v>68</v>
      </c>
      <c r="C1696" t="s">
        <v>111824</v>
      </c>
      <c r="D1696" t="s">
        <v>27</v>
      </c>
      <c r="E1696" s="1">
        <v>44532.545497685183</v>
      </c>
      <c r="F1696" t="s">
        <v>627625</v>
      </c>
      <c r="G1696" t="b">
        <v>0</v>
      </c>
      <c r="H1696" t="s">
        <v>627626</v>
      </c>
      <c r="I1696" t="s">
        <v>627627</v>
      </c>
      <c r="J1696">
        <v>1</v>
      </c>
      <c r="K1696" t="s">
        <v>27</v>
      </c>
      <c r="L1696" t="s">
        <v>27</v>
      </c>
      <c r="M1696" t="s">
        <v>27</v>
      </c>
      <c r="N1696" t="s">
        <v>27</v>
      </c>
      <c r="O1696" t="s">
        <v>27</v>
      </c>
      <c r="P1696" t="s">
        <v>627622</v>
      </c>
      <c r="Q1696" t="s">
        <v>627623</v>
      </c>
      <c r="R1696" s="1">
        <v>44692.905405092592</v>
      </c>
      <c r="T1696" t="s">
        <v>27</v>
      </c>
      <c r="U1696" t="s">
        <v>27</v>
      </c>
      <c r="V1696" t="s">
        <v>27</v>
      </c>
      <c r="W1696" t="s">
        <v>27</v>
      </c>
      <c r="X1696" t="s">
        <v>27</v>
      </c>
    </row>
    <row r="1697" spans="1:24" x14ac:dyDescent="0.3">
      <c r="A1697" t="s">
        <v>629421</v>
      </c>
      <c r="B1697" t="s">
        <v>68</v>
      </c>
      <c r="C1697" t="s">
        <v>111915</v>
      </c>
      <c r="D1697" t="s">
        <v>27</v>
      </c>
      <c r="E1697" s="1">
        <v>44532.563136574077</v>
      </c>
      <c r="F1697" t="s">
        <v>627625</v>
      </c>
      <c r="G1697" t="b">
        <v>0</v>
      </c>
      <c r="H1697" t="s">
        <v>627626</v>
      </c>
      <c r="I1697" t="s">
        <v>627627</v>
      </c>
      <c r="J1697">
        <v>1</v>
      </c>
      <c r="K1697" t="s">
        <v>27</v>
      </c>
      <c r="L1697" t="s">
        <v>627628</v>
      </c>
      <c r="M1697" t="s">
        <v>627628</v>
      </c>
      <c r="N1697" t="s">
        <v>27</v>
      </c>
      <c r="O1697" t="s">
        <v>27</v>
      </c>
      <c r="P1697" t="s">
        <v>627629</v>
      </c>
      <c r="Q1697" t="s">
        <v>627630</v>
      </c>
      <c r="R1697" s="1">
        <v>44665.271666666667</v>
      </c>
      <c r="S1697">
        <v>88</v>
      </c>
      <c r="T1697" t="s">
        <v>27</v>
      </c>
      <c r="U1697" t="s">
        <v>27</v>
      </c>
      <c r="V1697" t="s">
        <v>27</v>
      </c>
      <c r="W1697" t="s">
        <v>27</v>
      </c>
      <c r="X1697" t="s">
        <v>27</v>
      </c>
    </row>
    <row r="1698" spans="1:24" x14ac:dyDescent="0.3">
      <c r="A1698" t="s">
        <v>629422</v>
      </c>
      <c r="B1698" t="s">
        <v>68</v>
      </c>
      <c r="C1698" t="s">
        <v>112006</v>
      </c>
      <c r="D1698" t="s">
        <v>27</v>
      </c>
      <c r="E1698" s="1">
        <v>44532.567418981482</v>
      </c>
      <c r="F1698" t="s">
        <v>627625</v>
      </c>
      <c r="G1698" t="b">
        <v>0</v>
      </c>
      <c r="H1698" t="s">
        <v>627626</v>
      </c>
      <c r="I1698" t="s">
        <v>627627</v>
      </c>
      <c r="J1698">
        <v>1</v>
      </c>
      <c r="K1698" t="s">
        <v>27</v>
      </c>
      <c r="L1698" t="s">
        <v>27</v>
      </c>
      <c r="M1698" t="s">
        <v>27</v>
      </c>
      <c r="N1698" t="s">
        <v>27</v>
      </c>
      <c r="O1698" t="s">
        <v>27</v>
      </c>
      <c r="P1698" t="s">
        <v>627622</v>
      </c>
      <c r="Q1698" t="s">
        <v>627623</v>
      </c>
      <c r="R1698" s="1">
        <v>44692.905613425923</v>
      </c>
      <c r="T1698" t="s">
        <v>27</v>
      </c>
      <c r="U1698" t="s">
        <v>27</v>
      </c>
      <c r="V1698" t="s">
        <v>27</v>
      </c>
      <c r="W1698" t="s">
        <v>27</v>
      </c>
      <c r="X1698" t="s">
        <v>27</v>
      </c>
    </row>
    <row r="1699" spans="1:24" x14ac:dyDescent="0.3">
      <c r="A1699" t="s">
        <v>629423</v>
      </c>
      <c r="B1699" t="s">
        <v>68</v>
      </c>
      <c r="C1699" t="s">
        <v>112112</v>
      </c>
      <c r="D1699" t="s">
        <v>27</v>
      </c>
      <c r="E1699" s="1">
        <v>44532.56927083333</v>
      </c>
      <c r="F1699" t="s">
        <v>627625</v>
      </c>
      <c r="G1699" t="b">
        <v>0</v>
      </c>
      <c r="H1699" t="s">
        <v>627626</v>
      </c>
      <c r="I1699" t="s">
        <v>627627</v>
      </c>
      <c r="J1699">
        <v>1</v>
      </c>
      <c r="K1699" t="s">
        <v>27</v>
      </c>
      <c r="L1699" t="s">
        <v>27</v>
      </c>
      <c r="M1699" t="s">
        <v>27</v>
      </c>
      <c r="N1699" t="s">
        <v>27</v>
      </c>
      <c r="O1699" t="s">
        <v>27</v>
      </c>
      <c r="P1699" t="s">
        <v>627622</v>
      </c>
      <c r="Q1699" t="s">
        <v>627623</v>
      </c>
      <c r="R1699" s="1">
        <v>44692.905775462961</v>
      </c>
      <c r="T1699" t="s">
        <v>27</v>
      </c>
      <c r="U1699" t="s">
        <v>27</v>
      </c>
      <c r="V1699" t="s">
        <v>27</v>
      </c>
      <c r="W1699" t="s">
        <v>27</v>
      </c>
      <c r="X1699" t="s">
        <v>27</v>
      </c>
    </row>
    <row r="1700" spans="1:24" x14ac:dyDescent="0.3">
      <c r="A1700" t="s">
        <v>629424</v>
      </c>
      <c r="B1700" t="s">
        <v>68</v>
      </c>
      <c r="C1700" t="s">
        <v>112158</v>
      </c>
      <c r="D1700" t="s">
        <v>27</v>
      </c>
      <c r="E1700" s="1">
        <v>44532.581053240741</v>
      </c>
      <c r="F1700" t="s">
        <v>627625</v>
      </c>
      <c r="G1700" t="b">
        <v>0</v>
      </c>
      <c r="H1700" t="s">
        <v>627626</v>
      </c>
      <c r="I1700" t="s">
        <v>627627</v>
      </c>
      <c r="J1700">
        <v>1</v>
      </c>
      <c r="K1700" t="s">
        <v>27</v>
      </c>
      <c r="L1700" t="s">
        <v>27</v>
      </c>
      <c r="M1700" t="s">
        <v>27</v>
      </c>
      <c r="N1700" t="s">
        <v>27</v>
      </c>
      <c r="O1700" t="s">
        <v>27</v>
      </c>
      <c r="P1700" t="s">
        <v>627622</v>
      </c>
      <c r="Q1700" t="s">
        <v>627623</v>
      </c>
      <c r="R1700" s="1">
        <v>44692.905868055554</v>
      </c>
      <c r="T1700" t="s">
        <v>27</v>
      </c>
      <c r="U1700" t="s">
        <v>27</v>
      </c>
      <c r="V1700" t="s">
        <v>27</v>
      </c>
      <c r="W1700" t="s">
        <v>27</v>
      </c>
      <c r="X1700" t="s">
        <v>27</v>
      </c>
    </row>
    <row r="1701" spans="1:24" x14ac:dyDescent="0.3">
      <c r="A1701" t="s">
        <v>629425</v>
      </c>
      <c r="B1701" t="s">
        <v>68</v>
      </c>
      <c r="C1701" t="s">
        <v>112279</v>
      </c>
      <c r="D1701" t="s">
        <v>27</v>
      </c>
      <c r="E1701" s="1">
        <v>44532.586817129632</v>
      </c>
      <c r="F1701" t="s">
        <v>627625</v>
      </c>
      <c r="G1701" t="b">
        <v>0</v>
      </c>
      <c r="H1701" t="s">
        <v>627626</v>
      </c>
      <c r="I1701" t="s">
        <v>627627</v>
      </c>
      <c r="J1701">
        <v>1</v>
      </c>
      <c r="K1701" t="s">
        <v>27</v>
      </c>
      <c r="L1701" t="s">
        <v>627628</v>
      </c>
      <c r="M1701" t="s">
        <v>627628</v>
      </c>
      <c r="N1701" t="s">
        <v>27</v>
      </c>
      <c r="O1701" t="s">
        <v>27</v>
      </c>
      <c r="P1701" t="s">
        <v>627629</v>
      </c>
      <c r="Q1701" t="s">
        <v>627630</v>
      </c>
      <c r="R1701" s="1">
        <v>44665.236203703702</v>
      </c>
      <c r="S1701">
        <v>87</v>
      </c>
      <c r="T1701" t="s">
        <v>27</v>
      </c>
      <c r="U1701" t="s">
        <v>27</v>
      </c>
      <c r="V1701" t="s">
        <v>27</v>
      </c>
      <c r="W1701" t="s">
        <v>27</v>
      </c>
      <c r="X1701" t="s">
        <v>27</v>
      </c>
    </row>
    <row r="1702" spans="1:24" x14ac:dyDescent="0.3">
      <c r="A1702" t="s">
        <v>629426</v>
      </c>
      <c r="B1702" t="s">
        <v>68</v>
      </c>
      <c r="C1702" t="s">
        <v>112445</v>
      </c>
      <c r="D1702" t="s">
        <v>27</v>
      </c>
      <c r="E1702" s="1">
        <v>44532.602824074071</v>
      </c>
      <c r="F1702" t="s">
        <v>627625</v>
      </c>
      <c r="G1702" t="b">
        <v>0</v>
      </c>
      <c r="H1702" t="s">
        <v>627626</v>
      </c>
      <c r="I1702" t="s">
        <v>627627</v>
      </c>
      <c r="J1702">
        <v>2</v>
      </c>
      <c r="K1702" t="s">
        <v>27</v>
      </c>
      <c r="L1702" t="s">
        <v>627628</v>
      </c>
      <c r="M1702" t="s">
        <v>627628</v>
      </c>
      <c r="N1702" t="s">
        <v>27</v>
      </c>
      <c r="O1702" t="s">
        <v>27</v>
      </c>
      <c r="P1702" t="s">
        <v>627622</v>
      </c>
      <c r="Q1702" t="s">
        <v>627623</v>
      </c>
      <c r="R1702" s="1">
        <v>44692.906157407408</v>
      </c>
      <c r="T1702" t="s">
        <v>27</v>
      </c>
      <c r="U1702" t="s">
        <v>27</v>
      </c>
      <c r="V1702" t="s">
        <v>27</v>
      </c>
      <c r="W1702" t="s">
        <v>27</v>
      </c>
      <c r="X1702" t="s">
        <v>27</v>
      </c>
    </row>
    <row r="1703" spans="1:24" x14ac:dyDescent="0.3">
      <c r="A1703" t="s">
        <v>629427</v>
      </c>
      <c r="B1703" t="s">
        <v>68</v>
      </c>
      <c r="C1703" t="s">
        <v>112536</v>
      </c>
      <c r="D1703" t="s">
        <v>27</v>
      </c>
      <c r="E1703" s="1">
        <v>44532.610983796294</v>
      </c>
      <c r="F1703" t="s">
        <v>627625</v>
      </c>
      <c r="G1703" t="b">
        <v>0</v>
      </c>
      <c r="H1703" t="s">
        <v>627750</v>
      </c>
      <c r="I1703" t="s">
        <v>627751</v>
      </c>
      <c r="J1703">
        <v>1</v>
      </c>
      <c r="K1703" t="s">
        <v>27</v>
      </c>
      <c r="L1703" t="s">
        <v>627628</v>
      </c>
      <c r="M1703" t="s">
        <v>627628</v>
      </c>
      <c r="N1703" t="s">
        <v>27</v>
      </c>
      <c r="O1703" t="s">
        <v>27</v>
      </c>
      <c r="P1703" t="s">
        <v>627629</v>
      </c>
      <c r="Q1703" t="s">
        <v>627630</v>
      </c>
      <c r="R1703" s="1">
        <v>44665.275868055556</v>
      </c>
      <c r="S1703">
        <v>85</v>
      </c>
      <c r="T1703" t="s">
        <v>27</v>
      </c>
      <c r="U1703" t="s">
        <v>27</v>
      </c>
      <c r="V1703" t="s">
        <v>27</v>
      </c>
      <c r="W1703" t="s">
        <v>27</v>
      </c>
      <c r="X1703" t="s">
        <v>27</v>
      </c>
    </row>
    <row r="1704" spans="1:24" x14ac:dyDescent="0.3">
      <c r="A1704" t="s">
        <v>629428</v>
      </c>
      <c r="B1704" t="s">
        <v>68</v>
      </c>
      <c r="C1704" t="s">
        <v>112567</v>
      </c>
      <c r="D1704" t="s">
        <v>27</v>
      </c>
      <c r="E1704" s="1">
        <v>44532.61451388889</v>
      </c>
      <c r="F1704" t="s">
        <v>627625</v>
      </c>
      <c r="G1704" t="b">
        <v>0</v>
      </c>
      <c r="H1704" t="s">
        <v>627626</v>
      </c>
      <c r="I1704" t="s">
        <v>627627</v>
      </c>
      <c r="J1704">
        <v>1</v>
      </c>
      <c r="K1704" t="s">
        <v>27</v>
      </c>
      <c r="L1704" t="s">
        <v>627628</v>
      </c>
      <c r="M1704" t="s">
        <v>627628</v>
      </c>
      <c r="N1704" t="s">
        <v>27</v>
      </c>
      <c r="O1704" t="s">
        <v>27</v>
      </c>
      <c r="P1704" t="s">
        <v>627629</v>
      </c>
      <c r="Q1704" t="s">
        <v>627630</v>
      </c>
      <c r="R1704" s="1">
        <v>44665.221643518518</v>
      </c>
      <c r="S1704">
        <v>85</v>
      </c>
      <c r="T1704" t="s">
        <v>27</v>
      </c>
      <c r="U1704" t="s">
        <v>27</v>
      </c>
      <c r="V1704" t="s">
        <v>27</v>
      </c>
      <c r="W1704" t="s">
        <v>27</v>
      </c>
      <c r="X1704" t="s">
        <v>27</v>
      </c>
    </row>
    <row r="1705" spans="1:24" x14ac:dyDescent="0.3">
      <c r="A1705" t="s">
        <v>629429</v>
      </c>
      <c r="B1705" t="s">
        <v>68</v>
      </c>
      <c r="C1705" t="s">
        <v>112643</v>
      </c>
      <c r="D1705" t="s">
        <v>27</v>
      </c>
      <c r="E1705" s="1">
        <v>44532.625081018516</v>
      </c>
      <c r="F1705" t="s">
        <v>627625</v>
      </c>
      <c r="G1705" t="b">
        <v>0</v>
      </c>
      <c r="H1705" t="s">
        <v>627678</v>
      </c>
      <c r="I1705" t="s">
        <v>627679</v>
      </c>
      <c r="J1705">
        <v>1</v>
      </c>
      <c r="K1705" t="s">
        <v>27</v>
      </c>
      <c r="L1705" t="s">
        <v>627628</v>
      </c>
      <c r="M1705" t="s">
        <v>627628</v>
      </c>
      <c r="N1705" t="s">
        <v>27</v>
      </c>
      <c r="O1705" t="s">
        <v>27</v>
      </c>
      <c r="P1705" t="s">
        <v>627629</v>
      </c>
      <c r="Q1705" t="s">
        <v>627630</v>
      </c>
      <c r="R1705" s="1">
        <v>44665.236689814818</v>
      </c>
      <c r="S1705">
        <v>83</v>
      </c>
      <c r="T1705" t="s">
        <v>27</v>
      </c>
      <c r="U1705" t="s">
        <v>27</v>
      </c>
      <c r="V1705" t="s">
        <v>27</v>
      </c>
      <c r="W1705" t="s">
        <v>27</v>
      </c>
      <c r="X1705" t="s">
        <v>27</v>
      </c>
    </row>
    <row r="1706" spans="1:24" x14ac:dyDescent="0.3">
      <c r="A1706" t="s">
        <v>629430</v>
      </c>
      <c r="B1706" t="s">
        <v>68</v>
      </c>
      <c r="C1706" t="s">
        <v>112689</v>
      </c>
      <c r="D1706" t="s">
        <v>27</v>
      </c>
      <c r="E1706" s="1">
        <v>44532.630439814813</v>
      </c>
      <c r="F1706" t="s">
        <v>627625</v>
      </c>
      <c r="G1706" t="b">
        <v>0</v>
      </c>
      <c r="H1706" t="s">
        <v>627626</v>
      </c>
      <c r="I1706" t="s">
        <v>627627</v>
      </c>
      <c r="J1706">
        <v>1</v>
      </c>
      <c r="K1706" t="s">
        <v>27</v>
      </c>
      <c r="L1706" t="s">
        <v>627628</v>
      </c>
      <c r="M1706" t="s">
        <v>627628</v>
      </c>
      <c r="N1706" t="s">
        <v>27</v>
      </c>
      <c r="O1706" t="s">
        <v>27</v>
      </c>
      <c r="P1706" t="s">
        <v>627629</v>
      </c>
      <c r="Q1706" t="s">
        <v>627630</v>
      </c>
      <c r="R1706" s="1">
        <v>44665.261018518519</v>
      </c>
      <c r="S1706">
        <v>86</v>
      </c>
      <c r="T1706" t="s">
        <v>27</v>
      </c>
      <c r="U1706" t="s">
        <v>27</v>
      </c>
      <c r="V1706" t="s">
        <v>27</v>
      </c>
      <c r="W1706" t="s">
        <v>27</v>
      </c>
      <c r="X1706" t="s">
        <v>27</v>
      </c>
    </row>
    <row r="1707" spans="1:24" x14ac:dyDescent="0.3">
      <c r="A1707" t="s">
        <v>629431</v>
      </c>
      <c r="B1707" t="s">
        <v>68</v>
      </c>
      <c r="C1707" t="s">
        <v>112795</v>
      </c>
      <c r="D1707" t="s">
        <v>27</v>
      </c>
      <c r="E1707" s="1">
        <v>44532.632754629631</v>
      </c>
      <c r="F1707" t="s">
        <v>627625</v>
      </c>
      <c r="G1707" t="b">
        <v>0</v>
      </c>
      <c r="H1707" t="s">
        <v>627626</v>
      </c>
      <c r="I1707" t="s">
        <v>627627</v>
      </c>
      <c r="J1707">
        <v>1</v>
      </c>
      <c r="K1707" t="s">
        <v>27</v>
      </c>
      <c r="L1707" t="s">
        <v>627628</v>
      </c>
      <c r="M1707" t="s">
        <v>627628</v>
      </c>
      <c r="N1707" t="s">
        <v>27</v>
      </c>
      <c r="O1707" t="s">
        <v>27</v>
      </c>
      <c r="P1707" t="s">
        <v>627629</v>
      </c>
      <c r="Q1707" t="s">
        <v>627630</v>
      </c>
      <c r="R1707" s="1">
        <v>44665.279583333337</v>
      </c>
      <c r="S1707">
        <v>85</v>
      </c>
      <c r="T1707" t="s">
        <v>27</v>
      </c>
      <c r="U1707" t="s">
        <v>27</v>
      </c>
      <c r="V1707" t="s">
        <v>27</v>
      </c>
      <c r="W1707" t="s">
        <v>27</v>
      </c>
      <c r="X1707" t="s">
        <v>27</v>
      </c>
    </row>
    <row r="1708" spans="1:24" x14ac:dyDescent="0.3">
      <c r="A1708" t="s">
        <v>629432</v>
      </c>
      <c r="B1708" t="s">
        <v>68</v>
      </c>
      <c r="C1708" t="s">
        <v>112856</v>
      </c>
      <c r="D1708" t="s">
        <v>27</v>
      </c>
      <c r="E1708" s="1">
        <v>44532.698946759258</v>
      </c>
      <c r="F1708" t="s">
        <v>627625</v>
      </c>
      <c r="G1708" t="b">
        <v>0</v>
      </c>
      <c r="H1708" t="s">
        <v>627626</v>
      </c>
      <c r="I1708" t="s">
        <v>627627</v>
      </c>
      <c r="J1708">
        <v>1</v>
      </c>
      <c r="K1708" t="s">
        <v>27</v>
      </c>
      <c r="L1708" t="s">
        <v>627628</v>
      </c>
      <c r="M1708" t="s">
        <v>627628</v>
      </c>
      <c r="N1708" t="s">
        <v>27</v>
      </c>
      <c r="O1708" t="s">
        <v>27</v>
      </c>
      <c r="P1708" t="s">
        <v>627629</v>
      </c>
      <c r="Q1708" t="s">
        <v>627630</v>
      </c>
      <c r="R1708" s="1">
        <v>44665.265706018516</v>
      </c>
      <c r="S1708">
        <v>87</v>
      </c>
      <c r="T1708" t="s">
        <v>27</v>
      </c>
      <c r="U1708" t="s">
        <v>27</v>
      </c>
      <c r="V1708" t="s">
        <v>27</v>
      </c>
      <c r="W1708" t="s">
        <v>27</v>
      </c>
      <c r="X1708" t="s">
        <v>27</v>
      </c>
    </row>
    <row r="1709" spans="1:24" x14ac:dyDescent="0.3">
      <c r="A1709" t="s">
        <v>629433</v>
      </c>
      <c r="B1709" t="s">
        <v>68</v>
      </c>
      <c r="C1709" t="s">
        <v>113772</v>
      </c>
      <c r="D1709" t="s">
        <v>27</v>
      </c>
      <c r="E1709" s="1">
        <v>44533.414826388886</v>
      </c>
      <c r="F1709" t="s">
        <v>627625</v>
      </c>
      <c r="G1709" t="b">
        <v>0</v>
      </c>
      <c r="H1709" t="s">
        <v>627626</v>
      </c>
      <c r="I1709" t="s">
        <v>627627</v>
      </c>
      <c r="J1709">
        <v>2</v>
      </c>
      <c r="K1709" t="s">
        <v>27</v>
      </c>
      <c r="L1709" t="s">
        <v>627628</v>
      </c>
      <c r="M1709" t="s">
        <v>627628</v>
      </c>
      <c r="N1709" t="s">
        <v>27</v>
      </c>
      <c r="O1709" t="s">
        <v>27</v>
      </c>
      <c r="P1709" t="s">
        <v>627622</v>
      </c>
      <c r="Q1709" t="s">
        <v>627623</v>
      </c>
      <c r="R1709" s="1">
        <v>44692.906921296293</v>
      </c>
      <c r="T1709" t="s">
        <v>27</v>
      </c>
      <c r="U1709" t="s">
        <v>27</v>
      </c>
      <c r="V1709" t="s">
        <v>27</v>
      </c>
      <c r="W1709" t="s">
        <v>27</v>
      </c>
      <c r="X1709" t="s">
        <v>27</v>
      </c>
    </row>
    <row r="1710" spans="1:24" x14ac:dyDescent="0.3">
      <c r="A1710" t="s">
        <v>629434</v>
      </c>
      <c r="B1710" t="s">
        <v>68</v>
      </c>
      <c r="C1710" t="s">
        <v>113908</v>
      </c>
      <c r="D1710" t="s">
        <v>27</v>
      </c>
      <c r="E1710" s="1">
        <v>44533.448148148149</v>
      </c>
      <c r="F1710" t="s">
        <v>627625</v>
      </c>
      <c r="G1710" t="b">
        <v>0</v>
      </c>
      <c r="H1710" t="s">
        <v>627750</v>
      </c>
      <c r="I1710" t="s">
        <v>627751</v>
      </c>
      <c r="J1710">
        <v>1</v>
      </c>
      <c r="K1710" t="s">
        <v>27</v>
      </c>
      <c r="L1710" t="s">
        <v>627628</v>
      </c>
      <c r="M1710" t="s">
        <v>627628</v>
      </c>
      <c r="N1710" t="s">
        <v>27</v>
      </c>
      <c r="O1710" t="s">
        <v>27</v>
      </c>
      <c r="P1710" t="s">
        <v>627629</v>
      </c>
      <c r="Q1710" t="s">
        <v>627630</v>
      </c>
      <c r="R1710" s="1">
        <v>44665.273935185185</v>
      </c>
      <c r="S1710">
        <v>87</v>
      </c>
      <c r="T1710" t="s">
        <v>27</v>
      </c>
      <c r="U1710" t="s">
        <v>27</v>
      </c>
      <c r="V1710" t="s">
        <v>27</v>
      </c>
      <c r="W1710" t="s">
        <v>27</v>
      </c>
      <c r="X1710" t="s">
        <v>27</v>
      </c>
    </row>
    <row r="1711" spans="1:24" x14ac:dyDescent="0.3">
      <c r="A1711" t="s">
        <v>629435</v>
      </c>
      <c r="B1711" t="s">
        <v>68</v>
      </c>
      <c r="C1711" t="s">
        <v>113908</v>
      </c>
      <c r="D1711" t="s">
        <v>27</v>
      </c>
      <c r="E1711" s="1">
        <v>44533.448148148149</v>
      </c>
      <c r="F1711" t="s">
        <v>627625</v>
      </c>
      <c r="G1711" t="b">
        <v>0</v>
      </c>
      <c r="H1711" t="s">
        <v>627958</v>
      </c>
      <c r="I1711" t="s">
        <v>627959</v>
      </c>
      <c r="J1711">
        <v>2</v>
      </c>
      <c r="K1711" t="s">
        <v>27</v>
      </c>
      <c r="L1711" t="s">
        <v>627628</v>
      </c>
      <c r="M1711" t="s">
        <v>627628</v>
      </c>
      <c r="N1711" t="s">
        <v>27</v>
      </c>
      <c r="O1711" t="s">
        <v>27</v>
      </c>
      <c r="P1711" t="s">
        <v>627622</v>
      </c>
      <c r="Q1711" t="s">
        <v>627623</v>
      </c>
      <c r="R1711" s="1">
        <v>44692.907488425924</v>
      </c>
      <c r="T1711" t="s">
        <v>27</v>
      </c>
      <c r="U1711" t="s">
        <v>27</v>
      </c>
      <c r="V1711" t="s">
        <v>27</v>
      </c>
      <c r="W1711" t="s">
        <v>27</v>
      </c>
      <c r="X1711" t="s">
        <v>27</v>
      </c>
    </row>
    <row r="1712" spans="1:24" x14ac:dyDescent="0.3">
      <c r="A1712" t="s">
        <v>629436</v>
      </c>
      <c r="B1712" t="s">
        <v>68</v>
      </c>
      <c r="C1712" t="s">
        <v>113954</v>
      </c>
      <c r="D1712" t="s">
        <v>27</v>
      </c>
      <c r="E1712" s="1">
        <v>44533.45008101852</v>
      </c>
      <c r="F1712" t="s">
        <v>627625</v>
      </c>
      <c r="G1712" t="b">
        <v>0</v>
      </c>
      <c r="H1712" t="s">
        <v>627750</v>
      </c>
      <c r="I1712" t="s">
        <v>627751</v>
      </c>
      <c r="J1712">
        <v>2</v>
      </c>
      <c r="K1712" t="s">
        <v>27</v>
      </c>
      <c r="L1712" t="s">
        <v>627628</v>
      </c>
      <c r="M1712" t="s">
        <v>627628</v>
      </c>
      <c r="N1712" t="s">
        <v>27</v>
      </c>
      <c r="O1712" t="s">
        <v>27</v>
      </c>
      <c r="P1712" t="s">
        <v>627622</v>
      </c>
      <c r="Q1712" t="s">
        <v>627623</v>
      </c>
      <c r="R1712" s="1">
        <v>44692.907893518517</v>
      </c>
      <c r="T1712" t="s">
        <v>27</v>
      </c>
      <c r="U1712" t="s">
        <v>27</v>
      </c>
      <c r="V1712" t="s">
        <v>27</v>
      </c>
      <c r="W1712" t="s">
        <v>27</v>
      </c>
      <c r="X1712" t="s">
        <v>27</v>
      </c>
    </row>
    <row r="1713" spans="1:24" x14ac:dyDescent="0.3">
      <c r="A1713" t="s">
        <v>629437</v>
      </c>
      <c r="B1713" t="s">
        <v>68</v>
      </c>
      <c r="C1713" t="s">
        <v>113954</v>
      </c>
      <c r="D1713" t="s">
        <v>27</v>
      </c>
      <c r="E1713" s="1">
        <v>44533.45008101852</v>
      </c>
      <c r="F1713" t="s">
        <v>627625</v>
      </c>
      <c r="G1713" t="b">
        <v>0</v>
      </c>
      <c r="H1713" t="s">
        <v>627958</v>
      </c>
      <c r="I1713" t="s">
        <v>627959</v>
      </c>
      <c r="J1713">
        <v>3</v>
      </c>
      <c r="K1713" t="s">
        <v>27</v>
      </c>
      <c r="L1713" t="s">
        <v>27</v>
      </c>
      <c r="M1713" t="s">
        <v>27</v>
      </c>
      <c r="N1713" t="s">
        <v>27</v>
      </c>
      <c r="O1713" t="s">
        <v>27</v>
      </c>
      <c r="P1713" t="s">
        <v>627622</v>
      </c>
      <c r="Q1713" t="s">
        <v>627623</v>
      </c>
      <c r="R1713" s="1">
        <v>44692.908379629633</v>
      </c>
      <c r="T1713" t="s">
        <v>627891</v>
      </c>
      <c r="U1713" t="s">
        <v>27</v>
      </c>
      <c r="V1713" t="s">
        <v>27</v>
      </c>
      <c r="W1713" t="s">
        <v>27</v>
      </c>
      <c r="X1713" t="s">
        <v>27</v>
      </c>
    </row>
    <row r="1714" spans="1:24" x14ac:dyDescent="0.3">
      <c r="A1714" t="s">
        <v>629438</v>
      </c>
      <c r="B1714" t="s">
        <v>68</v>
      </c>
      <c r="C1714" t="s">
        <v>113985</v>
      </c>
      <c r="D1714" t="s">
        <v>27</v>
      </c>
      <c r="E1714" s="1">
        <v>44533.467615740738</v>
      </c>
      <c r="F1714" t="s">
        <v>627625</v>
      </c>
      <c r="G1714" t="b">
        <v>0</v>
      </c>
      <c r="H1714" t="s">
        <v>627626</v>
      </c>
      <c r="I1714" t="s">
        <v>627627</v>
      </c>
      <c r="J1714">
        <v>1</v>
      </c>
      <c r="K1714" t="s">
        <v>27</v>
      </c>
      <c r="L1714" t="s">
        <v>627628</v>
      </c>
      <c r="M1714" t="s">
        <v>627628</v>
      </c>
      <c r="N1714" t="s">
        <v>27</v>
      </c>
      <c r="O1714" t="s">
        <v>27</v>
      </c>
      <c r="P1714" t="s">
        <v>627629</v>
      </c>
      <c r="Q1714" t="s">
        <v>627630</v>
      </c>
      <c r="R1714" s="1">
        <v>44665.222766203704</v>
      </c>
      <c r="S1714">
        <v>86</v>
      </c>
      <c r="T1714" t="s">
        <v>27</v>
      </c>
      <c r="U1714" t="s">
        <v>27</v>
      </c>
      <c r="V1714" t="s">
        <v>27</v>
      </c>
      <c r="W1714" t="s">
        <v>27</v>
      </c>
      <c r="X1714" t="s">
        <v>27</v>
      </c>
    </row>
    <row r="1715" spans="1:24" x14ac:dyDescent="0.3">
      <c r="A1715" t="s">
        <v>629439</v>
      </c>
      <c r="B1715" t="s">
        <v>68</v>
      </c>
      <c r="C1715" t="s">
        <v>113985</v>
      </c>
      <c r="D1715" t="s">
        <v>27</v>
      </c>
      <c r="E1715" s="1">
        <v>44533.467615740738</v>
      </c>
      <c r="F1715" t="s">
        <v>627625</v>
      </c>
      <c r="G1715" t="b">
        <v>0</v>
      </c>
      <c r="H1715" t="s">
        <v>629440</v>
      </c>
      <c r="I1715" t="s">
        <v>629441</v>
      </c>
      <c r="J1715">
        <v>1</v>
      </c>
      <c r="K1715" t="s">
        <v>27</v>
      </c>
      <c r="L1715" t="s">
        <v>627628</v>
      </c>
      <c r="M1715" t="s">
        <v>627628</v>
      </c>
      <c r="N1715" t="s">
        <v>27</v>
      </c>
      <c r="O1715" t="s">
        <v>27</v>
      </c>
      <c r="P1715" t="s">
        <v>627629</v>
      </c>
      <c r="Q1715" t="s">
        <v>627630</v>
      </c>
      <c r="R1715" s="1">
        <v>44665.22283564815</v>
      </c>
      <c r="S1715">
        <v>82</v>
      </c>
      <c r="T1715" t="s">
        <v>27</v>
      </c>
      <c r="U1715" t="s">
        <v>27</v>
      </c>
      <c r="V1715" t="s">
        <v>27</v>
      </c>
      <c r="W1715" t="s">
        <v>27</v>
      </c>
      <c r="X1715" t="s">
        <v>27</v>
      </c>
    </row>
    <row r="1716" spans="1:24" x14ac:dyDescent="0.3">
      <c r="A1716" t="s">
        <v>629442</v>
      </c>
      <c r="B1716" t="s">
        <v>68</v>
      </c>
      <c r="C1716" t="s">
        <v>114046</v>
      </c>
      <c r="D1716" t="s">
        <v>27</v>
      </c>
      <c r="E1716" s="1">
        <v>44533.469942129632</v>
      </c>
      <c r="F1716" t="s">
        <v>627625</v>
      </c>
      <c r="G1716" t="b">
        <v>0</v>
      </c>
      <c r="H1716" t="s">
        <v>627626</v>
      </c>
      <c r="I1716" t="s">
        <v>627627</v>
      </c>
      <c r="J1716">
        <v>2</v>
      </c>
      <c r="K1716" t="s">
        <v>27</v>
      </c>
      <c r="L1716" t="s">
        <v>627628</v>
      </c>
      <c r="M1716" t="s">
        <v>627628</v>
      </c>
      <c r="N1716" t="s">
        <v>27</v>
      </c>
      <c r="O1716" t="s">
        <v>27</v>
      </c>
      <c r="P1716" t="s">
        <v>627622</v>
      </c>
      <c r="Q1716" t="s">
        <v>627623</v>
      </c>
      <c r="R1716" s="1">
        <v>44692.90902777778</v>
      </c>
      <c r="T1716" t="s">
        <v>27</v>
      </c>
      <c r="U1716" t="s">
        <v>27</v>
      </c>
      <c r="V1716" t="s">
        <v>27</v>
      </c>
      <c r="W1716" t="s">
        <v>27</v>
      </c>
      <c r="X1716" t="s">
        <v>27</v>
      </c>
    </row>
    <row r="1717" spans="1:24" x14ac:dyDescent="0.3">
      <c r="A1717" t="s">
        <v>629443</v>
      </c>
      <c r="B1717" t="s">
        <v>68</v>
      </c>
      <c r="C1717" t="s">
        <v>114046</v>
      </c>
      <c r="D1717" t="s">
        <v>27</v>
      </c>
      <c r="E1717" s="1">
        <v>44533.469942129632</v>
      </c>
      <c r="F1717" t="s">
        <v>627625</v>
      </c>
      <c r="G1717" t="b">
        <v>0</v>
      </c>
      <c r="H1717" t="s">
        <v>627750</v>
      </c>
      <c r="I1717" t="s">
        <v>627751</v>
      </c>
      <c r="J1717">
        <v>1</v>
      </c>
      <c r="K1717" t="s">
        <v>27</v>
      </c>
      <c r="L1717" t="s">
        <v>627628</v>
      </c>
      <c r="M1717" t="s">
        <v>627628</v>
      </c>
      <c r="N1717" t="s">
        <v>27</v>
      </c>
      <c r="O1717" t="s">
        <v>27</v>
      </c>
      <c r="P1717" t="s">
        <v>627629</v>
      </c>
      <c r="Q1717" t="s">
        <v>627630</v>
      </c>
      <c r="R1717" s="1">
        <v>44665.256932870368</v>
      </c>
      <c r="S1717">
        <v>82</v>
      </c>
      <c r="T1717" t="s">
        <v>27</v>
      </c>
      <c r="U1717" t="s">
        <v>27</v>
      </c>
      <c r="V1717" t="s">
        <v>27</v>
      </c>
      <c r="W1717" t="s">
        <v>27</v>
      </c>
      <c r="X1717" t="s">
        <v>27</v>
      </c>
    </row>
    <row r="1718" spans="1:24" x14ac:dyDescent="0.3">
      <c r="A1718" t="s">
        <v>629444</v>
      </c>
      <c r="B1718" t="s">
        <v>68</v>
      </c>
      <c r="C1718" t="s">
        <v>115412</v>
      </c>
      <c r="D1718" t="s">
        <v>27</v>
      </c>
      <c r="E1718" s="1">
        <v>44533.486087962963</v>
      </c>
      <c r="F1718" t="s">
        <v>627625</v>
      </c>
      <c r="G1718" t="b">
        <v>0</v>
      </c>
      <c r="H1718" t="s">
        <v>627626</v>
      </c>
      <c r="I1718" t="s">
        <v>627627</v>
      </c>
      <c r="J1718">
        <v>2</v>
      </c>
      <c r="K1718" t="s">
        <v>27</v>
      </c>
      <c r="L1718" t="s">
        <v>627628</v>
      </c>
      <c r="M1718" t="s">
        <v>627628</v>
      </c>
      <c r="N1718" t="s">
        <v>27</v>
      </c>
      <c r="O1718" t="s">
        <v>27</v>
      </c>
      <c r="P1718" t="s">
        <v>627622</v>
      </c>
      <c r="Q1718" t="s">
        <v>627623</v>
      </c>
      <c r="R1718" s="1">
        <v>44692.909756944442</v>
      </c>
      <c r="T1718" t="s">
        <v>27</v>
      </c>
      <c r="U1718" t="s">
        <v>27</v>
      </c>
      <c r="V1718" t="s">
        <v>27</v>
      </c>
      <c r="W1718" t="s">
        <v>27</v>
      </c>
      <c r="X1718" t="s">
        <v>27</v>
      </c>
    </row>
    <row r="1719" spans="1:24" x14ac:dyDescent="0.3">
      <c r="A1719" t="s">
        <v>629445</v>
      </c>
      <c r="B1719" t="s">
        <v>68</v>
      </c>
      <c r="C1719" t="s">
        <v>115412</v>
      </c>
      <c r="D1719" t="s">
        <v>27</v>
      </c>
      <c r="E1719" s="1">
        <v>44533.486087962963</v>
      </c>
      <c r="F1719" t="s">
        <v>627625</v>
      </c>
      <c r="G1719" t="b">
        <v>0</v>
      </c>
      <c r="H1719" t="s">
        <v>627750</v>
      </c>
      <c r="I1719" t="s">
        <v>627751</v>
      </c>
      <c r="J1719">
        <v>1</v>
      </c>
      <c r="K1719" t="s">
        <v>27</v>
      </c>
      <c r="L1719" t="s">
        <v>627628</v>
      </c>
      <c r="M1719" t="s">
        <v>627628</v>
      </c>
      <c r="N1719" t="s">
        <v>27</v>
      </c>
      <c r="O1719" t="s">
        <v>27</v>
      </c>
      <c r="P1719" t="s">
        <v>627629</v>
      </c>
      <c r="Q1719" t="s">
        <v>627630</v>
      </c>
      <c r="R1719" s="1">
        <v>44665.263888888891</v>
      </c>
      <c r="S1719">
        <v>85</v>
      </c>
      <c r="T1719" t="s">
        <v>27</v>
      </c>
      <c r="U1719" t="s">
        <v>27</v>
      </c>
      <c r="V1719" t="s">
        <v>27</v>
      </c>
      <c r="W1719" t="s">
        <v>27</v>
      </c>
      <c r="X1719" t="s">
        <v>27</v>
      </c>
    </row>
    <row r="1720" spans="1:24" x14ac:dyDescent="0.3">
      <c r="A1720" t="s">
        <v>629446</v>
      </c>
      <c r="B1720" t="s">
        <v>68</v>
      </c>
      <c r="C1720" t="s">
        <v>116193</v>
      </c>
      <c r="D1720" t="s">
        <v>27</v>
      </c>
      <c r="E1720" s="1">
        <v>44533.525462962964</v>
      </c>
      <c r="F1720" t="s">
        <v>627625</v>
      </c>
      <c r="G1720" t="b">
        <v>0</v>
      </c>
      <c r="H1720" t="s">
        <v>627626</v>
      </c>
      <c r="I1720" t="s">
        <v>627627</v>
      </c>
      <c r="J1720">
        <v>1</v>
      </c>
      <c r="K1720" t="s">
        <v>27</v>
      </c>
      <c r="L1720" t="s">
        <v>627628</v>
      </c>
      <c r="M1720" t="s">
        <v>627628</v>
      </c>
      <c r="N1720" t="s">
        <v>27</v>
      </c>
      <c r="O1720" t="s">
        <v>27</v>
      </c>
      <c r="P1720" t="s">
        <v>627629</v>
      </c>
      <c r="Q1720" t="s">
        <v>627630</v>
      </c>
      <c r="R1720" s="1">
        <v>44665.229479166665</v>
      </c>
      <c r="S1720">
        <v>86</v>
      </c>
      <c r="T1720" t="s">
        <v>27</v>
      </c>
      <c r="U1720" t="s">
        <v>27</v>
      </c>
      <c r="V1720" t="s">
        <v>27</v>
      </c>
      <c r="W1720" t="s">
        <v>27</v>
      </c>
      <c r="X1720" t="s">
        <v>27</v>
      </c>
    </row>
    <row r="1721" spans="1:24" x14ac:dyDescent="0.3">
      <c r="A1721" t="s">
        <v>629447</v>
      </c>
      <c r="B1721" t="s">
        <v>68</v>
      </c>
      <c r="C1721" t="s">
        <v>116193</v>
      </c>
      <c r="D1721" t="s">
        <v>27</v>
      </c>
      <c r="E1721" s="1">
        <v>44533.525462962964</v>
      </c>
      <c r="F1721" t="s">
        <v>627622</v>
      </c>
      <c r="G1721" t="b">
        <v>0</v>
      </c>
      <c r="H1721" t="s">
        <v>627845</v>
      </c>
      <c r="I1721" t="s">
        <v>627846</v>
      </c>
      <c r="J1721">
        <v>1</v>
      </c>
      <c r="K1721" t="s">
        <v>27</v>
      </c>
      <c r="L1721" t="s">
        <v>627628</v>
      </c>
      <c r="M1721" t="s">
        <v>627628</v>
      </c>
      <c r="N1721" t="s">
        <v>27</v>
      </c>
      <c r="O1721" t="s">
        <v>27</v>
      </c>
      <c r="P1721" t="s">
        <v>627629</v>
      </c>
      <c r="Q1721" t="s">
        <v>627630</v>
      </c>
      <c r="R1721" s="1">
        <v>44665.229409722226</v>
      </c>
      <c r="S1721">
        <v>82</v>
      </c>
      <c r="T1721" t="s">
        <v>27</v>
      </c>
      <c r="U1721" t="s">
        <v>27</v>
      </c>
      <c r="V1721" t="s">
        <v>27</v>
      </c>
      <c r="W1721" t="s">
        <v>27</v>
      </c>
      <c r="X1721" t="s">
        <v>27</v>
      </c>
    </row>
    <row r="1722" spans="1:24" x14ac:dyDescent="0.3">
      <c r="A1722" t="s">
        <v>629448</v>
      </c>
      <c r="B1722" t="s">
        <v>68</v>
      </c>
      <c r="C1722" t="s">
        <v>116254</v>
      </c>
      <c r="D1722" t="s">
        <v>27</v>
      </c>
      <c r="E1722" s="1">
        <v>44533.5315162037</v>
      </c>
      <c r="F1722" t="s">
        <v>627625</v>
      </c>
      <c r="G1722" t="b">
        <v>0</v>
      </c>
      <c r="H1722" t="s">
        <v>627626</v>
      </c>
      <c r="I1722" t="s">
        <v>627627</v>
      </c>
      <c r="J1722">
        <v>1</v>
      </c>
      <c r="K1722" t="s">
        <v>27</v>
      </c>
      <c r="L1722" t="s">
        <v>627628</v>
      </c>
      <c r="M1722" t="s">
        <v>627628</v>
      </c>
      <c r="N1722" t="s">
        <v>27</v>
      </c>
      <c r="O1722" t="s">
        <v>27</v>
      </c>
      <c r="P1722" t="s">
        <v>627629</v>
      </c>
      <c r="Q1722" t="s">
        <v>627630</v>
      </c>
      <c r="R1722" s="1">
        <v>44665.249513888892</v>
      </c>
      <c r="S1722">
        <v>88</v>
      </c>
      <c r="T1722" t="s">
        <v>27</v>
      </c>
      <c r="U1722" t="s">
        <v>27</v>
      </c>
      <c r="V1722" t="s">
        <v>27</v>
      </c>
      <c r="W1722" t="s">
        <v>27</v>
      </c>
      <c r="X1722" t="s">
        <v>27</v>
      </c>
    </row>
    <row r="1723" spans="1:24" x14ac:dyDescent="0.3">
      <c r="A1723" t="s">
        <v>629449</v>
      </c>
      <c r="B1723" t="s">
        <v>68</v>
      </c>
      <c r="C1723" t="s">
        <v>116405</v>
      </c>
      <c r="D1723" t="s">
        <v>27</v>
      </c>
      <c r="E1723" s="1">
        <v>44533.555428240739</v>
      </c>
      <c r="F1723" t="s">
        <v>627625</v>
      </c>
      <c r="G1723" t="b">
        <v>0</v>
      </c>
      <c r="H1723" t="s">
        <v>627626</v>
      </c>
      <c r="I1723" t="s">
        <v>627627</v>
      </c>
      <c r="J1723">
        <v>1</v>
      </c>
      <c r="K1723" t="s">
        <v>27</v>
      </c>
      <c r="L1723" t="s">
        <v>627628</v>
      </c>
      <c r="M1723" t="s">
        <v>627628</v>
      </c>
      <c r="N1723" t="s">
        <v>27</v>
      </c>
      <c r="O1723" t="s">
        <v>27</v>
      </c>
      <c r="P1723" t="s">
        <v>627629</v>
      </c>
      <c r="Q1723" t="s">
        <v>627630</v>
      </c>
      <c r="R1723" s="1">
        <v>44665.270162037035</v>
      </c>
      <c r="S1723">
        <v>87</v>
      </c>
      <c r="T1723" t="s">
        <v>27</v>
      </c>
      <c r="U1723" t="s">
        <v>27</v>
      </c>
      <c r="V1723" t="s">
        <v>27</v>
      </c>
      <c r="W1723" t="s">
        <v>27</v>
      </c>
      <c r="X1723" t="s">
        <v>27</v>
      </c>
    </row>
    <row r="1724" spans="1:24" x14ac:dyDescent="0.3">
      <c r="A1724" t="s">
        <v>629450</v>
      </c>
      <c r="B1724" t="s">
        <v>68</v>
      </c>
      <c r="C1724" t="s">
        <v>116526</v>
      </c>
      <c r="D1724" t="s">
        <v>27</v>
      </c>
      <c r="E1724" s="1">
        <v>44533.569398148145</v>
      </c>
      <c r="F1724" t="s">
        <v>627625</v>
      </c>
      <c r="G1724" t="b">
        <v>0</v>
      </c>
      <c r="H1724" t="s">
        <v>627626</v>
      </c>
      <c r="I1724" t="s">
        <v>627627</v>
      </c>
      <c r="J1724">
        <v>1</v>
      </c>
      <c r="K1724" t="s">
        <v>27</v>
      </c>
      <c r="L1724" t="s">
        <v>627628</v>
      </c>
      <c r="M1724" t="s">
        <v>627628</v>
      </c>
      <c r="N1724" t="s">
        <v>27</v>
      </c>
      <c r="O1724" t="s">
        <v>27</v>
      </c>
      <c r="P1724" t="s">
        <v>627629</v>
      </c>
      <c r="Q1724" t="s">
        <v>627630</v>
      </c>
      <c r="R1724" s="1">
        <v>44665.24291666667</v>
      </c>
      <c r="S1724">
        <v>89</v>
      </c>
      <c r="T1724" t="s">
        <v>27</v>
      </c>
      <c r="U1724" t="s">
        <v>27</v>
      </c>
      <c r="V1724" t="s">
        <v>27</v>
      </c>
      <c r="W1724" t="s">
        <v>27</v>
      </c>
      <c r="X1724" t="s">
        <v>27</v>
      </c>
    </row>
    <row r="1725" spans="1:24" x14ac:dyDescent="0.3">
      <c r="A1725" t="s">
        <v>629451</v>
      </c>
      <c r="B1725" t="s">
        <v>68</v>
      </c>
      <c r="C1725" t="s">
        <v>116572</v>
      </c>
      <c r="D1725" t="s">
        <v>27</v>
      </c>
      <c r="E1725" s="1">
        <v>44533.584918981483</v>
      </c>
      <c r="F1725" t="s">
        <v>627625</v>
      </c>
      <c r="G1725" t="b">
        <v>0</v>
      </c>
      <c r="H1725" t="s">
        <v>627626</v>
      </c>
      <c r="I1725" t="s">
        <v>627627</v>
      </c>
      <c r="J1725">
        <v>1</v>
      </c>
      <c r="K1725" t="s">
        <v>27</v>
      </c>
      <c r="L1725" t="s">
        <v>627628</v>
      </c>
      <c r="M1725" t="s">
        <v>627628</v>
      </c>
      <c r="N1725" t="s">
        <v>27</v>
      </c>
      <c r="O1725" t="s">
        <v>27</v>
      </c>
      <c r="P1725" t="s">
        <v>627629</v>
      </c>
      <c r="Q1725" t="s">
        <v>627630</v>
      </c>
      <c r="R1725" s="1">
        <v>44665.244363425925</v>
      </c>
      <c r="S1725">
        <v>88</v>
      </c>
      <c r="T1725" t="s">
        <v>27</v>
      </c>
      <c r="U1725" t="s">
        <v>27</v>
      </c>
      <c r="V1725" t="s">
        <v>27</v>
      </c>
      <c r="W1725" t="s">
        <v>27</v>
      </c>
      <c r="X1725" t="s">
        <v>27</v>
      </c>
    </row>
    <row r="1726" spans="1:24" x14ac:dyDescent="0.3">
      <c r="A1726" t="s">
        <v>629452</v>
      </c>
      <c r="B1726" t="s">
        <v>68</v>
      </c>
      <c r="C1726" t="s">
        <v>116723</v>
      </c>
      <c r="D1726" t="s">
        <v>27</v>
      </c>
      <c r="E1726" s="1">
        <v>44533.590532407405</v>
      </c>
      <c r="F1726" t="s">
        <v>627625</v>
      </c>
      <c r="G1726" t="b">
        <v>0</v>
      </c>
      <c r="H1726" t="s">
        <v>627626</v>
      </c>
      <c r="I1726" t="s">
        <v>627627</v>
      </c>
      <c r="J1726">
        <v>1</v>
      </c>
      <c r="K1726" t="s">
        <v>27</v>
      </c>
      <c r="L1726" t="s">
        <v>627628</v>
      </c>
      <c r="M1726" t="s">
        <v>627628</v>
      </c>
      <c r="N1726" t="s">
        <v>27</v>
      </c>
      <c r="O1726" t="s">
        <v>27</v>
      </c>
      <c r="P1726" t="s">
        <v>627629</v>
      </c>
      <c r="Q1726" t="s">
        <v>627630</v>
      </c>
      <c r="R1726" s="1">
        <v>44665.254687499997</v>
      </c>
      <c r="S1726">
        <v>85</v>
      </c>
      <c r="T1726" t="s">
        <v>27</v>
      </c>
      <c r="U1726" t="s">
        <v>27</v>
      </c>
      <c r="V1726" t="s">
        <v>27</v>
      </c>
      <c r="W1726" t="s">
        <v>27</v>
      </c>
      <c r="X1726" t="s">
        <v>27</v>
      </c>
    </row>
    <row r="1727" spans="1:24" x14ac:dyDescent="0.3">
      <c r="A1727" t="s">
        <v>629453</v>
      </c>
      <c r="B1727" t="s">
        <v>68</v>
      </c>
      <c r="C1727" t="s">
        <v>116799</v>
      </c>
      <c r="D1727" t="s">
        <v>27</v>
      </c>
      <c r="E1727" s="1">
        <v>44533.632604166669</v>
      </c>
      <c r="F1727" t="s">
        <v>627622</v>
      </c>
      <c r="G1727" t="b">
        <v>0</v>
      </c>
      <c r="H1727" t="s">
        <v>627845</v>
      </c>
      <c r="I1727" t="s">
        <v>627846</v>
      </c>
      <c r="J1727">
        <v>1</v>
      </c>
      <c r="K1727" t="s">
        <v>27</v>
      </c>
      <c r="L1727" t="s">
        <v>627628</v>
      </c>
      <c r="M1727" t="s">
        <v>627628</v>
      </c>
      <c r="N1727" t="s">
        <v>27</v>
      </c>
      <c r="O1727" t="s">
        <v>27</v>
      </c>
      <c r="P1727" t="s">
        <v>627629</v>
      </c>
      <c r="Q1727" t="s">
        <v>627630</v>
      </c>
      <c r="R1727" s="1">
        <v>44665.223946759259</v>
      </c>
      <c r="S1727">
        <v>81</v>
      </c>
      <c r="T1727" t="s">
        <v>27</v>
      </c>
      <c r="U1727" t="s">
        <v>27</v>
      </c>
      <c r="V1727" t="s">
        <v>27</v>
      </c>
      <c r="W1727" t="s">
        <v>27</v>
      </c>
      <c r="X1727" t="s">
        <v>27</v>
      </c>
    </row>
    <row r="1728" spans="1:24" x14ac:dyDescent="0.3">
      <c r="A1728" t="s">
        <v>629454</v>
      </c>
      <c r="B1728" t="s">
        <v>68</v>
      </c>
      <c r="C1728" t="s">
        <v>116799</v>
      </c>
      <c r="D1728" t="s">
        <v>27</v>
      </c>
      <c r="E1728" s="1">
        <v>44533.632604166669</v>
      </c>
      <c r="F1728" t="s">
        <v>627625</v>
      </c>
      <c r="G1728" t="b">
        <v>0</v>
      </c>
      <c r="H1728" t="s">
        <v>627626</v>
      </c>
      <c r="I1728" t="s">
        <v>627627</v>
      </c>
      <c r="J1728">
        <v>1</v>
      </c>
      <c r="K1728" t="s">
        <v>27</v>
      </c>
      <c r="L1728" t="s">
        <v>627628</v>
      </c>
      <c r="M1728" t="s">
        <v>627628</v>
      </c>
      <c r="N1728" t="s">
        <v>27</v>
      </c>
      <c r="O1728" t="s">
        <v>27</v>
      </c>
      <c r="P1728" t="s">
        <v>627629</v>
      </c>
      <c r="Q1728" t="s">
        <v>627630</v>
      </c>
      <c r="R1728" s="1">
        <v>44665.22388888889</v>
      </c>
      <c r="S1728">
        <v>84</v>
      </c>
      <c r="T1728" t="s">
        <v>27</v>
      </c>
      <c r="U1728" t="s">
        <v>27</v>
      </c>
      <c r="V1728" t="s">
        <v>27</v>
      </c>
      <c r="W1728" t="s">
        <v>27</v>
      </c>
      <c r="X1728" t="s">
        <v>27</v>
      </c>
    </row>
    <row r="1729" spans="1:24" x14ac:dyDescent="0.3">
      <c r="A1729" t="s">
        <v>629455</v>
      </c>
      <c r="B1729" t="s">
        <v>68</v>
      </c>
      <c r="C1729" t="s">
        <v>116995</v>
      </c>
      <c r="D1729" t="s">
        <v>27</v>
      </c>
      <c r="E1729" s="1">
        <v>44533.651979166665</v>
      </c>
      <c r="F1729" t="s">
        <v>627625</v>
      </c>
      <c r="G1729" t="b">
        <v>0</v>
      </c>
      <c r="H1729" t="s">
        <v>627626</v>
      </c>
      <c r="I1729" t="s">
        <v>627627</v>
      </c>
      <c r="J1729">
        <v>1</v>
      </c>
      <c r="K1729" t="s">
        <v>27</v>
      </c>
      <c r="L1729" t="s">
        <v>627628</v>
      </c>
      <c r="M1729" t="s">
        <v>627628</v>
      </c>
      <c r="N1729" t="s">
        <v>27</v>
      </c>
      <c r="O1729" t="s">
        <v>27</v>
      </c>
      <c r="P1729" t="s">
        <v>627629</v>
      </c>
      <c r="Q1729" t="s">
        <v>627630</v>
      </c>
      <c r="R1729" s="1">
        <v>44665.270798611113</v>
      </c>
      <c r="S1729">
        <v>85</v>
      </c>
      <c r="T1729" t="s">
        <v>27</v>
      </c>
      <c r="U1729" t="s">
        <v>27</v>
      </c>
      <c r="V1729" t="s">
        <v>27</v>
      </c>
      <c r="W1729" t="s">
        <v>27</v>
      </c>
      <c r="X1729" t="s">
        <v>27</v>
      </c>
    </row>
    <row r="1730" spans="1:24" x14ac:dyDescent="0.3">
      <c r="A1730" t="s">
        <v>629456</v>
      </c>
      <c r="B1730" t="s">
        <v>68</v>
      </c>
      <c r="C1730" t="s">
        <v>117041</v>
      </c>
      <c r="D1730" t="s">
        <v>27</v>
      </c>
      <c r="E1730" s="1">
        <v>44534.475266203706</v>
      </c>
      <c r="F1730" t="s">
        <v>627625</v>
      </c>
      <c r="G1730" t="b">
        <v>0</v>
      </c>
      <c r="H1730" t="s">
        <v>627626</v>
      </c>
      <c r="I1730" t="s">
        <v>627627</v>
      </c>
      <c r="J1730">
        <v>1</v>
      </c>
      <c r="K1730" t="s">
        <v>27</v>
      </c>
      <c r="L1730" t="s">
        <v>627628</v>
      </c>
      <c r="M1730" t="s">
        <v>627628</v>
      </c>
      <c r="N1730" t="s">
        <v>27</v>
      </c>
      <c r="O1730" t="s">
        <v>27</v>
      </c>
      <c r="P1730" t="s">
        <v>627629</v>
      </c>
      <c r="Q1730" t="s">
        <v>627630</v>
      </c>
      <c r="R1730" s="1">
        <v>44665.237951388888</v>
      </c>
      <c r="S1730">
        <v>87</v>
      </c>
      <c r="T1730" t="s">
        <v>27</v>
      </c>
      <c r="U1730" t="s">
        <v>27</v>
      </c>
      <c r="V1730" t="s">
        <v>27</v>
      </c>
      <c r="W1730" t="s">
        <v>27</v>
      </c>
      <c r="X1730" t="s">
        <v>27</v>
      </c>
    </row>
    <row r="1731" spans="1:24" x14ac:dyDescent="0.3">
      <c r="A1731" t="s">
        <v>629457</v>
      </c>
      <c r="B1731" t="s">
        <v>68</v>
      </c>
      <c r="C1731" t="s">
        <v>117117</v>
      </c>
      <c r="D1731" t="s">
        <v>27</v>
      </c>
      <c r="E1731" s="1">
        <v>44534.477673611109</v>
      </c>
      <c r="F1731" t="s">
        <v>627625</v>
      </c>
      <c r="G1731" t="b">
        <v>0</v>
      </c>
      <c r="H1731" t="s">
        <v>627626</v>
      </c>
      <c r="I1731" t="s">
        <v>627627</v>
      </c>
      <c r="J1731">
        <v>1</v>
      </c>
      <c r="K1731" t="s">
        <v>27</v>
      </c>
      <c r="L1731" t="s">
        <v>627628</v>
      </c>
      <c r="M1731" t="s">
        <v>627628</v>
      </c>
      <c r="N1731" t="s">
        <v>27</v>
      </c>
      <c r="O1731" t="s">
        <v>27</v>
      </c>
      <c r="P1731" t="s">
        <v>627629</v>
      </c>
      <c r="Q1731" t="s">
        <v>627630</v>
      </c>
      <c r="R1731" s="1">
        <v>44665.246817129628</v>
      </c>
      <c r="S1731">
        <v>83</v>
      </c>
      <c r="T1731" t="s">
        <v>27</v>
      </c>
      <c r="U1731" t="s">
        <v>27</v>
      </c>
      <c r="V1731" t="s">
        <v>27</v>
      </c>
      <c r="W1731" t="s">
        <v>27</v>
      </c>
      <c r="X1731" t="s">
        <v>27</v>
      </c>
    </row>
    <row r="1732" spans="1:24" x14ac:dyDescent="0.3">
      <c r="A1732" t="s">
        <v>629458</v>
      </c>
      <c r="B1732" t="s">
        <v>68</v>
      </c>
      <c r="C1732" t="s">
        <v>117163</v>
      </c>
      <c r="D1732" t="s">
        <v>27</v>
      </c>
      <c r="E1732" s="1">
        <v>44534.499942129631</v>
      </c>
      <c r="F1732" t="s">
        <v>627625</v>
      </c>
      <c r="G1732" t="b">
        <v>0</v>
      </c>
      <c r="H1732" t="s">
        <v>627626</v>
      </c>
      <c r="I1732" t="s">
        <v>627627</v>
      </c>
      <c r="J1732">
        <v>1</v>
      </c>
      <c r="K1732" t="s">
        <v>27</v>
      </c>
      <c r="L1732" t="s">
        <v>627628</v>
      </c>
      <c r="M1732" t="s">
        <v>627628</v>
      </c>
      <c r="N1732" t="s">
        <v>27</v>
      </c>
      <c r="O1732" t="s">
        <v>27</v>
      </c>
      <c r="P1732" t="s">
        <v>627629</v>
      </c>
      <c r="Q1732" t="s">
        <v>627630</v>
      </c>
      <c r="R1732" s="1">
        <v>44665.278865740744</v>
      </c>
      <c r="S1732">
        <v>85</v>
      </c>
      <c r="T1732" t="s">
        <v>27</v>
      </c>
      <c r="U1732" t="s">
        <v>27</v>
      </c>
      <c r="V1732" t="s">
        <v>27</v>
      </c>
      <c r="W1732" t="s">
        <v>27</v>
      </c>
      <c r="X1732" t="s">
        <v>27</v>
      </c>
    </row>
    <row r="1733" spans="1:24" x14ac:dyDescent="0.3">
      <c r="A1733" t="s">
        <v>629459</v>
      </c>
      <c r="B1733" t="s">
        <v>68</v>
      </c>
      <c r="C1733" t="s">
        <v>117239</v>
      </c>
      <c r="D1733" t="s">
        <v>27</v>
      </c>
      <c r="E1733" s="1">
        <v>44534.501597222225</v>
      </c>
      <c r="F1733" t="s">
        <v>627625</v>
      </c>
      <c r="G1733" t="b">
        <v>0</v>
      </c>
      <c r="H1733" t="s">
        <v>627626</v>
      </c>
      <c r="I1733" t="s">
        <v>627627</v>
      </c>
      <c r="J1733">
        <v>1</v>
      </c>
      <c r="K1733" t="s">
        <v>27</v>
      </c>
      <c r="L1733" t="s">
        <v>627628</v>
      </c>
      <c r="M1733" t="s">
        <v>627628</v>
      </c>
      <c r="N1733" t="s">
        <v>27</v>
      </c>
      <c r="O1733" t="s">
        <v>27</v>
      </c>
      <c r="P1733" t="s">
        <v>627629</v>
      </c>
      <c r="Q1733" t="s">
        <v>627630</v>
      </c>
      <c r="R1733" s="1">
        <v>44665.235208333332</v>
      </c>
      <c r="S1733">
        <v>85</v>
      </c>
      <c r="T1733" t="s">
        <v>27</v>
      </c>
      <c r="U1733" t="s">
        <v>27</v>
      </c>
      <c r="V1733" t="s">
        <v>27</v>
      </c>
      <c r="W1733" t="s">
        <v>27</v>
      </c>
      <c r="X1733" t="s">
        <v>27</v>
      </c>
    </row>
    <row r="1734" spans="1:24" x14ac:dyDescent="0.3">
      <c r="A1734" t="s">
        <v>629460</v>
      </c>
      <c r="B1734" t="s">
        <v>68</v>
      </c>
      <c r="C1734" t="s">
        <v>117480</v>
      </c>
      <c r="D1734" t="s">
        <v>27</v>
      </c>
      <c r="E1734" s="1">
        <v>44534.612719907411</v>
      </c>
      <c r="F1734" t="s">
        <v>627625</v>
      </c>
      <c r="G1734" t="b">
        <v>0</v>
      </c>
      <c r="H1734" t="s">
        <v>627626</v>
      </c>
      <c r="I1734" t="s">
        <v>627627</v>
      </c>
      <c r="J1734">
        <v>2</v>
      </c>
      <c r="K1734" t="s">
        <v>27</v>
      </c>
      <c r="L1734" t="s">
        <v>627628</v>
      </c>
      <c r="M1734" t="s">
        <v>627628</v>
      </c>
      <c r="N1734" t="s">
        <v>27</v>
      </c>
      <c r="O1734" t="s">
        <v>27</v>
      </c>
      <c r="P1734" t="s">
        <v>627622</v>
      </c>
      <c r="Q1734" t="s">
        <v>627623</v>
      </c>
      <c r="R1734" s="1">
        <v>44692.911412037036</v>
      </c>
      <c r="T1734" t="s">
        <v>27</v>
      </c>
      <c r="U1734" t="s">
        <v>27</v>
      </c>
      <c r="V1734" t="s">
        <v>27</v>
      </c>
      <c r="W1734" t="s">
        <v>27</v>
      </c>
      <c r="X1734" t="s">
        <v>27</v>
      </c>
    </row>
    <row r="1735" spans="1:24" x14ac:dyDescent="0.3">
      <c r="A1735" t="s">
        <v>629461</v>
      </c>
      <c r="B1735" t="s">
        <v>68</v>
      </c>
      <c r="C1735" t="s">
        <v>117676</v>
      </c>
      <c r="D1735" t="s">
        <v>27</v>
      </c>
      <c r="E1735" s="1">
        <v>44534.754583333335</v>
      </c>
      <c r="F1735" t="s">
        <v>627625</v>
      </c>
      <c r="G1735" t="b">
        <v>0</v>
      </c>
      <c r="H1735" t="s">
        <v>627626</v>
      </c>
      <c r="I1735" t="s">
        <v>627627</v>
      </c>
      <c r="J1735">
        <v>1</v>
      </c>
      <c r="K1735" t="s">
        <v>27</v>
      </c>
      <c r="L1735" t="s">
        <v>27</v>
      </c>
      <c r="M1735" t="s">
        <v>27</v>
      </c>
      <c r="N1735" t="s">
        <v>27</v>
      </c>
      <c r="O1735" t="s">
        <v>27</v>
      </c>
      <c r="P1735" t="s">
        <v>627622</v>
      </c>
      <c r="Q1735" t="s">
        <v>627623</v>
      </c>
      <c r="R1735" s="1">
        <v>44692.911643518521</v>
      </c>
      <c r="T1735" t="s">
        <v>27</v>
      </c>
      <c r="U1735" t="s">
        <v>27</v>
      </c>
      <c r="V1735" t="s">
        <v>27</v>
      </c>
      <c r="W1735" t="s">
        <v>27</v>
      </c>
      <c r="X1735" t="s">
        <v>27</v>
      </c>
    </row>
    <row r="1736" spans="1:24" x14ac:dyDescent="0.3">
      <c r="A1736" t="s">
        <v>629462</v>
      </c>
      <c r="B1736" t="s">
        <v>68</v>
      </c>
      <c r="C1736" t="s">
        <v>117737</v>
      </c>
      <c r="D1736" t="s">
        <v>27</v>
      </c>
      <c r="E1736" s="1">
        <v>44534.758055555554</v>
      </c>
      <c r="F1736" t="s">
        <v>627625</v>
      </c>
      <c r="G1736" t="b">
        <v>0</v>
      </c>
      <c r="H1736" t="s">
        <v>627626</v>
      </c>
      <c r="I1736" t="s">
        <v>627627</v>
      </c>
      <c r="J1736">
        <v>1</v>
      </c>
      <c r="K1736" t="s">
        <v>27</v>
      </c>
      <c r="L1736" t="s">
        <v>27</v>
      </c>
      <c r="M1736" t="s">
        <v>27</v>
      </c>
      <c r="N1736" t="s">
        <v>27</v>
      </c>
      <c r="O1736" t="s">
        <v>27</v>
      </c>
      <c r="P1736" t="s">
        <v>627622</v>
      </c>
      <c r="Q1736" t="s">
        <v>627623</v>
      </c>
      <c r="R1736" s="1">
        <v>44692.911805555559</v>
      </c>
      <c r="T1736" t="s">
        <v>27</v>
      </c>
      <c r="U1736" t="s">
        <v>27</v>
      </c>
      <c r="V1736" t="s">
        <v>27</v>
      </c>
      <c r="W1736" t="s">
        <v>27</v>
      </c>
      <c r="X1736" t="s">
        <v>27</v>
      </c>
    </row>
    <row r="1737" spans="1:24" x14ac:dyDescent="0.3">
      <c r="A1737" t="s">
        <v>629463</v>
      </c>
      <c r="B1737" t="s">
        <v>68</v>
      </c>
      <c r="C1737" t="s">
        <v>117798</v>
      </c>
      <c r="D1737" t="s">
        <v>27</v>
      </c>
      <c r="E1737" s="1">
        <v>44534.847870370373</v>
      </c>
      <c r="F1737" t="s">
        <v>627625</v>
      </c>
      <c r="G1737" t="b">
        <v>0</v>
      </c>
      <c r="H1737" t="s">
        <v>627742</v>
      </c>
      <c r="I1737" t="s">
        <v>627743</v>
      </c>
      <c r="J1737">
        <v>1</v>
      </c>
      <c r="K1737" t="s">
        <v>27</v>
      </c>
      <c r="L1737" t="s">
        <v>27</v>
      </c>
      <c r="M1737" t="s">
        <v>27</v>
      </c>
      <c r="N1737" t="s">
        <v>27</v>
      </c>
      <c r="O1737" t="s">
        <v>27</v>
      </c>
      <c r="P1737" t="s">
        <v>627622</v>
      </c>
      <c r="Q1737" t="s">
        <v>627623</v>
      </c>
      <c r="R1737" s="1">
        <v>44692.91479166667</v>
      </c>
      <c r="T1737" t="s">
        <v>27</v>
      </c>
      <c r="U1737" t="s">
        <v>27</v>
      </c>
      <c r="V1737" t="s">
        <v>27</v>
      </c>
      <c r="W1737" t="s">
        <v>27</v>
      </c>
      <c r="X1737" t="s">
        <v>27</v>
      </c>
    </row>
    <row r="1738" spans="1:24" x14ac:dyDescent="0.3">
      <c r="A1738" t="s">
        <v>629464</v>
      </c>
      <c r="B1738" t="s">
        <v>68</v>
      </c>
      <c r="C1738" t="s">
        <v>118129</v>
      </c>
      <c r="D1738" t="s">
        <v>27</v>
      </c>
      <c r="E1738" s="1">
        <v>44534.875763888886</v>
      </c>
      <c r="F1738" t="s">
        <v>627625</v>
      </c>
      <c r="G1738" t="b">
        <v>0</v>
      </c>
      <c r="H1738" t="s">
        <v>627626</v>
      </c>
      <c r="I1738" t="s">
        <v>627627</v>
      </c>
      <c r="J1738">
        <v>1</v>
      </c>
      <c r="K1738" t="s">
        <v>27</v>
      </c>
      <c r="L1738" t="s">
        <v>627628</v>
      </c>
      <c r="M1738" t="s">
        <v>627628</v>
      </c>
      <c r="N1738" t="s">
        <v>27</v>
      </c>
      <c r="O1738" t="s">
        <v>27</v>
      </c>
      <c r="P1738" t="s">
        <v>627629</v>
      </c>
      <c r="Q1738" t="s">
        <v>627630</v>
      </c>
      <c r="R1738" s="1">
        <v>44665.21979166667</v>
      </c>
      <c r="S1738">
        <v>86</v>
      </c>
      <c r="T1738" t="s">
        <v>27</v>
      </c>
      <c r="U1738" t="s">
        <v>27</v>
      </c>
      <c r="V1738" t="s">
        <v>27</v>
      </c>
      <c r="W1738" t="s">
        <v>27</v>
      </c>
      <c r="X1738" t="s">
        <v>27</v>
      </c>
    </row>
    <row r="1739" spans="1:24" x14ac:dyDescent="0.3">
      <c r="A1739" t="s">
        <v>629465</v>
      </c>
      <c r="B1739" t="s">
        <v>68</v>
      </c>
      <c r="C1739" t="s">
        <v>118205</v>
      </c>
      <c r="D1739" t="s">
        <v>27</v>
      </c>
      <c r="E1739" s="1">
        <v>44534.900092592594</v>
      </c>
      <c r="F1739" t="s">
        <v>627625</v>
      </c>
      <c r="G1739" t="b">
        <v>0</v>
      </c>
      <c r="H1739" t="s">
        <v>627742</v>
      </c>
      <c r="I1739" t="s">
        <v>627743</v>
      </c>
      <c r="J1739">
        <v>1</v>
      </c>
      <c r="K1739" t="s">
        <v>27</v>
      </c>
      <c r="L1739" t="s">
        <v>27</v>
      </c>
      <c r="M1739" t="s">
        <v>27</v>
      </c>
      <c r="N1739" t="s">
        <v>27</v>
      </c>
      <c r="O1739" t="s">
        <v>27</v>
      </c>
      <c r="P1739" t="s">
        <v>627622</v>
      </c>
      <c r="Q1739" t="s">
        <v>627623</v>
      </c>
      <c r="R1739" s="1">
        <v>44692.915381944447</v>
      </c>
      <c r="T1739" t="s">
        <v>27</v>
      </c>
      <c r="U1739" t="s">
        <v>27</v>
      </c>
      <c r="V1739" t="s">
        <v>27</v>
      </c>
      <c r="W1739" t="s">
        <v>27</v>
      </c>
      <c r="X1739" t="s">
        <v>27</v>
      </c>
    </row>
    <row r="1740" spans="1:24" x14ac:dyDescent="0.3">
      <c r="A1740" t="s">
        <v>629466</v>
      </c>
      <c r="B1740" t="s">
        <v>68</v>
      </c>
      <c r="C1740" t="s">
        <v>118296</v>
      </c>
      <c r="D1740" t="s">
        <v>27</v>
      </c>
      <c r="E1740" s="1">
        <v>44534.904085648152</v>
      </c>
      <c r="F1740" t="s">
        <v>627625</v>
      </c>
      <c r="G1740" t="b">
        <v>0</v>
      </c>
      <c r="H1740" t="s">
        <v>627742</v>
      </c>
      <c r="I1740" t="s">
        <v>627743</v>
      </c>
      <c r="J1740">
        <v>1</v>
      </c>
      <c r="K1740" t="s">
        <v>27</v>
      </c>
      <c r="L1740" t="s">
        <v>27</v>
      </c>
      <c r="M1740" t="s">
        <v>27</v>
      </c>
      <c r="N1740" t="s">
        <v>27</v>
      </c>
      <c r="O1740" t="s">
        <v>27</v>
      </c>
      <c r="P1740" t="s">
        <v>627622</v>
      </c>
      <c r="Q1740" t="s">
        <v>627623</v>
      </c>
      <c r="R1740" s="1">
        <v>44692.915868055556</v>
      </c>
      <c r="T1740" t="s">
        <v>27</v>
      </c>
      <c r="U1740" t="s">
        <v>27</v>
      </c>
      <c r="V1740" t="s">
        <v>27</v>
      </c>
      <c r="W1740" t="s">
        <v>27</v>
      </c>
      <c r="X1740" t="s">
        <v>27</v>
      </c>
    </row>
    <row r="1741" spans="1:24" x14ac:dyDescent="0.3">
      <c r="A1741" t="s">
        <v>629467</v>
      </c>
      <c r="B1741" t="s">
        <v>68</v>
      </c>
      <c r="C1741" t="s">
        <v>118552</v>
      </c>
      <c r="D1741" t="s">
        <v>27</v>
      </c>
      <c r="E1741" s="1">
        <v>44535.106793981482</v>
      </c>
      <c r="F1741" t="s">
        <v>627625</v>
      </c>
      <c r="G1741" t="b">
        <v>0</v>
      </c>
      <c r="H1741" t="s">
        <v>627742</v>
      </c>
      <c r="I1741" t="s">
        <v>627743</v>
      </c>
      <c r="J1741">
        <v>1</v>
      </c>
      <c r="K1741" t="s">
        <v>27</v>
      </c>
      <c r="L1741" t="s">
        <v>27</v>
      </c>
      <c r="M1741" t="s">
        <v>27</v>
      </c>
      <c r="N1741" t="s">
        <v>27</v>
      </c>
      <c r="O1741" t="s">
        <v>27</v>
      </c>
      <c r="P1741" t="s">
        <v>627622</v>
      </c>
      <c r="Q1741" t="s">
        <v>627623</v>
      </c>
      <c r="R1741" s="1">
        <v>44692.916284722225</v>
      </c>
      <c r="T1741" t="s">
        <v>27</v>
      </c>
      <c r="U1741" t="s">
        <v>27</v>
      </c>
      <c r="V1741" t="s">
        <v>27</v>
      </c>
      <c r="W1741" t="s">
        <v>27</v>
      </c>
      <c r="X1741" t="s">
        <v>27</v>
      </c>
    </row>
    <row r="1742" spans="1:24" x14ac:dyDescent="0.3">
      <c r="A1742" t="s">
        <v>629468</v>
      </c>
      <c r="B1742" t="s">
        <v>68</v>
      </c>
      <c r="C1742" t="s">
        <v>118568</v>
      </c>
      <c r="D1742" t="s">
        <v>27</v>
      </c>
      <c r="E1742" s="1">
        <v>44535.113969907405</v>
      </c>
      <c r="F1742" t="s">
        <v>627625</v>
      </c>
      <c r="G1742" t="b">
        <v>0</v>
      </c>
      <c r="H1742" t="s">
        <v>627742</v>
      </c>
      <c r="I1742" t="s">
        <v>627743</v>
      </c>
      <c r="J1742">
        <v>1</v>
      </c>
      <c r="K1742" t="s">
        <v>27</v>
      </c>
      <c r="L1742" t="s">
        <v>27</v>
      </c>
      <c r="M1742" t="s">
        <v>27</v>
      </c>
      <c r="N1742" t="s">
        <v>27</v>
      </c>
      <c r="O1742" t="s">
        <v>27</v>
      </c>
      <c r="P1742" t="s">
        <v>627622</v>
      </c>
      <c r="Q1742" t="s">
        <v>627623</v>
      </c>
      <c r="R1742" s="1">
        <v>44692.916504629633</v>
      </c>
      <c r="T1742" t="s">
        <v>27</v>
      </c>
      <c r="U1742" t="s">
        <v>27</v>
      </c>
      <c r="V1742" t="s">
        <v>27</v>
      </c>
      <c r="W1742" t="s">
        <v>27</v>
      </c>
      <c r="X1742" t="s">
        <v>27</v>
      </c>
    </row>
    <row r="1743" spans="1:24" x14ac:dyDescent="0.3">
      <c r="A1743" t="s">
        <v>629469</v>
      </c>
      <c r="B1743" t="s">
        <v>68</v>
      </c>
      <c r="C1743" t="s">
        <v>118674</v>
      </c>
      <c r="D1743" t="s">
        <v>27</v>
      </c>
      <c r="E1743" s="1">
        <v>44535.144629629627</v>
      </c>
      <c r="F1743" t="s">
        <v>627625</v>
      </c>
      <c r="G1743" t="b">
        <v>0</v>
      </c>
      <c r="H1743" t="s">
        <v>627742</v>
      </c>
      <c r="I1743" t="s">
        <v>627743</v>
      </c>
      <c r="J1743">
        <v>1</v>
      </c>
      <c r="K1743" t="s">
        <v>27</v>
      </c>
      <c r="L1743" t="s">
        <v>27</v>
      </c>
      <c r="M1743" t="s">
        <v>27</v>
      </c>
      <c r="N1743" t="s">
        <v>27</v>
      </c>
      <c r="O1743" t="s">
        <v>27</v>
      </c>
      <c r="P1743" t="s">
        <v>627622</v>
      </c>
      <c r="Q1743" t="s">
        <v>627623</v>
      </c>
      <c r="R1743" s="1">
        <v>44692.916724537034</v>
      </c>
      <c r="S1743">
        <v>5</v>
      </c>
      <c r="T1743" t="s">
        <v>27</v>
      </c>
      <c r="U1743" t="s">
        <v>27</v>
      </c>
      <c r="V1743" t="s">
        <v>27</v>
      </c>
      <c r="W1743" t="s">
        <v>27</v>
      </c>
      <c r="X1743" t="s">
        <v>27</v>
      </c>
    </row>
    <row r="1744" spans="1:24" x14ac:dyDescent="0.3">
      <c r="A1744" t="s">
        <v>629470</v>
      </c>
      <c r="B1744" t="s">
        <v>68</v>
      </c>
      <c r="C1744" t="s">
        <v>118720</v>
      </c>
      <c r="D1744" t="s">
        <v>27</v>
      </c>
      <c r="E1744" s="1">
        <v>44535.184293981481</v>
      </c>
      <c r="F1744" t="s">
        <v>627625</v>
      </c>
      <c r="G1744" t="b">
        <v>0</v>
      </c>
      <c r="H1744" t="s">
        <v>627742</v>
      </c>
      <c r="I1744" t="s">
        <v>627743</v>
      </c>
      <c r="J1744">
        <v>1</v>
      </c>
      <c r="K1744" t="s">
        <v>27</v>
      </c>
      <c r="L1744" t="s">
        <v>27</v>
      </c>
      <c r="M1744" t="s">
        <v>27</v>
      </c>
      <c r="N1744" t="s">
        <v>27</v>
      </c>
      <c r="O1744" t="s">
        <v>27</v>
      </c>
      <c r="P1744" t="s">
        <v>627622</v>
      </c>
      <c r="Q1744" t="s">
        <v>627623</v>
      </c>
      <c r="R1744" s="1">
        <v>44692.916898148149</v>
      </c>
      <c r="T1744" t="s">
        <v>27</v>
      </c>
      <c r="U1744" t="s">
        <v>27</v>
      </c>
      <c r="V1744" t="s">
        <v>27</v>
      </c>
      <c r="W1744" t="s">
        <v>27</v>
      </c>
      <c r="X1744" t="s">
        <v>27</v>
      </c>
    </row>
    <row r="1745" spans="1:24" x14ac:dyDescent="0.3">
      <c r="A1745" t="s">
        <v>629471</v>
      </c>
      <c r="B1745" t="s">
        <v>68</v>
      </c>
      <c r="C1745" t="s">
        <v>118751</v>
      </c>
      <c r="D1745" t="s">
        <v>27</v>
      </c>
      <c r="E1745" s="1">
        <v>44535.35324074074</v>
      </c>
      <c r="F1745" t="s">
        <v>627625</v>
      </c>
      <c r="G1745" t="b">
        <v>0</v>
      </c>
      <c r="H1745" t="s">
        <v>627742</v>
      </c>
      <c r="I1745" t="s">
        <v>627743</v>
      </c>
      <c r="J1745">
        <v>1</v>
      </c>
      <c r="K1745" t="s">
        <v>27</v>
      </c>
      <c r="L1745" t="s">
        <v>27</v>
      </c>
      <c r="M1745" t="s">
        <v>27</v>
      </c>
      <c r="N1745" t="s">
        <v>27</v>
      </c>
      <c r="O1745" t="s">
        <v>27</v>
      </c>
      <c r="P1745" t="s">
        <v>627622</v>
      </c>
      <c r="Q1745" t="s">
        <v>627623</v>
      </c>
      <c r="R1745" s="1">
        <v>44692.917071759257</v>
      </c>
      <c r="T1745" t="s">
        <v>27</v>
      </c>
      <c r="U1745" t="s">
        <v>27</v>
      </c>
      <c r="V1745" t="s">
        <v>27</v>
      </c>
      <c r="W1745" t="s">
        <v>27</v>
      </c>
      <c r="X1745" t="s">
        <v>27</v>
      </c>
    </row>
    <row r="1746" spans="1:24" x14ac:dyDescent="0.3">
      <c r="A1746" t="s">
        <v>629472</v>
      </c>
      <c r="B1746" t="s">
        <v>68</v>
      </c>
      <c r="C1746" t="s">
        <v>118812</v>
      </c>
      <c r="D1746" t="s">
        <v>27</v>
      </c>
      <c r="E1746" s="1">
        <v>44535.399733796294</v>
      </c>
      <c r="F1746" t="s">
        <v>627625</v>
      </c>
      <c r="G1746" t="b">
        <v>0</v>
      </c>
      <c r="H1746" t="s">
        <v>627626</v>
      </c>
      <c r="I1746" t="s">
        <v>627627</v>
      </c>
      <c r="J1746">
        <v>1</v>
      </c>
      <c r="K1746" t="s">
        <v>27</v>
      </c>
      <c r="L1746" t="s">
        <v>27</v>
      </c>
      <c r="M1746" t="s">
        <v>27</v>
      </c>
      <c r="N1746" t="s">
        <v>27</v>
      </c>
      <c r="O1746" t="s">
        <v>27</v>
      </c>
      <c r="P1746" t="s">
        <v>627622</v>
      </c>
      <c r="Q1746" t="s">
        <v>627623</v>
      </c>
      <c r="R1746" s="1">
        <v>44692.91715277778</v>
      </c>
      <c r="T1746" t="s">
        <v>27</v>
      </c>
      <c r="U1746" t="s">
        <v>27</v>
      </c>
      <c r="V1746" t="s">
        <v>27</v>
      </c>
      <c r="W1746" t="s">
        <v>27</v>
      </c>
      <c r="X1746" t="s">
        <v>27</v>
      </c>
    </row>
    <row r="1747" spans="1:24" x14ac:dyDescent="0.3">
      <c r="A1747" t="s">
        <v>629473</v>
      </c>
      <c r="B1747" t="s">
        <v>68</v>
      </c>
      <c r="C1747" t="s">
        <v>118873</v>
      </c>
      <c r="D1747" t="s">
        <v>27</v>
      </c>
      <c r="E1747" s="1">
        <v>44535.451655092591</v>
      </c>
      <c r="F1747" t="s">
        <v>627625</v>
      </c>
      <c r="G1747" t="b">
        <v>0</v>
      </c>
      <c r="H1747" t="s">
        <v>627750</v>
      </c>
      <c r="I1747" t="s">
        <v>627751</v>
      </c>
      <c r="J1747">
        <v>1</v>
      </c>
      <c r="K1747" t="s">
        <v>27</v>
      </c>
      <c r="L1747" t="s">
        <v>627628</v>
      </c>
      <c r="M1747" t="s">
        <v>627628</v>
      </c>
      <c r="N1747" t="s">
        <v>27</v>
      </c>
      <c r="O1747" t="s">
        <v>27</v>
      </c>
      <c r="P1747" t="s">
        <v>627629</v>
      </c>
      <c r="Q1747" t="s">
        <v>627630</v>
      </c>
      <c r="R1747" s="1">
        <v>44665.22556712963</v>
      </c>
      <c r="S1747">
        <v>85</v>
      </c>
      <c r="T1747" t="s">
        <v>27</v>
      </c>
      <c r="U1747" t="s">
        <v>27</v>
      </c>
      <c r="V1747" t="s">
        <v>27</v>
      </c>
      <c r="W1747" t="s">
        <v>27</v>
      </c>
      <c r="X1747" t="s">
        <v>27</v>
      </c>
    </row>
    <row r="1748" spans="1:24" x14ac:dyDescent="0.3">
      <c r="A1748" t="s">
        <v>629474</v>
      </c>
      <c r="B1748" t="s">
        <v>68</v>
      </c>
      <c r="C1748" t="s">
        <v>118964</v>
      </c>
      <c r="D1748" t="s">
        <v>27</v>
      </c>
      <c r="E1748" s="1">
        <v>44535.480219907404</v>
      </c>
      <c r="F1748" t="s">
        <v>627625</v>
      </c>
      <c r="G1748" t="b">
        <v>0</v>
      </c>
      <c r="H1748" t="s">
        <v>627750</v>
      </c>
      <c r="I1748" t="s">
        <v>627751</v>
      </c>
      <c r="J1748">
        <v>1</v>
      </c>
      <c r="K1748" t="s">
        <v>27</v>
      </c>
      <c r="L1748" t="s">
        <v>627628</v>
      </c>
      <c r="M1748" t="s">
        <v>627628</v>
      </c>
      <c r="N1748" t="s">
        <v>27</v>
      </c>
      <c r="O1748" t="s">
        <v>27</v>
      </c>
      <c r="P1748" t="s">
        <v>627629</v>
      </c>
      <c r="Q1748" t="s">
        <v>627630</v>
      </c>
      <c r="R1748" s="1">
        <v>44665.267488425925</v>
      </c>
      <c r="S1748">
        <v>87</v>
      </c>
      <c r="T1748" t="s">
        <v>27</v>
      </c>
      <c r="U1748" t="s">
        <v>27</v>
      </c>
      <c r="V1748" t="s">
        <v>27</v>
      </c>
      <c r="W1748" t="s">
        <v>27</v>
      </c>
      <c r="X1748" t="s">
        <v>27</v>
      </c>
    </row>
    <row r="1749" spans="1:24" x14ac:dyDescent="0.3">
      <c r="A1749" t="s">
        <v>629475</v>
      </c>
      <c r="B1749" t="s">
        <v>68</v>
      </c>
      <c r="C1749" t="s">
        <v>119040</v>
      </c>
      <c r="D1749" t="s">
        <v>27</v>
      </c>
      <c r="E1749" s="1">
        <v>44535.661585648151</v>
      </c>
      <c r="F1749" t="s">
        <v>627625</v>
      </c>
      <c r="G1749" t="b">
        <v>0</v>
      </c>
      <c r="H1749" t="s">
        <v>627750</v>
      </c>
      <c r="I1749" t="s">
        <v>627751</v>
      </c>
      <c r="J1749">
        <v>1</v>
      </c>
      <c r="K1749" t="s">
        <v>27</v>
      </c>
      <c r="L1749" t="s">
        <v>627628</v>
      </c>
      <c r="M1749" t="s">
        <v>627628</v>
      </c>
      <c r="N1749" t="s">
        <v>27</v>
      </c>
      <c r="O1749" t="s">
        <v>27</v>
      </c>
      <c r="P1749" t="s">
        <v>627629</v>
      </c>
      <c r="Q1749" t="s">
        <v>627630</v>
      </c>
      <c r="R1749" s="1">
        <v>44665.218148148146</v>
      </c>
      <c r="S1749">
        <v>85</v>
      </c>
      <c r="T1749" t="s">
        <v>27</v>
      </c>
      <c r="U1749" t="s">
        <v>27</v>
      </c>
      <c r="V1749" t="s">
        <v>27</v>
      </c>
      <c r="W1749" t="s">
        <v>27</v>
      </c>
      <c r="X1749" t="s">
        <v>27</v>
      </c>
    </row>
    <row r="1750" spans="1:24" x14ac:dyDescent="0.3">
      <c r="A1750" t="s">
        <v>629476</v>
      </c>
      <c r="B1750" t="s">
        <v>68</v>
      </c>
      <c r="C1750" t="s">
        <v>119071</v>
      </c>
      <c r="D1750" t="s">
        <v>27</v>
      </c>
      <c r="E1750" s="1">
        <v>44535.825821759259</v>
      </c>
      <c r="F1750" t="s">
        <v>627625</v>
      </c>
      <c r="G1750" t="b">
        <v>0</v>
      </c>
      <c r="H1750" t="s">
        <v>629477</v>
      </c>
      <c r="I1750" t="s">
        <v>629478</v>
      </c>
      <c r="J1750">
        <v>1</v>
      </c>
      <c r="K1750" t="s">
        <v>27</v>
      </c>
      <c r="L1750" t="s">
        <v>27</v>
      </c>
      <c r="M1750" t="s">
        <v>27</v>
      </c>
      <c r="N1750" t="s">
        <v>27</v>
      </c>
      <c r="O1750" t="s">
        <v>27</v>
      </c>
      <c r="P1750" t="s">
        <v>627622</v>
      </c>
      <c r="Q1750" t="s">
        <v>627623</v>
      </c>
      <c r="R1750" s="1">
        <v>44692.917997685188</v>
      </c>
      <c r="T1750" t="s">
        <v>27</v>
      </c>
      <c r="U1750" t="s">
        <v>27</v>
      </c>
      <c r="V1750" t="s">
        <v>27</v>
      </c>
      <c r="W1750" t="s">
        <v>27</v>
      </c>
      <c r="X1750" t="s">
        <v>27</v>
      </c>
    </row>
    <row r="1751" spans="1:24" x14ac:dyDescent="0.3">
      <c r="A1751" t="s">
        <v>629479</v>
      </c>
      <c r="B1751" t="s">
        <v>68</v>
      </c>
      <c r="C1751" t="s">
        <v>119132</v>
      </c>
      <c r="D1751" t="s">
        <v>27</v>
      </c>
      <c r="E1751" s="1">
        <v>44535.938564814816</v>
      </c>
      <c r="F1751" t="s">
        <v>627625</v>
      </c>
      <c r="G1751" t="b">
        <v>0</v>
      </c>
      <c r="H1751" t="s">
        <v>627626</v>
      </c>
      <c r="I1751" t="s">
        <v>627627</v>
      </c>
      <c r="J1751">
        <v>1</v>
      </c>
      <c r="K1751" t="s">
        <v>27</v>
      </c>
      <c r="L1751" t="s">
        <v>627628</v>
      </c>
      <c r="M1751" t="s">
        <v>627628</v>
      </c>
      <c r="N1751" t="s">
        <v>27</v>
      </c>
      <c r="O1751" t="s">
        <v>27</v>
      </c>
      <c r="P1751" t="s">
        <v>627629</v>
      </c>
      <c r="Q1751" t="s">
        <v>627630</v>
      </c>
      <c r="R1751" s="1">
        <v>44665.268310185187</v>
      </c>
      <c r="S1751">
        <v>84</v>
      </c>
      <c r="T1751" t="s">
        <v>27</v>
      </c>
      <c r="U1751" t="s">
        <v>27</v>
      </c>
      <c r="V1751" t="s">
        <v>27</v>
      </c>
      <c r="W1751" t="s">
        <v>27</v>
      </c>
      <c r="X1751" t="s">
        <v>27</v>
      </c>
    </row>
    <row r="1752" spans="1:24" x14ac:dyDescent="0.3">
      <c r="A1752" t="s">
        <v>629480</v>
      </c>
      <c r="B1752" t="s">
        <v>68</v>
      </c>
      <c r="C1752" t="s">
        <v>119193</v>
      </c>
      <c r="D1752" t="s">
        <v>27</v>
      </c>
      <c r="E1752" s="1">
        <v>44536.396550925929</v>
      </c>
      <c r="F1752" t="s">
        <v>627625</v>
      </c>
      <c r="G1752" t="b">
        <v>0</v>
      </c>
      <c r="H1752" t="s">
        <v>628209</v>
      </c>
      <c r="I1752" t="s">
        <v>628210</v>
      </c>
      <c r="J1752">
        <v>1</v>
      </c>
      <c r="K1752" t="s">
        <v>27</v>
      </c>
      <c r="L1752" t="s">
        <v>627628</v>
      </c>
      <c r="M1752" t="s">
        <v>627628</v>
      </c>
      <c r="N1752" t="s">
        <v>27</v>
      </c>
      <c r="O1752" t="s">
        <v>27</v>
      </c>
      <c r="P1752" t="s">
        <v>627629</v>
      </c>
      <c r="Q1752" t="s">
        <v>627630</v>
      </c>
      <c r="R1752" s="1">
        <v>44665.277974537035</v>
      </c>
      <c r="S1752">
        <v>83</v>
      </c>
      <c r="T1752" t="s">
        <v>27</v>
      </c>
      <c r="U1752" t="s">
        <v>27</v>
      </c>
      <c r="V1752" t="s">
        <v>27</v>
      </c>
      <c r="W1752" t="s">
        <v>27</v>
      </c>
      <c r="X1752" t="s">
        <v>27</v>
      </c>
    </row>
    <row r="1753" spans="1:24" x14ac:dyDescent="0.3">
      <c r="A1753" t="s">
        <v>629481</v>
      </c>
      <c r="B1753" t="s">
        <v>68</v>
      </c>
      <c r="C1753" t="s">
        <v>119193</v>
      </c>
      <c r="D1753" t="s">
        <v>27</v>
      </c>
      <c r="E1753" s="1">
        <v>44536.396550925929</v>
      </c>
      <c r="F1753" t="s">
        <v>627625</v>
      </c>
      <c r="G1753" t="b">
        <v>0</v>
      </c>
      <c r="H1753" t="s">
        <v>627626</v>
      </c>
      <c r="I1753" t="s">
        <v>627627</v>
      </c>
      <c r="J1753">
        <v>1</v>
      </c>
      <c r="K1753" t="s">
        <v>27</v>
      </c>
      <c r="L1753" t="s">
        <v>627628</v>
      </c>
      <c r="M1753" t="s">
        <v>627628</v>
      </c>
      <c r="N1753" t="s">
        <v>27</v>
      </c>
      <c r="O1753" t="s">
        <v>27</v>
      </c>
      <c r="P1753" t="s">
        <v>627629</v>
      </c>
      <c r="Q1753" t="s">
        <v>627630</v>
      </c>
      <c r="R1753" s="1">
        <v>44665.277916666666</v>
      </c>
      <c r="S1753">
        <v>85</v>
      </c>
      <c r="T1753" t="s">
        <v>27</v>
      </c>
      <c r="U1753" t="s">
        <v>27</v>
      </c>
      <c r="V1753" t="s">
        <v>27</v>
      </c>
      <c r="W1753" t="s">
        <v>27</v>
      </c>
      <c r="X1753" t="s">
        <v>27</v>
      </c>
    </row>
    <row r="1754" spans="1:24" x14ac:dyDescent="0.3">
      <c r="A1754" t="s">
        <v>629482</v>
      </c>
      <c r="B1754" t="s">
        <v>68</v>
      </c>
      <c r="C1754" t="s">
        <v>119224</v>
      </c>
      <c r="D1754" t="s">
        <v>27</v>
      </c>
      <c r="E1754" s="1">
        <v>44536.402094907404</v>
      </c>
      <c r="F1754" t="s">
        <v>627625</v>
      </c>
      <c r="G1754" t="b">
        <v>0</v>
      </c>
      <c r="H1754" t="s">
        <v>627812</v>
      </c>
      <c r="I1754" t="s">
        <v>627813</v>
      </c>
      <c r="J1754">
        <v>1</v>
      </c>
      <c r="K1754" t="s">
        <v>27</v>
      </c>
      <c r="L1754" t="s">
        <v>627628</v>
      </c>
      <c r="M1754" t="s">
        <v>627628</v>
      </c>
      <c r="N1754" t="s">
        <v>27</v>
      </c>
      <c r="O1754" t="s">
        <v>27</v>
      </c>
      <c r="P1754" t="s">
        <v>627629</v>
      </c>
      <c r="Q1754" t="s">
        <v>627630</v>
      </c>
      <c r="R1754" s="1">
        <v>44665.266319444447</v>
      </c>
      <c r="S1754">
        <v>86</v>
      </c>
      <c r="T1754" t="s">
        <v>27</v>
      </c>
      <c r="U1754" t="s">
        <v>27</v>
      </c>
      <c r="V1754" t="s">
        <v>27</v>
      </c>
      <c r="W1754" t="s">
        <v>27</v>
      </c>
      <c r="X1754" t="s">
        <v>27</v>
      </c>
    </row>
    <row r="1755" spans="1:24" x14ac:dyDescent="0.3">
      <c r="A1755" t="s">
        <v>629483</v>
      </c>
      <c r="B1755" t="s">
        <v>68</v>
      </c>
      <c r="C1755" t="s">
        <v>119270</v>
      </c>
      <c r="D1755" t="s">
        <v>27</v>
      </c>
      <c r="E1755" s="1">
        <v>44536.461099537039</v>
      </c>
      <c r="F1755" t="s">
        <v>627625</v>
      </c>
      <c r="G1755" t="b">
        <v>0</v>
      </c>
      <c r="H1755" t="s">
        <v>627750</v>
      </c>
      <c r="I1755" t="s">
        <v>627751</v>
      </c>
      <c r="J1755">
        <v>1</v>
      </c>
      <c r="K1755" t="s">
        <v>27</v>
      </c>
      <c r="L1755" t="s">
        <v>627628</v>
      </c>
      <c r="M1755" t="s">
        <v>627628</v>
      </c>
      <c r="N1755" t="s">
        <v>27</v>
      </c>
      <c r="O1755" t="s">
        <v>27</v>
      </c>
      <c r="P1755" t="s">
        <v>627629</v>
      </c>
      <c r="Q1755" t="s">
        <v>627630</v>
      </c>
      <c r="R1755" s="1">
        <v>44665.224907407406</v>
      </c>
      <c r="S1755">
        <v>84</v>
      </c>
      <c r="T1755" t="s">
        <v>27</v>
      </c>
      <c r="U1755" t="s">
        <v>27</v>
      </c>
      <c r="V1755" t="s">
        <v>27</v>
      </c>
      <c r="W1755" t="s">
        <v>27</v>
      </c>
      <c r="X1755" t="s">
        <v>27</v>
      </c>
    </row>
    <row r="1756" spans="1:24" x14ac:dyDescent="0.3">
      <c r="A1756" t="s">
        <v>629484</v>
      </c>
      <c r="B1756" t="s">
        <v>68</v>
      </c>
      <c r="C1756" t="s">
        <v>119481</v>
      </c>
      <c r="D1756" t="s">
        <v>27</v>
      </c>
      <c r="E1756" s="1">
        <v>44536.477685185186</v>
      </c>
      <c r="F1756" t="s">
        <v>627625</v>
      </c>
      <c r="G1756" t="b">
        <v>0</v>
      </c>
      <c r="H1756" t="s">
        <v>627626</v>
      </c>
      <c r="I1756" t="s">
        <v>627627</v>
      </c>
      <c r="J1756">
        <v>2</v>
      </c>
      <c r="K1756" t="s">
        <v>27</v>
      </c>
      <c r="L1756" t="s">
        <v>627628</v>
      </c>
      <c r="M1756" t="s">
        <v>627628</v>
      </c>
      <c r="N1756" t="s">
        <v>27</v>
      </c>
      <c r="O1756" t="s">
        <v>27</v>
      </c>
      <c r="P1756" t="s">
        <v>627622</v>
      </c>
      <c r="Q1756" t="s">
        <v>627623</v>
      </c>
      <c r="R1756" s="1">
        <v>44692.918726851851</v>
      </c>
      <c r="T1756" t="s">
        <v>27</v>
      </c>
      <c r="U1756" t="s">
        <v>27</v>
      </c>
      <c r="V1756" t="s">
        <v>27</v>
      </c>
      <c r="W1756" t="s">
        <v>27</v>
      </c>
      <c r="X1756" t="s">
        <v>27</v>
      </c>
    </row>
    <row r="1757" spans="1:24" x14ac:dyDescent="0.3">
      <c r="A1757" t="s">
        <v>629485</v>
      </c>
      <c r="B1757" t="s">
        <v>68</v>
      </c>
      <c r="C1757" t="s">
        <v>120067</v>
      </c>
      <c r="D1757" t="s">
        <v>27</v>
      </c>
      <c r="E1757" s="1">
        <v>44536.533090277779</v>
      </c>
      <c r="F1757" t="s">
        <v>627625</v>
      </c>
      <c r="G1757" t="b">
        <v>0</v>
      </c>
      <c r="H1757" t="s">
        <v>627626</v>
      </c>
      <c r="I1757" t="s">
        <v>627627</v>
      </c>
      <c r="J1757">
        <v>1</v>
      </c>
      <c r="K1757" t="s">
        <v>27</v>
      </c>
      <c r="L1757" t="s">
        <v>627628</v>
      </c>
      <c r="M1757" t="s">
        <v>627628</v>
      </c>
      <c r="N1757" t="s">
        <v>27</v>
      </c>
      <c r="O1757" t="s">
        <v>27</v>
      </c>
      <c r="P1757" t="s">
        <v>627629</v>
      </c>
      <c r="Q1757" t="s">
        <v>627630</v>
      </c>
      <c r="R1757" s="1">
        <v>44665.255648148152</v>
      </c>
      <c r="S1757">
        <v>85</v>
      </c>
      <c r="T1757" t="s">
        <v>27</v>
      </c>
      <c r="U1757" t="s">
        <v>27</v>
      </c>
      <c r="V1757" t="s">
        <v>27</v>
      </c>
      <c r="W1757" t="s">
        <v>27</v>
      </c>
      <c r="X1757" t="s">
        <v>27</v>
      </c>
    </row>
    <row r="1758" spans="1:24" x14ac:dyDescent="0.3">
      <c r="A1758" t="s">
        <v>629486</v>
      </c>
      <c r="B1758" t="s">
        <v>68</v>
      </c>
      <c r="C1758" t="s">
        <v>120158</v>
      </c>
      <c r="D1758" t="s">
        <v>27</v>
      </c>
      <c r="E1758" s="1">
        <v>44536.555787037039</v>
      </c>
      <c r="F1758" t="s">
        <v>627625</v>
      </c>
      <c r="G1758" t="b">
        <v>0</v>
      </c>
      <c r="H1758" t="s">
        <v>627750</v>
      </c>
      <c r="I1758" t="s">
        <v>627751</v>
      </c>
      <c r="J1758">
        <v>1</v>
      </c>
      <c r="K1758" t="s">
        <v>27</v>
      </c>
      <c r="L1758" t="s">
        <v>627628</v>
      </c>
      <c r="M1758" t="s">
        <v>627628</v>
      </c>
      <c r="N1758" t="s">
        <v>27</v>
      </c>
      <c r="O1758" t="s">
        <v>27</v>
      </c>
      <c r="P1758" t="s">
        <v>627629</v>
      </c>
      <c r="Q1758" t="s">
        <v>627630</v>
      </c>
      <c r="R1758" s="1">
        <v>44665.244664351849</v>
      </c>
      <c r="S1758">
        <v>86</v>
      </c>
      <c r="T1758" t="s">
        <v>27</v>
      </c>
      <c r="U1758" t="s">
        <v>27</v>
      </c>
      <c r="V1758" t="s">
        <v>27</v>
      </c>
      <c r="W1758" t="s">
        <v>27</v>
      </c>
      <c r="X1758" t="s">
        <v>27</v>
      </c>
    </row>
    <row r="1759" spans="1:24" x14ac:dyDescent="0.3">
      <c r="A1759" t="s">
        <v>629487</v>
      </c>
      <c r="B1759" t="s">
        <v>68</v>
      </c>
      <c r="C1759" t="s">
        <v>120174</v>
      </c>
      <c r="D1759" t="s">
        <v>27</v>
      </c>
      <c r="E1759" s="1">
        <v>44536.569386574076</v>
      </c>
      <c r="F1759" t="s">
        <v>627625</v>
      </c>
      <c r="G1759" t="b">
        <v>0</v>
      </c>
      <c r="H1759" t="s">
        <v>627678</v>
      </c>
      <c r="I1759" t="s">
        <v>627679</v>
      </c>
      <c r="J1759">
        <v>1</v>
      </c>
      <c r="K1759" t="s">
        <v>27</v>
      </c>
      <c r="L1759" t="s">
        <v>27</v>
      </c>
      <c r="M1759" t="s">
        <v>27</v>
      </c>
      <c r="N1759" t="s">
        <v>27</v>
      </c>
      <c r="O1759" t="s">
        <v>27</v>
      </c>
      <c r="P1759" t="s">
        <v>627622</v>
      </c>
      <c r="Q1759" t="s">
        <v>627623</v>
      </c>
      <c r="R1759" s="1">
        <v>44692.919004629628</v>
      </c>
      <c r="T1759" t="s">
        <v>27</v>
      </c>
      <c r="U1759" t="s">
        <v>27</v>
      </c>
      <c r="V1759" t="s">
        <v>27</v>
      </c>
      <c r="W1759" t="s">
        <v>27</v>
      </c>
      <c r="X1759" t="s">
        <v>27</v>
      </c>
    </row>
    <row r="1760" spans="1:24" x14ac:dyDescent="0.3">
      <c r="A1760" t="s">
        <v>629488</v>
      </c>
      <c r="B1760" t="s">
        <v>68</v>
      </c>
      <c r="C1760" t="s">
        <v>120205</v>
      </c>
      <c r="D1760" t="s">
        <v>27</v>
      </c>
      <c r="E1760" s="1">
        <v>44536.640810185185</v>
      </c>
      <c r="F1760" t="s">
        <v>627625</v>
      </c>
      <c r="G1760" t="b">
        <v>0</v>
      </c>
      <c r="H1760" t="s">
        <v>627626</v>
      </c>
      <c r="I1760" t="s">
        <v>627627</v>
      </c>
      <c r="J1760">
        <v>1</v>
      </c>
      <c r="K1760" t="s">
        <v>27</v>
      </c>
      <c r="L1760" t="s">
        <v>27</v>
      </c>
      <c r="M1760" t="s">
        <v>27</v>
      </c>
      <c r="N1760" t="s">
        <v>27</v>
      </c>
      <c r="O1760" t="s">
        <v>27</v>
      </c>
      <c r="P1760" t="s">
        <v>627622</v>
      </c>
      <c r="Q1760" t="s">
        <v>627623</v>
      </c>
      <c r="R1760" s="1">
        <v>44692.919120370374</v>
      </c>
      <c r="T1760" t="s">
        <v>27</v>
      </c>
      <c r="U1760" t="s">
        <v>27</v>
      </c>
      <c r="V1760" t="s">
        <v>27</v>
      </c>
      <c r="W1760" t="s">
        <v>27</v>
      </c>
      <c r="X1760" t="s">
        <v>27</v>
      </c>
    </row>
    <row r="1761" spans="1:24" x14ac:dyDescent="0.3">
      <c r="A1761" t="s">
        <v>629489</v>
      </c>
      <c r="B1761" t="s">
        <v>68</v>
      </c>
      <c r="C1761" t="s">
        <v>120221</v>
      </c>
      <c r="D1761" t="s">
        <v>27</v>
      </c>
      <c r="E1761" s="1">
        <v>44536.700601851851</v>
      </c>
      <c r="F1761" t="s">
        <v>627655</v>
      </c>
      <c r="G1761" t="b">
        <v>0</v>
      </c>
      <c r="H1761" t="s">
        <v>27</v>
      </c>
      <c r="I1761" t="s">
        <v>27</v>
      </c>
      <c r="J1761">
        <v>1</v>
      </c>
      <c r="K1761" t="s">
        <v>27</v>
      </c>
      <c r="L1761" t="s">
        <v>27</v>
      </c>
      <c r="M1761" t="s">
        <v>27</v>
      </c>
      <c r="N1761" t="s">
        <v>27</v>
      </c>
      <c r="O1761" t="s">
        <v>27</v>
      </c>
      <c r="P1761" t="s">
        <v>627629</v>
      </c>
      <c r="Q1761" t="s">
        <v>627630</v>
      </c>
      <c r="R1761" s="1">
        <v>44665.238935185182</v>
      </c>
      <c r="T1761" t="s">
        <v>27</v>
      </c>
      <c r="U1761" t="s">
        <v>27</v>
      </c>
      <c r="V1761" t="s">
        <v>27</v>
      </c>
      <c r="W1761" t="s">
        <v>27</v>
      </c>
      <c r="X1761" t="s">
        <v>27</v>
      </c>
    </row>
    <row r="1762" spans="1:24" x14ac:dyDescent="0.3">
      <c r="A1762" t="s">
        <v>629490</v>
      </c>
      <c r="B1762" t="s">
        <v>68</v>
      </c>
      <c r="C1762" t="s">
        <v>120237</v>
      </c>
      <c r="D1762" t="s">
        <v>27</v>
      </c>
      <c r="E1762" s="1">
        <v>44536.706006944441</v>
      </c>
      <c r="F1762" t="s">
        <v>627625</v>
      </c>
      <c r="G1762" t="b">
        <v>0</v>
      </c>
      <c r="H1762" t="s">
        <v>627626</v>
      </c>
      <c r="I1762" t="s">
        <v>627627</v>
      </c>
      <c r="J1762">
        <v>2</v>
      </c>
      <c r="K1762" t="s">
        <v>27</v>
      </c>
      <c r="L1762" t="s">
        <v>627628</v>
      </c>
      <c r="M1762" t="s">
        <v>627628</v>
      </c>
      <c r="N1762" t="s">
        <v>27</v>
      </c>
      <c r="O1762" t="s">
        <v>27</v>
      </c>
      <c r="P1762" t="s">
        <v>627622</v>
      </c>
      <c r="Q1762" t="s">
        <v>627623</v>
      </c>
      <c r="R1762" s="1">
        <v>44692.919432870367</v>
      </c>
      <c r="T1762" t="s">
        <v>27</v>
      </c>
      <c r="U1762" t="s">
        <v>27</v>
      </c>
      <c r="V1762" t="s">
        <v>27</v>
      </c>
      <c r="W1762" t="s">
        <v>27</v>
      </c>
      <c r="X1762" t="s">
        <v>27</v>
      </c>
    </row>
    <row r="1763" spans="1:24" x14ac:dyDescent="0.3">
      <c r="A1763" t="s">
        <v>629491</v>
      </c>
      <c r="B1763" t="s">
        <v>68</v>
      </c>
      <c r="C1763" t="s">
        <v>120313</v>
      </c>
      <c r="D1763" t="s">
        <v>27</v>
      </c>
      <c r="E1763" s="1">
        <v>44536.755983796298</v>
      </c>
      <c r="F1763" t="s">
        <v>627625</v>
      </c>
      <c r="G1763" t="b">
        <v>0</v>
      </c>
      <c r="H1763" t="s">
        <v>629477</v>
      </c>
      <c r="I1763" t="s">
        <v>629478</v>
      </c>
      <c r="J1763">
        <v>1</v>
      </c>
      <c r="K1763" t="s">
        <v>27</v>
      </c>
      <c r="L1763" t="s">
        <v>27</v>
      </c>
      <c r="M1763" t="s">
        <v>27</v>
      </c>
      <c r="N1763" t="s">
        <v>27</v>
      </c>
      <c r="O1763" t="s">
        <v>27</v>
      </c>
      <c r="P1763" t="s">
        <v>627622</v>
      </c>
      <c r="Q1763" t="s">
        <v>627623</v>
      </c>
      <c r="R1763" s="1">
        <v>44692.919641203705</v>
      </c>
      <c r="T1763" t="s">
        <v>27</v>
      </c>
      <c r="U1763" t="s">
        <v>27</v>
      </c>
      <c r="V1763" t="s">
        <v>27</v>
      </c>
      <c r="W1763" t="s">
        <v>27</v>
      </c>
      <c r="X1763" t="s">
        <v>27</v>
      </c>
    </row>
    <row r="1764" spans="1:24" x14ac:dyDescent="0.3">
      <c r="A1764" t="s">
        <v>629492</v>
      </c>
      <c r="B1764" t="s">
        <v>68</v>
      </c>
      <c r="C1764" t="s">
        <v>120329</v>
      </c>
      <c r="D1764" t="s">
        <v>27</v>
      </c>
      <c r="E1764" s="1">
        <v>44536.830671296295</v>
      </c>
      <c r="F1764" t="s">
        <v>627625</v>
      </c>
      <c r="G1764" t="b">
        <v>0</v>
      </c>
      <c r="H1764" t="s">
        <v>627626</v>
      </c>
      <c r="I1764" t="s">
        <v>627627</v>
      </c>
      <c r="J1764">
        <v>1</v>
      </c>
      <c r="K1764" t="s">
        <v>27</v>
      </c>
      <c r="L1764" t="s">
        <v>27</v>
      </c>
      <c r="M1764" t="s">
        <v>27</v>
      </c>
      <c r="N1764" t="s">
        <v>27</v>
      </c>
      <c r="O1764" t="s">
        <v>27</v>
      </c>
      <c r="P1764" t="s">
        <v>627622</v>
      </c>
      <c r="Q1764" t="s">
        <v>627623</v>
      </c>
      <c r="R1764" s="1">
        <v>44692.919722222221</v>
      </c>
      <c r="T1764" t="s">
        <v>27</v>
      </c>
      <c r="U1764" t="s">
        <v>27</v>
      </c>
      <c r="V1764" t="s">
        <v>27</v>
      </c>
      <c r="W1764" t="s">
        <v>27</v>
      </c>
      <c r="X1764" t="s">
        <v>27</v>
      </c>
    </row>
    <row r="1765" spans="1:24" x14ac:dyDescent="0.3">
      <c r="A1765" t="s">
        <v>629493</v>
      </c>
      <c r="B1765" t="s">
        <v>68</v>
      </c>
      <c r="C1765" t="s">
        <v>120360</v>
      </c>
      <c r="D1765" t="s">
        <v>27</v>
      </c>
      <c r="E1765" s="1">
        <v>44537.395532407405</v>
      </c>
      <c r="F1765" t="s">
        <v>627655</v>
      </c>
      <c r="G1765" t="b">
        <v>0</v>
      </c>
      <c r="H1765" t="s">
        <v>27</v>
      </c>
      <c r="I1765" t="s">
        <v>27</v>
      </c>
      <c r="J1765">
        <v>1</v>
      </c>
      <c r="K1765" t="s">
        <v>27</v>
      </c>
      <c r="L1765" t="s">
        <v>27</v>
      </c>
      <c r="M1765" t="s">
        <v>27</v>
      </c>
      <c r="N1765" t="s">
        <v>27</v>
      </c>
      <c r="O1765" t="s">
        <v>27</v>
      </c>
      <c r="P1765" t="s">
        <v>627622</v>
      </c>
      <c r="Q1765" t="s">
        <v>627623</v>
      </c>
      <c r="R1765" s="1">
        <v>44692.919895833336</v>
      </c>
      <c r="T1765" t="s">
        <v>27</v>
      </c>
      <c r="U1765" t="s">
        <v>27</v>
      </c>
      <c r="V1765" t="s">
        <v>27</v>
      </c>
      <c r="W1765" t="s">
        <v>27</v>
      </c>
      <c r="X1765" t="s">
        <v>27</v>
      </c>
    </row>
    <row r="1766" spans="1:24" x14ac:dyDescent="0.3">
      <c r="A1766" t="s">
        <v>629494</v>
      </c>
      <c r="B1766" t="s">
        <v>68</v>
      </c>
      <c r="C1766" t="s">
        <v>120376</v>
      </c>
      <c r="D1766" t="s">
        <v>27</v>
      </c>
      <c r="E1766" s="1">
        <v>44537.441122685188</v>
      </c>
      <c r="F1766" t="s">
        <v>627625</v>
      </c>
      <c r="G1766" t="b">
        <v>0</v>
      </c>
      <c r="H1766" t="s">
        <v>627626</v>
      </c>
      <c r="I1766" t="s">
        <v>627627</v>
      </c>
      <c r="J1766">
        <v>1</v>
      </c>
      <c r="K1766" t="s">
        <v>27</v>
      </c>
      <c r="L1766" t="s">
        <v>627628</v>
      </c>
      <c r="M1766" t="s">
        <v>627628</v>
      </c>
      <c r="N1766" t="s">
        <v>27</v>
      </c>
      <c r="O1766" t="s">
        <v>27</v>
      </c>
      <c r="P1766" t="s">
        <v>627629</v>
      </c>
      <c r="Q1766" t="s">
        <v>627630</v>
      </c>
      <c r="R1766" s="1">
        <v>44665.264837962961</v>
      </c>
      <c r="S1766">
        <v>86</v>
      </c>
      <c r="T1766" t="s">
        <v>27</v>
      </c>
      <c r="U1766" t="s">
        <v>27</v>
      </c>
      <c r="V1766" t="s">
        <v>27</v>
      </c>
      <c r="W1766" t="s">
        <v>27</v>
      </c>
      <c r="X1766" t="s">
        <v>27</v>
      </c>
    </row>
    <row r="1767" spans="1:24" x14ac:dyDescent="0.3">
      <c r="A1767" t="s">
        <v>629495</v>
      </c>
      <c r="B1767" t="s">
        <v>68</v>
      </c>
      <c r="C1767" t="s">
        <v>120422</v>
      </c>
      <c r="D1767" t="s">
        <v>27</v>
      </c>
      <c r="E1767" s="1">
        <v>44537.495613425926</v>
      </c>
      <c r="F1767" t="s">
        <v>627655</v>
      </c>
      <c r="G1767" t="b">
        <v>0</v>
      </c>
      <c r="H1767" t="s">
        <v>27</v>
      </c>
      <c r="I1767" t="s">
        <v>27</v>
      </c>
      <c r="J1767">
        <v>1</v>
      </c>
      <c r="K1767" t="s">
        <v>27</v>
      </c>
      <c r="L1767" t="s">
        <v>27</v>
      </c>
      <c r="M1767" t="s">
        <v>27</v>
      </c>
      <c r="N1767" t="s">
        <v>27</v>
      </c>
      <c r="O1767" t="s">
        <v>27</v>
      </c>
      <c r="P1767" t="s">
        <v>627622</v>
      </c>
      <c r="Q1767" t="s">
        <v>627623</v>
      </c>
      <c r="R1767" s="1">
        <v>44692.920011574075</v>
      </c>
      <c r="T1767" t="s">
        <v>27</v>
      </c>
      <c r="U1767" t="s">
        <v>27</v>
      </c>
      <c r="V1767" t="s">
        <v>27</v>
      </c>
      <c r="W1767" t="s">
        <v>27</v>
      </c>
      <c r="X1767" t="s">
        <v>27</v>
      </c>
    </row>
    <row r="1768" spans="1:24" x14ac:dyDescent="0.3">
      <c r="A1768" t="s">
        <v>629496</v>
      </c>
      <c r="B1768" t="s">
        <v>68</v>
      </c>
      <c r="C1768" t="s">
        <v>120438</v>
      </c>
      <c r="D1768" t="s">
        <v>27</v>
      </c>
      <c r="E1768" s="1">
        <v>44537.561597222222</v>
      </c>
      <c r="F1768" t="s">
        <v>627625</v>
      </c>
      <c r="G1768" t="b">
        <v>0</v>
      </c>
      <c r="H1768" t="s">
        <v>627626</v>
      </c>
      <c r="I1768" t="s">
        <v>627627</v>
      </c>
      <c r="J1768">
        <v>1</v>
      </c>
      <c r="K1768" t="s">
        <v>27</v>
      </c>
      <c r="L1768" t="s">
        <v>627628</v>
      </c>
      <c r="M1768" t="s">
        <v>627628</v>
      </c>
      <c r="N1768" t="s">
        <v>27</v>
      </c>
      <c r="O1768" t="s">
        <v>27</v>
      </c>
      <c r="P1768" t="s">
        <v>627629</v>
      </c>
      <c r="Q1768" t="s">
        <v>627630</v>
      </c>
      <c r="R1768" s="1">
        <v>44665.274780092594</v>
      </c>
      <c r="S1768">
        <v>84</v>
      </c>
      <c r="T1768" t="s">
        <v>27</v>
      </c>
      <c r="U1768" t="s">
        <v>27</v>
      </c>
      <c r="V1768" t="s">
        <v>27</v>
      </c>
      <c r="W1768" t="s">
        <v>27</v>
      </c>
      <c r="X1768" t="s">
        <v>27</v>
      </c>
    </row>
    <row r="1769" spans="1:24" x14ac:dyDescent="0.3">
      <c r="A1769" t="s">
        <v>629497</v>
      </c>
      <c r="B1769" t="s">
        <v>68</v>
      </c>
      <c r="C1769" t="s">
        <v>120544</v>
      </c>
      <c r="D1769" t="s">
        <v>27</v>
      </c>
      <c r="E1769" s="1">
        <v>44537.577164351853</v>
      </c>
      <c r="F1769" t="s">
        <v>627625</v>
      </c>
      <c r="G1769" t="b">
        <v>0</v>
      </c>
      <c r="H1769" t="s">
        <v>627789</v>
      </c>
      <c r="I1769" t="s">
        <v>627790</v>
      </c>
      <c r="J1769">
        <v>1</v>
      </c>
      <c r="K1769" t="s">
        <v>27</v>
      </c>
      <c r="L1769" t="s">
        <v>627628</v>
      </c>
      <c r="M1769" t="s">
        <v>627628</v>
      </c>
      <c r="N1769" t="s">
        <v>27</v>
      </c>
      <c r="O1769" t="s">
        <v>27</v>
      </c>
      <c r="P1769" t="s">
        <v>627629</v>
      </c>
      <c r="Q1769" t="s">
        <v>627630</v>
      </c>
      <c r="R1769" s="1">
        <v>44665.232071759259</v>
      </c>
      <c r="S1769">
        <v>87</v>
      </c>
      <c r="T1769" t="s">
        <v>27</v>
      </c>
      <c r="U1769" t="s">
        <v>27</v>
      </c>
      <c r="V1769" t="s">
        <v>27</v>
      </c>
      <c r="W1769" t="s">
        <v>27</v>
      </c>
      <c r="X1769" t="s">
        <v>27</v>
      </c>
    </row>
    <row r="1770" spans="1:24" x14ac:dyDescent="0.3">
      <c r="A1770" t="s">
        <v>629498</v>
      </c>
      <c r="B1770" t="s">
        <v>68</v>
      </c>
      <c r="C1770" t="s">
        <v>120590</v>
      </c>
      <c r="D1770" t="s">
        <v>27</v>
      </c>
      <c r="E1770" s="1">
        <v>44537.583321759259</v>
      </c>
      <c r="F1770" t="s">
        <v>627625</v>
      </c>
      <c r="G1770" t="b">
        <v>0</v>
      </c>
      <c r="H1770" t="s">
        <v>627626</v>
      </c>
      <c r="I1770" t="s">
        <v>627627</v>
      </c>
      <c r="J1770">
        <v>1</v>
      </c>
      <c r="K1770" t="s">
        <v>27</v>
      </c>
      <c r="L1770" t="s">
        <v>627628</v>
      </c>
      <c r="M1770" t="s">
        <v>627628</v>
      </c>
      <c r="N1770" t="s">
        <v>27</v>
      </c>
      <c r="O1770" t="s">
        <v>27</v>
      </c>
      <c r="P1770" t="s">
        <v>627629</v>
      </c>
      <c r="Q1770" t="s">
        <v>627630</v>
      </c>
      <c r="R1770" s="1">
        <v>44665.23877314815</v>
      </c>
      <c r="S1770">
        <v>83</v>
      </c>
      <c r="T1770" t="s">
        <v>27</v>
      </c>
      <c r="U1770" t="s">
        <v>27</v>
      </c>
      <c r="V1770" t="s">
        <v>27</v>
      </c>
      <c r="W1770" t="s">
        <v>27</v>
      </c>
      <c r="X1770" t="s">
        <v>27</v>
      </c>
    </row>
    <row r="1771" spans="1:24" x14ac:dyDescent="0.3">
      <c r="A1771" t="s">
        <v>629499</v>
      </c>
      <c r="B1771" t="s">
        <v>68</v>
      </c>
      <c r="C1771" t="s">
        <v>120711</v>
      </c>
      <c r="D1771" t="s">
        <v>27</v>
      </c>
      <c r="E1771" s="1">
        <v>44537.63921296296</v>
      </c>
      <c r="F1771" t="s">
        <v>627625</v>
      </c>
      <c r="G1771" t="b">
        <v>0</v>
      </c>
      <c r="H1771" t="s">
        <v>627750</v>
      </c>
      <c r="I1771" t="s">
        <v>627751</v>
      </c>
      <c r="J1771">
        <v>1</v>
      </c>
      <c r="K1771" t="s">
        <v>27</v>
      </c>
      <c r="L1771" t="s">
        <v>627628</v>
      </c>
      <c r="M1771" t="s">
        <v>627628</v>
      </c>
      <c r="N1771" t="s">
        <v>27</v>
      </c>
      <c r="O1771" t="s">
        <v>27</v>
      </c>
      <c r="P1771" t="s">
        <v>627629</v>
      </c>
      <c r="Q1771" t="s">
        <v>627630</v>
      </c>
      <c r="R1771" s="1">
        <v>44665.259884259256</v>
      </c>
      <c r="S1771">
        <v>82</v>
      </c>
      <c r="T1771" t="s">
        <v>27</v>
      </c>
      <c r="U1771" t="s">
        <v>27</v>
      </c>
      <c r="V1771" t="s">
        <v>27</v>
      </c>
      <c r="W1771" t="s">
        <v>27</v>
      </c>
      <c r="X1771" t="s">
        <v>27</v>
      </c>
    </row>
    <row r="1772" spans="1:24" x14ac:dyDescent="0.3">
      <c r="A1772" t="s">
        <v>629500</v>
      </c>
      <c r="B1772" t="s">
        <v>68</v>
      </c>
      <c r="C1772" t="s">
        <v>120727</v>
      </c>
      <c r="D1772" t="s">
        <v>27</v>
      </c>
      <c r="E1772" s="1">
        <v>44537.70103009259</v>
      </c>
      <c r="F1772" t="s">
        <v>627625</v>
      </c>
      <c r="G1772" t="b">
        <v>0</v>
      </c>
      <c r="H1772" t="s">
        <v>627750</v>
      </c>
      <c r="I1772" t="s">
        <v>627751</v>
      </c>
      <c r="J1772">
        <v>1</v>
      </c>
      <c r="K1772" t="s">
        <v>27</v>
      </c>
      <c r="L1772" t="s">
        <v>27</v>
      </c>
      <c r="M1772" t="s">
        <v>27</v>
      </c>
      <c r="N1772" t="s">
        <v>27</v>
      </c>
      <c r="O1772" t="s">
        <v>27</v>
      </c>
      <c r="P1772" t="s">
        <v>627622</v>
      </c>
      <c r="Q1772" t="s">
        <v>627623</v>
      </c>
      <c r="R1772" s="1">
        <v>44692.920127314814</v>
      </c>
      <c r="T1772" t="s">
        <v>27</v>
      </c>
      <c r="U1772" t="s">
        <v>27</v>
      </c>
      <c r="V1772" t="s">
        <v>27</v>
      </c>
      <c r="W1772" t="s">
        <v>27</v>
      </c>
      <c r="X1772" t="s">
        <v>27</v>
      </c>
    </row>
    <row r="1773" spans="1:24" x14ac:dyDescent="0.3">
      <c r="A1773" t="s">
        <v>629501</v>
      </c>
      <c r="B1773" t="s">
        <v>68</v>
      </c>
      <c r="C1773" t="s">
        <v>120758</v>
      </c>
      <c r="D1773" t="s">
        <v>27</v>
      </c>
      <c r="E1773" s="1">
        <v>44537.706712962965</v>
      </c>
      <c r="F1773" t="s">
        <v>627625</v>
      </c>
      <c r="G1773" t="b">
        <v>0</v>
      </c>
      <c r="H1773" t="s">
        <v>627626</v>
      </c>
      <c r="I1773" t="s">
        <v>627627</v>
      </c>
      <c r="J1773">
        <v>1</v>
      </c>
      <c r="K1773" t="s">
        <v>27</v>
      </c>
      <c r="L1773" t="s">
        <v>627628</v>
      </c>
      <c r="M1773" t="s">
        <v>627628</v>
      </c>
      <c r="N1773" t="s">
        <v>27</v>
      </c>
      <c r="O1773" t="s">
        <v>27</v>
      </c>
      <c r="P1773" t="s">
        <v>627629</v>
      </c>
      <c r="Q1773" t="s">
        <v>627630</v>
      </c>
      <c r="R1773" s="1">
        <v>44665.230370370373</v>
      </c>
      <c r="S1773">
        <v>89</v>
      </c>
      <c r="T1773" t="s">
        <v>27</v>
      </c>
      <c r="U1773" t="s">
        <v>27</v>
      </c>
      <c r="V1773" t="s">
        <v>27</v>
      </c>
      <c r="W1773" t="s">
        <v>27</v>
      </c>
      <c r="X1773" t="s">
        <v>27</v>
      </c>
    </row>
    <row r="1774" spans="1:24" x14ac:dyDescent="0.3">
      <c r="A1774" t="s">
        <v>629502</v>
      </c>
      <c r="B1774" t="s">
        <v>68</v>
      </c>
      <c r="C1774" t="s">
        <v>120984</v>
      </c>
      <c r="D1774" t="s">
        <v>27</v>
      </c>
      <c r="E1774" s="1">
        <v>44538.377557870372</v>
      </c>
      <c r="F1774" t="s">
        <v>627625</v>
      </c>
      <c r="G1774" t="b">
        <v>0</v>
      </c>
      <c r="H1774" t="s">
        <v>627626</v>
      </c>
      <c r="I1774" t="s">
        <v>627627</v>
      </c>
      <c r="J1774">
        <v>1</v>
      </c>
      <c r="K1774" t="s">
        <v>27</v>
      </c>
      <c r="L1774" t="s">
        <v>627628</v>
      </c>
      <c r="M1774" t="s">
        <v>627628</v>
      </c>
      <c r="N1774" t="s">
        <v>27</v>
      </c>
      <c r="O1774" t="s">
        <v>27</v>
      </c>
      <c r="P1774" t="s">
        <v>627622</v>
      </c>
      <c r="Q1774" t="s">
        <v>627623</v>
      </c>
      <c r="R1774" s="1">
        <v>44692.92050925926</v>
      </c>
      <c r="T1774" t="s">
        <v>27</v>
      </c>
      <c r="U1774" t="s">
        <v>27</v>
      </c>
      <c r="V1774" t="s">
        <v>27</v>
      </c>
      <c r="W1774" t="s">
        <v>27</v>
      </c>
      <c r="X1774" t="s">
        <v>27</v>
      </c>
    </row>
    <row r="1775" spans="1:24" x14ac:dyDescent="0.3">
      <c r="A1775" t="s">
        <v>629503</v>
      </c>
      <c r="B1775" t="s">
        <v>68</v>
      </c>
      <c r="C1775" t="s">
        <v>121075</v>
      </c>
      <c r="D1775" t="s">
        <v>27</v>
      </c>
      <c r="E1775" s="1">
        <v>44538.404641203706</v>
      </c>
      <c r="F1775" t="s">
        <v>627625</v>
      </c>
      <c r="G1775" t="b">
        <v>0</v>
      </c>
      <c r="H1775" t="s">
        <v>627626</v>
      </c>
      <c r="I1775" t="s">
        <v>627627</v>
      </c>
      <c r="J1775">
        <v>1</v>
      </c>
      <c r="K1775" t="s">
        <v>27</v>
      </c>
      <c r="L1775" t="s">
        <v>27</v>
      </c>
      <c r="M1775" t="s">
        <v>27</v>
      </c>
      <c r="N1775" t="s">
        <v>27</v>
      </c>
      <c r="O1775" t="s">
        <v>27</v>
      </c>
      <c r="P1775" t="s">
        <v>627622</v>
      </c>
      <c r="Q1775" t="s">
        <v>627623</v>
      </c>
      <c r="R1775" s="1">
        <v>44692.920624999999</v>
      </c>
      <c r="T1775" t="s">
        <v>27</v>
      </c>
      <c r="U1775" t="s">
        <v>27</v>
      </c>
      <c r="V1775" t="s">
        <v>27</v>
      </c>
      <c r="W1775" t="s">
        <v>27</v>
      </c>
      <c r="X1775" t="s">
        <v>27</v>
      </c>
    </row>
    <row r="1776" spans="1:24" x14ac:dyDescent="0.3">
      <c r="A1776" t="s">
        <v>629504</v>
      </c>
      <c r="B1776" t="s">
        <v>68</v>
      </c>
      <c r="C1776" t="s">
        <v>121091</v>
      </c>
      <c r="D1776" t="s">
        <v>27</v>
      </c>
      <c r="E1776" s="1">
        <v>44538.444548611114</v>
      </c>
      <c r="F1776" t="s">
        <v>627625</v>
      </c>
      <c r="G1776" t="b">
        <v>0</v>
      </c>
      <c r="H1776" t="s">
        <v>627626</v>
      </c>
      <c r="I1776" t="s">
        <v>627627</v>
      </c>
      <c r="J1776">
        <v>1</v>
      </c>
      <c r="K1776" t="s">
        <v>27</v>
      </c>
      <c r="L1776" t="s">
        <v>627628</v>
      </c>
      <c r="M1776" t="s">
        <v>627628</v>
      </c>
      <c r="N1776" t="s">
        <v>27</v>
      </c>
      <c r="O1776" t="s">
        <v>27</v>
      </c>
      <c r="P1776" t="s">
        <v>627629</v>
      </c>
      <c r="Q1776" t="s">
        <v>627630</v>
      </c>
      <c r="R1776" s="1">
        <v>44665.227662037039</v>
      </c>
      <c r="S1776">
        <v>81</v>
      </c>
      <c r="T1776" t="s">
        <v>27</v>
      </c>
      <c r="U1776" t="s">
        <v>27</v>
      </c>
      <c r="V1776" t="s">
        <v>27</v>
      </c>
      <c r="W1776" t="s">
        <v>27</v>
      </c>
      <c r="X1776" t="s">
        <v>27</v>
      </c>
    </row>
    <row r="1777" spans="1:24" x14ac:dyDescent="0.3">
      <c r="A1777" t="s">
        <v>629505</v>
      </c>
      <c r="B1777" t="s">
        <v>68</v>
      </c>
      <c r="C1777" t="s">
        <v>121137</v>
      </c>
      <c r="D1777" t="s">
        <v>27</v>
      </c>
      <c r="E1777" s="1">
        <v>44538.49454861111</v>
      </c>
      <c r="F1777" t="s">
        <v>627625</v>
      </c>
      <c r="G1777" t="b">
        <v>0</v>
      </c>
      <c r="H1777" t="s">
        <v>627626</v>
      </c>
      <c r="I1777" t="s">
        <v>627627</v>
      </c>
      <c r="J1777">
        <v>1</v>
      </c>
      <c r="K1777" t="s">
        <v>27</v>
      </c>
      <c r="L1777" t="s">
        <v>627628</v>
      </c>
      <c r="M1777" t="s">
        <v>627628</v>
      </c>
      <c r="N1777" t="s">
        <v>27</v>
      </c>
      <c r="O1777" t="s">
        <v>27</v>
      </c>
      <c r="P1777" t="s">
        <v>627629</v>
      </c>
      <c r="Q1777" t="s">
        <v>627630</v>
      </c>
      <c r="R1777" s="1">
        <v>44665.251238425924</v>
      </c>
      <c r="S1777">
        <v>85</v>
      </c>
      <c r="T1777" t="s">
        <v>27</v>
      </c>
      <c r="U1777" t="s">
        <v>27</v>
      </c>
      <c r="V1777" t="s">
        <v>27</v>
      </c>
      <c r="W1777" t="s">
        <v>27</v>
      </c>
      <c r="X1777" t="s">
        <v>27</v>
      </c>
    </row>
    <row r="1778" spans="1:24" x14ac:dyDescent="0.3">
      <c r="A1778" t="s">
        <v>629506</v>
      </c>
      <c r="B1778" t="s">
        <v>68</v>
      </c>
      <c r="C1778" t="s">
        <v>121168</v>
      </c>
      <c r="D1778" t="s">
        <v>27</v>
      </c>
      <c r="E1778" s="1">
        <v>44538.498553240737</v>
      </c>
      <c r="F1778" t="s">
        <v>627625</v>
      </c>
      <c r="G1778" t="b">
        <v>0</v>
      </c>
      <c r="H1778" t="s">
        <v>627626</v>
      </c>
      <c r="I1778" t="s">
        <v>627627</v>
      </c>
      <c r="J1778">
        <v>1</v>
      </c>
      <c r="K1778" t="s">
        <v>27</v>
      </c>
      <c r="L1778" t="s">
        <v>627628</v>
      </c>
      <c r="M1778" t="s">
        <v>627628</v>
      </c>
      <c r="N1778" t="s">
        <v>27</v>
      </c>
      <c r="O1778" t="s">
        <v>27</v>
      </c>
      <c r="P1778" t="s">
        <v>627629</v>
      </c>
      <c r="Q1778" t="s">
        <v>627630</v>
      </c>
      <c r="R1778" s="1">
        <v>44665.252013888887</v>
      </c>
      <c r="S1778">
        <v>85</v>
      </c>
      <c r="T1778" t="s">
        <v>27</v>
      </c>
      <c r="U1778" t="s">
        <v>27</v>
      </c>
      <c r="V1778" t="s">
        <v>27</v>
      </c>
      <c r="W1778" t="s">
        <v>27</v>
      </c>
      <c r="X1778" t="s">
        <v>27</v>
      </c>
    </row>
    <row r="1779" spans="1:24" x14ac:dyDescent="0.3">
      <c r="A1779" t="s">
        <v>629507</v>
      </c>
      <c r="B1779" t="s">
        <v>68</v>
      </c>
      <c r="C1779" t="s">
        <v>121274</v>
      </c>
      <c r="D1779" t="s">
        <v>27</v>
      </c>
      <c r="E1779" s="1">
        <v>44538.551307870373</v>
      </c>
      <c r="F1779" t="s">
        <v>627625</v>
      </c>
      <c r="G1779" t="b">
        <v>0</v>
      </c>
      <c r="H1779" t="s">
        <v>627626</v>
      </c>
      <c r="I1779" t="s">
        <v>627627</v>
      </c>
      <c r="J1779">
        <v>1</v>
      </c>
      <c r="K1779" t="s">
        <v>27</v>
      </c>
      <c r="L1779" t="s">
        <v>627628</v>
      </c>
      <c r="M1779" t="s">
        <v>627628</v>
      </c>
      <c r="N1779" t="s">
        <v>27</v>
      </c>
      <c r="O1779" t="s">
        <v>27</v>
      </c>
      <c r="P1779" t="s">
        <v>627629</v>
      </c>
      <c r="Q1779" t="s">
        <v>627630</v>
      </c>
      <c r="R1779" s="1">
        <v>44665.248437499999</v>
      </c>
      <c r="S1779">
        <v>88</v>
      </c>
      <c r="T1779" t="s">
        <v>27</v>
      </c>
      <c r="U1779" t="s">
        <v>27</v>
      </c>
      <c r="V1779" t="s">
        <v>27</v>
      </c>
      <c r="W1779" t="s">
        <v>27</v>
      </c>
      <c r="X1779" t="s">
        <v>27</v>
      </c>
    </row>
    <row r="1780" spans="1:24" x14ac:dyDescent="0.3">
      <c r="A1780" t="s">
        <v>629508</v>
      </c>
      <c r="B1780" t="s">
        <v>68</v>
      </c>
      <c r="C1780" t="s">
        <v>121335</v>
      </c>
      <c r="D1780" t="s">
        <v>27</v>
      </c>
      <c r="E1780" s="1">
        <v>44538.582719907405</v>
      </c>
      <c r="F1780" t="s">
        <v>627625</v>
      </c>
      <c r="G1780" t="b">
        <v>0</v>
      </c>
      <c r="H1780" t="s">
        <v>627750</v>
      </c>
      <c r="I1780" t="s">
        <v>627751</v>
      </c>
      <c r="J1780">
        <v>1</v>
      </c>
      <c r="K1780" t="s">
        <v>27</v>
      </c>
      <c r="L1780" t="s">
        <v>27</v>
      </c>
      <c r="M1780" t="s">
        <v>27</v>
      </c>
      <c r="N1780" t="s">
        <v>27</v>
      </c>
      <c r="O1780" t="s">
        <v>27</v>
      </c>
      <c r="P1780" t="s">
        <v>627622</v>
      </c>
      <c r="Q1780" t="s">
        <v>627623</v>
      </c>
      <c r="R1780" s="1">
        <v>44692.920960648145</v>
      </c>
      <c r="T1780" t="s">
        <v>27</v>
      </c>
      <c r="U1780" t="s">
        <v>27</v>
      </c>
      <c r="V1780" t="s">
        <v>27</v>
      </c>
      <c r="W1780" t="s">
        <v>27</v>
      </c>
      <c r="X1780" t="s">
        <v>27</v>
      </c>
    </row>
    <row r="1781" spans="1:24" x14ac:dyDescent="0.3">
      <c r="A1781" t="s">
        <v>629509</v>
      </c>
      <c r="B1781" t="s">
        <v>68</v>
      </c>
      <c r="C1781" t="s">
        <v>121351</v>
      </c>
      <c r="D1781" t="s">
        <v>27</v>
      </c>
      <c r="E1781" s="1">
        <v>44538.651053240741</v>
      </c>
      <c r="F1781" t="s">
        <v>627625</v>
      </c>
      <c r="G1781" t="b">
        <v>0</v>
      </c>
      <c r="H1781" t="s">
        <v>627958</v>
      </c>
      <c r="I1781" t="s">
        <v>627959</v>
      </c>
      <c r="J1781">
        <v>1</v>
      </c>
      <c r="K1781" t="s">
        <v>27</v>
      </c>
      <c r="L1781" t="s">
        <v>627628</v>
      </c>
      <c r="M1781" t="s">
        <v>627628</v>
      </c>
      <c r="N1781" t="s">
        <v>27</v>
      </c>
      <c r="O1781" t="s">
        <v>27</v>
      </c>
      <c r="P1781" t="s">
        <v>627622</v>
      </c>
      <c r="Q1781" t="s">
        <v>627623</v>
      </c>
      <c r="R1781" s="1">
        <v>44692.921284722222</v>
      </c>
      <c r="T1781" t="s">
        <v>627891</v>
      </c>
      <c r="U1781" t="s">
        <v>27</v>
      </c>
      <c r="V1781" t="s">
        <v>27</v>
      </c>
      <c r="W1781" t="s">
        <v>27</v>
      </c>
      <c r="X1781" t="s">
        <v>27</v>
      </c>
    </row>
    <row r="1782" spans="1:24" x14ac:dyDescent="0.3">
      <c r="A1782" t="s">
        <v>629510</v>
      </c>
      <c r="B1782" t="s">
        <v>68</v>
      </c>
      <c r="C1782" t="s">
        <v>121442</v>
      </c>
      <c r="D1782" t="s">
        <v>27</v>
      </c>
      <c r="E1782" s="1">
        <v>44538.656238425923</v>
      </c>
      <c r="F1782" t="s">
        <v>627625</v>
      </c>
      <c r="G1782" t="b">
        <v>0</v>
      </c>
      <c r="H1782" t="s">
        <v>627958</v>
      </c>
      <c r="I1782" t="s">
        <v>627959</v>
      </c>
      <c r="J1782">
        <v>1</v>
      </c>
      <c r="K1782" t="s">
        <v>27</v>
      </c>
      <c r="L1782" t="s">
        <v>627628</v>
      </c>
      <c r="M1782" t="s">
        <v>627628</v>
      </c>
      <c r="N1782" t="s">
        <v>27</v>
      </c>
      <c r="O1782" t="s">
        <v>27</v>
      </c>
      <c r="P1782" t="s">
        <v>627622</v>
      </c>
      <c r="Q1782" t="s">
        <v>627623</v>
      </c>
      <c r="R1782" s="1">
        <v>44692.921458333331</v>
      </c>
      <c r="T1782" t="s">
        <v>27</v>
      </c>
      <c r="U1782" t="s">
        <v>27</v>
      </c>
      <c r="V1782" t="s">
        <v>27</v>
      </c>
      <c r="W1782" t="s">
        <v>27</v>
      </c>
      <c r="X1782" t="s">
        <v>27</v>
      </c>
    </row>
    <row r="1783" spans="1:24" x14ac:dyDescent="0.3">
      <c r="A1783" t="s">
        <v>629511</v>
      </c>
      <c r="B1783" t="s">
        <v>68</v>
      </c>
      <c r="C1783" t="s">
        <v>121488</v>
      </c>
      <c r="D1783" t="s">
        <v>27</v>
      </c>
      <c r="E1783" s="1">
        <v>44538.694027777776</v>
      </c>
      <c r="F1783" t="s">
        <v>627625</v>
      </c>
      <c r="G1783" t="b">
        <v>0</v>
      </c>
      <c r="H1783" t="s">
        <v>627626</v>
      </c>
      <c r="I1783" t="s">
        <v>627627</v>
      </c>
      <c r="J1783">
        <v>1</v>
      </c>
      <c r="K1783" t="s">
        <v>27</v>
      </c>
      <c r="L1783" t="s">
        <v>627628</v>
      </c>
      <c r="M1783" t="s">
        <v>627628</v>
      </c>
      <c r="N1783" t="s">
        <v>27</v>
      </c>
      <c r="O1783" t="s">
        <v>27</v>
      </c>
      <c r="P1783" t="s">
        <v>627629</v>
      </c>
      <c r="Q1783" t="s">
        <v>627630</v>
      </c>
      <c r="R1783" s="1">
        <v>44665.23128472222</v>
      </c>
      <c r="S1783">
        <v>86</v>
      </c>
      <c r="T1783" t="s">
        <v>27</v>
      </c>
      <c r="U1783" t="s">
        <v>27</v>
      </c>
      <c r="V1783" t="s">
        <v>27</v>
      </c>
      <c r="W1783" t="s">
        <v>27</v>
      </c>
      <c r="X1783" t="s">
        <v>27</v>
      </c>
    </row>
    <row r="1784" spans="1:24" x14ac:dyDescent="0.3">
      <c r="A1784" t="s">
        <v>629512</v>
      </c>
      <c r="B1784" t="s">
        <v>68</v>
      </c>
      <c r="C1784" t="s">
        <v>121594</v>
      </c>
      <c r="D1784" t="s">
        <v>27</v>
      </c>
      <c r="E1784" s="1">
        <v>44538.800162037034</v>
      </c>
      <c r="F1784" t="s">
        <v>627655</v>
      </c>
      <c r="G1784" t="b">
        <v>0</v>
      </c>
      <c r="H1784" t="s">
        <v>27</v>
      </c>
      <c r="I1784" t="s">
        <v>27</v>
      </c>
      <c r="J1784">
        <v>1</v>
      </c>
      <c r="K1784" t="s">
        <v>27</v>
      </c>
      <c r="L1784" t="s">
        <v>27</v>
      </c>
      <c r="M1784" t="s">
        <v>27</v>
      </c>
      <c r="N1784" t="s">
        <v>27</v>
      </c>
      <c r="O1784" t="s">
        <v>27</v>
      </c>
      <c r="P1784" t="s">
        <v>627622</v>
      </c>
      <c r="Q1784" t="s">
        <v>627623</v>
      </c>
      <c r="R1784" s="1">
        <v>44692.921689814815</v>
      </c>
      <c r="T1784" t="s">
        <v>27</v>
      </c>
      <c r="U1784" t="s">
        <v>27</v>
      </c>
      <c r="V1784" t="s">
        <v>27</v>
      </c>
      <c r="W1784" t="s">
        <v>27</v>
      </c>
      <c r="X1784" t="s">
        <v>27</v>
      </c>
    </row>
    <row r="1785" spans="1:24" x14ac:dyDescent="0.3">
      <c r="A1785" t="s">
        <v>629513</v>
      </c>
      <c r="B1785" t="s">
        <v>68</v>
      </c>
      <c r="C1785" t="s">
        <v>121610</v>
      </c>
      <c r="D1785" t="s">
        <v>27</v>
      </c>
      <c r="E1785" s="1">
        <v>44538.921817129631</v>
      </c>
      <c r="F1785" t="s">
        <v>627625</v>
      </c>
      <c r="G1785" t="b">
        <v>0</v>
      </c>
      <c r="H1785" t="s">
        <v>629477</v>
      </c>
      <c r="I1785" t="s">
        <v>629478</v>
      </c>
      <c r="J1785">
        <v>1</v>
      </c>
      <c r="K1785" t="s">
        <v>27</v>
      </c>
      <c r="L1785" t="s">
        <v>27</v>
      </c>
      <c r="M1785" t="s">
        <v>27</v>
      </c>
      <c r="N1785" t="s">
        <v>27</v>
      </c>
      <c r="O1785" t="s">
        <v>27</v>
      </c>
      <c r="P1785" t="s">
        <v>627622</v>
      </c>
      <c r="Q1785" t="s">
        <v>627623</v>
      </c>
      <c r="R1785" s="1">
        <v>44692.921793981484</v>
      </c>
      <c r="T1785" t="s">
        <v>27</v>
      </c>
      <c r="U1785" t="s">
        <v>27</v>
      </c>
      <c r="V1785" t="s">
        <v>27</v>
      </c>
      <c r="W1785" t="s">
        <v>27</v>
      </c>
      <c r="X1785" t="s">
        <v>27</v>
      </c>
    </row>
    <row r="1786" spans="1:24" x14ac:dyDescent="0.3">
      <c r="A1786" t="s">
        <v>629514</v>
      </c>
      <c r="B1786" t="s">
        <v>68</v>
      </c>
      <c r="C1786" t="s">
        <v>121626</v>
      </c>
      <c r="D1786" t="s">
        <v>27</v>
      </c>
      <c r="E1786" s="1">
        <v>44539.458773148152</v>
      </c>
      <c r="F1786" t="s">
        <v>627621</v>
      </c>
      <c r="G1786" t="b">
        <v>1</v>
      </c>
      <c r="H1786" t="s">
        <v>27</v>
      </c>
      <c r="I1786" t="s">
        <v>27</v>
      </c>
      <c r="J1786">
        <v>1</v>
      </c>
      <c r="K1786" t="s">
        <v>27</v>
      </c>
      <c r="L1786" t="s">
        <v>27</v>
      </c>
      <c r="M1786" t="s">
        <v>27</v>
      </c>
      <c r="N1786" t="s">
        <v>27</v>
      </c>
      <c r="O1786" t="s">
        <v>27</v>
      </c>
      <c r="P1786" t="s">
        <v>627622</v>
      </c>
      <c r="Q1786" t="s">
        <v>627623</v>
      </c>
      <c r="R1786" s="1">
        <v>44692.922013888892</v>
      </c>
      <c r="T1786" t="s">
        <v>27</v>
      </c>
      <c r="U1786" t="s">
        <v>27</v>
      </c>
      <c r="V1786" t="s">
        <v>27</v>
      </c>
      <c r="W1786" t="s">
        <v>27</v>
      </c>
      <c r="X1786" t="s">
        <v>27</v>
      </c>
    </row>
    <row r="1787" spans="1:24" x14ac:dyDescent="0.3">
      <c r="A1787" t="s">
        <v>629515</v>
      </c>
      <c r="B1787" t="s">
        <v>69</v>
      </c>
      <c r="C1787" t="s">
        <v>121792</v>
      </c>
      <c r="D1787" t="s">
        <v>27</v>
      </c>
      <c r="E1787" s="1">
        <v>44532.550462962965</v>
      </c>
      <c r="F1787" t="s">
        <v>627621</v>
      </c>
      <c r="G1787" t="b">
        <v>1</v>
      </c>
      <c r="H1787" t="s">
        <v>27</v>
      </c>
      <c r="I1787" t="s">
        <v>27</v>
      </c>
      <c r="J1787">
        <v>1</v>
      </c>
      <c r="K1787" t="s">
        <v>27</v>
      </c>
      <c r="L1787" t="s">
        <v>27</v>
      </c>
      <c r="M1787" t="s">
        <v>27</v>
      </c>
      <c r="N1787" t="s">
        <v>27</v>
      </c>
      <c r="O1787" t="s">
        <v>27</v>
      </c>
      <c r="P1787" t="s">
        <v>627622</v>
      </c>
      <c r="Q1787" t="s">
        <v>627634</v>
      </c>
      <c r="R1787" s="1">
        <v>44673.577939814815</v>
      </c>
      <c r="T1787" t="s">
        <v>27</v>
      </c>
      <c r="U1787" t="s">
        <v>27</v>
      </c>
      <c r="V1787" t="s">
        <v>27</v>
      </c>
      <c r="W1787" t="s">
        <v>27</v>
      </c>
      <c r="X1787" t="s">
        <v>27</v>
      </c>
    </row>
    <row r="1788" spans="1:24" x14ac:dyDescent="0.3">
      <c r="A1788" t="s">
        <v>629516</v>
      </c>
      <c r="B1788" t="s">
        <v>69</v>
      </c>
      <c r="C1788" t="s">
        <v>122243</v>
      </c>
      <c r="D1788" t="s">
        <v>27</v>
      </c>
      <c r="E1788" s="1">
        <v>44532.623923611114</v>
      </c>
      <c r="F1788" t="s">
        <v>627625</v>
      </c>
      <c r="G1788" t="b">
        <v>0</v>
      </c>
      <c r="H1788" t="s">
        <v>628023</v>
      </c>
      <c r="I1788" t="s">
        <v>628024</v>
      </c>
      <c r="J1788">
        <v>1</v>
      </c>
      <c r="K1788" t="s">
        <v>27</v>
      </c>
      <c r="L1788" t="s">
        <v>27</v>
      </c>
      <c r="M1788" t="s">
        <v>27</v>
      </c>
      <c r="N1788" t="s">
        <v>27</v>
      </c>
      <c r="O1788" t="s">
        <v>27</v>
      </c>
      <c r="P1788" t="s">
        <v>627622</v>
      </c>
      <c r="Q1788" t="s">
        <v>627634</v>
      </c>
      <c r="R1788" s="1">
        <v>44671.470613425925</v>
      </c>
      <c r="T1788" t="s">
        <v>27</v>
      </c>
      <c r="U1788" t="s">
        <v>27</v>
      </c>
      <c r="V1788" t="s">
        <v>27</v>
      </c>
      <c r="W1788" t="s">
        <v>27</v>
      </c>
      <c r="X1788" t="s">
        <v>27</v>
      </c>
    </row>
    <row r="1789" spans="1:24" x14ac:dyDescent="0.3">
      <c r="A1789" t="s">
        <v>629517</v>
      </c>
      <c r="B1789" t="s">
        <v>69</v>
      </c>
      <c r="C1789" t="s">
        <v>122259</v>
      </c>
      <c r="D1789" t="s">
        <v>27</v>
      </c>
      <c r="E1789" s="1">
        <v>44532.648819444446</v>
      </c>
      <c r="F1789" t="s">
        <v>627625</v>
      </c>
      <c r="G1789" t="b">
        <v>0</v>
      </c>
      <c r="H1789" t="s">
        <v>628023</v>
      </c>
      <c r="I1789" t="s">
        <v>628024</v>
      </c>
      <c r="J1789">
        <v>1</v>
      </c>
      <c r="K1789" t="s">
        <v>27</v>
      </c>
      <c r="L1789" t="s">
        <v>27</v>
      </c>
      <c r="M1789" t="s">
        <v>27</v>
      </c>
      <c r="N1789" t="s">
        <v>27</v>
      </c>
      <c r="O1789" t="s">
        <v>27</v>
      </c>
      <c r="P1789" t="s">
        <v>627622</v>
      </c>
      <c r="Q1789" t="s">
        <v>627634</v>
      </c>
      <c r="R1789" s="1">
        <v>44671.470717592594</v>
      </c>
      <c r="T1789" t="s">
        <v>27</v>
      </c>
      <c r="U1789" t="s">
        <v>27</v>
      </c>
      <c r="V1789" t="s">
        <v>27</v>
      </c>
      <c r="W1789" t="s">
        <v>27</v>
      </c>
      <c r="X1789" t="s">
        <v>27</v>
      </c>
    </row>
    <row r="1790" spans="1:24" x14ac:dyDescent="0.3">
      <c r="A1790" t="s">
        <v>629518</v>
      </c>
      <c r="B1790" t="s">
        <v>69</v>
      </c>
      <c r="C1790" t="s">
        <v>122305</v>
      </c>
      <c r="D1790" t="s">
        <v>27</v>
      </c>
      <c r="E1790" s="1">
        <v>44532.681620370371</v>
      </c>
      <c r="F1790" t="s">
        <v>627625</v>
      </c>
      <c r="G1790" t="b">
        <v>0</v>
      </c>
      <c r="H1790" t="s">
        <v>627626</v>
      </c>
      <c r="I1790" t="s">
        <v>627627</v>
      </c>
      <c r="J1790">
        <v>1</v>
      </c>
      <c r="K1790" t="s">
        <v>27</v>
      </c>
      <c r="L1790" t="s">
        <v>27</v>
      </c>
      <c r="M1790" t="s">
        <v>27</v>
      </c>
      <c r="N1790" t="s">
        <v>27</v>
      </c>
      <c r="O1790" t="s">
        <v>27</v>
      </c>
      <c r="P1790" t="s">
        <v>627622</v>
      </c>
      <c r="Q1790" t="s">
        <v>627634</v>
      </c>
      <c r="R1790" s="1">
        <v>44671.470833333333</v>
      </c>
      <c r="T1790" t="s">
        <v>27</v>
      </c>
      <c r="U1790" t="s">
        <v>27</v>
      </c>
      <c r="V1790" t="s">
        <v>27</v>
      </c>
      <c r="W1790" t="s">
        <v>27</v>
      </c>
      <c r="X1790" t="s">
        <v>27</v>
      </c>
    </row>
    <row r="1791" spans="1:24" x14ac:dyDescent="0.3">
      <c r="A1791" t="s">
        <v>629519</v>
      </c>
      <c r="B1791" t="s">
        <v>69</v>
      </c>
      <c r="C1791" t="s">
        <v>122321</v>
      </c>
      <c r="D1791" t="s">
        <v>27</v>
      </c>
      <c r="E1791" s="1">
        <v>44534.560497685183</v>
      </c>
      <c r="F1791" t="s">
        <v>627625</v>
      </c>
      <c r="G1791" t="b">
        <v>0</v>
      </c>
      <c r="H1791" t="s">
        <v>627958</v>
      </c>
      <c r="I1791" t="s">
        <v>627959</v>
      </c>
      <c r="J1791">
        <v>1</v>
      </c>
      <c r="K1791" t="s">
        <v>27</v>
      </c>
      <c r="L1791" t="s">
        <v>627628</v>
      </c>
      <c r="M1791" t="s">
        <v>628213</v>
      </c>
      <c r="N1791" t="s">
        <v>27</v>
      </c>
      <c r="O1791" t="s">
        <v>27</v>
      </c>
      <c r="P1791" t="s">
        <v>627622</v>
      </c>
      <c r="Q1791" t="s">
        <v>627634</v>
      </c>
      <c r="R1791" s="1">
        <v>44673.578252314815</v>
      </c>
      <c r="T1791" t="s">
        <v>27</v>
      </c>
      <c r="U1791" t="s">
        <v>27</v>
      </c>
      <c r="V1791" t="s">
        <v>27</v>
      </c>
      <c r="W1791" t="s">
        <v>27</v>
      </c>
      <c r="X1791" t="s">
        <v>27</v>
      </c>
    </row>
    <row r="1792" spans="1:24" x14ac:dyDescent="0.3">
      <c r="A1792" t="s">
        <v>629520</v>
      </c>
      <c r="B1792" t="s">
        <v>69</v>
      </c>
      <c r="C1792" t="s">
        <v>122352</v>
      </c>
      <c r="D1792" t="s">
        <v>27</v>
      </c>
      <c r="E1792" s="1">
        <v>44535.511516203704</v>
      </c>
      <c r="F1792" t="s">
        <v>627655</v>
      </c>
      <c r="G1792" t="b">
        <v>0</v>
      </c>
      <c r="H1792" t="s">
        <v>27</v>
      </c>
      <c r="I1792" t="s">
        <v>27</v>
      </c>
      <c r="J1792">
        <v>1</v>
      </c>
      <c r="K1792" t="s">
        <v>27</v>
      </c>
      <c r="L1792" t="s">
        <v>27</v>
      </c>
      <c r="M1792" t="s">
        <v>27</v>
      </c>
      <c r="N1792" t="s">
        <v>27</v>
      </c>
      <c r="O1792" t="s">
        <v>27</v>
      </c>
      <c r="P1792" t="s">
        <v>627622</v>
      </c>
      <c r="Q1792" t="s">
        <v>627634</v>
      </c>
      <c r="R1792" s="1">
        <v>44671.470960648148</v>
      </c>
      <c r="T1792" t="s">
        <v>27</v>
      </c>
      <c r="U1792" t="s">
        <v>27</v>
      </c>
      <c r="V1792" t="s">
        <v>27</v>
      </c>
      <c r="W1792" t="s">
        <v>27</v>
      </c>
      <c r="X1792" t="s">
        <v>27</v>
      </c>
    </row>
    <row r="1793" spans="1:24" x14ac:dyDescent="0.3">
      <c r="A1793" t="s">
        <v>629521</v>
      </c>
      <c r="B1793" t="s">
        <v>69</v>
      </c>
      <c r="C1793" t="s">
        <v>122383</v>
      </c>
      <c r="D1793" t="s">
        <v>27</v>
      </c>
      <c r="E1793" s="1">
        <v>44535.536828703705</v>
      </c>
      <c r="F1793" t="s">
        <v>627655</v>
      </c>
      <c r="G1793" t="b">
        <v>0</v>
      </c>
      <c r="H1793" t="s">
        <v>27</v>
      </c>
      <c r="I1793" t="s">
        <v>27</v>
      </c>
      <c r="J1793">
        <v>1</v>
      </c>
      <c r="K1793" t="s">
        <v>27</v>
      </c>
      <c r="L1793" t="s">
        <v>27</v>
      </c>
      <c r="M1793" t="s">
        <v>27</v>
      </c>
      <c r="N1793" t="s">
        <v>27</v>
      </c>
      <c r="O1793" t="s">
        <v>27</v>
      </c>
      <c r="P1793" t="s">
        <v>627629</v>
      </c>
      <c r="Q1793" t="s">
        <v>627630</v>
      </c>
      <c r="R1793" s="1">
        <v>44667.83829861111</v>
      </c>
      <c r="T1793" t="s">
        <v>27</v>
      </c>
      <c r="U1793" t="s">
        <v>27</v>
      </c>
      <c r="V1793" t="s">
        <v>27</v>
      </c>
      <c r="W1793" t="s">
        <v>27</v>
      </c>
      <c r="X1793" t="s">
        <v>27</v>
      </c>
    </row>
    <row r="1794" spans="1:24" x14ac:dyDescent="0.3">
      <c r="A1794" t="s">
        <v>629522</v>
      </c>
      <c r="B1794" t="s">
        <v>69</v>
      </c>
      <c r="C1794" t="s">
        <v>122414</v>
      </c>
      <c r="D1794" t="s">
        <v>27</v>
      </c>
      <c r="E1794" s="1">
        <v>44536.612824074073</v>
      </c>
      <c r="F1794" t="s">
        <v>627625</v>
      </c>
      <c r="G1794" t="b">
        <v>0</v>
      </c>
      <c r="H1794" t="s">
        <v>628966</v>
      </c>
      <c r="I1794" t="s">
        <v>628967</v>
      </c>
      <c r="J1794">
        <v>1</v>
      </c>
      <c r="K1794" t="s">
        <v>27</v>
      </c>
      <c r="L1794" t="s">
        <v>27</v>
      </c>
      <c r="M1794" t="s">
        <v>27</v>
      </c>
      <c r="N1794" t="s">
        <v>27</v>
      </c>
      <c r="O1794" t="s">
        <v>27</v>
      </c>
      <c r="P1794" t="s">
        <v>627622</v>
      </c>
      <c r="Q1794" t="s">
        <v>627623</v>
      </c>
      <c r="R1794" s="1">
        <v>44690.969953703701</v>
      </c>
      <c r="T1794" t="s">
        <v>629523</v>
      </c>
      <c r="U1794" t="s">
        <v>27</v>
      </c>
      <c r="V1794" t="s">
        <v>27</v>
      </c>
      <c r="W1794" t="s">
        <v>27</v>
      </c>
      <c r="X1794" t="s">
        <v>27</v>
      </c>
    </row>
    <row r="1795" spans="1:24" x14ac:dyDescent="0.3">
      <c r="A1795" t="s">
        <v>629524</v>
      </c>
      <c r="B1795" t="s">
        <v>69</v>
      </c>
      <c r="C1795" t="s">
        <v>122430</v>
      </c>
      <c r="D1795" t="s">
        <v>27</v>
      </c>
      <c r="E1795" s="1">
        <v>44537.674432870372</v>
      </c>
      <c r="F1795" t="s">
        <v>627655</v>
      </c>
      <c r="G1795" t="b">
        <v>0</v>
      </c>
      <c r="H1795" t="s">
        <v>27</v>
      </c>
      <c r="I1795" t="s">
        <v>27</v>
      </c>
      <c r="J1795">
        <v>1</v>
      </c>
      <c r="K1795" t="s">
        <v>27</v>
      </c>
      <c r="L1795" t="s">
        <v>27</v>
      </c>
      <c r="M1795" t="s">
        <v>27</v>
      </c>
      <c r="N1795" t="s">
        <v>27</v>
      </c>
      <c r="O1795" t="s">
        <v>27</v>
      </c>
      <c r="P1795" t="s">
        <v>627629</v>
      </c>
      <c r="Q1795" t="s">
        <v>627630</v>
      </c>
      <c r="R1795" s="1">
        <v>44667.838067129633</v>
      </c>
      <c r="T1795" t="s">
        <v>27</v>
      </c>
      <c r="U1795" t="s">
        <v>27</v>
      </c>
      <c r="V1795" t="s">
        <v>27</v>
      </c>
      <c r="W1795" t="s">
        <v>27</v>
      </c>
      <c r="X1795" t="s">
        <v>27</v>
      </c>
    </row>
    <row r="1796" spans="1:24" x14ac:dyDescent="0.3">
      <c r="A1796" t="s">
        <v>629525</v>
      </c>
      <c r="B1796" t="s">
        <v>69</v>
      </c>
      <c r="C1796" t="s">
        <v>122446</v>
      </c>
      <c r="D1796" t="s">
        <v>27</v>
      </c>
      <c r="E1796" s="1">
        <v>44538.468576388892</v>
      </c>
      <c r="F1796" t="s">
        <v>627628</v>
      </c>
      <c r="G1796" t="b">
        <v>0</v>
      </c>
      <c r="H1796" t="s">
        <v>27</v>
      </c>
      <c r="I1796" t="s">
        <v>27</v>
      </c>
      <c r="J1796">
        <v>1</v>
      </c>
      <c r="K1796" t="s">
        <v>27</v>
      </c>
      <c r="L1796" t="s">
        <v>27</v>
      </c>
      <c r="M1796" t="s">
        <v>27</v>
      </c>
      <c r="N1796" t="s">
        <v>27</v>
      </c>
      <c r="O1796" t="s">
        <v>27</v>
      </c>
      <c r="P1796" t="s">
        <v>627622</v>
      </c>
      <c r="Q1796" t="s">
        <v>627623</v>
      </c>
      <c r="R1796" s="1">
        <v>44690.970266203702</v>
      </c>
      <c r="T1796" t="s">
        <v>27</v>
      </c>
      <c r="U1796" t="s">
        <v>27</v>
      </c>
      <c r="V1796" t="s">
        <v>27</v>
      </c>
      <c r="W1796" t="s">
        <v>27</v>
      </c>
      <c r="X1796" t="s">
        <v>27</v>
      </c>
    </row>
    <row r="1797" spans="1:24" x14ac:dyDescent="0.3">
      <c r="A1797" t="s">
        <v>629526</v>
      </c>
      <c r="B1797" t="s">
        <v>69</v>
      </c>
      <c r="C1797" t="s">
        <v>122462</v>
      </c>
      <c r="D1797" t="s">
        <v>27</v>
      </c>
      <c r="E1797" s="1">
        <v>44538.506527777776</v>
      </c>
      <c r="F1797" t="s">
        <v>627625</v>
      </c>
      <c r="G1797" t="b">
        <v>0</v>
      </c>
      <c r="H1797" t="s">
        <v>628023</v>
      </c>
      <c r="I1797" t="s">
        <v>628024</v>
      </c>
      <c r="J1797">
        <v>1</v>
      </c>
      <c r="K1797" t="s">
        <v>27</v>
      </c>
      <c r="L1797" t="s">
        <v>27</v>
      </c>
      <c r="M1797" t="s">
        <v>27</v>
      </c>
      <c r="N1797" t="s">
        <v>27</v>
      </c>
      <c r="O1797" t="s">
        <v>27</v>
      </c>
      <c r="P1797" t="s">
        <v>627622</v>
      </c>
      <c r="Q1797" t="s">
        <v>627634</v>
      </c>
      <c r="R1797" s="1">
        <v>44671.472870370373</v>
      </c>
      <c r="T1797" t="s">
        <v>27</v>
      </c>
      <c r="U1797" t="s">
        <v>27</v>
      </c>
      <c r="V1797" t="s">
        <v>27</v>
      </c>
      <c r="W1797" t="s">
        <v>27</v>
      </c>
      <c r="X1797" t="s">
        <v>27</v>
      </c>
    </row>
    <row r="1798" spans="1:24" x14ac:dyDescent="0.3">
      <c r="A1798" t="s">
        <v>629527</v>
      </c>
      <c r="B1798" t="s">
        <v>69</v>
      </c>
      <c r="C1798" t="s">
        <v>122493</v>
      </c>
      <c r="D1798" t="s">
        <v>27</v>
      </c>
      <c r="E1798" s="1">
        <v>44538.523773148147</v>
      </c>
      <c r="F1798" t="s">
        <v>627655</v>
      </c>
      <c r="G1798" t="b">
        <v>0</v>
      </c>
      <c r="H1798" t="s">
        <v>27</v>
      </c>
      <c r="I1798" t="s">
        <v>27</v>
      </c>
      <c r="J1798">
        <v>1</v>
      </c>
      <c r="K1798" t="s">
        <v>27</v>
      </c>
      <c r="L1798" t="s">
        <v>27</v>
      </c>
      <c r="M1798" t="s">
        <v>27</v>
      </c>
      <c r="N1798" t="s">
        <v>27</v>
      </c>
      <c r="O1798" t="s">
        <v>27</v>
      </c>
      <c r="P1798" t="s">
        <v>627622</v>
      </c>
      <c r="Q1798" t="s">
        <v>627623</v>
      </c>
      <c r="R1798" s="1">
        <v>44690.971365740741</v>
      </c>
      <c r="T1798" t="s">
        <v>27</v>
      </c>
      <c r="U1798" t="s">
        <v>27</v>
      </c>
      <c r="V1798" t="s">
        <v>27</v>
      </c>
      <c r="W1798" t="s">
        <v>27</v>
      </c>
      <c r="X1798" t="s">
        <v>27</v>
      </c>
    </row>
    <row r="1799" spans="1:24" x14ac:dyDescent="0.3">
      <c r="A1799" t="s">
        <v>629528</v>
      </c>
      <c r="B1799" t="s">
        <v>69</v>
      </c>
      <c r="C1799" t="s">
        <v>122509</v>
      </c>
      <c r="D1799" t="s">
        <v>27</v>
      </c>
      <c r="E1799" s="1">
        <v>44538.720243055555</v>
      </c>
      <c r="F1799" t="s">
        <v>627625</v>
      </c>
      <c r="G1799" t="b">
        <v>0</v>
      </c>
      <c r="H1799" t="s">
        <v>627678</v>
      </c>
      <c r="I1799" t="s">
        <v>627679</v>
      </c>
      <c r="J1799">
        <v>1</v>
      </c>
      <c r="K1799" t="s">
        <v>27</v>
      </c>
      <c r="L1799" t="s">
        <v>627628</v>
      </c>
      <c r="M1799" t="s">
        <v>627628</v>
      </c>
      <c r="N1799" t="s">
        <v>27</v>
      </c>
      <c r="O1799" t="s">
        <v>27</v>
      </c>
      <c r="P1799" t="s">
        <v>627629</v>
      </c>
      <c r="Q1799" t="s">
        <v>627630</v>
      </c>
      <c r="R1799" s="1">
        <v>44667.839745370373</v>
      </c>
      <c r="S1799">
        <v>86</v>
      </c>
      <c r="T1799" t="s">
        <v>27</v>
      </c>
      <c r="U1799" t="s">
        <v>27</v>
      </c>
      <c r="V1799" t="s">
        <v>27</v>
      </c>
      <c r="W1799" t="s">
        <v>27</v>
      </c>
      <c r="X1799" t="s">
        <v>27</v>
      </c>
    </row>
    <row r="1800" spans="1:24" x14ac:dyDescent="0.3">
      <c r="A1800" t="s">
        <v>629529</v>
      </c>
      <c r="B1800" t="s">
        <v>69</v>
      </c>
      <c r="C1800" t="s">
        <v>122540</v>
      </c>
      <c r="D1800" t="s">
        <v>27</v>
      </c>
      <c r="E1800" s="1">
        <v>44539.411921296298</v>
      </c>
      <c r="F1800" t="s">
        <v>627625</v>
      </c>
      <c r="G1800" t="b">
        <v>0</v>
      </c>
      <c r="H1800" t="s">
        <v>627626</v>
      </c>
      <c r="I1800" t="s">
        <v>627627</v>
      </c>
      <c r="J1800">
        <v>1</v>
      </c>
      <c r="K1800" t="s">
        <v>27</v>
      </c>
      <c r="L1800" t="s">
        <v>27</v>
      </c>
      <c r="M1800" t="s">
        <v>27</v>
      </c>
      <c r="N1800" t="s">
        <v>27</v>
      </c>
      <c r="O1800" t="s">
        <v>27</v>
      </c>
      <c r="P1800" t="s">
        <v>627622</v>
      </c>
      <c r="Q1800" t="s">
        <v>627634</v>
      </c>
      <c r="R1800" s="1">
        <v>44671.472974537035</v>
      </c>
      <c r="T1800" t="s">
        <v>27</v>
      </c>
      <c r="U1800" t="s">
        <v>27</v>
      </c>
      <c r="V1800" t="s">
        <v>27</v>
      </c>
      <c r="W1800" t="s">
        <v>27</v>
      </c>
      <c r="X1800" t="s">
        <v>27</v>
      </c>
    </row>
    <row r="1801" spans="1:24" x14ac:dyDescent="0.3">
      <c r="A1801" t="s">
        <v>629530</v>
      </c>
      <c r="B1801" t="s">
        <v>69</v>
      </c>
      <c r="C1801" t="s">
        <v>122601</v>
      </c>
      <c r="D1801" t="s">
        <v>27</v>
      </c>
      <c r="E1801" s="1">
        <v>44539.54241898148</v>
      </c>
      <c r="F1801" t="s">
        <v>627621</v>
      </c>
      <c r="G1801" t="b">
        <v>1</v>
      </c>
      <c r="H1801" t="s">
        <v>27</v>
      </c>
      <c r="I1801" t="s">
        <v>27</v>
      </c>
      <c r="J1801">
        <v>1</v>
      </c>
      <c r="K1801" t="s">
        <v>27</v>
      </c>
      <c r="L1801" t="s">
        <v>27</v>
      </c>
      <c r="M1801" t="s">
        <v>27</v>
      </c>
      <c r="N1801" t="s">
        <v>27</v>
      </c>
      <c r="O1801" t="s">
        <v>27</v>
      </c>
      <c r="P1801" t="s">
        <v>627622</v>
      </c>
      <c r="Q1801" t="s">
        <v>627634</v>
      </c>
      <c r="R1801" s="1">
        <v>44673.582187499997</v>
      </c>
      <c r="T1801" t="s">
        <v>27</v>
      </c>
      <c r="U1801" t="s">
        <v>27</v>
      </c>
      <c r="V1801" t="s">
        <v>27</v>
      </c>
      <c r="W1801" t="s">
        <v>27</v>
      </c>
      <c r="X1801" t="s">
        <v>27</v>
      </c>
    </row>
    <row r="1802" spans="1:24" x14ac:dyDescent="0.3">
      <c r="A1802" t="s">
        <v>629531</v>
      </c>
      <c r="B1802" t="s">
        <v>69</v>
      </c>
      <c r="C1802" t="s">
        <v>122842</v>
      </c>
      <c r="D1802" t="s">
        <v>27</v>
      </c>
      <c r="E1802" s="1">
        <v>44539.54515046296</v>
      </c>
      <c r="F1802" t="s">
        <v>627621</v>
      </c>
      <c r="G1802" t="b">
        <v>1</v>
      </c>
      <c r="H1802" t="s">
        <v>27</v>
      </c>
      <c r="I1802" t="s">
        <v>27</v>
      </c>
      <c r="J1802">
        <v>1</v>
      </c>
      <c r="K1802" t="s">
        <v>27</v>
      </c>
      <c r="L1802" t="s">
        <v>27</v>
      </c>
      <c r="M1802" t="s">
        <v>27</v>
      </c>
      <c r="N1802" t="s">
        <v>27</v>
      </c>
      <c r="O1802" t="s">
        <v>27</v>
      </c>
      <c r="P1802" t="s">
        <v>627622</v>
      </c>
      <c r="Q1802" t="s">
        <v>627634</v>
      </c>
      <c r="R1802" s="1">
        <v>44671.473217592589</v>
      </c>
      <c r="T1802" t="s">
        <v>27</v>
      </c>
      <c r="U1802" t="s">
        <v>27</v>
      </c>
      <c r="V1802" t="s">
        <v>27</v>
      </c>
      <c r="W1802" t="s">
        <v>27</v>
      </c>
      <c r="X1802" t="s">
        <v>27</v>
      </c>
    </row>
    <row r="1803" spans="1:24" x14ac:dyDescent="0.3">
      <c r="A1803" t="s">
        <v>629532</v>
      </c>
      <c r="B1803" t="s">
        <v>70</v>
      </c>
      <c r="C1803" t="s">
        <v>122858</v>
      </c>
      <c r="D1803" t="s">
        <v>27</v>
      </c>
      <c r="E1803" s="1">
        <v>44539.475474537037</v>
      </c>
      <c r="F1803" t="s">
        <v>627622</v>
      </c>
      <c r="G1803" t="b">
        <v>0</v>
      </c>
      <c r="H1803" t="s">
        <v>627845</v>
      </c>
      <c r="I1803" t="s">
        <v>627846</v>
      </c>
      <c r="J1803">
        <v>1</v>
      </c>
      <c r="K1803" t="s">
        <v>27</v>
      </c>
      <c r="L1803" t="s">
        <v>627628</v>
      </c>
      <c r="M1803" t="s">
        <v>627628</v>
      </c>
      <c r="N1803" t="s">
        <v>27</v>
      </c>
      <c r="O1803" t="s">
        <v>27</v>
      </c>
      <c r="P1803" t="s">
        <v>627629</v>
      </c>
      <c r="Q1803" t="s">
        <v>627630</v>
      </c>
      <c r="R1803" s="1">
        <v>44663.281574074077</v>
      </c>
      <c r="S1803">
        <v>84</v>
      </c>
      <c r="T1803" t="s">
        <v>27</v>
      </c>
      <c r="U1803" t="s">
        <v>27</v>
      </c>
      <c r="V1803" t="s">
        <v>27</v>
      </c>
      <c r="W1803" t="s">
        <v>27</v>
      </c>
      <c r="X1803" t="s">
        <v>27</v>
      </c>
    </row>
    <row r="1804" spans="1:24" x14ac:dyDescent="0.3">
      <c r="A1804" t="s">
        <v>629533</v>
      </c>
      <c r="B1804" t="s">
        <v>70</v>
      </c>
      <c r="C1804" t="s">
        <v>123912</v>
      </c>
      <c r="D1804" t="s">
        <v>27</v>
      </c>
      <c r="E1804" s="1">
        <v>44539.776712962965</v>
      </c>
      <c r="F1804" t="s">
        <v>627655</v>
      </c>
      <c r="G1804" t="b">
        <v>0</v>
      </c>
      <c r="H1804" t="s">
        <v>27</v>
      </c>
      <c r="I1804" t="s">
        <v>27</v>
      </c>
      <c r="J1804">
        <v>1</v>
      </c>
      <c r="K1804" t="s">
        <v>27</v>
      </c>
      <c r="L1804" t="s">
        <v>27</v>
      </c>
      <c r="M1804" t="s">
        <v>27</v>
      </c>
      <c r="N1804" t="s">
        <v>27</v>
      </c>
      <c r="O1804" t="s">
        <v>27</v>
      </c>
      <c r="P1804" t="s">
        <v>627622</v>
      </c>
      <c r="Q1804" t="s">
        <v>627623</v>
      </c>
      <c r="R1804" s="1">
        <v>44754.512349537035</v>
      </c>
      <c r="T1804" t="s">
        <v>27</v>
      </c>
      <c r="U1804" t="s">
        <v>27</v>
      </c>
      <c r="V1804" t="s">
        <v>27</v>
      </c>
      <c r="W1804" t="s">
        <v>27</v>
      </c>
      <c r="X1804" t="s">
        <v>27</v>
      </c>
    </row>
    <row r="1805" spans="1:24" x14ac:dyDescent="0.3">
      <c r="A1805" t="s">
        <v>629534</v>
      </c>
      <c r="B1805" t="s">
        <v>70</v>
      </c>
      <c r="C1805" t="s">
        <v>123928</v>
      </c>
      <c r="D1805" t="s">
        <v>27</v>
      </c>
      <c r="E1805" s="1">
        <v>44540.330578703702</v>
      </c>
      <c r="F1805" t="s">
        <v>627625</v>
      </c>
      <c r="G1805" t="b">
        <v>0</v>
      </c>
      <c r="H1805" t="s">
        <v>627967</v>
      </c>
      <c r="I1805" t="s">
        <v>627968</v>
      </c>
      <c r="J1805">
        <v>1</v>
      </c>
      <c r="K1805" t="s">
        <v>27</v>
      </c>
      <c r="L1805" t="s">
        <v>27</v>
      </c>
      <c r="M1805" t="s">
        <v>27</v>
      </c>
      <c r="N1805" t="s">
        <v>27</v>
      </c>
      <c r="O1805" t="s">
        <v>27</v>
      </c>
      <c r="P1805" t="s">
        <v>627622</v>
      </c>
      <c r="Q1805" t="s">
        <v>627634</v>
      </c>
      <c r="R1805" s="1">
        <v>44664.782002314816</v>
      </c>
      <c r="S1805">
        <v>5</v>
      </c>
      <c r="T1805" t="s">
        <v>27</v>
      </c>
      <c r="U1805" t="s">
        <v>27</v>
      </c>
      <c r="V1805" t="s">
        <v>27</v>
      </c>
      <c r="W1805" t="s">
        <v>27</v>
      </c>
      <c r="X1805" t="s">
        <v>27</v>
      </c>
    </row>
    <row r="1806" spans="1:24" x14ac:dyDescent="0.3">
      <c r="A1806" t="s">
        <v>629535</v>
      </c>
      <c r="B1806" t="s">
        <v>70</v>
      </c>
      <c r="C1806" t="s">
        <v>123959</v>
      </c>
      <c r="D1806" t="s">
        <v>27</v>
      </c>
      <c r="E1806" s="1">
        <v>44540.353402777779</v>
      </c>
      <c r="F1806" t="s">
        <v>627625</v>
      </c>
      <c r="G1806" t="b">
        <v>0</v>
      </c>
      <c r="H1806" t="s">
        <v>627967</v>
      </c>
      <c r="I1806" t="s">
        <v>627968</v>
      </c>
      <c r="J1806">
        <v>1</v>
      </c>
      <c r="K1806" t="s">
        <v>27</v>
      </c>
      <c r="L1806" t="s">
        <v>27</v>
      </c>
      <c r="M1806" t="s">
        <v>27</v>
      </c>
      <c r="N1806" t="s">
        <v>27</v>
      </c>
      <c r="O1806" t="s">
        <v>27</v>
      </c>
      <c r="P1806" t="s">
        <v>627622</v>
      </c>
      <c r="Q1806" t="s">
        <v>627634</v>
      </c>
      <c r="R1806" s="1">
        <v>44664.782164351855</v>
      </c>
      <c r="T1806" t="s">
        <v>27</v>
      </c>
      <c r="U1806" t="s">
        <v>27</v>
      </c>
      <c r="V1806" t="s">
        <v>27</v>
      </c>
      <c r="W1806" t="s">
        <v>27</v>
      </c>
      <c r="X1806" t="s">
        <v>27</v>
      </c>
    </row>
    <row r="1807" spans="1:24" x14ac:dyDescent="0.3">
      <c r="A1807" t="s">
        <v>629536</v>
      </c>
      <c r="B1807" t="s">
        <v>70</v>
      </c>
      <c r="C1807" t="s">
        <v>123975</v>
      </c>
      <c r="D1807" t="s">
        <v>27</v>
      </c>
      <c r="E1807" s="1">
        <v>44540.698738425926</v>
      </c>
      <c r="F1807" t="s">
        <v>627625</v>
      </c>
      <c r="G1807" t="b">
        <v>0</v>
      </c>
      <c r="H1807" t="s">
        <v>627684</v>
      </c>
      <c r="I1807" t="s">
        <v>627685</v>
      </c>
      <c r="J1807">
        <v>1</v>
      </c>
      <c r="K1807" t="s">
        <v>27</v>
      </c>
      <c r="L1807" t="s">
        <v>627628</v>
      </c>
      <c r="M1807" t="s">
        <v>627628</v>
      </c>
      <c r="N1807" t="s">
        <v>27</v>
      </c>
      <c r="O1807" t="s">
        <v>27</v>
      </c>
      <c r="P1807" t="s">
        <v>627622</v>
      </c>
      <c r="Q1807" t="s">
        <v>627623</v>
      </c>
      <c r="R1807" s="1">
        <v>44754.513958333337</v>
      </c>
      <c r="T1807" t="s">
        <v>27</v>
      </c>
      <c r="U1807" t="s">
        <v>27</v>
      </c>
      <c r="V1807" t="s">
        <v>27</v>
      </c>
      <c r="W1807" t="s">
        <v>27</v>
      </c>
      <c r="X1807" t="s">
        <v>27</v>
      </c>
    </row>
    <row r="1808" spans="1:24" x14ac:dyDescent="0.3">
      <c r="A1808" t="s">
        <v>629537</v>
      </c>
      <c r="B1808" t="s">
        <v>70</v>
      </c>
      <c r="C1808" t="s">
        <v>124306</v>
      </c>
      <c r="D1808" t="s">
        <v>27</v>
      </c>
      <c r="E1808" s="1">
        <v>44541.440011574072</v>
      </c>
      <c r="F1808" t="s">
        <v>627625</v>
      </c>
      <c r="G1808" t="b">
        <v>0</v>
      </c>
      <c r="H1808" t="s">
        <v>627699</v>
      </c>
      <c r="I1808" t="s">
        <v>627700</v>
      </c>
      <c r="J1808">
        <v>1</v>
      </c>
      <c r="K1808" t="s">
        <v>27</v>
      </c>
      <c r="L1808" t="s">
        <v>627628</v>
      </c>
      <c r="M1808" t="s">
        <v>627628</v>
      </c>
      <c r="N1808" t="s">
        <v>27</v>
      </c>
      <c r="O1808" t="s">
        <v>27</v>
      </c>
      <c r="P1808" t="s">
        <v>627629</v>
      </c>
      <c r="Q1808" t="s">
        <v>627630</v>
      </c>
      <c r="R1808" s="1">
        <v>44663.279675925929</v>
      </c>
      <c r="S1808">
        <v>87</v>
      </c>
      <c r="T1808" t="s">
        <v>629538</v>
      </c>
      <c r="U1808" t="s">
        <v>27</v>
      </c>
      <c r="V1808" t="s">
        <v>27</v>
      </c>
      <c r="W1808" t="s">
        <v>27</v>
      </c>
      <c r="X1808" t="s">
        <v>27</v>
      </c>
    </row>
    <row r="1809" spans="1:24" x14ac:dyDescent="0.3">
      <c r="A1809" t="s">
        <v>629539</v>
      </c>
      <c r="B1809" t="s">
        <v>70</v>
      </c>
      <c r="C1809" t="s">
        <v>124412</v>
      </c>
      <c r="D1809" t="s">
        <v>27</v>
      </c>
      <c r="E1809" s="1">
        <v>44542.403483796297</v>
      </c>
      <c r="F1809" t="s">
        <v>627625</v>
      </c>
      <c r="G1809" t="b">
        <v>0</v>
      </c>
      <c r="H1809" t="s">
        <v>627789</v>
      </c>
      <c r="I1809" t="s">
        <v>627790</v>
      </c>
      <c r="J1809">
        <v>1</v>
      </c>
      <c r="K1809" t="s">
        <v>27</v>
      </c>
      <c r="L1809" t="s">
        <v>627628</v>
      </c>
      <c r="M1809" t="s">
        <v>627628</v>
      </c>
      <c r="N1809" t="s">
        <v>27</v>
      </c>
      <c r="O1809" t="s">
        <v>27</v>
      </c>
      <c r="P1809" t="s">
        <v>627629</v>
      </c>
      <c r="Q1809" t="s">
        <v>627630</v>
      </c>
      <c r="R1809" s="1">
        <v>44663.277291666665</v>
      </c>
      <c r="S1809">
        <v>8</v>
      </c>
      <c r="T1809" t="s">
        <v>27</v>
      </c>
      <c r="U1809" t="s">
        <v>27</v>
      </c>
      <c r="V1809" t="s">
        <v>27</v>
      </c>
      <c r="W1809" t="s">
        <v>27</v>
      </c>
      <c r="X1809" t="s">
        <v>27</v>
      </c>
    </row>
    <row r="1810" spans="1:24" x14ac:dyDescent="0.3">
      <c r="A1810" t="s">
        <v>629540</v>
      </c>
      <c r="B1810" t="s">
        <v>70</v>
      </c>
      <c r="C1810" t="s">
        <v>124758</v>
      </c>
      <c r="D1810" t="s">
        <v>27</v>
      </c>
      <c r="E1810" s="1">
        <v>44545.708113425928</v>
      </c>
      <c r="F1810" t="s">
        <v>627625</v>
      </c>
      <c r="G1810" t="b">
        <v>0</v>
      </c>
      <c r="H1810" t="s">
        <v>627699</v>
      </c>
      <c r="I1810" t="s">
        <v>627700</v>
      </c>
      <c r="J1810">
        <v>1</v>
      </c>
      <c r="K1810" t="s">
        <v>27</v>
      </c>
      <c r="L1810" t="s">
        <v>627628</v>
      </c>
      <c r="M1810" t="s">
        <v>627628</v>
      </c>
      <c r="N1810" t="s">
        <v>27</v>
      </c>
      <c r="O1810" t="s">
        <v>27</v>
      </c>
      <c r="P1810" t="s">
        <v>627629</v>
      </c>
      <c r="Q1810" t="s">
        <v>627630</v>
      </c>
      <c r="R1810" s="1">
        <v>44663.278680555559</v>
      </c>
      <c r="S1810">
        <v>87</v>
      </c>
      <c r="T1810" t="s">
        <v>27</v>
      </c>
      <c r="U1810" t="s">
        <v>27</v>
      </c>
      <c r="V1810" t="s">
        <v>27</v>
      </c>
      <c r="W1810" t="s">
        <v>27</v>
      </c>
      <c r="X1810" t="s">
        <v>27</v>
      </c>
    </row>
    <row r="1811" spans="1:24" x14ac:dyDescent="0.3">
      <c r="A1811" t="s">
        <v>629541</v>
      </c>
      <c r="B1811" t="s">
        <v>70</v>
      </c>
      <c r="C1811" t="s">
        <v>124939</v>
      </c>
      <c r="D1811" t="s">
        <v>27</v>
      </c>
      <c r="E1811" s="1">
        <v>44545.717789351853</v>
      </c>
      <c r="F1811" t="s">
        <v>627625</v>
      </c>
      <c r="G1811" t="b">
        <v>0</v>
      </c>
      <c r="H1811" t="s">
        <v>627699</v>
      </c>
      <c r="I1811" t="s">
        <v>627700</v>
      </c>
      <c r="J1811">
        <v>1</v>
      </c>
      <c r="K1811" t="s">
        <v>27</v>
      </c>
      <c r="L1811" t="s">
        <v>627628</v>
      </c>
      <c r="M1811" t="s">
        <v>627628</v>
      </c>
      <c r="N1811" t="s">
        <v>27</v>
      </c>
      <c r="O1811" t="s">
        <v>27</v>
      </c>
      <c r="P1811" t="s">
        <v>627629</v>
      </c>
      <c r="Q1811" t="s">
        <v>627630</v>
      </c>
      <c r="R1811" s="1">
        <v>44663.273553240739</v>
      </c>
      <c r="S1811">
        <v>85</v>
      </c>
      <c r="T1811" t="s">
        <v>27</v>
      </c>
      <c r="U1811" t="s">
        <v>27</v>
      </c>
      <c r="V1811" t="s">
        <v>27</v>
      </c>
      <c r="W1811" t="s">
        <v>27</v>
      </c>
      <c r="X1811" t="s">
        <v>27</v>
      </c>
    </row>
    <row r="1812" spans="1:24" x14ac:dyDescent="0.3">
      <c r="A1812" t="s">
        <v>629542</v>
      </c>
      <c r="B1812" t="s">
        <v>70</v>
      </c>
      <c r="C1812" t="s">
        <v>125060</v>
      </c>
      <c r="D1812" t="s">
        <v>27</v>
      </c>
      <c r="E1812" s="1">
        <v>44546.395185185182</v>
      </c>
      <c r="F1812" t="s">
        <v>627625</v>
      </c>
      <c r="G1812" t="b">
        <v>0</v>
      </c>
      <c r="H1812" t="s">
        <v>627699</v>
      </c>
      <c r="I1812" t="s">
        <v>627700</v>
      </c>
      <c r="J1812">
        <v>1</v>
      </c>
      <c r="K1812" t="s">
        <v>27</v>
      </c>
      <c r="L1812" t="s">
        <v>627628</v>
      </c>
      <c r="M1812" t="s">
        <v>627628</v>
      </c>
      <c r="N1812" t="s">
        <v>27</v>
      </c>
      <c r="O1812" t="s">
        <v>27</v>
      </c>
      <c r="P1812" t="s">
        <v>627629</v>
      </c>
      <c r="Q1812" t="s">
        <v>627630</v>
      </c>
      <c r="R1812" s="1">
        <v>44663.27783564815</v>
      </c>
      <c r="S1812">
        <v>83</v>
      </c>
      <c r="T1812" t="s">
        <v>27</v>
      </c>
      <c r="U1812" t="s">
        <v>27</v>
      </c>
      <c r="V1812" t="s">
        <v>27</v>
      </c>
      <c r="W1812" t="s">
        <v>27</v>
      </c>
      <c r="X1812" t="s">
        <v>27</v>
      </c>
    </row>
    <row r="1813" spans="1:24" x14ac:dyDescent="0.3">
      <c r="A1813" t="s">
        <v>629543</v>
      </c>
      <c r="B1813" t="s">
        <v>70</v>
      </c>
      <c r="C1813" t="s">
        <v>125091</v>
      </c>
      <c r="D1813" t="s">
        <v>27</v>
      </c>
      <c r="E1813" s="1">
        <v>44546.396689814814</v>
      </c>
      <c r="F1813" t="s">
        <v>627625</v>
      </c>
      <c r="G1813" t="b">
        <v>0</v>
      </c>
      <c r="H1813" t="s">
        <v>627699</v>
      </c>
      <c r="I1813" t="s">
        <v>627700</v>
      </c>
      <c r="J1813">
        <v>1</v>
      </c>
      <c r="K1813" t="s">
        <v>27</v>
      </c>
      <c r="L1813" t="s">
        <v>627628</v>
      </c>
      <c r="M1813" t="s">
        <v>627628</v>
      </c>
      <c r="N1813" t="s">
        <v>27</v>
      </c>
      <c r="O1813" t="s">
        <v>27</v>
      </c>
      <c r="P1813" t="s">
        <v>627629</v>
      </c>
      <c r="Q1813" t="s">
        <v>627630</v>
      </c>
      <c r="R1813" s="1">
        <v>44663.280648148146</v>
      </c>
      <c r="S1813">
        <v>84</v>
      </c>
      <c r="T1813" t="s">
        <v>27</v>
      </c>
      <c r="U1813" t="s">
        <v>27</v>
      </c>
      <c r="V1813" t="s">
        <v>27</v>
      </c>
      <c r="W1813" t="s">
        <v>27</v>
      </c>
      <c r="X1813" t="s">
        <v>27</v>
      </c>
    </row>
    <row r="1814" spans="1:24" x14ac:dyDescent="0.3">
      <c r="A1814" t="s">
        <v>629544</v>
      </c>
      <c r="B1814" t="s">
        <v>70</v>
      </c>
      <c r="C1814" t="s">
        <v>125272</v>
      </c>
      <c r="D1814" t="s">
        <v>27</v>
      </c>
      <c r="E1814" s="1">
        <v>44546.426874999997</v>
      </c>
      <c r="F1814" t="s">
        <v>627625</v>
      </c>
      <c r="G1814" t="b">
        <v>0</v>
      </c>
      <c r="H1814" t="s">
        <v>627678</v>
      </c>
      <c r="I1814" t="s">
        <v>627679</v>
      </c>
      <c r="J1814">
        <v>1</v>
      </c>
      <c r="K1814" t="s">
        <v>27</v>
      </c>
      <c r="L1814" t="s">
        <v>27</v>
      </c>
      <c r="M1814" t="s">
        <v>27</v>
      </c>
      <c r="N1814" t="s">
        <v>27</v>
      </c>
      <c r="O1814" t="s">
        <v>27</v>
      </c>
      <c r="P1814" t="s">
        <v>627622</v>
      </c>
      <c r="Q1814" t="s">
        <v>627634</v>
      </c>
      <c r="R1814" s="1">
        <v>44664.782407407409</v>
      </c>
      <c r="T1814" t="s">
        <v>27</v>
      </c>
      <c r="U1814" t="s">
        <v>27</v>
      </c>
      <c r="V1814" t="s">
        <v>27</v>
      </c>
      <c r="W1814" t="s">
        <v>27</v>
      </c>
      <c r="X1814" t="s">
        <v>27</v>
      </c>
    </row>
    <row r="1815" spans="1:24" x14ac:dyDescent="0.3">
      <c r="A1815" t="s">
        <v>629545</v>
      </c>
      <c r="B1815" t="s">
        <v>70</v>
      </c>
      <c r="C1815" t="s">
        <v>125288</v>
      </c>
      <c r="D1815" t="s">
        <v>27</v>
      </c>
      <c r="E1815" s="1">
        <v>44546.4296412037</v>
      </c>
      <c r="F1815" t="s">
        <v>627625</v>
      </c>
      <c r="G1815" t="b">
        <v>0</v>
      </c>
      <c r="H1815" t="s">
        <v>627699</v>
      </c>
      <c r="I1815" t="s">
        <v>627700</v>
      </c>
      <c r="J1815">
        <v>1</v>
      </c>
      <c r="K1815" t="s">
        <v>27</v>
      </c>
      <c r="L1815" t="s">
        <v>627628</v>
      </c>
      <c r="M1815" t="s">
        <v>627628</v>
      </c>
      <c r="N1815" t="s">
        <v>27</v>
      </c>
      <c r="O1815" t="s">
        <v>27</v>
      </c>
      <c r="P1815" t="s">
        <v>627629</v>
      </c>
      <c r="Q1815" t="s">
        <v>627630</v>
      </c>
      <c r="R1815" s="1">
        <v>44663.276087962964</v>
      </c>
      <c r="S1815">
        <v>83</v>
      </c>
      <c r="T1815" t="s">
        <v>27</v>
      </c>
      <c r="U1815" t="s">
        <v>27</v>
      </c>
      <c r="V1815" t="s">
        <v>27</v>
      </c>
      <c r="W1815" t="s">
        <v>27</v>
      </c>
      <c r="X1815" t="s">
        <v>27</v>
      </c>
    </row>
    <row r="1816" spans="1:24" x14ac:dyDescent="0.3">
      <c r="A1816" t="s">
        <v>629546</v>
      </c>
      <c r="B1816" t="s">
        <v>70</v>
      </c>
      <c r="C1816" t="s">
        <v>125424</v>
      </c>
      <c r="D1816" t="s">
        <v>27</v>
      </c>
      <c r="E1816" s="1">
        <v>44546.446550925924</v>
      </c>
      <c r="F1816" t="s">
        <v>627625</v>
      </c>
      <c r="G1816" t="b">
        <v>0</v>
      </c>
      <c r="H1816" t="s">
        <v>627699</v>
      </c>
      <c r="I1816" t="s">
        <v>627700</v>
      </c>
      <c r="J1816">
        <v>1</v>
      </c>
      <c r="K1816" t="s">
        <v>27</v>
      </c>
      <c r="L1816" t="s">
        <v>627628</v>
      </c>
      <c r="M1816" t="s">
        <v>627628</v>
      </c>
      <c r="N1816" t="s">
        <v>27</v>
      </c>
      <c r="O1816" t="s">
        <v>27</v>
      </c>
      <c r="P1816" t="s">
        <v>627629</v>
      </c>
      <c r="Q1816" t="s">
        <v>627630</v>
      </c>
      <c r="R1816" s="1">
        <v>44663.276469907411</v>
      </c>
      <c r="S1816">
        <v>82</v>
      </c>
      <c r="T1816" t="s">
        <v>27</v>
      </c>
      <c r="U1816" t="s">
        <v>27</v>
      </c>
      <c r="V1816" t="s">
        <v>27</v>
      </c>
      <c r="W1816" t="s">
        <v>27</v>
      </c>
      <c r="X1816" t="s">
        <v>27</v>
      </c>
    </row>
    <row r="1817" spans="1:24" x14ac:dyDescent="0.3">
      <c r="A1817" t="s">
        <v>629547</v>
      </c>
      <c r="B1817" t="s">
        <v>70</v>
      </c>
      <c r="C1817" t="s">
        <v>125455</v>
      </c>
      <c r="D1817" t="s">
        <v>27</v>
      </c>
      <c r="E1817" s="1">
        <v>44546.498356481483</v>
      </c>
      <c r="F1817" t="s">
        <v>627625</v>
      </c>
      <c r="G1817" t="b">
        <v>0</v>
      </c>
      <c r="H1817" t="s">
        <v>627699</v>
      </c>
      <c r="I1817" t="s">
        <v>627700</v>
      </c>
      <c r="J1817">
        <v>1</v>
      </c>
      <c r="K1817" t="s">
        <v>27</v>
      </c>
      <c r="L1817" t="s">
        <v>627628</v>
      </c>
      <c r="M1817" t="s">
        <v>627628</v>
      </c>
      <c r="N1817" t="s">
        <v>27</v>
      </c>
      <c r="O1817" t="s">
        <v>27</v>
      </c>
      <c r="P1817" t="s">
        <v>627629</v>
      </c>
      <c r="Q1817" t="s">
        <v>627630</v>
      </c>
      <c r="R1817" s="1">
        <v>44663.275173611109</v>
      </c>
      <c r="S1817">
        <v>88</v>
      </c>
      <c r="T1817" t="s">
        <v>27</v>
      </c>
      <c r="U1817" t="s">
        <v>27</v>
      </c>
      <c r="V1817" t="s">
        <v>27</v>
      </c>
      <c r="W1817" t="s">
        <v>27</v>
      </c>
      <c r="X1817" t="s">
        <v>27</v>
      </c>
    </row>
    <row r="1818" spans="1:24" x14ac:dyDescent="0.3">
      <c r="A1818" t="s">
        <v>629548</v>
      </c>
      <c r="B1818" t="s">
        <v>70</v>
      </c>
      <c r="C1818" t="s">
        <v>125516</v>
      </c>
      <c r="D1818" t="s">
        <v>27</v>
      </c>
      <c r="E1818" s="1">
        <v>44546.512175925927</v>
      </c>
      <c r="F1818" t="s">
        <v>627655</v>
      </c>
      <c r="G1818" t="b">
        <v>0</v>
      </c>
      <c r="H1818" t="s">
        <v>27</v>
      </c>
      <c r="I1818" t="s">
        <v>27</v>
      </c>
      <c r="J1818">
        <v>1</v>
      </c>
      <c r="K1818" t="s">
        <v>27</v>
      </c>
      <c r="L1818" t="s">
        <v>27</v>
      </c>
      <c r="M1818" t="s">
        <v>27</v>
      </c>
      <c r="N1818" t="s">
        <v>27</v>
      </c>
      <c r="O1818" t="s">
        <v>27</v>
      </c>
      <c r="P1818" t="s">
        <v>627629</v>
      </c>
      <c r="Q1818" t="s">
        <v>627630</v>
      </c>
      <c r="R1818" s="1">
        <v>44663.282013888886</v>
      </c>
      <c r="T1818" t="s">
        <v>27</v>
      </c>
      <c r="U1818" t="s">
        <v>27</v>
      </c>
      <c r="V1818" t="s">
        <v>27</v>
      </c>
      <c r="W1818" t="s">
        <v>27</v>
      </c>
      <c r="X1818" t="s">
        <v>27</v>
      </c>
    </row>
    <row r="1819" spans="1:24" x14ac:dyDescent="0.3">
      <c r="A1819" t="s">
        <v>629549</v>
      </c>
      <c r="B1819" t="s">
        <v>70</v>
      </c>
      <c r="C1819" t="s">
        <v>125667</v>
      </c>
      <c r="D1819" t="s">
        <v>27</v>
      </c>
      <c r="E1819" s="1">
        <v>44546.517094907409</v>
      </c>
      <c r="F1819" t="s">
        <v>627621</v>
      </c>
      <c r="G1819" t="b">
        <v>1</v>
      </c>
      <c r="H1819" t="s">
        <v>27</v>
      </c>
      <c r="I1819" t="s">
        <v>27</v>
      </c>
      <c r="J1819">
        <v>1</v>
      </c>
      <c r="K1819" t="s">
        <v>27</v>
      </c>
      <c r="L1819" t="s">
        <v>27</v>
      </c>
      <c r="M1819" t="s">
        <v>27</v>
      </c>
      <c r="N1819" t="s">
        <v>27</v>
      </c>
      <c r="O1819" t="s">
        <v>27</v>
      </c>
      <c r="P1819" t="s">
        <v>627622</v>
      </c>
      <c r="Q1819" t="s">
        <v>627634</v>
      </c>
      <c r="R1819" s="1">
        <v>44664.782581018517</v>
      </c>
      <c r="T1819" t="s">
        <v>27</v>
      </c>
      <c r="U1819" t="s">
        <v>27</v>
      </c>
      <c r="V1819" t="s">
        <v>27</v>
      </c>
      <c r="W1819" t="s">
        <v>27</v>
      </c>
      <c r="X1819" t="s">
        <v>27</v>
      </c>
    </row>
    <row r="1820" spans="1:24" x14ac:dyDescent="0.3">
      <c r="A1820" t="s">
        <v>629550</v>
      </c>
      <c r="B1820" t="s">
        <v>71</v>
      </c>
      <c r="C1820" t="s">
        <v>125731</v>
      </c>
      <c r="D1820" t="s">
        <v>27</v>
      </c>
      <c r="E1820" s="1">
        <v>44524.550833333335</v>
      </c>
      <c r="F1820" t="s">
        <v>627621</v>
      </c>
      <c r="G1820" t="b">
        <v>1</v>
      </c>
      <c r="H1820" t="s">
        <v>27</v>
      </c>
      <c r="I1820" t="s">
        <v>27</v>
      </c>
      <c r="J1820">
        <v>1</v>
      </c>
      <c r="K1820" t="s">
        <v>27</v>
      </c>
      <c r="L1820" t="s">
        <v>27</v>
      </c>
      <c r="M1820" t="s">
        <v>27</v>
      </c>
      <c r="N1820" t="s">
        <v>27</v>
      </c>
      <c r="O1820" t="s">
        <v>27</v>
      </c>
      <c r="P1820" t="s">
        <v>627622</v>
      </c>
      <c r="Q1820" t="s">
        <v>627623</v>
      </c>
      <c r="R1820" s="1">
        <v>44754.903310185182</v>
      </c>
      <c r="T1820" t="s">
        <v>27</v>
      </c>
      <c r="U1820" t="s">
        <v>27</v>
      </c>
      <c r="V1820" t="s">
        <v>27</v>
      </c>
      <c r="W1820" t="s">
        <v>27</v>
      </c>
      <c r="X1820" t="s">
        <v>27</v>
      </c>
    </row>
    <row r="1821" spans="1:24" x14ac:dyDescent="0.3">
      <c r="A1821" t="s">
        <v>629551</v>
      </c>
      <c r="B1821" t="s">
        <v>71</v>
      </c>
      <c r="C1821" t="s">
        <v>125927</v>
      </c>
      <c r="D1821" t="s">
        <v>27</v>
      </c>
      <c r="E1821" s="1">
        <v>44524.567094907405</v>
      </c>
      <c r="F1821" t="s">
        <v>627621</v>
      </c>
      <c r="G1821" t="b">
        <v>1</v>
      </c>
      <c r="H1821" t="s">
        <v>27</v>
      </c>
      <c r="I1821" t="s">
        <v>27</v>
      </c>
      <c r="J1821">
        <v>1</v>
      </c>
      <c r="K1821" t="s">
        <v>27</v>
      </c>
      <c r="L1821" t="s">
        <v>27</v>
      </c>
      <c r="M1821" t="s">
        <v>27</v>
      </c>
      <c r="N1821" t="s">
        <v>27</v>
      </c>
      <c r="O1821" t="s">
        <v>27</v>
      </c>
      <c r="P1821" t="s">
        <v>627622</v>
      </c>
      <c r="Q1821" t="s">
        <v>627623</v>
      </c>
      <c r="R1821" s="1">
        <v>44754.90351851852</v>
      </c>
      <c r="T1821" t="s">
        <v>27</v>
      </c>
      <c r="U1821" t="s">
        <v>27</v>
      </c>
      <c r="V1821" t="s">
        <v>27</v>
      </c>
      <c r="W1821" t="s">
        <v>27</v>
      </c>
      <c r="X1821" t="s">
        <v>27</v>
      </c>
    </row>
    <row r="1822" spans="1:24" x14ac:dyDescent="0.3">
      <c r="A1822" t="s">
        <v>629552</v>
      </c>
      <c r="B1822" t="s">
        <v>71</v>
      </c>
      <c r="C1822" t="s">
        <v>126063</v>
      </c>
      <c r="D1822" t="s">
        <v>27</v>
      </c>
      <c r="E1822" s="1">
        <v>44524.661365740743</v>
      </c>
      <c r="F1822" t="s">
        <v>627625</v>
      </c>
      <c r="G1822" t="b">
        <v>0</v>
      </c>
      <c r="H1822" t="s">
        <v>627626</v>
      </c>
      <c r="I1822" t="s">
        <v>627627</v>
      </c>
      <c r="J1822">
        <v>1</v>
      </c>
      <c r="K1822" t="s">
        <v>27</v>
      </c>
      <c r="L1822" t="s">
        <v>627628</v>
      </c>
      <c r="M1822" t="s">
        <v>627628</v>
      </c>
      <c r="N1822" t="s">
        <v>27</v>
      </c>
      <c r="O1822" t="s">
        <v>27</v>
      </c>
      <c r="P1822" t="s">
        <v>627622</v>
      </c>
      <c r="Q1822" t="s">
        <v>627623</v>
      </c>
      <c r="R1822" s="1">
        <v>44754.903692129628</v>
      </c>
      <c r="T1822" t="s">
        <v>27</v>
      </c>
      <c r="U1822" t="s">
        <v>27</v>
      </c>
      <c r="V1822" t="s">
        <v>27</v>
      </c>
      <c r="W1822" t="s">
        <v>27</v>
      </c>
      <c r="X1822" t="s">
        <v>27</v>
      </c>
    </row>
    <row r="1823" spans="1:24" x14ac:dyDescent="0.3">
      <c r="A1823" t="s">
        <v>629553</v>
      </c>
      <c r="B1823" t="s">
        <v>71</v>
      </c>
      <c r="C1823" t="s">
        <v>126244</v>
      </c>
      <c r="D1823" t="s">
        <v>27</v>
      </c>
      <c r="E1823" s="1">
        <v>44524.73841435185</v>
      </c>
      <c r="F1823" t="s">
        <v>627625</v>
      </c>
      <c r="G1823" t="b">
        <v>0</v>
      </c>
      <c r="H1823" t="s">
        <v>627626</v>
      </c>
      <c r="I1823" t="s">
        <v>627627</v>
      </c>
      <c r="J1823">
        <v>1</v>
      </c>
      <c r="K1823" t="s">
        <v>27</v>
      </c>
      <c r="L1823" t="s">
        <v>27</v>
      </c>
      <c r="M1823" t="s">
        <v>27</v>
      </c>
      <c r="N1823" t="s">
        <v>27</v>
      </c>
      <c r="O1823" t="s">
        <v>27</v>
      </c>
      <c r="P1823" t="s">
        <v>627622</v>
      </c>
      <c r="Q1823" t="s">
        <v>627623</v>
      </c>
      <c r="R1823" s="1">
        <v>44754.903078703705</v>
      </c>
      <c r="T1823" t="s">
        <v>27</v>
      </c>
      <c r="U1823" t="s">
        <v>27</v>
      </c>
      <c r="V1823" t="s">
        <v>27</v>
      </c>
      <c r="W1823" t="s">
        <v>27</v>
      </c>
      <c r="X1823" t="s">
        <v>27</v>
      </c>
    </row>
    <row r="1824" spans="1:24" x14ac:dyDescent="0.3">
      <c r="A1824" t="s">
        <v>629554</v>
      </c>
      <c r="B1824" t="s">
        <v>71</v>
      </c>
      <c r="C1824" t="s">
        <v>126512</v>
      </c>
      <c r="D1824" t="s">
        <v>27</v>
      </c>
      <c r="E1824" s="1">
        <v>44524.774236111109</v>
      </c>
      <c r="F1824" t="s">
        <v>627655</v>
      </c>
      <c r="G1824" t="b">
        <v>0</v>
      </c>
      <c r="H1824" t="s">
        <v>27</v>
      </c>
      <c r="I1824" t="s">
        <v>27</v>
      </c>
      <c r="J1824">
        <v>1</v>
      </c>
      <c r="K1824" t="s">
        <v>27</v>
      </c>
      <c r="L1824" t="s">
        <v>27</v>
      </c>
      <c r="M1824" t="s">
        <v>27</v>
      </c>
      <c r="N1824" t="s">
        <v>27</v>
      </c>
      <c r="O1824" t="s">
        <v>27</v>
      </c>
      <c r="P1824" t="s">
        <v>627629</v>
      </c>
      <c r="Q1824" t="s">
        <v>627630</v>
      </c>
      <c r="R1824" s="1">
        <v>44662.421215277776</v>
      </c>
      <c r="T1824" t="s">
        <v>27</v>
      </c>
      <c r="U1824" t="s">
        <v>27</v>
      </c>
      <c r="V1824" t="s">
        <v>27</v>
      </c>
      <c r="W1824" t="s">
        <v>27</v>
      </c>
      <c r="X1824" t="s">
        <v>27</v>
      </c>
    </row>
    <row r="1825" spans="1:24" x14ac:dyDescent="0.3">
      <c r="A1825" t="s">
        <v>629555</v>
      </c>
      <c r="B1825" t="s">
        <v>71</v>
      </c>
      <c r="C1825" t="s">
        <v>126528</v>
      </c>
      <c r="D1825" t="s">
        <v>27</v>
      </c>
      <c r="E1825" s="1">
        <v>44524.776273148149</v>
      </c>
      <c r="F1825" t="s">
        <v>627625</v>
      </c>
      <c r="G1825" t="b">
        <v>0</v>
      </c>
      <c r="H1825" t="s">
        <v>627967</v>
      </c>
      <c r="I1825" t="s">
        <v>627968</v>
      </c>
      <c r="J1825">
        <v>1</v>
      </c>
      <c r="K1825" t="s">
        <v>27</v>
      </c>
      <c r="L1825" t="s">
        <v>27</v>
      </c>
      <c r="M1825" t="s">
        <v>27</v>
      </c>
      <c r="N1825" t="s">
        <v>27</v>
      </c>
      <c r="O1825" t="s">
        <v>27</v>
      </c>
      <c r="P1825" t="s">
        <v>627622</v>
      </c>
      <c r="Q1825" t="s">
        <v>627623</v>
      </c>
      <c r="R1825" s="1">
        <v>44754.903969907406</v>
      </c>
      <c r="T1825" t="s">
        <v>27</v>
      </c>
      <c r="U1825" t="s">
        <v>27</v>
      </c>
      <c r="V1825" t="s">
        <v>27</v>
      </c>
      <c r="W1825" t="s">
        <v>27</v>
      </c>
      <c r="X1825" t="s">
        <v>27</v>
      </c>
    </row>
    <row r="1826" spans="1:24" x14ac:dyDescent="0.3">
      <c r="A1826" t="s">
        <v>629556</v>
      </c>
      <c r="B1826" t="s">
        <v>71</v>
      </c>
      <c r="C1826" t="s">
        <v>126559</v>
      </c>
      <c r="D1826" t="s">
        <v>27</v>
      </c>
      <c r="E1826" s="1">
        <v>44524.786909722221</v>
      </c>
      <c r="F1826" t="s">
        <v>627625</v>
      </c>
      <c r="G1826" t="b">
        <v>0</v>
      </c>
      <c r="H1826" t="s">
        <v>627967</v>
      </c>
      <c r="I1826" t="s">
        <v>627968</v>
      </c>
      <c r="J1826">
        <v>1</v>
      </c>
      <c r="K1826" t="s">
        <v>27</v>
      </c>
      <c r="L1826" t="s">
        <v>27</v>
      </c>
      <c r="M1826" t="s">
        <v>27</v>
      </c>
      <c r="N1826" t="s">
        <v>27</v>
      </c>
      <c r="O1826" t="s">
        <v>27</v>
      </c>
      <c r="P1826" t="s">
        <v>627622</v>
      </c>
      <c r="Q1826" t="s">
        <v>627623</v>
      </c>
      <c r="R1826" s="1">
        <v>44754.904062499998</v>
      </c>
      <c r="T1826" t="s">
        <v>27</v>
      </c>
      <c r="U1826" t="s">
        <v>27</v>
      </c>
      <c r="V1826" t="s">
        <v>27</v>
      </c>
      <c r="W1826" t="s">
        <v>27</v>
      </c>
      <c r="X1826" t="s">
        <v>27</v>
      </c>
    </row>
    <row r="1827" spans="1:24" x14ac:dyDescent="0.3">
      <c r="A1827" t="s">
        <v>629557</v>
      </c>
      <c r="B1827" t="s">
        <v>71</v>
      </c>
      <c r="C1827" t="s">
        <v>126575</v>
      </c>
      <c r="D1827" t="s">
        <v>27</v>
      </c>
      <c r="E1827" s="1">
        <v>44524.788576388892</v>
      </c>
      <c r="F1827" t="s">
        <v>627655</v>
      </c>
      <c r="G1827" t="b">
        <v>0</v>
      </c>
      <c r="H1827" t="s">
        <v>27</v>
      </c>
      <c r="I1827" t="s">
        <v>27</v>
      </c>
      <c r="J1827">
        <v>1</v>
      </c>
      <c r="K1827" t="s">
        <v>27</v>
      </c>
      <c r="L1827" t="s">
        <v>27</v>
      </c>
      <c r="M1827" t="s">
        <v>27</v>
      </c>
      <c r="N1827" t="s">
        <v>27</v>
      </c>
      <c r="O1827" t="s">
        <v>27</v>
      </c>
      <c r="P1827" t="s">
        <v>627629</v>
      </c>
      <c r="Q1827" t="s">
        <v>627630</v>
      </c>
      <c r="R1827" s="1">
        <v>44662.425335648149</v>
      </c>
      <c r="T1827" t="s">
        <v>27</v>
      </c>
      <c r="U1827" t="s">
        <v>27</v>
      </c>
      <c r="V1827" t="s">
        <v>27</v>
      </c>
      <c r="W1827" t="s">
        <v>27</v>
      </c>
      <c r="X1827" t="s">
        <v>27</v>
      </c>
    </row>
    <row r="1828" spans="1:24" x14ac:dyDescent="0.3">
      <c r="A1828" t="s">
        <v>629558</v>
      </c>
      <c r="B1828" t="s">
        <v>71</v>
      </c>
      <c r="C1828" t="s">
        <v>126591</v>
      </c>
      <c r="D1828" t="s">
        <v>27</v>
      </c>
      <c r="E1828" s="1">
        <v>44524.803553240738</v>
      </c>
      <c r="F1828" t="s">
        <v>627655</v>
      </c>
      <c r="G1828" t="b">
        <v>0</v>
      </c>
      <c r="H1828" t="s">
        <v>27</v>
      </c>
      <c r="I1828" t="s">
        <v>27</v>
      </c>
      <c r="J1828">
        <v>1</v>
      </c>
      <c r="K1828" t="s">
        <v>27</v>
      </c>
      <c r="L1828" t="s">
        <v>27</v>
      </c>
      <c r="M1828" t="s">
        <v>27</v>
      </c>
      <c r="N1828" t="s">
        <v>27</v>
      </c>
      <c r="O1828" t="s">
        <v>27</v>
      </c>
      <c r="P1828" t="s">
        <v>627629</v>
      </c>
      <c r="Q1828" t="s">
        <v>627630</v>
      </c>
      <c r="R1828" s="1">
        <v>44662.424675925926</v>
      </c>
      <c r="T1828" t="s">
        <v>27</v>
      </c>
      <c r="U1828" t="s">
        <v>27</v>
      </c>
      <c r="V1828" t="s">
        <v>27</v>
      </c>
      <c r="W1828" t="s">
        <v>27</v>
      </c>
      <c r="X1828" t="s">
        <v>27</v>
      </c>
    </row>
    <row r="1829" spans="1:24" x14ac:dyDescent="0.3">
      <c r="A1829" t="s">
        <v>629559</v>
      </c>
      <c r="B1829" t="s">
        <v>71</v>
      </c>
      <c r="C1829" t="s">
        <v>126607</v>
      </c>
      <c r="D1829" t="s">
        <v>27</v>
      </c>
      <c r="E1829" s="1">
        <v>44524.807326388887</v>
      </c>
      <c r="F1829" t="s">
        <v>627625</v>
      </c>
      <c r="G1829" t="b">
        <v>0</v>
      </c>
      <c r="H1829" t="s">
        <v>627967</v>
      </c>
      <c r="I1829" t="s">
        <v>627968</v>
      </c>
      <c r="J1829">
        <v>1</v>
      </c>
      <c r="K1829" t="s">
        <v>27</v>
      </c>
      <c r="L1829" t="s">
        <v>27</v>
      </c>
      <c r="M1829" t="s">
        <v>27</v>
      </c>
      <c r="N1829" t="s">
        <v>27</v>
      </c>
      <c r="O1829" t="s">
        <v>27</v>
      </c>
      <c r="P1829" t="s">
        <v>627622</v>
      </c>
      <c r="Q1829" t="s">
        <v>627623</v>
      </c>
      <c r="R1829" s="1">
        <v>44754.904247685183</v>
      </c>
      <c r="S1829">
        <v>5</v>
      </c>
      <c r="T1829" t="s">
        <v>27</v>
      </c>
      <c r="U1829" t="s">
        <v>27</v>
      </c>
      <c r="V1829" t="s">
        <v>27</v>
      </c>
      <c r="W1829" t="s">
        <v>27</v>
      </c>
      <c r="X1829" t="s">
        <v>27</v>
      </c>
    </row>
    <row r="1830" spans="1:24" x14ac:dyDescent="0.3">
      <c r="A1830" t="s">
        <v>629560</v>
      </c>
      <c r="B1830" t="s">
        <v>71</v>
      </c>
      <c r="C1830" t="s">
        <v>126623</v>
      </c>
      <c r="D1830" t="s">
        <v>27</v>
      </c>
      <c r="E1830" s="1">
        <v>44525.094652777778</v>
      </c>
      <c r="F1830" t="s">
        <v>627628</v>
      </c>
      <c r="G1830" t="b">
        <v>0</v>
      </c>
      <c r="H1830" t="s">
        <v>27</v>
      </c>
      <c r="I1830" t="s">
        <v>27</v>
      </c>
      <c r="J1830">
        <v>1</v>
      </c>
      <c r="K1830" t="s">
        <v>27</v>
      </c>
      <c r="L1830" t="s">
        <v>27</v>
      </c>
      <c r="M1830" t="s">
        <v>27</v>
      </c>
      <c r="N1830" t="s">
        <v>27</v>
      </c>
      <c r="O1830" t="s">
        <v>27</v>
      </c>
      <c r="P1830" t="s">
        <v>627622</v>
      </c>
      <c r="Q1830" t="s">
        <v>627623</v>
      </c>
      <c r="R1830" s="1">
        <v>44754.904363425929</v>
      </c>
      <c r="T1830" t="s">
        <v>27</v>
      </c>
      <c r="U1830" t="s">
        <v>27</v>
      </c>
      <c r="V1830" t="s">
        <v>27</v>
      </c>
      <c r="W1830" t="s">
        <v>27</v>
      </c>
      <c r="X1830" t="s">
        <v>27</v>
      </c>
    </row>
    <row r="1831" spans="1:24" x14ac:dyDescent="0.3">
      <c r="A1831" t="s">
        <v>629561</v>
      </c>
      <c r="B1831" t="s">
        <v>71</v>
      </c>
      <c r="C1831" t="s">
        <v>126639</v>
      </c>
      <c r="D1831" t="s">
        <v>27</v>
      </c>
      <c r="E1831" s="1">
        <v>44525.341539351852</v>
      </c>
      <c r="F1831" t="s">
        <v>627655</v>
      </c>
      <c r="G1831" t="b">
        <v>0</v>
      </c>
      <c r="H1831" t="s">
        <v>27</v>
      </c>
      <c r="I1831" t="s">
        <v>27</v>
      </c>
      <c r="J1831">
        <v>1</v>
      </c>
      <c r="K1831" t="s">
        <v>27</v>
      </c>
      <c r="L1831" t="s">
        <v>27</v>
      </c>
      <c r="M1831" t="s">
        <v>27</v>
      </c>
      <c r="N1831" t="s">
        <v>27</v>
      </c>
      <c r="O1831" t="s">
        <v>27</v>
      </c>
      <c r="P1831" t="s">
        <v>627629</v>
      </c>
      <c r="Q1831" t="s">
        <v>627630</v>
      </c>
      <c r="R1831" s="1">
        <v>44662.421365740738</v>
      </c>
      <c r="T1831" t="s">
        <v>27</v>
      </c>
      <c r="U1831" t="s">
        <v>27</v>
      </c>
      <c r="V1831" t="s">
        <v>27</v>
      </c>
      <c r="W1831" t="s">
        <v>27</v>
      </c>
      <c r="X1831" t="s">
        <v>27</v>
      </c>
    </row>
    <row r="1832" spans="1:24" x14ac:dyDescent="0.3">
      <c r="A1832" t="s">
        <v>629562</v>
      </c>
      <c r="B1832" t="s">
        <v>71</v>
      </c>
      <c r="C1832" t="s">
        <v>126655</v>
      </c>
      <c r="D1832" t="s">
        <v>27</v>
      </c>
      <c r="E1832" s="1">
        <v>44525.567870370367</v>
      </c>
      <c r="F1832" t="s">
        <v>627625</v>
      </c>
      <c r="G1832" t="b">
        <v>0</v>
      </c>
      <c r="H1832" t="s">
        <v>628023</v>
      </c>
      <c r="I1832" t="s">
        <v>628024</v>
      </c>
      <c r="J1832">
        <v>1</v>
      </c>
      <c r="K1832" t="s">
        <v>27</v>
      </c>
      <c r="L1832" t="s">
        <v>27</v>
      </c>
      <c r="M1832" t="s">
        <v>27</v>
      </c>
      <c r="N1832" t="s">
        <v>27</v>
      </c>
      <c r="O1832" t="s">
        <v>27</v>
      </c>
      <c r="P1832" t="s">
        <v>627622</v>
      </c>
      <c r="Q1832" t="s">
        <v>627623</v>
      </c>
      <c r="R1832" s="1">
        <v>44754.907476851855</v>
      </c>
      <c r="T1832" t="s">
        <v>27</v>
      </c>
      <c r="U1832" t="s">
        <v>27</v>
      </c>
      <c r="V1832" t="s">
        <v>27</v>
      </c>
      <c r="W1832" t="s">
        <v>27</v>
      </c>
      <c r="X1832" t="s">
        <v>27</v>
      </c>
    </row>
    <row r="1833" spans="1:24" x14ac:dyDescent="0.3">
      <c r="A1833" t="s">
        <v>629563</v>
      </c>
      <c r="B1833" t="s">
        <v>71</v>
      </c>
      <c r="C1833" t="s">
        <v>126671</v>
      </c>
      <c r="D1833" t="s">
        <v>27</v>
      </c>
      <c r="E1833" s="1">
        <v>44525.904224537036</v>
      </c>
      <c r="F1833" t="s">
        <v>627628</v>
      </c>
      <c r="G1833" t="b">
        <v>0</v>
      </c>
      <c r="H1833" t="s">
        <v>27</v>
      </c>
      <c r="I1833" t="s">
        <v>27</v>
      </c>
      <c r="J1833">
        <v>1</v>
      </c>
      <c r="K1833" t="s">
        <v>27</v>
      </c>
      <c r="L1833" t="s">
        <v>27</v>
      </c>
      <c r="M1833" t="s">
        <v>27</v>
      </c>
      <c r="N1833" t="s">
        <v>27</v>
      </c>
      <c r="O1833" t="s">
        <v>27</v>
      </c>
      <c r="P1833" t="s">
        <v>627622</v>
      </c>
      <c r="Q1833" t="s">
        <v>627623</v>
      </c>
      <c r="R1833" s="1">
        <v>44754.907557870371</v>
      </c>
      <c r="T1833" t="s">
        <v>27</v>
      </c>
      <c r="U1833" t="s">
        <v>27</v>
      </c>
      <c r="V1833" t="s">
        <v>27</v>
      </c>
      <c r="W1833" t="s">
        <v>27</v>
      </c>
      <c r="X1833" t="s">
        <v>27</v>
      </c>
    </row>
    <row r="1834" spans="1:24" x14ac:dyDescent="0.3">
      <c r="A1834" t="s">
        <v>629564</v>
      </c>
      <c r="B1834" t="s">
        <v>71</v>
      </c>
      <c r="C1834" t="s">
        <v>126687</v>
      </c>
      <c r="D1834" t="s">
        <v>27</v>
      </c>
      <c r="E1834" s="1">
        <v>44528.099398148152</v>
      </c>
      <c r="F1834" t="s">
        <v>627628</v>
      </c>
      <c r="G1834" t="b">
        <v>0</v>
      </c>
      <c r="H1834" t="s">
        <v>27</v>
      </c>
      <c r="I1834" t="s">
        <v>27</v>
      </c>
      <c r="J1834">
        <v>1</v>
      </c>
      <c r="K1834" t="s">
        <v>27</v>
      </c>
      <c r="L1834" t="s">
        <v>27</v>
      </c>
      <c r="M1834" t="s">
        <v>27</v>
      </c>
      <c r="N1834" t="s">
        <v>27</v>
      </c>
      <c r="O1834" t="s">
        <v>27</v>
      </c>
      <c r="P1834" t="s">
        <v>627622</v>
      </c>
      <c r="Q1834" t="s">
        <v>627623</v>
      </c>
      <c r="R1834" s="1">
        <v>44754.907627314817</v>
      </c>
      <c r="T1834" t="s">
        <v>27</v>
      </c>
      <c r="U1834" t="s">
        <v>27</v>
      </c>
      <c r="V1834" t="s">
        <v>27</v>
      </c>
      <c r="W1834" t="s">
        <v>27</v>
      </c>
      <c r="X1834" t="s">
        <v>27</v>
      </c>
    </row>
    <row r="1835" spans="1:24" x14ac:dyDescent="0.3">
      <c r="A1835" t="s">
        <v>629565</v>
      </c>
      <c r="B1835" t="s">
        <v>71</v>
      </c>
      <c r="C1835" t="s">
        <v>126703</v>
      </c>
      <c r="D1835" t="s">
        <v>27</v>
      </c>
      <c r="E1835" s="1">
        <v>44528.154537037037</v>
      </c>
      <c r="F1835" t="s">
        <v>627655</v>
      </c>
      <c r="G1835" t="b">
        <v>0</v>
      </c>
      <c r="H1835" t="s">
        <v>27</v>
      </c>
      <c r="I1835" t="s">
        <v>27</v>
      </c>
      <c r="J1835">
        <v>1</v>
      </c>
      <c r="K1835" t="s">
        <v>27</v>
      </c>
      <c r="L1835" t="s">
        <v>27</v>
      </c>
      <c r="M1835" t="s">
        <v>27</v>
      </c>
      <c r="N1835" t="s">
        <v>27</v>
      </c>
      <c r="O1835" t="s">
        <v>27</v>
      </c>
      <c r="P1835" t="s">
        <v>627622</v>
      </c>
      <c r="Q1835" t="s">
        <v>627623</v>
      </c>
      <c r="R1835" s="1">
        <v>44754.907673611109</v>
      </c>
      <c r="T1835" t="s">
        <v>27</v>
      </c>
      <c r="U1835" t="s">
        <v>27</v>
      </c>
      <c r="V1835" t="s">
        <v>27</v>
      </c>
      <c r="W1835" t="s">
        <v>27</v>
      </c>
      <c r="X1835" t="s">
        <v>27</v>
      </c>
    </row>
    <row r="1836" spans="1:24" x14ac:dyDescent="0.3">
      <c r="A1836" t="s">
        <v>629566</v>
      </c>
      <c r="B1836" t="s">
        <v>71</v>
      </c>
      <c r="C1836" t="s">
        <v>126707</v>
      </c>
      <c r="D1836" t="s">
        <v>27</v>
      </c>
      <c r="E1836" s="1">
        <v>44528.173344907409</v>
      </c>
      <c r="F1836" t="s">
        <v>627628</v>
      </c>
      <c r="G1836" t="b">
        <v>0</v>
      </c>
      <c r="H1836" t="s">
        <v>27</v>
      </c>
      <c r="I1836" t="s">
        <v>27</v>
      </c>
      <c r="J1836">
        <v>1</v>
      </c>
      <c r="K1836" t="s">
        <v>27</v>
      </c>
      <c r="L1836" t="s">
        <v>27</v>
      </c>
      <c r="M1836" t="s">
        <v>27</v>
      </c>
      <c r="N1836" t="s">
        <v>27</v>
      </c>
      <c r="O1836" t="s">
        <v>27</v>
      </c>
      <c r="P1836" t="s">
        <v>627622</v>
      </c>
      <c r="Q1836" t="s">
        <v>627623</v>
      </c>
      <c r="R1836" s="1">
        <v>44754.907743055555</v>
      </c>
      <c r="T1836" t="s">
        <v>27</v>
      </c>
      <c r="U1836" t="s">
        <v>27</v>
      </c>
      <c r="V1836" t="s">
        <v>27</v>
      </c>
      <c r="W1836" t="s">
        <v>27</v>
      </c>
      <c r="X1836" t="s">
        <v>27</v>
      </c>
    </row>
    <row r="1837" spans="1:24" x14ac:dyDescent="0.3">
      <c r="A1837" t="s">
        <v>629567</v>
      </c>
      <c r="B1837" t="s">
        <v>71</v>
      </c>
      <c r="C1837" t="s">
        <v>126723</v>
      </c>
      <c r="D1837" t="s">
        <v>27</v>
      </c>
      <c r="E1837" s="1">
        <v>44528.196585648147</v>
      </c>
      <c r="F1837" t="s">
        <v>627655</v>
      </c>
      <c r="G1837" t="b">
        <v>0</v>
      </c>
      <c r="H1837" t="s">
        <v>27</v>
      </c>
      <c r="I1837" t="s">
        <v>27</v>
      </c>
      <c r="J1837">
        <v>1</v>
      </c>
      <c r="K1837" t="s">
        <v>27</v>
      </c>
      <c r="L1837" t="s">
        <v>27</v>
      </c>
      <c r="M1837" t="s">
        <v>27</v>
      </c>
      <c r="N1837" t="s">
        <v>27</v>
      </c>
      <c r="O1837" t="s">
        <v>27</v>
      </c>
      <c r="P1837" t="s">
        <v>627629</v>
      </c>
      <c r="Q1837" t="s">
        <v>627630</v>
      </c>
      <c r="R1837" s="1">
        <v>44662.420671296299</v>
      </c>
      <c r="T1837" t="s">
        <v>27</v>
      </c>
      <c r="U1837" t="s">
        <v>27</v>
      </c>
      <c r="V1837" t="s">
        <v>27</v>
      </c>
      <c r="W1837" t="s">
        <v>27</v>
      </c>
      <c r="X1837" t="s">
        <v>27</v>
      </c>
    </row>
    <row r="1838" spans="1:24" x14ac:dyDescent="0.3">
      <c r="A1838" t="s">
        <v>629568</v>
      </c>
      <c r="B1838" t="s">
        <v>71</v>
      </c>
      <c r="C1838" t="s">
        <v>126754</v>
      </c>
      <c r="D1838" t="s">
        <v>27</v>
      </c>
      <c r="E1838" s="1">
        <v>44528.643645833334</v>
      </c>
      <c r="F1838" t="s">
        <v>627625</v>
      </c>
      <c r="G1838" t="b">
        <v>0</v>
      </c>
      <c r="H1838" t="s">
        <v>627626</v>
      </c>
      <c r="I1838" t="s">
        <v>627627</v>
      </c>
      <c r="J1838">
        <v>1</v>
      </c>
      <c r="K1838" t="s">
        <v>27</v>
      </c>
      <c r="L1838" t="s">
        <v>627628</v>
      </c>
      <c r="M1838" t="s">
        <v>627628</v>
      </c>
      <c r="N1838" t="s">
        <v>27</v>
      </c>
      <c r="O1838" t="s">
        <v>27</v>
      </c>
      <c r="P1838" t="s">
        <v>627629</v>
      </c>
      <c r="Q1838" t="s">
        <v>627630</v>
      </c>
      <c r="R1838" s="1">
        <v>44662.418391203704</v>
      </c>
      <c r="S1838">
        <v>86</v>
      </c>
      <c r="T1838" t="s">
        <v>27</v>
      </c>
      <c r="U1838" t="s">
        <v>27</v>
      </c>
      <c r="V1838" t="s">
        <v>27</v>
      </c>
      <c r="W1838" t="s">
        <v>27</v>
      </c>
      <c r="X1838" t="s">
        <v>27</v>
      </c>
    </row>
    <row r="1839" spans="1:24" x14ac:dyDescent="0.3">
      <c r="A1839" t="s">
        <v>629569</v>
      </c>
      <c r="B1839" t="s">
        <v>71</v>
      </c>
      <c r="C1839" t="s">
        <v>126845</v>
      </c>
      <c r="D1839" t="s">
        <v>27</v>
      </c>
      <c r="E1839" s="1">
        <v>44528.791851851849</v>
      </c>
      <c r="F1839" t="s">
        <v>627625</v>
      </c>
      <c r="G1839" t="b">
        <v>0</v>
      </c>
      <c r="H1839" t="s">
        <v>627967</v>
      </c>
      <c r="I1839" t="s">
        <v>627968</v>
      </c>
      <c r="J1839">
        <v>1</v>
      </c>
      <c r="K1839" t="s">
        <v>27</v>
      </c>
      <c r="L1839" t="s">
        <v>27</v>
      </c>
      <c r="M1839" t="s">
        <v>27</v>
      </c>
      <c r="N1839" t="s">
        <v>27</v>
      </c>
      <c r="O1839" t="s">
        <v>27</v>
      </c>
      <c r="P1839" t="s">
        <v>627622</v>
      </c>
      <c r="Q1839" t="s">
        <v>627623</v>
      </c>
      <c r="R1839" s="1">
        <v>44754.907858796294</v>
      </c>
      <c r="S1839">
        <v>5</v>
      </c>
      <c r="T1839" t="s">
        <v>27</v>
      </c>
      <c r="U1839" t="s">
        <v>27</v>
      </c>
      <c r="V1839" t="s">
        <v>27</v>
      </c>
      <c r="W1839" t="s">
        <v>27</v>
      </c>
      <c r="X1839" t="s">
        <v>27</v>
      </c>
    </row>
    <row r="1840" spans="1:24" x14ac:dyDescent="0.3">
      <c r="A1840" t="s">
        <v>629570</v>
      </c>
      <c r="B1840" t="s">
        <v>71</v>
      </c>
      <c r="C1840" t="s">
        <v>126861</v>
      </c>
      <c r="D1840" t="s">
        <v>27</v>
      </c>
      <c r="E1840" s="1">
        <v>44529.504374999997</v>
      </c>
      <c r="F1840" t="s">
        <v>627655</v>
      </c>
      <c r="G1840" t="b">
        <v>0</v>
      </c>
      <c r="H1840" t="s">
        <v>27</v>
      </c>
      <c r="I1840" t="s">
        <v>27</v>
      </c>
      <c r="J1840">
        <v>1</v>
      </c>
      <c r="K1840" t="s">
        <v>27</v>
      </c>
      <c r="L1840" t="s">
        <v>27</v>
      </c>
      <c r="M1840" t="s">
        <v>27</v>
      </c>
      <c r="N1840" t="s">
        <v>27</v>
      </c>
      <c r="O1840" t="s">
        <v>27</v>
      </c>
      <c r="P1840" t="s">
        <v>627622</v>
      </c>
      <c r="Q1840" t="s">
        <v>627623</v>
      </c>
      <c r="R1840" s="1">
        <v>44754.90792824074</v>
      </c>
      <c r="T1840" t="s">
        <v>27</v>
      </c>
      <c r="U1840" t="s">
        <v>27</v>
      </c>
      <c r="V1840" t="s">
        <v>27</v>
      </c>
      <c r="W1840" t="s">
        <v>27</v>
      </c>
      <c r="X1840" t="s">
        <v>27</v>
      </c>
    </row>
    <row r="1841" spans="1:24" x14ac:dyDescent="0.3">
      <c r="A1841" t="s">
        <v>629571</v>
      </c>
      <c r="B1841" t="s">
        <v>71</v>
      </c>
      <c r="C1841" t="s">
        <v>126868</v>
      </c>
      <c r="D1841" t="s">
        <v>27</v>
      </c>
      <c r="E1841" s="1">
        <v>44529.522962962961</v>
      </c>
      <c r="F1841" t="s">
        <v>627655</v>
      </c>
      <c r="G1841" t="b">
        <v>0</v>
      </c>
      <c r="H1841" t="s">
        <v>27</v>
      </c>
      <c r="I1841" t="s">
        <v>27</v>
      </c>
      <c r="J1841">
        <v>1</v>
      </c>
      <c r="K1841" t="s">
        <v>27</v>
      </c>
      <c r="L1841" t="s">
        <v>27</v>
      </c>
      <c r="M1841" t="s">
        <v>27</v>
      </c>
      <c r="N1841" t="s">
        <v>27</v>
      </c>
      <c r="O1841" t="s">
        <v>27</v>
      </c>
      <c r="P1841" t="s">
        <v>627622</v>
      </c>
      <c r="Q1841" t="s">
        <v>627623</v>
      </c>
      <c r="R1841" s="1">
        <v>44754.908055555556</v>
      </c>
      <c r="T1841" t="s">
        <v>27</v>
      </c>
      <c r="U1841" t="s">
        <v>27</v>
      </c>
      <c r="V1841" t="s">
        <v>27</v>
      </c>
      <c r="W1841" t="s">
        <v>27</v>
      </c>
      <c r="X1841" t="s">
        <v>27</v>
      </c>
    </row>
    <row r="1842" spans="1:24" x14ac:dyDescent="0.3">
      <c r="A1842" t="s">
        <v>629572</v>
      </c>
      <c r="B1842" t="s">
        <v>71</v>
      </c>
      <c r="C1842" t="s">
        <v>126929</v>
      </c>
      <c r="D1842" t="s">
        <v>27</v>
      </c>
      <c r="E1842" s="1">
        <v>44529.635324074072</v>
      </c>
      <c r="F1842" t="s">
        <v>627625</v>
      </c>
      <c r="G1842" t="b">
        <v>0</v>
      </c>
      <c r="H1842" t="s">
        <v>627626</v>
      </c>
      <c r="I1842" t="s">
        <v>627627</v>
      </c>
      <c r="J1842">
        <v>1</v>
      </c>
      <c r="K1842" t="s">
        <v>27</v>
      </c>
      <c r="L1842" t="s">
        <v>27</v>
      </c>
      <c r="M1842" t="s">
        <v>27</v>
      </c>
      <c r="N1842" t="s">
        <v>27</v>
      </c>
      <c r="O1842" t="s">
        <v>27</v>
      </c>
      <c r="P1842" t="s">
        <v>627622</v>
      </c>
      <c r="Q1842" t="s">
        <v>627623</v>
      </c>
      <c r="R1842" s="1">
        <v>44754.908136574071</v>
      </c>
      <c r="T1842" t="s">
        <v>27</v>
      </c>
      <c r="U1842" t="s">
        <v>27</v>
      </c>
      <c r="V1842" t="s">
        <v>27</v>
      </c>
      <c r="W1842" t="s">
        <v>27</v>
      </c>
      <c r="X1842" t="s">
        <v>27</v>
      </c>
    </row>
    <row r="1843" spans="1:24" x14ac:dyDescent="0.3">
      <c r="A1843" t="s">
        <v>629573</v>
      </c>
      <c r="B1843" t="s">
        <v>71</v>
      </c>
      <c r="C1843" t="s">
        <v>126975</v>
      </c>
      <c r="D1843" t="s">
        <v>27</v>
      </c>
      <c r="E1843" s="1">
        <v>44532.511759259258</v>
      </c>
      <c r="F1843" t="s">
        <v>627621</v>
      </c>
      <c r="G1843" t="b">
        <v>1</v>
      </c>
      <c r="H1843" t="s">
        <v>27</v>
      </c>
      <c r="I1843" t="s">
        <v>27</v>
      </c>
      <c r="J1843">
        <v>1</v>
      </c>
      <c r="K1843" t="s">
        <v>27</v>
      </c>
      <c r="L1843" t="s">
        <v>27</v>
      </c>
      <c r="M1843" t="s">
        <v>27</v>
      </c>
      <c r="N1843" t="s">
        <v>27</v>
      </c>
      <c r="O1843" t="s">
        <v>27</v>
      </c>
      <c r="P1843" t="s">
        <v>627622</v>
      </c>
      <c r="Q1843" t="s">
        <v>627623</v>
      </c>
      <c r="R1843" s="1">
        <v>44754.908275462964</v>
      </c>
      <c r="T1843" t="s">
        <v>27</v>
      </c>
      <c r="U1843" t="s">
        <v>27</v>
      </c>
      <c r="V1843" t="s">
        <v>27</v>
      </c>
      <c r="W1843" t="s">
        <v>27</v>
      </c>
      <c r="X1843" t="s">
        <v>27</v>
      </c>
    </row>
    <row r="1844" spans="1:24" x14ac:dyDescent="0.3">
      <c r="A1844" t="s">
        <v>629574</v>
      </c>
      <c r="B1844" t="s">
        <v>73</v>
      </c>
      <c r="C1844" t="s">
        <v>127426</v>
      </c>
      <c r="D1844" t="s">
        <v>27</v>
      </c>
      <c r="E1844" s="1">
        <v>44532.584467592591</v>
      </c>
      <c r="F1844" t="s">
        <v>627625</v>
      </c>
      <c r="G1844" t="b">
        <v>0</v>
      </c>
      <c r="H1844" t="s">
        <v>627678</v>
      </c>
      <c r="I1844" t="s">
        <v>627679</v>
      </c>
      <c r="J1844">
        <v>1</v>
      </c>
      <c r="K1844" t="s">
        <v>27</v>
      </c>
      <c r="L1844" t="s">
        <v>27</v>
      </c>
      <c r="M1844" t="s">
        <v>27</v>
      </c>
      <c r="N1844" t="s">
        <v>27</v>
      </c>
      <c r="O1844" t="s">
        <v>27</v>
      </c>
      <c r="P1844" t="s">
        <v>627622</v>
      </c>
      <c r="Q1844" t="s">
        <v>627623</v>
      </c>
      <c r="R1844" s="1">
        <v>44691.363032407404</v>
      </c>
      <c r="T1844" t="s">
        <v>27</v>
      </c>
      <c r="U1844" t="s">
        <v>27</v>
      </c>
      <c r="V1844" t="s">
        <v>27</v>
      </c>
      <c r="W1844" t="s">
        <v>27</v>
      </c>
      <c r="X1844" t="s">
        <v>27</v>
      </c>
    </row>
    <row r="1845" spans="1:24" x14ac:dyDescent="0.3">
      <c r="A1845" t="s">
        <v>629575</v>
      </c>
      <c r="B1845" t="s">
        <v>73</v>
      </c>
      <c r="C1845" t="s">
        <v>127442</v>
      </c>
      <c r="D1845" t="s">
        <v>27</v>
      </c>
      <c r="E1845" s="1">
        <v>44532.588020833333</v>
      </c>
      <c r="F1845" t="s">
        <v>627625</v>
      </c>
      <c r="G1845" t="b">
        <v>0</v>
      </c>
      <c r="H1845" t="s">
        <v>627678</v>
      </c>
      <c r="I1845" t="s">
        <v>627679</v>
      </c>
      <c r="J1845">
        <v>1</v>
      </c>
      <c r="K1845" t="s">
        <v>27</v>
      </c>
      <c r="L1845" t="s">
        <v>627628</v>
      </c>
      <c r="M1845" t="s">
        <v>627628</v>
      </c>
      <c r="N1845" t="s">
        <v>27</v>
      </c>
      <c r="O1845" t="s">
        <v>27</v>
      </c>
      <c r="P1845" t="s">
        <v>627629</v>
      </c>
      <c r="Q1845" t="s">
        <v>627630</v>
      </c>
      <c r="R1845" s="1">
        <v>44665.932870370372</v>
      </c>
      <c r="S1845">
        <v>83</v>
      </c>
      <c r="T1845" t="s">
        <v>27</v>
      </c>
      <c r="U1845" t="s">
        <v>27</v>
      </c>
      <c r="V1845" t="s">
        <v>27</v>
      </c>
      <c r="W1845" t="s">
        <v>27</v>
      </c>
      <c r="X1845" t="s">
        <v>27</v>
      </c>
    </row>
    <row r="1846" spans="1:24" x14ac:dyDescent="0.3">
      <c r="A1846" t="s">
        <v>629576</v>
      </c>
      <c r="B1846" t="s">
        <v>73</v>
      </c>
      <c r="C1846" t="s">
        <v>127473</v>
      </c>
      <c r="D1846" t="s">
        <v>27</v>
      </c>
      <c r="E1846" s="1">
        <v>44532.732511574075</v>
      </c>
      <c r="F1846" t="s">
        <v>627625</v>
      </c>
      <c r="G1846" t="b">
        <v>0</v>
      </c>
      <c r="H1846" t="s">
        <v>627678</v>
      </c>
      <c r="I1846" t="s">
        <v>627679</v>
      </c>
      <c r="J1846">
        <v>1</v>
      </c>
      <c r="K1846" t="s">
        <v>27</v>
      </c>
      <c r="L1846" t="s">
        <v>627628</v>
      </c>
      <c r="M1846" t="s">
        <v>627628</v>
      </c>
      <c r="N1846" t="s">
        <v>27</v>
      </c>
      <c r="O1846" t="s">
        <v>27</v>
      </c>
      <c r="P1846" t="s">
        <v>627629</v>
      </c>
      <c r="Q1846" t="s">
        <v>627630</v>
      </c>
      <c r="R1846" s="1">
        <v>44665.929236111115</v>
      </c>
      <c r="S1846">
        <v>81</v>
      </c>
      <c r="T1846" t="s">
        <v>27</v>
      </c>
      <c r="U1846" t="s">
        <v>27</v>
      </c>
      <c r="V1846" t="s">
        <v>27</v>
      </c>
      <c r="W1846" t="s">
        <v>27</v>
      </c>
      <c r="X1846" t="s">
        <v>27</v>
      </c>
    </row>
    <row r="1847" spans="1:24" x14ac:dyDescent="0.3">
      <c r="A1847" t="s">
        <v>629577</v>
      </c>
      <c r="B1847" t="s">
        <v>73</v>
      </c>
      <c r="C1847" t="s">
        <v>127549</v>
      </c>
      <c r="D1847" t="s">
        <v>27</v>
      </c>
      <c r="E1847" s="1">
        <v>44532.75439814815</v>
      </c>
      <c r="F1847" t="s">
        <v>627625</v>
      </c>
      <c r="G1847" t="b">
        <v>0</v>
      </c>
      <c r="H1847" t="s">
        <v>627967</v>
      </c>
      <c r="I1847" t="s">
        <v>627968</v>
      </c>
      <c r="J1847">
        <v>1</v>
      </c>
      <c r="K1847" t="s">
        <v>27</v>
      </c>
      <c r="L1847" t="s">
        <v>27</v>
      </c>
      <c r="M1847" t="s">
        <v>27</v>
      </c>
      <c r="N1847" t="s">
        <v>27</v>
      </c>
      <c r="O1847" t="s">
        <v>27</v>
      </c>
      <c r="P1847" t="s">
        <v>627622</v>
      </c>
      <c r="Q1847" t="s">
        <v>627623</v>
      </c>
      <c r="R1847" s="1">
        <v>44691.363738425927</v>
      </c>
      <c r="T1847" t="s">
        <v>27</v>
      </c>
      <c r="U1847" t="s">
        <v>27</v>
      </c>
      <c r="V1847" t="s">
        <v>27</v>
      </c>
      <c r="W1847" t="s">
        <v>27</v>
      </c>
      <c r="X1847" t="s">
        <v>27</v>
      </c>
    </row>
    <row r="1848" spans="1:24" x14ac:dyDescent="0.3">
      <c r="A1848" t="s">
        <v>629578</v>
      </c>
      <c r="B1848" t="s">
        <v>73</v>
      </c>
      <c r="C1848" t="s">
        <v>127715</v>
      </c>
      <c r="D1848" t="s">
        <v>27</v>
      </c>
      <c r="E1848" s="1">
        <v>44532.836504629631</v>
      </c>
      <c r="F1848" t="s">
        <v>627625</v>
      </c>
      <c r="G1848" t="b">
        <v>0</v>
      </c>
      <c r="H1848" t="s">
        <v>629477</v>
      </c>
      <c r="I1848" t="s">
        <v>629478</v>
      </c>
      <c r="J1848">
        <v>1</v>
      </c>
      <c r="K1848" t="s">
        <v>27</v>
      </c>
      <c r="L1848" t="s">
        <v>27</v>
      </c>
      <c r="M1848" t="s">
        <v>27</v>
      </c>
      <c r="N1848" t="s">
        <v>27</v>
      </c>
      <c r="O1848" t="s">
        <v>27</v>
      </c>
      <c r="P1848" t="s">
        <v>627622</v>
      </c>
      <c r="Q1848" t="s">
        <v>627623</v>
      </c>
      <c r="R1848" s="1">
        <v>44691.364803240744</v>
      </c>
      <c r="T1848" t="s">
        <v>27</v>
      </c>
      <c r="U1848" t="s">
        <v>27</v>
      </c>
      <c r="V1848" t="s">
        <v>27</v>
      </c>
      <c r="W1848" t="s">
        <v>27</v>
      </c>
      <c r="X1848" t="s">
        <v>27</v>
      </c>
    </row>
    <row r="1849" spans="1:24" x14ac:dyDescent="0.3">
      <c r="A1849" t="s">
        <v>629579</v>
      </c>
      <c r="B1849" t="s">
        <v>73</v>
      </c>
      <c r="C1849" t="s">
        <v>127746</v>
      </c>
      <c r="D1849" t="s">
        <v>27</v>
      </c>
      <c r="E1849" s="1">
        <v>44532.912164351852</v>
      </c>
      <c r="F1849" t="s">
        <v>627625</v>
      </c>
      <c r="G1849" t="b">
        <v>0</v>
      </c>
      <c r="H1849" t="s">
        <v>627967</v>
      </c>
      <c r="I1849" t="s">
        <v>627968</v>
      </c>
      <c r="J1849">
        <v>1</v>
      </c>
      <c r="K1849" t="s">
        <v>27</v>
      </c>
      <c r="L1849" t="s">
        <v>27</v>
      </c>
      <c r="M1849" t="s">
        <v>27</v>
      </c>
      <c r="N1849" t="s">
        <v>27</v>
      </c>
      <c r="O1849" t="s">
        <v>27</v>
      </c>
      <c r="P1849" t="s">
        <v>627622</v>
      </c>
      <c r="Q1849" t="s">
        <v>627623</v>
      </c>
      <c r="R1849" s="1">
        <v>44691.366030092591</v>
      </c>
      <c r="S1849">
        <v>5</v>
      </c>
      <c r="T1849" t="s">
        <v>27</v>
      </c>
      <c r="U1849" t="s">
        <v>27</v>
      </c>
      <c r="V1849" t="s">
        <v>27</v>
      </c>
      <c r="W1849" t="s">
        <v>27</v>
      </c>
      <c r="X1849" t="s">
        <v>27</v>
      </c>
    </row>
    <row r="1850" spans="1:24" x14ac:dyDescent="0.3">
      <c r="A1850" t="s">
        <v>629580</v>
      </c>
      <c r="B1850" t="s">
        <v>73</v>
      </c>
      <c r="C1850" t="s">
        <v>127807</v>
      </c>
      <c r="D1850" t="s">
        <v>27</v>
      </c>
      <c r="E1850" s="1">
        <v>44533.391087962962</v>
      </c>
      <c r="F1850" t="s">
        <v>627625</v>
      </c>
      <c r="G1850" t="b">
        <v>0</v>
      </c>
      <c r="H1850" t="s">
        <v>627678</v>
      </c>
      <c r="I1850" t="s">
        <v>627679</v>
      </c>
      <c r="J1850">
        <v>1</v>
      </c>
      <c r="K1850" t="s">
        <v>27</v>
      </c>
      <c r="L1850" t="s">
        <v>27</v>
      </c>
      <c r="M1850" t="s">
        <v>27</v>
      </c>
      <c r="N1850" t="s">
        <v>27</v>
      </c>
      <c r="O1850" t="s">
        <v>27</v>
      </c>
      <c r="P1850" t="s">
        <v>627622</v>
      </c>
      <c r="Q1850" t="s">
        <v>627623</v>
      </c>
      <c r="R1850" s="1">
        <v>44691.366747685184</v>
      </c>
      <c r="T1850" t="s">
        <v>27</v>
      </c>
      <c r="U1850" t="s">
        <v>27</v>
      </c>
      <c r="V1850" t="s">
        <v>27</v>
      </c>
      <c r="W1850" t="s">
        <v>27</v>
      </c>
      <c r="X1850" t="s">
        <v>27</v>
      </c>
    </row>
    <row r="1851" spans="1:24" x14ac:dyDescent="0.3">
      <c r="A1851" t="s">
        <v>629581</v>
      </c>
      <c r="B1851" t="s">
        <v>73</v>
      </c>
      <c r="C1851" t="s">
        <v>127838</v>
      </c>
      <c r="D1851" t="s">
        <v>27</v>
      </c>
      <c r="E1851" s="1">
        <v>44534.131493055553</v>
      </c>
      <c r="F1851" t="s">
        <v>627625</v>
      </c>
      <c r="G1851" t="b">
        <v>0</v>
      </c>
      <c r="H1851" t="s">
        <v>627967</v>
      </c>
      <c r="I1851" t="s">
        <v>627968</v>
      </c>
      <c r="J1851">
        <v>1</v>
      </c>
      <c r="K1851" t="s">
        <v>27</v>
      </c>
      <c r="L1851" t="s">
        <v>27</v>
      </c>
      <c r="M1851" t="s">
        <v>27</v>
      </c>
      <c r="N1851" t="s">
        <v>27</v>
      </c>
      <c r="O1851" t="s">
        <v>27</v>
      </c>
      <c r="P1851" t="s">
        <v>627622</v>
      </c>
      <c r="Q1851" t="s">
        <v>627623</v>
      </c>
      <c r="R1851" s="1">
        <v>44691.367476851854</v>
      </c>
      <c r="T1851" t="s">
        <v>27</v>
      </c>
      <c r="U1851" t="s">
        <v>27</v>
      </c>
      <c r="V1851" t="s">
        <v>27</v>
      </c>
      <c r="W1851" t="s">
        <v>27</v>
      </c>
      <c r="X1851" t="s">
        <v>27</v>
      </c>
    </row>
    <row r="1852" spans="1:24" x14ac:dyDescent="0.3">
      <c r="A1852" t="s">
        <v>629582</v>
      </c>
      <c r="B1852" t="s">
        <v>73</v>
      </c>
      <c r="C1852" t="s">
        <v>128199</v>
      </c>
      <c r="D1852" t="s">
        <v>27</v>
      </c>
      <c r="E1852" s="1">
        <v>44534.244375000002</v>
      </c>
      <c r="F1852" t="s">
        <v>627625</v>
      </c>
      <c r="G1852" t="b">
        <v>0</v>
      </c>
      <c r="H1852" t="s">
        <v>627967</v>
      </c>
      <c r="I1852" t="s">
        <v>627968</v>
      </c>
      <c r="J1852">
        <v>1</v>
      </c>
      <c r="K1852" t="s">
        <v>27</v>
      </c>
      <c r="L1852" t="s">
        <v>27</v>
      </c>
      <c r="M1852" t="s">
        <v>27</v>
      </c>
      <c r="N1852" t="s">
        <v>27</v>
      </c>
      <c r="O1852" t="s">
        <v>27</v>
      </c>
      <c r="P1852" t="s">
        <v>627622</v>
      </c>
      <c r="Q1852" t="s">
        <v>627623</v>
      </c>
      <c r="R1852" s="1">
        <v>44691.367685185185</v>
      </c>
      <c r="T1852" t="s">
        <v>27</v>
      </c>
      <c r="U1852" t="s">
        <v>27</v>
      </c>
      <c r="V1852" t="s">
        <v>27</v>
      </c>
      <c r="W1852" t="s">
        <v>27</v>
      </c>
      <c r="X1852" t="s">
        <v>27</v>
      </c>
    </row>
    <row r="1853" spans="1:24" x14ac:dyDescent="0.3">
      <c r="A1853" t="s">
        <v>629583</v>
      </c>
      <c r="B1853" t="s">
        <v>73</v>
      </c>
      <c r="C1853" t="s">
        <v>129520</v>
      </c>
      <c r="D1853" t="s">
        <v>27</v>
      </c>
      <c r="E1853" s="1">
        <v>44534.810590277775</v>
      </c>
      <c r="F1853" t="s">
        <v>627625</v>
      </c>
      <c r="G1853" t="b">
        <v>0</v>
      </c>
      <c r="H1853" t="s">
        <v>627967</v>
      </c>
      <c r="I1853" t="s">
        <v>627968</v>
      </c>
      <c r="J1853">
        <v>1</v>
      </c>
      <c r="K1853" t="s">
        <v>27</v>
      </c>
      <c r="L1853" t="s">
        <v>27</v>
      </c>
      <c r="M1853" t="s">
        <v>27</v>
      </c>
      <c r="N1853" t="s">
        <v>27</v>
      </c>
      <c r="O1853" t="s">
        <v>27</v>
      </c>
      <c r="P1853" t="s">
        <v>627622</v>
      </c>
      <c r="Q1853" t="s">
        <v>627623</v>
      </c>
      <c r="R1853" s="1">
        <v>44691.367766203701</v>
      </c>
      <c r="T1853" t="s">
        <v>27</v>
      </c>
      <c r="U1853" t="s">
        <v>27</v>
      </c>
      <c r="V1853" t="s">
        <v>27</v>
      </c>
      <c r="W1853" t="s">
        <v>27</v>
      </c>
      <c r="X1853" t="s">
        <v>27</v>
      </c>
    </row>
    <row r="1854" spans="1:24" x14ac:dyDescent="0.3">
      <c r="A1854" t="s">
        <v>629584</v>
      </c>
      <c r="B1854" t="s">
        <v>73</v>
      </c>
      <c r="C1854" t="s">
        <v>129761</v>
      </c>
      <c r="D1854" t="s">
        <v>27</v>
      </c>
      <c r="E1854" s="1">
        <v>44534.815613425926</v>
      </c>
      <c r="F1854" t="s">
        <v>627625</v>
      </c>
      <c r="G1854" t="b">
        <v>0</v>
      </c>
      <c r="H1854" t="s">
        <v>627967</v>
      </c>
      <c r="I1854" t="s">
        <v>627968</v>
      </c>
      <c r="J1854">
        <v>1</v>
      </c>
      <c r="K1854" t="s">
        <v>27</v>
      </c>
      <c r="L1854" t="s">
        <v>627628</v>
      </c>
      <c r="M1854" t="s">
        <v>627628</v>
      </c>
      <c r="N1854" t="s">
        <v>27</v>
      </c>
      <c r="O1854" t="s">
        <v>27</v>
      </c>
      <c r="P1854" t="s">
        <v>627622</v>
      </c>
      <c r="Q1854" t="s">
        <v>627623</v>
      </c>
      <c r="R1854" s="1">
        <v>44691.367986111109</v>
      </c>
      <c r="T1854" t="s">
        <v>27</v>
      </c>
      <c r="U1854" t="s">
        <v>27</v>
      </c>
      <c r="V1854" t="s">
        <v>27</v>
      </c>
      <c r="W1854" t="s">
        <v>27</v>
      </c>
      <c r="X1854" t="s">
        <v>27</v>
      </c>
    </row>
    <row r="1855" spans="1:24" x14ac:dyDescent="0.3">
      <c r="A1855" t="s">
        <v>629585</v>
      </c>
      <c r="B1855" t="s">
        <v>73</v>
      </c>
      <c r="C1855" t="s">
        <v>129897</v>
      </c>
      <c r="D1855" t="s">
        <v>27</v>
      </c>
      <c r="E1855" s="1">
        <v>44534.877060185187</v>
      </c>
      <c r="F1855" t="s">
        <v>627625</v>
      </c>
      <c r="G1855" t="b">
        <v>0</v>
      </c>
      <c r="H1855" t="s">
        <v>627742</v>
      </c>
      <c r="I1855" t="s">
        <v>627743</v>
      </c>
      <c r="J1855">
        <v>1</v>
      </c>
      <c r="K1855" t="s">
        <v>27</v>
      </c>
      <c r="L1855" t="s">
        <v>27</v>
      </c>
      <c r="M1855" t="s">
        <v>27</v>
      </c>
      <c r="N1855" t="s">
        <v>27</v>
      </c>
      <c r="O1855" t="s">
        <v>27</v>
      </c>
      <c r="P1855" t="s">
        <v>627622</v>
      </c>
      <c r="Q1855" t="s">
        <v>627623</v>
      </c>
      <c r="R1855" s="1">
        <v>44691.369155092594</v>
      </c>
      <c r="S1855">
        <v>5</v>
      </c>
      <c r="T1855" t="s">
        <v>27</v>
      </c>
      <c r="U1855" t="s">
        <v>27</v>
      </c>
      <c r="V1855" t="s">
        <v>27</v>
      </c>
      <c r="W1855" t="s">
        <v>27</v>
      </c>
      <c r="X1855" t="s">
        <v>27</v>
      </c>
    </row>
    <row r="1856" spans="1:24" x14ac:dyDescent="0.3">
      <c r="A1856" t="s">
        <v>629586</v>
      </c>
      <c r="B1856" t="s">
        <v>73</v>
      </c>
      <c r="C1856" t="s">
        <v>129928</v>
      </c>
      <c r="D1856" t="s">
        <v>27</v>
      </c>
      <c r="E1856" s="1">
        <v>44535.069652777776</v>
      </c>
      <c r="F1856" t="s">
        <v>627625</v>
      </c>
      <c r="G1856" t="b">
        <v>0</v>
      </c>
      <c r="H1856" t="s">
        <v>627967</v>
      </c>
      <c r="I1856" t="s">
        <v>627968</v>
      </c>
      <c r="J1856">
        <v>1</v>
      </c>
      <c r="K1856" t="s">
        <v>27</v>
      </c>
      <c r="L1856" t="s">
        <v>627628</v>
      </c>
      <c r="M1856" t="s">
        <v>627628</v>
      </c>
      <c r="N1856" t="s">
        <v>27</v>
      </c>
      <c r="O1856" t="s">
        <v>27</v>
      </c>
      <c r="P1856" t="s">
        <v>627622</v>
      </c>
      <c r="Q1856" t="s">
        <v>627623</v>
      </c>
      <c r="R1856" s="1">
        <v>44691.369270833333</v>
      </c>
      <c r="T1856" t="s">
        <v>27</v>
      </c>
      <c r="U1856" t="s">
        <v>27</v>
      </c>
      <c r="V1856" t="s">
        <v>27</v>
      </c>
      <c r="W1856" t="s">
        <v>27</v>
      </c>
      <c r="X1856" t="s">
        <v>27</v>
      </c>
    </row>
    <row r="1857" spans="1:24" x14ac:dyDescent="0.3">
      <c r="A1857" t="s">
        <v>629587</v>
      </c>
      <c r="B1857" t="s">
        <v>73</v>
      </c>
      <c r="C1857" t="s">
        <v>130259</v>
      </c>
      <c r="D1857" t="s">
        <v>27</v>
      </c>
      <c r="E1857" s="1">
        <v>44535.112604166665</v>
      </c>
      <c r="F1857" t="s">
        <v>627625</v>
      </c>
      <c r="G1857" t="b">
        <v>0</v>
      </c>
      <c r="H1857" t="s">
        <v>627967</v>
      </c>
      <c r="I1857" t="s">
        <v>627968</v>
      </c>
      <c r="J1857">
        <v>1</v>
      </c>
      <c r="K1857" t="s">
        <v>27</v>
      </c>
      <c r="L1857" t="s">
        <v>27</v>
      </c>
      <c r="M1857" t="s">
        <v>27</v>
      </c>
      <c r="N1857" t="s">
        <v>27</v>
      </c>
      <c r="O1857" t="s">
        <v>27</v>
      </c>
      <c r="P1857" t="s">
        <v>627622</v>
      </c>
      <c r="Q1857" t="s">
        <v>627623</v>
      </c>
      <c r="R1857" s="1">
        <v>44691.375254629631</v>
      </c>
      <c r="T1857" t="s">
        <v>27</v>
      </c>
      <c r="U1857" t="s">
        <v>27</v>
      </c>
      <c r="V1857" t="s">
        <v>27</v>
      </c>
      <c r="W1857" t="s">
        <v>27</v>
      </c>
      <c r="X1857" t="s">
        <v>27</v>
      </c>
    </row>
    <row r="1858" spans="1:24" x14ac:dyDescent="0.3">
      <c r="A1858" t="s">
        <v>629588</v>
      </c>
      <c r="B1858" t="s">
        <v>73</v>
      </c>
      <c r="C1858" t="s">
        <v>130380</v>
      </c>
      <c r="D1858" t="s">
        <v>27</v>
      </c>
      <c r="E1858" s="1">
        <v>44535.232314814813</v>
      </c>
      <c r="F1858" t="s">
        <v>627625</v>
      </c>
      <c r="G1858" t="b">
        <v>0</v>
      </c>
      <c r="H1858" t="s">
        <v>627967</v>
      </c>
      <c r="I1858" t="s">
        <v>627968</v>
      </c>
      <c r="J1858">
        <v>1</v>
      </c>
      <c r="K1858" t="s">
        <v>27</v>
      </c>
      <c r="L1858" t="s">
        <v>27</v>
      </c>
      <c r="M1858" t="s">
        <v>27</v>
      </c>
      <c r="N1858" t="s">
        <v>27</v>
      </c>
      <c r="O1858" t="s">
        <v>27</v>
      </c>
      <c r="P1858" t="s">
        <v>627622</v>
      </c>
      <c r="Q1858" t="s">
        <v>627623</v>
      </c>
      <c r="R1858" s="1">
        <v>44691.375833333332</v>
      </c>
      <c r="T1858" t="s">
        <v>27</v>
      </c>
      <c r="U1858" t="s">
        <v>27</v>
      </c>
      <c r="V1858" t="s">
        <v>27</v>
      </c>
      <c r="W1858" t="s">
        <v>27</v>
      </c>
      <c r="X1858" t="s">
        <v>27</v>
      </c>
    </row>
    <row r="1859" spans="1:24" x14ac:dyDescent="0.3">
      <c r="A1859" t="s">
        <v>629589</v>
      </c>
      <c r="B1859" t="s">
        <v>73</v>
      </c>
      <c r="C1859" t="s">
        <v>130771</v>
      </c>
      <c r="D1859" t="s">
        <v>27</v>
      </c>
      <c r="E1859" s="1">
        <v>44535.358611111114</v>
      </c>
      <c r="F1859" t="s">
        <v>627625</v>
      </c>
      <c r="G1859" t="b">
        <v>0</v>
      </c>
      <c r="H1859" t="s">
        <v>627967</v>
      </c>
      <c r="I1859" t="s">
        <v>627968</v>
      </c>
      <c r="J1859">
        <v>1</v>
      </c>
      <c r="K1859" t="s">
        <v>27</v>
      </c>
      <c r="L1859" t="s">
        <v>27</v>
      </c>
      <c r="M1859" t="s">
        <v>27</v>
      </c>
      <c r="N1859" t="s">
        <v>27</v>
      </c>
      <c r="O1859" t="s">
        <v>27</v>
      </c>
      <c r="P1859" t="s">
        <v>627622</v>
      </c>
      <c r="Q1859" t="s">
        <v>627623</v>
      </c>
      <c r="R1859" s="1">
        <v>44691.376145833332</v>
      </c>
      <c r="T1859" t="s">
        <v>27</v>
      </c>
      <c r="U1859" t="s">
        <v>27</v>
      </c>
      <c r="V1859" t="s">
        <v>27</v>
      </c>
      <c r="W1859" t="s">
        <v>27</v>
      </c>
      <c r="X1859" t="s">
        <v>27</v>
      </c>
    </row>
    <row r="1860" spans="1:24" x14ac:dyDescent="0.3">
      <c r="A1860" t="s">
        <v>629590</v>
      </c>
      <c r="B1860" t="s">
        <v>73</v>
      </c>
      <c r="C1860" t="s">
        <v>131552</v>
      </c>
      <c r="D1860" t="s">
        <v>27</v>
      </c>
      <c r="E1860" s="1">
        <v>44535.362395833334</v>
      </c>
      <c r="F1860" t="s">
        <v>627625</v>
      </c>
      <c r="G1860" t="b">
        <v>0</v>
      </c>
      <c r="H1860" t="s">
        <v>627967</v>
      </c>
      <c r="I1860" t="s">
        <v>627968</v>
      </c>
      <c r="J1860">
        <v>1</v>
      </c>
      <c r="K1860" t="s">
        <v>27</v>
      </c>
      <c r="L1860" t="s">
        <v>27</v>
      </c>
      <c r="M1860" t="s">
        <v>27</v>
      </c>
      <c r="N1860" t="s">
        <v>27</v>
      </c>
      <c r="O1860" t="s">
        <v>27</v>
      </c>
      <c r="P1860" t="s">
        <v>627622</v>
      </c>
      <c r="Q1860" t="s">
        <v>627623</v>
      </c>
      <c r="R1860" s="1">
        <v>44691.376469907409</v>
      </c>
      <c r="T1860" t="s">
        <v>27</v>
      </c>
      <c r="U1860" t="s">
        <v>27</v>
      </c>
      <c r="V1860" t="s">
        <v>27</v>
      </c>
      <c r="W1860" t="s">
        <v>27</v>
      </c>
      <c r="X1860" t="s">
        <v>27</v>
      </c>
    </row>
    <row r="1861" spans="1:24" x14ac:dyDescent="0.3">
      <c r="A1861" t="s">
        <v>629591</v>
      </c>
      <c r="B1861" t="s">
        <v>73</v>
      </c>
      <c r="C1861" t="s">
        <v>131868</v>
      </c>
      <c r="D1861" t="s">
        <v>27</v>
      </c>
      <c r="E1861" s="1">
        <v>44535.404131944444</v>
      </c>
      <c r="F1861" t="s">
        <v>627625</v>
      </c>
      <c r="G1861" t="b">
        <v>0</v>
      </c>
      <c r="H1861" t="s">
        <v>627958</v>
      </c>
      <c r="I1861" t="s">
        <v>627959</v>
      </c>
      <c r="J1861">
        <v>1</v>
      </c>
      <c r="K1861" t="s">
        <v>27</v>
      </c>
      <c r="L1861" t="s">
        <v>27</v>
      </c>
      <c r="M1861" t="s">
        <v>27</v>
      </c>
      <c r="N1861" t="s">
        <v>27</v>
      </c>
      <c r="O1861" t="s">
        <v>27</v>
      </c>
      <c r="P1861" t="s">
        <v>627622</v>
      </c>
      <c r="Q1861" t="s">
        <v>627623</v>
      </c>
      <c r="R1861" s="1">
        <v>44691.377152777779</v>
      </c>
      <c r="T1861" t="s">
        <v>27</v>
      </c>
      <c r="U1861" t="s">
        <v>27</v>
      </c>
      <c r="V1861" t="s">
        <v>27</v>
      </c>
      <c r="W1861" t="s">
        <v>27</v>
      </c>
      <c r="X1861" t="s">
        <v>27</v>
      </c>
    </row>
    <row r="1862" spans="1:24" x14ac:dyDescent="0.3">
      <c r="A1862" t="s">
        <v>629592</v>
      </c>
      <c r="B1862" t="s">
        <v>73</v>
      </c>
      <c r="C1862" t="s">
        <v>131899</v>
      </c>
      <c r="D1862" t="s">
        <v>27</v>
      </c>
      <c r="E1862" s="1">
        <v>44535.426527777781</v>
      </c>
      <c r="F1862" t="s">
        <v>627625</v>
      </c>
      <c r="G1862" t="b">
        <v>0</v>
      </c>
      <c r="H1862" t="s">
        <v>627958</v>
      </c>
      <c r="I1862" t="s">
        <v>627959</v>
      </c>
      <c r="J1862">
        <v>1</v>
      </c>
      <c r="K1862" t="s">
        <v>27</v>
      </c>
      <c r="L1862" t="s">
        <v>627628</v>
      </c>
      <c r="M1862" t="s">
        <v>627628</v>
      </c>
      <c r="N1862" t="s">
        <v>27</v>
      </c>
      <c r="O1862" t="s">
        <v>27</v>
      </c>
      <c r="P1862" t="s">
        <v>627622</v>
      </c>
      <c r="Q1862" t="s">
        <v>627623</v>
      </c>
      <c r="R1862" s="1">
        <v>44691.377627314818</v>
      </c>
      <c r="T1862" t="s">
        <v>27</v>
      </c>
      <c r="U1862" t="s">
        <v>27</v>
      </c>
      <c r="V1862" t="s">
        <v>27</v>
      </c>
      <c r="W1862" t="s">
        <v>27</v>
      </c>
      <c r="X1862" t="s">
        <v>27</v>
      </c>
    </row>
    <row r="1863" spans="1:24" x14ac:dyDescent="0.3">
      <c r="A1863" t="s">
        <v>629593</v>
      </c>
      <c r="B1863" t="s">
        <v>73</v>
      </c>
      <c r="C1863" t="s">
        <v>131930</v>
      </c>
      <c r="D1863" t="s">
        <v>27</v>
      </c>
      <c r="E1863" s="1">
        <v>44535.53597222222</v>
      </c>
      <c r="F1863" t="s">
        <v>627625</v>
      </c>
      <c r="G1863" t="b">
        <v>0</v>
      </c>
      <c r="H1863" t="s">
        <v>627678</v>
      </c>
      <c r="I1863" t="s">
        <v>627679</v>
      </c>
      <c r="J1863">
        <v>1</v>
      </c>
      <c r="K1863" t="s">
        <v>27</v>
      </c>
      <c r="L1863" t="s">
        <v>627628</v>
      </c>
      <c r="M1863" t="s">
        <v>627628</v>
      </c>
      <c r="N1863" t="s">
        <v>27</v>
      </c>
      <c r="O1863" t="s">
        <v>27</v>
      </c>
      <c r="P1863" t="s">
        <v>627629</v>
      </c>
      <c r="Q1863" t="s">
        <v>627630</v>
      </c>
      <c r="R1863" s="1">
        <v>44665.925694444442</v>
      </c>
      <c r="S1863">
        <v>82</v>
      </c>
      <c r="T1863" t="s">
        <v>27</v>
      </c>
      <c r="U1863" t="s">
        <v>27</v>
      </c>
      <c r="V1863" t="s">
        <v>27</v>
      </c>
      <c r="W1863" t="s">
        <v>27</v>
      </c>
      <c r="X1863" t="s">
        <v>27</v>
      </c>
    </row>
    <row r="1864" spans="1:24" x14ac:dyDescent="0.3">
      <c r="A1864" t="s">
        <v>629594</v>
      </c>
      <c r="B1864" t="s">
        <v>73</v>
      </c>
      <c r="C1864" t="s">
        <v>131946</v>
      </c>
      <c r="D1864" t="s">
        <v>27</v>
      </c>
      <c r="E1864" s="1">
        <v>44535.640659722223</v>
      </c>
      <c r="F1864" t="s">
        <v>627655</v>
      </c>
      <c r="G1864" t="b">
        <v>0</v>
      </c>
      <c r="H1864" t="s">
        <v>27</v>
      </c>
      <c r="I1864" t="s">
        <v>27</v>
      </c>
      <c r="J1864">
        <v>1</v>
      </c>
      <c r="K1864" t="s">
        <v>27</v>
      </c>
      <c r="L1864" t="s">
        <v>27</v>
      </c>
      <c r="M1864" t="s">
        <v>27</v>
      </c>
      <c r="N1864" t="s">
        <v>27</v>
      </c>
      <c r="O1864" t="s">
        <v>27</v>
      </c>
      <c r="P1864" t="s">
        <v>627622</v>
      </c>
      <c r="Q1864" t="s">
        <v>627623</v>
      </c>
      <c r="R1864" s="1">
        <v>44691.381215277775</v>
      </c>
      <c r="T1864" t="s">
        <v>27</v>
      </c>
      <c r="U1864" t="s">
        <v>27</v>
      </c>
      <c r="V1864" t="s">
        <v>27</v>
      </c>
      <c r="W1864" t="s">
        <v>27</v>
      </c>
      <c r="X1864" t="s">
        <v>27</v>
      </c>
    </row>
    <row r="1865" spans="1:24" x14ac:dyDescent="0.3">
      <c r="A1865" t="s">
        <v>629595</v>
      </c>
      <c r="B1865" t="s">
        <v>73</v>
      </c>
      <c r="C1865" t="s">
        <v>131962</v>
      </c>
      <c r="D1865" t="s">
        <v>27</v>
      </c>
      <c r="E1865" s="1">
        <v>44535.782789351855</v>
      </c>
      <c r="F1865" t="s">
        <v>627625</v>
      </c>
      <c r="G1865" t="b">
        <v>0</v>
      </c>
      <c r="H1865" t="s">
        <v>628509</v>
      </c>
      <c r="I1865" t="s">
        <v>628510</v>
      </c>
      <c r="J1865">
        <v>1</v>
      </c>
      <c r="K1865" t="s">
        <v>27</v>
      </c>
      <c r="L1865" t="s">
        <v>627628</v>
      </c>
      <c r="M1865" t="s">
        <v>627628</v>
      </c>
      <c r="N1865" t="s">
        <v>27</v>
      </c>
      <c r="O1865" t="s">
        <v>27</v>
      </c>
      <c r="P1865" t="s">
        <v>627629</v>
      </c>
      <c r="Q1865" t="s">
        <v>627630</v>
      </c>
      <c r="R1865" s="1">
        <v>44665.936145833337</v>
      </c>
      <c r="S1865">
        <v>81</v>
      </c>
      <c r="T1865" t="s">
        <v>27</v>
      </c>
      <c r="U1865" t="s">
        <v>27</v>
      </c>
      <c r="V1865" t="s">
        <v>27</v>
      </c>
      <c r="W1865" t="s">
        <v>27</v>
      </c>
      <c r="X1865" t="s">
        <v>27</v>
      </c>
    </row>
    <row r="1866" spans="1:24" x14ac:dyDescent="0.3">
      <c r="A1866" t="s">
        <v>629596</v>
      </c>
      <c r="B1866" t="s">
        <v>73</v>
      </c>
      <c r="C1866" t="s">
        <v>132083</v>
      </c>
      <c r="D1866" t="s">
        <v>27</v>
      </c>
      <c r="E1866" s="1">
        <v>44536.016932870371</v>
      </c>
      <c r="F1866" t="s">
        <v>627625</v>
      </c>
      <c r="G1866" t="b">
        <v>0</v>
      </c>
      <c r="H1866" t="s">
        <v>627742</v>
      </c>
      <c r="I1866" t="s">
        <v>627743</v>
      </c>
      <c r="J1866">
        <v>1</v>
      </c>
      <c r="K1866" t="s">
        <v>27</v>
      </c>
      <c r="L1866" t="s">
        <v>27</v>
      </c>
      <c r="M1866" t="s">
        <v>27</v>
      </c>
      <c r="N1866" t="s">
        <v>27</v>
      </c>
      <c r="O1866" t="s">
        <v>27</v>
      </c>
      <c r="P1866" t="s">
        <v>627622</v>
      </c>
      <c r="Q1866" t="s">
        <v>627623</v>
      </c>
      <c r="R1866" s="1">
        <v>44691.382928240739</v>
      </c>
      <c r="T1866" t="s">
        <v>27</v>
      </c>
      <c r="U1866" t="s">
        <v>27</v>
      </c>
      <c r="V1866" t="s">
        <v>27</v>
      </c>
      <c r="W1866" t="s">
        <v>27</v>
      </c>
      <c r="X1866" t="s">
        <v>27</v>
      </c>
    </row>
    <row r="1867" spans="1:24" x14ac:dyDescent="0.3">
      <c r="A1867" t="s">
        <v>629597</v>
      </c>
      <c r="B1867" t="s">
        <v>73</v>
      </c>
      <c r="C1867" t="s">
        <v>132144</v>
      </c>
      <c r="D1867" t="s">
        <v>27</v>
      </c>
      <c r="E1867" s="1">
        <v>44536.118796296294</v>
      </c>
      <c r="F1867" t="s">
        <v>627625</v>
      </c>
      <c r="G1867" t="b">
        <v>0</v>
      </c>
      <c r="H1867" t="s">
        <v>627967</v>
      </c>
      <c r="I1867" t="s">
        <v>627968</v>
      </c>
      <c r="J1867">
        <v>1</v>
      </c>
      <c r="K1867" t="s">
        <v>27</v>
      </c>
      <c r="L1867" t="s">
        <v>27</v>
      </c>
      <c r="M1867" t="s">
        <v>27</v>
      </c>
      <c r="N1867" t="s">
        <v>27</v>
      </c>
      <c r="O1867" t="s">
        <v>27</v>
      </c>
      <c r="P1867" t="s">
        <v>627622</v>
      </c>
      <c r="Q1867" t="s">
        <v>627623</v>
      </c>
      <c r="R1867" s="1">
        <v>44691.3825462963</v>
      </c>
      <c r="T1867" t="s">
        <v>27</v>
      </c>
      <c r="U1867" t="s">
        <v>27</v>
      </c>
      <c r="V1867" t="s">
        <v>27</v>
      </c>
      <c r="W1867" t="s">
        <v>27</v>
      </c>
      <c r="X1867" t="s">
        <v>27</v>
      </c>
    </row>
    <row r="1868" spans="1:24" x14ac:dyDescent="0.3">
      <c r="A1868" t="s">
        <v>629598</v>
      </c>
      <c r="B1868" t="s">
        <v>73</v>
      </c>
      <c r="C1868" t="s">
        <v>132190</v>
      </c>
      <c r="D1868" t="s">
        <v>27</v>
      </c>
      <c r="E1868" s="1">
        <v>44536.321087962962</v>
      </c>
      <c r="F1868" t="s">
        <v>627625</v>
      </c>
      <c r="G1868" t="b">
        <v>0</v>
      </c>
      <c r="H1868" t="s">
        <v>627967</v>
      </c>
      <c r="I1868" t="s">
        <v>627968</v>
      </c>
      <c r="J1868">
        <v>1</v>
      </c>
      <c r="K1868" t="s">
        <v>27</v>
      </c>
      <c r="L1868" t="s">
        <v>27</v>
      </c>
      <c r="M1868" t="s">
        <v>27</v>
      </c>
      <c r="N1868" t="s">
        <v>27</v>
      </c>
      <c r="O1868" t="s">
        <v>27</v>
      </c>
      <c r="P1868" t="s">
        <v>627622</v>
      </c>
      <c r="Q1868" t="s">
        <v>627623</v>
      </c>
      <c r="R1868" s="1">
        <v>44691.383090277777</v>
      </c>
      <c r="T1868" t="s">
        <v>27</v>
      </c>
      <c r="U1868" t="s">
        <v>27</v>
      </c>
      <c r="V1868" t="s">
        <v>27</v>
      </c>
      <c r="W1868" t="s">
        <v>27</v>
      </c>
      <c r="X1868" t="s">
        <v>27</v>
      </c>
    </row>
    <row r="1869" spans="1:24" x14ac:dyDescent="0.3">
      <c r="A1869" t="s">
        <v>629599</v>
      </c>
      <c r="B1869" t="s">
        <v>73</v>
      </c>
      <c r="C1869" t="s">
        <v>132746</v>
      </c>
      <c r="D1869" t="s">
        <v>27</v>
      </c>
      <c r="E1869" s="1">
        <v>44536.539479166669</v>
      </c>
      <c r="F1869" t="s">
        <v>627625</v>
      </c>
      <c r="G1869" t="b">
        <v>0</v>
      </c>
      <c r="H1869" t="s">
        <v>627626</v>
      </c>
      <c r="I1869" t="s">
        <v>627627</v>
      </c>
      <c r="J1869">
        <v>1</v>
      </c>
      <c r="K1869" t="s">
        <v>27</v>
      </c>
      <c r="L1869" t="s">
        <v>27</v>
      </c>
      <c r="M1869" t="s">
        <v>27</v>
      </c>
      <c r="N1869" t="s">
        <v>27</v>
      </c>
      <c r="O1869" t="s">
        <v>27</v>
      </c>
      <c r="P1869" t="s">
        <v>627622</v>
      </c>
      <c r="Q1869" t="s">
        <v>627623</v>
      </c>
      <c r="R1869" s="1">
        <v>44691.383217592593</v>
      </c>
      <c r="T1869" t="s">
        <v>27</v>
      </c>
      <c r="U1869" t="s">
        <v>27</v>
      </c>
      <c r="V1869" t="s">
        <v>27</v>
      </c>
      <c r="W1869" t="s">
        <v>27</v>
      </c>
      <c r="X1869" t="s">
        <v>27</v>
      </c>
    </row>
    <row r="1870" spans="1:24" x14ac:dyDescent="0.3">
      <c r="A1870" t="s">
        <v>629600</v>
      </c>
      <c r="B1870" t="s">
        <v>73</v>
      </c>
      <c r="C1870" t="s">
        <v>132837</v>
      </c>
      <c r="D1870" t="s">
        <v>27</v>
      </c>
      <c r="E1870" s="1">
        <v>44536.927789351852</v>
      </c>
      <c r="F1870" t="s">
        <v>627625</v>
      </c>
      <c r="G1870" t="b">
        <v>0</v>
      </c>
      <c r="H1870" t="s">
        <v>627967</v>
      </c>
      <c r="I1870" t="s">
        <v>627968</v>
      </c>
      <c r="J1870">
        <v>1</v>
      </c>
      <c r="K1870" t="s">
        <v>27</v>
      </c>
      <c r="L1870" t="s">
        <v>27</v>
      </c>
      <c r="M1870" t="s">
        <v>27</v>
      </c>
      <c r="N1870" t="s">
        <v>27</v>
      </c>
      <c r="O1870" t="s">
        <v>27</v>
      </c>
      <c r="P1870" t="s">
        <v>627622</v>
      </c>
      <c r="Q1870" t="s">
        <v>627623</v>
      </c>
      <c r="R1870" s="1">
        <v>44691.383344907408</v>
      </c>
      <c r="T1870" t="s">
        <v>27</v>
      </c>
      <c r="U1870" t="s">
        <v>27</v>
      </c>
      <c r="V1870" t="s">
        <v>27</v>
      </c>
      <c r="W1870" t="s">
        <v>27</v>
      </c>
      <c r="X1870" t="s">
        <v>27</v>
      </c>
    </row>
    <row r="1871" spans="1:24" x14ac:dyDescent="0.3">
      <c r="A1871" t="s">
        <v>629601</v>
      </c>
      <c r="B1871" t="s">
        <v>73</v>
      </c>
      <c r="C1871" t="s">
        <v>132943</v>
      </c>
      <c r="D1871" t="s">
        <v>27</v>
      </c>
      <c r="E1871" s="1">
        <v>44537.257037037038</v>
      </c>
      <c r="F1871" t="s">
        <v>627625</v>
      </c>
      <c r="G1871" t="b">
        <v>0</v>
      </c>
      <c r="H1871" t="s">
        <v>627967</v>
      </c>
      <c r="I1871" t="s">
        <v>627968</v>
      </c>
      <c r="J1871">
        <v>1</v>
      </c>
      <c r="K1871" t="s">
        <v>27</v>
      </c>
      <c r="L1871" t="s">
        <v>27</v>
      </c>
      <c r="M1871" t="s">
        <v>27</v>
      </c>
      <c r="N1871" t="s">
        <v>27</v>
      </c>
      <c r="O1871" t="s">
        <v>27</v>
      </c>
      <c r="P1871" t="s">
        <v>627622</v>
      </c>
      <c r="Q1871" t="s">
        <v>627623</v>
      </c>
      <c r="R1871" s="1">
        <v>44691.383414351854</v>
      </c>
      <c r="T1871" t="s">
        <v>27</v>
      </c>
      <c r="U1871" t="s">
        <v>27</v>
      </c>
      <c r="V1871" t="s">
        <v>27</v>
      </c>
      <c r="W1871" t="s">
        <v>27</v>
      </c>
      <c r="X1871" t="s">
        <v>27</v>
      </c>
    </row>
    <row r="1872" spans="1:24" x14ac:dyDescent="0.3">
      <c r="A1872" t="s">
        <v>629602</v>
      </c>
      <c r="B1872" t="s">
        <v>73</v>
      </c>
      <c r="C1872" t="s">
        <v>133199</v>
      </c>
      <c r="D1872" t="s">
        <v>27</v>
      </c>
      <c r="E1872" s="1">
        <v>44537.374166666668</v>
      </c>
      <c r="F1872" t="s">
        <v>627625</v>
      </c>
      <c r="G1872" t="b">
        <v>0</v>
      </c>
      <c r="H1872" t="s">
        <v>627678</v>
      </c>
      <c r="I1872" t="s">
        <v>627679</v>
      </c>
      <c r="J1872">
        <v>1</v>
      </c>
      <c r="K1872" t="s">
        <v>27</v>
      </c>
      <c r="L1872" t="s">
        <v>27</v>
      </c>
      <c r="M1872" t="s">
        <v>27</v>
      </c>
      <c r="N1872" t="s">
        <v>27</v>
      </c>
      <c r="O1872" t="s">
        <v>27</v>
      </c>
      <c r="P1872" t="s">
        <v>627622</v>
      </c>
      <c r="Q1872" t="s">
        <v>627623</v>
      </c>
      <c r="R1872" s="1">
        <v>44691.385428240741</v>
      </c>
      <c r="T1872" t="s">
        <v>27</v>
      </c>
      <c r="U1872" t="s">
        <v>27</v>
      </c>
      <c r="V1872" t="s">
        <v>27</v>
      </c>
      <c r="W1872" t="s">
        <v>27</v>
      </c>
      <c r="X1872" t="s">
        <v>27</v>
      </c>
    </row>
    <row r="1873" spans="1:24" x14ac:dyDescent="0.3">
      <c r="A1873" t="s">
        <v>629603</v>
      </c>
      <c r="B1873" t="s">
        <v>73</v>
      </c>
      <c r="C1873" t="s">
        <v>133215</v>
      </c>
      <c r="D1873" t="s">
        <v>27</v>
      </c>
      <c r="E1873" s="1">
        <v>44537.493009259262</v>
      </c>
      <c r="F1873" t="s">
        <v>627625</v>
      </c>
      <c r="G1873" t="b">
        <v>0</v>
      </c>
      <c r="H1873" t="s">
        <v>628023</v>
      </c>
      <c r="I1873" t="s">
        <v>628024</v>
      </c>
      <c r="J1873">
        <v>1</v>
      </c>
      <c r="K1873" t="s">
        <v>27</v>
      </c>
      <c r="L1873" t="s">
        <v>27</v>
      </c>
      <c r="M1873" t="s">
        <v>27</v>
      </c>
      <c r="N1873" t="s">
        <v>27</v>
      </c>
      <c r="O1873" t="s">
        <v>27</v>
      </c>
      <c r="P1873" t="s">
        <v>627622</v>
      </c>
      <c r="Q1873" t="s">
        <v>627623</v>
      </c>
      <c r="R1873" s="1">
        <v>44691.386296296296</v>
      </c>
      <c r="T1873" t="s">
        <v>27</v>
      </c>
      <c r="U1873" t="s">
        <v>27</v>
      </c>
      <c r="V1873" t="s">
        <v>27</v>
      </c>
      <c r="W1873" t="s">
        <v>27</v>
      </c>
      <c r="X1873" t="s">
        <v>27</v>
      </c>
    </row>
    <row r="1874" spans="1:24" x14ac:dyDescent="0.3">
      <c r="A1874" t="s">
        <v>629604</v>
      </c>
      <c r="B1874" t="s">
        <v>73</v>
      </c>
      <c r="C1874" t="s">
        <v>133261</v>
      </c>
      <c r="D1874" t="s">
        <v>27</v>
      </c>
      <c r="E1874" s="1">
        <v>44537.496608796297</v>
      </c>
      <c r="F1874" t="s">
        <v>627625</v>
      </c>
      <c r="G1874" t="b">
        <v>0</v>
      </c>
      <c r="H1874" t="s">
        <v>627678</v>
      </c>
      <c r="I1874" t="s">
        <v>627679</v>
      </c>
      <c r="J1874">
        <v>1</v>
      </c>
      <c r="K1874" t="s">
        <v>27</v>
      </c>
      <c r="L1874" t="s">
        <v>627628</v>
      </c>
      <c r="M1874" t="s">
        <v>627628</v>
      </c>
      <c r="N1874" t="s">
        <v>27</v>
      </c>
      <c r="O1874" t="s">
        <v>27</v>
      </c>
      <c r="P1874" t="s">
        <v>627629</v>
      </c>
      <c r="Q1874" t="s">
        <v>627630</v>
      </c>
      <c r="R1874" s="1">
        <v>44665.928587962961</v>
      </c>
      <c r="S1874">
        <v>8</v>
      </c>
      <c r="T1874" t="s">
        <v>27</v>
      </c>
      <c r="U1874" t="s">
        <v>27</v>
      </c>
      <c r="V1874" t="s">
        <v>27</v>
      </c>
      <c r="W1874" t="s">
        <v>27</v>
      </c>
      <c r="X1874" t="s">
        <v>27</v>
      </c>
    </row>
    <row r="1875" spans="1:24" x14ac:dyDescent="0.3">
      <c r="A1875" t="s">
        <v>629605</v>
      </c>
      <c r="B1875" t="s">
        <v>73</v>
      </c>
      <c r="C1875" t="s">
        <v>133277</v>
      </c>
      <c r="D1875" t="s">
        <v>27</v>
      </c>
      <c r="E1875" s="1">
        <v>44537.503483796296</v>
      </c>
      <c r="F1875" t="s">
        <v>627655</v>
      </c>
      <c r="G1875" t="b">
        <v>0</v>
      </c>
      <c r="H1875" t="s">
        <v>27</v>
      </c>
      <c r="I1875" t="s">
        <v>27</v>
      </c>
      <c r="J1875">
        <v>1</v>
      </c>
      <c r="K1875" t="s">
        <v>27</v>
      </c>
      <c r="L1875" t="s">
        <v>27</v>
      </c>
      <c r="M1875" t="s">
        <v>27</v>
      </c>
      <c r="N1875" t="s">
        <v>27</v>
      </c>
      <c r="O1875" t="s">
        <v>27</v>
      </c>
      <c r="P1875" t="s">
        <v>627629</v>
      </c>
      <c r="Q1875" t="s">
        <v>627630</v>
      </c>
      <c r="R1875" s="1">
        <v>44665.935358796298</v>
      </c>
      <c r="T1875" t="s">
        <v>27</v>
      </c>
      <c r="U1875" t="s">
        <v>27</v>
      </c>
      <c r="V1875" t="s">
        <v>27</v>
      </c>
      <c r="W1875" t="s">
        <v>27</v>
      </c>
      <c r="X1875" t="s">
        <v>27</v>
      </c>
    </row>
    <row r="1876" spans="1:24" x14ac:dyDescent="0.3">
      <c r="A1876" t="s">
        <v>629606</v>
      </c>
      <c r="B1876" t="s">
        <v>73</v>
      </c>
      <c r="C1876" t="s">
        <v>133293</v>
      </c>
      <c r="D1876" t="s">
        <v>27</v>
      </c>
      <c r="E1876" s="1">
        <v>44537.519456018519</v>
      </c>
      <c r="F1876" t="s">
        <v>627625</v>
      </c>
      <c r="G1876" t="b">
        <v>0</v>
      </c>
      <c r="H1876" t="s">
        <v>627626</v>
      </c>
      <c r="I1876" t="s">
        <v>627627</v>
      </c>
      <c r="J1876">
        <v>1</v>
      </c>
      <c r="K1876" t="s">
        <v>27</v>
      </c>
      <c r="L1876" t="s">
        <v>27</v>
      </c>
      <c r="M1876" t="s">
        <v>27</v>
      </c>
      <c r="N1876" t="s">
        <v>27</v>
      </c>
      <c r="O1876" t="s">
        <v>27</v>
      </c>
      <c r="P1876" t="s">
        <v>627622</v>
      </c>
      <c r="Q1876" t="s">
        <v>627623</v>
      </c>
      <c r="R1876" s="1">
        <v>44691.386666666665</v>
      </c>
      <c r="T1876" t="s">
        <v>27</v>
      </c>
      <c r="U1876" t="s">
        <v>27</v>
      </c>
      <c r="V1876" t="s">
        <v>27</v>
      </c>
      <c r="W1876" t="s">
        <v>27</v>
      </c>
      <c r="X1876" t="s">
        <v>27</v>
      </c>
    </row>
    <row r="1877" spans="1:24" x14ac:dyDescent="0.3">
      <c r="A1877" t="s">
        <v>629607</v>
      </c>
      <c r="B1877" t="s">
        <v>73</v>
      </c>
      <c r="C1877" t="s">
        <v>133489</v>
      </c>
      <c r="D1877" t="s">
        <v>27</v>
      </c>
      <c r="E1877" s="1">
        <v>44537.543182870373</v>
      </c>
      <c r="F1877" t="s">
        <v>627655</v>
      </c>
      <c r="G1877" t="b">
        <v>0</v>
      </c>
      <c r="H1877" t="s">
        <v>27</v>
      </c>
      <c r="I1877" t="s">
        <v>27</v>
      </c>
      <c r="J1877">
        <v>1</v>
      </c>
      <c r="K1877" t="s">
        <v>27</v>
      </c>
      <c r="L1877" t="s">
        <v>27</v>
      </c>
      <c r="M1877" t="s">
        <v>27</v>
      </c>
      <c r="N1877" t="s">
        <v>27</v>
      </c>
      <c r="O1877" t="s">
        <v>27</v>
      </c>
      <c r="P1877" t="s">
        <v>627622</v>
      </c>
      <c r="Q1877" t="s">
        <v>627623</v>
      </c>
      <c r="R1877" s="1">
        <v>44691.386736111112</v>
      </c>
      <c r="T1877" t="s">
        <v>27</v>
      </c>
      <c r="U1877" t="s">
        <v>27</v>
      </c>
      <c r="V1877" t="s">
        <v>27</v>
      </c>
      <c r="W1877" t="s">
        <v>27</v>
      </c>
      <c r="X1877" t="s">
        <v>27</v>
      </c>
    </row>
    <row r="1878" spans="1:24" x14ac:dyDescent="0.3">
      <c r="A1878" t="s">
        <v>629608</v>
      </c>
      <c r="B1878" t="s">
        <v>73</v>
      </c>
      <c r="C1878" t="s">
        <v>133505</v>
      </c>
      <c r="D1878" t="s">
        <v>27</v>
      </c>
      <c r="E1878" s="1">
        <v>44537.586712962962</v>
      </c>
      <c r="F1878" t="s">
        <v>627625</v>
      </c>
      <c r="G1878" t="b">
        <v>0</v>
      </c>
      <c r="H1878" t="s">
        <v>627678</v>
      </c>
      <c r="I1878" t="s">
        <v>627679</v>
      </c>
      <c r="J1878">
        <v>1</v>
      </c>
      <c r="K1878" t="s">
        <v>27</v>
      </c>
      <c r="L1878" t="s">
        <v>627628</v>
      </c>
      <c r="M1878" t="s">
        <v>627628</v>
      </c>
      <c r="N1878" t="s">
        <v>27</v>
      </c>
      <c r="O1878" t="s">
        <v>27</v>
      </c>
      <c r="P1878" t="s">
        <v>627629</v>
      </c>
      <c r="Q1878" t="s">
        <v>627630</v>
      </c>
      <c r="R1878" s="1">
        <v>44665.939259259256</v>
      </c>
      <c r="S1878">
        <v>84</v>
      </c>
      <c r="T1878" t="s">
        <v>27</v>
      </c>
      <c r="U1878" t="s">
        <v>27</v>
      </c>
      <c r="V1878" t="s">
        <v>27</v>
      </c>
      <c r="W1878" t="s">
        <v>27</v>
      </c>
      <c r="X1878" t="s">
        <v>27</v>
      </c>
    </row>
    <row r="1879" spans="1:24" x14ac:dyDescent="0.3">
      <c r="A1879" t="s">
        <v>629609</v>
      </c>
      <c r="B1879" t="s">
        <v>73</v>
      </c>
      <c r="C1879" t="s">
        <v>133521</v>
      </c>
      <c r="D1879" t="s">
        <v>27</v>
      </c>
      <c r="E1879" s="1">
        <v>44537.589421296296</v>
      </c>
      <c r="F1879" t="s">
        <v>627625</v>
      </c>
      <c r="G1879" t="b">
        <v>0</v>
      </c>
      <c r="H1879" t="s">
        <v>627699</v>
      </c>
      <c r="I1879" t="s">
        <v>627700</v>
      </c>
      <c r="J1879">
        <v>1</v>
      </c>
      <c r="K1879" t="s">
        <v>27</v>
      </c>
      <c r="L1879" t="s">
        <v>627628</v>
      </c>
      <c r="M1879" t="s">
        <v>627628</v>
      </c>
      <c r="N1879" t="s">
        <v>27</v>
      </c>
      <c r="O1879" t="s">
        <v>27</v>
      </c>
      <c r="P1879" t="s">
        <v>627629</v>
      </c>
      <c r="Q1879" t="s">
        <v>627630</v>
      </c>
      <c r="R1879" s="1">
        <v>44665.929872685185</v>
      </c>
      <c r="S1879">
        <v>89</v>
      </c>
      <c r="T1879" t="s">
        <v>27</v>
      </c>
      <c r="U1879" t="s">
        <v>27</v>
      </c>
      <c r="V1879" t="s">
        <v>27</v>
      </c>
      <c r="W1879" t="s">
        <v>27</v>
      </c>
      <c r="X1879" t="s">
        <v>27</v>
      </c>
    </row>
    <row r="1880" spans="1:24" x14ac:dyDescent="0.3">
      <c r="A1880" t="s">
        <v>629610</v>
      </c>
      <c r="B1880" t="s">
        <v>73</v>
      </c>
      <c r="C1880" t="s">
        <v>133567</v>
      </c>
      <c r="D1880" t="s">
        <v>27</v>
      </c>
      <c r="E1880" s="1">
        <v>44538.390462962961</v>
      </c>
      <c r="F1880" t="s">
        <v>627655</v>
      </c>
      <c r="G1880" t="b">
        <v>0</v>
      </c>
      <c r="H1880" t="s">
        <v>27</v>
      </c>
      <c r="I1880" t="s">
        <v>27</v>
      </c>
      <c r="J1880">
        <v>1</v>
      </c>
      <c r="K1880" t="s">
        <v>27</v>
      </c>
      <c r="L1880" t="s">
        <v>27</v>
      </c>
      <c r="M1880" t="s">
        <v>27</v>
      </c>
      <c r="N1880" t="s">
        <v>27</v>
      </c>
      <c r="O1880" t="s">
        <v>27</v>
      </c>
      <c r="P1880" t="s">
        <v>627629</v>
      </c>
      <c r="Q1880" t="s">
        <v>627630</v>
      </c>
      <c r="R1880" s="1">
        <v>44665.934537037036</v>
      </c>
      <c r="T1880" t="s">
        <v>27</v>
      </c>
      <c r="U1880" t="s">
        <v>27</v>
      </c>
      <c r="V1880" t="s">
        <v>27</v>
      </c>
      <c r="W1880" t="s">
        <v>27</v>
      </c>
      <c r="X1880" t="s">
        <v>27</v>
      </c>
    </row>
    <row r="1881" spans="1:24" x14ac:dyDescent="0.3">
      <c r="A1881" t="s">
        <v>629611</v>
      </c>
      <c r="B1881" t="s">
        <v>73</v>
      </c>
      <c r="C1881" t="s">
        <v>133598</v>
      </c>
      <c r="D1881" t="s">
        <v>27</v>
      </c>
      <c r="E1881" s="1">
        <v>44538.565023148149</v>
      </c>
      <c r="F1881" t="s">
        <v>627625</v>
      </c>
      <c r="G1881" t="b">
        <v>0</v>
      </c>
      <c r="H1881" t="s">
        <v>627678</v>
      </c>
      <c r="I1881" t="s">
        <v>627679</v>
      </c>
      <c r="J1881">
        <v>1</v>
      </c>
      <c r="K1881" t="s">
        <v>27</v>
      </c>
      <c r="L1881" t="s">
        <v>27</v>
      </c>
      <c r="M1881" t="s">
        <v>27</v>
      </c>
      <c r="N1881" t="s">
        <v>27</v>
      </c>
      <c r="O1881" t="s">
        <v>27</v>
      </c>
      <c r="P1881" t="s">
        <v>627622</v>
      </c>
      <c r="Q1881" t="s">
        <v>627623</v>
      </c>
      <c r="R1881" s="1">
        <v>44691.387025462966</v>
      </c>
      <c r="S1881">
        <v>5</v>
      </c>
      <c r="T1881" t="s">
        <v>629612</v>
      </c>
      <c r="U1881" t="s">
        <v>27</v>
      </c>
      <c r="V1881" t="s">
        <v>27</v>
      </c>
      <c r="W1881" t="s">
        <v>27</v>
      </c>
      <c r="X1881" t="s">
        <v>27</v>
      </c>
    </row>
    <row r="1882" spans="1:24" x14ac:dyDescent="0.3">
      <c r="A1882" t="s">
        <v>629613</v>
      </c>
      <c r="B1882" t="s">
        <v>73</v>
      </c>
      <c r="C1882" t="s">
        <v>133614</v>
      </c>
      <c r="D1882" t="s">
        <v>27</v>
      </c>
      <c r="E1882" s="1">
        <v>44538.95653935185</v>
      </c>
      <c r="F1882" t="s">
        <v>627625</v>
      </c>
      <c r="G1882" t="b">
        <v>0</v>
      </c>
      <c r="H1882" t="s">
        <v>627742</v>
      </c>
      <c r="I1882" t="s">
        <v>627743</v>
      </c>
      <c r="J1882">
        <v>1</v>
      </c>
      <c r="K1882" t="s">
        <v>27</v>
      </c>
      <c r="L1882" t="s">
        <v>27</v>
      </c>
      <c r="M1882" t="s">
        <v>27</v>
      </c>
      <c r="N1882" t="s">
        <v>27</v>
      </c>
      <c r="O1882" t="s">
        <v>27</v>
      </c>
      <c r="P1882" t="s">
        <v>627622</v>
      </c>
      <c r="Q1882" t="s">
        <v>627623</v>
      </c>
      <c r="R1882" s="1">
        <v>44691.38821759259</v>
      </c>
      <c r="T1882" t="s">
        <v>27</v>
      </c>
      <c r="U1882" t="s">
        <v>27</v>
      </c>
      <c r="V1882" t="s">
        <v>27</v>
      </c>
      <c r="W1882" t="s">
        <v>27</v>
      </c>
      <c r="X1882" t="s">
        <v>27</v>
      </c>
    </row>
    <row r="1883" spans="1:24" x14ac:dyDescent="0.3">
      <c r="A1883" t="s">
        <v>629614</v>
      </c>
      <c r="B1883" t="s">
        <v>73</v>
      </c>
      <c r="C1883" t="s">
        <v>133630</v>
      </c>
      <c r="D1883" t="s">
        <v>27</v>
      </c>
      <c r="E1883" s="1">
        <v>44539.192129629628</v>
      </c>
      <c r="F1883" t="s">
        <v>627625</v>
      </c>
      <c r="G1883" t="b">
        <v>0</v>
      </c>
      <c r="H1883" t="s">
        <v>627742</v>
      </c>
      <c r="I1883" t="s">
        <v>627743</v>
      </c>
      <c r="J1883">
        <v>1</v>
      </c>
      <c r="K1883" t="s">
        <v>27</v>
      </c>
      <c r="L1883" t="s">
        <v>27</v>
      </c>
      <c r="M1883" t="s">
        <v>27</v>
      </c>
      <c r="N1883" t="s">
        <v>27</v>
      </c>
      <c r="O1883" t="s">
        <v>27</v>
      </c>
      <c r="P1883" t="s">
        <v>627622</v>
      </c>
      <c r="Q1883" t="s">
        <v>627623</v>
      </c>
      <c r="R1883" s="1">
        <v>44691.388321759259</v>
      </c>
      <c r="T1883" t="s">
        <v>27</v>
      </c>
      <c r="U1883" t="s">
        <v>27</v>
      </c>
      <c r="V1883" t="s">
        <v>27</v>
      </c>
      <c r="W1883" t="s">
        <v>27</v>
      </c>
      <c r="X1883" t="s">
        <v>27</v>
      </c>
    </row>
    <row r="1884" spans="1:24" x14ac:dyDescent="0.3">
      <c r="A1884" t="s">
        <v>629615</v>
      </c>
      <c r="B1884" t="s">
        <v>73</v>
      </c>
      <c r="C1884" t="s">
        <v>133706</v>
      </c>
      <c r="D1884" t="s">
        <v>27</v>
      </c>
      <c r="E1884" s="1">
        <v>44539.301539351851</v>
      </c>
      <c r="F1884" t="s">
        <v>627625</v>
      </c>
      <c r="G1884" t="b">
        <v>0</v>
      </c>
      <c r="H1884" t="s">
        <v>627967</v>
      </c>
      <c r="I1884" t="s">
        <v>627968</v>
      </c>
      <c r="J1884">
        <v>1</v>
      </c>
      <c r="K1884" t="s">
        <v>27</v>
      </c>
      <c r="L1884" t="s">
        <v>27</v>
      </c>
      <c r="M1884" t="s">
        <v>27</v>
      </c>
      <c r="N1884" t="s">
        <v>27</v>
      </c>
      <c r="O1884" t="s">
        <v>27</v>
      </c>
      <c r="P1884" t="s">
        <v>627622</v>
      </c>
      <c r="Q1884" t="s">
        <v>627623</v>
      </c>
      <c r="R1884" s="1">
        <v>44691.388391203705</v>
      </c>
      <c r="T1884" t="s">
        <v>27</v>
      </c>
      <c r="U1884" t="s">
        <v>27</v>
      </c>
      <c r="V1884" t="s">
        <v>27</v>
      </c>
      <c r="W1884" t="s">
        <v>27</v>
      </c>
      <c r="X1884" t="s">
        <v>27</v>
      </c>
    </row>
    <row r="1885" spans="1:24" x14ac:dyDescent="0.3">
      <c r="A1885" t="s">
        <v>629616</v>
      </c>
      <c r="B1885" t="s">
        <v>73</v>
      </c>
      <c r="C1885" t="s">
        <v>133797</v>
      </c>
      <c r="D1885" t="s">
        <v>27</v>
      </c>
      <c r="E1885" s="1">
        <v>44539.497581018521</v>
      </c>
      <c r="F1885" t="s">
        <v>627621</v>
      </c>
      <c r="G1885" t="b">
        <v>1</v>
      </c>
      <c r="H1885" t="s">
        <v>27</v>
      </c>
      <c r="I1885" t="s">
        <v>27</v>
      </c>
      <c r="J1885">
        <v>1</v>
      </c>
      <c r="K1885" t="s">
        <v>27</v>
      </c>
      <c r="L1885" t="s">
        <v>27</v>
      </c>
      <c r="M1885" t="s">
        <v>27</v>
      </c>
      <c r="N1885" t="s">
        <v>27</v>
      </c>
      <c r="O1885" t="s">
        <v>27</v>
      </c>
      <c r="P1885" t="s">
        <v>627622</v>
      </c>
      <c r="Q1885" t="s">
        <v>627623</v>
      </c>
      <c r="R1885" s="1">
        <v>44691.388472222221</v>
      </c>
      <c r="T1885" t="s">
        <v>27</v>
      </c>
      <c r="U1885" t="s">
        <v>27</v>
      </c>
      <c r="V1885" t="s">
        <v>27</v>
      </c>
      <c r="W1885" t="s">
        <v>27</v>
      </c>
      <c r="X1885" t="s">
        <v>27</v>
      </c>
    </row>
    <row r="1886" spans="1:24" x14ac:dyDescent="0.3">
      <c r="A1886" t="s">
        <v>629617</v>
      </c>
      <c r="B1886" t="s">
        <v>74</v>
      </c>
      <c r="C1886" t="s">
        <v>133918</v>
      </c>
      <c r="D1886" t="s">
        <v>27</v>
      </c>
      <c r="E1886" s="1">
        <v>44539.547569444447</v>
      </c>
      <c r="F1886" t="s">
        <v>627622</v>
      </c>
      <c r="G1886" t="b">
        <v>0</v>
      </c>
      <c r="H1886" t="s">
        <v>627845</v>
      </c>
      <c r="I1886" t="s">
        <v>627846</v>
      </c>
      <c r="J1886">
        <v>1</v>
      </c>
      <c r="K1886" t="s">
        <v>27</v>
      </c>
      <c r="L1886" t="s">
        <v>627628</v>
      </c>
      <c r="M1886" t="s">
        <v>627628</v>
      </c>
      <c r="N1886" t="s">
        <v>27</v>
      </c>
      <c r="O1886" t="s">
        <v>27</v>
      </c>
      <c r="P1886" t="s">
        <v>627629</v>
      </c>
      <c r="Q1886" t="s">
        <v>627630</v>
      </c>
      <c r="R1886" s="1">
        <v>44663.528796296298</v>
      </c>
      <c r="S1886">
        <v>88</v>
      </c>
      <c r="T1886" t="s">
        <v>27</v>
      </c>
      <c r="U1886" t="s">
        <v>27</v>
      </c>
      <c r="V1886" t="s">
        <v>27</v>
      </c>
      <c r="W1886" t="s">
        <v>27</v>
      </c>
      <c r="X1886" t="s">
        <v>27</v>
      </c>
    </row>
    <row r="1887" spans="1:24" x14ac:dyDescent="0.3">
      <c r="A1887" t="s">
        <v>629618</v>
      </c>
      <c r="B1887" t="s">
        <v>74</v>
      </c>
      <c r="C1887" t="s">
        <v>134249</v>
      </c>
      <c r="D1887" t="s">
        <v>27</v>
      </c>
      <c r="E1887" s="1">
        <v>44539.7034375</v>
      </c>
      <c r="F1887" t="s">
        <v>627625</v>
      </c>
      <c r="G1887" t="b">
        <v>0</v>
      </c>
      <c r="H1887" t="s">
        <v>628023</v>
      </c>
      <c r="I1887" t="s">
        <v>628024</v>
      </c>
      <c r="J1887">
        <v>1</v>
      </c>
      <c r="K1887" t="s">
        <v>27</v>
      </c>
      <c r="L1887" t="s">
        <v>27</v>
      </c>
      <c r="M1887" t="s">
        <v>27</v>
      </c>
      <c r="N1887" t="s">
        <v>27</v>
      </c>
      <c r="O1887" t="s">
        <v>27</v>
      </c>
      <c r="P1887" t="s">
        <v>627622</v>
      </c>
      <c r="Q1887" t="s">
        <v>627634</v>
      </c>
      <c r="R1887" s="1">
        <v>44671.473599537036</v>
      </c>
      <c r="T1887" t="s">
        <v>27</v>
      </c>
      <c r="U1887" t="s">
        <v>27</v>
      </c>
      <c r="V1887" t="s">
        <v>27</v>
      </c>
      <c r="W1887" t="s">
        <v>27</v>
      </c>
      <c r="X1887" t="s">
        <v>27</v>
      </c>
    </row>
    <row r="1888" spans="1:24" x14ac:dyDescent="0.3">
      <c r="A1888" t="s">
        <v>629619</v>
      </c>
      <c r="B1888" t="s">
        <v>75</v>
      </c>
      <c r="C1888" t="s">
        <v>134265</v>
      </c>
      <c r="D1888" t="s">
        <v>27</v>
      </c>
      <c r="E1888" s="1">
        <v>44455.516574074078</v>
      </c>
      <c r="F1888" t="s">
        <v>627622</v>
      </c>
      <c r="G1888" t="b">
        <v>0</v>
      </c>
      <c r="H1888" t="s">
        <v>627845</v>
      </c>
      <c r="I1888" t="s">
        <v>627846</v>
      </c>
      <c r="J1888">
        <v>1</v>
      </c>
      <c r="K1888" t="s">
        <v>27</v>
      </c>
      <c r="L1888" t="s">
        <v>627628</v>
      </c>
      <c r="M1888" t="s">
        <v>627628</v>
      </c>
      <c r="N1888" t="s">
        <v>27</v>
      </c>
      <c r="O1888" t="s">
        <v>27</v>
      </c>
      <c r="P1888" t="s">
        <v>627629</v>
      </c>
      <c r="Q1888" t="s">
        <v>627630</v>
      </c>
      <c r="R1888" s="1">
        <v>44684.567280092589</v>
      </c>
      <c r="S1888">
        <v>83</v>
      </c>
      <c r="T1888" t="s">
        <v>27</v>
      </c>
      <c r="U1888" t="s">
        <v>27</v>
      </c>
      <c r="V1888" t="s">
        <v>27</v>
      </c>
      <c r="W1888" t="s">
        <v>27</v>
      </c>
      <c r="X1888" t="s">
        <v>27</v>
      </c>
    </row>
    <row r="1889" spans="1:24" x14ac:dyDescent="0.3">
      <c r="A1889" t="s">
        <v>629620</v>
      </c>
      <c r="B1889" t="s">
        <v>75</v>
      </c>
      <c r="C1889" t="s">
        <v>134641</v>
      </c>
      <c r="D1889" t="s">
        <v>27</v>
      </c>
      <c r="E1889" s="1">
        <v>44455.523506944446</v>
      </c>
      <c r="F1889" t="s">
        <v>627621</v>
      </c>
      <c r="G1889" t="b">
        <v>1</v>
      </c>
      <c r="H1889" t="s">
        <v>27</v>
      </c>
      <c r="I1889" t="s">
        <v>27</v>
      </c>
      <c r="J1889">
        <v>1</v>
      </c>
      <c r="K1889" t="s">
        <v>27</v>
      </c>
      <c r="L1889" t="s">
        <v>27</v>
      </c>
      <c r="M1889" t="s">
        <v>27</v>
      </c>
      <c r="N1889" t="s">
        <v>27</v>
      </c>
      <c r="O1889" t="s">
        <v>27</v>
      </c>
      <c r="P1889" t="s">
        <v>627622</v>
      </c>
      <c r="Q1889" t="s">
        <v>627656</v>
      </c>
      <c r="R1889" s="1">
        <v>44685.327789351853</v>
      </c>
      <c r="T1889" t="s">
        <v>27</v>
      </c>
      <c r="U1889" t="s">
        <v>27</v>
      </c>
      <c r="V1889" t="s">
        <v>27</v>
      </c>
      <c r="W1889" t="s">
        <v>27</v>
      </c>
      <c r="X1889" t="s">
        <v>27</v>
      </c>
    </row>
    <row r="1890" spans="1:24" x14ac:dyDescent="0.3">
      <c r="A1890" t="s">
        <v>629621</v>
      </c>
      <c r="B1890" t="s">
        <v>75</v>
      </c>
      <c r="C1890" t="s">
        <v>134702</v>
      </c>
      <c r="D1890" t="s">
        <v>27</v>
      </c>
      <c r="E1890" s="1">
        <v>44455.778171296297</v>
      </c>
      <c r="F1890" t="s">
        <v>627625</v>
      </c>
      <c r="G1890" t="b">
        <v>0</v>
      </c>
      <c r="H1890" t="s">
        <v>627626</v>
      </c>
      <c r="I1890" t="s">
        <v>627627</v>
      </c>
      <c r="J1890">
        <v>1</v>
      </c>
      <c r="K1890" t="s">
        <v>27</v>
      </c>
      <c r="L1890" t="s">
        <v>27</v>
      </c>
      <c r="M1890" t="s">
        <v>27</v>
      </c>
      <c r="N1890" t="s">
        <v>27</v>
      </c>
      <c r="O1890" t="s">
        <v>27</v>
      </c>
      <c r="P1890" t="s">
        <v>627622</v>
      </c>
      <c r="Q1890" t="s">
        <v>627656</v>
      </c>
      <c r="R1890" s="1">
        <v>44685.327997685185</v>
      </c>
      <c r="T1890" t="s">
        <v>27</v>
      </c>
      <c r="U1890" t="s">
        <v>27</v>
      </c>
      <c r="V1890" t="s">
        <v>27</v>
      </c>
      <c r="W1890" t="s">
        <v>27</v>
      </c>
      <c r="X1890" t="s">
        <v>27</v>
      </c>
    </row>
    <row r="1891" spans="1:24" x14ac:dyDescent="0.3">
      <c r="A1891" t="s">
        <v>629622</v>
      </c>
      <c r="B1891" t="s">
        <v>75</v>
      </c>
      <c r="C1891" t="s">
        <v>134763</v>
      </c>
      <c r="D1891" t="s">
        <v>27</v>
      </c>
      <c r="E1891" s="1">
        <v>44455.841458333336</v>
      </c>
      <c r="F1891" t="s">
        <v>627625</v>
      </c>
      <c r="G1891" t="b">
        <v>0</v>
      </c>
      <c r="H1891" t="s">
        <v>627662</v>
      </c>
      <c r="I1891" t="s">
        <v>627663</v>
      </c>
      <c r="J1891">
        <v>1</v>
      </c>
      <c r="K1891" t="s">
        <v>27</v>
      </c>
      <c r="L1891" t="s">
        <v>27</v>
      </c>
      <c r="M1891" t="s">
        <v>27</v>
      </c>
      <c r="N1891" t="s">
        <v>27</v>
      </c>
      <c r="O1891" t="s">
        <v>27</v>
      </c>
      <c r="P1891" t="s">
        <v>627622</v>
      </c>
      <c r="Q1891" t="s">
        <v>627656</v>
      </c>
      <c r="R1891" s="1">
        <v>44685.328657407408</v>
      </c>
      <c r="T1891" t="s">
        <v>27</v>
      </c>
      <c r="U1891" t="s">
        <v>27</v>
      </c>
      <c r="V1891" t="s">
        <v>27</v>
      </c>
      <c r="W1891" t="s">
        <v>27</v>
      </c>
      <c r="X1891" t="s">
        <v>27</v>
      </c>
    </row>
    <row r="1892" spans="1:24" x14ac:dyDescent="0.3">
      <c r="A1892" t="s">
        <v>629623</v>
      </c>
      <c r="B1892" t="s">
        <v>75</v>
      </c>
      <c r="C1892" t="s">
        <v>134809</v>
      </c>
      <c r="D1892" t="s">
        <v>27</v>
      </c>
      <c r="E1892" s="1">
        <v>44455.844814814816</v>
      </c>
      <c r="F1892" t="s">
        <v>627625</v>
      </c>
      <c r="G1892" t="b">
        <v>0</v>
      </c>
      <c r="H1892" t="s">
        <v>627662</v>
      </c>
      <c r="I1892" t="s">
        <v>627663</v>
      </c>
      <c r="J1892">
        <v>1</v>
      </c>
      <c r="K1892" t="s">
        <v>27</v>
      </c>
      <c r="L1892" t="s">
        <v>27</v>
      </c>
      <c r="M1892" t="s">
        <v>27</v>
      </c>
      <c r="N1892" t="s">
        <v>27</v>
      </c>
      <c r="O1892" t="s">
        <v>27</v>
      </c>
      <c r="P1892" t="s">
        <v>627622</v>
      </c>
      <c r="Q1892" t="s">
        <v>627656</v>
      </c>
      <c r="R1892" s="1">
        <v>44685.328819444447</v>
      </c>
      <c r="T1892" t="s">
        <v>27</v>
      </c>
      <c r="U1892" t="s">
        <v>27</v>
      </c>
      <c r="V1892" t="s">
        <v>27</v>
      </c>
      <c r="W1892" t="s">
        <v>27</v>
      </c>
      <c r="X1892" t="s">
        <v>27</v>
      </c>
    </row>
    <row r="1893" spans="1:24" x14ac:dyDescent="0.3">
      <c r="A1893" t="s">
        <v>629624</v>
      </c>
      <c r="B1893" t="s">
        <v>75</v>
      </c>
      <c r="C1893" t="s">
        <v>134825</v>
      </c>
      <c r="D1893" t="s">
        <v>27</v>
      </c>
      <c r="E1893" s="1">
        <v>44455.850868055553</v>
      </c>
      <c r="F1893" t="s">
        <v>627625</v>
      </c>
      <c r="G1893" t="b">
        <v>0</v>
      </c>
      <c r="H1893" t="s">
        <v>627662</v>
      </c>
      <c r="I1893" t="s">
        <v>627663</v>
      </c>
      <c r="J1893">
        <v>1</v>
      </c>
      <c r="K1893" t="s">
        <v>27</v>
      </c>
      <c r="L1893" t="s">
        <v>27</v>
      </c>
      <c r="M1893" t="s">
        <v>27</v>
      </c>
      <c r="N1893" t="s">
        <v>27</v>
      </c>
      <c r="O1893" t="s">
        <v>27</v>
      </c>
      <c r="P1893" t="s">
        <v>627622</v>
      </c>
      <c r="Q1893" t="s">
        <v>627656</v>
      </c>
      <c r="R1893" s="1">
        <v>44685.328935185185</v>
      </c>
      <c r="T1893" t="s">
        <v>27</v>
      </c>
      <c r="U1893" t="s">
        <v>27</v>
      </c>
      <c r="V1893" t="s">
        <v>27</v>
      </c>
      <c r="W1893" t="s">
        <v>27</v>
      </c>
      <c r="X1893" t="s">
        <v>27</v>
      </c>
    </row>
    <row r="1894" spans="1:24" x14ac:dyDescent="0.3">
      <c r="A1894" t="s">
        <v>629625</v>
      </c>
      <c r="B1894" t="s">
        <v>75</v>
      </c>
      <c r="C1894" t="s">
        <v>134871</v>
      </c>
      <c r="D1894" t="s">
        <v>27</v>
      </c>
      <c r="E1894" s="1">
        <v>44455.858506944445</v>
      </c>
      <c r="F1894" t="s">
        <v>627625</v>
      </c>
      <c r="G1894" t="b">
        <v>0</v>
      </c>
      <c r="H1894" t="s">
        <v>627662</v>
      </c>
      <c r="I1894" t="s">
        <v>627663</v>
      </c>
      <c r="J1894">
        <v>1</v>
      </c>
      <c r="K1894" t="s">
        <v>27</v>
      </c>
      <c r="L1894" t="s">
        <v>27</v>
      </c>
      <c r="M1894" t="s">
        <v>27</v>
      </c>
      <c r="N1894" t="s">
        <v>27</v>
      </c>
      <c r="O1894" t="s">
        <v>27</v>
      </c>
      <c r="P1894" t="s">
        <v>627622</v>
      </c>
      <c r="Q1894" t="s">
        <v>627656</v>
      </c>
      <c r="R1894" s="1">
        <v>44685.329074074078</v>
      </c>
      <c r="T1894" t="s">
        <v>27</v>
      </c>
      <c r="U1894" t="s">
        <v>27</v>
      </c>
      <c r="V1894" t="s">
        <v>27</v>
      </c>
      <c r="W1894" t="s">
        <v>27</v>
      </c>
      <c r="X1894" t="s">
        <v>27</v>
      </c>
    </row>
    <row r="1895" spans="1:24" x14ac:dyDescent="0.3">
      <c r="A1895" t="s">
        <v>629626</v>
      </c>
      <c r="B1895" t="s">
        <v>75</v>
      </c>
      <c r="C1895" t="s">
        <v>134887</v>
      </c>
      <c r="D1895" t="s">
        <v>27</v>
      </c>
      <c r="E1895" s="1">
        <v>44455.860578703701</v>
      </c>
      <c r="F1895" t="s">
        <v>627655</v>
      </c>
      <c r="G1895" t="b">
        <v>0</v>
      </c>
      <c r="H1895" t="s">
        <v>27</v>
      </c>
      <c r="I1895" t="s">
        <v>27</v>
      </c>
      <c r="J1895">
        <v>1</v>
      </c>
      <c r="K1895" t="s">
        <v>27</v>
      </c>
      <c r="L1895" t="s">
        <v>27</v>
      </c>
      <c r="M1895" t="s">
        <v>27</v>
      </c>
      <c r="N1895" t="s">
        <v>27</v>
      </c>
      <c r="O1895" t="s">
        <v>27</v>
      </c>
      <c r="P1895" t="s">
        <v>627629</v>
      </c>
      <c r="Q1895" t="s">
        <v>627630</v>
      </c>
      <c r="R1895" s="1">
        <v>44684.538460648146</v>
      </c>
      <c r="T1895" t="s">
        <v>27</v>
      </c>
      <c r="U1895" t="s">
        <v>27</v>
      </c>
      <c r="V1895" t="s">
        <v>27</v>
      </c>
      <c r="W1895" t="s">
        <v>27</v>
      </c>
      <c r="X1895" t="s">
        <v>27</v>
      </c>
    </row>
    <row r="1896" spans="1:24" x14ac:dyDescent="0.3">
      <c r="A1896" t="s">
        <v>629627</v>
      </c>
      <c r="B1896" t="s">
        <v>75</v>
      </c>
      <c r="C1896" t="s">
        <v>134900</v>
      </c>
      <c r="D1896" t="s">
        <v>27</v>
      </c>
      <c r="E1896" s="1">
        <v>44455.923252314817</v>
      </c>
      <c r="F1896" t="s">
        <v>627625</v>
      </c>
      <c r="G1896" t="b">
        <v>0</v>
      </c>
      <c r="H1896" t="s">
        <v>627662</v>
      </c>
      <c r="I1896" t="s">
        <v>627663</v>
      </c>
      <c r="J1896">
        <v>1</v>
      </c>
      <c r="K1896" t="s">
        <v>27</v>
      </c>
      <c r="L1896" t="s">
        <v>27</v>
      </c>
      <c r="M1896" t="s">
        <v>27</v>
      </c>
      <c r="N1896" t="s">
        <v>27</v>
      </c>
      <c r="O1896" t="s">
        <v>27</v>
      </c>
      <c r="P1896" t="s">
        <v>627622</v>
      </c>
      <c r="Q1896" t="s">
        <v>627656</v>
      </c>
      <c r="R1896" s="1">
        <v>44685.329432870371</v>
      </c>
      <c r="T1896" t="s">
        <v>27</v>
      </c>
      <c r="U1896" t="s">
        <v>27</v>
      </c>
      <c r="V1896" t="s">
        <v>27</v>
      </c>
      <c r="W1896" t="s">
        <v>27</v>
      </c>
      <c r="X1896" t="s">
        <v>27</v>
      </c>
    </row>
    <row r="1897" spans="1:24" x14ac:dyDescent="0.3">
      <c r="A1897" t="s">
        <v>629628</v>
      </c>
      <c r="B1897" t="s">
        <v>75</v>
      </c>
      <c r="C1897" t="s">
        <v>134931</v>
      </c>
      <c r="D1897" t="s">
        <v>27</v>
      </c>
      <c r="E1897" s="1">
        <v>44456.226817129631</v>
      </c>
      <c r="F1897" t="s">
        <v>627625</v>
      </c>
      <c r="G1897" t="b">
        <v>0</v>
      </c>
      <c r="H1897" t="s">
        <v>627669</v>
      </c>
      <c r="I1897" t="s">
        <v>627670</v>
      </c>
      <c r="J1897">
        <v>1</v>
      </c>
      <c r="K1897" t="s">
        <v>27</v>
      </c>
      <c r="L1897" t="s">
        <v>27</v>
      </c>
      <c r="M1897" t="s">
        <v>27</v>
      </c>
      <c r="N1897" t="s">
        <v>27</v>
      </c>
      <c r="O1897" t="s">
        <v>27</v>
      </c>
      <c r="P1897" t="s">
        <v>627622</v>
      </c>
      <c r="Q1897" t="s">
        <v>627656</v>
      </c>
      <c r="R1897" s="1">
        <v>44767.568124999998</v>
      </c>
      <c r="T1897" t="s">
        <v>27</v>
      </c>
      <c r="U1897" t="s">
        <v>27</v>
      </c>
      <c r="V1897" t="s">
        <v>27</v>
      </c>
      <c r="W1897" t="s">
        <v>27</v>
      </c>
      <c r="X1897" t="s">
        <v>27</v>
      </c>
    </row>
    <row r="1898" spans="1:24" x14ac:dyDescent="0.3">
      <c r="A1898" t="s">
        <v>629629</v>
      </c>
      <c r="B1898" t="s">
        <v>75</v>
      </c>
      <c r="C1898" t="s">
        <v>134962</v>
      </c>
      <c r="D1898" t="s">
        <v>27</v>
      </c>
      <c r="E1898" s="1">
        <v>44456.228263888886</v>
      </c>
      <c r="F1898" t="s">
        <v>627655</v>
      </c>
      <c r="G1898" t="b">
        <v>0</v>
      </c>
      <c r="H1898" t="s">
        <v>27</v>
      </c>
      <c r="I1898" t="s">
        <v>27</v>
      </c>
      <c r="J1898">
        <v>1</v>
      </c>
      <c r="K1898" t="s">
        <v>27</v>
      </c>
      <c r="L1898" t="s">
        <v>27</v>
      </c>
      <c r="M1898" t="s">
        <v>27</v>
      </c>
      <c r="N1898" t="s">
        <v>27</v>
      </c>
      <c r="O1898" t="s">
        <v>27</v>
      </c>
      <c r="P1898" t="s">
        <v>627629</v>
      </c>
      <c r="Q1898" t="s">
        <v>627630</v>
      </c>
      <c r="R1898" s="1">
        <v>44684.556770833333</v>
      </c>
      <c r="T1898" t="s">
        <v>27</v>
      </c>
      <c r="U1898" t="s">
        <v>27</v>
      </c>
      <c r="V1898" t="s">
        <v>27</v>
      </c>
      <c r="W1898" t="s">
        <v>27</v>
      </c>
      <c r="X1898" t="s">
        <v>27</v>
      </c>
    </row>
    <row r="1899" spans="1:24" x14ac:dyDescent="0.3">
      <c r="A1899" t="s">
        <v>629630</v>
      </c>
      <c r="B1899" t="s">
        <v>75</v>
      </c>
      <c r="C1899" t="s">
        <v>134978</v>
      </c>
      <c r="D1899" t="s">
        <v>27</v>
      </c>
      <c r="E1899" s="1">
        <v>44456.459907407407</v>
      </c>
      <c r="F1899" t="s">
        <v>627625</v>
      </c>
      <c r="G1899" t="b">
        <v>0</v>
      </c>
      <c r="H1899" t="s">
        <v>627678</v>
      </c>
      <c r="I1899" t="s">
        <v>627679</v>
      </c>
      <c r="J1899">
        <v>1</v>
      </c>
      <c r="K1899" t="s">
        <v>27</v>
      </c>
      <c r="L1899" t="s">
        <v>27</v>
      </c>
      <c r="M1899" t="s">
        <v>27</v>
      </c>
      <c r="N1899" t="s">
        <v>27</v>
      </c>
      <c r="O1899" t="s">
        <v>27</v>
      </c>
      <c r="P1899" t="s">
        <v>627622</v>
      </c>
      <c r="Q1899" t="s">
        <v>627656</v>
      </c>
      <c r="R1899" s="1">
        <v>44685.332384259258</v>
      </c>
      <c r="T1899" t="s">
        <v>27</v>
      </c>
      <c r="U1899" t="s">
        <v>27</v>
      </c>
      <c r="V1899" t="s">
        <v>27</v>
      </c>
      <c r="W1899" t="s">
        <v>27</v>
      </c>
      <c r="X1899" t="s">
        <v>27</v>
      </c>
    </row>
    <row r="1900" spans="1:24" x14ac:dyDescent="0.3">
      <c r="A1900" t="s">
        <v>629631</v>
      </c>
      <c r="B1900" t="s">
        <v>75</v>
      </c>
      <c r="C1900" t="s">
        <v>135009</v>
      </c>
      <c r="D1900" t="s">
        <v>27</v>
      </c>
      <c r="E1900" s="1">
        <v>44456.781782407408</v>
      </c>
      <c r="F1900" t="s">
        <v>627625</v>
      </c>
      <c r="G1900" t="b">
        <v>0</v>
      </c>
      <c r="H1900" t="s">
        <v>627626</v>
      </c>
      <c r="I1900" t="s">
        <v>627627</v>
      </c>
      <c r="J1900">
        <v>1</v>
      </c>
      <c r="K1900" t="s">
        <v>27</v>
      </c>
      <c r="L1900" t="s">
        <v>27</v>
      </c>
      <c r="M1900" t="s">
        <v>27</v>
      </c>
      <c r="N1900" t="s">
        <v>27</v>
      </c>
      <c r="O1900" t="s">
        <v>27</v>
      </c>
      <c r="P1900" t="s">
        <v>627622</v>
      </c>
      <c r="Q1900" t="s">
        <v>627656</v>
      </c>
      <c r="R1900" s="1">
        <v>44685.33253472222</v>
      </c>
      <c r="T1900" t="s">
        <v>27</v>
      </c>
      <c r="U1900" t="s">
        <v>27</v>
      </c>
      <c r="V1900" t="s">
        <v>27</v>
      </c>
      <c r="W1900" t="s">
        <v>27</v>
      </c>
      <c r="X1900" t="s">
        <v>27</v>
      </c>
    </row>
    <row r="1901" spans="1:24" x14ac:dyDescent="0.3">
      <c r="A1901" t="s">
        <v>629632</v>
      </c>
      <c r="B1901" t="s">
        <v>75</v>
      </c>
      <c r="C1901" t="s">
        <v>135040</v>
      </c>
      <c r="D1901" t="s">
        <v>27</v>
      </c>
      <c r="E1901" s="1">
        <v>44456.872407407405</v>
      </c>
      <c r="F1901" t="s">
        <v>627625</v>
      </c>
      <c r="G1901" t="b">
        <v>0</v>
      </c>
      <c r="H1901" t="s">
        <v>627662</v>
      </c>
      <c r="I1901" t="s">
        <v>627663</v>
      </c>
      <c r="J1901">
        <v>1</v>
      </c>
      <c r="K1901" t="s">
        <v>27</v>
      </c>
      <c r="L1901" t="s">
        <v>27</v>
      </c>
      <c r="M1901" t="s">
        <v>27</v>
      </c>
      <c r="N1901" t="s">
        <v>27</v>
      </c>
      <c r="O1901" t="s">
        <v>27</v>
      </c>
      <c r="P1901" t="s">
        <v>627622</v>
      </c>
      <c r="Q1901" t="s">
        <v>627656</v>
      </c>
      <c r="R1901" s="1">
        <v>44685.332743055558</v>
      </c>
      <c r="T1901" t="s">
        <v>27</v>
      </c>
      <c r="U1901" t="s">
        <v>27</v>
      </c>
      <c r="V1901" t="s">
        <v>27</v>
      </c>
      <c r="W1901" t="s">
        <v>27</v>
      </c>
      <c r="X1901" t="s">
        <v>27</v>
      </c>
    </row>
    <row r="1902" spans="1:24" x14ac:dyDescent="0.3">
      <c r="A1902" t="s">
        <v>629633</v>
      </c>
      <c r="B1902" t="s">
        <v>75</v>
      </c>
      <c r="C1902" t="s">
        <v>135056</v>
      </c>
      <c r="D1902" t="s">
        <v>27</v>
      </c>
      <c r="E1902" s="1">
        <v>44456.943043981482</v>
      </c>
      <c r="F1902" t="s">
        <v>627625</v>
      </c>
      <c r="G1902" t="b">
        <v>0</v>
      </c>
      <c r="H1902" t="s">
        <v>627662</v>
      </c>
      <c r="I1902" t="s">
        <v>627663</v>
      </c>
      <c r="J1902">
        <v>1</v>
      </c>
      <c r="K1902" t="s">
        <v>27</v>
      </c>
      <c r="L1902" t="s">
        <v>27</v>
      </c>
      <c r="M1902" t="s">
        <v>27</v>
      </c>
      <c r="N1902" t="s">
        <v>27</v>
      </c>
      <c r="O1902" t="s">
        <v>27</v>
      </c>
      <c r="P1902" t="s">
        <v>627622</v>
      </c>
      <c r="Q1902" t="s">
        <v>627656</v>
      </c>
      <c r="R1902" s="1">
        <v>44685.332905092589</v>
      </c>
      <c r="T1902" t="s">
        <v>27</v>
      </c>
      <c r="U1902" t="s">
        <v>27</v>
      </c>
      <c r="V1902" t="s">
        <v>27</v>
      </c>
      <c r="W1902" t="s">
        <v>27</v>
      </c>
      <c r="X1902" t="s">
        <v>27</v>
      </c>
    </row>
    <row r="1903" spans="1:24" x14ac:dyDescent="0.3">
      <c r="A1903" t="s">
        <v>629634</v>
      </c>
      <c r="B1903" t="s">
        <v>75</v>
      </c>
      <c r="C1903" t="s">
        <v>135102</v>
      </c>
      <c r="D1903" t="s">
        <v>27</v>
      </c>
      <c r="E1903" s="1">
        <v>44457.214791666665</v>
      </c>
      <c r="F1903" t="s">
        <v>627625</v>
      </c>
      <c r="G1903" t="b">
        <v>0</v>
      </c>
      <c r="H1903" t="s">
        <v>627662</v>
      </c>
      <c r="I1903" t="s">
        <v>627663</v>
      </c>
      <c r="J1903">
        <v>1</v>
      </c>
      <c r="K1903" t="s">
        <v>27</v>
      </c>
      <c r="L1903" t="s">
        <v>27</v>
      </c>
      <c r="M1903" t="s">
        <v>27</v>
      </c>
      <c r="N1903" t="s">
        <v>27</v>
      </c>
      <c r="O1903" t="s">
        <v>27</v>
      </c>
      <c r="P1903" t="s">
        <v>627622</v>
      </c>
      <c r="Q1903" t="s">
        <v>627656</v>
      </c>
      <c r="R1903" s="1">
        <v>44685.332997685182</v>
      </c>
      <c r="T1903" t="s">
        <v>27</v>
      </c>
      <c r="U1903" t="s">
        <v>27</v>
      </c>
      <c r="V1903" t="s">
        <v>27</v>
      </c>
      <c r="W1903" t="s">
        <v>27</v>
      </c>
      <c r="X1903" t="s">
        <v>27</v>
      </c>
    </row>
    <row r="1904" spans="1:24" x14ac:dyDescent="0.3">
      <c r="A1904" t="s">
        <v>629635</v>
      </c>
      <c r="B1904" t="s">
        <v>75</v>
      </c>
      <c r="C1904" t="s">
        <v>135118</v>
      </c>
      <c r="D1904" t="s">
        <v>27</v>
      </c>
      <c r="E1904" s="1">
        <v>44457.321585648147</v>
      </c>
      <c r="F1904" t="s">
        <v>627625</v>
      </c>
      <c r="G1904" t="b">
        <v>0</v>
      </c>
      <c r="H1904" t="s">
        <v>627958</v>
      </c>
      <c r="I1904" t="s">
        <v>627959</v>
      </c>
      <c r="J1904">
        <v>1</v>
      </c>
      <c r="K1904" t="s">
        <v>27</v>
      </c>
      <c r="L1904" t="s">
        <v>27</v>
      </c>
      <c r="M1904" t="s">
        <v>27</v>
      </c>
      <c r="N1904" t="s">
        <v>27</v>
      </c>
      <c r="O1904" t="s">
        <v>27</v>
      </c>
      <c r="P1904" t="s">
        <v>627622</v>
      </c>
      <c r="Q1904" t="s">
        <v>627656</v>
      </c>
      <c r="R1904" s="1">
        <v>44685.33394675926</v>
      </c>
      <c r="T1904" t="s">
        <v>27</v>
      </c>
      <c r="U1904" t="s">
        <v>27</v>
      </c>
      <c r="V1904" t="s">
        <v>27</v>
      </c>
      <c r="W1904" t="s">
        <v>27</v>
      </c>
      <c r="X1904" t="s">
        <v>27</v>
      </c>
    </row>
    <row r="1905" spans="1:24" x14ac:dyDescent="0.3">
      <c r="A1905" t="s">
        <v>629636</v>
      </c>
      <c r="B1905" t="s">
        <v>75</v>
      </c>
      <c r="C1905" t="s">
        <v>135149</v>
      </c>
      <c r="D1905" t="s">
        <v>27</v>
      </c>
      <c r="E1905" s="1">
        <v>44457.423935185187</v>
      </c>
      <c r="F1905" t="s">
        <v>627655</v>
      </c>
      <c r="G1905" t="b">
        <v>0</v>
      </c>
      <c r="H1905" t="s">
        <v>27</v>
      </c>
      <c r="I1905" t="s">
        <v>27</v>
      </c>
      <c r="J1905">
        <v>1</v>
      </c>
      <c r="K1905" t="s">
        <v>27</v>
      </c>
      <c r="L1905" t="s">
        <v>27</v>
      </c>
      <c r="M1905" t="s">
        <v>27</v>
      </c>
      <c r="N1905" t="s">
        <v>27</v>
      </c>
      <c r="O1905" t="s">
        <v>27</v>
      </c>
      <c r="P1905" t="s">
        <v>627629</v>
      </c>
      <c r="Q1905" t="s">
        <v>627630</v>
      </c>
      <c r="R1905" s="1">
        <v>44684.52820601852</v>
      </c>
      <c r="T1905" t="s">
        <v>27</v>
      </c>
      <c r="U1905" t="s">
        <v>27</v>
      </c>
      <c r="V1905" t="s">
        <v>27</v>
      </c>
      <c r="W1905" t="s">
        <v>27</v>
      </c>
      <c r="X1905" t="s">
        <v>27</v>
      </c>
    </row>
    <row r="1906" spans="1:24" x14ac:dyDescent="0.3">
      <c r="A1906" t="s">
        <v>629637</v>
      </c>
      <c r="B1906" t="s">
        <v>75</v>
      </c>
      <c r="C1906" t="s">
        <v>135165</v>
      </c>
      <c r="D1906" t="s">
        <v>27</v>
      </c>
      <c r="E1906" s="1">
        <v>44457.620821759258</v>
      </c>
      <c r="F1906" t="s">
        <v>627655</v>
      </c>
      <c r="G1906" t="b">
        <v>0</v>
      </c>
      <c r="H1906" t="s">
        <v>27</v>
      </c>
      <c r="I1906" t="s">
        <v>27</v>
      </c>
      <c r="J1906">
        <v>1</v>
      </c>
      <c r="K1906" t="s">
        <v>27</v>
      </c>
      <c r="L1906" t="s">
        <v>27</v>
      </c>
      <c r="M1906" t="s">
        <v>27</v>
      </c>
      <c r="N1906" t="s">
        <v>27</v>
      </c>
      <c r="O1906" t="s">
        <v>27</v>
      </c>
      <c r="P1906" t="s">
        <v>627629</v>
      </c>
      <c r="Q1906" t="s">
        <v>627630</v>
      </c>
      <c r="R1906" s="1">
        <v>44684.540381944447</v>
      </c>
      <c r="T1906" t="s">
        <v>27</v>
      </c>
      <c r="U1906" t="s">
        <v>27</v>
      </c>
      <c r="V1906" t="s">
        <v>27</v>
      </c>
      <c r="W1906" t="s">
        <v>27</v>
      </c>
      <c r="X1906" t="s">
        <v>27</v>
      </c>
    </row>
    <row r="1907" spans="1:24" x14ac:dyDescent="0.3">
      <c r="A1907" t="s">
        <v>629638</v>
      </c>
      <c r="B1907" t="s">
        <v>75</v>
      </c>
      <c r="C1907" t="s">
        <v>135196</v>
      </c>
      <c r="D1907" t="s">
        <v>27</v>
      </c>
      <c r="E1907" s="1">
        <v>44457.624907407408</v>
      </c>
      <c r="F1907" t="s">
        <v>627655</v>
      </c>
      <c r="G1907" t="b">
        <v>0</v>
      </c>
      <c r="H1907" t="s">
        <v>27</v>
      </c>
      <c r="I1907" t="s">
        <v>27</v>
      </c>
      <c r="J1907">
        <v>1</v>
      </c>
      <c r="K1907" t="s">
        <v>27</v>
      </c>
      <c r="L1907" t="s">
        <v>27</v>
      </c>
      <c r="M1907" t="s">
        <v>27</v>
      </c>
      <c r="N1907" t="s">
        <v>27</v>
      </c>
      <c r="O1907" t="s">
        <v>27</v>
      </c>
      <c r="P1907" t="s">
        <v>627629</v>
      </c>
      <c r="Q1907" t="s">
        <v>627630</v>
      </c>
      <c r="R1907" s="1">
        <v>44684.527939814812</v>
      </c>
      <c r="T1907" t="s">
        <v>27</v>
      </c>
      <c r="U1907" t="s">
        <v>27</v>
      </c>
      <c r="V1907" t="s">
        <v>27</v>
      </c>
      <c r="W1907" t="s">
        <v>27</v>
      </c>
      <c r="X1907" t="s">
        <v>27</v>
      </c>
    </row>
    <row r="1908" spans="1:24" x14ac:dyDescent="0.3">
      <c r="A1908" t="s">
        <v>629639</v>
      </c>
      <c r="B1908" t="s">
        <v>75</v>
      </c>
      <c r="C1908" t="s">
        <v>135242</v>
      </c>
      <c r="D1908" t="s">
        <v>27</v>
      </c>
      <c r="E1908" s="1">
        <v>44457.857893518521</v>
      </c>
      <c r="F1908" t="s">
        <v>627625</v>
      </c>
      <c r="G1908" t="b">
        <v>0</v>
      </c>
      <c r="H1908" t="s">
        <v>627662</v>
      </c>
      <c r="I1908" t="s">
        <v>627663</v>
      </c>
      <c r="J1908">
        <v>1</v>
      </c>
      <c r="K1908" t="s">
        <v>27</v>
      </c>
      <c r="L1908" t="s">
        <v>27</v>
      </c>
      <c r="M1908" t="s">
        <v>27</v>
      </c>
      <c r="N1908" t="s">
        <v>27</v>
      </c>
      <c r="O1908" t="s">
        <v>27</v>
      </c>
      <c r="P1908" t="s">
        <v>627622</v>
      </c>
      <c r="Q1908" t="s">
        <v>627656</v>
      </c>
      <c r="R1908" s="1">
        <v>44685.334733796299</v>
      </c>
      <c r="T1908" t="s">
        <v>27</v>
      </c>
      <c r="U1908" t="s">
        <v>27</v>
      </c>
      <c r="V1908" t="s">
        <v>27</v>
      </c>
      <c r="W1908" t="s">
        <v>27</v>
      </c>
      <c r="X1908" t="s">
        <v>27</v>
      </c>
    </row>
    <row r="1909" spans="1:24" x14ac:dyDescent="0.3">
      <c r="A1909" t="s">
        <v>629640</v>
      </c>
      <c r="B1909" t="s">
        <v>75</v>
      </c>
      <c r="C1909" t="s">
        <v>135258</v>
      </c>
      <c r="D1909" t="s">
        <v>27</v>
      </c>
      <c r="E1909" s="1">
        <v>44457.969375000001</v>
      </c>
      <c r="F1909" t="s">
        <v>627625</v>
      </c>
      <c r="G1909" t="b">
        <v>0</v>
      </c>
      <c r="H1909" t="s">
        <v>627662</v>
      </c>
      <c r="I1909" t="s">
        <v>627663</v>
      </c>
      <c r="J1909">
        <v>1</v>
      </c>
      <c r="K1909" t="s">
        <v>27</v>
      </c>
      <c r="L1909" t="s">
        <v>27</v>
      </c>
      <c r="M1909" t="s">
        <v>27</v>
      </c>
      <c r="N1909" t="s">
        <v>27</v>
      </c>
      <c r="O1909" t="s">
        <v>27</v>
      </c>
      <c r="P1909" t="s">
        <v>627622</v>
      </c>
      <c r="Q1909" t="s">
        <v>627656</v>
      </c>
      <c r="R1909" s="1">
        <v>44685.335046296299</v>
      </c>
      <c r="T1909" t="s">
        <v>27</v>
      </c>
      <c r="U1909" t="s">
        <v>27</v>
      </c>
      <c r="V1909" t="s">
        <v>27</v>
      </c>
      <c r="W1909" t="s">
        <v>27</v>
      </c>
      <c r="X1909" t="s">
        <v>27</v>
      </c>
    </row>
    <row r="1910" spans="1:24" x14ac:dyDescent="0.3">
      <c r="A1910" t="s">
        <v>629641</v>
      </c>
      <c r="B1910" t="s">
        <v>75</v>
      </c>
      <c r="C1910" t="s">
        <v>135274</v>
      </c>
      <c r="D1910" t="s">
        <v>27</v>
      </c>
      <c r="E1910" s="1">
        <v>44458.01798611111</v>
      </c>
      <c r="F1910" t="s">
        <v>627625</v>
      </c>
      <c r="G1910" t="b">
        <v>0</v>
      </c>
      <c r="H1910" t="s">
        <v>627662</v>
      </c>
      <c r="I1910" t="s">
        <v>627663</v>
      </c>
      <c r="J1910">
        <v>1</v>
      </c>
      <c r="K1910" t="s">
        <v>27</v>
      </c>
      <c r="L1910" t="s">
        <v>27</v>
      </c>
      <c r="M1910" t="s">
        <v>27</v>
      </c>
      <c r="N1910" t="s">
        <v>27</v>
      </c>
      <c r="O1910" t="s">
        <v>27</v>
      </c>
      <c r="P1910" t="s">
        <v>627622</v>
      </c>
      <c r="Q1910" t="s">
        <v>627656</v>
      </c>
      <c r="R1910" s="1">
        <v>44685.335138888891</v>
      </c>
      <c r="T1910" t="s">
        <v>27</v>
      </c>
      <c r="U1910" t="s">
        <v>27</v>
      </c>
      <c r="V1910" t="s">
        <v>27</v>
      </c>
      <c r="W1910" t="s">
        <v>27</v>
      </c>
      <c r="X1910" t="s">
        <v>27</v>
      </c>
    </row>
    <row r="1911" spans="1:24" x14ac:dyDescent="0.3">
      <c r="A1911" t="s">
        <v>629642</v>
      </c>
      <c r="B1911" t="s">
        <v>75</v>
      </c>
      <c r="C1911" t="s">
        <v>135290</v>
      </c>
      <c r="D1911" t="s">
        <v>27</v>
      </c>
      <c r="E1911" s="1">
        <v>44458.244375000002</v>
      </c>
      <c r="F1911" t="s">
        <v>627625</v>
      </c>
      <c r="G1911" t="b">
        <v>0</v>
      </c>
      <c r="H1911" t="s">
        <v>627662</v>
      </c>
      <c r="I1911" t="s">
        <v>627663</v>
      </c>
      <c r="J1911">
        <v>1</v>
      </c>
      <c r="K1911" t="s">
        <v>27</v>
      </c>
      <c r="L1911" t="s">
        <v>27</v>
      </c>
      <c r="M1911" t="s">
        <v>27</v>
      </c>
      <c r="N1911" t="s">
        <v>27</v>
      </c>
      <c r="O1911" t="s">
        <v>27</v>
      </c>
      <c r="P1911" t="s">
        <v>627622</v>
      </c>
      <c r="Q1911" t="s">
        <v>627656</v>
      </c>
      <c r="R1911" s="1">
        <v>44685.335324074076</v>
      </c>
      <c r="T1911" t="s">
        <v>27</v>
      </c>
      <c r="U1911" t="s">
        <v>27</v>
      </c>
      <c r="V1911" t="s">
        <v>27</v>
      </c>
      <c r="W1911" t="s">
        <v>27</v>
      </c>
      <c r="X1911" t="s">
        <v>27</v>
      </c>
    </row>
    <row r="1912" spans="1:24" x14ac:dyDescent="0.3">
      <c r="A1912" t="s">
        <v>629643</v>
      </c>
      <c r="B1912" t="s">
        <v>75</v>
      </c>
      <c r="C1912" t="s">
        <v>135306</v>
      </c>
      <c r="D1912" t="s">
        <v>27</v>
      </c>
      <c r="E1912" s="1">
        <v>44458.285231481481</v>
      </c>
      <c r="F1912" t="s">
        <v>627655</v>
      </c>
      <c r="G1912" t="b">
        <v>0</v>
      </c>
      <c r="H1912" t="s">
        <v>27</v>
      </c>
      <c r="I1912" t="s">
        <v>27</v>
      </c>
      <c r="J1912">
        <v>1</v>
      </c>
      <c r="K1912" t="s">
        <v>27</v>
      </c>
      <c r="L1912" t="s">
        <v>27</v>
      </c>
      <c r="M1912" t="s">
        <v>27</v>
      </c>
      <c r="N1912" t="s">
        <v>27</v>
      </c>
      <c r="O1912" t="s">
        <v>27</v>
      </c>
      <c r="P1912" t="s">
        <v>627629</v>
      </c>
      <c r="Q1912" t="s">
        <v>627630</v>
      </c>
      <c r="R1912" s="1">
        <v>44684.529907407406</v>
      </c>
      <c r="T1912" t="s">
        <v>27</v>
      </c>
      <c r="U1912" t="s">
        <v>27</v>
      </c>
      <c r="V1912" t="s">
        <v>27</v>
      </c>
      <c r="W1912" t="s">
        <v>27</v>
      </c>
      <c r="X1912" t="s">
        <v>27</v>
      </c>
    </row>
    <row r="1913" spans="1:24" x14ac:dyDescent="0.3">
      <c r="A1913" t="s">
        <v>629644</v>
      </c>
      <c r="B1913" t="s">
        <v>75</v>
      </c>
      <c r="C1913" t="s">
        <v>135322</v>
      </c>
      <c r="D1913" t="s">
        <v>27</v>
      </c>
      <c r="E1913" s="1">
        <v>44458.573101851849</v>
      </c>
      <c r="F1913" t="s">
        <v>627625</v>
      </c>
      <c r="G1913" t="b">
        <v>0</v>
      </c>
      <c r="H1913" t="s">
        <v>627958</v>
      </c>
      <c r="I1913" t="s">
        <v>627959</v>
      </c>
      <c r="J1913">
        <v>1</v>
      </c>
      <c r="K1913" t="s">
        <v>27</v>
      </c>
      <c r="L1913" t="s">
        <v>27</v>
      </c>
      <c r="M1913" t="s">
        <v>27</v>
      </c>
      <c r="N1913" t="s">
        <v>27</v>
      </c>
      <c r="O1913" t="s">
        <v>27</v>
      </c>
      <c r="P1913" t="s">
        <v>627622</v>
      </c>
      <c r="Q1913" t="s">
        <v>627656</v>
      </c>
      <c r="R1913" s="1">
        <v>44685.336296296293</v>
      </c>
      <c r="T1913" t="s">
        <v>27</v>
      </c>
      <c r="U1913" t="s">
        <v>27</v>
      </c>
      <c r="V1913" t="s">
        <v>27</v>
      </c>
      <c r="W1913" t="s">
        <v>27</v>
      </c>
      <c r="X1913" t="s">
        <v>27</v>
      </c>
    </row>
    <row r="1914" spans="1:24" x14ac:dyDescent="0.3">
      <c r="A1914" t="s">
        <v>629645</v>
      </c>
      <c r="B1914" t="s">
        <v>75</v>
      </c>
      <c r="C1914" t="s">
        <v>135368</v>
      </c>
      <c r="D1914" t="s">
        <v>27</v>
      </c>
      <c r="E1914" s="1">
        <v>44458.631863425922</v>
      </c>
      <c r="F1914" t="s">
        <v>627625</v>
      </c>
      <c r="G1914" t="b">
        <v>0</v>
      </c>
      <c r="H1914" t="s">
        <v>627958</v>
      </c>
      <c r="I1914" t="s">
        <v>627959</v>
      </c>
      <c r="J1914">
        <v>1</v>
      </c>
      <c r="K1914" t="s">
        <v>27</v>
      </c>
      <c r="L1914" t="s">
        <v>27</v>
      </c>
      <c r="M1914" t="s">
        <v>27</v>
      </c>
      <c r="N1914" t="s">
        <v>27</v>
      </c>
      <c r="O1914" t="s">
        <v>27</v>
      </c>
      <c r="P1914" t="s">
        <v>627622</v>
      </c>
      <c r="Q1914" t="s">
        <v>627656</v>
      </c>
      <c r="R1914" s="1">
        <v>44686.392534722225</v>
      </c>
      <c r="T1914" t="s">
        <v>27</v>
      </c>
      <c r="U1914" t="s">
        <v>27</v>
      </c>
      <c r="V1914" t="s">
        <v>27</v>
      </c>
      <c r="W1914" t="s">
        <v>27</v>
      </c>
      <c r="X1914" t="s">
        <v>27</v>
      </c>
    </row>
    <row r="1915" spans="1:24" x14ac:dyDescent="0.3">
      <c r="A1915" t="s">
        <v>629646</v>
      </c>
      <c r="B1915" t="s">
        <v>75</v>
      </c>
      <c r="C1915" t="s">
        <v>135384</v>
      </c>
      <c r="D1915" t="s">
        <v>27</v>
      </c>
      <c r="E1915" s="1">
        <v>44458.691250000003</v>
      </c>
      <c r="F1915" t="s">
        <v>627655</v>
      </c>
      <c r="G1915" t="b">
        <v>0</v>
      </c>
      <c r="H1915" t="s">
        <v>27</v>
      </c>
      <c r="I1915" t="s">
        <v>27</v>
      </c>
      <c r="J1915">
        <v>1</v>
      </c>
      <c r="K1915" t="s">
        <v>27</v>
      </c>
      <c r="L1915" t="s">
        <v>27</v>
      </c>
      <c r="M1915" t="s">
        <v>27</v>
      </c>
      <c r="N1915" t="s">
        <v>27</v>
      </c>
      <c r="O1915" t="s">
        <v>27</v>
      </c>
      <c r="P1915" t="s">
        <v>627622</v>
      </c>
      <c r="Q1915" t="s">
        <v>627656</v>
      </c>
      <c r="R1915" s="1">
        <v>44685.337754629632</v>
      </c>
      <c r="T1915" t="s">
        <v>27</v>
      </c>
      <c r="U1915" t="s">
        <v>27</v>
      </c>
      <c r="V1915" t="s">
        <v>27</v>
      </c>
      <c r="W1915" t="s">
        <v>27</v>
      </c>
      <c r="X1915" t="s">
        <v>27</v>
      </c>
    </row>
    <row r="1916" spans="1:24" x14ac:dyDescent="0.3">
      <c r="A1916" t="s">
        <v>629647</v>
      </c>
      <c r="B1916" t="s">
        <v>75</v>
      </c>
      <c r="C1916" t="s">
        <v>135400</v>
      </c>
      <c r="D1916" t="s">
        <v>27</v>
      </c>
      <c r="E1916" s="1">
        <v>44458.828287037039</v>
      </c>
      <c r="F1916" t="s">
        <v>627625</v>
      </c>
      <c r="G1916" t="b">
        <v>0</v>
      </c>
      <c r="H1916" t="s">
        <v>627662</v>
      </c>
      <c r="I1916" t="s">
        <v>627663</v>
      </c>
      <c r="J1916">
        <v>1</v>
      </c>
      <c r="K1916" t="s">
        <v>27</v>
      </c>
      <c r="L1916" t="s">
        <v>27</v>
      </c>
      <c r="M1916" t="s">
        <v>27</v>
      </c>
      <c r="N1916" t="s">
        <v>27</v>
      </c>
      <c r="O1916" t="s">
        <v>27</v>
      </c>
      <c r="P1916" t="s">
        <v>627622</v>
      </c>
      <c r="Q1916" t="s">
        <v>627656</v>
      </c>
      <c r="R1916" s="1">
        <v>44685.337824074071</v>
      </c>
      <c r="T1916" t="s">
        <v>27</v>
      </c>
      <c r="U1916" t="s">
        <v>27</v>
      </c>
      <c r="V1916" t="s">
        <v>27</v>
      </c>
      <c r="W1916" t="s">
        <v>27</v>
      </c>
      <c r="X1916" t="s">
        <v>27</v>
      </c>
    </row>
    <row r="1917" spans="1:24" x14ac:dyDescent="0.3">
      <c r="A1917" t="s">
        <v>629648</v>
      </c>
      <c r="B1917" t="s">
        <v>75</v>
      </c>
      <c r="C1917" t="s">
        <v>135446</v>
      </c>
      <c r="D1917" t="s">
        <v>27</v>
      </c>
      <c r="E1917" s="1">
        <v>44458.866423611114</v>
      </c>
      <c r="F1917" t="s">
        <v>627655</v>
      </c>
      <c r="G1917" t="b">
        <v>0</v>
      </c>
      <c r="H1917" t="s">
        <v>27</v>
      </c>
      <c r="I1917" t="s">
        <v>27</v>
      </c>
      <c r="J1917">
        <v>1</v>
      </c>
      <c r="K1917" t="s">
        <v>27</v>
      </c>
      <c r="L1917" t="s">
        <v>27</v>
      </c>
      <c r="M1917" t="s">
        <v>27</v>
      </c>
      <c r="N1917" t="s">
        <v>27</v>
      </c>
      <c r="O1917" t="s">
        <v>27</v>
      </c>
      <c r="P1917" t="s">
        <v>627629</v>
      </c>
      <c r="Q1917" t="s">
        <v>627630</v>
      </c>
      <c r="R1917" s="1">
        <v>44684.545115740744</v>
      </c>
      <c r="T1917" t="s">
        <v>27</v>
      </c>
      <c r="U1917" t="s">
        <v>27</v>
      </c>
      <c r="V1917" t="s">
        <v>27</v>
      </c>
      <c r="W1917" t="s">
        <v>27</v>
      </c>
      <c r="X1917" t="s">
        <v>27</v>
      </c>
    </row>
    <row r="1918" spans="1:24" x14ac:dyDescent="0.3">
      <c r="A1918" t="s">
        <v>629649</v>
      </c>
      <c r="B1918" t="s">
        <v>75</v>
      </c>
      <c r="C1918" t="s">
        <v>135462</v>
      </c>
      <c r="D1918" t="s">
        <v>27</v>
      </c>
      <c r="E1918" s="1">
        <v>44458.880995370368</v>
      </c>
      <c r="F1918" t="s">
        <v>627625</v>
      </c>
      <c r="G1918" t="b">
        <v>0</v>
      </c>
      <c r="H1918" t="s">
        <v>627662</v>
      </c>
      <c r="I1918" t="s">
        <v>627663</v>
      </c>
      <c r="J1918">
        <v>1</v>
      </c>
      <c r="K1918" t="s">
        <v>27</v>
      </c>
      <c r="L1918" t="s">
        <v>27</v>
      </c>
      <c r="M1918" t="s">
        <v>27</v>
      </c>
      <c r="N1918" t="s">
        <v>27</v>
      </c>
      <c r="O1918" t="s">
        <v>27</v>
      </c>
      <c r="P1918" t="s">
        <v>627622</v>
      </c>
      <c r="Q1918" t="s">
        <v>627656</v>
      </c>
      <c r="R1918" s="1">
        <v>44685.338101851848</v>
      </c>
      <c r="T1918" t="s">
        <v>27</v>
      </c>
      <c r="U1918" t="s">
        <v>27</v>
      </c>
      <c r="V1918" t="s">
        <v>27</v>
      </c>
      <c r="W1918" t="s">
        <v>27</v>
      </c>
      <c r="X1918" t="s">
        <v>27</v>
      </c>
    </row>
    <row r="1919" spans="1:24" x14ac:dyDescent="0.3">
      <c r="A1919" t="s">
        <v>629650</v>
      </c>
      <c r="B1919" t="s">
        <v>75</v>
      </c>
      <c r="C1919" t="s">
        <v>135478</v>
      </c>
      <c r="D1919" t="s">
        <v>27</v>
      </c>
      <c r="E1919" s="1">
        <v>44458.971585648149</v>
      </c>
      <c r="F1919" t="s">
        <v>627625</v>
      </c>
      <c r="G1919" t="b">
        <v>0</v>
      </c>
      <c r="H1919" t="s">
        <v>627662</v>
      </c>
      <c r="I1919" t="s">
        <v>627663</v>
      </c>
      <c r="J1919">
        <v>1</v>
      </c>
      <c r="K1919" t="s">
        <v>27</v>
      </c>
      <c r="L1919" t="s">
        <v>27</v>
      </c>
      <c r="M1919" t="s">
        <v>27</v>
      </c>
      <c r="N1919" t="s">
        <v>27</v>
      </c>
      <c r="O1919" t="s">
        <v>27</v>
      </c>
      <c r="P1919" t="s">
        <v>627622</v>
      </c>
      <c r="Q1919" t="s">
        <v>627656</v>
      </c>
      <c r="R1919" s="1">
        <v>44685.338287037041</v>
      </c>
      <c r="T1919" t="s">
        <v>27</v>
      </c>
      <c r="U1919" t="s">
        <v>27</v>
      </c>
      <c r="V1919" t="s">
        <v>27</v>
      </c>
      <c r="W1919" t="s">
        <v>27</v>
      </c>
      <c r="X1919" t="s">
        <v>27</v>
      </c>
    </row>
    <row r="1920" spans="1:24" x14ac:dyDescent="0.3">
      <c r="A1920" t="s">
        <v>629651</v>
      </c>
      <c r="B1920" t="s">
        <v>75</v>
      </c>
      <c r="C1920" t="s">
        <v>135509</v>
      </c>
      <c r="D1920" t="s">
        <v>27</v>
      </c>
      <c r="E1920" s="1">
        <v>44459.102800925924</v>
      </c>
      <c r="F1920" t="s">
        <v>627625</v>
      </c>
      <c r="G1920" t="b">
        <v>0</v>
      </c>
      <c r="H1920" t="s">
        <v>627662</v>
      </c>
      <c r="I1920" t="s">
        <v>627663</v>
      </c>
      <c r="J1920">
        <v>1</v>
      </c>
      <c r="K1920" t="s">
        <v>27</v>
      </c>
      <c r="L1920" t="s">
        <v>27</v>
      </c>
      <c r="M1920" t="s">
        <v>27</v>
      </c>
      <c r="N1920" t="s">
        <v>27</v>
      </c>
      <c r="O1920" t="s">
        <v>27</v>
      </c>
      <c r="P1920" t="s">
        <v>627622</v>
      </c>
      <c r="Q1920" t="s">
        <v>627656</v>
      </c>
      <c r="R1920" s="1">
        <v>44685.338414351849</v>
      </c>
      <c r="T1920" t="s">
        <v>27</v>
      </c>
      <c r="U1920" t="s">
        <v>27</v>
      </c>
      <c r="V1920" t="s">
        <v>27</v>
      </c>
      <c r="W1920" t="s">
        <v>27</v>
      </c>
      <c r="X1920" t="s">
        <v>27</v>
      </c>
    </row>
    <row r="1921" spans="1:24" x14ac:dyDescent="0.3">
      <c r="A1921" t="s">
        <v>629652</v>
      </c>
      <c r="B1921" t="s">
        <v>75</v>
      </c>
      <c r="C1921" t="s">
        <v>135525</v>
      </c>
      <c r="D1921" t="s">
        <v>27</v>
      </c>
      <c r="E1921" s="1">
        <v>44459.142523148148</v>
      </c>
      <c r="F1921" t="s">
        <v>627625</v>
      </c>
      <c r="G1921" t="b">
        <v>0</v>
      </c>
      <c r="H1921" t="s">
        <v>627662</v>
      </c>
      <c r="I1921" t="s">
        <v>627663</v>
      </c>
      <c r="J1921">
        <v>1</v>
      </c>
      <c r="K1921" t="s">
        <v>27</v>
      </c>
      <c r="L1921" t="s">
        <v>27</v>
      </c>
      <c r="M1921" t="s">
        <v>27</v>
      </c>
      <c r="N1921" t="s">
        <v>27</v>
      </c>
      <c r="O1921" t="s">
        <v>27</v>
      </c>
      <c r="P1921" t="s">
        <v>627622</v>
      </c>
      <c r="Q1921" t="s">
        <v>627656</v>
      </c>
      <c r="R1921" s="1">
        <v>44685.338888888888</v>
      </c>
      <c r="T1921" t="s">
        <v>27</v>
      </c>
      <c r="U1921" t="s">
        <v>27</v>
      </c>
      <c r="V1921" t="s">
        <v>27</v>
      </c>
      <c r="W1921" t="s">
        <v>27</v>
      </c>
      <c r="X1921" t="s">
        <v>27</v>
      </c>
    </row>
    <row r="1922" spans="1:24" x14ac:dyDescent="0.3">
      <c r="A1922" t="s">
        <v>629653</v>
      </c>
      <c r="B1922" t="s">
        <v>75</v>
      </c>
      <c r="C1922" t="s">
        <v>135556</v>
      </c>
      <c r="D1922" t="s">
        <v>27</v>
      </c>
      <c r="E1922" s="1">
        <v>44459.333518518521</v>
      </c>
      <c r="F1922" t="s">
        <v>627625</v>
      </c>
      <c r="G1922" t="b">
        <v>0</v>
      </c>
      <c r="H1922" t="s">
        <v>627626</v>
      </c>
      <c r="I1922" t="s">
        <v>627627</v>
      </c>
      <c r="J1922">
        <v>1</v>
      </c>
      <c r="K1922" t="s">
        <v>27</v>
      </c>
      <c r="L1922" t="s">
        <v>27</v>
      </c>
      <c r="M1922" t="s">
        <v>27</v>
      </c>
      <c r="N1922" t="s">
        <v>27</v>
      </c>
      <c r="O1922" t="s">
        <v>27</v>
      </c>
      <c r="P1922" t="s">
        <v>627622</v>
      </c>
      <c r="Q1922" t="s">
        <v>627656</v>
      </c>
      <c r="R1922" s="1">
        <v>44685.339236111111</v>
      </c>
      <c r="T1922" t="s">
        <v>27</v>
      </c>
      <c r="U1922" t="s">
        <v>27</v>
      </c>
      <c r="V1922" t="s">
        <v>27</v>
      </c>
      <c r="W1922" t="s">
        <v>27</v>
      </c>
      <c r="X1922" t="s">
        <v>27</v>
      </c>
    </row>
    <row r="1923" spans="1:24" x14ac:dyDescent="0.3">
      <c r="A1923" t="s">
        <v>629654</v>
      </c>
      <c r="B1923" t="s">
        <v>75</v>
      </c>
      <c r="C1923" t="s">
        <v>135572</v>
      </c>
      <c r="D1923" t="s">
        <v>27</v>
      </c>
      <c r="E1923" s="1">
        <v>44459.507870370369</v>
      </c>
      <c r="F1923" t="s">
        <v>627625</v>
      </c>
      <c r="G1923" t="b">
        <v>0</v>
      </c>
      <c r="H1923" t="s">
        <v>627626</v>
      </c>
      <c r="I1923" t="s">
        <v>627627</v>
      </c>
      <c r="J1923">
        <v>1</v>
      </c>
      <c r="K1923" t="s">
        <v>27</v>
      </c>
      <c r="L1923" t="s">
        <v>27</v>
      </c>
      <c r="M1923" t="s">
        <v>27</v>
      </c>
      <c r="N1923" t="s">
        <v>27</v>
      </c>
      <c r="O1923" t="s">
        <v>27</v>
      </c>
      <c r="P1923" t="s">
        <v>627622</v>
      </c>
      <c r="Q1923" t="s">
        <v>627656</v>
      </c>
      <c r="R1923" s="1">
        <v>44685.339328703703</v>
      </c>
      <c r="T1923" t="s">
        <v>27</v>
      </c>
      <c r="U1923" t="s">
        <v>27</v>
      </c>
      <c r="V1923" t="s">
        <v>27</v>
      </c>
      <c r="W1923" t="s">
        <v>27</v>
      </c>
      <c r="X1923" t="s">
        <v>27</v>
      </c>
    </row>
    <row r="1924" spans="1:24" x14ac:dyDescent="0.3">
      <c r="A1924" t="s">
        <v>629655</v>
      </c>
      <c r="B1924" t="s">
        <v>75</v>
      </c>
      <c r="C1924" t="s">
        <v>135663</v>
      </c>
      <c r="D1924" t="s">
        <v>27</v>
      </c>
      <c r="E1924" s="1">
        <v>44459.651712962965</v>
      </c>
      <c r="F1924" t="s">
        <v>627655</v>
      </c>
      <c r="G1924" t="b">
        <v>0</v>
      </c>
      <c r="H1924" t="s">
        <v>27</v>
      </c>
      <c r="I1924" t="s">
        <v>27</v>
      </c>
      <c r="J1924">
        <v>1</v>
      </c>
      <c r="K1924" t="s">
        <v>27</v>
      </c>
      <c r="L1924" t="s">
        <v>27</v>
      </c>
      <c r="M1924" t="s">
        <v>27</v>
      </c>
      <c r="N1924" t="s">
        <v>27</v>
      </c>
      <c r="O1924" t="s">
        <v>27</v>
      </c>
      <c r="P1924" t="s">
        <v>627622</v>
      </c>
      <c r="Q1924" t="s">
        <v>627656</v>
      </c>
      <c r="R1924" s="1">
        <v>44685.339444444442</v>
      </c>
      <c r="T1924" t="s">
        <v>27</v>
      </c>
      <c r="U1924" t="s">
        <v>27</v>
      </c>
      <c r="V1924" t="s">
        <v>27</v>
      </c>
      <c r="W1924" t="s">
        <v>27</v>
      </c>
      <c r="X1924" t="s">
        <v>27</v>
      </c>
    </row>
    <row r="1925" spans="1:24" x14ac:dyDescent="0.3">
      <c r="A1925" t="s">
        <v>629656</v>
      </c>
      <c r="B1925" t="s">
        <v>75</v>
      </c>
      <c r="C1925" t="s">
        <v>135679</v>
      </c>
      <c r="D1925" t="s">
        <v>27</v>
      </c>
      <c r="E1925" s="1">
        <v>44459.939618055556</v>
      </c>
      <c r="F1925" t="s">
        <v>627625</v>
      </c>
      <c r="G1925" t="b">
        <v>0</v>
      </c>
      <c r="H1925" t="s">
        <v>627662</v>
      </c>
      <c r="I1925" t="s">
        <v>627663</v>
      </c>
      <c r="J1925">
        <v>1</v>
      </c>
      <c r="K1925" t="s">
        <v>27</v>
      </c>
      <c r="L1925" t="s">
        <v>27</v>
      </c>
      <c r="M1925" t="s">
        <v>27</v>
      </c>
      <c r="N1925" t="s">
        <v>27</v>
      </c>
      <c r="O1925" t="s">
        <v>27</v>
      </c>
      <c r="P1925" t="s">
        <v>627622</v>
      </c>
      <c r="Q1925" t="s">
        <v>627656</v>
      </c>
      <c r="R1925" s="1">
        <v>44685.33971064815</v>
      </c>
      <c r="T1925" t="s">
        <v>27</v>
      </c>
      <c r="U1925" t="s">
        <v>27</v>
      </c>
      <c r="V1925" t="s">
        <v>27</v>
      </c>
      <c r="W1925" t="s">
        <v>27</v>
      </c>
      <c r="X1925" t="s">
        <v>27</v>
      </c>
    </row>
    <row r="1926" spans="1:24" x14ac:dyDescent="0.3">
      <c r="A1926" t="s">
        <v>629657</v>
      </c>
      <c r="B1926" t="s">
        <v>75</v>
      </c>
      <c r="C1926" t="s">
        <v>135725</v>
      </c>
      <c r="D1926" t="s">
        <v>27</v>
      </c>
      <c r="E1926" s="1">
        <v>44460.02140046296</v>
      </c>
      <c r="F1926" t="s">
        <v>627625</v>
      </c>
      <c r="G1926" t="b">
        <v>0</v>
      </c>
      <c r="H1926" t="s">
        <v>627662</v>
      </c>
      <c r="I1926" t="s">
        <v>627663</v>
      </c>
      <c r="J1926">
        <v>1</v>
      </c>
      <c r="K1926" t="s">
        <v>27</v>
      </c>
      <c r="L1926" t="s">
        <v>27</v>
      </c>
      <c r="M1926" t="s">
        <v>27</v>
      </c>
      <c r="N1926" t="s">
        <v>27</v>
      </c>
      <c r="O1926" t="s">
        <v>27</v>
      </c>
      <c r="P1926" t="s">
        <v>627622</v>
      </c>
      <c r="Q1926" t="s">
        <v>627656</v>
      </c>
      <c r="R1926" s="1">
        <v>44685.339849537035</v>
      </c>
      <c r="T1926" t="s">
        <v>27</v>
      </c>
      <c r="U1926" t="s">
        <v>27</v>
      </c>
      <c r="V1926" t="s">
        <v>27</v>
      </c>
      <c r="W1926" t="s">
        <v>27</v>
      </c>
      <c r="X1926" t="s">
        <v>27</v>
      </c>
    </row>
    <row r="1927" spans="1:24" x14ac:dyDescent="0.3">
      <c r="A1927" t="s">
        <v>629658</v>
      </c>
      <c r="B1927" t="s">
        <v>75</v>
      </c>
      <c r="C1927" t="s">
        <v>135741</v>
      </c>
      <c r="D1927" t="s">
        <v>27</v>
      </c>
      <c r="E1927" s="1">
        <v>44460.457546296297</v>
      </c>
      <c r="F1927" t="s">
        <v>627625</v>
      </c>
      <c r="G1927" t="b">
        <v>0</v>
      </c>
      <c r="H1927" t="s">
        <v>627678</v>
      </c>
      <c r="I1927" t="s">
        <v>627679</v>
      </c>
      <c r="J1927">
        <v>1</v>
      </c>
      <c r="K1927" t="s">
        <v>27</v>
      </c>
      <c r="L1927" t="s">
        <v>627628</v>
      </c>
      <c r="M1927" t="s">
        <v>627628</v>
      </c>
      <c r="N1927" t="s">
        <v>27</v>
      </c>
      <c r="O1927" t="s">
        <v>27</v>
      </c>
      <c r="P1927" t="s">
        <v>627622</v>
      </c>
      <c r="Q1927" t="s">
        <v>627656</v>
      </c>
      <c r="R1927" s="1">
        <v>44685.34</v>
      </c>
      <c r="T1927" t="s">
        <v>27</v>
      </c>
      <c r="U1927" t="s">
        <v>27</v>
      </c>
      <c r="V1927" t="s">
        <v>27</v>
      </c>
      <c r="W1927" t="s">
        <v>27</v>
      </c>
      <c r="X1927" t="s">
        <v>27</v>
      </c>
    </row>
    <row r="1928" spans="1:24" x14ac:dyDescent="0.3">
      <c r="A1928" t="s">
        <v>629659</v>
      </c>
      <c r="B1928" t="s">
        <v>75</v>
      </c>
      <c r="C1928" t="s">
        <v>135772</v>
      </c>
      <c r="D1928" t="s">
        <v>27</v>
      </c>
      <c r="E1928" s="1">
        <v>44460.84983796296</v>
      </c>
      <c r="F1928" t="s">
        <v>627625</v>
      </c>
      <c r="G1928" t="b">
        <v>0</v>
      </c>
      <c r="H1928" t="s">
        <v>627662</v>
      </c>
      <c r="I1928" t="s">
        <v>627663</v>
      </c>
      <c r="J1928">
        <v>1</v>
      </c>
      <c r="K1928" t="s">
        <v>27</v>
      </c>
      <c r="L1928" t="s">
        <v>27</v>
      </c>
      <c r="M1928" t="s">
        <v>27</v>
      </c>
      <c r="N1928" t="s">
        <v>27</v>
      </c>
      <c r="O1928" t="s">
        <v>27</v>
      </c>
      <c r="P1928" t="s">
        <v>627622</v>
      </c>
      <c r="Q1928" t="s">
        <v>627656</v>
      </c>
      <c r="R1928" s="1">
        <v>44685.340162037035</v>
      </c>
      <c r="T1928" t="s">
        <v>27</v>
      </c>
      <c r="U1928" t="s">
        <v>27</v>
      </c>
      <c r="V1928" t="s">
        <v>27</v>
      </c>
      <c r="W1928" t="s">
        <v>27</v>
      </c>
      <c r="X1928" t="s">
        <v>27</v>
      </c>
    </row>
    <row r="1929" spans="1:24" x14ac:dyDescent="0.3">
      <c r="A1929" t="s">
        <v>629660</v>
      </c>
      <c r="B1929" t="s">
        <v>75</v>
      </c>
      <c r="C1929" t="s">
        <v>135818</v>
      </c>
      <c r="D1929" t="s">
        <v>27</v>
      </c>
      <c r="E1929" s="1">
        <v>44461.083553240744</v>
      </c>
      <c r="F1929" t="s">
        <v>627655</v>
      </c>
      <c r="G1929" t="b">
        <v>0</v>
      </c>
      <c r="H1929" t="s">
        <v>27</v>
      </c>
      <c r="I1929" t="s">
        <v>27</v>
      </c>
      <c r="J1929">
        <v>1</v>
      </c>
      <c r="K1929" t="s">
        <v>27</v>
      </c>
      <c r="L1929" t="s">
        <v>27</v>
      </c>
      <c r="M1929" t="s">
        <v>27</v>
      </c>
      <c r="N1929" t="s">
        <v>27</v>
      </c>
      <c r="O1929" t="s">
        <v>27</v>
      </c>
      <c r="P1929" t="s">
        <v>627629</v>
      </c>
      <c r="Q1929" t="s">
        <v>627630</v>
      </c>
      <c r="R1929" s="1">
        <v>44684.561377314814</v>
      </c>
      <c r="T1929" t="s">
        <v>27</v>
      </c>
      <c r="U1929" t="s">
        <v>27</v>
      </c>
      <c r="V1929" t="s">
        <v>27</v>
      </c>
      <c r="W1929" t="s">
        <v>27</v>
      </c>
      <c r="X1929" t="s">
        <v>27</v>
      </c>
    </row>
    <row r="1930" spans="1:24" x14ac:dyDescent="0.3">
      <c r="A1930" t="s">
        <v>629661</v>
      </c>
      <c r="B1930" t="s">
        <v>75</v>
      </c>
      <c r="C1930" t="s">
        <v>135834</v>
      </c>
      <c r="D1930" t="s">
        <v>27</v>
      </c>
      <c r="E1930" s="1">
        <v>44461.264317129629</v>
      </c>
      <c r="F1930" t="s">
        <v>627628</v>
      </c>
      <c r="G1930" t="b">
        <v>0</v>
      </c>
      <c r="H1930" t="s">
        <v>27</v>
      </c>
      <c r="I1930" t="s">
        <v>27</v>
      </c>
      <c r="J1930">
        <v>1</v>
      </c>
      <c r="K1930" t="s">
        <v>27</v>
      </c>
      <c r="L1930" t="s">
        <v>27</v>
      </c>
      <c r="M1930" t="s">
        <v>27</v>
      </c>
      <c r="N1930" t="s">
        <v>27</v>
      </c>
      <c r="O1930" t="s">
        <v>27</v>
      </c>
      <c r="P1930" t="s">
        <v>627622</v>
      </c>
      <c r="Q1930" t="s">
        <v>627656</v>
      </c>
      <c r="R1930" s="1">
        <v>44685.352743055555</v>
      </c>
      <c r="T1930" t="s">
        <v>27</v>
      </c>
      <c r="U1930" t="s">
        <v>27</v>
      </c>
      <c r="V1930" t="s">
        <v>27</v>
      </c>
      <c r="W1930" t="s">
        <v>27</v>
      </c>
      <c r="X1930" t="s">
        <v>27</v>
      </c>
    </row>
    <row r="1931" spans="1:24" x14ac:dyDescent="0.3">
      <c r="A1931" t="s">
        <v>629662</v>
      </c>
      <c r="B1931" t="s">
        <v>75</v>
      </c>
      <c r="C1931" t="s">
        <v>135850</v>
      </c>
      <c r="D1931" t="s">
        <v>27</v>
      </c>
      <c r="E1931" s="1">
        <v>44461.678240740737</v>
      </c>
      <c r="F1931" t="s">
        <v>627625</v>
      </c>
      <c r="G1931" t="b">
        <v>0</v>
      </c>
      <c r="H1931" t="s">
        <v>627678</v>
      </c>
      <c r="I1931" t="s">
        <v>627679</v>
      </c>
      <c r="J1931">
        <v>1</v>
      </c>
      <c r="K1931" t="s">
        <v>27</v>
      </c>
      <c r="L1931" t="s">
        <v>627628</v>
      </c>
      <c r="M1931" t="s">
        <v>627628</v>
      </c>
      <c r="N1931" t="s">
        <v>27</v>
      </c>
      <c r="O1931" t="s">
        <v>27</v>
      </c>
      <c r="P1931" t="s">
        <v>627629</v>
      </c>
      <c r="Q1931" t="s">
        <v>627630</v>
      </c>
      <c r="R1931" s="1">
        <v>44684.542858796296</v>
      </c>
      <c r="S1931">
        <v>84</v>
      </c>
      <c r="T1931" t="s">
        <v>27</v>
      </c>
      <c r="U1931" t="s">
        <v>27</v>
      </c>
      <c r="V1931" t="s">
        <v>27</v>
      </c>
      <c r="W1931" t="s">
        <v>27</v>
      </c>
      <c r="X1931" t="s">
        <v>27</v>
      </c>
    </row>
    <row r="1932" spans="1:24" x14ac:dyDescent="0.3">
      <c r="A1932" t="s">
        <v>629663</v>
      </c>
      <c r="B1932" t="s">
        <v>75</v>
      </c>
      <c r="C1932" t="s">
        <v>135881</v>
      </c>
      <c r="D1932" t="s">
        <v>27</v>
      </c>
      <c r="E1932" s="1">
        <v>44461.943958333337</v>
      </c>
      <c r="F1932" t="s">
        <v>627655</v>
      </c>
      <c r="G1932" t="b">
        <v>0</v>
      </c>
      <c r="H1932" t="s">
        <v>27</v>
      </c>
      <c r="I1932" t="s">
        <v>27</v>
      </c>
      <c r="J1932">
        <v>1</v>
      </c>
      <c r="K1932" t="s">
        <v>27</v>
      </c>
      <c r="L1932" t="s">
        <v>27</v>
      </c>
      <c r="M1932" t="s">
        <v>27</v>
      </c>
      <c r="N1932" t="s">
        <v>27</v>
      </c>
      <c r="O1932" t="s">
        <v>27</v>
      </c>
      <c r="P1932" t="s">
        <v>627629</v>
      </c>
      <c r="Q1932" t="s">
        <v>627630</v>
      </c>
      <c r="R1932" s="1">
        <v>44684.554629629631</v>
      </c>
      <c r="T1932" t="s">
        <v>27</v>
      </c>
      <c r="U1932" t="s">
        <v>27</v>
      </c>
      <c r="V1932" t="s">
        <v>27</v>
      </c>
      <c r="W1932" t="s">
        <v>27</v>
      </c>
      <c r="X1932" t="s">
        <v>27</v>
      </c>
    </row>
    <row r="1933" spans="1:24" x14ac:dyDescent="0.3">
      <c r="A1933" t="s">
        <v>629664</v>
      </c>
      <c r="B1933" t="s">
        <v>75</v>
      </c>
      <c r="C1933" t="s">
        <v>135897</v>
      </c>
      <c r="D1933" t="s">
        <v>27</v>
      </c>
      <c r="E1933" s="1">
        <v>44461.962337962963</v>
      </c>
      <c r="F1933" t="s">
        <v>627655</v>
      </c>
      <c r="G1933" t="b">
        <v>0</v>
      </c>
      <c r="H1933" t="s">
        <v>27</v>
      </c>
      <c r="I1933" t="s">
        <v>27</v>
      </c>
      <c r="J1933">
        <v>1</v>
      </c>
      <c r="K1933" t="s">
        <v>27</v>
      </c>
      <c r="L1933" t="s">
        <v>27</v>
      </c>
      <c r="M1933" t="s">
        <v>27</v>
      </c>
      <c r="N1933" t="s">
        <v>27</v>
      </c>
      <c r="O1933" t="s">
        <v>27</v>
      </c>
      <c r="P1933" t="s">
        <v>627629</v>
      </c>
      <c r="Q1933" t="s">
        <v>627630</v>
      </c>
      <c r="R1933" s="1">
        <v>44684.560046296298</v>
      </c>
      <c r="T1933" t="s">
        <v>27</v>
      </c>
      <c r="U1933" t="s">
        <v>27</v>
      </c>
      <c r="V1933" t="s">
        <v>27</v>
      </c>
      <c r="W1933" t="s">
        <v>27</v>
      </c>
      <c r="X1933" t="s">
        <v>27</v>
      </c>
    </row>
    <row r="1934" spans="1:24" x14ac:dyDescent="0.3">
      <c r="A1934" t="s">
        <v>629665</v>
      </c>
      <c r="B1934" t="s">
        <v>75</v>
      </c>
      <c r="C1934" t="s">
        <v>135913</v>
      </c>
      <c r="D1934" t="s">
        <v>27</v>
      </c>
      <c r="E1934" s="1">
        <v>44462.276400462964</v>
      </c>
      <c r="F1934" t="s">
        <v>627655</v>
      </c>
      <c r="G1934" t="b">
        <v>0</v>
      </c>
      <c r="H1934" t="s">
        <v>27</v>
      </c>
      <c r="I1934" t="s">
        <v>27</v>
      </c>
      <c r="J1934">
        <v>1</v>
      </c>
      <c r="K1934" t="s">
        <v>27</v>
      </c>
      <c r="L1934" t="s">
        <v>27</v>
      </c>
      <c r="M1934" t="s">
        <v>27</v>
      </c>
      <c r="N1934" t="s">
        <v>27</v>
      </c>
      <c r="O1934" t="s">
        <v>27</v>
      </c>
      <c r="P1934" t="s">
        <v>627629</v>
      </c>
      <c r="Q1934" t="s">
        <v>627630</v>
      </c>
      <c r="R1934" s="1">
        <v>44684.556909722225</v>
      </c>
      <c r="T1934" t="s">
        <v>27</v>
      </c>
      <c r="U1934" t="s">
        <v>27</v>
      </c>
      <c r="V1934" t="s">
        <v>27</v>
      </c>
      <c r="W1934" t="s">
        <v>27</v>
      </c>
      <c r="X1934" t="s">
        <v>27</v>
      </c>
    </row>
    <row r="1935" spans="1:24" x14ac:dyDescent="0.3">
      <c r="A1935" t="s">
        <v>629666</v>
      </c>
      <c r="B1935" t="s">
        <v>75</v>
      </c>
      <c r="C1935" t="s">
        <v>135929</v>
      </c>
      <c r="D1935" t="s">
        <v>27</v>
      </c>
      <c r="E1935" s="1">
        <v>44462.440520833334</v>
      </c>
      <c r="F1935" t="s">
        <v>627625</v>
      </c>
      <c r="G1935" t="b">
        <v>0</v>
      </c>
      <c r="H1935" t="s">
        <v>627642</v>
      </c>
      <c r="I1935" t="s">
        <v>627643</v>
      </c>
      <c r="J1935">
        <v>1</v>
      </c>
      <c r="K1935" t="s">
        <v>27</v>
      </c>
      <c r="L1935" t="s">
        <v>627628</v>
      </c>
      <c r="M1935" t="s">
        <v>627628</v>
      </c>
      <c r="N1935" t="s">
        <v>27</v>
      </c>
      <c r="O1935" t="s">
        <v>27</v>
      </c>
      <c r="P1935" t="s">
        <v>627629</v>
      </c>
      <c r="Q1935" t="s">
        <v>627630</v>
      </c>
      <c r="R1935" s="1">
        <v>44684.567511574074</v>
      </c>
      <c r="S1935">
        <v>84</v>
      </c>
      <c r="T1935" t="s">
        <v>27</v>
      </c>
      <c r="U1935" t="s">
        <v>27</v>
      </c>
      <c r="V1935" t="s">
        <v>27</v>
      </c>
      <c r="W1935" t="s">
        <v>27</v>
      </c>
      <c r="X1935" t="s">
        <v>27</v>
      </c>
    </row>
    <row r="1936" spans="1:24" x14ac:dyDescent="0.3">
      <c r="A1936" t="s">
        <v>629667</v>
      </c>
      <c r="B1936" t="s">
        <v>75</v>
      </c>
      <c r="C1936" t="s">
        <v>135945</v>
      </c>
      <c r="D1936" t="s">
        <v>27</v>
      </c>
      <c r="E1936" s="1">
        <v>44462.554282407407</v>
      </c>
      <c r="F1936" t="s">
        <v>627625</v>
      </c>
      <c r="G1936" t="b">
        <v>0</v>
      </c>
      <c r="H1936" t="s">
        <v>627678</v>
      </c>
      <c r="I1936" t="s">
        <v>627679</v>
      </c>
      <c r="J1936">
        <v>1</v>
      </c>
      <c r="K1936" t="s">
        <v>27</v>
      </c>
      <c r="L1936" t="s">
        <v>627628</v>
      </c>
      <c r="M1936" t="s">
        <v>627628</v>
      </c>
      <c r="N1936" t="s">
        <v>27</v>
      </c>
      <c r="O1936" t="s">
        <v>27</v>
      </c>
      <c r="P1936" t="s">
        <v>627629</v>
      </c>
      <c r="Q1936" t="s">
        <v>627630</v>
      </c>
      <c r="R1936" s="1">
        <v>44684.52039351852</v>
      </c>
      <c r="S1936">
        <v>83</v>
      </c>
      <c r="T1936" t="s">
        <v>27</v>
      </c>
      <c r="U1936" t="s">
        <v>27</v>
      </c>
      <c r="V1936" t="s">
        <v>27</v>
      </c>
      <c r="W1936" t="s">
        <v>27</v>
      </c>
      <c r="X1936" t="s">
        <v>27</v>
      </c>
    </row>
    <row r="1937" spans="1:24" x14ac:dyDescent="0.3">
      <c r="A1937" t="s">
        <v>629668</v>
      </c>
      <c r="B1937" t="s">
        <v>75</v>
      </c>
      <c r="C1937" t="s">
        <v>135976</v>
      </c>
      <c r="D1937" t="s">
        <v>27</v>
      </c>
      <c r="E1937" s="1">
        <v>44463.457731481481</v>
      </c>
      <c r="F1937" t="s">
        <v>627625</v>
      </c>
      <c r="G1937" t="b">
        <v>0</v>
      </c>
      <c r="H1937" t="s">
        <v>627678</v>
      </c>
      <c r="I1937" t="s">
        <v>627679</v>
      </c>
      <c r="J1937">
        <v>1</v>
      </c>
      <c r="K1937" t="s">
        <v>27</v>
      </c>
      <c r="L1937" t="s">
        <v>27</v>
      </c>
      <c r="M1937" t="s">
        <v>27</v>
      </c>
      <c r="N1937" t="s">
        <v>27</v>
      </c>
      <c r="O1937" t="s">
        <v>27</v>
      </c>
      <c r="P1937" t="s">
        <v>627622</v>
      </c>
      <c r="Q1937" t="s">
        <v>627656</v>
      </c>
      <c r="R1937" s="1">
        <v>44685.353090277778</v>
      </c>
      <c r="T1937" t="s">
        <v>27</v>
      </c>
      <c r="U1937" t="s">
        <v>27</v>
      </c>
      <c r="V1937" t="s">
        <v>27</v>
      </c>
      <c r="W1937" t="s">
        <v>27</v>
      </c>
      <c r="X1937" t="s">
        <v>27</v>
      </c>
    </row>
    <row r="1938" spans="1:24" x14ac:dyDescent="0.3">
      <c r="A1938" t="s">
        <v>629669</v>
      </c>
      <c r="B1938" t="s">
        <v>75</v>
      </c>
      <c r="C1938" t="s">
        <v>136037</v>
      </c>
      <c r="D1938" t="s">
        <v>27</v>
      </c>
      <c r="E1938" s="1">
        <v>44463.461851851855</v>
      </c>
      <c r="F1938" t="s">
        <v>627655</v>
      </c>
      <c r="G1938" t="b">
        <v>0</v>
      </c>
      <c r="H1938" t="s">
        <v>27</v>
      </c>
      <c r="I1938" t="s">
        <v>27</v>
      </c>
      <c r="J1938">
        <v>1</v>
      </c>
      <c r="K1938" t="s">
        <v>27</v>
      </c>
      <c r="L1938" t="s">
        <v>27</v>
      </c>
      <c r="M1938" t="s">
        <v>27</v>
      </c>
      <c r="N1938" t="s">
        <v>27</v>
      </c>
      <c r="O1938" t="s">
        <v>27</v>
      </c>
      <c r="P1938" t="s">
        <v>627629</v>
      </c>
      <c r="Q1938" t="s">
        <v>627630</v>
      </c>
      <c r="R1938" s="1">
        <v>44684.551435185182</v>
      </c>
      <c r="T1938" t="s">
        <v>27</v>
      </c>
      <c r="U1938" t="s">
        <v>27</v>
      </c>
      <c r="V1938" t="s">
        <v>27</v>
      </c>
      <c r="W1938" t="s">
        <v>27</v>
      </c>
      <c r="X1938" t="s">
        <v>27</v>
      </c>
    </row>
    <row r="1939" spans="1:24" x14ac:dyDescent="0.3">
      <c r="A1939" t="s">
        <v>629670</v>
      </c>
      <c r="B1939" t="s">
        <v>75</v>
      </c>
      <c r="C1939" t="s">
        <v>136068</v>
      </c>
      <c r="D1939" t="s">
        <v>27</v>
      </c>
      <c r="E1939" s="1">
        <v>44463.558379629627</v>
      </c>
      <c r="F1939" t="s">
        <v>627655</v>
      </c>
      <c r="G1939" t="b">
        <v>0</v>
      </c>
      <c r="H1939" t="s">
        <v>27</v>
      </c>
      <c r="I1939" t="s">
        <v>27</v>
      </c>
      <c r="J1939">
        <v>1</v>
      </c>
      <c r="K1939" t="s">
        <v>27</v>
      </c>
      <c r="L1939" t="s">
        <v>27</v>
      </c>
      <c r="M1939" t="s">
        <v>27</v>
      </c>
      <c r="N1939" t="s">
        <v>27</v>
      </c>
      <c r="O1939" t="s">
        <v>27</v>
      </c>
      <c r="P1939" t="s">
        <v>627629</v>
      </c>
      <c r="Q1939" t="s">
        <v>627630</v>
      </c>
      <c r="R1939" s="1">
        <v>44684.554490740738</v>
      </c>
      <c r="T1939" t="s">
        <v>27</v>
      </c>
      <c r="U1939" t="s">
        <v>27</v>
      </c>
      <c r="V1939" t="s">
        <v>27</v>
      </c>
      <c r="W1939" t="s">
        <v>27</v>
      </c>
      <c r="X1939" t="s">
        <v>27</v>
      </c>
    </row>
    <row r="1940" spans="1:24" x14ac:dyDescent="0.3">
      <c r="A1940" t="s">
        <v>629671</v>
      </c>
      <c r="B1940" t="s">
        <v>75</v>
      </c>
      <c r="C1940" t="s">
        <v>136099</v>
      </c>
      <c r="D1940" t="s">
        <v>27</v>
      </c>
      <c r="E1940" s="1">
        <v>44463.59878472222</v>
      </c>
      <c r="F1940" t="s">
        <v>627655</v>
      </c>
      <c r="G1940" t="b">
        <v>0</v>
      </c>
      <c r="H1940" t="s">
        <v>27</v>
      </c>
      <c r="I1940" t="s">
        <v>27</v>
      </c>
      <c r="J1940">
        <v>1</v>
      </c>
      <c r="K1940" t="s">
        <v>27</v>
      </c>
      <c r="L1940" t="s">
        <v>27</v>
      </c>
      <c r="M1940" t="s">
        <v>27</v>
      </c>
      <c r="N1940" t="s">
        <v>27</v>
      </c>
      <c r="O1940" t="s">
        <v>27</v>
      </c>
      <c r="P1940" t="s">
        <v>627629</v>
      </c>
      <c r="Q1940" t="s">
        <v>627630</v>
      </c>
      <c r="R1940" s="1">
        <v>44684.533958333333</v>
      </c>
      <c r="T1940" t="s">
        <v>27</v>
      </c>
      <c r="U1940" t="s">
        <v>27</v>
      </c>
      <c r="V1940" t="s">
        <v>27</v>
      </c>
      <c r="W1940" t="s">
        <v>27</v>
      </c>
      <c r="X1940" t="s">
        <v>27</v>
      </c>
    </row>
    <row r="1941" spans="1:24" x14ac:dyDescent="0.3">
      <c r="A1941" t="s">
        <v>629672</v>
      </c>
      <c r="B1941" t="s">
        <v>75</v>
      </c>
      <c r="C1941" t="s">
        <v>136145</v>
      </c>
      <c r="D1941" t="s">
        <v>27</v>
      </c>
      <c r="E1941" s="1">
        <v>44463.707777777781</v>
      </c>
      <c r="F1941" t="s">
        <v>627655</v>
      </c>
      <c r="G1941" t="b">
        <v>0</v>
      </c>
      <c r="H1941" t="s">
        <v>27</v>
      </c>
      <c r="I1941" t="s">
        <v>27</v>
      </c>
      <c r="J1941">
        <v>1</v>
      </c>
      <c r="K1941" t="s">
        <v>27</v>
      </c>
      <c r="L1941" t="s">
        <v>27</v>
      </c>
      <c r="M1941" t="s">
        <v>27</v>
      </c>
      <c r="N1941" t="s">
        <v>27</v>
      </c>
      <c r="O1941" t="s">
        <v>27</v>
      </c>
      <c r="P1941" t="s">
        <v>627629</v>
      </c>
      <c r="Q1941" t="s">
        <v>627630</v>
      </c>
      <c r="R1941" s="1">
        <v>44684.564375000002</v>
      </c>
      <c r="T1941" t="s">
        <v>27</v>
      </c>
      <c r="U1941" t="s">
        <v>27</v>
      </c>
      <c r="V1941" t="s">
        <v>27</v>
      </c>
      <c r="W1941" t="s">
        <v>27</v>
      </c>
      <c r="X1941" t="s">
        <v>27</v>
      </c>
    </row>
    <row r="1942" spans="1:24" x14ac:dyDescent="0.3">
      <c r="A1942" t="s">
        <v>629673</v>
      </c>
      <c r="B1942" t="s">
        <v>75</v>
      </c>
      <c r="C1942" t="s">
        <v>136161</v>
      </c>
      <c r="D1942" t="s">
        <v>27</v>
      </c>
      <c r="E1942" s="1">
        <v>44464.33730324074</v>
      </c>
      <c r="F1942" t="s">
        <v>627655</v>
      </c>
      <c r="G1942" t="b">
        <v>0</v>
      </c>
      <c r="H1942" t="s">
        <v>27</v>
      </c>
      <c r="I1942" t="s">
        <v>27</v>
      </c>
      <c r="J1942">
        <v>1</v>
      </c>
      <c r="K1942" t="s">
        <v>27</v>
      </c>
      <c r="L1942" t="s">
        <v>27</v>
      </c>
      <c r="M1942" t="s">
        <v>27</v>
      </c>
      <c r="N1942" t="s">
        <v>27</v>
      </c>
      <c r="O1942" t="s">
        <v>27</v>
      </c>
      <c r="P1942" t="s">
        <v>627629</v>
      </c>
      <c r="Q1942" t="s">
        <v>627630</v>
      </c>
      <c r="R1942" s="1">
        <v>44684.543009259258</v>
      </c>
      <c r="T1942" t="s">
        <v>27</v>
      </c>
      <c r="U1942" t="s">
        <v>27</v>
      </c>
      <c r="V1942" t="s">
        <v>27</v>
      </c>
      <c r="W1942" t="s">
        <v>27</v>
      </c>
      <c r="X1942" t="s">
        <v>27</v>
      </c>
    </row>
    <row r="1943" spans="1:24" x14ac:dyDescent="0.3">
      <c r="A1943" t="s">
        <v>629674</v>
      </c>
      <c r="B1943" t="s">
        <v>75</v>
      </c>
      <c r="C1943" t="s">
        <v>136177</v>
      </c>
      <c r="D1943" t="s">
        <v>27</v>
      </c>
      <c r="E1943" s="1">
        <v>44464.394456018519</v>
      </c>
      <c r="F1943" t="s">
        <v>627628</v>
      </c>
      <c r="G1943" t="b">
        <v>0</v>
      </c>
      <c r="H1943" t="s">
        <v>27</v>
      </c>
      <c r="I1943" t="s">
        <v>27</v>
      </c>
      <c r="J1943">
        <v>1</v>
      </c>
      <c r="K1943" t="s">
        <v>27</v>
      </c>
      <c r="L1943" t="s">
        <v>27</v>
      </c>
      <c r="M1943" t="s">
        <v>27</v>
      </c>
      <c r="N1943" t="s">
        <v>27</v>
      </c>
      <c r="O1943" t="s">
        <v>27</v>
      </c>
      <c r="P1943" t="s">
        <v>627622</v>
      </c>
      <c r="Q1943" t="s">
        <v>627656</v>
      </c>
      <c r="R1943" s="1">
        <v>44685.356215277781</v>
      </c>
      <c r="T1943" t="s">
        <v>27</v>
      </c>
      <c r="U1943" t="s">
        <v>27</v>
      </c>
      <c r="V1943" t="s">
        <v>27</v>
      </c>
      <c r="W1943" t="s">
        <v>27</v>
      </c>
      <c r="X1943" t="s">
        <v>27</v>
      </c>
    </row>
    <row r="1944" spans="1:24" x14ac:dyDescent="0.3">
      <c r="A1944" t="s">
        <v>629675</v>
      </c>
      <c r="B1944" t="s">
        <v>75</v>
      </c>
      <c r="C1944" t="s">
        <v>136193</v>
      </c>
      <c r="D1944" t="s">
        <v>27</v>
      </c>
      <c r="E1944" s="1">
        <v>44464.407673611109</v>
      </c>
      <c r="F1944" t="s">
        <v>627655</v>
      </c>
      <c r="G1944" t="b">
        <v>0</v>
      </c>
      <c r="H1944" t="s">
        <v>27</v>
      </c>
      <c r="I1944" t="s">
        <v>27</v>
      </c>
      <c r="J1944">
        <v>1</v>
      </c>
      <c r="K1944" t="s">
        <v>27</v>
      </c>
      <c r="L1944" t="s">
        <v>27</v>
      </c>
      <c r="M1944" t="s">
        <v>27</v>
      </c>
      <c r="N1944" t="s">
        <v>27</v>
      </c>
      <c r="O1944" t="s">
        <v>27</v>
      </c>
      <c r="P1944" t="s">
        <v>627629</v>
      </c>
      <c r="Q1944" t="s">
        <v>627630</v>
      </c>
      <c r="R1944" s="1">
        <v>44684.559016203704</v>
      </c>
      <c r="T1944" t="s">
        <v>27</v>
      </c>
      <c r="U1944" t="s">
        <v>27</v>
      </c>
      <c r="V1944" t="s">
        <v>27</v>
      </c>
      <c r="W1944" t="s">
        <v>27</v>
      </c>
      <c r="X1944" t="s">
        <v>27</v>
      </c>
    </row>
    <row r="1945" spans="1:24" x14ac:dyDescent="0.3">
      <c r="A1945" t="s">
        <v>629676</v>
      </c>
      <c r="B1945" t="s">
        <v>75</v>
      </c>
      <c r="C1945" t="s">
        <v>136224</v>
      </c>
      <c r="D1945" t="s">
        <v>27</v>
      </c>
      <c r="E1945" s="1">
        <v>44464.582881944443</v>
      </c>
      <c r="F1945" t="s">
        <v>627625</v>
      </c>
      <c r="G1945" t="b">
        <v>0</v>
      </c>
      <c r="H1945" t="s">
        <v>627626</v>
      </c>
      <c r="I1945" t="s">
        <v>627627</v>
      </c>
      <c r="J1945">
        <v>1</v>
      </c>
      <c r="K1945" t="s">
        <v>27</v>
      </c>
      <c r="L1945" t="s">
        <v>27</v>
      </c>
      <c r="M1945" t="s">
        <v>27</v>
      </c>
      <c r="N1945" t="s">
        <v>27</v>
      </c>
      <c r="O1945" t="s">
        <v>27</v>
      </c>
      <c r="P1945" t="s">
        <v>627622</v>
      </c>
      <c r="Q1945" t="s">
        <v>627656</v>
      </c>
      <c r="R1945" s="1">
        <v>44685.356423611112</v>
      </c>
      <c r="T1945" t="s">
        <v>27</v>
      </c>
      <c r="U1945" t="s">
        <v>27</v>
      </c>
      <c r="V1945" t="s">
        <v>27</v>
      </c>
      <c r="W1945" t="s">
        <v>27</v>
      </c>
      <c r="X1945" t="s">
        <v>27</v>
      </c>
    </row>
    <row r="1946" spans="1:24" x14ac:dyDescent="0.3">
      <c r="A1946" t="s">
        <v>629677</v>
      </c>
      <c r="B1946" t="s">
        <v>75</v>
      </c>
      <c r="C1946" t="s">
        <v>136300</v>
      </c>
      <c r="D1946" t="s">
        <v>27</v>
      </c>
      <c r="E1946" s="1">
        <v>44464.787199074075</v>
      </c>
      <c r="F1946" t="s">
        <v>627625</v>
      </c>
      <c r="G1946" t="b">
        <v>0</v>
      </c>
      <c r="H1946" t="s">
        <v>627626</v>
      </c>
      <c r="I1946" t="s">
        <v>627627</v>
      </c>
      <c r="J1946">
        <v>1</v>
      </c>
      <c r="K1946" t="s">
        <v>27</v>
      </c>
      <c r="L1946" t="s">
        <v>27</v>
      </c>
      <c r="M1946" t="s">
        <v>27</v>
      </c>
      <c r="N1946" t="s">
        <v>27</v>
      </c>
      <c r="O1946" t="s">
        <v>27</v>
      </c>
      <c r="P1946" t="s">
        <v>627622</v>
      </c>
      <c r="Q1946" t="s">
        <v>627656</v>
      </c>
      <c r="R1946" s="1">
        <v>44685.356817129628</v>
      </c>
      <c r="T1946" t="s">
        <v>27</v>
      </c>
      <c r="U1946" t="s">
        <v>27</v>
      </c>
      <c r="V1946" t="s">
        <v>27</v>
      </c>
      <c r="W1946" t="s">
        <v>27</v>
      </c>
      <c r="X1946" t="s">
        <v>27</v>
      </c>
    </row>
    <row r="1947" spans="1:24" x14ac:dyDescent="0.3">
      <c r="A1947" t="s">
        <v>629678</v>
      </c>
      <c r="B1947" t="s">
        <v>75</v>
      </c>
      <c r="C1947" t="s">
        <v>136331</v>
      </c>
      <c r="D1947" t="s">
        <v>27</v>
      </c>
      <c r="E1947" s="1">
        <v>44465.003321759257</v>
      </c>
      <c r="F1947" t="s">
        <v>627625</v>
      </c>
      <c r="G1947" t="b">
        <v>0</v>
      </c>
      <c r="H1947" t="s">
        <v>627662</v>
      </c>
      <c r="I1947" t="s">
        <v>627663</v>
      </c>
      <c r="J1947">
        <v>1</v>
      </c>
      <c r="K1947" t="s">
        <v>27</v>
      </c>
      <c r="L1947" t="s">
        <v>27</v>
      </c>
      <c r="M1947" t="s">
        <v>27</v>
      </c>
      <c r="N1947" t="s">
        <v>27</v>
      </c>
      <c r="O1947" t="s">
        <v>27</v>
      </c>
      <c r="P1947" t="s">
        <v>627622</v>
      </c>
      <c r="Q1947" t="s">
        <v>627656</v>
      </c>
      <c r="R1947" s="1">
        <v>44685.35701388889</v>
      </c>
      <c r="T1947" t="s">
        <v>27</v>
      </c>
      <c r="U1947" t="s">
        <v>27</v>
      </c>
      <c r="V1947" t="s">
        <v>27</v>
      </c>
      <c r="W1947" t="s">
        <v>27</v>
      </c>
      <c r="X1947" t="s">
        <v>27</v>
      </c>
    </row>
    <row r="1948" spans="1:24" x14ac:dyDescent="0.3">
      <c r="A1948" t="s">
        <v>629679</v>
      </c>
      <c r="B1948" t="s">
        <v>75</v>
      </c>
      <c r="C1948" t="s">
        <v>136362</v>
      </c>
      <c r="D1948" t="s">
        <v>27</v>
      </c>
      <c r="E1948" s="1">
        <v>44465.515416666669</v>
      </c>
      <c r="F1948" t="s">
        <v>627655</v>
      </c>
      <c r="G1948" t="b">
        <v>0</v>
      </c>
      <c r="H1948" t="s">
        <v>27</v>
      </c>
      <c r="I1948" t="s">
        <v>27</v>
      </c>
      <c r="J1948">
        <v>1</v>
      </c>
      <c r="K1948" t="s">
        <v>27</v>
      </c>
      <c r="L1948" t="s">
        <v>27</v>
      </c>
      <c r="M1948" t="s">
        <v>27</v>
      </c>
      <c r="N1948" t="s">
        <v>27</v>
      </c>
      <c r="O1948" t="s">
        <v>27</v>
      </c>
      <c r="P1948" t="s">
        <v>627629</v>
      </c>
      <c r="Q1948" t="s">
        <v>627630</v>
      </c>
      <c r="R1948" s="1">
        <v>44684.528078703705</v>
      </c>
      <c r="T1948" t="s">
        <v>27</v>
      </c>
      <c r="U1948" t="s">
        <v>27</v>
      </c>
      <c r="V1948" t="s">
        <v>27</v>
      </c>
      <c r="W1948" t="s">
        <v>27</v>
      </c>
      <c r="X1948" t="s">
        <v>27</v>
      </c>
    </row>
    <row r="1949" spans="1:24" x14ac:dyDescent="0.3">
      <c r="A1949" t="s">
        <v>629680</v>
      </c>
      <c r="B1949" t="s">
        <v>75</v>
      </c>
      <c r="C1949" t="s">
        <v>136378</v>
      </c>
      <c r="D1949" t="s">
        <v>27</v>
      </c>
      <c r="E1949" s="1">
        <v>44465.70140046296</v>
      </c>
      <c r="F1949" t="s">
        <v>627655</v>
      </c>
      <c r="G1949" t="b">
        <v>0</v>
      </c>
      <c r="H1949" t="s">
        <v>27</v>
      </c>
      <c r="I1949" t="s">
        <v>27</v>
      </c>
      <c r="J1949">
        <v>1</v>
      </c>
      <c r="K1949" t="s">
        <v>27</v>
      </c>
      <c r="L1949" t="s">
        <v>27</v>
      </c>
      <c r="M1949" t="s">
        <v>27</v>
      </c>
      <c r="N1949" t="s">
        <v>27</v>
      </c>
      <c r="O1949" t="s">
        <v>27</v>
      </c>
      <c r="P1949" t="s">
        <v>627629</v>
      </c>
      <c r="Q1949" t="s">
        <v>627630</v>
      </c>
      <c r="R1949" s="1">
        <v>44684.563784722224</v>
      </c>
      <c r="T1949" t="s">
        <v>27</v>
      </c>
      <c r="U1949" t="s">
        <v>27</v>
      </c>
      <c r="V1949" t="s">
        <v>27</v>
      </c>
      <c r="W1949" t="s">
        <v>27</v>
      </c>
      <c r="X1949" t="s">
        <v>27</v>
      </c>
    </row>
    <row r="1950" spans="1:24" x14ac:dyDescent="0.3">
      <c r="A1950" t="s">
        <v>629681</v>
      </c>
      <c r="B1950" t="s">
        <v>75</v>
      </c>
      <c r="C1950" t="s">
        <v>136394</v>
      </c>
      <c r="D1950" t="s">
        <v>27</v>
      </c>
      <c r="E1950" s="1">
        <v>44466.543703703705</v>
      </c>
      <c r="F1950" t="s">
        <v>627625</v>
      </c>
      <c r="G1950" t="b">
        <v>0</v>
      </c>
      <c r="H1950" t="s">
        <v>627958</v>
      </c>
      <c r="I1950" t="s">
        <v>627959</v>
      </c>
      <c r="J1950">
        <v>1</v>
      </c>
      <c r="K1950" t="s">
        <v>27</v>
      </c>
      <c r="L1950" t="s">
        <v>27</v>
      </c>
      <c r="M1950" t="s">
        <v>27</v>
      </c>
      <c r="N1950" t="s">
        <v>27</v>
      </c>
      <c r="O1950" t="s">
        <v>27</v>
      </c>
      <c r="P1950" t="s">
        <v>627622</v>
      </c>
      <c r="Q1950" t="s">
        <v>627656</v>
      </c>
      <c r="R1950" s="1">
        <v>44685.357939814814</v>
      </c>
      <c r="T1950" t="s">
        <v>27</v>
      </c>
      <c r="U1950" t="s">
        <v>27</v>
      </c>
      <c r="V1950" t="s">
        <v>27</v>
      </c>
      <c r="W1950" t="s">
        <v>27</v>
      </c>
      <c r="X1950" t="s">
        <v>27</v>
      </c>
    </row>
    <row r="1951" spans="1:24" x14ac:dyDescent="0.3">
      <c r="A1951" t="s">
        <v>629682</v>
      </c>
      <c r="B1951" t="s">
        <v>75</v>
      </c>
      <c r="C1951" t="s">
        <v>136425</v>
      </c>
      <c r="D1951" t="s">
        <v>27</v>
      </c>
      <c r="E1951" s="1">
        <v>44466.73296296296</v>
      </c>
      <c r="F1951" t="s">
        <v>627655</v>
      </c>
      <c r="G1951" t="b">
        <v>0</v>
      </c>
      <c r="H1951" t="s">
        <v>27</v>
      </c>
      <c r="I1951" t="s">
        <v>27</v>
      </c>
      <c r="J1951">
        <v>1</v>
      </c>
      <c r="K1951" t="s">
        <v>27</v>
      </c>
      <c r="L1951" t="s">
        <v>27</v>
      </c>
      <c r="M1951" t="s">
        <v>27</v>
      </c>
      <c r="N1951" t="s">
        <v>27</v>
      </c>
      <c r="O1951" t="s">
        <v>27</v>
      </c>
      <c r="P1951" t="s">
        <v>627629</v>
      </c>
      <c r="Q1951" t="s">
        <v>627630</v>
      </c>
      <c r="R1951" s="1">
        <v>44684.56585648148</v>
      </c>
      <c r="T1951" t="s">
        <v>27</v>
      </c>
      <c r="U1951" t="s">
        <v>27</v>
      </c>
      <c r="V1951" t="s">
        <v>27</v>
      </c>
      <c r="W1951" t="s">
        <v>27</v>
      </c>
      <c r="X1951" t="s">
        <v>27</v>
      </c>
    </row>
    <row r="1952" spans="1:24" x14ac:dyDescent="0.3">
      <c r="A1952" t="s">
        <v>629683</v>
      </c>
      <c r="B1952" t="s">
        <v>75</v>
      </c>
      <c r="C1952" t="s">
        <v>136441</v>
      </c>
      <c r="D1952" t="s">
        <v>27</v>
      </c>
      <c r="E1952" s="1">
        <v>44466.748159722221</v>
      </c>
      <c r="F1952" t="s">
        <v>627625</v>
      </c>
      <c r="G1952" t="b">
        <v>0</v>
      </c>
      <c r="H1952" t="s">
        <v>628023</v>
      </c>
      <c r="I1952" t="s">
        <v>628024</v>
      </c>
      <c r="J1952">
        <v>1</v>
      </c>
      <c r="K1952" t="s">
        <v>27</v>
      </c>
      <c r="L1952" t="s">
        <v>27</v>
      </c>
      <c r="M1952" t="s">
        <v>27</v>
      </c>
      <c r="N1952" t="s">
        <v>27</v>
      </c>
      <c r="O1952" t="s">
        <v>27</v>
      </c>
      <c r="P1952" t="s">
        <v>627622</v>
      </c>
      <c r="Q1952" t="s">
        <v>627656</v>
      </c>
      <c r="R1952" s="1">
        <v>44685.358715277776</v>
      </c>
      <c r="T1952" t="s">
        <v>27</v>
      </c>
      <c r="U1952" t="s">
        <v>27</v>
      </c>
      <c r="V1952" t="s">
        <v>27</v>
      </c>
      <c r="W1952" t="s">
        <v>27</v>
      </c>
      <c r="X1952" t="s">
        <v>27</v>
      </c>
    </row>
    <row r="1953" spans="1:24" x14ac:dyDescent="0.3">
      <c r="A1953" t="s">
        <v>629684</v>
      </c>
      <c r="B1953" t="s">
        <v>75</v>
      </c>
      <c r="C1953" t="s">
        <v>136472</v>
      </c>
      <c r="D1953" t="s">
        <v>27</v>
      </c>
      <c r="E1953" s="1">
        <v>44466.963842592595</v>
      </c>
      <c r="F1953" t="s">
        <v>627625</v>
      </c>
      <c r="G1953" t="b">
        <v>0</v>
      </c>
      <c r="H1953" t="s">
        <v>627665</v>
      </c>
      <c r="I1953" t="s">
        <v>627666</v>
      </c>
      <c r="J1953">
        <v>1</v>
      </c>
      <c r="K1953" t="s">
        <v>27</v>
      </c>
      <c r="L1953" t="s">
        <v>627628</v>
      </c>
      <c r="M1953" t="s">
        <v>627628</v>
      </c>
      <c r="N1953" t="s">
        <v>27</v>
      </c>
      <c r="O1953" t="s">
        <v>27</v>
      </c>
      <c r="P1953" t="s">
        <v>627629</v>
      </c>
      <c r="Q1953" t="s">
        <v>627630</v>
      </c>
      <c r="R1953" s="1">
        <v>44684.53570601852</v>
      </c>
      <c r="S1953">
        <v>86</v>
      </c>
      <c r="T1953" t="s">
        <v>27</v>
      </c>
      <c r="U1953" t="s">
        <v>27</v>
      </c>
      <c r="V1953" t="s">
        <v>27</v>
      </c>
      <c r="W1953" t="s">
        <v>27</v>
      </c>
      <c r="X1953" t="s">
        <v>27</v>
      </c>
    </row>
    <row r="1954" spans="1:24" x14ac:dyDescent="0.3">
      <c r="A1954" t="s">
        <v>629685</v>
      </c>
      <c r="B1954" t="s">
        <v>75</v>
      </c>
      <c r="C1954" t="s">
        <v>136563</v>
      </c>
      <c r="D1954" t="s">
        <v>27</v>
      </c>
      <c r="E1954" s="1">
        <v>44467.584664351853</v>
      </c>
      <c r="F1954" t="s">
        <v>627628</v>
      </c>
      <c r="G1954" t="b">
        <v>0</v>
      </c>
      <c r="H1954" t="s">
        <v>27</v>
      </c>
      <c r="I1954" t="s">
        <v>27</v>
      </c>
      <c r="J1954">
        <v>1</v>
      </c>
      <c r="K1954" t="s">
        <v>27</v>
      </c>
      <c r="L1954" t="s">
        <v>27</v>
      </c>
      <c r="M1954" t="s">
        <v>27</v>
      </c>
      <c r="N1954" t="s">
        <v>27</v>
      </c>
      <c r="O1954" t="s">
        <v>27</v>
      </c>
      <c r="P1954" t="s">
        <v>627622</v>
      </c>
      <c r="Q1954" t="s">
        <v>627656</v>
      </c>
      <c r="R1954" s="1">
        <v>44685.359849537039</v>
      </c>
      <c r="T1954" t="s">
        <v>27</v>
      </c>
      <c r="U1954" t="s">
        <v>27</v>
      </c>
      <c r="V1954" t="s">
        <v>27</v>
      </c>
      <c r="W1954" t="s">
        <v>27</v>
      </c>
      <c r="X1954" t="s">
        <v>27</v>
      </c>
    </row>
    <row r="1955" spans="1:24" x14ac:dyDescent="0.3">
      <c r="A1955" t="s">
        <v>629686</v>
      </c>
      <c r="B1955" t="s">
        <v>75</v>
      </c>
      <c r="C1955" t="s">
        <v>136579</v>
      </c>
      <c r="D1955" t="s">
        <v>27</v>
      </c>
      <c r="E1955" s="1">
        <v>44467.672349537039</v>
      </c>
      <c r="F1955" t="s">
        <v>627625</v>
      </c>
      <c r="G1955" t="b">
        <v>0</v>
      </c>
      <c r="H1955" t="s">
        <v>627678</v>
      </c>
      <c r="I1955" t="s">
        <v>627679</v>
      </c>
      <c r="J1955">
        <v>1</v>
      </c>
      <c r="K1955" t="s">
        <v>27</v>
      </c>
      <c r="L1955" t="s">
        <v>627628</v>
      </c>
      <c r="M1955" t="s">
        <v>627628</v>
      </c>
      <c r="N1955" t="s">
        <v>27</v>
      </c>
      <c r="O1955" t="s">
        <v>27</v>
      </c>
      <c r="P1955" t="s">
        <v>627629</v>
      </c>
      <c r="Q1955" t="s">
        <v>627630</v>
      </c>
      <c r="R1955" s="1">
        <v>44684.549537037034</v>
      </c>
      <c r="S1955">
        <v>83</v>
      </c>
      <c r="T1955" t="s">
        <v>27</v>
      </c>
      <c r="U1955" t="s">
        <v>27</v>
      </c>
      <c r="V1955" t="s">
        <v>27</v>
      </c>
      <c r="W1955" t="s">
        <v>27</v>
      </c>
      <c r="X1955" t="s">
        <v>27</v>
      </c>
    </row>
    <row r="1956" spans="1:24" x14ac:dyDescent="0.3">
      <c r="A1956" t="s">
        <v>629687</v>
      </c>
      <c r="B1956" t="s">
        <v>75</v>
      </c>
      <c r="C1956" t="s">
        <v>136625</v>
      </c>
      <c r="D1956" t="s">
        <v>27</v>
      </c>
      <c r="E1956" s="1">
        <v>44467.784895833334</v>
      </c>
      <c r="F1956" t="s">
        <v>627655</v>
      </c>
      <c r="G1956" t="b">
        <v>0</v>
      </c>
      <c r="H1956" t="s">
        <v>27</v>
      </c>
      <c r="I1956" t="s">
        <v>27</v>
      </c>
      <c r="J1956">
        <v>1</v>
      </c>
      <c r="K1956" t="s">
        <v>27</v>
      </c>
      <c r="L1956" t="s">
        <v>27</v>
      </c>
      <c r="M1956" t="s">
        <v>27</v>
      </c>
      <c r="N1956" t="s">
        <v>27</v>
      </c>
      <c r="O1956" t="s">
        <v>27</v>
      </c>
      <c r="P1956" t="s">
        <v>627629</v>
      </c>
      <c r="Q1956" t="s">
        <v>627630</v>
      </c>
      <c r="R1956" s="1">
        <v>44684.528344907405</v>
      </c>
      <c r="T1956" t="s">
        <v>27</v>
      </c>
      <c r="U1956" t="s">
        <v>27</v>
      </c>
      <c r="V1956" t="s">
        <v>27</v>
      </c>
      <c r="W1956" t="s">
        <v>27</v>
      </c>
      <c r="X1956" t="s">
        <v>27</v>
      </c>
    </row>
    <row r="1957" spans="1:24" x14ac:dyDescent="0.3">
      <c r="A1957" t="s">
        <v>629688</v>
      </c>
      <c r="B1957" t="s">
        <v>75</v>
      </c>
      <c r="C1957" t="s">
        <v>136641</v>
      </c>
      <c r="D1957" t="s">
        <v>27</v>
      </c>
      <c r="E1957" s="1">
        <v>44467.897083333337</v>
      </c>
      <c r="F1957" t="s">
        <v>627625</v>
      </c>
      <c r="G1957" t="b">
        <v>0</v>
      </c>
      <c r="H1957" t="s">
        <v>627662</v>
      </c>
      <c r="I1957" t="s">
        <v>627663</v>
      </c>
      <c r="J1957">
        <v>1</v>
      </c>
      <c r="K1957" t="s">
        <v>27</v>
      </c>
      <c r="L1957" t="s">
        <v>27</v>
      </c>
      <c r="M1957" t="s">
        <v>27</v>
      </c>
      <c r="N1957" t="s">
        <v>27</v>
      </c>
      <c r="O1957" t="s">
        <v>27</v>
      </c>
      <c r="P1957" t="s">
        <v>627622</v>
      </c>
      <c r="Q1957" t="s">
        <v>627656</v>
      </c>
      <c r="R1957" s="1">
        <v>44685.360138888886</v>
      </c>
      <c r="T1957" t="s">
        <v>27</v>
      </c>
      <c r="U1957" t="s">
        <v>27</v>
      </c>
      <c r="V1957" t="s">
        <v>27</v>
      </c>
      <c r="W1957" t="s">
        <v>27</v>
      </c>
      <c r="X1957" t="s">
        <v>27</v>
      </c>
    </row>
    <row r="1958" spans="1:24" x14ac:dyDescent="0.3">
      <c r="A1958" t="s">
        <v>629689</v>
      </c>
      <c r="B1958" t="s">
        <v>75</v>
      </c>
      <c r="C1958" t="s">
        <v>136672</v>
      </c>
      <c r="D1958" t="s">
        <v>27</v>
      </c>
      <c r="E1958" s="1">
        <v>44468.005057870374</v>
      </c>
      <c r="F1958" t="s">
        <v>627655</v>
      </c>
      <c r="G1958" t="b">
        <v>0</v>
      </c>
      <c r="H1958" t="s">
        <v>27</v>
      </c>
      <c r="I1958" t="s">
        <v>27</v>
      </c>
      <c r="J1958">
        <v>1</v>
      </c>
      <c r="K1958" t="s">
        <v>27</v>
      </c>
      <c r="L1958" t="s">
        <v>27</v>
      </c>
      <c r="M1958" t="s">
        <v>27</v>
      </c>
      <c r="N1958" t="s">
        <v>27</v>
      </c>
      <c r="O1958" t="s">
        <v>27</v>
      </c>
      <c r="P1958" t="s">
        <v>627629</v>
      </c>
      <c r="Q1958" t="s">
        <v>627630</v>
      </c>
      <c r="R1958" s="1">
        <v>44684.569490740738</v>
      </c>
      <c r="T1958" t="s">
        <v>27</v>
      </c>
      <c r="U1958" t="s">
        <v>27</v>
      </c>
      <c r="V1958" t="s">
        <v>27</v>
      </c>
      <c r="W1958" t="s">
        <v>27</v>
      </c>
      <c r="X1958" t="s">
        <v>27</v>
      </c>
    </row>
    <row r="1959" spans="1:24" x14ac:dyDescent="0.3">
      <c r="A1959" t="s">
        <v>629690</v>
      </c>
      <c r="B1959" t="s">
        <v>75</v>
      </c>
      <c r="C1959" t="s">
        <v>136688</v>
      </c>
      <c r="D1959" t="s">
        <v>27</v>
      </c>
      <c r="E1959" s="1">
        <v>44468.833229166667</v>
      </c>
      <c r="F1959" t="s">
        <v>627625</v>
      </c>
      <c r="G1959" t="b">
        <v>0</v>
      </c>
      <c r="H1959" t="s">
        <v>627967</v>
      </c>
      <c r="I1959" t="s">
        <v>627968</v>
      </c>
      <c r="J1959">
        <v>1</v>
      </c>
      <c r="K1959" t="s">
        <v>27</v>
      </c>
      <c r="L1959" t="s">
        <v>27</v>
      </c>
      <c r="M1959" t="s">
        <v>27</v>
      </c>
      <c r="N1959" t="s">
        <v>27</v>
      </c>
      <c r="O1959" t="s">
        <v>27</v>
      </c>
      <c r="P1959" t="s">
        <v>627622</v>
      </c>
      <c r="Q1959" t="s">
        <v>627656</v>
      </c>
      <c r="R1959" s="1">
        <v>44767.575925925928</v>
      </c>
      <c r="T1959" t="s">
        <v>627914</v>
      </c>
      <c r="U1959" t="s">
        <v>27</v>
      </c>
      <c r="V1959" t="s">
        <v>27</v>
      </c>
      <c r="W1959" t="s">
        <v>27</v>
      </c>
      <c r="X1959" t="s">
        <v>27</v>
      </c>
    </row>
    <row r="1960" spans="1:24" x14ac:dyDescent="0.3">
      <c r="A1960" t="s">
        <v>629691</v>
      </c>
      <c r="B1960" t="s">
        <v>75</v>
      </c>
      <c r="C1960" t="s">
        <v>136704</v>
      </c>
      <c r="D1960" t="s">
        <v>27</v>
      </c>
      <c r="E1960" s="1">
        <v>44469.296087962961</v>
      </c>
      <c r="F1960" t="s">
        <v>627625</v>
      </c>
      <c r="G1960" t="b">
        <v>0</v>
      </c>
      <c r="H1960" t="s">
        <v>627626</v>
      </c>
      <c r="I1960" t="s">
        <v>627627</v>
      </c>
      <c r="J1960">
        <v>1</v>
      </c>
      <c r="K1960" t="s">
        <v>27</v>
      </c>
      <c r="L1960" t="s">
        <v>27</v>
      </c>
      <c r="M1960" t="s">
        <v>27</v>
      </c>
      <c r="N1960" t="s">
        <v>27</v>
      </c>
      <c r="O1960" t="s">
        <v>27</v>
      </c>
      <c r="P1960" t="s">
        <v>627622</v>
      </c>
      <c r="Q1960" t="s">
        <v>627656</v>
      </c>
      <c r="R1960" s="1">
        <v>44685.360937500001</v>
      </c>
      <c r="T1960" t="s">
        <v>27</v>
      </c>
      <c r="U1960" t="s">
        <v>27</v>
      </c>
      <c r="V1960" t="s">
        <v>27</v>
      </c>
      <c r="W1960" t="s">
        <v>27</v>
      </c>
      <c r="X1960" t="s">
        <v>27</v>
      </c>
    </row>
    <row r="1961" spans="1:24" x14ac:dyDescent="0.3">
      <c r="A1961" t="s">
        <v>629692</v>
      </c>
      <c r="B1961" t="s">
        <v>75</v>
      </c>
      <c r="C1961" t="s">
        <v>136720</v>
      </c>
      <c r="D1961" t="s">
        <v>27</v>
      </c>
      <c r="E1961" s="1">
        <v>44469.465266203704</v>
      </c>
      <c r="F1961" t="s">
        <v>627625</v>
      </c>
      <c r="G1961" t="b">
        <v>0</v>
      </c>
      <c r="H1961" t="s">
        <v>627626</v>
      </c>
      <c r="I1961" t="s">
        <v>627627</v>
      </c>
      <c r="J1961">
        <v>2</v>
      </c>
      <c r="K1961" t="s">
        <v>27</v>
      </c>
      <c r="L1961" t="s">
        <v>27</v>
      </c>
      <c r="M1961" t="s">
        <v>27</v>
      </c>
      <c r="N1961" t="s">
        <v>27</v>
      </c>
      <c r="O1961" t="s">
        <v>27</v>
      </c>
      <c r="P1961" t="s">
        <v>627622</v>
      </c>
      <c r="Q1961" t="s">
        <v>627656</v>
      </c>
      <c r="R1961" s="1">
        <v>44685.361238425925</v>
      </c>
      <c r="T1961" t="s">
        <v>27</v>
      </c>
      <c r="U1961" t="s">
        <v>27</v>
      </c>
      <c r="V1961" t="s">
        <v>27</v>
      </c>
      <c r="W1961" t="s">
        <v>27</v>
      </c>
      <c r="X1961" t="s">
        <v>27</v>
      </c>
    </row>
    <row r="1962" spans="1:24" x14ac:dyDescent="0.3">
      <c r="A1962" t="s">
        <v>629693</v>
      </c>
      <c r="B1962" t="s">
        <v>75</v>
      </c>
      <c r="C1962" t="s">
        <v>136751</v>
      </c>
      <c r="D1962" t="s">
        <v>27</v>
      </c>
      <c r="E1962" s="1">
        <v>44469.671689814815</v>
      </c>
      <c r="F1962" t="s">
        <v>627621</v>
      </c>
      <c r="G1962" t="b">
        <v>1</v>
      </c>
      <c r="H1962" t="s">
        <v>27</v>
      </c>
      <c r="I1962" t="s">
        <v>27</v>
      </c>
      <c r="J1962">
        <v>1</v>
      </c>
      <c r="K1962" t="s">
        <v>27</v>
      </c>
      <c r="L1962" t="s">
        <v>27</v>
      </c>
      <c r="M1962" t="s">
        <v>27</v>
      </c>
      <c r="N1962" t="s">
        <v>27</v>
      </c>
      <c r="O1962" t="s">
        <v>27</v>
      </c>
      <c r="P1962" t="s">
        <v>627622</v>
      </c>
      <c r="Q1962" t="s">
        <v>627656</v>
      </c>
      <c r="R1962" s="1">
        <v>44685.361400462964</v>
      </c>
      <c r="T1962" t="s">
        <v>27</v>
      </c>
      <c r="U1962" t="s">
        <v>27</v>
      </c>
      <c r="V1962" t="s">
        <v>27</v>
      </c>
      <c r="W1962" t="s">
        <v>27</v>
      </c>
      <c r="X1962" t="s">
        <v>27</v>
      </c>
    </row>
    <row r="1963" spans="1:24" x14ac:dyDescent="0.3">
      <c r="A1963" t="s">
        <v>629694</v>
      </c>
      <c r="B1963" t="s">
        <v>75</v>
      </c>
      <c r="C1963" t="s">
        <v>136770</v>
      </c>
      <c r="D1963" t="s">
        <v>27</v>
      </c>
      <c r="E1963" s="1">
        <v>44470.55605324074</v>
      </c>
      <c r="F1963" t="s">
        <v>627655</v>
      </c>
      <c r="G1963" t="b">
        <v>0</v>
      </c>
      <c r="H1963" t="s">
        <v>27</v>
      </c>
      <c r="I1963" t="s">
        <v>27</v>
      </c>
      <c r="J1963">
        <v>1</v>
      </c>
      <c r="K1963" t="s">
        <v>27</v>
      </c>
      <c r="L1963" t="s">
        <v>27</v>
      </c>
      <c r="M1963" t="s">
        <v>27</v>
      </c>
      <c r="N1963" t="s">
        <v>27</v>
      </c>
      <c r="O1963" t="s">
        <v>27</v>
      </c>
      <c r="P1963" t="s">
        <v>627629</v>
      </c>
      <c r="Q1963" t="s">
        <v>627630</v>
      </c>
      <c r="R1963" s="1">
        <v>44684.523125</v>
      </c>
      <c r="T1963" t="s">
        <v>27</v>
      </c>
      <c r="U1963" t="s">
        <v>27</v>
      </c>
      <c r="V1963" t="s">
        <v>27</v>
      </c>
      <c r="W1963" t="s">
        <v>27</v>
      </c>
      <c r="X1963" t="s">
        <v>27</v>
      </c>
    </row>
    <row r="1964" spans="1:24" x14ac:dyDescent="0.3">
      <c r="A1964" t="s">
        <v>629695</v>
      </c>
      <c r="B1964" t="s">
        <v>75</v>
      </c>
      <c r="C1964" t="s">
        <v>136786</v>
      </c>
      <c r="D1964" t="s">
        <v>27</v>
      </c>
      <c r="E1964" s="1">
        <v>44470.709745370368</v>
      </c>
      <c r="F1964" t="s">
        <v>627655</v>
      </c>
      <c r="G1964" t="b">
        <v>0</v>
      </c>
      <c r="H1964" t="s">
        <v>27</v>
      </c>
      <c r="I1964" t="s">
        <v>27</v>
      </c>
      <c r="J1964">
        <v>1</v>
      </c>
      <c r="K1964" t="s">
        <v>27</v>
      </c>
      <c r="L1964" t="s">
        <v>27</v>
      </c>
      <c r="M1964" t="s">
        <v>27</v>
      </c>
      <c r="N1964" t="s">
        <v>27</v>
      </c>
      <c r="O1964" t="s">
        <v>27</v>
      </c>
      <c r="P1964" t="s">
        <v>627629</v>
      </c>
      <c r="Q1964" t="s">
        <v>627630</v>
      </c>
      <c r="R1964" s="1">
        <v>44684.537141203706</v>
      </c>
      <c r="T1964" t="s">
        <v>27</v>
      </c>
      <c r="U1964" t="s">
        <v>27</v>
      </c>
      <c r="V1964" t="s">
        <v>27</v>
      </c>
      <c r="W1964" t="s">
        <v>27</v>
      </c>
      <c r="X1964" t="s">
        <v>27</v>
      </c>
    </row>
    <row r="1965" spans="1:24" x14ac:dyDescent="0.3">
      <c r="A1965" t="s">
        <v>629696</v>
      </c>
      <c r="B1965" t="s">
        <v>75</v>
      </c>
      <c r="C1965" t="s">
        <v>136802</v>
      </c>
      <c r="D1965" t="s">
        <v>27</v>
      </c>
      <c r="E1965" s="1">
        <v>44471.290173611109</v>
      </c>
      <c r="F1965" t="s">
        <v>627625</v>
      </c>
      <c r="G1965" t="b">
        <v>0</v>
      </c>
      <c r="H1965" t="s">
        <v>628406</v>
      </c>
      <c r="I1965" t="s">
        <v>628407</v>
      </c>
      <c r="J1965">
        <v>1</v>
      </c>
      <c r="K1965" t="s">
        <v>27</v>
      </c>
      <c r="L1965" t="s">
        <v>27</v>
      </c>
      <c r="M1965" t="s">
        <v>27</v>
      </c>
      <c r="N1965" t="s">
        <v>27</v>
      </c>
      <c r="O1965" t="s">
        <v>27</v>
      </c>
      <c r="P1965" t="s">
        <v>627622</v>
      </c>
      <c r="Q1965" t="s">
        <v>627656</v>
      </c>
      <c r="R1965" s="1">
        <v>44685.363206018519</v>
      </c>
      <c r="T1965" t="s">
        <v>27</v>
      </c>
      <c r="U1965" t="s">
        <v>27</v>
      </c>
      <c r="V1965" t="s">
        <v>27</v>
      </c>
      <c r="W1965" t="s">
        <v>27</v>
      </c>
      <c r="X1965" t="s">
        <v>27</v>
      </c>
    </row>
    <row r="1966" spans="1:24" x14ac:dyDescent="0.3">
      <c r="A1966" t="s">
        <v>629697</v>
      </c>
      <c r="B1966" t="s">
        <v>75</v>
      </c>
      <c r="C1966" t="s">
        <v>136833</v>
      </c>
      <c r="D1966" t="s">
        <v>27</v>
      </c>
      <c r="E1966" s="1">
        <v>44471.593055555553</v>
      </c>
      <c r="F1966" t="s">
        <v>627655</v>
      </c>
      <c r="G1966" t="b">
        <v>0</v>
      </c>
      <c r="H1966" t="s">
        <v>27</v>
      </c>
      <c r="I1966" t="s">
        <v>27</v>
      </c>
      <c r="J1966">
        <v>1</v>
      </c>
      <c r="K1966" t="s">
        <v>27</v>
      </c>
      <c r="L1966" t="s">
        <v>27</v>
      </c>
      <c r="M1966" t="s">
        <v>27</v>
      </c>
      <c r="N1966" t="s">
        <v>27</v>
      </c>
      <c r="O1966" t="s">
        <v>27</v>
      </c>
      <c r="P1966" t="s">
        <v>627629</v>
      </c>
      <c r="Q1966" t="s">
        <v>627630</v>
      </c>
      <c r="R1966" s="1">
        <v>44684.557071759256</v>
      </c>
      <c r="T1966" t="s">
        <v>27</v>
      </c>
      <c r="U1966" t="s">
        <v>27</v>
      </c>
      <c r="V1966" t="s">
        <v>27</v>
      </c>
      <c r="W1966" t="s">
        <v>27</v>
      </c>
      <c r="X1966" t="s">
        <v>27</v>
      </c>
    </row>
    <row r="1967" spans="1:24" x14ac:dyDescent="0.3">
      <c r="A1967" t="s">
        <v>629698</v>
      </c>
      <c r="B1967" t="s">
        <v>75</v>
      </c>
      <c r="C1967" t="s">
        <v>136849</v>
      </c>
      <c r="D1967" t="s">
        <v>27</v>
      </c>
      <c r="E1967" s="1">
        <v>44472.555590277778</v>
      </c>
      <c r="F1967" t="s">
        <v>627655</v>
      </c>
      <c r="G1967" t="b">
        <v>0</v>
      </c>
      <c r="H1967" t="s">
        <v>27</v>
      </c>
      <c r="I1967" t="s">
        <v>27</v>
      </c>
      <c r="J1967">
        <v>1</v>
      </c>
      <c r="K1967" t="s">
        <v>27</v>
      </c>
      <c r="L1967" t="s">
        <v>27</v>
      </c>
      <c r="M1967" t="s">
        <v>27</v>
      </c>
      <c r="N1967" t="s">
        <v>27</v>
      </c>
      <c r="O1967" t="s">
        <v>27</v>
      </c>
      <c r="P1967" t="s">
        <v>627629</v>
      </c>
      <c r="Q1967" t="s">
        <v>627630</v>
      </c>
      <c r="R1967" s="1">
        <v>44684.51258101852</v>
      </c>
      <c r="T1967" t="s">
        <v>27</v>
      </c>
      <c r="U1967" t="s">
        <v>27</v>
      </c>
      <c r="V1967" t="s">
        <v>27</v>
      </c>
      <c r="W1967" t="s">
        <v>27</v>
      </c>
      <c r="X1967" t="s">
        <v>27</v>
      </c>
    </row>
    <row r="1968" spans="1:24" x14ac:dyDescent="0.3">
      <c r="A1968" t="s">
        <v>629699</v>
      </c>
      <c r="B1968" t="s">
        <v>75</v>
      </c>
      <c r="C1968" t="s">
        <v>136865</v>
      </c>
      <c r="D1968" t="s">
        <v>27</v>
      </c>
      <c r="E1968" s="1">
        <v>44472.615081018521</v>
      </c>
      <c r="F1968" t="s">
        <v>627655</v>
      </c>
      <c r="G1968" t="b">
        <v>0</v>
      </c>
      <c r="H1968" t="s">
        <v>27</v>
      </c>
      <c r="I1968" t="s">
        <v>27</v>
      </c>
      <c r="J1968">
        <v>1</v>
      </c>
      <c r="K1968" t="s">
        <v>27</v>
      </c>
      <c r="L1968" t="s">
        <v>27</v>
      </c>
      <c r="M1968" t="s">
        <v>27</v>
      </c>
      <c r="N1968" t="s">
        <v>27</v>
      </c>
      <c r="O1968" t="s">
        <v>27</v>
      </c>
      <c r="P1968" t="s">
        <v>627629</v>
      </c>
      <c r="Q1968" t="s">
        <v>627630</v>
      </c>
      <c r="R1968" s="1">
        <v>44684.507349537038</v>
      </c>
      <c r="T1968" t="s">
        <v>27</v>
      </c>
      <c r="U1968" t="s">
        <v>27</v>
      </c>
      <c r="V1968" t="s">
        <v>27</v>
      </c>
      <c r="W1968" t="s">
        <v>27</v>
      </c>
      <c r="X1968" t="s">
        <v>27</v>
      </c>
    </row>
    <row r="1969" spans="1:24" x14ac:dyDescent="0.3">
      <c r="A1969" t="s">
        <v>629700</v>
      </c>
      <c r="B1969" t="s">
        <v>75</v>
      </c>
      <c r="C1969" t="s">
        <v>136896</v>
      </c>
      <c r="D1969" t="s">
        <v>27</v>
      </c>
      <c r="E1969" s="1">
        <v>44473.665497685186</v>
      </c>
      <c r="F1969" t="s">
        <v>627655</v>
      </c>
      <c r="G1969" t="b">
        <v>0</v>
      </c>
      <c r="H1969" t="s">
        <v>27</v>
      </c>
      <c r="I1969" t="s">
        <v>27</v>
      </c>
      <c r="J1969">
        <v>1</v>
      </c>
      <c r="K1969" t="s">
        <v>27</v>
      </c>
      <c r="L1969" t="s">
        <v>27</v>
      </c>
      <c r="M1969" t="s">
        <v>27</v>
      </c>
      <c r="N1969" t="s">
        <v>27</v>
      </c>
      <c r="O1969" t="s">
        <v>27</v>
      </c>
      <c r="P1969" t="s">
        <v>627629</v>
      </c>
      <c r="Q1969" t="s">
        <v>627630</v>
      </c>
      <c r="R1969" s="1">
        <v>44684.517129629632</v>
      </c>
      <c r="T1969" t="s">
        <v>27</v>
      </c>
      <c r="U1969" t="s">
        <v>27</v>
      </c>
      <c r="V1969" t="s">
        <v>27</v>
      </c>
      <c r="W1969" t="s">
        <v>27</v>
      </c>
      <c r="X1969" t="s">
        <v>27</v>
      </c>
    </row>
    <row r="1970" spans="1:24" x14ac:dyDescent="0.3">
      <c r="A1970" t="s">
        <v>629701</v>
      </c>
      <c r="B1970" t="s">
        <v>75</v>
      </c>
      <c r="C1970" t="s">
        <v>136912</v>
      </c>
      <c r="D1970" t="s">
        <v>27</v>
      </c>
      <c r="E1970" s="1">
        <v>44473.797523148147</v>
      </c>
      <c r="F1970" t="s">
        <v>627655</v>
      </c>
      <c r="G1970" t="b">
        <v>0</v>
      </c>
      <c r="H1970" t="s">
        <v>27</v>
      </c>
      <c r="I1970" t="s">
        <v>27</v>
      </c>
      <c r="J1970">
        <v>1</v>
      </c>
      <c r="K1970" t="s">
        <v>27</v>
      </c>
      <c r="L1970" t="s">
        <v>27</v>
      </c>
      <c r="M1970" t="s">
        <v>27</v>
      </c>
      <c r="N1970" t="s">
        <v>27</v>
      </c>
      <c r="O1970" t="s">
        <v>27</v>
      </c>
      <c r="P1970" t="s">
        <v>627629</v>
      </c>
      <c r="Q1970" t="s">
        <v>627630</v>
      </c>
      <c r="R1970" s="1">
        <v>44684.528738425928</v>
      </c>
      <c r="T1970" t="s">
        <v>27</v>
      </c>
      <c r="U1970" t="s">
        <v>27</v>
      </c>
      <c r="V1970" t="s">
        <v>27</v>
      </c>
      <c r="W1970" t="s">
        <v>27</v>
      </c>
      <c r="X1970" t="s">
        <v>27</v>
      </c>
    </row>
    <row r="1971" spans="1:24" x14ac:dyDescent="0.3">
      <c r="A1971" t="s">
        <v>629702</v>
      </c>
      <c r="B1971" t="s">
        <v>75</v>
      </c>
      <c r="C1971" t="s">
        <v>136943</v>
      </c>
      <c r="D1971" t="s">
        <v>27</v>
      </c>
      <c r="E1971" s="1">
        <v>44473.909641203703</v>
      </c>
      <c r="F1971" t="s">
        <v>627625</v>
      </c>
      <c r="G1971" t="b">
        <v>0</v>
      </c>
      <c r="H1971" t="s">
        <v>627662</v>
      </c>
      <c r="I1971" t="s">
        <v>627663</v>
      </c>
      <c r="J1971">
        <v>1</v>
      </c>
      <c r="K1971" t="s">
        <v>27</v>
      </c>
      <c r="L1971" t="s">
        <v>27</v>
      </c>
      <c r="M1971" t="s">
        <v>27</v>
      </c>
      <c r="N1971" t="s">
        <v>27</v>
      </c>
      <c r="O1971" t="s">
        <v>27</v>
      </c>
      <c r="P1971" t="s">
        <v>627622</v>
      </c>
      <c r="Q1971" t="s">
        <v>627656</v>
      </c>
      <c r="R1971" s="1">
        <v>44685.363738425927</v>
      </c>
      <c r="T1971" t="s">
        <v>27</v>
      </c>
      <c r="U1971" t="s">
        <v>27</v>
      </c>
      <c r="V1971" t="s">
        <v>27</v>
      </c>
      <c r="W1971" t="s">
        <v>27</v>
      </c>
      <c r="X1971" t="s">
        <v>27</v>
      </c>
    </row>
    <row r="1972" spans="1:24" x14ac:dyDescent="0.3">
      <c r="A1972" t="s">
        <v>629703</v>
      </c>
      <c r="B1972" t="s">
        <v>75</v>
      </c>
      <c r="C1972" t="s">
        <v>136989</v>
      </c>
      <c r="D1972" t="s">
        <v>27</v>
      </c>
      <c r="E1972" s="1">
        <v>44474.208541666667</v>
      </c>
      <c r="F1972" t="s">
        <v>627625</v>
      </c>
      <c r="G1972" t="b">
        <v>0</v>
      </c>
      <c r="H1972" t="s">
        <v>628406</v>
      </c>
      <c r="I1972" t="s">
        <v>628407</v>
      </c>
      <c r="J1972">
        <v>1</v>
      </c>
      <c r="K1972" t="s">
        <v>27</v>
      </c>
      <c r="L1972" t="s">
        <v>27</v>
      </c>
      <c r="M1972" t="s">
        <v>27</v>
      </c>
      <c r="N1972" t="s">
        <v>27</v>
      </c>
      <c r="O1972" t="s">
        <v>27</v>
      </c>
      <c r="P1972" t="s">
        <v>627622</v>
      </c>
      <c r="Q1972" t="s">
        <v>627656</v>
      </c>
      <c r="R1972" s="1">
        <v>44685.365439814814</v>
      </c>
      <c r="T1972" t="s">
        <v>27</v>
      </c>
      <c r="U1972" t="s">
        <v>27</v>
      </c>
      <c r="V1972" t="s">
        <v>27</v>
      </c>
      <c r="W1972" t="s">
        <v>27</v>
      </c>
      <c r="X1972" t="s">
        <v>27</v>
      </c>
    </row>
    <row r="1973" spans="1:24" x14ac:dyDescent="0.3">
      <c r="A1973" t="s">
        <v>629704</v>
      </c>
      <c r="B1973" t="s">
        <v>75</v>
      </c>
      <c r="C1973" t="s">
        <v>137005</v>
      </c>
      <c r="D1973" t="s">
        <v>27</v>
      </c>
      <c r="E1973" s="1">
        <v>44474.212025462963</v>
      </c>
      <c r="F1973" t="s">
        <v>627625</v>
      </c>
      <c r="G1973" t="b">
        <v>0</v>
      </c>
      <c r="H1973" t="s">
        <v>627665</v>
      </c>
      <c r="I1973" t="s">
        <v>627666</v>
      </c>
      <c r="J1973">
        <v>1</v>
      </c>
      <c r="K1973" t="s">
        <v>27</v>
      </c>
      <c r="L1973" t="s">
        <v>627628</v>
      </c>
      <c r="M1973" t="s">
        <v>627628</v>
      </c>
      <c r="N1973" t="s">
        <v>27</v>
      </c>
      <c r="O1973" t="s">
        <v>27</v>
      </c>
      <c r="P1973" t="s">
        <v>627629</v>
      </c>
      <c r="Q1973" t="s">
        <v>627630</v>
      </c>
      <c r="R1973" s="1">
        <v>44684.554930555554</v>
      </c>
      <c r="S1973">
        <v>8</v>
      </c>
      <c r="T1973" t="s">
        <v>27</v>
      </c>
      <c r="U1973" t="s">
        <v>27</v>
      </c>
      <c r="V1973" t="s">
        <v>27</v>
      </c>
      <c r="W1973" t="s">
        <v>27</v>
      </c>
      <c r="X1973" t="s">
        <v>27</v>
      </c>
    </row>
    <row r="1974" spans="1:24" x14ac:dyDescent="0.3">
      <c r="A1974" t="s">
        <v>629705</v>
      </c>
      <c r="B1974" t="s">
        <v>75</v>
      </c>
      <c r="C1974" t="s">
        <v>137021</v>
      </c>
      <c r="D1974" t="s">
        <v>27</v>
      </c>
      <c r="E1974" s="1">
        <v>44474.507997685185</v>
      </c>
      <c r="F1974" t="s">
        <v>627625</v>
      </c>
      <c r="G1974" t="b">
        <v>0</v>
      </c>
      <c r="H1974" t="s">
        <v>627626</v>
      </c>
      <c r="I1974" t="s">
        <v>627627</v>
      </c>
      <c r="J1974">
        <v>1</v>
      </c>
      <c r="K1974" t="s">
        <v>27</v>
      </c>
      <c r="L1974" t="s">
        <v>27</v>
      </c>
      <c r="M1974" t="s">
        <v>27</v>
      </c>
      <c r="N1974" t="s">
        <v>27</v>
      </c>
      <c r="O1974" t="s">
        <v>27</v>
      </c>
      <c r="P1974" t="s">
        <v>627622</v>
      </c>
      <c r="Q1974" t="s">
        <v>627656</v>
      </c>
      <c r="R1974" s="1">
        <v>44685.365740740737</v>
      </c>
      <c r="T1974" t="s">
        <v>27</v>
      </c>
      <c r="U1974" t="s">
        <v>27</v>
      </c>
      <c r="V1974" t="s">
        <v>27</v>
      </c>
      <c r="W1974" t="s">
        <v>27</v>
      </c>
      <c r="X1974" t="s">
        <v>27</v>
      </c>
    </row>
    <row r="1975" spans="1:24" x14ac:dyDescent="0.3">
      <c r="A1975" t="s">
        <v>629706</v>
      </c>
      <c r="B1975" t="s">
        <v>75</v>
      </c>
      <c r="C1975" t="s">
        <v>137052</v>
      </c>
      <c r="D1975" t="s">
        <v>27</v>
      </c>
      <c r="E1975" s="1">
        <v>44475.048842592594</v>
      </c>
      <c r="F1975" t="s">
        <v>627625</v>
      </c>
      <c r="G1975" t="b">
        <v>0</v>
      </c>
      <c r="H1975" t="s">
        <v>627662</v>
      </c>
      <c r="I1975" t="s">
        <v>627663</v>
      </c>
      <c r="J1975">
        <v>1</v>
      </c>
      <c r="K1975" t="s">
        <v>27</v>
      </c>
      <c r="L1975" t="s">
        <v>27</v>
      </c>
      <c r="M1975" t="s">
        <v>27</v>
      </c>
      <c r="N1975" t="s">
        <v>27</v>
      </c>
      <c r="O1975" t="s">
        <v>27</v>
      </c>
      <c r="P1975" t="s">
        <v>627622</v>
      </c>
      <c r="Q1975" t="s">
        <v>627656</v>
      </c>
      <c r="R1975" s="1">
        <v>44685.366030092591</v>
      </c>
      <c r="T1975" t="s">
        <v>27</v>
      </c>
      <c r="U1975" t="s">
        <v>27</v>
      </c>
      <c r="V1975" t="s">
        <v>27</v>
      </c>
      <c r="W1975" t="s">
        <v>27</v>
      </c>
      <c r="X1975" t="s">
        <v>27</v>
      </c>
    </row>
    <row r="1976" spans="1:24" x14ac:dyDescent="0.3">
      <c r="A1976" t="s">
        <v>629707</v>
      </c>
      <c r="B1976" t="s">
        <v>75</v>
      </c>
      <c r="C1976" t="s">
        <v>137068</v>
      </c>
      <c r="D1976" t="s">
        <v>27</v>
      </c>
      <c r="E1976" s="1">
        <v>44475.545393518521</v>
      </c>
      <c r="F1976" t="s">
        <v>627655</v>
      </c>
      <c r="G1976" t="b">
        <v>0</v>
      </c>
      <c r="H1976" t="s">
        <v>27</v>
      </c>
      <c r="I1976" t="s">
        <v>27</v>
      </c>
      <c r="J1976">
        <v>1</v>
      </c>
      <c r="K1976" t="s">
        <v>27</v>
      </c>
      <c r="L1976" t="s">
        <v>27</v>
      </c>
      <c r="M1976" t="s">
        <v>27</v>
      </c>
      <c r="N1976" t="s">
        <v>27</v>
      </c>
      <c r="O1976" t="s">
        <v>27</v>
      </c>
      <c r="P1976" t="s">
        <v>627629</v>
      </c>
      <c r="Q1976" t="s">
        <v>627630</v>
      </c>
      <c r="R1976" s="1">
        <v>44684.529768518521</v>
      </c>
      <c r="T1976" t="s">
        <v>27</v>
      </c>
      <c r="U1976" t="s">
        <v>27</v>
      </c>
      <c r="V1976" t="s">
        <v>27</v>
      </c>
      <c r="W1976" t="s">
        <v>27</v>
      </c>
      <c r="X1976" t="s">
        <v>27</v>
      </c>
    </row>
    <row r="1977" spans="1:24" x14ac:dyDescent="0.3">
      <c r="A1977" t="s">
        <v>629708</v>
      </c>
      <c r="B1977" t="s">
        <v>75</v>
      </c>
      <c r="C1977" t="s">
        <v>137084</v>
      </c>
      <c r="D1977" t="s">
        <v>27</v>
      </c>
      <c r="E1977" s="1">
        <v>44475.654918981483</v>
      </c>
      <c r="F1977" t="s">
        <v>627655</v>
      </c>
      <c r="G1977" t="b">
        <v>0</v>
      </c>
      <c r="H1977" t="s">
        <v>27</v>
      </c>
      <c r="I1977" t="s">
        <v>27</v>
      </c>
      <c r="J1977">
        <v>1</v>
      </c>
      <c r="K1977" t="s">
        <v>27</v>
      </c>
      <c r="L1977" t="s">
        <v>27</v>
      </c>
      <c r="M1977" t="s">
        <v>27</v>
      </c>
      <c r="N1977" t="s">
        <v>27</v>
      </c>
      <c r="O1977" t="s">
        <v>27</v>
      </c>
      <c r="P1977" t="s">
        <v>627622</v>
      </c>
      <c r="Q1977" t="s">
        <v>627656</v>
      </c>
      <c r="R1977" s="1">
        <v>44685.366273148145</v>
      </c>
      <c r="T1977" t="s">
        <v>27</v>
      </c>
      <c r="U1977" t="s">
        <v>27</v>
      </c>
      <c r="V1977" t="s">
        <v>27</v>
      </c>
      <c r="W1977" t="s">
        <v>27</v>
      </c>
      <c r="X1977" t="s">
        <v>27</v>
      </c>
    </row>
    <row r="1978" spans="1:24" x14ac:dyDescent="0.3">
      <c r="A1978" t="s">
        <v>629709</v>
      </c>
      <c r="B1978" t="s">
        <v>75</v>
      </c>
      <c r="C1978" t="s">
        <v>137100</v>
      </c>
      <c r="D1978" t="s">
        <v>27</v>
      </c>
      <c r="E1978" s="1">
        <v>44477.369988425926</v>
      </c>
      <c r="F1978" t="s">
        <v>627625</v>
      </c>
      <c r="G1978" t="b">
        <v>0</v>
      </c>
      <c r="H1978" t="s">
        <v>627626</v>
      </c>
      <c r="I1978" t="s">
        <v>627627</v>
      </c>
      <c r="J1978">
        <v>1</v>
      </c>
      <c r="K1978" t="s">
        <v>27</v>
      </c>
      <c r="L1978" t="s">
        <v>27</v>
      </c>
      <c r="M1978" t="s">
        <v>27</v>
      </c>
      <c r="N1978" t="s">
        <v>27</v>
      </c>
      <c r="O1978" t="s">
        <v>27</v>
      </c>
      <c r="P1978" t="s">
        <v>627622</v>
      </c>
      <c r="Q1978" t="s">
        <v>627656</v>
      </c>
      <c r="R1978" s="1">
        <v>44685.366400462961</v>
      </c>
      <c r="T1978" t="s">
        <v>27</v>
      </c>
      <c r="U1978" t="s">
        <v>27</v>
      </c>
      <c r="V1978" t="s">
        <v>27</v>
      </c>
      <c r="W1978" t="s">
        <v>27</v>
      </c>
      <c r="X1978" t="s">
        <v>27</v>
      </c>
    </row>
    <row r="1979" spans="1:24" x14ac:dyDescent="0.3">
      <c r="A1979" t="s">
        <v>629710</v>
      </c>
      <c r="B1979" t="s">
        <v>75</v>
      </c>
      <c r="C1979" t="s">
        <v>137146</v>
      </c>
      <c r="D1979" t="s">
        <v>27</v>
      </c>
      <c r="E1979" s="1">
        <v>44477.556273148148</v>
      </c>
      <c r="F1979" t="s">
        <v>627655</v>
      </c>
      <c r="G1979" t="b">
        <v>0</v>
      </c>
      <c r="H1979" t="s">
        <v>27</v>
      </c>
      <c r="I1979" t="s">
        <v>27</v>
      </c>
      <c r="J1979">
        <v>1</v>
      </c>
      <c r="K1979" t="s">
        <v>27</v>
      </c>
      <c r="L1979" t="s">
        <v>27</v>
      </c>
      <c r="M1979" t="s">
        <v>27</v>
      </c>
      <c r="N1979" t="s">
        <v>27</v>
      </c>
      <c r="O1979" t="s">
        <v>27</v>
      </c>
      <c r="P1979" t="s">
        <v>627629</v>
      </c>
      <c r="Q1979" t="s">
        <v>627630</v>
      </c>
      <c r="R1979" s="1">
        <v>44684.560196759259</v>
      </c>
      <c r="T1979" t="s">
        <v>27</v>
      </c>
      <c r="U1979" t="s">
        <v>27</v>
      </c>
      <c r="V1979" t="s">
        <v>27</v>
      </c>
      <c r="W1979" t="s">
        <v>27</v>
      </c>
      <c r="X1979" t="s">
        <v>27</v>
      </c>
    </row>
    <row r="1980" spans="1:24" x14ac:dyDescent="0.3">
      <c r="A1980" t="s">
        <v>629711</v>
      </c>
      <c r="B1980" t="s">
        <v>75</v>
      </c>
      <c r="C1980" t="s">
        <v>137162</v>
      </c>
      <c r="D1980" t="s">
        <v>27</v>
      </c>
      <c r="E1980" s="1">
        <v>44478.391435185185</v>
      </c>
      <c r="F1980" t="s">
        <v>627625</v>
      </c>
      <c r="G1980" t="b">
        <v>0</v>
      </c>
      <c r="H1980" t="s">
        <v>627626</v>
      </c>
      <c r="I1980" t="s">
        <v>627627</v>
      </c>
      <c r="J1980">
        <v>1</v>
      </c>
      <c r="K1980" t="s">
        <v>27</v>
      </c>
      <c r="L1980" t="s">
        <v>27</v>
      </c>
      <c r="M1980" t="s">
        <v>27</v>
      </c>
      <c r="N1980" t="s">
        <v>27</v>
      </c>
      <c r="O1980" t="s">
        <v>27</v>
      </c>
      <c r="P1980" t="s">
        <v>627622</v>
      </c>
      <c r="Q1980" t="s">
        <v>627656</v>
      </c>
      <c r="R1980" s="1">
        <v>44685.366562499999</v>
      </c>
      <c r="T1980" t="s">
        <v>27</v>
      </c>
      <c r="U1980" t="s">
        <v>27</v>
      </c>
      <c r="V1980" t="s">
        <v>27</v>
      </c>
      <c r="W1980" t="s">
        <v>27</v>
      </c>
      <c r="X1980" t="s">
        <v>27</v>
      </c>
    </row>
    <row r="1981" spans="1:24" x14ac:dyDescent="0.3">
      <c r="A1981" t="s">
        <v>629712</v>
      </c>
      <c r="B1981" t="s">
        <v>75</v>
      </c>
      <c r="C1981" t="s">
        <v>137178</v>
      </c>
      <c r="D1981" t="s">
        <v>27</v>
      </c>
      <c r="E1981" s="1">
        <v>44478.483425925922</v>
      </c>
      <c r="F1981" t="s">
        <v>627655</v>
      </c>
      <c r="G1981" t="b">
        <v>0</v>
      </c>
      <c r="H1981" t="s">
        <v>27</v>
      </c>
      <c r="I1981" t="s">
        <v>27</v>
      </c>
      <c r="J1981">
        <v>1</v>
      </c>
      <c r="K1981" t="s">
        <v>27</v>
      </c>
      <c r="L1981" t="s">
        <v>27</v>
      </c>
      <c r="M1981" t="s">
        <v>27</v>
      </c>
      <c r="N1981" t="s">
        <v>27</v>
      </c>
      <c r="O1981" t="s">
        <v>27</v>
      </c>
      <c r="P1981" t="s">
        <v>627629</v>
      </c>
      <c r="Q1981" t="s">
        <v>627630</v>
      </c>
      <c r="R1981" s="1">
        <v>44684.563634259262</v>
      </c>
      <c r="T1981" t="s">
        <v>27</v>
      </c>
      <c r="U1981" t="s">
        <v>27</v>
      </c>
      <c r="V1981" t="s">
        <v>27</v>
      </c>
      <c r="W1981" t="s">
        <v>27</v>
      </c>
      <c r="X1981" t="s">
        <v>27</v>
      </c>
    </row>
    <row r="1982" spans="1:24" x14ac:dyDescent="0.3">
      <c r="A1982" t="s">
        <v>629713</v>
      </c>
      <c r="B1982" t="s">
        <v>75</v>
      </c>
      <c r="C1982" t="s">
        <v>137194</v>
      </c>
      <c r="D1982" t="s">
        <v>27</v>
      </c>
      <c r="E1982" s="1">
        <v>44478.535312499997</v>
      </c>
      <c r="F1982" t="s">
        <v>627655</v>
      </c>
      <c r="G1982" t="b">
        <v>0</v>
      </c>
      <c r="H1982" t="s">
        <v>27</v>
      </c>
      <c r="I1982" t="s">
        <v>27</v>
      </c>
      <c r="J1982">
        <v>1</v>
      </c>
      <c r="K1982" t="s">
        <v>27</v>
      </c>
      <c r="L1982" t="s">
        <v>27</v>
      </c>
      <c r="M1982" t="s">
        <v>27</v>
      </c>
      <c r="N1982" t="s">
        <v>27</v>
      </c>
      <c r="O1982" t="s">
        <v>27</v>
      </c>
      <c r="P1982" t="s">
        <v>627629</v>
      </c>
      <c r="Q1982" t="s">
        <v>627630</v>
      </c>
      <c r="R1982" s="1">
        <v>44684.512233796297</v>
      </c>
      <c r="T1982" t="s">
        <v>27</v>
      </c>
      <c r="U1982" t="s">
        <v>27</v>
      </c>
      <c r="V1982" t="s">
        <v>27</v>
      </c>
      <c r="W1982" t="s">
        <v>27</v>
      </c>
      <c r="X1982" t="s">
        <v>27</v>
      </c>
    </row>
    <row r="1983" spans="1:24" x14ac:dyDescent="0.3">
      <c r="A1983" t="s">
        <v>629714</v>
      </c>
      <c r="B1983" t="s">
        <v>75</v>
      </c>
      <c r="C1983" t="s">
        <v>137225</v>
      </c>
      <c r="D1983" t="s">
        <v>27</v>
      </c>
      <c r="E1983" s="1">
        <v>44478.689641203702</v>
      </c>
      <c r="F1983" t="s">
        <v>627655</v>
      </c>
      <c r="G1983" t="b">
        <v>0</v>
      </c>
      <c r="H1983" t="s">
        <v>27</v>
      </c>
      <c r="I1983" t="s">
        <v>27</v>
      </c>
      <c r="J1983">
        <v>1</v>
      </c>
      <c r="K1983" t="s">
        <v>27</v>
      </c>
      <c r="L1983" t="s">
        <v>27</v>
      </c>
      <c r="M1983" t="s">
        <v>27</v>
      </c>
      <c r="N1983" t="s">
        <v>27</v>
      </c>
      <c r="O1983" t="s">
        <v>27</v>
      </c>
      <c r="P1983" t="s">
        <v>627629</v>
      </c>
      <c r="Q1983" t="s">
        <v>627630</v>
      </c>
      <c r="R1983" s="1">
        <v>44684.555486111109</v>
      </c>
      <c r="T1983" t="s">
        <v>27</v>
      </c>
      <c r="U1983" t="s">
        <v>27</v>
      </c>
      <c r="V1983" t="s">
        <v>27</v>
      </c>
      <c r="W1983" t="s">
        <v>27</v>
      </c>
      <c r="X1983" t="s">
        <v>27</v>
      </c>
    </row>
    <row r="1984" spans="1:24" x14ac:dyDescent="0.3">
      <c r="A1984" t="s">
        <v>629715</v>
      </c>
      <c r="B1984" t="s">
        <v>75</v>
      </c>
      <c r="C1984" t="s">
        <v>137241</v>
      </c>
      <c r="D1984" t="s">
        <v>27</v>
      </c>
      <c r="E1984" s="1">
        <v>44478.707268518519</v>
      </c>
      <c r="F1984" t="s">
        <v>627655</v>
      </c>
      <c r="G1984" t="b">
        <v>0</v>
      </c>
      <c r="H1984" t="s">
        <v>27</v>
      </c>
      <c r="I1984" t="s">
        <v>27</v>
      </c>
      <c r="J1984">
        <v>1</v>
      </c>
      <c r="K1984" t="s">
        <v>27</v>
      </c>
      <c r="L1984" t="s">
        <v>27</v>
      </c>
      <c r="M1984" t="s">
        <v>27</v>
      </c>
      <c r="N1984" t="s">
        <v>27</v>
      </c>
      <c r="O1984" t="s">
        <v>27</v>
      </c>
      <c r="P1984" t="s">
        <v>627629</v>
      </c>
      <c r="Q1984" t="s">
        <v>627630</v>
      </c>
      <c r="R1984" s="1">
        <v>44684.545983796299</v>
      </c>
      <c r="T1984" t="s">
        <v>27</v>
      </c>
      <c r="U1984" t="s">
        <v>27</v>
      </c>
      <c r="V1984" t="s">
        <v>27</v>
      </c>
      <c r="W1984" t="s">
        <v>27</v>
      </c>
      <c r="X1984" t="s">
        <v>27</v>
      </c>
    </row>
    <row r="1985" spans="1:24" x14ac:dyDescent="0.3">
      <c r="A1985" t="s">
        <v>629716</v>
      </c>
      <c r="B1985" t="s">
        <v>75</v>
      </c>
      <c r="C1985" t="s">
        <v>137257</v>
      </c>
      <c r="D1985" t="s">
        <v>27</v>
      </c>
      <c r="E1985" s="1">
        <v>44481.666631944441</v>
      </c>
      <c r="F1985" t="s">
        <v>627628</v>
      </c>
      <c r="G1985" t="b">
        <v>0</v>
      </c>
      <c r="H1985" t="s">
        <v>27</v>
      </c>
      <c r="I1985" t="s">
        <v>27</v>
      </c>
      <c r="J1985">
        <v>1</v>
      </c>
      <c r="K1985" t="s">
        <v>27</v>
      </c>
      <c r="L1985" t="s">
        <v>27</v>
      </c>
      <c r="M1985" t="s">
        <v>27</v>
      </c>
      <c r="N1985" t="s">
        <v>27</v>
      </c>
      <c r="O1985" t="s">
        <v>27</v>
      </c>
      <c r="P1985" t="s">
        <v>627622</v>
      </c>
      <c r="Q1985" t="s">
        <v>627656</v>
      </c>
      <c r="R1985" s="1">
        <v>44686.381180555552</v>
      </c>
      <c r="T1985" t="s">
        <v>27</v>
      </c>
      <c r="U1985" t="s">
        <v>27</v>
      </c>
      <c r="V1985" t="s">
        <v>27</v>
      </c>
      <c r="W1985" t="s">
        <v>27</v>
      </c>
      <c r="X1985" t="s">
        <v>27</v>
      </c>
    </row>
    <row r="1986" spans="1:24" x14ac:dyDescent="0.3">
      <c r="A1986" t="s">
        <v>629717</v>
      </c>
      <c r="B1986" t="s">
        <v>75</v>
      </c>
      <c r="C1986" t="s">
        <v>137288</v>
      </c>
      <c r="D1986" t="s">
        <v>27</v>
      </c>
      <c r="E1986" s="1">
        <v>44482.639120370368</v>
      </c>
      <c r="F1986" t="s">
        <v>627625</v>
      </c>
      <c r="G1986" t="b">
        <v>0</v>
      </c>
      <c r="H1986" t="s">
        <v>627958</v>
      </c>
      <c r="I1986" t="s">
        <v>627959</v>
      </c>
      <c r="J1986">
        <v>1</v>
      </c>
      <c r="K1986" t="s">
        <v>27</v>
      </c>
      <c r="L1986" t="s">
        <v>27</v>
      </c>
      <c r="M1986" t="s">
        <v>27</v>
      </c>
      <c r="N1986" t="s">
        <v>27</v>
      </c>
      <c r="O1986" t="s">
        <v>27</v>
      </c>
      <c r="P1986" t="s">
        <v>627622</v>
      </c>
      <c r="Q1986" t="s">
        <v>627656</v>
      </c>
      <c r="R1986" s="1">
        <v>44686.381469907406</v>
      </c>
      <c r="T1986" t="s">
        <v>27</v>
      </c>
      <c r="U1986" t="s">
        <v>27</v>
      </c>
      <c r="V1986" t="s">
        <v>27</v>
      </c>
      <c r="W1986" t="s">
        <v>27</v>
      </c>
      <c r="X1986" t="s">
        <v>27</v>
      </c>
    </row>
    <row r="1987" spans="1:24" x14ac:dyDescent="0.3">
      <c r="A1987" t="s">
        <v>629718</v>
      </c>
      <c r="B1987" t="s">
        <v>75</v>
      </c>
      <c r="C1987" t="s">
        <v>137319</v>
      </c>
      <c r="D1987" t="s">
        <v>27</v>
      </c>
      <c r="E1987" s="1">
        <v>44482.642789351848</v>
      </c>
      <c r="F1987" t="s">
        <v>627655</v>
      </c>
      <c r="G1987" t="b">
        <v>0</v>
      </c>
      <c r="H1987" t="s">
        <v>27</v>
      </c>
      <c r="I1987" t="s">
        <v>27</v>
      </c>
      <c r="J1987">
        <v>1</v>
      </c>
      <c r="K1987" t="s">
        <v>27</v>
      </c>
      <c r="L1987" t="s">
        <v>27</v>
      </c>
      <c r="M1987" t="s">
        <v>27</v>
      </c>
      <c r="N1987" t="s">
        <v>27</v>
      </c>
      <c r="O1987" t="s">
        <v>27</v>
      </c>
      <c r="P1987" t="s">
        <v>627629</v>
      </c>
      <c r="Q1987" t="s">
        <v>627630</v>
      </c>
      <c r="R1987" s="1">
        <v>44684.528541666667</v>
      </c>
      <c r="T1987" t="s">
        <v>27</v>
      </c>
      <c r="U1987" t="s">
        <v>27</v>
      </c>
      <c r="V1987" t="s">
        <v>27</v>
      </c>
      <c r="W1987" t="s">
        <v>27</v>
      </c>
      <c r="X1987" t="s">
        <v>27</v>
      </c>
    </row>
    <row r="1988" spans="1:24" x14ac:dyDescent="0.3">
      <c r="A1988" t="s">
        <v>629719</v>
      </c>
      <c r="B1988" t="s">
        <v>75</v>
      </c>
      <c r="C1988" t="s">
        <v>137350</v>
      </c>
      <c r="D1988" t="s">
        <v>27</v>
      </c>
      <c r="E1988" s="1">
        <v>44483.269907407404</v>
      </c>
      <c r="F1988" t="s">
        <v>627655</v>
      </c>
      <c r="G1988" t="b">
        <v>0</v>
      </c>
      <c r="H1988" t="s">
        <v>27</v>
      </c>
      <c r="I1988" t="s">
        <v>27</v>
      </c>
      <c r="J1988">
        <v>1</v>
      </c>
      <c r="K1988" t="s">
        <v>27</v>
      </c>
      <c r="L1988" t="s">
        <v>27</v>
      </c>
      <c r="M1988" t="s">
        <v>27</v>
      </c>
      <c r="N1988" t="s">
        <v>27</v>
      </c>
      <c r="O1988" t="s">
        <v>27</v>
      </c>
      <c r="P1988" t="s">
        <v>627622</v>
      </c>
      <c r="Q1988" t="s">
        <v>627656</v>
      </c>
      <c r="R1988" s="1">
        <v>44686.381782407407</v>
      </c>
      <c r="T1988" t="s">
        <v>27</v>
      </c>
      <c r="U1988" t="s">
        <v>27</v>
      </c>
      <c r="V1988" t="s">
        <v>27</v>
      </c>
      <c r="W1988" t="s">
        <v>27</v>
      </c>
      <c r="X1988" t="s">
        <v>27</v>
      </c>
    </row>
    <row r="1989" spans="1:24" x14ac:dyDescent="0.3">
      <c r="A1989" t="s">
        <v>629720</v>
      </c>
      <c r="B1989" t="s">
        <v>75</v>
      </c>
      <c r="C1989" t="s">
        <v>137366</v>
      </c>
      <c r="D1989" t="s">
        <v>27</v>
      </c>
      <c r="E1989" s="1">
        <v>44483.559236111112</v>
      </c>
      <c r="F1989" t="s">
        <v>627625</v>
      </c>
      <c r="G1989" t="b">
        <v>0</v>
      </c>
      <c r="H1989" t="s">
        <v>628023</v>
      </c>
      <c r="I1989" t="s">
        <v>628024</v>
      </c>
      <c r="J1989">
        <v>1</v>
      </c>
      <c r="K1989" t="s">
        <v>27</v>
      </c>
      <c r="L1989" t="s">
        <v>27</v>
      </c>
      <c r="M1989" t="s">
        <v>27</v>
      </c>
      <c r="N1989" t="s">
        <v>27</v>
      </c>
      <c r="O1989" t="s">
        <v>27</v>
      </c>
      <c r="P1989" t="s">
        <v>627622</v>
      </c>
      <c r="Q1989" t="s">
        <v>627656</v>
      </c>
      <c r="R1989" s="1">
        <v>44686.382187499999</v>
      </c>
      <c r="T1989" t="s">
        <v>27</v>
      </c>
      <c r="U1989" t="s">
        <v>27</v>
      </c>
      <c r="V1989" t="s">
        <v>27</v>
      </c>
      <c r="W1989" t="s">
        <v>27</v>
      </c>
      <c r="X1989" t="s">
        <v>27</v>
      </c>
    </row>
    <row r="1990" spans="1:24" x14ac:dyDescent="0.3">
      <c r="A1990" t="s">
        <v>629721</v>
      </c>
      <c r="B1990" t="s">
        <v>75</v>
      </c>
      <c r="C1990" t="s">
        <v>137382</v>
      </c>
      <c r="D1990" t="s">
        <v>27</v>
      </c>
      <c r="E1990" s="1">
        <v>44483.640902777777</v>
      </c>
      <c r="F1990" t="s">
        <v>627655</v>
      </c>
      <c r="G1990" t="b">
        <v>0</v>
      </c>
      <c r="H1990" t="s">
        <v>27</v>
      </c>
      <c r="I1990" t="s">
        <v>27</v>
      </c>
      <c r="J1990">
        <v>1</v>
      </c>
      <c r="K1990" t="s">
        <v>27</v>
      </c>
      <c r="L1990" t="s">
        <v>27</v>
      </c>
      <c r="M1990" t="s">
        <v>27</v>
      </c>
      <c r="N1990" t="s">
        <v>27</v>
      </c>
      <c r="O1990" t="s">
        <v>27</v>
      </c>
      <c r="P1990" t="s">
        <v>627629</v>
      </c>
      <c r="Q1990" t="s">
        <v>627630</v>
      </c>
      <c r="R1990" s="1">
        <v>44684.557314814818</v>
      </c>
      <c r="T1990" t="s">
        <v>27</v>
      </c>
      <c r="U1990" t="s">
        <v>27</v>
      </c>
      <c r="V1990" t="s">
        <v>27</v>
      </c>
      <c r="W1990" t="s">
        <v>27</v>
      </c>
      <c r="X1990" t="s">
        <v>27</v>
      </c>
    </row>
    <row r="1991" spans="1:24" x14ac:dyDescent="0.3">
      <c r="A1991" t="s">
        <v>629722</v>
      </c>
      <c r="B1991" t="s">
        <v>75</v>
      </c>
      <c r="C1991" t="s">
        <v>137413</v>
      </c>
      <c r="D1991" t="s">
        <v>27</v>
      </c>
      <c r="E1991" s="1">
        <v>44484.359409722223</v>
      </c>
      <c r="F1991" t="s">
        <v>627625</v>
      </c>
      <c r="G1991" t="b">
        <v>0</v>
      </c>
      <c r="H1991" t="s">
        <v>627626</v>
      </c>
      <c r="I1991" t="s">
        <v>627627</v>
      </c>
      <c r="J1991">
        <v>1</v>
      </c>
      <c r="K1991" t="s">
        <v>27</v>
      </c>
      <c r="L1991" t="s">
        <v>27</v>
      </c>
      <c r="M1991" t="s">
        <v>27</v>
      </c>
      <c r="N1991" t="s">
        <v>27</v>
      </c>
      <c r="O1991" t="s">
        <v>27</v>
      </c>
      <c r="P1991" t="s">
        <v>627622</v>
      </c>
      <c r="Q1991" t="s">
        <v>627656</v>
      </c>
      <c r="R1991" s="1">
        <v>44686.382650462961</v>
      </c>
      <c r="T1991" t="s">
        <v>27</v>
      </c>
      <c r="U1991" t="s">
        <v>27</v>
      </c>
      <c r="V1991" t="s">
        <v>27</v>
      </c>
      <c r="W1991" t="s">
        <v>27</v>
      </c>
      <c r="X1991" t="s">
        <v>27</v>
      </c>
    </row>
    <row r="1992" spans="1:24" x14ac:dyDescent="0.3">
      <c r="A1992" t="s">
        <v>629723</v>
      </c>
      <c r="B1992" t="s">
        <v>75</v>
      </c>
      <c r="C1992" t="s">
        <v>137459</v>
      </c>
      <c r="D1992" t="s">
        <v>27</v>
      </c>
      <c r="E1992" s="1">
        <v>44486.011504629627</v>
      </c>
      <c r="F1992" t="s">
        <v>627625</v>
      </c>
      <c r="G1992" t="b">
        <v>0</v>
      </c>
      <c r="H1992" t="s">
        <v>627665</v>
      </c>
      <c r="I1992" t="s">
        <v>627666</v>
      </c>
      <c r="J1992">
        <v>1</v>
      </c>
      <c r="K1992" t="s">
        <v>27</v>
      </c>
      <c r="L1992" t="s">
        <v>627628</v>
      </c>
      <c r="M1992" t="s">
        <v>627628</v>
      </c>
      <c r="N1992" t="s">
        <v>27</v>
      </c>
      <c r="O1992" t="s">
        <v>27</v>
      </c>
      <c r="P1992" t="s">
        <v>627629</v>
      </c>
      <c r="Q1992" t="s">
        <v>627630</v>
      </c>
      <c r="R1992" s="1">
        <v>44684.55877314815</v>
      </c>
      <c r="S1992">
        <v>84</v>
      </c>
      <c r="T1992" t="s">
        <v>27</v>
      </c>
      <c r="U1992" t="s">
        <v>27</v>
      </c>
      <c r="V1992" t="s">
        <v>27</v>
      </c>
      <c r="W1992" t="s">
        <v>27</v>
      </c>
      <c r="X1992" t="s">
        <v>27</v>
      </c>
    </row>
    <row r="1993" spans="1:24" x14ac:dyDescent="0.3">
      <c r="A1993" t="s">
        <v>629724</v>
      </c>
      <c r="B1993" t="s">
        <v>75</v>
      </c>
      <c r="C1993" t="s">
        <v>137490</v>
      </c>
      <c r="D1993" t="s">
        <v>27</v>
      </c>
      <c r="E1993" s="1">
        <v>44486.806793981479</v>
      </c>
      <c r="F1993" t="s">
        <v>627625</v>
      </c>
      <c r="G1993" t="b">
        <v>0</v>
      </c>
      <c r="H1993" t="s">
        <v>627662</v>
      </c>
      <c r="I1993" t="s">
        <v>627663</v>
      </c>
      <c r="J1993">
        <v>1</v>
      </c>
      <c r="K1993" t="s">
        <v>27</v>
      </c>
      <c r="L1993" t="s">
        <v>27</v>
      </c>
      <c r="M1993" t="s">
        <v>27</v>
      </c>
      <c r="N1993" t="s">
        <v>27</v>
      </c>
      <c r="O1993" t="s">
        <v>27</v>
      </c>
      <c r="P1993" t="s">
        <v>627622</v>
      </c>
      <c r="Q1993" t="s">
        <v>627656</v>
      </c>
      <c r="R1993" s="1">
        <v>44686.383275462962</v>
      </c>
      <c r="T1993" t="s">
        <v>27</v>
      </c>
      <c r="U1993" t="s">
        <v>27</v>
      </c>
      <c r="V1993" t="s">
        <v>27</v>
      </c>
      <c r="W1993" t="s">
        <v>27</v>
      </c>
      <c r="X1993" t="s">
        <v>27</v>
      </c>
    </row>
    <row r="1994" spans="1:24" x14ac:dyDescent="0.3">
      <c r="A1994" t="s">
        <v>629725</v>
      </c>
      <c r="B1994" t="s">
        <v>75</v>
      </c>
      <c r="C1994" t="s">
        <v>137506</v>
      </c>
      <c r="D1994" t="s">
        <v>27</v>
      </c>
      <c r="E1994" s="1">
        <v>44486.812465277777</v>
      </c>
      <c r="F1994" t="s">
        <v>627625</v>
      </c>
      <c r="G1994" t="b">
        <v>0</v>
      </c>
      <c r="H1994" t="s">
        <v>627662</v>
      </c>
      <c r="I1994" t="s">
        <v>627663</v>
      </c>
      <c r="J1994">
        <v>1</v>
      </c>
      <c r="K1994" t="s">
        <v>27</v>
      </c>
      <c r="L1994" t="s">
        <v>27</v>
      </c>
      <c r="M1994" t="s">
        <v>27</v>
      </c>
      <c r="N1994" t="s">
        <v>27</v>
      </c>
      <c r="O1994" t="s">
        <v>27</v>
      </c>
      <c r="P1994" t="s">
        <v>627622</v>
      </c>
      <c r="Q1994" t="s">
        <v>627656</v>
      </c>
      <c r="R1994" s="1">
        <v>44686.383402777778</v>
      </c>
      <c r="T1994" t="s">
        <v>27</v>
      </c>
      <c r="U1994" t="s">
        <v>27</v>
      </c>
      <c r="V1994" t="s">
        <v>27</v>
      </c>
      <c r="W1994" t="s">
        <v>27</v>
      </c>
      <c r="X1994" t="s">
        <v>27</v>
      </c>
    </row>
    <row r="1995" spans="1:24" x14ac:dyDescent="0.3">
      <c r="A1995" t="s">
        <v>629726</v>
      </c>
      <c r="B1995" t="s">
        <v>75</v>
      </c>
      <c r="C1995" t="s">
        <v>137567</v>
      </c>
      <c r="D1995" t="s">
        <v>27</v>
      </c>
      <c r="E1995" s="1">
        <v>44488.670092592591</v>
      </c>
      <c r="F1995" t="s">
        <v>627628</v>
      </c>
      <c r="G1995" t="b">
        <v>0</v>
      </c>
      <c r="H1995" t="s">
        <v>27</v>
      </c>
      <c r="I1995" t="s">
        <v>27</v>
      </c>
      <c r="J1995">
        <v>1</v>
      </c>
      <c r="K1995" t="s">
        <v>27</v>
      </c>
      <c r="L1995" t="s">
        <v>27</v>
      </c>
      <c r="M1995" t="s">
        <v>27</v>
      </c>
      <c r="N1995" t="s">
        <v>27</v>
      </c>
      <c r="O1995" t="s">
        <v>27</v>
      </c>
      <c r="P1995" t="s">
        <v>627622</v>
      </c>
      <c r="Q1995" t="s">
        <v>627656</v>
      </c>
      <c r="R1995" s="1">
        <v>44686.383518518516</v>
      </c>
      <c r="T1995" t="s">
        <v>27</v>
      </c>
      <c r="U1995" t="s">
        <v>27</v>
      </c>
      <c r="V1995" t="s">
        <v>27</v>
      </c>
      <c r="W1995" t="s">
        <v>27</v>
      </c>
      <c r="X1995" t="s">
        <v>27</v>
      </c>
    </row>
    <row r="1996" spans="1:24" x14ac:dyDescent="0.3">
      <c r="A1996" t="s">
        <v>629727</v>
      </c>
      <c r="B1996" t="s">
        <v>75</v>
      </c>
      <c r="C1996" t="s">
        <v>137583</v>
      </c>
      <c r="D1996" t="s">
        <v>27</v>
      </c>
      <c r="E1996" s="1">
        <v>44489.206342592595</v>
      </c>
      <c r="F1996" t="s">
        <v>627625</v>
      </c>
      <c r="G1996" t="b">
        <v>0</v>
      </c>
      <c r="H1996" t="s">
        <v>627662</v>
      </c>
      <c r="I1996" t="s">
        <v>627663</v>
      </c>
      <c r="J1996">
        <v>1</v>
      </c>
      <c r="K1996" t="s">
        <v>27</v>
      </c>
      <c r="L1996" t="s">
        <v>27</v>
      </c>
      <c r="M1996" t="s">
        <v>27</v>
      </c>
      <c r="N1996" t="s">
        <v>27</v>
      </c>
      <c r="O1996" t="s">
        <v>27</v>
      </c>
      <c r="P1996" t="s">
        <v>627622</v>
      </c>
      <c r="Q1996" t="s">
        <v>627656</v>
      </c>
      <c r="R1996" s="1">
        <v>44686.383599537039</v>
      </c>
      <c r="T1996" t="s">
        <v>27</v>
      </c>
      <c r="U1996" t="s">
        <v>27</v>
      </c>
      <c r="V1996" t="s">
        <v>27</v>
      </c>
      <c r="W1996" t="s">
        <v>27</v>
      </c>
      <c r="X1996" t="s">
        <v>27</v>
      </c>
    </row>
    <row r="1997" spans="1:24" x14ac:dyDescent="0.3">
      <c r="A1997" t="s">
        <v>629728</v>
      </c>
      <c r="B1997" t="s">
        <v>75</v>
      </c>
      <c r="C1997" t="s">
        <v>137599</v>
      </c>
      <c r="D1997" t="s">
        <v>27</v>
      </c>
      <c r="E1997" s="1">
        <v>44489.521412037036</v>
      </c>
      <c r="F1997" t="s">
        <v>627655</v>
      </c>
      <c r="G1997" t="b">
        <v>0</v>
      </c>
      <c r="H1997" t="s">
        <v>27</v>
      </c>
      <c r="I1997" t="s">
        <v>27</v>
      </c>
      <c r="J1997">
        <v>1</v>
      </c>
      <c r="K1997" t="s">
        <v>27</v>
      </c>
      <c r="L1997" t="s">
        <v>27</v>
      </c>
      <c r="M1997" t="s">
        <v>27</v>
      </c>
      <c r="N1997" t="s">
        <v>27</v>
      </c>
      <c r="O1997" t="s">
        <v>27</v>
      </c>
      <c r="P1997" t="s">
        <v>627629</v>
      </c>
      <c r="Q1997" t="s">
        <v>627630</v>
      </c>
      <c r="R1997" s="1">
        <v>44684.560347222221</v>
      </c>
      <c r="T1997" t="s">
        <v>27</v>
      </c>
      <c r="U1997" t="s">
        <v>27</v>
      </c>
      <c r="V1997" t="s">
        <v>27</v>
      </c>
      <c r="W1997" t="s">
        <v>27</v>
      </c>
      <c r="X1997" t="s">
        <v>27</v>
      </c>
    </row>
    <row r="1998" spans="1:24" x14ac:dyDescent="0.3">
      <c r="A1998" t="s">
        <v>629729</v>
      </c>
      <c r="B1998" t="s">
        <v>75</v>
      </c>
      <c r="C1998" t="s">
        <v>137615</v>
      </c>
      <c r="D1998" t="s">
        <v>27</v>
      </c>
      <c r="E1998" s="1">
        <v>44489.74732638889</v>
      </c>
      <c r="F1998" t="s">
        <v>627655</v>
      </c>
      <c r="G1998" t="b">
        <v>0</v>
      </c>
      <c r="H1998" t="s">
        <v>27</v>
      </c>
      <c r="I1998" t="s">
        <v>27</v>
      </c>
      <c r="J1998">
        <v>1</v>
      </c>
      <c r="K1998" t="s">
        <v>27</v>
      </c>
      <c r="L1998" t="s">
        <v>27</v>
      </c>
      <c r="M1998" t="s">
        <v>27</v>
      </c>
      <c r="N1998" t="s">
        <v>27</v>
      </c>
      <c r="O1998" t="s">
        <v>27</v>
      </c>
      <c r="P1998" t="s">
        <v>627629</v>
      </c>
      <c r="Q1998" t="s">
        <v>627630</v>
      </c>
      <c r="R1998" s="1">
        <v>44684.514432870368</v>
      </c>
      <c r="T1998" t="s">
        <v>27</v>
      </c>
      <c r="U1998" t="s">
        <v>27</v>
      </c>
      <c r="V1998" t="s">
        <v>27</v>
      </c>
      <c r="W1998" t="s">
        <v>27</v>
      </c>
      <c r="X1998" t="s">
        <v>27</v>
      </c>
    </row>
    <row r="1999" spans="1:24" x14ac:dyDescent="0.3">
      <c r="A1999" t="s">
        <v>629730</v>
      </c>
      <c r="B1999" t="s">
        <v>75</v>
      </c>
      <c r="C1999" t="s">
        <v>137631</v>
      </c>
      <c r="D1999" t="s">
        <v>27</v>
      </c>
      <c r="E1999" s="1">
        <v>44490.065069444441</v>
      </c>
      <c r="F1999" t="s">
        <v>627655</v>
      </c>
      <c r="G1999" t="b">
        <v>0</v>
      </c>
      <c r="H1999" t="s">
        <v>27</v>
      </c>
      <c r="I1999" t="s">
        <v>27</v>
      </c>
      <c r="J1999">
        <v>1</v>
      </c>
      <c r="K1999" t="s">
        <v>27</v>
      </c>
      <c r="L1999" t="s">
        <v>27</v>
      </c>
      <c r="M1999" t="s">
        <v>27</v>
      </c>
      <c r="N1999" t="s">
        <v>27</v>
      </c>
      <c r="O1999" t="s">
        <v>27</v>
      </c>
      <c r="P1999" t="s">
        <v>627629</v>
      </c>
      <c r="Q1999" t="s">
        <v>627630</v>
      </c>
      <c r="R1999" s="1">
        <v>44684.528877314813</v>
      </c>
      <c r="T1999" t="s">
        <v>27</v>
      </c>
      <c r="U1999" t="s">
        <v>27</v>
      </c>
      <c r="V1999" t="s">
        <v>27</v>
      </c>
      <c r="W1999" t="s">
        <v>27</v>
      </c>
      <c r="X1999" t="s">
        <v>27</v>
      </c>
    </row>
    <row r="2000" spans="1:24" x14ac:dyDescent="0.3">
      <c r="A2000" t="s">
        <v>629731</v>
      </c>
      <c r="B2000" t="s">
        <v>75</v>
      </c>
      <c r="C2000" t="s">
        <v>137647</v>
      </c>
      <c r="D2000" t="s">
        <v>27</v>
      </c>
      <c r="E2000" s="1">
        <v>44490.07953703704</v>
      </c>
      <c r="F2000" t="s">
        <v>627625</v>
      </c>
      <c r="G2000" t="b">
        <v>0</v>
      </c>
      <c r="H2000" t="s">
        <v>627662</v>
      </c>
      <c r="I2000" t="s">
        <v>627663</v>
      </c>
      <c r="J2000">
        <v>1</v>
      </c>
      <c r="K2000" t="s">
        <v>27</v>
      </c>
      <c r="L2000" t="s">
        <v>27</v>
      </c>
      <c r="M2000" t="s">
        <v>27</v>
      </c>
      <c r="N2000" t="s">
        <v>27</v>
      </c>
      <c r="O2000" t="s">
        <v>27</v>
      </c>
      <c r="P2000" t="s">
        <v>627622</v>
      </c>
      <c r="Q2000" t="s">
        <v>627656</v>
      </c>
      <c r="R2000" s="1">
        <v>44686.384305555555</v>
      </c>
      <c r="T2000" t="s">
        <v>27</v>
      </c>
      <c r="U2000" t="s">
        <v>27</v>
      </c>
      <c r="V2000" t="s">
        <v>27</v>
      </c>
      <c r="W2000" t="s">
        <v>27</v>
      </c>
      <c r="X2000" t="s">
        <v>27</v>
      </c>
    </row>
    <row r="2001" spans="1:24" x14ac:dyDescent="0.3">
      <c r="A2001" t="s">
        <v>629732</v>
      </c>
      <c r="B2001" t="s">
        <v>75</v>
      </c>
      <c r="C2001" t="s">
        <v>137678</v>
      </c>
      <c r="D2001" t="s">
        <v>27</v>
      </c>
      <c r="E2001" s="1">
        <v>44490.674097222225</v>
      </c>
      <c r="F2001" t="s">
        <v>627625</v>
      </c>
      <c r="G2001" t="b">
        <v>0</v>
      </c>
      <c r="H2001" t="s">
        <v>627684</v>
      </c>
      <c r="I2001" t="s">
        <v>627685</v>
      </c>
      <c r="J2001">
        <v>1</v>
      </c>
      <c r="K2001" t="s">
        <v>27</v>
      </c>
      <c r="L2001" t="s">
        <v>27</v>
      </c>
      <c r="M2001" t="s">
        <v>27</v>
      </c>
      <c r="N2001" t="s">
        <v>27</v>
      </c>
      <c r="O2001" t="s">
        <v>27</v>
      </c>
      <c r="P2001" t="s">
        <v>627622</v>
      </c>
      <c r="Q2001" t="s">
        <v>627656</v>
      </c>
      <c r="R2001" s="1">
        <v>44686.38484953704</v>
      </c>
      <c r="T2001" t="s">
        <v>27</v>
      </c>
      <c r="U2001" t="s">
        <v>27</v>
      </c>
      <c r="V2001" t="s">
        <v>27</v>
      </c>
      <c r="W2001" t="s">
        <v>27</v>
      </c>
      <c r="X2001" t="s">
        <v>27</v>
      </c>
    </row>
    <row r="2002" spans="1:24" x14ac:dyDescent="0.3">
      <c r="A2002" t="s">
        <v>629733</v>
      </c>
      <c r="B2002" t="s">
        <v>75</v>
      </c>
      <c r="C2002" t="s">
        <v>137724</v>
      </c>
      <c r="D2002" t="s">
        <v>27</v>
      </c>
      <c r="E2002" s="1">
        <v>44493.362314814818</v>
      </c>
      <c r="F2002" t="s">
        <v>627655</v>
      </c>
      <c r="G2002" t="b">
        <v>0</v>
      </c>
      <c r="H2002" t="s">
        <v>27</v>
      </c>
      <c r="I2002" t="s">
        <v>27</v>
      </c>
      <c r="J2002">
        <v>1</v>
      </c>
      <c r="K2002" t="s">
        <v>27</v>
      </c>
      <c r="L2002" t="s">
        <v>27</v>
      </c>
      <c r="M2002" t="s">
        <v>27</v>
      </c>
      <c r="N2002" t="s">
        <v>27</v>
      </c>
      <c r="O2002" t="s">
        <v>27</v>
      </c>
      <c r="P2002" t="s">
        <v>627622</v>
      </c>
      <c r="Q2002" t="s">
        <v>627656</v>
      </c>
      <c r="R2002" s="1">
        <v>44686.385277777779</v>
      </c>
      <c r="T2002" t="s">
        <v>27</v>
      </c>
      <c r="U2002" t="s">
        <v>27</v>
      </c>
      <c r="V2002" t="s">
        <v>27</v>
      </c>
      <c r="W2002" t="s">
        <v>27</v>
      </c>
      <c r="X2002" t="s">
        <v>27</v>
      </c>
    </row>
    <row r="2003" spans="1:24" x14ac:dyDescent="0.3">
      <c r="A2003" t="s">
        <v>629734</v>
      </c>
      <c r="B2003" t="s">
        <v>75</v>
      </c>
      <c r="C2003" t="s">
        <v>137755</v>
      </c>
      <c r="D2003" t="s">
        <v>27</v>
      </c>
      <c r="E2003" s="1">
        <v>44494.717430555553</v>
      </c>
      <c r="F2003" t="s">
        <v>627625</v>
      </c>
      <c r="G2003" t="b">
        <v>0</v>
      </c>
      <c r="H2003" t="s">
        <v>627958</v>
      </c>
      <c r="I2003" t="s">
        <v>627959</v>
      </c>
      <c r="J2003">
        <v>1</v>
      </c>
      <c r="K2003" t="s">
        <v>27</v>
      </c>
      <c r="L2003" t="s">
        <v>27</v>
      </c>
      <c r="M2003" t="s">
        <v>27</v>
      </c>
      <c r="N2003" t="s">
        <v>27</v>
      </c>
      <c r="O2003" t="s">
        <v>27</v>
      </c>
      <c r="P2003" t="s">
        <v>627622</v>
      </c>
      <c r="Q2003" t="s">
        <v>627656</v>
      </c>
      <c r="R2003" s="1">
        <v>44686.385833333334</v>
      </c>
      <c r="T2003" t="s">
        <v>27</v>
      </c>
      <c r="U2003" t="s">
        <v>27</v>
      </c>
      <c r="V2003" t="s">
        <v>27</v>
      </c>
      <c r="W2003" t="s">
        <v>27</v>
      </c>
      <c r="X2003" t="s">
        <v>27</v>
      </c>
    </row>
    <row r="2004" spans="1:24" x14ac:dyDescent="0.3">
      <c r="A2004" t="s">
        <v>629735</v>
      </c>
      <c r="B2004" t="s">
        <v>75</v>
      </c>
      <c r="C2004" t="s">
        <v>137801</v>
      </c>
      <c r="D2004" t="s">
        <v>27</v>
      </c>
      <c r="E2004" s="1">
        <v>44495.788252314815</v>
      </c>
      <c r="F2004" t="s">
        <v>627625</v>
      </c>
      <c r="G2004" t="b">
        <v>0</v>
      </c>
      <c r="H2004" t="s">
        <v>627662</v>
      </c>
      <c r="I2004" t="s">
        <v>627663</v>
      </c>
      <c r="J2004">
        <v>1</v>
      </c>
      <c r="K2004" t="s">
        <v>27</v>
      </c>
      <c r="L2004" t="s">
        <v>27</v>
      </c>
      <c r="M2004" t="s">
        <v>27</v>
      </c>
      <c r="N2004" t="s">
        <v>27</v>
      </c>
      <c r="O2004" t="s">
        <v>27</v>
      </c>
      <c r="P2004" t="s">
        <v>627622</v>
      </c>
      <c r="Q2004" t="s">
        <v>627656</v>
      </c>
      <c r="R2004" s="1">
        <v>44686.385972222219</v>
      </c>
      <c r="T2004" t="s">
        <v>27</v>
      </c>
      <c r="U2004" t="s">
        <v>27</v>
      </c>
      <c r="V2004" t="s">
        <v>27</v>
      </c>
      <c r="W2004" t="s">
        <v>27</v>
      </c>
      <c r="X2004" t="s">
        <v>27</v>
      </c>
    </row>
    <row r="2005" spans="1:24" x14ac:dyDescent="0.3">
      <c r="A2005" t="s">
        <v>629736</v>
      </c>
      <c r="B2005" t="s">
        <v>75</v>
      </c>
      <c r="C2005" t="s">
        <v>137817</v>
      </c>
      <c r="D2005" t="s">
        <v>27</v>
      </c>
      <c r="E2005" s="1">
        <v>44496.241053240738</v>
      </c>
      <c r="F2005" t="s">
        <v>627625</v>
      </c>
      <c r="G2005" t="b">
        <v>0</v>
      </c>
      <c r="H2005" t="s">
        <v>627662</v>
      </c>
      <c r="I2005" t="s">
        <v>627663</v>
      </c>
      <c r="J2005">
        <v>1</v>
      </c>
      <c r="K2005" t="s">
        <v>27</v>
      </c>
      <c r="L2005" t="s">
        <v>27</v>
      </c>
      <c r="M2005" t="s">
        <v>27</v>
      </c>
      <c r="N2005" t="s">
        <v>27</v>
      </c>
      <c r="O2005" t="s">
        <v>27</v>
      </c>
      <c r="P2005" t="s">
        <v>627622</v>
      </c>
      <c r="Q2005" t="s">
        <v>627656</v>
      </c>
      <c r="R2005" s="1">
        <v>44686.38622685185</v>
      </c>
      <c r="T2005" t="s">
        <v>27</v>
      </c>
      <c r="U2005" t="s">
        <v>27</v>
      </c>
      <c r="V2005" t="s">
        <v>27</v>
      </c>
      <c r="W2005" t="s">
        <v>27</v>
      </c>
      <c r="X2005" t="s">
        <v>27</v>
      </c>
    </row>
    <row r="2006" spans="1:24" x14ac:dyDescent="0.3">
      <c r="A2006" t="s">
        <v>629737</v>
      </c>
      <c r="B2006" t="s">
        <v>75</v>
      </c>
      <c r="C2006" t="s">
        <v>137863</v>
      </c>
      <c r="D2006" t="s">
        <v>27</v>
      </c>
      <c r="E2006" s="1">
        <v>44496.245266203703</v>
      </c>
      <c r="F2006" t="s">
        <v>627625</v>
      </c>
      <c r="G2006" t="b">
        <v>0</v>
      </c>
      <c r="H2006" t="s">
        <v>627662</v>
      </c>
      <c r="I2006" t="s">
        <v>627663</v>
      </c>
      <c r="J2006">
        <v>1</v>
      </c>
      <c r="K2006" t="s">
        <v>27</v>
      </c>
      <c r="L2006" t="s">
        <v>27</v>
      </c>
      <c r="M2006" t="s">
        <v>27</v>
      </c>
      <c r="N2006" t="s">
        <v>27</v>
      </c>
      <c r="O2006" t="s">
        <v>27</v>
      </c>
      <c r="P2006" t="s">
        <v>627622</v>
      </c>
      <c r="Q2006" t="s">
        <v>627656</v>
      </c>
      <c r="R2006" s="1">
        <v>44686.386504629627</v>
      </c>
      <c r="T2006" t="s">
        <v>27</v>
      </c>
      <c r="U2006" t="s">
        <v>27</v>
      </c>
      <c r="V2006" t="s">
        <v>27</v>
      </c>
      <c r="W2006" t="s">
        <v>27</v>
      </c>
      <c r="X2006" t="s">
        <v>27</v>
      </c>
    </row>
    <row r="2007" spans="1:24" x14ac:dyDescent="0.3">
      <c r="A2007" t="s">
        <v>629738</v>
      </c>
      <c r="B2007" t="s">
        <v>75</v>
      </c>
      <c r="C2007" t="s">
        <v>137894</v>
      </c>
      <c r="D2007" t="s">
        <v>27</v>
      </c>
      <c r="E2007" s="1">
        <v>44496.256261574075</v>
      </c>
      <c r="F2007" t="s">
        <v>627655</v>
      </c>
      <c r="G2007" t="b">
        <v>0</v>
      </c>
      <c r="H2007" t="s">
        <v>27</v>
      </c>
      <c r="I2007" t="s">
        <v>27</v>
      </c>
      <c r="J2007">
        <v>1</v>
      </c>
      <c r="K2007" t="s">
        <v>27</v>
      </c>
      <c r="L2007" t="s">
        <v>27</v>
      </c>
      <c r="M2007" t="s">
        <v>27</v>
      </c>
      <c r="N2007" t="s">
        <v>27</v>
      </c>
      <c r="O2007" t="s">
        <v>27</v>
      </c>
      <c r="P2007" t="s">
        <v>627629</v>
      </c>
      <c r="Q2007" t="s">
        <v>627630</v>
      </c>
      <c r="R2007" s="1">
        <v>44684.544965277775</v>
      </c>
      <c r="T2007" t="s">
        <v>27</v>
      </c>
      <c r="U2007" t="s">
        <v>27</v>
      </c>
      <c r="V2007" t="s">
        <v>27</v>
      </c>
      <c r="W2007" t="s">
        <v>27</v>
      </c>
      <c r="X2007" t="s">
        <v>27</v>
      </c>
    </row>
    <row r="2008" spans="1:24" x14ac:dyDescent="0.3">
      <c r="A2008" t="s">
        <v>629739</v>
      </c>
      <c r="B2008" t="s">
        <v>75</v>
      </c>
      <c r="C2008" t="s">
        <v>137910</v>
      </c>
      <c r="D2008" t="s">
        <v>27</v>
      </c>
      <c r="E2008" s="1">
        <v>44496.393009259256</v>
      </c>
      <c r="F2008" t="s">
        <v>627655</v>
      </c>
      <c r="G2008" t="b">
        <v>0</v>
      </c>
      <c r="H2008" t="s">
        <v>27</v>
      </c>
      <c r="I2008" t="s">
        <v>27</v>
      </c>
      <c r="J2008">
        <v>1</v>
      </c>
      <c r="K2008" t="s">
        <v>27</v>
      </c>
      <c r="L2008" t="s">
        <v>27</v>
      </c>
      <c r="M2008" t="s">
        <v>27</v>
      </c>
      <c r="N2008" t="s">
        <v>27</v>
      </c>
      <c r="O2008" t="s">
        <v>27</v>
      </c>
      <c r="P2008" t="s">
        <v>627629</v>
      </c>
      <c r="Q2008" t="s">
        <v>627630</v>
      </c>
      <c r="R2008" s="1">
        <v>44684.570706018516</v>
      </c>
      <c r="T2008" t="s">
        <v>27</v>
      </c>
      <c r="U2008" t="s">
        <v>27</v>
      </c>
      <c r="V2008" t="s">
        <v>27</v>
      </c>
      <c r="W2008" t="s">
        <v>27</v>
      </c>
      <c r="X2008" t="s">
        <v>27</v>
      </c>
    </row>
    <row r="2009" spans="1:24" x14ac:dyDescent="0.3">
      <c r="A2009" t="s">
        <v>629740</v>
      </c>
      <c r="B2009" t="s">
        <v>75</v>
      </c>
      <c r="C2009" t="s">
        <v>137926</v>
      </c>
      <c r="D2009" t="s">
        <v>27</v>
      </c>
      <c r="E2009" s="1">
        <v>44497.265474537038</v>
      </c>
      <c r="F2009" t="s">
        <v>627625</v>
      </c>
      <c r="G2009" t="b">
        <v>0</v>
      </c>
      <c r="H2009" t="s">
        <v>627662</v>
      </c>
      <c r="I2009" t="s">
        <v>627663</v>
      </c>
      <c r="J2009">
        <v>1</v>
      </c>
      <c r="K2009" t="s">
        <v>27</v>
      </c>
      <c r="L2009" t="s">
        <v>27</v>
      </c>
      <c r="M2009" t="s">
        <v>27</v>
      </c>
      <c r="N2009" t="s">
        <v>27</v>
      </c>
      <c r="O2009" t="s">
        <v>27</v>
      </c>
      <c r="P2009" t="s">
        <v>627622</v>
      </c>
      <c r="Q2009" t="s">
        <v>627656</v>
      </c>
      <c r="R2009" s="1">
        <v>44686.38690972222</v>
      </c>
      <c r="T2009" t="s">
        <v>27</v>
      </c>
      <c r="U2009" t="s">
        <v>27</v>
      </c>
      <c r="V2009" t="s">
        <v>27</v>
      </c>
      <c r="W2009" t="s">
        <v>27</v>
      </c>
      <c r="X2009" t="s">
        <v>27</v>
      </c>
    </row>
    <row r="2010" spans="1:24" x14ac:dyDescent="0.3">
      <c r="A2010" t="s">
        <v>629741</v>
      </c>
      <c r="B2010" t="s">
        <v>75</v>
      </c>
      <c r="C2010" t="s">
        <v>137957</v>
      </c>
      <c r="D2010" t="s">
        <v>27</v>
      </c>
      <c r="E2010" s="1">
        <v>44497.630370370367</v>
      </c>
      <c r="F2010" t="s">
        <v>627621</v>
      </c>
      <c r="G2010" t="b">
        <v>1</v>
      </c>
      <c r="H2010" t="s">
        <v>27</v>
      </c>
      <c r="I2010" t="s">
        <v>27</v>
      </c>
      <c r="J2010">
        <v>1</v>
      </c>
      <c r="K2010" t="s">
        <v>27</v>
      </c>
      <c r="L2010" t="s">
        <v>27</v>
      </c>
      <c r="M2010" t="s">
        <v>27</v>
      </c>
      <c r="N2010" t="s">
        <v>27</v>
      </c>
      <c r="O2010" t="s">
        <v>27</v>
      </c>
      <c r="P2010" t="s">
        <v>627622</v>
      </c>
      <c r="Q2010" t="s">
        <v>627656</v>
      </c>
      <c r="R2010" s="1">
        <v>44686.387604166666</v>
      </c>
      <c r="T2010" t="s">
        <v>27</v>
      </c>
      <c r="U2010" t="s">
        <v>27</v>
      </c>
      <c r="V2010" t="s">
        <v>27</v>
      </c>
      <c r="W2010" t="s">
        <v>27</v>
      </c>
      <c r="X2010" t="s">
        <v>27</v>
      </c>
    </row>
    <row r="2011" spans="1:24" x14ac:dyDescent="0.3">
      <c r="A2011" t="s">
        <v>629742</v>
      </c>
      <c r="B2011" t="s">
        <v>75</v>
      </c>
      <c r="C2011" t="s">
        <v>138498</v>
      </c>
      <c r="D2011" t="s">
        <v>27</v>
      </c>
      <c r="E2011" s="1">
        <v>44498.698101851849</v>
      </c>
      <c r="F2011" t="s">
        <v>627655</v>
      </c>
      <c r="G2011" t="b">
        <v>0</v>
      </c>
      <c r="H2011" t="s">
        <v>27</v>
      </c>
      <c r="I2011" t="s">
        <v>27</v>
      </c>
      <c r="J2011">
        <v>1</v>
      </c>
      <c r="K2011" t="s">
        <v>27</v>
      </c>
      <c r="L2011" t="s">
        <v>27</v>
      </c>
      <c r="M2011" t="s">
        <v>27</v>
      </c>
      <c r="N2011" t="s">
        <v>27</v>
      </c>
      <c r="O2011" t="s">
        <v>27</v>
      </c>
      <c r="P2011" t="s">
        <v>627629</v>
      </c>
      <c r="Q2011" t="s">
        <v>627630</v>
      </c>
      <c r="R2011" s="1">
        <v>44684.509421296294</v>
      </c>
      <c r="T2011" t="s">
        <v>27</v>
      </c>
      <c r="U2011" t="s">
        <v>27</v>
      </c>
      <c r="V2011" t="s">
        <v>27</v>
      </c>
      <c r="W2011" t="s">
        <v>27</v>
      </c>
      <c r="X2011" t="s">
        <v>27</v>
      </c>
    </row>
    <row r="2012" spans="1:24" x14ac:dyDescent="0.3">
      <c r="A2012" t="s">
        <v>629743</v>
      </c>
      <c r="B2012" t="s">
        <v>75</v>
      </c>
      <c r="C2012" t="s">
        <v>138514</v>
      </c>
      <c r="D2012" t="s">
        <v>27</v>
      </c>
      <c r="E2012" s="1">
        <v>44499.631828703707</v>
      </c>
      <c r="F2012" t="s">
        <v>627625</v>
      </c>
      <c r="G2012" t="b">
        <v>0</v>
      </c>
      <c r="H2012" t="s">
        <v>627789</v>
      </c>
      <c r="I2012" t="s">
        <v>627790</v>
      </c>
      <c r="J2012">
        <v>1</v>
      </c>
      <c r="K2012" t="s">
        <v>27</v>
      </c>
      <c r="L2012" t="s">
        <v>627628</v>
      </c>
      <c r="M2012" t="s">
        <v>627628</v>
      </c>
      <c r="N2012" t="s">
        <v>27</v>
      </c>
      <c r="O2012" t="s">
        <v>27</v>
      </c>
      <c r="P2012" t="s">
        <v>627629</v>
      </c>
      <c r="Q2012" t="s">
        <v>627630</v>
      </c>
      <c r="R2012" s="1">
        <v>44684.533020833333</v>
      </c>
      <c r="S2012">
        <v>82</v>
      </c>
      <c r="T2012" t="s">
        <v>27</v>
      </c>
      <c r="U2012" t="s">
        <v>27</v>
      </c>
      <c r="V2012" t="s">
        <v>27</v>
      </c>
      <c r="W2012" t="s">
        <v>27</v>
      </c>
      <c r="X2012" t="s">
        <v>27</v>
      </c>
    </row>
    <row r="2013" spans="1:24" x14ac:dyDescent="0.3">
      <c r="A2013" t="s">
        <v>629744</v>
      </c>
      <c r="B2013" t="s">
        <v>75</v>
      </c>
      <c r="C2013" t="s">
        <v>138530</v>
      </c>
      <c r="D2013" t="s">
        <v>27</v>
      </c>
      <c r="E2013" s="1">
        <v>44500.404999999999</v>
      </c>
      <c r="F2013" t="s">
        <v>627655</v>
      </c>
      <c r="G2013" t="b">
        <v>0</v>
      </c>
      <c r="H2013" t="s">
        <v>27</v>
      </c>
      <c r="I2013" t="s">
        <v>27</v>
      </c>
      <c r="J2013">
        <v>1</v>
      </c>
      <c r="K2013" t="s">
        <v>27</v>
      </c>
      <c r="L2013" t="s">
        <v>27</v>
      </c>
      <c r="M2013" t="s">
        <v>27</v>
      </c>
      <c r="N2013" t="s">
        <v>27</v>
      </c>
      <c r="O2013" t="s">
        <v>27</v>
      </c>
      <c r="P2013" t="s">
        <v>627629</v>
      </c>
      <c r="Q2013" t="s">
        <v>627630</v>
      </c>
      <c r="R2013" s="1">
        <v>44684.544594907406</v>
      </c>
      <c r="T2013" t="s">
        <v>27</v>
      </c>
      <c r="U2013" t="s">
        <v>27</v>
      </c>
      <c r="V2013" t="s">
        <v>27</v>
      </c>
      <c r="W2013" t="s">
        <v>27</v>
      </c>
      <c r="X2013" t="s">
        <v>27</v>
      </c>
    </row>
    <row r="2014" spans="1:24" x14ac:dyDescent="0.3">
      <c r="A2014" t="s">
        <v>629745</v>
      </c>
      <c r="B2014" t="s">
        <v>75</v>
      </c>
      <c r="C2014" t="s">
        <v>138561</v>
      </c>
      <c r="D2014" t="s">
        <v>27</v>
      </c>
      <c r="E2014" s="1">
        <v>44500.865868055553</v>
      </c>
      <c r="F2014" t="s">
        <v>627625</v>
      </c>
      <c r="G2014" t="b">
        <v>0</v>
      </c>
      <c r="H2014" t="s">
        <v>627662</v>
      </c>
      <c r="I2014" t="s">
        <v>627663</v>
      </c>
      <c r="J2014">
        <v>1</v>
      </c>
      <c r="K2014" t="s">
        <v>27</v>
      </c>
      <c r="L2014" t="s">
        <v>27</v>
      </c>
      <c r="M2014" t="s">
        <v>27</v>
      </c>
      <c r="N2014" t="s">
        <v>27</v>
      </c>
      <c r="O2014" t="s">
        <v>27</v>
      </c>
      <c r="P2014" t="s">
        <v>627622</v>
      </c>
      <c r="Q2014" t="s">
        <v>627656</v>
      </c>
      <c r="R2014" s="1">
        <v>44686.387777777774</v>
      </c>
      <c r="T2014" t="s">
        <v>27</v>
      </c>
      <c r="U2014" t="s">
        <v>27</v>
      </c>
      <c r="V2014" t="s">
        <v>27</v>
      </c>
      <c r="W2014" t="s">
        <v>27</v>
      </c>
      <c r="X2014" t="s">
        <v>27</v>
      </c>
    </row>
    <row r="2015" spans="1:24" x14ac:dyDescent="0.3">
      <c r="A2015" t="s">
        <v>629746</v>
      </c>
      <c r="B2015" t="s">
        <v>75</v>
      </c>
      <c r="C2015" t="s">
        <v>138592</v>
      </c>
      <c r="D2015" t="s">
        <v>27</v>
      </c>
      <c r="E2015" s="1">
        <v>44501.12945601852</v>
      </c>
      <c r="F2015" t="s">
        <v>627625</v>
      </c>
      <c r="G2015" t="b">
        <v>0</v>
      </c>
      <c r="H2015" t="s">
        <v>627662</v>
      </c>
      <c r="I2015" t="s">
        <v>627663</v>
      </c>
      <c r="J2015">
        <v>1</v>
      </c>
      <c r="K2015" t="s">
        <v>27</v>
      </c>
      <c r="L2015" t="s">
        <v>27</v>
      </c>
      <c r="M2015" t="s">
        <v>27</v>
      </c>
      <c r="N2015" t="s">
        <v>27</v>
      </c>
      <c r="O2015" t="s">
        <v>27</v>
      </c>
      <c r="P2015" t="s">
        <v>627622</v>
      </c>
      <c r="Q2015" t="s">
        <v>627656</v>
      </c>
      <c r="R2015" s="1">
        <v>44686.388124999998</v>
      </c>
      <c r="T2015" t="s">
        <v>27</v>
      </c>
      <c r="U2015" t="s">
        <v>27</v>
      </c>
      <c r="V2015" t="s">
        <v>27</v>
      </c>
      <c r="W2015" t="s">
        <v>27</v>
      </c>
      <c r="X2015" t="s">
        <v>27</v>
      </c>
    </row>
    <row r="2016" spans="1:24" x14ac:dyDescent="0.3">
      <c r="A2016" t="s">
        <v>629747</v>
      </c>
      <c r="B2016" t="s">
        <v>75</v>
      </c>
      <c r="C2016" t="s">
        <v>138638</v>
      </c>
      <c r="D2016" t="s">
        <v>27</v>
      </c>
      <c r="E2016" s="1">
        <v>44501.57303240741</v>
      </c>
      <c r="F2016" t="s">
        <v>627655</v>
      </c>
      <c r="G2016" t="b">
        <v>0</v>
      </c>
      <c r="H2016" t="s">
        <v>27</v>
      </c>
      <c r="I2016" t="s">
        <v>27</v>
      </c>
      <c r="J2016">
        <v>1</v>
      </c>
      <c r="K2016" t="s">
        <v>27</v>
      </c>
      <c r="L2016" t="s">
        <v>27</v>
      </c>
      <c r="M2016" t="s">
        <v>27</v>
      </c>
      <c r="N2016" t="s">
        <v>27</v>
      </c>
      <c r="O2016" t="s">
        <v>27</v>
      </c>
      <c r="P2016" t="s">
        <v>627629</v>
      </c>
      <c r="Q2016" t="s">
        <v>627630</v>
      </c>
      <c r="R2016" s="1">
        <v>44684.529606481483</v>
      </c>
      <c r="T2016" t="s">
        <v>27</v>
      </c>
      <c r="U2016" t="s">
        <v>27</v>
      </c>
      <c r="V2016" t="s">
        <v>27</v>
      </c>
      <c r="W2016" t="s">
        <v>27</v>
      </c>
      <c r="X2016" t="s">
        <v>27</v>
      </c>
    </row>
    <row r="2017" spans="1:24" x14ac:dyDescent="0.3">
      <c r="A2017" t="s">
        <v>629748</v>
      </c>
      <c r="B2017" t="s">
        <v>75</v>
      </c>
      <c r="C2017" t="s">
        <v>138669</v>
      </c>
      <c r="D2017" t="s">
        <v>27</v>
      </c>
      <c r="E2017" s="1">
        <v>44502.516238425924</v>
      </c>
      <c r="F2017" t="s">
        <v>627625</v>
      </c>
      <c r="G2017" t="b">
        <v>0</v>
      </c>
      <c r="H2017" t="s">
        <v>627958</v>
      </c>
      <c r="I2017" t="s">
        <v>627959</v>
      </c>
      <c r="J2017">
        <v>1</v>
      </c>
      <c r="K2017" t="s">
        <v>27</v>
      </c>
      <c r="L2017" t="s">
        <v>27</v>
      </c>
      <c r="M2017" t="s">
        <v>27</v>
      </c>
      <c r="N2017" t="s">
        <v>27</v>
      </c>
      <c r="O2017" t="s">
        <v>27</v>
      </c>
      <c r="P2017" t="s">
        <v>627622</v>
      </c>
      <c r="Q2017" t="s">
        <v>627656</v>
      </c>
      <c r="R2017" s="1">
        <v>44686.388807870368</v>
      </c>
      <c r="T2017" t="s">
        <v>27</v>
      </c>
      <c r="U2017" t="s">
        <v>27</v>
      </c>
      <c r="V2017" t="s">
        <v>27</v>
      </c>
      <c r="W2017" t="s">
        <v>27</v>
      </c>
      <c r="X2017" t="s">
        <v>27</v>
      </c>
    </row>
    <row r="2018" spans="1:24" x14ac:dyDescent="0.3">
      <c r="A2018" t="s">
        <v>629749</v>
      </c>
      <c r="B2018" t="s">
        <v>75</v>
      </c>
      <c r="C2018" t="s">
        <v>138805</v>
      </c>
      <c r="D2018" t="s">
        <v>27</v>
      </c>
      <c r="E2018" s="1">
        <v>44502.923657407409</v>
      </c>
      <c r="F2018" t="s">
        <v>627625</v>
      </c>
      <c r="G2018" t="b">
        <v>0</v>
      </c>
      <c r="H2018" t="s">
        <v>627662</v>
      </c>
      <c r="I2018" t="s">
        <v>627663</v>
      </c>
      <c r="J2018">
        <v>1</v>
      </c>
      <c r="K2018" t="s">
        <v>27</v>
      </c>
      <c r="L2018" t="s">
        <v>27</v>
      </c>
      <c r="M2018" t="s">
        <v>27</v>
      </c>
      <c r="N2018" t="s">
        <v>27</v>
      </c>
      <c r="O2018" t="s">
        <v>27</v>
      </c>
      <c r="P2018" t="s">
        <v>627622</v>
      </c>
      <c r="Q2018" t="s">
        <v>627656</v>
      </c>
      <c r="R2018" s="1">
        <v>44686.389155092591</v>
      </c>
      <c r="T2018" t="s">
        <v>27</v>
      </c>
      <c r="U2018" t="s">
        <v>27</v>
      </c>
      <c r="V2018" t="s">
        <v>27</v>
      </c>
      <c r="W2018" t="s">
        <v>27</v>
      </c>
      <c r="X2018" t="s">
        <v>27</v>
      </c>
    </row>
    <row r="2019" spans="1:24" x14ac:dyDescent="0.3">
      <c r="A2019" t="s">
        <v>629750</v>
      </c>
      <c r="B2019" t="s">
        <v>75</v>
      </c>
      <c r="C2019" t="s">
        <v>138926</v>
      </c>
      <c r="D2019" t="s">
        <v>27</v>
      </c>
      <c r="E2019" s="1">
        <v>44502.948136574072</v>
      </c>
      <c r="F2019" t="s">
        <v>627625</v>
      </c>
      <c r="G2019" t="b">
        <v>0</v>
      </c>
      <c r="H2019" t="s">
        <v>627662</v>
      </c>
      <c r="I2019" t="s">
        <v>627663</v>
      </c>
      <c r="J2019">
        <v>1</v>
      </c>
      <c r="K2019" t="s">
        <v>27</v>
      </c>
      <c r="L2019" t="s">
        <v>27</v>
      </c>
      <c r="M2019" t="s">
        <v>27</v>
      </c>
      <c r="N2019" t="s">
        <v>27</v>
      </c>
      <c r="O2019" t="s">
        <v>27</v>
      </c>
      <c r="P2019" t="s">
        <v>627622</v>
      </c>
      <c r="Q2019" t="s">
        <v>627656</v>
      </c>
      <c r="R2019" s="1">
        <v>44686.389340277776</v>
      </c>
      <c r="T2019" t="s">
        <v>27</v>
      </c>
      <c r="U2019" t="s">
        <v>27</v>
      </c>
      <c r="V2019" t="s">
        <v>27</v>
      </c>
      <c r="W2019" t="s">
        <v>27</v>
      </c>
      <c r="X2019" t="s">
        <v>27</v>
      </c>
    </row>
    <row r="2020" spans="1:24" x14ac:dyDescent="0.3">
      <c r="A2020" t="s">
        <v>629751</v>
      </c>
      <c r="B2020" t="s">
        <v>75</v>
      </c>
      <c r="C2020" t="s">
        <v>138972</v>
      </c>
      <c r="D2020" t="s">
        <v>27</v>
      </c>
      <c r="E2020" s="1">
        <v>44502.952488425923</v>
      </c>
      <c r="F2020" t="s">
        <v>627625</v>
      </c>
      <c r="G2020" t="b">
        <v>0</v>
      </c>
      <c r="H2020" t="s">
        <v>627662</v>
      </c>
      <c r="I2020" t="s">
        <v>627663</v>
      </c>
      <c r="J2020">
        <v>1</v>
      </c>
      <c r="K2020" t="s">
        <v>27</v>
      </c>
      <c r="L2020" t="s">
        <v>27</v>
      </c>
      <c r="M2020" t="s">
        <v>27</v>
      </c>
      <c r="N2020" t="s">
        <v>27</v>
      </c>
      <c r="O2020" t="s">
        <v>27</v>
      </c>
      <c r="P2020" t="s">
        <v>627622</v>
      </c>
      <c r="Q2020" t="s">
        <v>627656</v>
      </c>
      <c r="R2020" s="1">
        <v>44686.389884259261</v>
      </c>
      <c r="T2020" t="s">
        <v>27</v>
      </c>
      <c r="U2020" t="s">
        <v>27</v>
      </c>
      <c r="V2020" t="s">
        <v>27</v>
      </c>
      <c r="W2020" t="s">
        <v>27</v>
      </c>
      <c r="X2020" t="s">
        <v>27</v>
      </c>
    </row>
    <row r="2021" spans="1:24" x14ac:dyDescent="0.3">
      <c r="A2021" t="s">
        <v>629752</v>
      </c>
      <c r="B2021" t="s">
        <v>75</v>
      </c>
      <c r="C2021" t="s">
        <v>139018</v>
      </c>
      <c r="D2021" t="s">
        <v>27</v>
      </c>
      <c r="E2021" s="1">
        <v>44503.033252314817</v>
      </c>
      <c r="F2021" t="s">
        <v>627655</v>
      </c>
      <c r="G2021" t="b">
        <v>0</v>
      </c>
      <c r="H2021" t="s">
        <v>27</v>
      </c>
      <c r="I2021" t="s">
        <v>27</v>
      </c>
      <c r="J2021">
        <v>1</v>
      </c>
      <c r="K2021" t="s">
        <v>27</v>
      </c>
      <c r="L2021" t="s">
        <v>27</v>
      </c>
      <c r="M2021" t="s">
        <v>27</v>
      </c>
      <c r="N2021" t="s">
        <v>27</v>
      </c>
      <c r="O2021" t="s">
        <v>27</v>
      </c>
      <c r="P2021" t="s">
        <v>627629</v>
      </c>
      <c r="Q2021" t="s">
        <v>627630</v>
      </c>
      <c r="R2021" s="1">
        <v>44684.5622337963</v>
      </c>
      <c r="T2021" t="s">
        <v>27</v>
      </c>
      <c r="U2021" t="s">
        <v>27</v>
      </c>
      <c r="V2021" t="s">
        <v>27</v>
      </c>
      <c r="W2021" t="s">
        <v>27</v>
      </c>
      <c r="X2021" t="s">
        <v>27</v>
      </c>
    </row>
    <row r="2022" spans="1:24" x14ac:dyDescent="0.3">
      <c r="A2022" t="s">
        <v>629753</v>
      </c>
      <c r="B2022" t="s">
        <v>75</v>
      </c>
      <c r="C2022" t="s">
        <v>139034</v>
      </c>
      <c r="D2022" t="s">
        <v>27</v>
      </c>
      <c r="E2022" s="1">
        <v>44503.086041666669</v>
      </c>
      <c r="F2022" t="s">
        <v>627625</v>
      </c>
      <c r="G2022" t="b">
        <v>0</v>
      </c>
      <c r="H2022" t="s">
        <v>627662</v>
      </c>
      <c r="I2022" t="s">
        <v>627663</v>
      </c>
      <c r="J2022">
        <v>1</v>
      </c>
      <c r="K2022" t="s">
        <v>27</v>
      </c>
      <c r="L2022" t="s">
        <v>27</v>
      </c>
      <c r="M2022" t="s">
        <v>27</v>
      </c>
      <c r="N2022" t="s">
        <v>27</v>
      </c>
      <c r="O2022" t="s">
        <v>27</v>
      </c>
      <c r="P2022" t="s">
        <v>627622</v>
      </c>
      <c r="Q2022" t="s">
        <v>627656</v>
      </c>
      <c r="R2022" s="1">
        <v>44686.390046296299</v>
      </c>
      <c r="T2022" t="s">
        <v>27</v>
      </c>
      <c r="U2022" t="s">
        <v>27</v>
      </c>
      <c r="V2022" t="s">
        <v>27</v>
      </c>
      <c r="W2022" t="s">
        <v>27</v>
      </c>
      <c r="X2022" t="s">
        <v>27</v>
      </c>
    </row>
    <row r="2023" spans="1:24" x14ac:dyDescent="0.3">
      <c r="A2023" t="s">
        <v>629754</v>
      </c>
      <c r="B2023" t="s">
        <v>75</v>
      </c>
      <c r="C2023" t="s">
        <v>139050</v>
      </c>
      <c r="D2023" t="s">
        <v>27</v>
      </c>
      <c r="E2023" s="1">
        <v>44503.432939814818</v>
      </c>
      <c r="F2023" t="s">
        <v>627655</v>
      </c>
      <c r="G2023" t="b">
        <v>0</v>
      </c>
      <c r="H2023" t="s">
        <v>27</v>
      </c>
      <c r="I2023" t="s">
        <v>27</v>
      </c>
      <c r="J2023">
        <v>1</v>
      </c>
      <c r="K2023" t="s">
        <v>27</v>
      </c>
      <c r="L2023" t="s">
        <v>27</v>
      </c>
      <c r="M2023" t="s">
        <v>27</v>
      </c>
      <c r="N2023" t="s">
        <v>27</v>
      </c>
      <c r="O2023" t="s">
        <v>27</v>
      </c>
      <c r="P2023" t="s">
        <v>627629</v>
      </c>
      <c r="Q2023" t="s">
        <v>627630</v>
      </c>
      <c r="R2023" s="1">
        <v>44684.539293981485</v>
      </c>
      <c r="T2023" t="s">
        <v>27</v>
      </c>
      <c r="U2023" t="s">
        <v>27</v>
      </c>
      <c r="V2023" t="s">
        <v>27</v>
      </c>
      <c r="W2023" t="s">
        <v>27</v>
      </c>
      <c r="X2023" t="s">
        <v>27</v>
      </c>
    </row>
    <row r="2024" spans="1:24" x14ac:dyDescent="0.3">
      <c r="A2024" t="s">
        <v>629755</v>
      </c>
      <c r="B2024" t="s">
        <v>75</v>
      </c>
      <c r="C2024" t="s">
        <v>139066</v>
      </c>
      <c r="D2024" t="s">
        <v>27</v>
      </c>
      <c r="E2024" s="1">
        <v>44503.938437500001</v>
      </c>
      <c r="F2024" t="s">
        <v>627655</v>
      </c>
      <c r="G2024" t="b">
        <v>0</v>
      </c>
      <c r="H2024" t="s">
        <v>27</v>
      </c>
      <c r="I2024" t="s">
        <v>27</v>
      </c>
      <c r="J2024">
        <v>1</v>
      </c>
      <c r="K2024" t="s">
        <v>27</v>
      </c>
      <c r="L2024" t="s">
        <v>27</v>
      </c>
      <c r="M2024" t="s">
        <v>27</v>
      </c>
      <c r="N2024" t="s">
        <v>27</v>
      </c>
      <c r="O2024" t="s">
        <v>27</v>
      </c>
      <c r="P2024" t="s">
        <v>627629</v>
      </c>
      <c r="Q2024" t="s">
        <v>627630</v>
      </c>
      <c r="R2024" s="1">
        <v>44684.564988425926</v>
      </c>
      <c r="T2024" t="s">
        <v>27</v>
      </c>
      <c r="U2024" t="s">
        <v>27</v>
      </c>
      <c r="V2024" t="s">
        <v>27</v>
      </c>
      <c r="W2024" t="s">
        <v>27</v>
      </c>
      <c r="X2024" t="s">
        <v>27</v>
      </c>
    </row>
    <row r="2025" spans="1:24" x14ac:dyDescent="0.3">
      <c r="A2025" t="s">
        <v>629756</v>
      </c>
      <c r="B2025" t="s">
        <v>75</v>
      </c>
      <c r="C2025" t="s">
        <v>139112</v>
      </c>
      <c r="D2025" t="s">
        <v>27</v>
      </c>
      <c r="E2025" s="1">
        <v>44504.004351851851</v>
      </c>
      <c r="F2025" t="s">
        <v>627625</v>
      </c>
      <c r="G2025" t="b">
        <v>0</v>
      </c>
      <c r="H2025" t="s">
        <v>627662</v>
      </c>
      <c r="I2025" t="s">
        <v>627663</v>
      </c>
      <c r="J2025">
        <v>1</v>
      </c>
      <c r="K2025" t="s">
        <v>27</v>
      </c>
      <c r="L2025" t="s">
        <v>27</v>
      </c>
      <c r="M2025" t="s">
        <v>27</v>
      </c>
      <c r="N2025" t="s">
        <v>27</v>
      </c>
      <c r="O2025" t="s">
        <v>27</v>
      </c>
      <c r="P2025" t="s">
        <v>627622</v>
      </c>
      <c r="Q2025" t="s">
        <v>627656</v>
      </c>
      <c r="R2025" s="1">
        <v>44686.390532407408</v>
      </c>
      <c r="T2025" t="s">
        <v>27</v>
      </c>
      <c r="U2025" t="s">
        <v>27</v>
      </c>
      <c r="V2025" t="s">
        <v>27</v>
      </c>
      <c r="W2025" t="s">
        <v>27</v>
      </c>
      <c r="X2025" t="s">
        <v>27</v>
      </c>
    </row>
    <row r="2026" spans="1:24" x14ac:dyDescent="0.3">
      <c r="A2026" t="s">
        <v>629757</v>
      </c>
      <c r="B2026" t="s">
        <v>75</v>
      </c>
      <c r="C2026" t="s">
        <v>139128</v>
      </c>
      <c r="D2026" t="s">
        <v>27</v>
      </c>
      <c r="E2026" s="1">
        <v>44504.192731481482</v>
      </c>
      <c r="F2026" t="s">
        <v>627625</v>
      </c>
      <c r="G2026" t="b">
        <v>0</v>
      </c>
      <c r="H2026" t="s">
        <v>627662</v>
      </c>
      <c r="I2026" t="s">
        <v>627663</v>
      </c>
      <c r="J2026">
        <v>1</v>
      </c>
      <c r="K2026" t="s">
        <v>27</v>
      </c>
      <c r="L2026" t="s">
        <v>27</v>
      </c>
      <c r="M2026" t="s">
        <v>27</v>
      </c>
      <c r="N2026" t="s">
        <v>27</v>
      </c>
      <c r="O2026" t="s">
        <v>27</v>
      </c>
      <c r="P2026" t="s">
        <v>627622</v>
      </c>
      <c r="Q2026" t="s">
        <v>627656</v>
      </c>
      <c r="R2026" s="1">
        <v>44686.390659722223</v>
      </c>
      <c r="T2026" t="s">
        <v>27</v>
      </c>
      <c r="U2026" t="s">
        <v>27</v>
      </c>
      <c r="V2026" t="s">
        <v>27</v>
      </c>
      <c r="W2026" t="s">
        <v>27</v>
      </c>
      <c r="X2026" t="s">
        <v>27</v>
      </c>
    </row>
    <row r="2027" spans="1:24" x14ac:dyDescent="0.3">
      <c r="A2027" t="s">
        <v>629758</v>
      </c>
      <c r="B2027" t="s">
        <v>75</v>
      </c>
      <c r="C2027" t="s">
        <v>139144</v>
      </c>
      <c r="D2027" t="s">
        <v>27</v>
      </c>
      <c r="E2027" s="1">
        <v>44504.228402777779</v>
      </c>
      <c r="F2027" t="s">
        <v>627655</v>
      </c>
      <c r="G2027" t="b">
        <v>0</v>
      </c>
      <c r="H2027" t="s">
        <v>27</v>
      </c>
      <c r="I2027" t="s">
        <v>27</v>
      </c>
      <c r="J2027">
        <v>1</v>
      </c>
      <c r="K2027" t="s">
        <v>27</v>
      </c>
      <c r="L2027" t="s">
        <v>27</v>
      </c>
      <c r="M2027" t="s">
        <v>27</v>
      </c>
      <c r="N2027" t="s">
        <v>27</v>
      </c>
      <c r="O2027" t="s">
        <v>27</v>
      </c>
      <c r="P2027" t="s">
        <v>627629</v>
      </c>
      <c r="Q2027" t="s">
        <v>627630</v>
      </c>
      <c r="R2027" s="1">
        <v>44684.550717592596</v>
      </c>
      <c r="T2027" t="s">
        <v>27</v>
      </c>
      <c r="U2027" t="s">
        <v>27</v>
      </c>
      <c r="V2027" t="s">
        <v>27</v>
      </c>
      <c r="W2027" t="s">
        <v>27</v>
      </c>
      <c r="X2027" t="s">
        <v>27</v>
      </c>
    </row>
    <row r="2028" spans="1:24" x14ac:dyDescent="0.3">
      <c r="A2028" t="s">
        <v>629759</v>
      </c>
      <c r="B2028" t="s">
        <v>75</v>
      </c>
      <c r="C2028" t="s">
        <v>139160</v>
      </c>
      <c r="D2028" t="s">
        <v>27</v>
      </c>
      <c r="E2028" s="1">
        <v>44504.588877314818</v>
      </c>
      <c r="F2028" t="s">
        <v>627622</v>
      </c>
      <c r="G2028" t="b">
        <v>0</v>
      </c>
      <c r="H2028" t="s">
        <v>627845</v>
      </c>
      <c r="I2028" t="s">
        <v>627846</v>
      </c>
      <c r="J2028">
        <v>1</v>
      </c>
      <c r="K2028" t="s">
        <v>27</v>
      </c>
      <c r="L2028" t="s">
        <v>627628</v>
      </c>
      <c r="M2028" t="s">
        <v>627628</v>
      </c>
      <c r="N2028" t="s">
        <v>27</v>
      </c>
      <c r="O2028" t="s">
        <v>27</v>
      </c>
      <c r="P2028" t="s">
        <v>627629</v>
      </c>
      <c r="Q2028" t="s">
        <v>627630</v>
      </c>
      <c r="R2028" s="1">
        <v>44684.537928240738</v>
      </c>
      <c r="S2028">
        <v>84</v>
      </c>
      <c r="T2028" t="s">
        <v>27</v>
      </c>
      <c r="U2028" t="s">
        <v>27</v>
      </c>
      <c r="V2028" t="s">
        <v>27</v>
      </c>
      <c r="W2028" t="s">
        <v>27</v>
      </c>
      <c r="X2028" t="s">
        <v>27</v>
      </c>
    </row>
    <row r="2029" spans="1:24" x14ac:dyDescent="0.3">
      <c r="A2029" t="s">
        <v>629760</v>
      </c>
      <c r="B2029" t="s">
        <v>75</v>
      </c>
      <c r="C2029" t="s">
        <v>139734</v>
      </c>
      <c r="D2029" t="s">
        <v>27</v>
      </c>
      <c r="E2029" s="1">
        <v>44504.606157407405</v>
      </c>
      <c r="F2029" t="s">
        <v>627625</v>
      </c>
      <c r="G2029" t="b">
        <v>0</v>
      </c>
      <c r="H2029" t="s">
        <v>627626</v>
      </c>
      <c r="I2029" t="s">
        <v>627627</v>
      </c>
      <c r="J2029">
        <v>1</v>
      </c>
      <c r="K2029" t="s">
        <v>27</v>
      </c>
      <c r="L2029" t="s">
        <v>27</v>
      </c>
      <c r="M2029" t="s">
        <v>27</v>
      </c>
      <c r="N2029" t="s">
        <v>27</v>
      </c>
      <c r="O2029" t="s">
        <v>27</v>
      </c>
      <c r="P2029" t="s">
        <v>627622</v>
      </c>
      <c r="Q2029" t="s">
        <v>627656</v>
      </c>
      <c r="R2029" s="1">
        <v>44686.393148148149</v>
      </c>
      <c r="T2029" t="s">
        <v>27</v>
      </c>
      <c r="U2029" t="s">
        <v>27</v>
      </c>
      <c r="V2029" t="s">
        <v>27</v>
      </c>
      <c r="W2029" t="s">
        <v>27</v>
      </c>
      <c r="X2029" t="s">
        <v>27</v>
      </c>
    </row>
    <row r="2030" spans="1:24" x14ac:dyDescent="0.3">
      <c r="A2030" t="s">
        <v>629761</v>
      </c>
      <c r="B2030" t="s">
        <v>75</v>
      </c>
      <c r="C2030" t="s">
        <v>139765</v>
      </c>
      <c r="D2030" t="s">
        <v>27</v>
      </c>
      <c r="E2030" s="1">
        <v>44504.660960648151</v>
      </c>
      <c r="F2030" t="s">
        <v>627625</v>
      </c>
      <c r="G2030" t="b">
        <v>0</v>
      </c>
      <c r="H2030" t="s">
        <v>627626</v>
      </c>
      <c r="I2030" t="s">
        <v>627627</v>
      </c>
      <c r="J2030">
        <v>1</v>
      </c>
      <c r="K2030" t="s">
        <v>27</v>
      </c>
      <c r="L2030" t="s">
        <v>27</v>
      </c>
      <c r="M2030" t="s">
        <v>27</v>
      </c>
      <c r="N2030" t="s">
        <v>27</v>
      </c>
      <c r="O2030" t="s">
        <v>27</v>
      </c>
      <c r="P2030" t="s">
        <v>627622</v>
      </c>
      <c r="Q2030" t="s">
        <v>627656</v>
      </c>
      <c r="R2030" s="1">
        <v>44686.393240740741</v>
      </c>
      <c r="T2030" t="s">
        <v>27</v>
      </c>
      <c r="U2030" t="s">
        <v>27</v>
      </c>
      <c r="V2030" t="s">
        <v>27</v>
      </c>
      <c r="W2030" t="s">
        <v>27</v>
      </c>
      <c r="X2030" t="s">
        <v>27</v>
      </c>
    </row>
    <row r="2031" spans="1:24" x14ac:dyDescent="0.3">
      <c r="A2031" t="s">
        <v>629762</v>
      </c>
      <c r="B2031" t="s">
        <v>75</v>
      </c>
      <c r="C2031" t="s">
        <v>139781</v>
      </c>
      <c r="D2031" t="s">
        <v>27</v>
      </c>
      <c r="E2031" s="1">
        <v>44504.689722222225</v>
      </c>
      <c r="F2031" t="s">
        <v>627625</v>
      </c>
      <c r="G2031" t="b">
        <v>0</v>
      </c>
      <c r="H2031" t="s">
        <v>627626</v>
      </c>
      <c r="I2031" t="s">
        <v>627627</v>
      </c>
      <c r="J2031">
        <v>1</v>
      </c>
      <c r="K2031" t="s">
        <v>27</v>
      </c>
      <c r="L2031" t="s">
        <v>27</v>
      </c>
      <c r="M2031" t="s">
        <v>27</v>
      </c>
      <c r="N2031" t="s">
        <v>27</v>
      </c>
      <c r="O2031" t="s">
        <v>27</v>
      </c>
      <c r="P2031" t="s">
        <v>627622</v>
      </c>
      <c r="Q2031" t="s">
        <v>627656</v>
      </c>
      <c r="R2031" s="1">
        <v>44686.393333333333</v>
      </c>
      <c r="T2031" t="s">
        <v>27</v>
      </c>
      <c r="U2031" t="s">
        <v>27</v>
      </c>
      <c r="V2031" t="s">
        <v>27</v>
      </c>
      <c r="W2031" t="s">
        <v>27</v>
      </c>
      <c r="X2031" t="s">
        <v>27</v>
      </c>
    </row>
    <row r="2032" spans="1:24" x14ac:dyDescent="0.3">
      <c r="A2032" t="s">
        <v>629763</v>
      </c>
      <c r="B2032" t="s">
        <v>75</v>
      </c>
      <c r="C2032" t="s">
        <v>139827</v>
      </c>
      <c r="D2032" t="s">
        <v>27</v>
      </c>
      <c r="E2032" s="1">
        <v>44504.694780092592</v>
      </c>
      <c r="F2032" t="s">
        <v>627655</v>
      </c>
      <c r="G2032" t="b">
        <v>0</v>
      </c>
      <c r="H2032" t="s">
        <v>27</v>
      </c>
      <c r="I2032" t="s">
        <v>27</v>
      </c>
      <c r="J2032">
        <v>1</v>
      </c>
      <c r="K2032" t="s">
        <v>27</v>
      </c>
      <c r="L2032" t="s">
        <v>27</v>
      </c>
      <c r="M2032" t="s">
        <v>27</v>
      </c>
      <c r="N2032" t="s">
        <v>27</v>
      </c>
      <c r="O2032" t="s">
        <v>27</v>
      </c>
      <c r="P2032" t="s">
        <v>627629</v>
      </c>
      <c r="Q2032" t="s">
        <v>627630</v>
      </c>
      <c r="R2032" s="1">
        <v>44684.525995370372</v>
      </c>
      <c r="T2032" t="s">
        <v>27</v>
      </c>
      <c r="U2032" t="s">
        <v>27</v>
      </c>
      <c r="V2032" t="s">
        <v>27</v>
      </c>
      <c r="W2032" t="s">
        <v>27</v>
      </c>
      <c r="X2032" t="s">
        <v>27</v>
      </c>
    </row>
    <row r="2033" spans="1:24" x14ac:dyDescent="0.3">
      <c r="A2033" t="s">
        <v>629764</v>
      </c>
      <c r="B2033" t="s">
        <v>75</v>
      </c>
      <c r="C2033" t="s">
        <v>139843</v>
      </c>
      <c r="D2033" t="s">
        <v>27</v>
      </c>
      <c r="E2033" s="1">
        <v>44504.815960648149</v>
      </c>
      <c r="F2033" t="s">
        <v>627655</v>
      </c>
      <c r="G2033" t="b">
        <v>0</v>
      </c>
      <c r="H2033" t="s">
        <v>27</v>
      </c>
      <c r="I2033" t="s">
        <v>27</v>
      </c>
      <c r="J2033">
        <v>1</v>
      </c>
      <c r="K2033" t="s">
        <v>27</v>
      </c>
      <c r="L2033" t="s">
        <v>27</v>
      </c>
      <c r="M2033" t="s">
        <v>27</v>
      </c>
      <c r="N2033" t="s">
        <v>27</v>
      </c>
      <c r="O2033" t="s">
        <v>27</v>
      </c>
      <c r="P2033" t="s">
        <v>627629</v>
      </c>
      <c r="Q2033" t="s">
        <v>627630</v>
      </c>
      <c r="R2033" s="1">
        <v>44684.559895833336</v>
      </c>
      <c r="T2033" t="s">
        <v>27</v>
      </c>
      <c r="U2033" t="s">
        <v>27</v>
      </c>
      <c r="V2033" t="s">
        <v>27</v>
      </c>
      <c r="W2033" t="s">
        <v>27</v>
      </c>
      <c r="X2033" t="s">
        <v>27</v>
      </c>
    </row>
    <row r="2034" spans="1:24" x14ac:dyDescent="0.3">
      <c r="A2034" t="s">
        <v>629765</v>
      </c>
      <c r="B2034" t="s">
        <v>75</v>
      </c>
      <c r="C2034" t="s">
        <v>139859</v>
      </c>
      <c r="D2034" t="s">
        <v>27</v>
      </c>
      <c r="E2034" s="1">
        <v>44504.839513888888</v>
      </c>
      <c r="F2034" t="s">
        <v>627625</v>
      </c>
      <c r="G2034" t="b">
        <v>0</v>
      </c>
      <c r="H2034" t="s">
        <v>627662</v>
      </c>
      <c r="I2034" t="s">
        <v>627663</v>
      </c>
      <c r="J2034">
        <v>1</v>
      </c>
      <c r="K2034" t="s">
        <v>27</v>
      </c>
      <c r="L2034" t="s">
        <v>27</v>
      </c>
      <c r="M2034" t="s">
        <v>27</v>
      </c>
      <c r="N2034" t="s">
        <v>27</v>
      </c>
      <c r="O2034" t="s">
        <v>27</v>
      </c>
      <c r="P2034" t="s">
        <v>627622</v>
      </c>
      <c r="Q2034" t="s">
        <v>627656</v>
      </c>
      <c r="R2034" s="1">
        <v>44686.394375000003</v>
      </c>
      <c r="T2034" t="s">
        <v>27</v>
      </c>
      <c r="U2034" t="s">
        <v>27</v>
      </c>
      <c r="V2034" t="s">
        <v>27</v>
      </c>
      <c r="W2034" t="s">
        <v>27</v>
      </c>
      <c r="X2034" t="s">
        <v>27</v>
      </c>
    </row>
    <row r="2035" spans="1:24" x14ac:dyDescent="0.3">
      <c r="A2035" t="s">
        <v>629766</v>
      </c>
      <c r="B2035" t="s">
        <v>75</v>
      </c>
      <c r="C2035" t="s">
        <v>139980</v>
      </c>
      <c r="D2035" t="s">
        <v>27</v>
      </c>
      <c r="E2035" s="1">
        <v>44504.857083333336</v>
      </c>
      <c r="F2035" t="s">
        <v>627655</v>
      </c>
      <c r="G2035" t="b">
        <v>0</v>
      </c>
      <c r="H2035" t="s">
        <v>27</v>
      </c>
      <c r="I2035" t="s">
        <v>27</v>
      </c>
      <c r="J2035">
        <v>1</v>
      </c>
      <c r="K2035" t="s">
        <v>27</v>
      </c>
      <c r="L2035" t="s">
        <v>27</v>
      </c>
      <c r="M2035" t="s">
        <v>27</v>
      </c>
      <c r="N2035" t="s">
        <v>27</v>
      </c>
      <c r="O2035" t="s">
        <v>27</v>
      </c>
      <c r="P2035" t="s">
        <v>627629</v>
      </c>
      <c r="Q2035" t="s">
        <v>627630</v>
      </c>
      <c r="R2035" s="1">
        <v>44684.561944444446</v>
      </c>
      <c r="T2035" t="s">
        <v>27</v>
      </c>
      <c r="U2035" t="s">
        <v>27</v>
      </c>
      <c r="V2035" t="s">
        <v>27</v>
      </c>
      <c r="W2035" t="s">
        <v>27</v>
      </c>
      <c r="X2035" t="s">
        <v>27</v>
      </c>
    </row>
    <row r="2036" spans="1:24" x14ac:dyDescent="0.3">
      <c r="A2036" t="s">
        <v>629767</v>
      </c>
      <c r="B2036" t="s">
        <v>75</v>
      </c>
      <c r="C2036" t="s">
        <v>139996</v>
      </c>
      <c r="D2036" t="s">
        <v>27</v>
      </c>
      <c r="E2036" s="1">
        <v>44504.930555555555</v>
      </c>
      <c r="F2036" t="s">
        <v>627655</v>
      </c>
      <c r="G2036" t="b">
        <v>0</v>
      </c>
      <c r="H2036" t="s">
        <v>27</v>
      </c>
      <c r="I2036" t="s">
        <v>27</v>
      </c>
      <c r="J2036">
        <v>1</v>
      </c>
      <c r="K2036" t="s">
        <v>27</v>
      </c>
      <c r="L2036" t="s">
        <v>27</v>
      </c>
      <c r="M2036" t="s">
        <v>27</v>
      </c>
      <c r="N2036" t="s">
        <v>27</v>
      </c>
      <c r="O2036" t="s">
        <v>27</v>
      </c>
      <c r="P2036" t="s">
        <v>627629</v>
      </c>
      <c r="Q2036" t="s">
        <v>627630</v>
      </c>
      <c r="R2036" s="1">
        <v>44684.553553240738</v>
      </c>
      <c r="T2036" t="s">
        <v>27</v>
      </c>
      <c r="U2036" t="s">
        <v>27</v>
      </c>
      <c r="V2036" t="s">
        <v>27</v>
      </c>
      <c r="W2036" t="s">
        <v>27</v>
      </c>
      <c r="X2036" t="s">
        <v>27</v>
      </c>
    </row>
    <row r="2037" spans="1:24" x14ac:dyDescent="0.3">
      <c r="A2037" t="s">
        <v>629768</v>
      </c>
      <c r="B2037" t="s">
        <v>75</v>
      </c>
      <c r="C2037" t="s">
        <v>140012</v>
      </c>
      <c r="D2037" t="s">
        <v>27</v>
      </c>
      <c r="E2037" s="1">
        <v>44505.081087962964</v>
      </c>
      <c r="F2037" t="s">
        <v>627625</v>
      </c>
      <c r="G2037" t="b">
        <v>0</v>
      </c>
      <c r="H2037" t="s">
        <v>627662</v>
      </c>
      <c r="I2037" t="s">
        <v>627663</v>
      </c>
      <c r="J2037">
        <v>1</v>
      </c>
      <c r="K2037" t="s">
        <v>27</v>
      </c>
      <c r="L2037" t="s">
        <v>27</v>
      </c>
      <c r="M2037" t="s">
        <v>27</v>
      </c>
      <c r="N2037" t="s">
        <v>27</v>
      </c>
      <c r="O2037" t="s">
        <v>27</v>
      </c>
      <c r="P2037" t="s">
        <v>627622</v>
      </c>
      <c r="Q2037" t="s">
        <v>627656</v>
      </c>
      <c r="R2037" s="1">
        <v>44686.394502314812</v>
      </c>
      <c r="T2037" t="s">
        <v>27</v>
      </c>
      <c r="U2037" t="s">
        <v>27</v>
      </c>
      <c r="V2037" t="s">
        <v>27</v>
      </c>
      <c r="W2037" t="s">
        <v>27</v>
      </c>
      <c r="X2037" t="s">
        <v>27</v>
      </c>
    </row>
    <row r="2038" spans="1:24" x14ac:dyDescent="0.3">
      <c r="A2038" t="s">
        <v>629769</v>
      </c>
      <c r="B2038" t="s">
        <v>75</v>
      </c>
      <c r="C2038" t="s">
        <v>140073</v>
      </c>
      <c r="D2038" t="s">
        <v>27</v>
      </c>
      <c r="E2038" s="1">
        <v>44505.083321759259</v>
      </c>
      <c r="F2038" t="s">
        <v>627625</v>
      </c>
      <c r="G2038" t="b">
        <v>0</v>
      </c>
      <c r="H2038" t="s">
        <v>627662</v>
      </c>
      <c r="I2038" t="s">
        <v>627663</v>
      </c>
      <c r="J2038">
        <v>1</v>
      </c>
      <c r="K2038" t="s">
        <v>27</v>
      </c>
      <c r="L2038" t="s">
        <v>27</v>
      </c>
      <c r="M2038" t="s">
        <v>27</v>
      </c>
      <c r="N2038" t="s">
        <v>27</v>
      </c>
      <c r="O2038" t="s">
        <v>27</v>
      </c>
      <c r="P2038" t="s">
        <v>627622</v>
      </c>
      <c r="Q2038" t="s">
        <v>627656</v>
      </c>
      <c r="R2038" s="1">
        <v>44686.394641203704</v>
      </c>
      <c r="T2038" t="s">
        <v>27</v>
      </c>
      <c r="U2038" t="s">
        <v>27</v>
      </c>
      <c r="V2038" t="s">
        <v>27</v>
      </c>
      <c r="W2038" t="s">
        <v>27</v>
      </c>
      <c r="X2038" t="s">
        <v>27</v>
      </c>
    </row>
    <row r="2039" spans="1:24" x14ac:dyDescent="0.3">
      <c r="A2039" t="s">
        <v>629770</v>
      </c>
      <c r="B2039" t="s">
        <v>75</v>
      </c>
      <c r="C2039" t="s">
        <v>140134</v>
      </c>
      <c r="D2039" t="s">
        <v>27</v>
      </c>
      <c r="E2039" s="1">
        <v>44505.085474537038</v>
      </c>
      <c r="F2039" t="s">
        <v>627625</v>
      </c>
      <c r="G2039" t="b">
        <v>0</v>
      </c>
      <c r="H2039" t="s">
        <v>627662</v>
      </c>
      <c r="I2039" t="s">
        <v>627663</v>
      </c>
      <c r="J2039">
        <v>1</v>
      </c>
      <c r="K2039" t="s">
        <v>27</v>
      </c>
      <c r="L2039" t="s">
        <v>27</v>
      </c>
      <c r="M2039" t="s">
        <v>27</v>
      </c>
      <c r="N2039" t="s">
        <v>27</v>
      </c>
      <c r="O2039" t="s">
        <v>27</v>
      </c>
      <c r="P2039" t="s">
        <v>627622</v>
      </c>
      <c r="Q2039" t="s">
        <v>627656</v>
      </c>
      <c r="R2039" s="1">
        <v>44686.39472222222</v>
      </c>
      <c r="T2039" t="s">
        <v>27</v>
      </c>
      <c r="U2039" t="s">
        <v>27</v>
      </c>
      <c r="V2039" t="s">
        <v>27</v>
      </c>
      <c r="W2039" t="s">
        <v>27</v>
      </c>
      <c r="X2039" t="s">
        <v>27</v>
      </c>
    </row>
    <row r="2040" spans="1:24" x14ac:dyDescent="0.3">
      <c r="A2040" t="s">
        <v>629771</v>
      </c>
      <c r="B2040" t="s">
        <v>75</v>
      </c>
      <c r="C2040" t="s">
        <v>140150</v>
      </c>
      <c r="D2040" t="s">
        <v>27</v>
      </c>
      <c r="E2040" s="1">
        <v>44505.144236111111</v>
      </c>
      <c r="F2040" t="s">
        <v>627625</v>
      </c>
      <c r="G2040" t="b">
        <v>0</v>
      </c>
      <c r="H2040" t="s">
        <v>627662</v>
      </c>
      <c r="I2040" t="s">
        <v>627663</v>
      </c>
      <c r="J2040">
        <v>1</v>
      </c>
      <c r="K2040" t="s">
        <v>27</v>
      </c>
      <c r="L2040" t="s">
        <v>27</v>
      </c>
      <c r="M2040" t="s">
        <v>27</v>
      </c>
      <c r="N2040" t="s">
        <v>27</v>
      </c>
      <c r="O2040" t="s">
        <v>27</v>
      </c>
      <c r="P2040" t="s">
        <v>627622</v>
      </c>
      <c r="Q2040" t="s">
        <v>627656</v>
      </c>
      <c r="R2040" s="1">
        <v>44686.394872685189</v>
      </c>
      <c r="T2040" t="s">
        <v>27</v>
      </c>
      <c r="U2040" t="s">
        <v>27</v>
      </c>
      <c r="V2040" t="s">
        <v>27</v>
      </c>
      <c r="W2040" t="s">
        <v>27</v>
      </c>
      <c r="X2040" t="s">
        <v>27</v>
      </c>
    </row>
    <row r="2041" spans="1:24" x14ac:dyDescent="0.3">
      <c r="A2041" t="s">
        <v>629772</v>
      </c>
      <c r="B2041" t="s">
        <v>75</v>
      </c>
      <c r="C2041" t="s">
        <v>140208</v>
      </c>
      <c r="D2041" t="s">
        <v>27</v>
      </c>
      <c r="E2041" s="1">
        <v>44505.300057870372</v>
      </c>
      <c r="F2041" t="s">
        <v>627655</v>
      </c>
      <c r="G2041" t="b">
        <v>0</v>
      </c>
      <c r="H2041" t="s">
        <v>27</v>
      </c>
      <c r="I2041" t="s">
        <v>27</v>
      </c>
      <c r="J2041">
        <v>1</v>
      </c>
      <c r="K2041" t="s">
        <v>27</v>
      </c>
      <c r="L2041" t="s">
        <v>27</v>
      </c>
      <c r="M2041" t="s">
        <v>27</v>
      </c>
      <c r="N2041" t="s">
        <v>27</v>
      </c>
      <c r="O2041" t="s">
        <v>27</v>
      </c>
      <c r="P2041" t="s">
        <v>627629</v>
      </c>
      <c r="Q2041" t="s">
        <v>627630</v>
      </c>
      <c r="R2041" s="1">
        <v>44684.556608796294</v>
      </c>
      <c r="T2041" t="s">
        <v>27</v>
      </c>
      <c r="U2041" t="s">
        <v>27</v>
      </c>
      <c r="V2041" t="s">
        <v>27</v>
      </c>
      <c r="W2041" t="s">
        <v>27</v>
      </c>
      <c r="X2041" t="s">
        <v>27</v>
      </c>
    </row>
    <row r="2042" spans="1:24" x14ac:dyDescent="0.3">
      <c r="A2042" t="s">
        <v>629773</v>
      </c>
      <c r="B2042" t="s">
        <v>75</v>
      </c>
      <c r="C2042" t="s">
        <v>140224</v>
      </c>
      <c r="D2042" t="s">
        <v>27</v>
      </c>
      <c r="E2042" s="1">
        <v>44505.315509259257</v>
      </c>
      <c r="F2042" t="s">
        <v>627625</v>
      </c>
      <c r="G2042" t="b">
        <v>0</v>
      </c>
      <c r="H2042" t="s">
        <v>627662</v>
      </c>
      <c r="I2042" t="s">
        <v>627663</v>
      </c>
      <c r="J2042">
        <v>1</v>
      </c>
      <c r="K2042" t="s">
        <v>27</v>
      </c>
      <c r="L2042" t="s">
        <v>27</v>
      </c>
      <c r="M2042" t="s">
        <v>27</v>
      </c>
      <c r="N2042" t="s">
        <v>27</v>
      </c>
      <c r="O2042" t="s">
        <v>27</v>
      </c>
      <c r="P2042" t="s">
        <v>627622</v>
      </c>
      <c r="Q2042" t="s">
        <v>627656</v>
      </c>
      <c r="R2042" s="1">
        <v>44686.394976851851</v>
      </c>
      <c r="T2042" t="s">
        <v>27</v>
      </c>
      <c r="U2042" t="s">
        <v>27</v>
      </c>
      <c r="V2042" t="s">
        <v>27</v>
      </c>
      <c r="W2042" t="s">
        <v>27</v>
      </c>
      <c r="X2042" t="s">
        <v>27</v>
      </c>
    </row>
    <row r="2043" spans="1:24" x14ac:dyDescent="0.3">
      <c r="A2043" t="s">
        <v>629774</v>
      </c>
      <c r="B2043" t="s">
        <v>75</v>
      </c>
      <c r="C2043" t="s">
        <v>140255</v>
      </c>
      <c r="D2043" t="s">
        <v>27</v>
      </c>
      <c r="E2043" s="1">
        <v>44505.692349537036</v>
      </c>
      <c r="F2043" t="s">
        <v>627625</v>
      </c>
      <c r="G2043" t="b">
        <v>0</v>
      </c>
      <c r="H2043" t="s">
        <v>627626</v>
      </c>
      <c r="I2043" t="s">
        <v>627627</v>
      </c>
      <c r="J2043">
        <v>1</v>
      </c>
      <c r="K2043" t="s">
        <v>27</v>
      </c>
      <c r="L2043" t="s">
        <v>27</v>
      </c>
      <c r="M2043" t="s">
        <v>27</v>
      </c>
      <c r="N2043" t="s">
        <v>27</v>
      </c>
      <c r="O2043" t="s">
        <v>27</v>
      </c>
      <c r="P2043" t="s">
        <v>627622</v>
      </c>
      <c r="Q2043" t="s">
        <v>627656</v>
      </c>
      <c r="R2043" s="1">
        <v>44686.395231481481</v>
      </c>
      <c r="T2043" t="s">
        <v>27</v>
      </c>
      <c r="U2043" t="s">
        <v>27</v>
      </c>
      <c r="V2043" t="s">
        <v>27</v>
      </c>
      <c r="W2043" t="s">
        <v>27</v>
      </c>
      <c r="X2043" t="s">
        <v>27</v>
      </c>
    </row>
    <row r="2044" spans="1:24" x14ac:dyDescent="0.3">
      <c r="A2044" t="s">
        <v>629775</v>
      </c>
      <c r="B2044" t="s">
        <v>75</v>
      </c>
      <c r="C2044" t="s">
        <v>140301</v>
      </c>
      <c r="D2044" t="s">
        <v>27</v>
      </c>
      <c r="E2044" s="1">
        <v>44505.811203703706</v>
      </c>
      <c r="F2044" t="s">
        <v>627625</v>
      </c>
      <c r="G2044" t="b">
        <v>0</v>
      </c>
      <c r="H2044" t="s">
        <v>627662</v>
      </c>
      <c r="I2044" t="s">
        <v>627663</v>
      </c>
      <c r="J2044">
        <v>1</v>
      </c>
      <c r="K2044" t="s">
        <v>27</v>
      </c>
      <c r="L2044" t="s">
        <v>27</v>
      </c>
      <c r="M2044" t="s">
        <v>27</v>
      </c>
      <c r="N2044" t="s">
        <v>27</v>
      </c>
      <c r="O2044" t="s">
        <v>27</v>
      </c>
      <c r="P2044" t="s">
        <v>627622</v>
      </c>
      <c r="Q2044" t="s">
        <v>627656</v>
      </c>
      <c r="R2044" s="1">
        <v>44686.395335648151</v>
      </c>
      <c r="T2044" t="s">
        <v>27</v>
      </c>
      <c r="U2044" t="s">
        <v>27</v>
      </c>
      <c r="V2044" t="s">
        <v>27</v>
      </c>
      <c r="W2044" t="s">
        <v>27</v>
      </c>
      <c r="X2044" t="s">
        <v>27</v>
      </c>
    </row>
    <row r="2045" spans="1:24" x14ac:dyDescent="0.3">
      <c r="A2045" t="s">
        <v>629776</v>
      </c>
      <c r="B2045" t="s">
        <v>75</v>
      </c>
      <c r="C2045" t="s">
        <v>140362</v>
      </c>
      <c r="D2045" t="s">
        <v>27</v>
      </c>
      <c r="E2045" s="1">
        <v>44505.846666666665</v>
      </c>
      <c r="F2045" t="s">
        <v>627625</v>
      </c>
      <c r="G2045" t="b">
        <v>0</v>
      </c>
      <c r="H2045" t="s">
        <v>627662</v>
      </c>
      <c r="I2045" t="s">
        <v>627663</v>
      </c>
      <c r="J2045">
        <v>1</v>
      </c>
      <c r="K2045" t="s">
        <v>27</v>
      </c>
      <c r="L2045" t="s">
        <v>27</v>
      </c>
      <c r="M2045" t="s">
        <v>27</v>
      </c>
      <c r="N2045" t="s">
        <v>27</v>
      </c>
      <c r="O2045" t="s">
        <v>27</v>
      </c>
      <c r="P2045" t="s">
        <v>627622</v>
      </c>
      <c r="Q2045" t="s">
        <v>627656</v>
      </c>
      <c r="R2045" s="1">
        <v>44686.395474537036</v>
      </c>
      <c r="T2045" t="s">
        <v>27</v>
      </c>
      <c r="U2045" t="s">
        <v>27</v>
      </c>
      <c r="V2045" t="s">
        <v>27</v>
      </c>
      <c r="W2045" t="s">
        <v>27</v>
      </c>
      <c r="X2045" t="s">
        <v>27</v>
      </c>
    </row>
    <row r="2046" spans="1:24" x14ac:dyDescent="0.3">
      <c r="A2046" t="s">
        <v>629777</v>
      </c>
      <c r="B2046" t="s">
        <v>75</v>
      </c>
      <c r="C2046" t="s">
        <v>140378</v>
      </c>
      <c r="D2046" t="s">
        <v>27</v>
      </c>
      <c r="E2046" s="1">
        <v>44506.046574074076</v>
      </c>
      <c r="F2046" t="s">
        <v>627625</v>
      </c>
      <c r="G2046" t="b">
        <v>0</v>
      </c>
      <c r="H2046" t="s">
        <v>627662</v>
      </c>
      <c r="I2046" t="s">
        <v>627663</v>
      </c>
      <c r="J2046">
        <v>1</v>
      </c>
      <c r="K2046" t="s">
        <v>27</v>
      </c>
      <c r="L2046" t="s">
        <v>27</v>
      </c>
      <c r="M2046" t="s">
        <v>27</v>
      </c>
      <c r="N2046" t="s">
        <v>27</v>
      </c>
      <c r="O2046" t="s">
        <v>27</v>
      </c>
      <c r="P2046" t="s">
        <v>627622</v>
      </c>
      <c r="Q2046" t="s">
        <v>627656</v>
      </c>
      <c r="R2046" s="1">
        <v>44686.395601851851</v>
      </c>
      <c r="T2046" t="s">
        <v>27</v>
      </c>
      <c r="U2046" t="s">
        <v>27</v>
      </c>
      <c r="V2046" t="s">
        <v>27</v>
      </c>
      <c r="W2046" t="s">
        <v>27</v>
      </c>
      <c r="X2046" t="s">
        <v>27</v>
      </c>
    </row>
    <row r="2047" spans="1:24" x14ac:dyDescent="0.3">
      <c r="A2047" t="s">
        <v>629778</v>
      </c>
      <c r="B2047" t="s">
        <v>75</v>
      </c>
      <c r="C2047" t="s">
        <v>140424</v>
      </c>
      <c r="D2047" t="s">
        <v>27</v>
      </c>
      <c r="E2047" s="1">
        <v>44506.048472222225</v>
      </c>
      <c r="F2047" t="s">
        <v>627655</v>
      </c>
      <c r="G2047" t="b">
        <v>0</v>
      </c>
      <c r="H2047" t="s">
        <v>27</v>
      </c>
      <c r="I2047" t="s">
        <v>27</v>
      </c>
      <c r="J2047">
        <v>1</v>
      </c>
      <c r="K2047" t="s">
        <v>27</v>
      </c>
      <c r="L2047" t="s">
        <v>27</v>
      </c>
      <c r="M2047" t="s">
        <v>27</v>
      </c>
      <c r="N2047" t="s">
        <v>27</v>
      </c>
      <c r="O2047" t="s">
        <v>27</v>
      </c>
      <c r="P2047" t="s">
        <v>627629</v>
      </c>
      <c r="Q2047" t="s">
        <v>627630</v>
      </c>
      <c r="R2047" s="1">
        <v>44684.54896990741</v>
      </c>
      <c r="T2047" t="s">
        <v>27</v>
      </c>
      <c r="U2047" t="s">
        <v>27</v>
      </c>
      <c r="V2047" t="s">
        <v>27</v>
      </c>
      <c r="W2047" t="s">
        <v>27</v>
      </c>
      <c r="X2047" t="s">
        <v>27</v>
      </c>
    </row>
    <row r="2048" spans="1:24" x14ac:dyDescent="0.3">
      <c r="A2048" t="s">
        <v>629779</v>
      </c>
      <c r="B2048" t="s">
        <v>75</v>
      </c>
      <c r="C2048" t="s">
        <v>140455</v>
      </c>
      <c r="D2048" t="s">
        <v>27</v>
      </c>
      <c r="E2048" s="1">
        <v>44506.073854166665</v>
      </c>
      <c r="F2048" t="s">
        <v>627625</v>
      </c>
      <c r="G2048" t="b">
        <v>0</v>
      </c>
      <c r="H2048" t="s">
        <v>627662</v>
      </c>
      <c r="I2048" t="s">
        <v>627663</v>
      </c>
      <c r="J2048">
        <v>1</v>
      </c>
      <c r="K2048" t="s">
        <v>27</v>
      </c>
      <c r="L2048" t="s">
        <v>27</v>
      </c>
      <c r="M2048" t="s">
        <v>27</v>
      </c>
      <c r="N2048" t="s">
        <v>27</v>
      </c>
      <c r="O2048" t="s">
        <v>27</v>
      </c>
      <c r="P2048" t="s">
        <v>627622</v>
      </c>
      <c r="Q2048" t="s">
        <v>627656</v>
      </c>
      <c r="R2048" s="1">
        <v>44686.39571759259</v>
      </c>
      <c r="T2048" t="s">
        <v>27</v>
      </c>
      <c r="U2048" t="s">
        <v>27</v>
      </c>
      <c r="V2048" t="s">
        <v>27</v>
      </c>
      <c r="W2048" t="s">
        <v>27</v>
      </c>
      <c r="X2048" t="s">
        <v>27</v>
      </c>
    </row>
    <row r="2049" spans="1:24" x14ac:dyDescent="0.3">
      <c r="A2049" t="s">
        <v>629780</v>
      </c>
      <c r="B2049" t="s">
        <v>75</v>
      </c>
      <c r="C2049" t="s">
        <v>140471</v>
      </c>
      <c r="D2049" t="s">
        <v>27</v>
      </c>
      <c r="E2049" s="1">
        <v>44506.079375000001</v>
      </c>
      <c r="F2049" t="s">
        <v>627625</v>
      </c>
      <c r="G2049" t="b">
        <v>0</v>
      </c>
      <c r="H2049" t="s">
        <v>627662</v>
      </c>
      <c r="I2049" t="s">
        <v>627663</v>
      </c>
      <c r="J2049">
        <v>1</v>
      </c>
      <c r="K2049" t="s">
        <v>27</v>
      </c>
      <c r="L2049" t="s">
        <v>27</v>
      </c>
      <c r="M2049" t="s">
        <v>27</v>
      </c>
      <c r="N2049" t="s">
        <v>27</v>
      </c>
      <c r="O2049" t="s">
        <v>27</v>
      </c>
      <c r="P2049" t="s">
        <v>627622</v>
      </c>
      <c r="Q2049" t="s">
        <v>627656</v>
      </c>
      <c r="R2049" s="1">
        <v>44686.395925925928</v>
      </c>
      <c r="T2049" t="s">
        <v>27</v>
      </c>
      <c r="U2049" t="s">
        <v>27</v>
      </c>
      <c r="V2049" t="s">
        <v>27</v>
      </c>
      <c r="W2049" t="s">
        <v>27</v>
      </c>
      <c r="X2049" t="s">
        <v>27</v>
      </c>
    </row>
    <row r="2050" spans="1:24" x14ac:dyDescent="0.3">
      <c r="A2050" t="s">
        <v>629781</v>
      </c>
      <c r="B2050" t="s">
        <v>75</v>
      </c>
      <c r="C2050" t="s">
        <v>140547</v>
      </c>
      <c r="D2050" t="s">
        <v>27</v>
      </c>
      <c r="E2050" s="1">
        <v>44506.081747685188</v>
      </c>
      <c r="F2050" t="s">
        <v>627655</v>
      </c>
      <c r="G2050" t="b">
        <v>0</v>
      </c>
      <c r="H2050" t="s">
        <v>27</v>
      </c>
      <c r="I2050" t="s">
        <v>27</v>
      </c>
      <c r="J2050">
        <v>1</v>
      </c>
      <c r="K2050" t="s">
        <v>27</v>
      </c>
      <c r="L2050" t="s">
        <v>27</v>
      </c>
      <c r="M2050" t="s">
        <v>27</v>
      </c>
      <c r="N2050" t="s">
        <v>27</v>
      </c>
      <c r="O2050" t="s">
        <v>27</v>
      </c>
      <c r="P2050" t="s">
        <v>627622</v>
      </c>
      <c r="Q2050" t="s">
        <v>627656</v>
      </c>
      <c r="R2050" s="1">
        <v>44686.396053240744</v>
      </c>
      <c r="T2050" t="s">
        <v>27</v>
      </c>
      <c r="U2050" t="s">
        <v>27</v>
      </c>
      <c r="V2050" t="s">
        <v>27</v>
      </c>
      <c r="W2050" t="s">
        <v>27</v>
      </c>
      <c r="X2050" t="s">
        <v>27</v>
      </c>
    </row>
    <row r="2051" spans="1:24" x14ac:dyDescent="0.3">
      <c r="A2051" t="s">
        <v>629782</v>
      </c>
      <c r="B2051" t="s">
        <v>75</v>
      </c>
      <c r="C2051" t="s">
        <v>140563</v>
      </c>
      <c r="D2051" t="s">
        <v>27</v>
      </c>
      <c r="E2051" s="1">
        <v>44506.125694444447</v>
      </c>
      <c r="F2051" t="s">
        <v>627625</v>
      </c>
      <c r="G2051" t="b">
        <v>0</v>
      </c>
      <c r="H2051" t="s">
        <v>627662</v>
      </c>
      <c r="I2051" t="s">
        <v>627663</v>
      </c>
      <c r="J2051">
        <v>1</v>
      </c>
      <c r="K2051" t="s">
        <v>27</v>
      </c>
      <c r="L2051" t="s">
        <v>27</v>
      </c>
      <c r="M2051" t="s">
        <v>27</v>
      </c>
      <c r="N2051" t="s">
        <v>27</v>
      </c>
      <c r="O2051" t="s">
        <v>27</v>
      </c>
      <c r="P2051" t="s">
        <v>627622</v>
      </c>
      <c r="Q2051" t="s">
        <v>627656</v>
      </c>
      <c r="R2051" s="1">
        <v>44686.396168981482</v>
      </c>
      <c r="T2051" t="s">
        <v>27</v>
      </c>
      <c r="U2051" t="s">
        <v>27</v>
      </c>
      <c r="V2051" t="s">
        <v>27</v>
      </c>
      <c r="W2051" t="s">
        <v>27</v>
      </c>
      <c r="X2051" t="s">
        <v>27</v>
      </c>
    </row>
    <row r="2052" spans="1:24" x14ac:dyDescent="0.3">
      <c r="A2052" t="s">
        <v>629783</v>
      </c>
      <c r="B2052" t="s">
        <v>75</v>
      </c>
      <c r="C2052" t="s">
        <v>140594</v>
      </c>
      <c r="D2052" t="s">
        <v>27</v>
      </c>
      <c r="E2052" s="1">
        <v>44506.647222222222</v>
      </c>
      <c r="F2052" t="s">
        <v>627655</v>
      </c>
      <c r="G2052" t="b">
        <v>0</v>
      </c>
      <c r="H2052" t="s">
        <v>27</v>
      </c>
      <c r="I2052" t="s">
        <v>27</v>
      </c>
      <c r="J2052">
        <v>1</v>
      </c>
      <c r="K2052" t="s">
        <v>27</v>
      </c>
      <c r="L2052" t="s">
        <v>27</v>
      </c>
      <c r="M2052" t="s">
        <v>27</v>
      </c>
      <c r="N2052" t="s">
        <v>27</v>
      </c>
      <c r="O2052" t="s">
        <v>27</v>
      </c>
      <c r="P2052" t="s">
        <v>627622</v>
      </c>
      <c r="Q2052" t="s">
        <v>627656</v>
      </c>
      <c r="R2052" s="1">
        <v>44686.396481481483</v>
      </c>
      <c r="T2052" t="s">
        <v>27</v>
      </c>
      <c r="U2052" t="s">
        <v>27</v>
      </c>
      <c r="V2052" t="s">
        <v>27</v>
      </c>
      <c r="W2052" t="s">
        <v>27</v>
      </c>
      <c r="X2052" t="s">
        <v>27</v>
      </c>
    </row>
    <row r="2053" spans="1:24" x14ac:dyDescent="0.3">
      <c r="A2053" t="s">
        <v>629784</v>
      </c>
      <c r="B2053" t="s">
        <v>75</v>
      </c>
      <c r="C2053" t="s">
        <v>140610</v>
      </c>
      <c r="D2053" t="s">
        <v>27</v>
      </c>
      <c r="E2053" s="1">
        <v>44506.801412037035</v>
      </c>
      <c r="F2053" t="s">
        <v>627625</v>
      </c>
      <c r="G2053" t="b">
        <v>0</v>
      </c>
      <c r="H2053" t="s">
        <v>627662</v>
      </c>
      <c r="I2053" t="s">
        <v>627663</v>
      </c>
      <c r="J2053">
        <v>1</v>
      </c>
      <c r="K2053" t="s">
        <v>27</v>
      </c>
      <c r="L2053" t="s">
        <v>27</v>
      </c>
      <c r="M2053" t="s">
        <v>27</v>
      </c>
      <c r="N2053" t="s">
        <v>27</v>
      </c>
      <c r="O2053" t="s">
        <v>27</v>
      </c>
      <c r="P2053" t="s">
        <v>627622</v>
      </c>
      <c r="Q2053" t="s">
        <v>627656</v>
      </c>
      <c r="R2053" s="1">
        <v>44686.396608796298</v>
      </c>
      <c r="T2053" t="s">
        <v>27</v>
      </c>
      <c r="U2053" t="s">
        <v>27</v>
      </c>
      <c r="V2053" t="s">
        <v>27</v>
      </c>
      <c r="W2053" t="s">
        <v>27</v>
      </c>
      <c r="X2053" t="s">
        <v>27</v>
      </c>
    </row>
    <row r="2054" spans="1:24" x14ac:dyDescent="0.3">
      <c r="A2054" t="s">
        <v>629785</v>
      </c>
      <c r="B2054" t="s">
        <v>75</v>
      </c>
      <c r="C2054" t="s">
        <v>140626</v>
      </c>
      <c r="D2054" t="s">
        <v>27</v>
      </c>
      <c r="E2054" s="1">
        <v>44506.832337962966</v>
      </c>
      <c r="F2054" t="s">
        <v>627625</v>
      </c>
      <c r="G2054" t="b">
        <v>0</v>
      </c>
      <c r="H2054" t="s">
        <v>627662</v>
      </c>
      <c r="I2054" t="s">
        <v>627663</v>
      </c>
      <c r="J2054">
        <v>1</v>
      </c>
      <c r="K2054" t="s">
        <v>27</v>
      </c>
      <c r="L2054" t="s">
        <v>27</v>
      </c>
      <c r="M2054" t="s">
        <v>27</v>
      </c>
      <c r="N2054" t="s">
        <v>27</v>
      </c>
      <c r="O2054" t="s">
        <v>27</v>
      </c>
      <c r="P2054" t="s">
        <v>627622</v>
      </c>
      <c r="Q2054" t="s">
        <v>627656</v>
      </c>
      <c r="R2054" s="1">
        <v>44686.396701388891</v>
      </c>
      <c r="T2054" t="s">
        <v>27</v>
      </c>
      <c r="U2054" t="s">
        <v>27</v>
      </c>
      <c r="V2054" t="s">
        <v>27</v>
      </c>
      <c r="W2054" t="s">
        <v>27</v>
      </c>
      <c r="X2054" t="s">
        <v>27</v>
      </c>
    </row>
    <row r="2055" spans="1:24" x14ac:dyDescent="0.3">
      <c r="A2055" t="s">
        <v>629786</v>
      </c>
      <c r="B2055" t="s">
        <v>75</v>
      </c>
      <c r="C2055" t="s">
        <v>140642</v>
      </c>
      <c r="D2055" t="s">
        <v>27</v>
      </c>
      <c r="E2055" s="1">
        <v>44506.931111111109</v>
      </c>
      <c r="F2055" t="s">
        <v>627625</v>
      </c>
      <c r="G2055" t="b">
        <v>0</v>
      </c>
      <c r="H2055" t="s">
        <v>627662</v>
      </c>
      <c r="I2055" t="s">
        <v>627663</v>
      </c>
      <c r="J2055">
        <v>1</v>
      </c>
      <c r="K2055" t="s">
        <v>27</v>
      </c>
      <c r="L2055" t="s">
        <v>27</v>
      </c>
      <c r="M2055" t="s">
        <v>27</v>
      </c>
      <c r="N2055" t="s">
        <v>27</v>
      </c>
      <c r="O2055" t="s">
        <v>27</v>
      </c>
      <c r="P2055" t="s">
        <v>627622</v>
      </c>
      <c r="Q2055" t="s">
        <v>627656</v>
      </c>
      <c r="R2055" s="1">
        <v>44686.396851851852</v>
      </c>
      <c r="T2055" t="s">
        <v>27</v>
      </c>
      <c r="U2055" t="s">
        <v>27</v>
      </c>
      <c r="V2055" t="s">
        <v>27</v>
      </c>
      <c r="W2055" t="s">
        <v>27</v>
      </c>
      <c r="X2055" t="s">
        <v>27</v>
      </c>
    </row>
    <row r="2056" spans="1:24" x14ac:dyDescent="0.3">
      <c r="A2056" t="s">
        <v>629787</v>
      </c>
      <c r="B2056" t="s">
        <v>75</v>
      </c>
      <c r="C2056" t="s">
        <v>140673</v>
      </c>
      <c r="D2056" t="s">
        <v>27</v>
      </c>
      <c r="E2056" s="1">
        <v>44506.945729166669</v>
      </c>
      <c r="F2056" t="s">
        <v>627625</v>
      </c>
      <c r="G2056" t="b">
        <v>0</v>
      </c>
      <c r="H2056" t="s">
        <v>627662</v>
      </c>
      <c r="I2056" t="s">
        <v>627663</v>
      </c>
      <c r="J2056">
        <v>1</v>
      </c>
      <c r="K2056" t="s">
        <v>27</v>
      </c>
      <c r="L2056" t="s">
        <v>27</v>
      </c>
      <c r="M2056" t="s">
        <v>27</v>
      </c>
      <c r="N2056" t="s">
        <v>27</v>
      </c>
      <c r="O2056" t="s">
        <v>27</v>
      </c>
      <c r="P2056" t="s">
        <v>627622</v>
      </c>
      <c r="Q2056" t="s">
        <v>627656</v>
      </c>
      <c r="R2056" s="1">
        <v>44686.396956018521</v>
      </c>
      <c r="T2056" t="s">
        <v>27</v>
      </c>
      <c r="U2056" t="s">
        <v>27</v>
      </c>
      <c r="V2056" t="s">
        <v>27</v>
      </c>
      <c r="W2056" t="s">
        <v>27</v>
      </c>
      <c r="X2056" t="s">
        <v>27</v>
      </c>
    </row>
    <row r="2057" spans="1:24" x14ac:dyDescent="0.3">
      <c r="A2057" t="s">
        <v>629788</v>
      </c>
      <c r="B2057" t="s">
        <v>75</v>
      </c>
      <c r="C2057" t="s">
        <v>140719</v>
      </c>
      <c r="D2057" t="s">
        <v>27</v>
      </c>
      <c r="E2057" s="1">
        <v>44507.182939814818</v>
      </c>
      <c r="F2057" t="s">
        <v>627625</v>
      </c>
      <c r="G2057" t="b">
        <v>0</v>
      </c>
      <c r="H2057" t="s">
        <v>627662</v>
      </c>
      <c r="I2057" t="s">
        <v>627663</v>
      </c>
      <c r="J2057">
        <v>1</v>
      </c>
      <c r="K2057" t="s">
        <v>27</v>
      </c>
      <c r="L2057" t="s">
        <v>27</v>
      </c>
      <c r="M2057" t="s">
        <v>27</v>
      </c>
      <c r="N2057" t="s">
        <v>27</v>
      </c>
      <c r="O2057" t="s">
        <v>27</v>
      </c>
      <c r="P2057" t="s">
        <v>627622</v>
      </c>
      <c r="Q2057" t="s">
        <v>627656</v>
      </c>
      <c r="R2057" s="1">
        <v>44686.397118055553</v>
      </c>
      <c r="T2057" t="s">
        <v>27</v>
      </c>
      <c r="U2057" t="s">
        <v>27</v>
      </c>
      <c r="V2057" t="s">
        <v>27</v>
      </c>
      <c r="W2057" t="s">
        <v>27</v>
      </c>
      <c r="X2057" t="s">
        <v>27</v>
      </c>
    </row>
    <row r="2058" spans="1:24" x14ac:dyDescent="0.3">
      <c r="A2058" t="s">
        <v>629789</v>
      </c>
      <c r="B2058" t="s">
        <v>75</v>
      </c>
      <c r="C2058" t="s">
        <v>140765</v>
      </c>
      <c r="D2058" t="s">
        <v>27</v>
      </c>
      <c r="E2058" s="1">
        <v>44507.188078703701</v>
      </c>
      <c r="F2058" t="s">
        <v>627625</v>
      </c>
      <c r="G2058" t="b">
        <v>0</v>
      </c>
      <c r="H2058" t="s">
        <v>627662</v>
      </c>
      <c r="I2058" t="s">
        <v>627663</v>
      </c>
      <c r="J2058">
        <v>1</v>
      </c>
      <c r="K2058" t="s">
        <v>27</v>
      </c>
      <c r="L2058" t="s">
        <v>27</v>
      </c>
      <c r="M2058" t="s">
        <v>27</v>
      </c>
      <c r="N2058" t="s">
        <v>27</v>
      </c>
      <c r="O2058" t="s">
        <v>27</v>
      </c>
      <c r="P2058" t="s">
        <v>627622</v>
      </c>
      <c r="Q2058" t="s">
        <v>627656</v>
      </c>
      <c r="R2058" s="1">
        <v>44686.397430555553</v>
      </c>
      <c r="T2058" t="s">
        <v>27</v>
      </c>
      <c r="U2058" t="s">
        <v>27</v>
      </c>
      <c r="V2058" t="s">
        <v>27</v>
      </c>
      <c r="W2058" t="s">
        <v>27</v>
      </c>
      <c r="X2058" t="s">
        <v>27</v>
      </c>
    </row>
    <row r="2059" spans="1:24" x14ac:dyDescent="0.3">
      <c r="A2059" t="s">
        <v>629790</v>
      </c>
      <c r="B2059" t="s">
        <v>75</v>
      </c>
      <c r="C2059" t="s">
        <v>140796</v>
      </c>
      <c r="D2059" t="s">
        <v>27</v>
      </c>
      <c r="E2059" s="1">
        <v>44507.225358796299</v>
      </c>
      <c r="F2059" t="s">
        <v>627625</v>
      </c>
      <c r="G2059" t="b">
        <v>0</v>
      </c>
      <c r="H2059" t="s">
        <v>627662</v>
      </c>
      <c r="I2059" t="s">
        <v>627663</v>
      </c>
      <c r="J2059">
        <v>1</v>
      </c>
      <c r="K2059" t="s">
        <v>27</v>
      </c>
      <c r="L2059" t="s">
        <v>27</v>
      </c>
      <c r="M2059" t="s">
        <v>27</v>
      </c>
      <c r="N2059" t="s">
        <v>27</v>
      </c>
      <c r="O2059" t="s">
        <v>27</v>
      </c>
      <c r="P2059" t="s">
        <v>627622</v>
      </c>
      <c r="Q2059" t="s">
        <v>627656</v>
      </c>
      <c r="R2059" s="1">
        <v>44686.397523148145</v>
      </c>
      <c r="T2059" t="s">
        <v>27</v>
      </c>
      <c r="U2059" t="s">
        <v>27</v>
      </c>
      <c r="V2059" t="s">
        <v>27</v>
      </c>
      <c r="W2059" t="s">
        <v>27</v>
      </c>
      <c r="X2059" t="s">
        <v>27</v>
      </c>
    </row>
    <row r="2060" spans="1:24" x14ac:dyDescent="0.3">
      <c r="A2060" t="s">
        <v>629791</v>
      </c>
      <c r="B2060" t="s">
        <v>75</v>
      </c>
      <c r="C2060" t="s">
        <v>140857</v>
      </c>
      <c r="D2060" t="s">
        <v>27</v>
      </c>
      <c r="E2060" s="1">
        <v>44507.227418981478</v>
      </c>
      <c r="F2060" t="s">
        <v>627625</v>
      </c>
      <c r="G2060" t="b">
        <v>0</v>
      </c>
      <c r="H2060" t="s">
        <v>627662</v>
      </c>
      <c r="I2060" t="s">
        <v>627663</v>
      </c>
      <c r="J2060">
        <v>1</v>
      </c>
      <c r="K2060" t="s">
        <v>27</v>
      </c>
      <c r="L2060" t="s">
        <v>27</v>
      </c>
      <c r="M2060" t="s">
        <v>27</v>
      </c>
      <c r="N2060" t="s">
        <v>27</v>
      </c>
      <c r="O2060" t="s">
        <v>27</v>
      </c>
      <c r="P2060" t="s">
        <v>627622</v>
      </c>
      <c r="Q2060" t="s">
        <v>627656</v>
      </c>
      <c r="R2060" s="1">
        <v>44686.397719907407</v>
      </c>
      <c r="T2060" t="s">
        <v>27</v>
      </c>
      <c r="U2060" t="s">
        <v>27</v>
      </c>
      <c r="V2060" t="s">
        <v>27</v>
      </c>
      <c r="W2060" t="s">
        <v>27</v>
      </c>
      <c r="X2060" t="s">
        <v>27</v>
      </c>
    </row>
    <row r="2061" spans="1:24" x14ac:dyDescent="0.3">
      <c r="A2061" t="s">
        <v>629792</v>
      </c>
      <c r="B2061" t="s">
        <v>75</v>
      </c>
      <c r="C2061" t="s">
        <v>140903</v>
      </c>
      <c r="D2061" t="s">
        <v>27</v>
      </c>
      <c r="E2061" s="1">
        <v>44507.229675925926</v>
      </c>
      <c r="F2061" t="s">
        <v>627655</v>
      </c>
      <c r="G2061" t="b">
        <v>0</v>
      </c>
      <c r="H2061" t="s">
        <v>27</v>
      </c>
      <c r="I2061" t="s">
        <v>27</v>
      </c>
      <c r="J2061">
        <v>1</v>
      </c>
      <c r="K2061" t="s">
        <v>27</v>
      </c>
      <c r="L2061" t="s">
        <v>27</v>
      </c>
      <c r="M2061" t="s">
        <v>27</v>
      </c>
      <c r="N2061" t="s">
        <v>27</v>
      </c>
      <c r="O2061" t="s">
        <v>27</v>
      </c>
      <c r="P2061" t="s">
        <v>627622</v>
      </c>
      <c r="Q2061" t="s">
        <v>627656</v>
      </c>
      <c r="R2061" s="1">
        <v>44686.397928240738</v>
      </c>
      <c r="T2061" t="s">
        <v>27</v>
      </c>
      <c r="U2061" t="s">
        <v>27</v>
      </c>
      <c r="V2061" t="s">
        <v>27</v>
      </c>
      <c r="W2061" t="s">
        <v>27</v>
      </c>
      <c r="X2061" t="s">
        <v>27</v>
      </c>
    </row>
    <row r="2062" spans="1:24" x14ac:dyDescent="0.3">
      <c r="A2062" t="s">
        <v>629793</v>
      </c>
      <c r="B2062" t="s">
        <v>75</v>
      </c>
      <c r="C2062" t="s">
        <v>140919</v>
      </c>
      <c r="D2062" t="s">
        <v>27</v>
      </c>
      <c r="E2062" s="1">
        <v>44507.27480324074</v>
      </c>
      <c r="F2062" t="s">
        <v>627625</v>
      </c>
      <c r="G2062" t="b">
        <v>0</v>
      </c>
      <c r="H2062" t="s">
        <v>627662</v>
      </c>
      <c r="I2062" t="s">
        <v>627663</v>
      </c>
      <c r="J2062">
        <v>1</v>
      </c>
      <c r="K2062" t="s">
        <v>27</v>
      </c>
      <c r="L2062" t="s">
        <v>27</v>
      </c>
      <c r="M2062" t="s">
        <v>27</v>
      </c>
      <c r="N2062" t="s">
        <v>27</v>
      </c>
      <c r="O2062" t="s">
        <v>27</v>
      </c>
      <c r="P2062" t="s">
        <v>627622</v>
      </c>
      <c r="Q2062" t="s">
        <v>627656</v>
      </c>
      <c r="R2062" s="1">
        <v>44686.398009259261</v>
      </c>
      <c r="T2062" t="s">
        <v>27</v>
      </c>
      <c r="U2062" t="s">
        <v>27</v>
      </c>
      <c r="V2062" t="s">
        <v>27</v>
      </c>
      <c r="W2062" t="s">
        <v>27</v>
      </c>
      <c r="X2062" t="s">
        <v>27</v>
      </c>
    </row>
    <row r="2063" spans="1:24" x14ac:dyDescent="0.3">
      <c r="A2063" t="s">
        <v>629794</v>
      </c>
      <c r="B2063" t="s">
        <v>75</v>
      </c>
      <c r="C2063" t="s">
        <v>140980</v>
      </c>
      <c r="D2063" t="s">
        <v>27</v>
      </c>
      <c r="E2063" s="1">
        <v>44507.277256944442</v>
      </c>
      <c r="F2063" t="s">
        <v>627625</v>
      </c>
      <c r="G2063" t="b">
        <v>0</v>
      </c>
      <c r="H2063" t="s">
        <v>627662</v>
      </c>
      <c r="I2063" t="s">
        <v>627663</v>
      </c>
      <c r="J2063">
        <v>1</v>
      </c>
      <c r="K2063" t="s">
        <v>27</v>
      </c>
      <c r="L2063" t="s">
        <v>27</v>
      </c>
      <c r="M2063" t="s">
        <v>27</v>
      </c>
      <c r="N2063" t="s">
        <v>27</v>
      </c>
      <c r="O2063" t="s">
        <v>27</v>
      </c>
      <c r="P2063" t="s">
        <v>627622</v>
      </c>
      <c r="Q2063" t="s">
        <v>627656</v>
      </c>
      <c r="R2063" s="1">
        <v>44686.398159722223</v>
      </c>
      <c r="T2063" t="s">
        <v>27</v>
      </c>
      <c r="U2063" t="s">
        <v>27</v>
      </c>
      <c r="V2063" t="s">
        <v>27</v>
      </c>
      <c r="W2063" t="s">
        <v>27</v>
      </c>
      <c r="X2063" t="s">
        <v>27</v>
      </c>
    </row>
    <row r="2064" spans="1:24" x14ac:dyDescent="0.3">
      <c r="A2064" t="s">
        <v>629795</v>
      </c>
      <c r="B2064" t="s">
        <v>75</v>
      </c>
      <c r="C2064" t="s">
        <v>141056</v>
      </c>
      <c r="D2064" t="s">
        <v>27</v>
      </c>
      <c r="E2064" s="1">
        <v>44507.301249999997</v>
      </c>
      <c r="F2064" t="s">
        <v>627655</v>
      </c>
      <c r="G2064" t="b">
        <v>0</v>
      </c>
      <c r="H2064" t="s">
        <v>27</v>
      </c>
      <c r="I2064" t="s">
        <v>27</v>
      </c>
      <c r="J2064">
        <v>1</v>
      </c>
      <c r="K2064" t="s">
        <v>27</v>
      </c>
      <c r="L2064" t="s">
        <v>27</v>
      </c>
      <c r="M2064" t="s">
        <v>27</v>
      </c>
      <c r="N2064" t="s">
        <v>27</v>
      </c>
      <c r="O2064" t="s">
        <v>27</v>
      </c>
      <c r="P2064" t="s">
        <v>627622</v>
      </c>
      <c r="Q2064" t="s">
        <v>627656</v>
      </c>
      <c r="R2064" s="1">
        <v>44686.398298611108</v>
      </c>
      <c r="T2064" t="s">
        <v>27</v>
      </c>
      <c r="U2064" t="s">
        <v>27</v>
      </c>
      <c r="V2064" t="s">
        <v>27</v>
      </c>
      <c r="W2064" t="s">
        <v>27</v>
      </c>
      <c r="X2064" t="s">
        <v>27</v>
      </c>
    </row>
    <row r="2065" spans="1:24" x14ac:dyDescent="0.3">
      <c r="A2065" t="s">
        <v>629796</v>
      </c>
      <c r="B2065" t="s">
        <v>75</v>
      </c>
      <c r="C2065" t="s">
        <v>141072</v>
      </c>
      <c r="D2065" t="s">
        <v>27</v>
      </c>
      <c r="E2065" s="1">
        <v>44507.318518518521</v>
      </c>
      <c r="F2065" t="s">
        <v>627655</v>
      </c>
      <c r="G2065" t="b">
        <v>0</v>
      </c>
      <c r="H2065" t="s">
        <v>27</v>
      </c>
      <c r="I2065" t="s">
        <v>27</v>
      </c>
      <c r="J2065">
        <v>1</v>
      </c>
      <c r="K2065" t="s">
        <v>27</v>
      </c>
      <c r="L2065" t="s">
        <v>27</v>
      </c>
      <c r="M2065" t="s">
        <v>27</v>
      </c>
      <c r="N2065" t="s">
        <v>27</v>
      </c>
      <c r="O2065" t="s">
        <v>27</v>
      </c>
      <c r="P2065" t="s">
        <v>627622</v>
      </c>
      <c r="Q2065" t="s">
        <v>627656</v>
      </c>
      <c r="R2065" s="1">
        <v>44686.398356481484</v>
      </c>
      <c r="T2065" t="s">
        <v>27</v>
      </c>
      <c r="U2065" t="s">
        <v>27</v>
      </c>
      <c r="V2065" t="s">
        <v>27</v>
      </c>
      <c r="W2065" t="s">
        <v>27</v>
      </c>
      <c r="X2065" t="s">
        <v>27</v>
      </c>
    </row>
    <row r="2066" spans="1:24" x14ac:dyDescent="0.3">
      <c r="A2066" t="s">
        <v>629797</v>
      </c>
      <c r="B2066" t="s">
        <v>75</v>
      </c>
      <c r="C2066" t="s">
        <v>141088</v>
      </c>
      <c r="D2066" t="s">
        <v>27</v>
      </c>
      <c r="E2066" s="1">
        <v>44507.333564814813</v>
      </c>
      <c r="F2066" t="s">
        <v>627625</v>
      </c>
      <c r="G2066" t="b">
        <v>0</v>
      </c>
      <c r="H2066" t="s">
        <v>627662</v>
      </c>
      <c r="I2066" t="s">
        <v>627663</v>
      </c>
      <c r="J2066">
        <v>1</v>
      </c>
      <c r="K2066" t="s">
        <v>27</v>
      </c>
      <c r="L2066" t="s">
        <v>27</v>
      </c>
      <c r="M2066" t="s">
        <v>27</v>
      </c>
      <c r="N2066" t="s">
        <v>27</v>
      </c>
      <c r="O2066" t="s">
        <v>27</v>
      </c>
      <c r="P2066" t="s">
        <v>627622</v>
      </c>
      <c r="Q2066" t="s">
        <v>627656</v>
      </c>
      <c r="R2066" s="1">
        <v>44686.398472222223</v>
      </c>
      <c r="T2066" t="s">
        <v>27</v>
      </c>
      <c r="U2066" t="s">
        <v>27</v>
      </c>
      <c r="V2066" t="s">
        <v>27</v>
      </c>
      <c r="W2066" t="s">
        <v>27</v>
      </c>
      <c r="X2066" t="s">
        <v>27</v>
      </c>
    </row>
    <row r="2067" spans="1:24" x14ac:dyDescent="0.3">
      <c r="A2067" t="s">
        <v>629798</v>
      </c>
      <c r="B2067" t="s">
        <v>75</v>
      </c>
      <c r="C2067" t="s">
        <v>141134</v>
      </c>
      <c r="D2067" t="s">
        <v>27</v>
      </c>
      <c r="E2067" s="1">
        <v>44507.339143518519</v>
      </c>
      <c r="F2067" t="s">
        <v>627625</v>
      </c>
      <c r="G2067" t="b">
        <v>0</v>
      </c>
      <c r="H2067" t="s">
        <v>627662</v>
      </c>
      <c r="I2067" t="s">
        <v>627663</v>
      </c>
      <c r="J2067">
        <v>1</v>
      </c>
      <c r="K2067" t="s">
        <v>27</v>
      </c>
      <c r="L2067" t="s">
        <v>27</v>
      </c>
      <c r="M2067" t="s">
        <v>27</v>
      </c>
      <c r="N2067" t="s">
        <v>27</v>
      </c>
      <c r="O2067" t="s">
        <v>27</v>
      </c>
      <c r="P2067" t="s">
        <v>627622</v>
      </c>
      <c r="Q2067" t="s">
        <v>627656</v>
      </c>
      <c r="R2067" s="1">
        <v>44686.398564814815</v>
      </c>
      <c r="T2067" t="s">
        <v>27</v>
      </c>
      <c r="U2067" t="s">
        <v>27</v>
      </c>
      <c r="V2067" t="s">
        <v>27</v>
      </c>
      <c r="W2067" t="s">
        <v>27</v>
      </c>
      <c r="X2067" t="s">
        <v>27</v>
      </c>
    </row>
    <row r="2068" spans="1:24" x14ac:dyDescent="0.3">
      <c r="A2068" t="s">
        <v>629799</v>
      </c>
      <c r="B2068" t="s">
        <v>75</v>
      </c>
      <c r="C2068" t="s">
        <v>141180</v>
      </c>
      <c r="D2068" t="s">
        <v>27</v>
      </c>
      <c r="E2068" s="1">
        <v>44507.348240740743</v>
      </c>
      <c r="F2068" t="s">
        <v>627625</v>
      </c>
      <c r="G2068" t="b">
        <v>0</v>
      </c>
      <c r="H2068" t="s">
        <v>627662</v>
      </c>
      <c r="I2068" t="s">
        <v>627663</v>
      </c>
      <c r="J2068">
        <v>1</v>
      </c>
      <c r="K2068" t="s">
        <v>27</v>
      </c>
      <c r="L2068" t="s">
        <v>27</v>
      </c>
      <c r="M2068" t="s">
        <v>27</v>
      </c>
      <c r="N2068" t="s">
        <v>27</v>
      </c>
      <c r="O2068" t="s">
        <v>27</v>
      </c>
      <c r="P2068" t="s">
        <v>627622</v>
      </c>
      <c r="Q2068" t="s">
        <v>627656</v>
      </c>
      <c r="R2068" s="1">
        <v>44686.398773148147</v>
      </c>
      <c r="T2068" t="s">
        <v>27</v>
      </c>
      <c r="U2068" t="s">
        <v>27</v>
      </c>
      <c r="V2068" t="s">
        <v>27</v>
      </c>
      <c r="W2068" t="s">
        <v>27</v>
      </c>
      <c r="X2068" t="s">
        <v>27</v>
      </c>
    </row>
    <row r="2069" spans="1:24" x14ac:dyDescent="0.3">
      <c r="A2069" t="s">
        <v>629800</v>
      </c>
      <c r="B2069" t="s">
        <v>75</v>
      </c>
      <c r="C2069" t="s">
        <v>141226</v>
      </c>
      <c r="D2069" t="s">
        <v>27</v>
      </c>
      <c r="E2069" s="1">
        <v>44507.3669212963</v>
      </c>
      <c r="F2069" t="s">
        <v>627655</v>
      </c>
      <c r="G2069" t="b">
        <v>0</v>
      </c>
      <c r="H2069" t="s">
        <v>27</v>
      </c>
      <c r="I2069" t="s">
        <v>27</v>
      </c>
      <c r="J2069">
        <v>1</v>
      </c>
      <c r="K2069" t="s">
        <v>27</v>
      </c>
      <c r="L2069" t="s">
        <v>27</v>
      </c>
      <c r="M2069" t="s">
        <v>27</v>
      </c>
      <c r="N2069" t="s">
        <v>27</v>
      </c>
      <c r="O2069" t="s">
        <v>27</v>
      </c>
      <c r="P2069" t="s">
        <v>627629</v>
      </c>
      <c r="Q2069" t="s">
        <v>627630</v>
      </c>
      <c r="R2069" s="1">
        <v>44684.562835648147</v>
      </c>
      <c r="T2069" t="s">
        <v>27</v>
      </c>
      <c r="U2069" t="s">
        <v>27</v>
      </c>
      <c r="V2069" t="s">
        <v>27</v>
      </c>
      <c r="W2069" t="s">
        <v>27</v>
      </c>
      <c r="X2069" t="s">
        <v>27</v>
      </c>
    </row>
    <row r="2070" spans="1:24" x14ac:dyDescent="0.3">
      <c r="A2070" t="s">
        <v>629801</v>
      </c>
      <c r="B2070" t="s">
        <v>75</v>
      </c>
      <c r="C2070" t="s">
        <v>141242</v>
      </c>
      <c r="D2070" t="s">
        <v>27</v>
      </c>
      <c r="E2070" s="1">
        <v>44507.685486111113</v>
      </c>
      <c r="F2070" t="s">
        <v>627625</v>
      </c>
      <c r="G2070" t="b">
        <v>0</v>
      </c>
      <c r="H2070" t="s">
        <v>627626</v>
      </c>
      <c r="I2070" t="s">
        <v>627627</v>
      </c>
      <c r="J2070">
        <v>1</v>
      </c>
      <c r="K2070" t="s">
        <v>27</v>
      </c>
      <c r="L2070" t="s">
        <v>27</v>
      </c>
      <c r="M2070" t="s">
        <v>27</v>
      </c>
      <c r="N2070" t="s">
        <v>27</v>
      </c>
      <c r="O2070" t="s">
        <v>27</v>
      </c>
      <c r="P2070" t="s">
        <v>627622</v>
      </c>
      <c r="Q2070" t="s">
        <v>627656</v>
      </c>
      <c r="R2070" s="1">
        <v>44686.398969907408</v>
      </c>
      <c r="T2070" t="s">
        <v>27</v>
      </c>
      <c r="U2070" t="s">
        <v>27</v>
      </c>
      <c r="V2070" t="s">
        <v>27</v>
      </c>
      <c r="W2070" t="s">
        <v>27</v>
      </c>
      <c r="X2070" t="s">
        <v>27</v>
      </c>
    </row>
    <row r="2071" spans="1:24" x14ac:dyDescent="0.3">
      <c r="A2071" t="s">
        <v>629802</v>
      </c>
      <c r="B2071" t="s">
        <v>75</v>
      </c>
      <c r="C2071" t="s">
        <v>141258</v>
      </c>
      <c r="D2071" t="s">
        <v>27</v>
      </c>
      <c r="E2071" s="1">
        <v>44507.723726851851</v>
      </c>
      <c r="F2071" t="s">
        <v>627625</v>
      </c>
      <c r="G2071" t="b">
        <v>0</v>
      </c>
      <c r="H2071" t="s">
        <v>627626</v>
      </c>
      <c r="I2071" t="s">
        <v>627627</v>
      </c>
      <c r="J2071">
        <v>1</v>
      </c>
      <c r="K2071" t="s">
        <v>27</v>
      </c>
      <c r="L2071" t="s">
        <v>27</v>
      </c>
      <c r="M2071" t="s">
        <v>27</v>
      </c>
      <c r="N2071" t="s">
        <v>27</v>
      </c>
      <c r="O2071" t="s">
        <v>27</v>
      </c>
      <c r="P2071" t="s">
        <v>627622</v>
      </c>
      <c r="Q2071" t="s">
        <v>627656</v>
      </c>
      <c r="R2071" s="1">
        <v>44686.39912037037</v>
      </c>
      <c r="T2071" t="s">
        <v>27</v>
      </c>
      <c r="U2071" t="s">
        <v>27</v>
      </c>
      <c r="V2071" t="s">
        <v>27</v>
      </c>
      <c r="W2071" t="s">
        <v>27</v>
      </c>
      <c r="X2071" t="s">
        <v>27</v>
      </c>
    </row>
    <row r="2072" spans="1:24" x14ac:dyDescent="0.3">
      <c r="A2072" t="s">
        <v>629803</v>
      </c>
      <c r="B2072" t="s">
        <v>75</v>
      </c>
      <c r="C2072" t="s">
        <v>141334</v>
      </c>
      <c r="D2072" t="s">
        <v>27</v>
      </c>
      <c r="E2072" s="1">
        <v>44507.781655092593</v>
      </c>
      <c r="F2072" t="s">
        <v>627625</v>
      </c>
      <c r="G2072" t="b">
        <v>0</v>
      </c>
      <c r="H2072" t="s">
        <v>627662</v>
      </c>
      <c r="I2072" t="s">
        <v>627663</v>
      </c>
      <c r="J2072">
        <v>1</v>
      </c>
      <c r="K2072" t="s">
        <v>27</v>
      </c>
      <c r="L2072" t="s">
        <v>27</v>
      </c>
      <c r="M2072" t="s">
        <v>27</v>
      </c>
      <c r="N2072" t="s">
        <v>27</v>
      </c>
      <c r="O2072" t="s">
        <v>27</v>
      </c>
      <c r="P2072" t="s">
        <v>627622</v>
      </c>
      <c r="Q2072" t="s">
        <v>627656</v>
      </c>
      <c r="R2072" s="1">
        <v>44686.399212962962</v>
      </c>
      <c r="T2072" t="s">
        <v>27</v>
      </c>
      <c r="U2072" t="s">
        <v>27</v>
      </c>
      <c r="V2072" t="s">
        <v>27</v>
      </c>
      <c r="W2072" t="s">
        <v>27</v>
      </c>
      <c r="X2072" t="s">
        <v>27</v>
      </c>
    </row>
    <row r="2073" spans="1:24" x14ac:dyDescent="0.3">
      <c r="A2073" t="s">
        <v>629804</v>
      </c>
      <c r="B2073" t="s">
        <v>75</v>
      </c>
      <c r="C2073" t="s">
        <v>141350</v>
      </c>
      <c r="D2073" t="s">
        <v>27</v>
      </c>
      <c r="E2073" s="1">
        <v>44507.793703703705</v>
      </c>
      <c r="F2073" t="s">
        <v>627655</v>
      </c>
      <c r="G2073" t="b">
        <v>0</v>
      </c>
      <c r="H2073" t="s">
        <v>27</v>
      </c>
      <c r="I2073" t="s">
        <v>27</v>
      </c>
      <c r="J2073">
        <v>1</v>
      </c>
      <c r="K2073" t="s">
        <v>27</v>
      </c>
      <c r="L2073" t="s">
        <v>27</v>
      </c>
      <c r="M2073" t="s">
        <v>27</v>
      </c>
      <c r="N2073" t="s">
        <v>27</v>
      </c>
      <c r="O2073" t="s">
        <v>27</v>
      </c>
      <c r="P2073" t="s">
        <v>627629</v>
      </c>
      <c r="Q2073" t="s">
        <v>627630</v>
      </c>
      <c r="R2073" s="1">
        <v>44684.552337962959</v>
      </c>
      <c r="T2073" t="s">
        <v>27</v>
      </c>
      <c r="U2073" t="s">
        <v>27</v>
      </c>
      <c r="V2073" t="s">
        <v>27</v>
      </c>
      <c r="W2073" t="s">
        <v>27</v>
      </c>
      <c r="X2073" t="s">
        <v>27</v>
      </c>
    </row>
    <row r="2074" spans="1:24" x14ac:dyDescent="0.3">
      <c r="A2074" t="s">
        <v>629805</v>
      </c>
      <c r="B2074" t="s">
        <v>75</v>
      </c>
      <c r="C2074" t="s">
        <v>141366</v>
      </c>
      <c r="D2074" t="s">
        <v>27</v>
      </c>
      <c r="E2074" s="1">
        <v>44507.8124537037</v>
      </c>
      <c r="F2074" t="s">
        <v>627625</v>
      </c>
      <c r="G2074" t="b">
        <v>0</v>
      </c>
      <c r="H2074" t="s">
        <v>627662</v>
      </c>
      <c r="I2074" t="s">
        <v>627663</v>
      </c>
      <c r="J2074">
        <v>1</v>
      </c>
      <c r="K2074" t="s">
        <v>27</v>
      </c>
      <c r="L2074" t="s">
        <v>27</v>
      </c>
      <c r="M2074" t="s">
        <v>27</v>
      </c>
      <c r="N2074" t="s">
        <v>27</v>
      </c>
      <c r="O2074" t="s">
        <v>27</v>
      </c>
      <c r="P2074" t="s">
        <v>627622</v>
      </c>
      <c r="Q2074" t="s">
        <v>627656</v>
      </c>
      <c r="R2074" s="1">
        <v>44686.399328703701</v>
      </c>
      <c r="T2074" t="s">
        <v>27</v>
      </c>
      <c r="U2074" t="s">
        <v>27</v>
      </c>
      <c r="V2074" t="s">
        <v>27</v>
      </c>
      <c r="W2074" t="s">
        <v>27</v>
      </c>
      <c r="X2074" t="s">
        <v>27</v>
      </c>
    </row>
    <row r="2075" spans="1:24" x14ac:dyDescent="0.3">
      <c r="A2075" t="s">
        <v>629806</v>
      </c>
      <c r="B2075" t="s">
        <v>75</v>
      </c>
      <c r="C2075" t="s">
        <v>141382</v>
      </c>
      <c r="D2075" t="s">
        <v>27</v>
      </c>
      <c r="E2075" s="1">
        <v>44507.848587962966</v>
      </c>
      <c r="F2075" t="s">
        <v>627625</v>
      </c>
      <c r="G2075" t="b">
        <v>0</v>
      </c>
      <c r="H2075" t="s">
        <v>627662</v>
      </c>
      <c r="I2075" t="s">
        <v>627663</v>
      </c>
      <c r="J2075">
        <v>1</v>
      </c>
      <c r="K2075" t="s">
        <v>27</v>
      </c>
      <c r="L2075" t="s">
        <v>27</v>
      </c>
      <c r="M2075" t="s">
        <v>27</v>
      </c>
      <c r="N2075" t="s">
        <v>27</v>
      </c>
      <c r="O2075" t="s">
        <v>27</v>
      </c>
      <c r="P2075" t="s">
        <v>627622</v>
      </c>
      <c r="Q2075" t="s">
        <v>627656</v>
      </c>
      <c r="R2075" s="1">
        <v>44686.401053240741</v>
      </c>
      <c r="T2075" t="s">
        <v>27</v>
      </c>
      <c r="U2075" t="s">
        <v>27</v>
      </c>
      <c r="V2075" t="s">
        <v>27</v>
      </c>
      <c r="W2075" t="s">
        <v>27</v>
      </c>
      <c r="X2075" t="s">
        <v>27</v>
      </c>
    </row>
    <row r="2076" spans="1:24" x14ac:dyDescent="0.3">
      <c r="A2076" t="s">
        <v>629807</v>
      </c>
      <c r="B2076" t="s">
        <v>75</v>
      </c>
      <c r="C2076" t="s">
        <v>141428</v>
      </c>
      <c r="D2076" t="s">
        <v>27</v>
      </c>
      <c r="E2076" s="1">
        <v>44507.863043981481</v>
      </c>
      <c r="F2076" t="s">
        <v>627625</v>
      </c>
      <c r="G2076" t="b">
        <v>0</v>
      </c>
      <c r="H2076" t="s">
        <v>627662</v>
      </c>
      <c r="I2076" t="s">
        <v>627663</v>
      </c>
      <c r="J2076">
        <v>1</v>
      </c>
      <c r="K2076" t="s">
        <v>27</v>
      </c>
      <c r="L2076" t="s">
        <v>27</v>
      </c>
      <c r="M2076" t="s">
        <v>27</v>
      </c>
      <c r="N2076" t="s">
        <v>27</v>
      </c>
      <c r="O2076" t="s">
        <v>27</v>
      </c>
      <c r="P2076" t="s">
        <v>627622</v>
      </c>
      <c r="Q2076" t="s">
        <v>627656</v>
      </c>
      <c r="R2076" s="1">
        <v>44686.401226851849</v>
      </c>
      <c r="T2076" t="s">
        <v>27</v>
      </c>
      <c r="U2076" t="s">
        <v>27</v>
      </c>
      <c r="V2076" t="s">
        <v>27</v>
      </c>
      <c r="W2076" t="s">
        <v>27</v>
      </c>
      <c r="X2076" t="s">
        <v>27</v>
      </c>
    </row>
    <row r="2077" spans="1:24" x14ac:dyDescent="0.3">
      <c r="A2077" t="s">
        <v>629808</v>
      </c>
      <c r="B2077" t="s">
        <v>75</v>
      </c>
      <c r="C2077" t="s">
        <v>141444</v>
      </c>
      <c r="D2077" t="s">
        <v>27</v>
      </c>
      <c r="E2077" s="1">
        <v>44507.865891203706</v>
      </c>
      <c r="F2077" t="s">
        <v>627655</v>
      </c>
      <c r="G2077" t="b">
        <v>0</v>
      </c>
      <c r="H2077" t="s">
        <v>27</v>
      </c>
      <c r="I2077" t="s">
        <v>27</v>
      </c>
      <c r="J2077">
        <v>1</v>
      </c>
      <c r="K2077" t="s">
        <v>27</v>
      </c>
      <c r="L2077" t="s">
        <v>27</v>
      </c>
      <c r="M2077" t="s">
        <v>27</v>
      </c>
      <c r="N2077" t="s">
        <v>27</v>
      </c>
      <c r="O2077" t="s">
        <v>27</v>
      </c>
      <c r="P2077" t="s">
        <v>627629</v>
      </c>
      <c r="Q2077" t="s">
        <v>627630</v>
      </c>
      <c r="R2077" s="1">
        <v>44684.555810185186</v>
      </c>
      <c r="T2077" t="s">
        <v>27</v>
      </c>
      <c r="U2077" t="s">
        <v>27</v>
      </c>
      <c r="V2077" t="s">
        <v>27</v>
      </c>
      <c r="W2077" t="s">
        <v>27</v>
      </c>
      <c r="X2077" t="s">
        <v>27</v>
      </c>
    </row>
    <row r="2078" spans="1:24" x14ac:dyDescent="0.3">
      <c r="A2078" t="s">
        <v>629809</v>
      </c>
      <c r="B2078" t="s">
        <v>75</v>
      </c>
      <c r="C2078" t="s">
        <v>141490</v>
      </c>
      <c r="D2078" t="s">
        <v>27</v>
      </c>
      <c r="E2078" s="1">
        <v>44507.908738425926</v>
      </c>
      <c r="F2078" t="s">
        <v>627625</v>
      </c>
      <c r="G2078" t="b">
        <v>0</v>
      </c>
      <c r="H2078" t="s">
        <v>627662</v>
      </c>
      <c r="I2078" t="s">
        <v>627663</v>
      </c>
      <c r="J2078">
        <v>1</v>
      </c>
      <c r="K2078" t="s">
        <v>27</v>
      </c>
      <c r="L2078" t="s">
        <v>27</v>
      </c>
      <c r="M2078" t="s">
        <v>27</v>
      </c>
      <c r="N2078" t="s">
        <v>27</v>
      </c>
      <c r="O2078" t="s">
        <v>27</v>
      </c>
      <c r="P2078" t="s">
        <v>627622</v>
      </c>
      <c r="Q2078" t="s">
        <v>627656</v>
      </c>
      <c r="R2078" s="1">
        <v>44686.401331018518</v>
      </c>
      <c r="T2078" t="s">
        <v>27</v>
      </c>
      <c r="U2078" t="s">
        <v>27</v>
      </c>
      <c r="V2078" t="s">
        <v>27</v>
      </c>
      <c r="W2078" t="s">
        <v>27</v>
      </c>
      <c r="X2078" t="s">
        <v>27</v>
      </c>
    </row>
    <row r="2079" spans="1:24" x14ac:dyDescent="0.3">
      <c r="A2079" t="s">
        <v>629810</v>
      </c>
      <c r="B2079" t="s">
        <v>75</v>
      </c>
      <c r="C2079" t="s">
        <v>141506</v>
      </c>
      <c r="D2079" t="s">
        <v>27</v>
      </c>
      <c r="E2079" s="1">
        <v>44507.935787037037</v>
      </c>
      <c r="F2079" t="s">
        <v>627625</v>
      </c>
      <c r="G2079" t="b">
        <v>0</v>
      </c>
      <c r="H2079" t="s">
        <v>627662</v>
      </c>
      <c r="I2079" t="s">
        <v>627663</v>
      </c>
      <c r="J2079">
        <v>1</v>
      </c>
      <c r="K2079" t="s">
        <v>27</v>
      </c>
      <c r="L2079" t="s">
        <v>27</v>
      </c>
      <c r="M2079" t="s">
        <v>27</v>
      </c>
      <c r="N2079" t="s">
        <v>27</v>
      </c>
      <c r="O2079" t="s">
        <v>27</v>
      </c>
      <c r="P2079" t="s">
        <v>627622</v>
      </c>
      <c r="Q2079" t="s">
        <v>627656</v>
      </c>
      <c r="R2079" s="1">
        <v>44686.401469907411</v>
      </c>
      <c r="T2079" t="s">
        <v>27</v>
      </c>
      <c r="U2079" t="s">
        <v>27</v>
      </c>
      <c r="V2079" t="s">
        <v>27</v>
      </c>
      <c r="W2079" t="s">
        <v>27</v>
      </c>
      <c r="X2079" t="s">
        <v>27</v>
      </c>
    </row>
    <row r="2080" spans="1:24" x14ac:dyDescent="0.3">
      <c r="A2080" t="s">
        <v>629811</v>
      </c>
      <c r="B2080" t="s">
        <v>75</v>
      </c>
      <c r="C2080" t="s">
        <v>141597</v>
      </c>
      <c r="D2080" t="s">
        <v>27</v>
      </c>
      <c r="E2080" s="1">
        <v>44508.055486111109</v>
      </c>
      <c r="F2080" t="s">
        <v>627625</v>
      </c>
      <c r="G2080" t="b">
        <v>0</v>
      </c>
      <c r="H2080" t="s">
        <v>627662</v>
      </c>
      <c r="I2080" t="s">
        <v>627663</v>
      </c>
      <c r="J2080">
        <v>1</v>
      </c>
      <c r="K2080" t="s">
        <v>27</v>
      </c>
      <c r="L2080" t="s">
        <v>27</v>
      </c>
      <c r="M2080" t="s">
        <v>27</v>
      </c>
      <c r="N2080" t="s">
        <v>27</v>
      </c>
      <c r="O2080" t="s">
        <v>27</v>
      </c>
      <c r="P2080" t="s">
        <v>627622</v>
      </c>
      <c r="Q2080" t="s">
        <v>627656</v>
      </c>
      <c r="R2080" s="1">
        <v>44686.401620370372</v>
      </c>
      <c r="T2080" t="s">
        <v>27</v>
      </c>
      <c r="U2080" t="s">
        <v>27</v>
      </c>
      <c r="V2080" t="s">
        <v>27</v>
      </c>
      <c r="W2080" t="s">
        <v>27</v>
      </c>
      <c r="X2080" t="s">
        <v>27</v>
      </c>
    </row>
    <row r="2081" spans="1:24" x14ac:dyDescent="0.3">
      <c r="A2081" t="s">
        <v>629812</v>
      </c>
      <c r="B2081" t="s">
        <v>75</v>
      </c>
      <c r="C2081" t="s">
        <v>141643</v>
      </c>
      <c r="D2081" t="s">
        <v>27</v>
      </c>
      <c r="E2081" s="1">
        <v>44508.241655092592</v>
      </c>
      <c r="F2081" t="s">
        <v>627655</v>
      </c>
      <c r="G2081" t="b">
        <v>0</v>
      </c>
      <c r="H2081" t="s">
        <v>27</v>
      </c>
      <c r="I2081" t="s">
        <v>27</v>
      </c>
      <c r="J2081">
        <v>1</v>
      </c>
      <c r="K2081" t="s">
        <v>27</v>
      </c>
      <c r="L2081" t="s">
        <v>27</v>
      </c>
      <c r="M2081" t="s">
        <v>27</v>
      </c>
      <c r="N2081" t="s">
        <v>27</v>
      </c>
      <c r="O2081" t="s">
        <v>27</v>
      </c>
      <c r="P2081" t="s">
        <v>627622</v>
      </c>
      <c r="Q2081" t="s">
        <v>627656</v>
      </c>
      <c r="R2081" s="1">
        <v>44686.401886574073</v>
      </c>
      <c r="T2081" t="s">
        <v>27</v>
      </c>
      <c r="U2081" t="s">
        <v>27</v>
      </c>
      <c r="V2081" t="s">
        <v>27</v>
      </c>
      <c r="W2081" t="s">
        <v>27</v>
      </c>
      <c r="X2081" t="s">
        <v>27</v>
      </c>
    </row>
    <row r="2082" spans="1:24" x14ac:dyDescent="0.3">
      <c r="A2082" t="s">
        <v>629813</v>
      </c>
      <c r="B2082" t="s">
        <v>75</v>
      </c>
      <c r="C2082" t="s">
        <v>141674</v>
      </c>
      <c r="D2082" t="s">
        <v>27</v>
      </c>
      <c r="E2082" s="1">
        <v>44508.322268518517</v>
      </c>
      <c r="F2082" t="s">
        <v>627625</v>
      </c>
      <c r="G2082" t="b">
        <v>0</v>
      </c>
      <c r="H2082" t="s">
        <v>627662</v>
      </c>
      <c r="I2082" t="s">
        <v>627663</v>
      </c>
      <c r="J2082">
        <v>1</v>
      </c>
      <c r="K2082" t="s">
        <v>27</v>
      </c>
      <c r="L2082" t="s">
        <v>27</v>
      </c>
      <c r="M2082" t="s">
        <v>27</v>
      </c>
      <c r="N2082" t="s">
        <v>27</v>
      </c>
      <c r="O2082" t="s">
        <v>27</v>
      </c>
      <c r="P2082" t="s">
        <v>627622</v>
      </c>
      <c r="Q2082" t="s">
        <v>627656</v>
      </c>
      <c r="R2082" s="1">
        <v>44686.402002314811</v>
      </c>
      <c r="T2082" t="s">
        <v>27</v>
      </c>
      <c r="U2082" t="s">
        <v>27</v>
      </c>
      <c r="V2082" t="s">
        <v>27</v>
      </c>
      <c r="W2082" t="s">
        <v>27</v>
      </c>
      <c r="X2082" t="s">
        <v>27</v>
      </c>
    </row>
    <row r="2083" spans="1:24" x14ac:dyDescent="0.3">
      <c r="A2083" t="s">
        <v>629814</v>
      </c>
      <c r="B2083" t="s">
        <v>75</v>
      </c>
      <c r="C2083" t="s">
        <v>141705</v>
      </c>
      <c r="D2083" t="s">
        <v>27</v>
      </c>
      <c r="E2083" s="1">
        <v>44508.723530092589</v>
      </c>
      <c r="F2083" t="s">
        <v>627628</v>
      </c>
      <c r="G2083" t="b">
        <v>0</v>
      </c>
      <c r="H2083" t="s">
        <v>27</v>
      </c>
      <c r="I2083" t="s">
        <v>27</v>
      </c>
      <c r="J2083">
        <v>1</v>
      </c>
      <c r="K2083" t="s">
        <v>27</v>
      </c>
      <c r="L2083" t="s">
        <v>27</v>
      </c>
      <c r="M2083" t="s">
        <v>27</v>
      </c>
      <c r="N2083" t="s">
        <v>27</v>
      </c>
      <c r="O2083" t="s">
        <v>27</v>
      </c>
      <c r="P2083" t="s">
        <v>627622</v>
      </c>
      <c r="Q2083" t="s">
        <v>627656</v>
      </c>
      <c r="R2083" s="1">
        <v>44686.402187500003</v>
      </c>
      <c r="T2083" t="s">
        <v>27</v>
      </c>
      <c r="U2083" t="s">
        <v>27</v>
      </c>
      <c r="V2083" t="s">
        <v>27</v>
      </c>
      <c r="W2083" t="s">
        <v>27</v>
      </c>
      <c r="X2083" t="s">
        <v>27</v>
      </c>
    </row>
    <row r="2084" spans="1:24" x14ac:dyDescent="0.3">
      <c r="A2084" t="s">
        <v>629815</v>
      </c>
      <c r="B2084" t="s">
        <v>75</v>
      </c>
      <c r="C2084" t="s">
        <v>141709</v>
      </c>
      <c r="D2084" t="s">
        <v>27</v>
      </c>
      <c r="E2084" s="1">
        <v>44508.804907407408</v>
      </c>
      <c r="F2084" t="s">
        <v>627625</v>
      </c>
      <c r="G2084" t="b">
        <v>0</v>
      </c>
      <c r="H2084" t="s">
        <v>627662</v>
      </c>
      <c r="I2084" t="s">
        <v>627663</v>
      </c>
      <c r="J2084">
        <v>1</v>
      </c>
      <c r="K2084" t="s">
        <v>27</v>
      </c>
      <c r="L2084" t="s">
        <v>27</v>
      </c>
      <c r="M2084" t="s">
        <v>27</v>
      </c>
      <c r="N2084" t="s">
        <v>27</v>
      </c>
      <c r="O2084" t="s">
        <v>27</v>
      </c>
      <c r="P2084" t="s">
        <v>627622</v>
      </c>
      <c r="Q2084" t="s">
        <v>627656</v>
      </c>
      <c r="R2084" s="1">
        <v>44686.402337962965</v>
      </c>
      <c r="T2084" t="s">
        <v>27</v>
      </c>
      <c r="U2084" t="s">
        <v>27</v>
      </c>
      <c r="V2084" t="s">
        <v>27</v>
      </c>
      <c r="W2084" t="s">
        <v>27</v>
      </c>
      <c r="X2084" t="s">
        <v>27</v>
      </c>
    </row>
    <row r="2085" spans="1:24" x14ac:dyDescent="0.3">
      <c r="A2085" t="s">
        <v>629816</v>
      </c>
      <c r="B2085" t="s">
        <v>75</v>
      </c>
      <c r="C2085" t="s">
        <v>141740</v>
      </c>
      <c r="D2085" t="s">
        <v>27</v>
      </c>
      <c r="E2085" s="1">
        <v>44508.813379629632</v>
      </c>
      <c r="F2085" t="s">
        <v>627625</v>
      </c>
      <c r="G2085" t="b">
        <v>0</v>
      </c>
      <c r="H2085" t="s">
        <v>627662</v>
      </c>
      <c r="I2085" t="s">
        <v>627663</v>
      </c>
      <c r="J2085">
        <v>1</v>
      </c>
      <c r="K2085" t="s">
        <v>27</v>
      </c>
      <c r="L2085" t="s">
        <v>27</v>
      </c>
      <c r="M2085" t="s">
        <v>27</v>
      </c>
      <c r="N2085" t="s">
        <v>27</v>
      </c>
      <c r="O2085" t="s">
        <v>27</v>
      </c>
      <c r="P2085" t="s">
        <v>627622</v>
      </c>
      <c r="Q2085" t="s">
        <v>627656</v>
      </c>
      <c r="R2085" s="1">
        <v>44686.402465277781</v>
      </c>
      <c r="T2085" t="s">
        <v>27</v>
      </c>
      <c r="U2085" t="s">
        <v>27</v>
      </c>
      <c r="V2085" t="s">
        <v>27</v>
      </c>
      <c r="W2085" t="s">
        <v>27</v>
      </c>
      <c r="X2085" t="s">
        <v>27</v>
      </c>
    </row>
    <row r="2086" spans="1:24" x14ac:dyDescent="0.3">
      <c r="A2086" t="s">
        <v>629817</v>
      </c>
      <c r="B2086" t="s">
        <v>75</v>
      </c>
      <c r="C2086" t="s">
        <v>141801</v>
      </c>
      <c r="D2086" t="s">
        <v>27</v>
      </c>
      <c r="E2086" s="1">
        <v>44509.089606481481</v>
      </c>
      <c r="F2086" t="s">
        <v>627625</v>
      </c>
      <c r="G2086" t="b">
        <v>0</v>
      </c>
      <c r="H2086" t="s">
        <v>627662</v>
      </c>
      <c r="I2086" t="s">
        <v>627663</v>
      </c>
      <c r="J2086">
        <v>1</v>
      </c>
      <c r="K2086" t="s">
        <v>27</v>
      </c>
      <c r="L2086" t="s">
        <v>27</v>
      </c>
      <c r="M2086" t="s">
        <v>27</v>
      </c>
      <c r="N2086" t="s">
        <v>27</v>
      </c>
      <c r="O2086" t="s">
        <v>27</v>
      </c>
      <c r="P2086" t="s">
        <v>627622</v>
      </c>
      <c r="Q2086" t="s">
        <v>627656</v>
      </c>
      <c r="R2086" s="1">
        <v>44686.403553240743</v>
      </c>
      <c r="T2086" t="s">
        <v>27</v>
      </c>
      <c r="U2086" t="s">
        <v>27</v>
      </c>
      <c r="V2086" t="s">
        <v>27</v>
      </c>
      <c r="W2086" t="s">
        <v>27</v>
      </c>
      <c r="X2086" t="s">
        <v>27</v>
      </c>
    </row>
    <row r="2087" spans="1:24" x14ac:dyDescent="0.3">
      <c r="A2087" t="s">
        <v>629818</v>
      </c>
      <c r="B2087" t="s">
        <v>75</v>
      </c>
      <c r="C2087" t="s">
        <v>141832</v>
      </c>
      <c r="D2087" t="s">
        <v>27</v>
      </c>
      <c r="E2087" s="1">
        <v>44509.998425925929</v>
      </c>
      <c r="F2087" t="s">
        <v>627625</v>
      </c>
      <c r="G2087" t="b">
        <v>0</v>
      </c>
      <c r="H2087" t="s">
        <v>627662</v>
      </c>
      <c r="I2087" t="s">
        <v>627663</v>
      </c>
      <c r="J2087">
        <v>1</v>
      </c>
      <c r="K2087" t="s">
        <v>27</v>
      </c>
      <c r="L2087" t="s">
        <v>27</v>
      </c>
      <c r="M2087" t="s">
        <v>27</v>
      </c>
      <c r="N2087" t="s">
        <v>27</v>
      </c>
      <c r="O2087" t="s">
        <v>27</v>
      </c>
      <c r="P2087" t="s">
        <v>627622</v>
      </c>
      <c r="Q2087" t="s">
        <v>627656</v>
      </c>
      <c r="R2087" s="1">
        <v>44686.403784722221</v>
      </c>
      <c r="T2087" t="s">
        <v>27</v>
      </c>
      <c r="U2087" t="s">
        <v>27</v>
      </c>
      <c r="V2087" t="s">
        <v>27</v>
      </c>
      <c r="W2087" t="s">
        <v>27</v>
      </c>
      <c r="X2087" t="s">
        <v>27</v>
      </c>
    </row>
    <row r="2088" spans="1:24" x14ac:dyDescent="0.3">
      <c r="A2088" t="s">
        <v>629819</v>
      </c>
      <c r="B2088" t="s">
        <v>75</v>
      </c>
      <c r="C2088" t="s">
        <v>141863</v>
      </c>
      <c r="D2088" t="s">
        <v>27</v>
      </c>
      <c r="E2088" s="1">
        <v>44510.023055555554</v>
      </c>
      <c r="F2088" t="s">
        <v>627625</v>
      </c>
      <c r="G2088" t="b">
        <v>0</v>
      </c>
      <c r="H2088" t="s">
        <v>627662</v>
      </c>
      <c r="I2088" t="s">
        <v>627663</v>
      </c>
      <c r="J2088">
        <v>1</v>
      </c>
      <c r="K2088" t="s">
        <v>27</v>
      </c>
      <c r="L2088" t="s">
        <v>27</v>
      </c>
      <c r="M2088" t="s">
        <v>27</v>
      </c>
      <c r="N2088" t="s">
        <v>27</v>
      </c>
      <c r="O2088" t="s">
        <v>27</v>
      </c>
      <c r="P2088" t="s">
        <v>627622</v>
      </c>
      <c r="Q2088" t="s">
        <v>627656</v>
      </c>
      <c r="R2088" s="1">
        <v>44686.403935185182</v>
      </c>
      <c r="T2088" t="s">
        <v>27</v>
      </c>
      <c r="U2088" t="s">
        <v>27</v>
      </c>
      <c r="V2088" t="s">
        <v>27</v>
      </c>
      <c r="W2088" t="s">
        <v>27</v>
      </c>
      <c r="X2088" t="s">
        <v>27</v>
      </c>
    </row>
    <row r="2089" spans="1:24" x14ac:dyDescent="0.3">
      <c r="A2089" t="s">
        <v>629820</v>
      </c>
      <c r="B2089" t="s">
        <v>75</v>
      </c>
      <c r="C2089" t="s">
        <v>141879</v>
      </c>
      <c r="D2089" t="s">
        <v>27</v>
      </c>
      <c r="E2089" s="1">
        <v>44510.06523148148</v>
      </c>
      <c r="F2089" t="s">
        <v>627625</v>
      </c>
      <c r="G2089" t="b">
        <v>0</v>
      </c>
      <c r="H2089" t="s">
        <v>627662</v>
      </c>
      <c r="I2089" t="s">
        <v>627663</v>
      </c>
      <c r="J2089">
        <v>1</v>
      </c>
      <c r="K2089" t="s">
        <v>27</v>
      </c>
      <c r="L2089" t="s">
        <v>27</v>
      </c>
      <c r="M2089" t="s">
        <v>27</v>
      </c>
      <c r="N2089" t="s">
        <v>27</v>
      </c>
      <c r="O2089" t="s">
        <v>27</v>
      </c>
      <c r="P2089" t="s">
        <v>627622</v>
      </c>
      <c r="Q2089" t="s">
        <v>627656</v>
      </c>
      <c r="R2089" s="1">
        <v>44686.404664351852</v>
      </c>
      <c r="T2089" t="s">
        <v>27</v>
      </c>
      <c r="U2089" t="s">
        <v>27</v>
      </c>
      <c r="V2089" t="s">
        <v>27</v>
      </c>
      <c r="W2089" t="s">
        <v>27</v>
      </c>
      <c r="X2089" t="s">
        <v>27</v>
      </c>
    </row>
    <row r="2090" spans="1:24" x14ac:dyDescent="0.3">
      <c r="A2090" t="s">
        <v>629821</v>
      </c>
      <c r="B2090" t="s">
        <v>75</v>
      </c>
      <c r="C2090" t="s">
        <v>141910</v>
      </c>
      <c r="D2090" t="s">
        <v>27</v>
      </c>
      <c r="E2090" s="1">
        <v>44510.095243055555</v>
      </c>
      <c r="F2090" t="s">
        <v>627625</v>
      </c>
      <c r="G2090" t="b">
        <v>0</v>
      </c>
      <c r="H2090" t="s">
        <v>627662</v>
      </c>
      <c r="I2090" t="s">
        <v>627663</v>
      </c>
      <c r="J2090">
        <v>1</v>
      </c>
      <c r="K2090" t="s">
        <v>27</v>
      </c>
      <c r="L2090" t="s">
        <v>27</v>
      </c>
      <c r="M2090" t="s">
        <v>27</v>
      </c>
      <c r="N2090" t="s">
        <v>27</v>
      </c>
      <c r="O2090" t="s">
        <v>27</v>
      </c>
      <c r="P2090" t="s">
        <v>627622</v>
      </c>
      <c r="Q2090" t="s">
        <v>627656</v>
      </c>
      <c r="R2090" s="1">
        <v>44686.404780092591</v>
      </c>
      <c r="T2090" t="s">
        <v>27</v>
      </c>
      <c r="U2090" t="s">
        <v>27</v>
      </c>
      <c r="V2090" t="s">
        <v>27</v>
      </c>
      <c r="W2090" t="s">
        <v>27</v>
      </c>
      <c r="X2090" t="s">
        <v>27</v>
      </c>
    </row>
    <row r="2091" spans="1:24" x14ac:dyDescent="0.3">
      <c r="A2091" t="s">
        <v>629822</v>
      </c>
      <c r="B2091" t="s">
        <v>75</v>
      </c>
      <c r="C2091" t="s">
        <v>141956</v>
      </c>
      <c r="D2091" t="s">
        <v>27</v>
      </c>
      <c r="E2091" s="1">
        <v>44510.118425925924</v>
      </c>
      <c r="F2091" t="s">
        <v>627655</v>
      </c>
      <c r="G2091" t="b">
        <v>0</v>
      </c>
      <c r="H2091" t="s">
        <v>27</v>
      </c>
      <c r="I2091" t="s">
        <v>27</v>
      </c>
      <c r="J2091">
        <v>1</v>
      </c>
      <c r="K2091" t="s">
        <v>27</v>
      </c>
      <c r="L2091" t="s">
        <v>27</v>
      </c>
      <c r="M2091" t="s">
        <v>27</v>
      </c>
      <c r="N2091" t="s">
        <v>27</v>
      </c>
      <c r="O2091" t="s">
        <v>27</v>
      </c>
      <c r="P2091" t="s">
        <v>627629</v>
      </c>
      <c r="Q2091" t="s">
        <v>627630</v>
      </c>
      <c r="R2091" s="1">
        <v>44684.565150462964</v>
      </c>
      <c r="T2091" t="s">
        <v>27</v>
      </c>
      <c r="U2091" t="s">
        <v>27</v>
      </c>
      <c r="V2091" t="s">
        <v>27</v>
      </c>
      <c r="W2091" t="s">
        <v>27</v>
      </c>
      <c r="X2091" t="s">
        <v>27</v>
      </c>
    </row>
    <row r="2092" spans="1:24" x14ac:dyDescent="0.3">
      <c r="A2092" t="s">
        <v>629823</v>
      </c>
      <c r="B2092" t="s">
        <v>75</v>
      </c>
      <c r="C2092" t="s">
        <v>141972</v>
      </c>
      <c r="D2092" t="s">
        <v>27</v>
      </c>
      <c r="E2092" s="1">
        <v>44510.803935185184</v>
      </c>
      <c r="F2092" t="s">
        <v>627655</v>
      </c>
      <c r="G2092" t="b">
        <v>0</v>
      </c>
      <c r="H2092" t="s">
        <v>27</v>
      </c>
      <c r="I2092" t="s">
        <v>27</v>
      </c>
      <c r="J2092">
        <v>1</v>
      </c>
      <c r="K2092" t="s">
        <v>27</v>
      </c>
      <c r="L2092" t="s">
        <v>27</v>
      </c>
      <c r="M2092" t="s">
        <v>27</v>
      </c>
      <c r="N2092" t="s">
        <v>27</v>
      </c>
      <c r="O2092" t="s">
        <v>27</v>
      </c>
      <c r="P2092" t="s">
        <v>627622</v>
      </c>
      <c r="Q2092" t="s">
        <v>627656</v>
      </c>
      <c r="R2092" s="1">
        <v>44686.404930555553</v>
      </c>
      <c r="T2092" t="s">
        <v>27</v>
      </c>
      <c r="U2092" t="s">
        <v>27</v>
      </c>
      <c r="V2092" t="s">
        <v>27</v>
      </c>
      <c r="W2092" t="s">
        <v>27</v>
      </c>
      <c r="X2092" t="s">
        <v>27</v>
      </c>
    </row>
    <row r="2093" spans="1:24" x14ac:dyDescent="0.3">
      <c r="A2093" t="s">
        <v>629824</v>
      </c>
      <c r="B2093" t="s">
        <v>75</v>
      </c>
      <c r="C2093" t="s">
        <v>141988</v>
      </c>
      <c r="D2093" t="s">
        <v>27</v>
      </c>
      <c r="E2093" s="1">
        <v>44511.26221064815</v>
      </c>
      <c r="F2093" t="s">
        <v>627655</v>
      </c>
      <c r="G2093" t="b">
        <v>0</v>
      </c>
      <c r="H2093" t="s">
        <v>27</v>
      </c>
      <c r="I2093" t="s">
        <v>27</v>
      </c>
      <c r="J2093">
        <v>1</v>
      </c>
      <c r="K2093" t="s">
        <v>27</v>
      </c>
      <c r="L2093" t="s">
        <v>27</v>
      </c>
      <c r="M2093" t="s">
        <v>27</v>
      </c>
      <c r="N2093" t="s">
        <v>27</v>
      </c>
      <c r="O2093" t="s">
        <v>27</v>
      </c>
      <c r="P2093" t="s">
        <v>627629</v>
      </c>
      <c r="Q2093" t="s">
        <v>627630</v>
      </c>
      <c r="R2093" s="1">
        <v>44684.538611111115</v>
      </c>
      <c r="T2093" t="s">
        <v>27</v>
      </c>
      <c r="U2093" t="s">
        <v>27</v>
      </c>
      <c r="V2093" t="s">
        <v>27</v>
      </c>
      <c r="W2093" t="s">
        <v>27</v>
      </c>
      <c r="X2093" t="s">
        <v>27</v>
      </c>
    </row>
    <row r="2094" spans="1:24" x14ac:dyDescent="0.3">
      <c r="A2094" t="s">
        <v>629825</v>
      </c>
      <c r="B2094" t="s">
        <v>75</v>
      </c>
      <c r="C2094" t="s">
        <v>142004</v>
      </c>
      <c r="D2094" t="s">
        <v>27</v>
      </c>
      <c r="E2094" s="1">
        <v>44511.677499999998</v>
      </c>
      <c r="F2094" t="s">
        <v>627622</v>
      </c>
      <c r="G2094" t="b">
        <v>0</v>
      </c>
      <c r="H2094" t="s">
        <v>627845</v>
      </c>
      <c r="I2094" t="s">
        <v>627846</v>
      </c>
      <c r="J2094">
        <v>1</v>
      </c>
      <c r="K2094" t="s">
        <v>27</v>
      </c>
      <c r="L2094" t="s">
        <v>627628</v>
      </c>
      <c r="M2094" t="s">
        <v>627628</v>
      </c>
      <c r="N2094" t="s">
        <v>27</v>
      </c>
      <c r="O2094" t="s">
        <v>27</v>
      </c>
      <c r="P2094" t="s">
        <v>627629</v>
      </c>
      <c r="Q2094" t="s">
        <v>627630</v>
      </c>
      <c r="R2094" s="1">
        <v>44684.532696759263</v>
      </c>
      <c r="S2094">
        <v>86</v>
      </c>
      <c r="T2094" t="s">
        <v>27</v>
      </c>
      <c r="U2094" t="s">
        <v>27</v>
      </c>
      <c r="V2094" t="s">
        <v>27</v>
      </c>
      <c r="W2094" t="s">
        <v>27</v>
      </c>
      <c r="X2094" t="s">
        <v>27</v>
      </c>
    </row>
    <row r="2095" spans="1:24" x14ac:dyDescent="0.3">
      <c r="A2095" t="s">
        <v>629826</v>
      </c>
      <c r="B2095" t="s">
        <v>76</v>
      </c>
      <c r="C2095" t="s">
        <v>142410</v>
      </c>
      <c r="D2095" t="s">
        <v>27</v>
      </c>
      <c r="E2095" s="1">
        <v>44511.585787037038</v>
      </c>
      <c r="F2095" t="s">
        <v>627625</v>
      </c>
      <c r="G2095" t="b">
        <v>0</v>
      </c>
      <c r="H2095" t="s">
        <v>627626</v>
      </c>
      <c r="I2095" t="s">
        <v>627627</v>
      </c>
      <c r="J2095">
        <v>1</v>
      </c>
      <c r="K2095" t="s">
        <v>27</v>
      </c>
      <c r="L2095" t="s">
        <v>27</v>
      </c>
      <c r="M2095" t="s">
        <v>27</v>
      </c>
      <c r="N2095" t="s">
        <v>27</v>
      </c>
      <c r="O2095" t="s">
        <v>27</v>
      </c>
      <c r="P2095" t="s">
        <v>627622</v>
      </c>
      <c r="Q2095" t="s">
        <v>627656</v>
      </c>
      <c r="R2095" s="1">
        <v>44684.512025462966</v>
      </c>
      <c r="T2095" t="s">
        <v>27</v>
      </c>
      <c r="U2095" t="s">
        <v>27</v>
      </c>
      <c r="V2095" t="s">
        <v>27</v>
      </c>
      <c r="W2095" t="s">
        <v>27</v>
      </c>
      <c r="X2095" t="s">
        <v>27</v>
      </c>
    </row>
    <row r="2096" spans="1:24" x14ac:dyDescent="0.3">
      <c r="A2096" t="s">
        <v>629827</v>
      </c>
      <c r="B2096" t="s">
        <v>76</v>
      </c>
      <c r="C2096" t="s">
        <v>142456</v>
      </c>
      <c r="D2096" t="s">
        <v>27</v>
      </c>
      <c r="E2096" s="1">
        <v>44511.611273148148</v>
      </c>
      <c r="F2096" t="s">
        <v>627655</v>
      </c>
      <c r="G2096" t="b">
        <v>0</v>
      </c>
      <c r="H2096" t="s">
        <v>27</v>
      </c>
      <c r="I2096" t="s">
        <v>27</v>
      </c>
      <c r="J2096">
        <v>1</v>
      </c>
      <c r="K2096" t="s">
        <v>27</v>
      </c>
      <c r="L2096" t="s">
        <v>27</v>
      </c>
      <c r="M2096" t="s">
        <v>27</v>
      </c>
      <c r="N2096" t="s">
        <v>27</v>
      </c>
      <c r="O2096" t="s">
        <v>27</v>
      </c>
      <c r="P2096" t="s">
        <v>627629</v>
      </c>
      <c r="Q2096" t="s">
        <v>627630</v>
      </c>
      <c r="R2096" s="1">
        <v>44668.719513888886</v>
      </c>
      <c r="T2096" t="s">
        <v>27</v>
      </c>
      <c r="U2096" t="s">
        <v>27</v>
      </c>
      <c r="V2096" t="s">
        <v>27</v>
      </c>
      <c r="W2096" t="s">
        <v>27</v>
      </c>
      <c r="X2096" t="s">
        <v>27</v>
      </c>
    </row>
    <row r="2097" spans="1:24" x14ac:dyDescent="0.3">
      <c r="A2097" t="s">
        <v>629828</v>
      </c>
      <c r="B2097" t="s">
        <v>76</v>
      </c>
      <c r="C2097" t="s">
        <v>142472</v>
      </c>
      <c r="D2097" t="s">
        <v>27</v>
      </c>
      <c r="E2097" s="1">
        <v>44511.66238425926</v>
      </c>
      <c r="F2097" t="s">
        <v>627625</v>
      </c>
      <c r="G2097" t="b">
        <v>0</v>
      </c>
      <c r="H2097" t="s">
        <v>627684</v>
      </c>
      <c r="I2097" t="s">
        <v>627685</v>
      </c>
      <c r="J2097">
        <v>1</v>
      </c>
      <c r="K2097" t="s">
        <v>27</v>
      </c>
      <c r="L2097" t="s">
        <v>627628</v>
      </c>
      <c r="M2097" t="s">
        <v>627628</v>
      </c>
      <c r="N2097" t="s">
        <v>27</v>
      </c>
      <c r="O2097" t="s">
        <v>27</v>
      </c>
      <c r="P2097" t="s">
        <v>627622</v>
      </c>
      <c r="Q2097" t="s">
        <v>627623</v>
      </c>
      <c r="R2097" s="1">
        <v>44706.534085648149</v>
      </c>
      <c r="T2097" t="s">
        <v>27</v>
      </c>
      <c r="U2097" t="s">
        <v>27</v>
      </c>
      <c r="V2097" t="s">
        <v>27</v>
      </c>
      <c r="W2097" t="s">
        <v>27</v>
      </c>
      <c r="X2097" t="s">
        <v>27</v>
      </c>
    </row>
    <row r="2098" spans="1:24" x14ac:dyDescent="0.3">
      <c r="A2098" t="s">
        <v>629829</v>
      </c>
      <c r="B2098" t="s">
        <v>76</v>
      </c>
      <c r="C2098" t="s">
        <v>142548</v>
      </c>
      <c r="D2098" t="s">
        <v>27</v>
      </c>
      <c r="E2098" s="1">
        <v>44512.496249999997</v>
      </c>
      <c r="F2098" t="s">
        <v>627625</v>
      </c>
      <c r="G2098" t="b">
        <v>0</v>
      </c>
      <c r="H2098" t="s">
        <v>628966</v>
      </c>
      <c r="I2098" t="s">
        <v>628967</v>
      </c>
      <c r="J2098">
        <v>1</v>
      </c>
      <c r="K2098" t="s">
        <v>27</v>
      </c>
      <c r="L2098" t="s">
        <v>27</v>
      </c>
      <c r="M2098" t="s">
        <v>27</v>
      </c>
      <c r="N2098" t="s">
        <v>27</v>
      </c>
      <c r="O2098" t="s">
        <v>27</v>
      </c>
      <c r="P2098" t="s">
        <v>627622</v>
      </c>
      <c r="Q2098" t="s">
        <v>627656</v>
      </c>
      <c r="R2098" s="1">
        <v>44684.513553240744</v>
      </c>
      <c r="T2098" t="s">
        <v>27</v>
      </c>
      <c r="U2098" t="s">
        <v>27</v>
      </c>
      <c r="V2098" t="s">
        <v>27</v>
      </c>
      <c r="W2098" t="s">
        <v>27</v>
      </c>
      <c r="X2098" t="s">
        <v>27</v>
      </c>
    </row>
    <row r="2099" spans="1:24" x14ac:dyDescent="0.3">
      <c r="A2099" t="s">
        <v>629830</v>
      </c>
      <c r="B2099" t="s">
        <v>76</v>
      </c>
      <c r="C2099" t="s">
        <v>142579</v>
      </c>
      <c r="D2099" t="s">
        <v>27</v>
      </c>
      <c r="E2099" s="1">
        <v>44512.611331018517</v>
      </c>
      <c r="F2099" t="s">
        <v>627625</v>
      </c>
      <c r="G2099" t="b">
        <v>0</v>
      </c>
      <c r="H2099" t="s">
        <v>628966</v>
      </c>
      <c r="I2099" t="s">
        <v>628967</v>
      </c>
      <c r="J2099">
        <v>1</v>
      </c>
      <c r="K2099" t="s">
        <v>27</v>
      </c>
      <c r="L2099" t="s">
        <v>27</v>
      </c>
      <c r="M2099" t="s">
        <v>27</v>
      </c>
      <c r="N2099" t="s">
        <v>27</v>
      </c>
      <c r="O2099" t="s">
        <v>27</v>
      </c>
      <c r="P2099" t="s">
        <v>627622</v>
      </c>
      <c r="Q2099" t="s">
        <v>627656</v>
      </c>
      <c r="R2099" s="1">
        <v>44684.521944444445</v>
      </c>
      <c r="T2099" t="s">
        <v>27</v>
      </c>
      <c r="U2099" t="s">
        <v>27</v>
      </c>
      <c r="V2099" t="s">
        <v>27</v>
      </c>
      <c r="W2099" t="s">
        <v>27</v>
      </c>
      <c r="X2099" t="s">
        <v>27</v>
      </c>
    </row>
    <row r="2100" spans="1:24" x14ac:dyDescent="0.3">
      <c r="A2100" t="s">
        <v>629831</v>
      </c>
      <c r="B2100" t="s">
        <v>76</v>
      </c>
      <c r="C2100" t="s">
        <v>142595</v>
      </c>
      <c r="D2100" t="s">
        <v>27</v>
      </c>
      <c r="E2100" s="1">
        <v>44513.241909722223</v>
      </c>
      <c r="F2100" t="s">
        <v>627625</v>
      </c>
      <c r="G2100" t="b">
        <v>0</v>
      </c>
      <c r="H2100" t="s">
        <v>627967</v>
      </c>
      <c r="I2100" t="s">
        <v>627968</v>
      </c>
      <c r="J2100">
        <v>1</v>
      </c>
      <c r="K2100" t="s">
        <v>27</v>
      </c>
      <c r="L2100" t="s">
        <v>27</v>
      </c>
      <c r="M2100" t="s">
        <v>27</v>
      </c>
      <c r="N2100" t="s">
        <v>27</v>
      </c>
      <c r="O2100" t="s">
        <v>27</v>
      </c>
      <c r="P2100" t="s">
        <v>627622</v>
      </c>
      <c r="Q2100" t="s">
        <v>627656</v>
      </c>
      <c r="R2100" s="1">
        <v>44684.526377314818</v>
      </c>
      <c r="T2100" t="s">
        <v>27</v>
      </c>
      <c r="U2100" t="s">
        <v>27</v>
      </c>
      <c r="V2100" t="s">
        <v>27</v>
      </c>
      <c r="W2100" t="s">
        <v>27</v>
      </c>
      <c r="X2100" t="s">
        <v>27</v>
      </c>
    </row>
    <row r="2101" spans="1:24" x14ac:dyDescent="0.3">
      <c r="A2101" t="s">
        <v>629832</v>
      </c>
      <c r="B2101" t="s">
        <v>76</v>
      </c>
      <c r="C2101" t="s">
        <v>142641</v>
      </c>
      <c r="D2101" t="s">
        <v>27</v>
      </c>
      <c r="E2101" s="1">
        <v>44513.387870370374</v>
      </c>
      <c r="F2101" t="s">
        <v>627625</v>
      </c>
      <c r="G2101" t="b">
        <v>0</v>
      </c>
      <c r="H2101" t="s">
        <v>627678</v>
      </c>
      <c r="I2101" t="s">
        <v>627679</v>
      </c>
      <c r="J2101">
        <v>1</v>
      </c>
      <c r="K2101" t="s">
        <v>27</v>
      </c>
      <c r="L2101" t="s">
        <v>627628</v>
      </c>
      <c r="M2101" t="s">
        <v>627628</v>
      </c>
      <c r="N2101" t="s">
        <v>27</v>
      </c>
      <c r="O2101" t="s">
        <v>27</v>
      </c>
      <c r="P2101" t="s">
        <v>627622</v>
      </c>
      <c r="Q2101" t="s">
        <v>627656</v>
      </c>
      <c r="R2101" s="1">
        <v>44684.527905092589</v>
      </c>
      <c r="T2101" t="s">
        <v>27</v>
      </c>
      <c r="U2101" t="s">
        <v>27</v>
      </c>
      <c r="V2101" t="s">
        <v>27</v>
      </c>
      <c r="W2101" t="s">
        <v>27</v>
      </c>
      <c r="X2101" t="s">
        <v>27</v>
      </c>
    </row>
    <row r="2102" spans="1:24" x14ac:dyDescent="0.3">
      <c r="A2102" t="s">
        <v>629833</v>
      </c>
      <c r="B2102" t="s">
        <v>76</v>
      </c>
      <c r="C2102" t="s">
        <v>142657</v>
      </c>
      <c r="D2102" t="s">
        <v>27</v>
      </c>
      <c r="E2102" s="1">
        <v>44513.490590277775</v>
      </c>
      <c r="F2102" t="s">
        <v>627625</v>
      </c>
      <c r="G2102" t="b">
        <v>0</v>
      </c>
      <c r="H2102" t="s">
        <v>627958</v>
      </c>
      <c r="I2102" t="s">
        <v>627959</v>
      </c>
      <c r="J2102">
        <v>1</v>
      </c>
      <c r="K2102" t="s">
        <v>27</v>
      </c>
      <c r="L2102" t="s">
        <v>627628</v>
      </c>
      <c r="M2102" t="s">
        <v>628213</v>
      </c>
      <c r="N2102" t="s">
        <v>27</v>
      </c>
      <c r="O2102" t="s">
        <v>27</v>
      </c>
      <c r="P2102" t="s">
        <v>627622</v>
      </c>
      <c r="Q2102" t="s">
        <v>627623</v>
      </c>
      <c r="R2102" s="1">
        <v>44706.534502314818</v>
      </c>
      <c r="T2102" t="s">
        <v>27</v>
      </c>
      <c r="U2102" t="s">
        <v>27</v>
      </c>
      <c r="V2102" t="s">
        <v>27</v>
      </c>
      <c r="W2102" t="s">
        <v>27</v>
      </c>
      <c r="X2102" t="s">
        <v>27</v>
      </c>
    </row>
    <row r="2103" spans="1:24" x14ac:dyDescent="0.3">
      <c r="A2103" t="s">
        <v>629834</v>
      </c>
      <c r="B2103" t="s">
        <v>76</v>
      </c>
      <c r="C2103" t="s">
        <v>142838</v>
      </c>
      <c r="D2103" t="s">
        <v>27</v>
      </c>
      <c r="E2103" s="1">
        <v>44513.546909722223</v>
      </c>
      <c r="F2103" t="s">
        <v>627625</v>
      </c>
      <c r="G2103" t="b">
        <v>0</v>
      </c>
      <c r="H2103" t="s">
        <v>627684</v>
      </c>
      <c r="I2103" t="s">
        <v>627685</v>
      </c>
      <c r="J2103">
        <v>1</v>
      </c>
      <c r="K2103" t="s">
        <v>27</v>
      </c>
      <c r="L2103" t="s">
        <v>27</v>
      </c>
      <c r="M2103" t="s">
        <v>27</v>
      </c>
      <c r="N2103" t="s">
        <v>27</v>
      </c>
      <c r="O2103" t="s">
        <v>27</v>
      </c>
      <c r="P2103" t="s">
        <v>627622</v>
      </c>
      <c r="Q2103" t="s">
        <v>627656</v>
      </c>
      <c r="R2103" s="1">
        <v>44684.531157407408</v>
      </c>
      <c r="T2103" t="s">
        <v>27</v>
      </c>
      <c r="U2103" t="s">
        <v>27</v>
      </c>
      <c r="V2103" t="s">
        <v>27</v>
      </c>
      <c r="W2103" t="s">
        <v>27</v>
      </c>
      <c r="X2103" t="s">
        <v>27</v>
      </c>
    </row>
    <row r="2104" spans="1:24" x14ac:dyDescent="0.3">
      <c r="A2104" t="s">
        <v>629835</v>
      </c>
      <c r="B2104" t="s">
        <v>76</v>
      </c>
      <c r="C2104" t="s">
        <v>142854</v>
      </c>
      <c r="D2104" t="s">
        <v>27</v>
      </c>
      <c r="E2104" s="1">
        <v>44513.653553240743</v>
      </c>
      <c r="F2104" t="s">
        <v>627625</v>
      </c>
      <c r="G2104" t="b">
        <v>0</v>
      </c>
      <c r="H2104" t="s">
        <v>627958</v>
      </c>
      <c r="I2104" t="s">
        <v>627959</v>
      </c>
      <c r="J2104">
        <v>1</v>
      </c>
      <c r="K2104" t="s">
        <v>27</v>
      </c>
      <c r="L2104" t="s">
        <v>27</v>
      </c>
      <c r="M2104" t="s">
        <v>628213</v>
      </c>
      <c r="N2104" t="s">
        <v>27</v>
      </c>
      <c r="O2104" t="s">
        <v>27</v>
      </c>
      <c r="P2104" t="s">
        <v>627622</v>
      </c>
      <c r="Q2104" t="s">
        <v>627623</v>
      </c>
      <c r="R2104" s="1">
        <v>44706.534791666665</v>
      </c>
      <c r="T2104" t="s">
        <v>27</v>
      </c>
      <c r="U2104" t="s">
        <v>27</v>
      </c>
      <c r="V2104" t="s">
        <v>27</v>
      </c>
      <c r="W2104" t="s">
        <v>27</v>
      </c>
      <c r="X2104" t="s">
        <v>27</v>
      </c>
    </row>
    <row r="2105" spans="1:24" x14ac:dyDescent="0.3">
      <c r="A2105" t="s">
        <v>629836</v>
      </c>
      <c r="B2105" t="s">
        <v>76</v>
      </c>
      <c r="C2105" t="s">
        <v>142900</v>
      </c>
      <c r="D2105" t="s">
        <v>27</v>
      </c>
      <c r="E2105" s="1">
        <v>44513.662326388891</v>
      </c>
      <c r="F2105" t="s">
        <v>627625</v>
      </c>
      <c r="G2105" t="b">
        <v>0</v>
      </c>
      <c r="H2105" t="s">
        <v>628966</v>
      </c>
      <c r="I2105" t="s">
        <v>628967</v>
      </c>
      <c r="J2105">
        <v>1</v>
      </c>
      <c r="K2105" t="s">
        <v>27</v>
      </c>
      <c r="L2105" t="s">
        <v>27</v>
      </c>
      <c r="M2105" t="s">
        <v>27</v>
      </c>
      <c r="N2105" t="s">
        <v>27</v>
      </c>
      <c r="O2105" t="s">
        <v>27</v>
      </c>
      <c r="P2105" t="s">
        <v>627622</v>
      </c>
      <c r="Q2105" t="s">
        <v>627656</v>
      </c>
      <c r="R2105" s="1">
        <v>44684.532395833332</v>
      </c>
      <c r="T2105" t="s">
        <v>27</v>
      </c>
      <c r="U2105" t="s">
        <v>27</v>
      </c>
      <c r="V2105" t="s">
        <v>27</v>
      </c>
      <c r="W2105" t="s">
        <v>27</v>
      </c>
      <c r="X2105" t="s">
        <v>27</v>
      </c>
    </row>
    <row r="2106" spans="1:24" x14ac:dyDescent="0.3">
      <c r="A2106" t="s">
        <v>629837</v>
      </c>
      <c r="B2106" t="s">
        <v>76</v>
      </c>
      <c r="C2106" t="s">
        <v>142931</v>
      </c>
      <c r="D2106" t="s">
        <v>27</v>
      </c>
      <c r="E2106" s="1">
        <v>44513.713865740741</v>
      </c>
      <c r="F2106" t="s">
        <v>627625</v>
      </c>
      <c r="G2106" t="b">
        <v>0</v>
      </c>
      <c r="H2106" t="s">
        <v>628966</v>
      </c>
      <c r="I2106" t="s">
        <v>628967</v>
      </c>
      <c r="J2106">
        <v>1</v>
      </c>
      <c r="K2106" t="s">
        <v>27</v>
      </c>
      <c r="L2106" t="s">
        <v>27</v>
      </c>
      <c r="M2106" t="s">
        <v>27</v>
      </c>
      <c r="N2106" t="s">
        <v>27</v>
      </c>
      <c r="O2106" t="s">
        <v>27</v>
      </c>
      <c r="P2106" t="s">
        <v>627622</v>
      </c>
      <c r="Q2106" t="s">
        <v>627656</v>
      </c>
      <c r="R2106" s="1">
        <v>44684.532777777778</v>
      </c>
      <c r="T2106" t="s">
        <v>27</v>
      </c>
      <c r="U2106" t="s">
        <v>27</v>
      </c>
      <c r="V2106" t="s">
        <v>27</v>
      </c>
      <c r="W2106" t="s">
        <v>27</v>
      </c>
      <c r="X2106" t="s">
        <v>27</v>
      </c>
    </row>
    <row r="2107" spans="1:24" x14ac:dyDescent="0.3">
      <c r="A2107" t="s">
        <v>629838</v>
      </c>
      <c r="B2107" t="s">
        <v>76</v>
      </c>
      <c r="C2107" t="s">
        <v>142962</v>
      </c>
      <c r="D2107" t="s">
        <v>27</v>
      </c>
      <c r="E2107" s="1">
        <v>44513.727106481485</v>
      </c>
      <c r="F2107" t="s">
        <v>627625</v>
      </c>
      <c r="G2107" t="b">
        <v>0</v>
      </c>
      <c r="H2107" t="s">
        <v>627678</v>
      </c>
      <c r="I2107" t="s">
        <v>627679</v>
      </c>
      <c r="J2107">
        <v>1</v>
      </c>
      <c r="K2107" t="s">
        <v>27</v>
      </c>
      <c r="L2107" t="s">
        <v>627628</v>
      </c>
      <c r="M2107" t="s">
        <v>627628</v>
      </c>
      <c r="N2107" t="s">
        <v>27</v>
      </c>
      <c r="O2107" t="s">
        <v>27</v>
      </c>
      <c r="P2107" t="s">
        <v>627629</v>
      </c>
      <c r="Q2107" t="s">
        <v>627630</v>
      </c>
      <c r="R2107" s="1">
        <v>44668.713148148148</v>
      </c>
      <c r="S2107">
        <v>82</v>
      </c>
      <c r="T2107" t="s">
        <v>27</v>
      </c>
      <c r="U2107" t="s">
        <v>27</v>
      </c>
      <c r="V2107" t="s">
        <v>27</v>
      </c>
      <c r="W2107" t="s">
        <v>27</v>
      </c>
      <c r="X2107" t="s">
        <v>27</v>
      </c>
    </row>
    <row r="2108" spans="1:24" x14ac:dyDescent="0.3">
      <c r="A2108" t="s">
        <v>629839</v>
      </c>
      <c r="B2108" t="s">
        <v>76</v>
      </c>
      <c r="C2108" t="s">
        <v>142993</v>
      </c>
      <c r="D2108" t="s">
        <v>27</v>
      </c>
      <c r="E2108" s="1">
        <v>44517.640868055554</v>
      </c>
      <c r="F2108" t="s">
        <v>627655</v>
      </c>
      <c r="G2108" t="b">
        <v>0</v>
      </c>
      <c r="H2108" t="s">
        <v>27</v>
      </c>
      <c r="I2108" t="s">
        <v>27</v>
      </c>
      <c r="J2108">
        <v>1</v>
      </c>
      <c r="K2108" t="s">
        <v>27</v>
      </c>
      <c r="L2108" t="s">
        <v>27</v>
      </c>
      <c r="M2108" t="s">
        <v>27</v>
      </c>
      <c r="N2108" t="s">
        <v>27</v>
      </c>
      <c r="O2108" t="s">
        <v>27</v>
      </c>
      <c r="P2108" t="s">
        <v>627629</v>
      </c>
      <c r="Q2108" t="s">
        <v>627630</v>
      </c>
      <c r="R2108" s="1">
        <v>44668.722824074073</v>
      </c>
      <c r="T2108" t="s">
        <v>27</v>
      </c>
      <c r="U2108" t="s">
        <v>27</v>
      </c>
      <c r="V2108" t="s">
        <v>27</v>
      </c>
      <c r="W2108" t="s">
        <v>27</v>
      </c>
      <c r="X2108" t="s">
        <v>27</v>
      </c>
    </row>
    <row r="2109" spans="1:24" x14ac:dyDescent="0.3">
      <c r="A2109" t="s">
        <v>629840</v>
      </c>
      <c r="B2109" t="s">
        <v>76</v>
      </c>
      <c r="C2109" t="s">
        <v>143009</v>
      </c>
      <c r="D2109" t="s">
        <v>27</v>
      </c>
      <c r="E2109" s="1">
        <v>44517.709652777776</v>
      </c>
      <c r="F2109" t="s">
        <v>627625</v>
      </c>
      <c r="G2109" t="b">
        <v>0</v>
      </c>
      <c r="H2109" t="s">
        <v>627626</v>
      </c>
      <c r="I2109" t="s">
        <v>627627</v>
      </c>
      <c r="J2109">
        <v>1</v>
      </c>
      <c r="K2109" t="s">
        <v>27</v>
      </c>
      <c r="L2109" t="s">
        <v>27</v>
      </c>
      <c r="M2109" t="s">
        <v>27</v>
      </c>
      <c r="N2109" t="s">
        <v>27</v>
      </c>
      <c r="O2109" t="s">
        <v>27</v>
      </c>
      <c r="P2109" t="s">
        <v>627622</v>
      </c>
      <c r="Q2109" t="s">
        <v>627656</v>
      </c>
      <c r="R2109" s="1">
        <v>44684.535162037035</v>
      </c>
      <c r="T2109" t="s">
        <v>27</v>
      </c>
      <c r="U2109" t="s">
        <v>27</v>
      </c>
      <c r="V2109" t="s">
        <v>27</v>
      </c>
      <c r="W2109" t="s">
        <v>27</v>
      </c>
      <c r="X2109" t="s">
        <v>27</v>
      </c>
    </row>
    <row r="2110" spans="1:24" x14ac:dyDescent="0.3">
      <c r="A2110" t="s">
        <v>629841</v>
      </c>
      <c r="B2110" t="s">
        <v>76</v>
      </c>
      <c r="C2110" t="s">
        <v>143085</v>
      </c>
      <c r="D2110" t="s">
        <v>27</v>
      </c>
      <c r="E2110" s="1">
        <v>44518.516805555555</v>
      </c>
      <c r="F2110" t="s">
        <v>627621</v>
      </c>
      <c r="G2110" t="b">
        <v>1</v>
      </c>
      <c r="H2110" t="s">
        <v>27</v>
      </c>
      <c r="I2110" t="s">
        <v>27</v>
      </c>
      <c r="J2110">
        <v>1</v>
      </c>
      <c r="K2110" t="s">
        <v>27</v>
      </c>
      <c r="L2110" t="s">
        <v>27</v>
      </c>
      <c r="M2110" t="s">
        <v>27</v>
      </c>
      <c r="N2110" t="s">
        <v>27</v>
      </c>
      <c r="O2110" t="s">
        <v>27</v>
      </c>
      <c r="P2110" t="s">
        <v>627622</v>
      </c>
      <c r="Q2110" t="s">
        <v>627623</v>
      </c>
      <c r="R2110" s="1">
        <v>44706.53533564815</v>
      </c>
      <c r="T2110" t="s">
        <v>27</v>
      </c>
      <c r="U2110" t="s">
        <v>27</v>
      </c>
      <c r="V2110" t="s">
        <v>27</v>
      </c>
      <c r="W2110" t="s">
        <v>27</v>
      </c>
      <c r="X2110" t="s">
        <v>27</v>
      </c>
    </row>
    <row r="2111" spans="1:24" x14ac:dyDescent="0.3">
      <c r="A2111" t="s">
        <v>629842</v>
      </c>
      <c r="B2111" t="s">
        <v>76</v>
      </c>
      <c r="C2111" t="s">
        <v>143536</v>
      </c>
      <c r="D2111" t="s">
        <v>27</v>
      </c>
      <c r="E2111" s="1">
        <v>44518.520775462966</v>
      </c>
      <c r="F2111" t="s">
        <v>627621</v>
      </c>
      <c r="G2111" t="b">
        <v>1</v>
      </c>
      <c r="H2111" t="s">
        <v>27</v>
      </c>
      <c r="I2111" t="s">
        <v>27</v>
      </c>
      <c r="J2111">
        <v>1</v>
      </c>
      <c r="K2111" t="s">
        <v>27</v>
      </c>
      <c r="L2111" t="s">
        <v>27</v>
      </c>
      <c r="M2111" t="s">
        <v>27</v>
      </c>
      <c r="N2111" t="s">
        <v>27</v>
      </c>
      <c r="O2111" t="s">
        <v>27</v>
      </c>
      <c r="P2111" t="s">
        <v>627622</v>
      </c>
      <c r="Q2111" t="s">
        <v>627623</v>
      </c>
      <c r="R2111" s="1">
        <v>44706.535486111112</v>
      </c>
      <c r="T2111" t="s">
        <v>27</v>
      </c>
      <c r="U2111" t="s">
        <v>27</v>
      </c>
      <c r="V2111" t="s">
        <v>27</v>
      </c>
      <c r="W2111" t="s">
        <v>27</v>
      </c>
      <c r="X2111" t="s">
        <v>27</v>
      </c>
    </row>
    <row r="2112" spans="1:24" x14ac:dyDescent="0.3">
      <c r="A2112" t="s">
        <v>629843</v>
      </c>
      <c r="B2112" t="s">
        <v>76</v>
      </c>
      <c r="C2112" t="s">
        <v>143732</v>
      </c>
      <c r="D2112" t="s">
        <v>27</v>
      </c>
      <c r="E2112" s="1">
        <v>44518.604363425926</v>
      </c>
      <c r="F2112" t="s">
        <v>627625</v>
      </c>
      <c r="G2112" t="b">
        <v>0</v>
      </c>
      <c r="H2112" t="s">
        <v>627678</v>
      </c>
      <c r="I2112" t="s">
        <v>627679</v>
      </c>
      <c r="J2112">
        <v>1</v>
      </c>
      <c r="K2112" t="s">
        <v>27</v>
      </c>
      <c r="L2112" t="s">
        <v>627628</v>
      </c>
      <c r="M2112" t="s">
        <v>627628</v>
      </c>
      <c r="N2112" t="s">
        <v>27</v>
      </c>
      <c r="O2112" t="s">
        <v>27</v>
      </c>
      <c r="P2112" t="s">
        <v>627629</v>
      </c>
      <c r="Q2112" t="s">
        <v>627630</v>
      </c>
      <c r="R2112" s="1">
        <v>44668.723136574074</v>
      </c>
      <c r="S2112">
        <v>82</v>
      </c>
      <c r="T2112" t="s">
        <v>27</v>
      </c>
      <c r="U2112" t="s">
        <v>27</v>
      </c>
      <c r="V2112" t="s">
        <v>27</v>
      </c>
      <c r="W2112" t="s">
        <v>27</v>
      </c>
      <c r="X2112" t="s">
        <v>27</v>
      </c>
    </row>
    <row r="2113" spans="1:24" x14ac:dyDescent="0.3">
      <c r="A2113" t="s">
        <v>629844</v>
      </c>
      <c r="B2113" t="s">
        <v>76</v>
      </c>
      <c r="C2113" t="s">
        <v>143748</v>
      </c>
      <c r="D2113" t="s">
        <v>27</v>
      </c>
      <c r="E2113" s="1">
        <v>44519.54310185185</v>
      </c>
      <c r="F2113" t="s">
        <v>627625</v>
      </c>
      <c r="G2113" t="b">
        <v>0</v>
      </c>
      <c r="H2113" t="s">
        <v>628795</v>
      </c>
      <c r="I2113" t="s">
        <v>628796</v>
      </c>
      <c r="J2113">
        <v>1</v>
      </c>
      <c r="K2113" t="s">
        <v>27</v>
      </c>
      <c r="L2113" t="s">
        <v>27</v>
      </c>
      <c r="M2113" t="s">
        <v>27</v>
      </c>
      <c r="N2113" t="s">
        <v>27</v>
      </c>
      <c r="O2113" t="s">
        <v>27</v>
      </c>
      <c r="P2113" t="s">
        <v>627622</v>
      </c>
      <c r="Q2113" t="s">
        <v>627656</v>
      </c>
      <c r="R2113" s="1">
        <v>44684.536851851852</v>
      </c>
      <c r="T2113" t="s">
        <v>27</v>
      </c>
      <c r="U2113" t="s">
        <v>27</v>
      </c>
      <c r="V2113" t="s">
        <v>27</v>
      </c>
      <c r="W2113" t="s">
        <v>27</v>
      </c>
      <c r="X2113" t="s">
        <v>27</v>
      </c>
    </row>
    <row r="2114" spans="1:24" x14ac:dyDescent="0.3">
      <c r="A2114" t="s">
        <v>629845</v>
      </c>
      <c r="B2114" t="s">
        <v>76</v>
      </c>
      <c r="C2114" t="s">
        <v>143779</v>
      </c>
      <c r="D2114" t="s">
        <v>27</v>
      </c>
      <c r="E2114" s="1">
        <v>44519.568182870367</v>
      </c>
      <c r="F2114" t="s">
        <v>627625</v>
      </c>
      <c r="G2114" t="b">
        <v>0</v>
      </c>
      <c r="H2114" t="s">
        <v>627678</v>
      </c>
      <c r="I2114" t="s">
        <v>627679</v>
      </c>
      <c r="J2114">
        <v>1</v>
      </c>
      <c r="K2114" t="s">
        <v>27</v>
      </c>
      <c r="L2114" t="s">
        <v>27</v>
      </c>
      <c r="M2114" t="s">
        <v>27</v>
      </c>
      <c r="N2114" t="s">
        <v>27</v>
      </c>
      <c r="O2114" t="s">
        <v>27</v>
      </c>
      <c r="P2114" t="s">
        <v>627622</v>
      </c>
      <c r="Q2114" t="s">
        <v>627656</v>
      </c>
      <c r="R2114" s="1">
        <v>44684.537557870368</v>
      </c>
      <c r="T2114" t="s">
        <v>27</v>
      </c>
      <c r="U2114" t="s">
        <v>27</v>
      </c>
      <c r="V2114" t="s">
        <v>27</v>
      </c>
      <c r="W2114" t="s">
        <v>27</v>
      </c>
      <c r="X2114" t="s">
        <v>27</v>
      </c>
    </row>
    <row r="2115" spans="1:24" x14ac:dyDescent="0.3">
      <c r="A2115" t="s">
        <v>629846</v>
      </c>
      <c r="B2115" t="s">
        <v>76</v>
      </c>
      <c r="C2115" t="s">
        <v>143795</v>
      </c>
      <c r="D2115" t="s">
        <v>27</v>
      </c>
      <c r="E2115" s="1">
        <v>44519.600370370368</v>
      </c>
      <c r="F2115" t="s">
        <v>627625</v>
      </c>
      <c r="G2115" t="b">
        <v>0</v>
      </c>
      <c r="H2115" t="s">
        <v>627678</v>
      </c>
      <c r="I2115" t="s">
        <v>627679</v>
      </c>
      <c r="J2115">
        <v>1</v>
      </c>
      <c r="K2115" t="s">
        <v>27</v>
      </c>
      <c r="L2115" t="s">
        <v>27</v>
      </c>
      <c r="M2115" t="s">
        <v>27</v>
      </c>
      <c r="N2115" t="s">
        <v>27</v>
      </c>
      <c r="O2115" t="s">
        <v>27</v>
      </c>
      <c r="P2115" t="s">
        <v>627622</v>
      </c>
      <c r="Q2115" t="s">
        <v>627656</v>
      </c>
      <c r="R2115" s="1">
        <v>44684.537685185183</v>
      </c>
      <c r="T2115" t="s">
        <v>27</v>
      </c>
      <c r="U2115" t="s">
        <v>27</v>
      </c>
      <c r="V2115" t="s">
        <v>27</v>
      </c>
      <c r="W2115" t="s">
        <v>27</v>
      </c>
      <c r="X2115" t="s">
        <v>27</v>
      </c>
    </row>
    <row r="2116" spans="1:24" x14ac:dyDescent="0.3">
      <c r="A2116" t="s">
        <v>629847</v>
      </c>
      <c r="B2116" t="s">
        <v>76</v>
      </c>
      <c r="C2116" t="s">
        <v>143826</v>
      </c>
      <c r="D2116" t="s">
        <v>27</v>
      </c>
      <c r="E2116" s="1">
        <v>44520.532106481478</v>
      </c>
      <c r="F2116" t="s">
        <v>627655</v>
      </c>
      <c r="G2116" t="b">
        <v>0</v>
      </c>
      <c r="H2116" t="s">
        <v>27</v>
      </c>
      <c r="I2116" t="s">
        <v>27</v>
      </c>
      <c r="J2116">
        <v>1</v>
      </c>
      <c r="K2116" t="s">
        <v>27</v>
      </c>
      <c r="L2116" t="s">
        <v>27</v>
      </c>
      <c r="M2116" t="s">
        <v>27</v>
      </c>
      <c r="N2116" t="s">
        <v>27</v>
      </c>
      <c r="O2116" t="s">
        <v>27</v>
      </c>
      <c r="P2116" t="s">
        <v>627622</v>
      </c>
      <c r="Q2116" t="s">
        <v>627656</v>
      </c>
      <c r="R2116" s="1">
        <v>44684.537835648145</v>
      </c>
      <c r="T2116" t="s">
        <v>27</v>
      </c>
      <c r="U2116" t="s">
        <v>27</v>
      </c>
      <c r="V2116" t="s">
        <v>27</v>
      </c>
      <c r="W2116" t="s">
        <v>27</v>
      </c>
      <c r="X2116" t="s">
        <v>27</v>
      </c>
    </row>
    <row r="2117" spans="1:24" x14ac:dyDescent="0.3">
      <c r="A2117" t="s">
        <v>629848</v>
      </c>
      <c r="B2117" t="s">
        <v>76</v>
      </c>
      <c r="C2117" t="s">
        <v>143842</v>
      </c>
      <c r="D2117" t="s">
        <v>27</v>
      </c>
      <c r="E2117" s="1">
        <v>44521.545949074076</v>
      </c>
      <c r="F2117" t="s">
        <v>627625</v>
      </c>
      <c r="G2117" t="b">
        <v>0</v>
      </c>
      <c r="H2117" t="s">
        <v>627684</v>
      </c>
      <c r="I2117" t="s">
        <v>627685</v>
      </c>
      <c r="J2117">
        <v>1</v>
      </c>
      <c r="K2117" t="s">
        <v>27</v>
      </c>
      <c r="L2117" t="s">
        <v>627628</v>
      </c>
      <c r="M2117" t="s">
        <v>627628</v>
      </c>
      <c r="N2117" t="s">
        <v>27</v>
      </c>
      <c r="O2117" t="s">
        <v>27</v>
      </c>
      <c r="P2117" t="s">
        <v>627622</v>
      </c>
      <c r="Q2117" t="s">
        <v>627623</v>
      </c>
      <c r="R2117" s="1">
        <v>44706.536041666666</v>
      </c>
      <c r="T2117" t="s">
        <v>27</v>
      </c>
      <c r="U2117" t="s">
        <v>27</v>
      </c>
      <c r="V2117" t="s">
        <v>27</v>
      </c>
      <c r="W2117" t="s">
        <v>27</v>
      </c>
      <c r="X2117" t="s">
        <v>27</v>
      </c>
    </row>
    <row r="2118" spans="1:24" x14ac:dyDescent="0.3">
      <c r="A2118" t="s">
        <v>629849</v>
      </c>
      <c r="B2118" t="s">
        <v>76</v>
      </c>
      <c r="C2118" t="s">
        <v>143888</v>
      </c>
      <c r="D2118" t="s">
        <v>27</v>
      </c>
      <c r="E2118" s="1">
        <v>44521.846018518518</v>
      </c>
      <c r="F2118" t="s">
        <v>627625</v>
      </c>
      <c r="G2118" t="b">
        <v>0</v>
      </c>
      <c r="H2118" t="s">
        <v>627967</v>
      </c>
      <c r="I2118" t="s">
        <v>627968</v>
      </c>
      <c r="J2118">
        <v>1</v>
      </c>
      <c r="K2118" t="s">
        <v>27</v>
      </c>
      <c r="L2118" t="s">
        <v>27</v>
      </c>
      <c r="M2118" t="s">
        <v>27</v>
      </c>
      <c r="N2118" t="s">
        <v>27</v>
      </c>
      <c r="O2118" t="s">
        <v>27</v>
      </c>
      <c r="P2118" t="s">
        <v>627622</v>
      </c>
      <c r="Q2118" t="s">
        <v>627656</v>
      </c>
      <c r="R2118" s="1">
        <v>44684.53869212963</v>
      </c>
      <c r="T2118" t="s">
        <v>629850</v>
      </c>
      <c r="U2118" t="s">
        <v>27</v>
      </c>
      <c r="V2118" t="s">
        <v>27</v>
      </c>
      <c r="W2118" t="s">
        <v>27</v>
      </c>
      <c r="X2118" t="s">
        <v>27</v>
      </c>
    </row>
    <row r="2119" spans="1:24" x14ac:dyDescent="0.3">
      <c r="A2119" t="s">
        <v>629851</v>
      </c>
      <c r="B2119" t="s">
        <v>76</v>
      </c>
      <c r="C2119" t="s">
        <v>144024</v>
      </c>
      <c r="D2119" t="s">
        <v>27</v>
      </c>
      <c r="E2119" s="1">
        <v>44521.891423611109</v>
      </c>
      <c r="F2119" t="s">
        <v>627625</v>
      </c>
      <c r="G2119" t="b">
        <v>0</v>
      </c>
      <c r="H2119" t="s">
        <v>627662</v>
      </c>
      <c r="I2119" t="s">
        <v>627663</v>
      </c>
      <c r="J2119">
        <v>1</v>
      </c>
      <c r="K2119" t="s">
        <v>27</v>
      </c>
      <c r="L2119" t="s">
        <v>27</v>
      </c>
      <c r="M2119" t="s">
        <v>27</v>
      </c>
      <c r="N2119" t="s">
        <v>27</v>
      </c>
      <c r="O2119" t="s">
        <v>27</v>
      </c>
      <c r="P2119" t="s">
        <v>627622</v>
      </c>
      <c r="Q2119" t="s">
        <v>627656</v>
      </c>
      <c r="R2119" s="1">
        <v>44684.542743055557</v>
      </c>
      <c r="T2119" t="s">
        <v>27</v>
      </c>
      <c r="U2119" t="s">
        <v>27</v>
      </c>
      <c r="V2119" t="s">
        <v>27</v>
      </c>
      <c r="W2119" t="s">
        <v>27</v>
      </c>
      <c r="X2119" t="s">
        <v>27</v>
      </c>
    </row>
    <row r="2120" spans="1:24" x14ac:dyDescent="0.3">
      <c r="A2120" t="s">
        <v>629852</v>
      </c>
      <c r="B2120" t="s">
        <v>76</v>
      </c>
      <c r="C2120" t="s">
        <v>144085</v>
      </c>
      <c r="D2120" t="s">
        <v>27</v>
      </c>
      <c r="E2120" s="1">
        <v>44522.13354166667</v>
      </c>
      <c r="F2120" t="s">
        <v>627625</v>
      </c>
      <c r="G2120" t="b">
        <v>0</v>
      </c>
      <c r="H2120" t="s">
        <v>627626</v>
      </c>
      <c r="I2120" t="s">
        <v>627627</v>
      </c>
      <c r="J2120">
        <v>1</v>
      </c>
      <c r="K2120" t="s">
        <v>27</v>
      </c>
      <c r="L2120" t="s">
        <v>27</v>
      </c>
      <c r="M2120" t="s">
        <v>27</v>
      </c>
      <c r="N2120" t="s">
        <v>27</v>
      </c>
      <c r="O2120" t="s">
        <v>27</v>
      </c>
      <c r="P2120" t="s">
        <v>627622</v>
      </c>
      <c r="Q2120" t="s">
        <v>627623</v>
      </c>
      <c r="R2120" s="1">
        <v>44706.536249999997</v>
      </c>
      <c r="S2120">
        <v>5</v>
      </c>
      <c r="T2120" t="s">
        <v>27</v>
      </c>
      <c r="U2120" t="s">
        <v>27</v>
      </c>
      <c r="V2120" t="s">
        <v>27</v>
      </c>
      <c r="W2120" t="s">
        <v>27</v>
      </c>
      <c r="X2120" t="s">
        <v>27</v>
      </c>
    </row>
    <row r="2121" spans="1:24" x14ac:dyDescent="0.3">
      <c r="A2121" t="s">
        <v>629853</v>
      </c>
      <c r="B2121" t="s">
        <v>76</v>
      </c>
      <c r="C2121" t="s">
        <v>144116</v>
      </c>
      <c r="D2121" t="s">
        <v>27</v>
      </c>
      <c r="E2121" s="1">
        <v>44522.822233796294</v>
      </c>
      <c r="F2121" t="s">
        <v>627625</v>
      </c>
      <c r="G2121" t="b">
        <v>0</v>
      </c>
      <c r="H2121" t="s">
        <v>627662</v>
      </c>
      <c r="I2121" t="s">
        <v>627663</v>
      </c>
      <c r="J2121">
        <v>1</v>
      </c>
      <c r="K2121" t="s">
        <v>27</v>
      </c>
      <c r="L2121" t="s">
        <v>27</v>
      </c>
      <c r="M2121" t="s">
        <v>27</v>
      </c>
      <c r="N2121" t="s">
        <v>27</v>
      </c>
      <c r="O2121" t="s">
        <v>27</v>
      </c>
      <c r="P2121" t="s">
        <v>627622</v>
      </c>
      <c r="Q2121" t="s">
        <v>627656</v>
      </c>
      <c r="R2121" s="1">
        <v>44684.543622685182</v>
      </c>
      <c r="T2121" t="s">
        <v>27</v>
      </c>
      <c r="U2121" t="s">
        <v>27</v>
      </c>
      <c r="V2121" t="s">
        <v>27</v>
      </c>
      <c r="W2121" t="s">
        <v>27</v>
      </c>
      <c r="X2121" t="s">
        <v>27</v>
      </c>
    </row>
    <row r="2122" spans="1:24" x14ac:dyDescent="0.3">
      <c r="A2122" t="s">
        <v>629854</v>
      </c>
      <c r="B2122" t="s">
        <v>76</v>
      </c>
      <c r="C2122" t="s">
        <v>144147</v>
      </c>
      <c r="D2122" t="s">
        <v>27</v>
      </c>
      <c r="E2122" s="1">
        <v>44522.825648148151</v>
      </c>
      <c r="F2122" t="s">
        <v>627625</v>
      </c>
      <c r="G2122" t="b">
        <v>0</v>
      </c>
      <c r="H2122" t="s">
        <v>627662</v>
      </c>
      <c r="I2122" t="s">
        <v>627663</v>
      </c>
      <c r="J2122">
        <v>1</v>
      </c>
      <c r="K2122" t="s">
        <v>27</v>
      </c>
      <c r="L2122" t="s">
        <v>27</v>
      </c>
      <c r="M2122" t="s">
        <v>27</v>
      </c>
      <c r="N2122" t="s">
        <v>27</v>
      </c>
      <c r="O2122" t="s">
        <v>27</v>
      </c>
      <c r="P2122" t="s">
        <v>627622</v>
      </c>
      <c r="Q2122" t="s">
        <v>627656</v>
      </c>
      <c r="R2122" s="1">
        <v>44684.543865740743</v>
      </c>
      <c r="T2122" t="s">
        <v>27</v>
      </c>
      <c r="U2122" t="s">
        <v>27</v>
      </c>
      <c r="V2122" t="s">
        <v>27</v>
      </c>
      <c r="W2122" t="s">
        <v>27</v>
      </c>
      <c r="X2122" t="s">
        <v>27</v>
      </c>
    </row>
    <row r="2123" spans="1:24" x14ac:dyDescent="0.3">
      <c r="A2123" t="s">
        <v>629855</v>
      </c>
      <c r="B2123" t="s">
        <v>76</v>
      </c>
      <c r="C2123" t="s">
        <v>144178</v>
      </c>
      <c r="D2123" t="s">
        <v>27</v>
      </c>
      <c r="E2123" s="1">
        <v>44523.019733796296</v>
      </c>
      <c r="F2123" t="s">
        <v>627655</v>
      </c>
      <c r="G2123" t="b">
        <v>0</v>
      </c>
      <c r="H2123" t="s">
        <v>27</v>
      </c>
      <c r="I2123" t="s">
        <v>27</v>
      </c>
      <c r="J2123">
        <v>1</v>
      </c>
      <c r="K2123" t="s">
        <v>27</v>
      </c>
      <c r="L2123" t="s">
        <v>27</v>
      </c>
      <c r="M2123" t="s">
        <v>27</v>
      </c>
      <c r="N2123" t="s">
        <v>27</v>
      </c>
      <c r="O2123" t="s">
        <v>27</v>
      </c>
      <c r="P2123" t="s">
        <v>627629</v>
      </c>
      <c r="Q2123" t="s">
        <v>627630</v>
      </c>
      <c r="R2123" s="1">
        <v>44668.724803240744</v>
      </c>
      <c r="T2123" t="s">
        <v>27</v>
      </c>
      <c r="U2123" t="s">
        <v>27</v>
      </c>
      <c r="V2123" t="s">
        <v>27</v>
      </c>
      <c r="W2123" t="s">
        <v>27</v>
      </c>
      <c r="X2123" t="s">
        <v>27</v>
      </c>
    </row>
    <row r="2124" spans="1:24" x14ac:dyDescent="0.3">
      <c r="A2124" t="s">
        <v>629856</v>
      </c>
      <c r="B2124" t="s">
        <v>76</v>
      </c>
      <c r="C2124" t="s">
        <v>144209</v>
      </c>
      <c r="D2124" t="s">
        <v>27</v>
      </c>
      <c r="E2124" s="1">
        <v>44523.02648148148</v>
      </c>
      <c r="F2124" t="s">
        <v>627625</v>
      </c>
      <c r="G2124" t="b">
        <v>0</v>
      </c>
      <c r="H2124" t="s">
        <v>627662</v>
      </c>
      <c r="I2124" t="s">
        <v>627663</v>
      </c>
      <c r="J2124">
        <v>1</v>
      </c>
      <c r="K2124" t="s">
        <v>27</v>
      </c>
      <c r="L2124" t="s">
        <v>27</v>
      </c>
      <c r="M2124" t="s">
        <v>27</v>
      </c>
      <c r="N2124" t="s">
        <v>27</v>
      </c>
      <c r="O2124" t="s">
        <v>27</v>
      </c>
      <c r="P2124" t="s">
        <v>627622</v>
      </c>
      <c r="Q2124" t="s">
        <v>627656</v>
      </c>
      <c r="R2124" s="1">
        <v>44684.544722222221</v>
      </c>
      <c r="T2124" t="s">
        <v>27</v>
      </c>
      <c r="U2124" t="s">
        <v>27</v>
      </c>
      <c r="V2124" t="s">
        <v>27</v>
      </c>
      <c r="W2124" t="s">
        <v>27</v>
      </c>
      <c r="X2124" t="s">
        <v>27</v>
      </c>
    </row>
    <row r="2125" spans="1:24" x14ac:dyDescent="0.3">
      <c r="A2125" t="s">
        <v>629857</v>
      </c>
      <c r="B2125" t="s">
        <v>76</v>
      </c>
      <c r="C2125" t="s">
        <v>144270</v>
      </c>
      <c r="D2125" t="s">
        <v>27</v>
      </c>
      <c r="E2125" s="1">
        <v>44523.350266203706</v>
      </c>
      <c r="F2125" t="s">
        <v>627625</v>
      </c>
      <c r="G2125" t="b">
        <v>0</v>
      </c>
      <c r="H2125" t="s">
        <v>627662</v>
      </c>
      <c r="I2125" t="s">
        <v>627663</v>
      </c>
      <c r="J2125">
        <v>1</v>
      </c>
      <c r="K2125" t="s">
        <v>27</v>
      </c>
      <c r="L2125" t="s">
        <v>27</v>
      </c>
      <c r="M2125" t="s">
        <v>27</v>
      </c>
      <c r="N2125" t="s">
        <v>27</v>
      </c>
      <c r="O2125" t="s">
        <v>27</v>
      </c>
      <c r="P2125" t="s">
        <v>627622</v>
      </c>
      <c r="Q2125" t="s">
        <v>627656</v>
      </c>
      <c r="R2125" s="1">
        <v>44684.545636574076</v>
      </c>
      <c r="T2125" t="s">
        <v>27</v>
      </c>
      <c r="U2125" t="s">
        <v>27</v>
      </c>
      <c r="V2125" t="s">
        <v>27</v>
      </c>
      <c r="W2125" t="s">
        <v>27</v>
      </c>
      <c r="X2125" t="s">
        <v>27</v>
      </c>
    </row>
    <row r="2126" spans="1:24" x14ac:dyDescent="0.3">
      <c r="A2126" t="s">
        <v>629858</v>
      </c>
      <c r="B2126" t="s">
        <v>76</v>
      </c>
      <c r="C2126" t="s">
        <v>144331</v>
      </c>
      <c r="D2126" t="s">
        <v>27</v>
      </c>
      <c r="E2126" s="1">
        <v>44523.539618055554</v>
      </c>
      <c r="F2126" t="s">
        <v>627655</v>
      </c>
      <c r="G2126" t="b">
        <v>0</v>
      </c>
      <c r="H2126" t="s">
        <v>27</v>
      </c>
      <c r="I2126" t="s">
        <v>27</v>
      </c>
      <c r="J2126">
        <v>1</v>
      </c>
      <c r="K2126" t="s">
        <v>27</v>
      </c>
      <c r="L2126" t="s">
        <v>27</v>
      </c>
      <c r="M2126" t="s">
        <v>27</v>
      </c>
      <c r="N2126" t="s">
        <v>27</v>
      </c>
      <c r="O2126" t="s">
        <v>27</v>
      </c>
      <c r="P2126" t="s">
        <v>627629</v>
      </c>
      <c r="Q2126" t="s">
        <v>627630</v>
      </c>
      <c r="R2126" s="1">
        <v>44668.726446759261</v>
      </c>
      <c r="T2126" t="s">
        <v>27</v>
      </c>
      <c r="U2126" t="s">
        <v>27</v>
      </c>
      <c r="V2126" t="s">
        <v>27</v>
      </c>
      <c r="W2126" t="s">
        <v>27</v>
      </c>
      <c r="X2126" t="s">
        <v>27</v>
      </c>
    </row>
    <row r="2127" spans="1:24" x14ac:dyDescent="0.3">
      <c r="A2127" t="s">
        <v>629859</v>
      </c>
      <c r="B2127" t="s">
        <v>76</v>
      </c>
      <c r="C2127" t="s">
        <v>144347</v>
      </c>
      <c r="D2127" t="s">
        <v>27</v>
      </c>
      <c r="E2127" s="1">
        <v>44524.54105324074</v>
      </c>
      <c r="F2127" t="s">
        <v>627621</v>
      </c>
      <c r="G2127" t="b">
        <v>1</v>
      </c>
      <c r="H2127" t="s">
        <v>27</v>
      </c>
      <c r="I2127" t="s">
        <v>27</v>
      </c>
      <c r="J2127">
        <v>1</v>
      </c>
      <c r="K2127" t="s">
        <v>27</v>
      </c>
      <c r="L2127" t="s">
        <v>27</v>
      </c>
      <c r="M2127" t="s">
        <v>27</v>
      </c>
      <c r="N2127" t="s">
        <v>27</v>
      </c>
      <c r="O2127" t="s">
        <v>27</v>
      </c>
      <c r="P2127" t="s">
        <v>627622</v>
      </c>
      <c r="Q2127" t="s">
        <v>627623</v>
      </c>
      <c r="R2127" s="1">
        <v>44706.536689814813</v>
      </c>
      <c r="T2127" t="s">
        <v>27</v>
      </c>
      <c r="U2127" t="s">
        <v>27</v>
      </c>
      <c r="V2127" t="s">
        <v>27</v>
      </c>
      <c r="W2127" t="s">
        <v>27</v>
      </c>
      <c r="X2127" t="s">
        <v>27</v>
      </c>
    </row>
    <row r="2128" spans="1:24" x14ac:dyDescent="0.3">
      <c r="A2128" t="s">
        <v>629860</v>
      </c>
      <c r="B2128" t="s">
        <v>77</v>
      </c>
      <c r="C2128" t="s">
        <v>144438</v>
      </c>
      <c r="D2128" t="s">
        <v>27</v>
      </c>
      <c r="E2128" s="1">
        <v>44532.569907407407</v>
      </c>
      <c r="F2128" t="s">
        <v>627621</v>
      </c>
      <c r="G2128" t="b">
        <v>1</v>
      </c>
      <c r="H2128" t="s">
        <v>27</v>
      </c>
      <c r="I2128" t="s">
        <v>27</v>
      </c>
      <c r="J2128">
        <v>1</v>
      </c>
      <c r="K2128" t="s">
        <v>27</v>
      </c>
      <c r="L2128" t="s">
        <v>27</v>
      </c>
      <c r="M2128" t="s">
        <v>27</v>
      </c>
      <c r="N2128" t="s">
        <v>27</v>
      </c>
      <c r="O2128" t="s">
        <v>27</v>
      </c>
      <c r="P2128" t="s">
        <v>627622</v>
      </c>
      <c r="Q2128" t="s">
        <v>627634</v>
      </c>
      <c r="R2128" s="1">
        <v>44697.486921296295</v>
      </c>
      <c r="T2128" t="s">
        <v>27</v>
      </c>
      <c r="U2128" t="s">
        <v>27</v>
      </c>
      <c r="V2128" t="s">
        <v>27</v>
      </c>
      <c r="W2128" t="s">
        <v>27</v>
      </c>
      <c r="X2128" t="s">
        <v>27</v>
      </c>
    </row>
    <row r="2129" spans="1:24" x14ac:dyDescent="0.3">
      <c r="A2129" t="s">
        <v>629861</v>
      </c>
      <c r="B2129" t="s">
        <v>77</v>
      </c>
      <c r="C2129" t="s">
        <v>145489</v>
      </c>
      <c r="D2129" t="s">
        <v>27</v>
      </c>
      <c r="E2129" s="1">
        <v>44532.586898148147</v>
      </c>
      <c r="F2129" t="s">
        <v>627655</v>
      </c>
      <c r="G2129" t="b">
        <v>0</v>
      </c>
      <c r="H2129" t="s">
        <v>27</v>
      </c>
      <c r="I2129" t="s">
        <v>27</v>
      </c>
      <c r="J2129">
        <v>1</v>
      </c>
      <c r="K2129" t="s">
        <v>27</v>
      </c>
      <c r="L2129" t="s">
        <v>27</v>
      </c>
      <c r="M2129" t="s">
        <v>27</v>
      </c>
      <c r="N2129" t="s">
        <v>27</v>
      </c>
      <c r="O2129" t="s">
        <v>27</v>
      </c>
      <c r="P2129" t="s">
        <v>627629</v>
      </c>
      <c r="Q2129" t="s">
        <v>627630</v>
      </c>
      <c r="R2129" s="1">
        <v>44667.817835648151</v>
      </c>
      <c r="T2129" t="s">
        <v>27</v>
      </c>
      <c r="U2129" t="s">
        <v>27</v>
      </c>
      <c r="V2129" t="s">
        <v>27</v>
      </c>
      <c r="W2129" t="s">
        <v>27</v>
      </c>
      <c r="X2129" t="s">
        <v>27</v>
      </c>
    </row>
    <row r="2130" spans="1:24" x14ac:dyDescent="0.3">
      <c r="A2130" t="s">
        <v>629862</v>
      </c>
      <c r="B2130" t="s">
        <v>77</v>
      </c>
      <c r="C2130" t="s">
        <v>145505</v>
      </c>
      <c r="D2130" t="s">
        <v>27</v>
      </c>
      <c r="E2130" s="1">
        <v>44532.593958333331</v>
      </c>
      <c r="F2130" t="s">
        <v>627625</v>
      </c>
      <c r="G2130" t="b">
        <v>0</v>
      </c>
      <c r="H2130" t="s">
        <v>627626</v>
      </c>
      <c r="I2130" t="s">
        <v>627627</v>
      </c>
      <c r="J2130">
        <v>1</v>
      </c>
      <c r="K2130" t="s">
        <v>27</v>
      </c>
      <c r="L2130" t="s">
        <v>627628</v>
      </c>
      <c r="M2130" t="s">
        <v>627628</v>
      </c>
      <c r="N2130" t="s">
        <v>27</v>
      </c>
      <c r="O2130" t="s">
        <v>27</v>
      </c>
      <c r="P2130" t="s">
        <v>627629</v>
      </c>
      <c r="Q2130" t="s">
        <v>627630</v>
      </c>
      <c r="R2130" s="1">
        <v>44667.790254629632</v>
      </c>
      <c r="S2130">
        <v>83</v>
      </c>
      <c r="T2130" t="s">
        <v>27</v>
      </c>
      <c r="U2130" t="s">
        <v>27</v>
      </c>
      <c r="V2130" t="s">
        <v>27</v>
      </c>
      <c r="W2130" t="s">
        <v>27</v>
      </c>
      <c r="X2130" t="s">
        <v>27</v>
      </c>
    </row>
    <row r="2131" spans="1:24" x14ac:dyDescent="0.3">
      <c r="A2131" t="s">
        <v>629863</v>
      </c>
      <c r="B2131" t="s">
        <v>77</v>
      </c>
      <c r="C2131" t="s">
        <v>145536</v>
      </c>
      <c r="D2131" t="s">
        <v>27</v>
      </c>
      <c r="E2131" s="1">
        <v>44532.624571759261</v>
      </c>
      <c r="F2131" t="s">
        <v>627625</v>
      </c>
      <c r="G2131" t="b">
        <v>0</v>
      </c>
      <c r="H2131" t="s">
        <v>627626</v>
      </c>
      <c r="I2131" t="s">
        <v>627627</v>
      </c>
      <c r="J2131">
        <v>1</v>
      </c>
      <c r="K2131" t="s">
        <v>27</v>
      </c>
      <c r="L2131" t="s">
        <v>27</v>
      </c>
      <c r="M2131" t="s">
        <v>27</v>
      </c>
      <c r="N2131" t="s">
        <v>27</v>
      </c>
      <c r="O2131" t="s">
        <v>27</v>
      </c>
      <c r="P2131" t="s">
        <v>627622</v>
      </c>
      <c r="Q2131" t="s">
        <v>627634</v>
      </c>
      <c r="R2131" s="1">
        <v>44694.465266203704</v>
      </c>
      <c r="T2131" t="s">
        <v>27</v>
      </c>
      <c r="U2131" t="s">
        <v>27</v>
      </c>
      <c r="V2131" t="s">
        <v>27</v>
      </c>
      <c r="W2131" t="s">
        <v>27</v>
      </c>
      <c r="X2131" t="s">
        <v>27</v>
      </c>
    </row>
    <row r="2132" spans="1:24" x14ac:dyDescent="0.3">
      <c r="A2132" t="s">
        <v>629864</v>
      </c>
      <c r="B2132" t="s">
        <v>77</v>
      </c>
      <c r="C2132" t="s">
        <v>145627</v>
      </c>
      <c r="D2132" t="s">
        <v>27</v>
      </c>
      <c r="E2132" s="1">
        <v>44532.628611111111</v>
      </c>
      <c r="F2132" t="s">
        <v>627625</v>
      </c>
      <c r="G2132" t="b">
        <v>0</v>
      </c>
      <c r="H2132" t="s">
        <v>627626</v>
      </c>
      <c r="I2132" t="s">
        <v>627627</v>
      </c>
      <c r="J2132">
        <v>1</v>
      </c>
      <c r="K2132" t="s">
        <v>27</v>
      </c>
      <c r="L2132" t="s">
        <v>627628</v>
      </c>
      <c r="M2132" t="s">
        <v>627628</v>
      </c>
      <c r="N2132" t="s">
        <v>27</v>
      </c>
      <c r="O2132" t="s">
        <v>27</v>
      </c>
      <c r="P2132" t="s">
        <v>627629</v>
      </c>
      <c r="Q2132" t="s">
        <v>627630</v>
      </c>
      <c r="R2132" s="1">
        <v>44667.815671296295</v>
      </c>
      <c r="S2132">
        <v>82</v>
      </c>
      <c r="T2132" t="s">
        <v>27</v>
      </c>
      <c r="U2132" t="s">
        <v>27</v>
      </c>
      <c r="V2132" t="s">
        <v>27</v>
      </c>
      <c r="W2132" t="s">
        <v>27</v>
      </c>
      <c r="X2132" t="s">
        <v>27</v>
      </c>
    </row>
    <row r="2133" spans="1:24" x14ac:dyDescent="0.3">
      <c r="A2133" t="s">
        <v>629865</v>
      </c>
      <c r="B2133" t="s">
        <v>77</v>
      </c>
      <c r="C2133" t="s">
        <v>145627</v>
      </c>
      <c r="D2133" t="s">
        <v>27</v>
      </c>
      <c r="E2133" s="1">
        <v>44532.628611111111</v>
      </c>
      <c r="F2133" t="s">
        <v>627622</v>
      </c>
      <c r="G2133" t="b">
        <v>0</v>
      </c>
      <c r="H2133" t="s">
        <v>627845</v>
      </c>
      <c r="I2133" t="s">
        <v>627846</v>
      </c>
      <c r="J2133">
        <v>1</v>
      </c>
      <c r="K2133" t="s">
        <v>27</v>
      </c>
      <c r="L2133" t="s">
        <v>627628</v>
      </c>
      <c r="M2133" t="s">
        <v>627628</v>
      </c>
      <c r="N2133" t="s">
        <v>27</v>
      </c>
      <c r="O2133" t="s">
        <v>27</v>
      </c>
      <c r="P2133" t="s">
        <v>627629</v>
      </c>
      <c r="Q2133" t="s">
        <v>627630</v>
      </c>
      <c r="R2133" s="1">
        <v>44667.815740740742</v>
      </c>
      <c r="S2133">
        <v>85</v>
      </c>
      <c r="T2133" t="s">
        <v>27</v>
      </c>
      <c r="U2133" t="s">
        <v>27</v>
      </c>
      <c r="V2133" t="s">
        <v>27</v>
      </c>
      <c r="W2133" t="s">
        <v>27</v>
      </c>
      <c r="X2133" t="s">
        <v>27</v>
      </c>
    </row>
    <row r="2134" spans="1:24" x14ac:dyDescent="0.3">
      <c r="A2134" t="s">
        <v>629866</v>
      </c>
      <c r="B2134" t="s">
        <v>77</v>
      </c>
      <c r="C2134" t="s">
        <v>145718</v>
      </c>
      <c r="D2134" t="s">
        <v>27</v>
      </c>
      <c r="E2134" s="1">
        <v>44532.640763888892</v>
      </c>
      <c r="F2134" t="s">
        <v>627625</v>
      </c>
      <c r="G2134" t="b">
        <v>0</v>
      </c>
      <c r="H2134" t="s">
        <v>627626</v>
      </c>
      <c r="I2134" t="s">
        <v>627627</v>
      </c>
      <c r="J2134">
        <v>2</v>
      </c>
      <c r="K2134" t="s">
        <v>27</v>
      </c>
      <c r="L2134" t="s">
        <v>627628</v>
      </c>
      <c r="M2134" t="s">
        <v>627628</v>
      </c>
      <c r="N2134" t="s">
        <v>27</v>
      </c>
      <c r="O2134" t="s">
        <v>27</v>
      </c>
      <c r="P2134" t="s">
        <v>627622</v>
      </c>
      <c r="Q2134" t="s">
        <v>627634</v>
      </c>
      <c r="R2134" s="1">
        <v>44694.466087962966</v>
      </c>
      <c r="T2134" t="s">
        <v>27</v>
      </c>
      <c r="U2134" t="s">
        <v>27</v>
      </c>
      <c r="V2134" t="s">
        <v>27</v>
      </c>
      <c r="W2134" t="s">
        <v>27</v>
      </c>
      <c r="X2134" t="s">
        <v>27</v>
      </c>
    </row>
    <row r="2135" spans="1:24" x14ac:dyDescent="0.3">
      <c r="A2135" t="s">
        <v>629867</v>
      </c>
      <c r="B2135" t="s">
        <v>77</v>
      </c>
      <c r="C2135" t="s">
        <v>145989</v>
      </c>
      <c r="D2135" t="s">
        <v>27</v>
      </c>
      <c r="E2135" s="1">
        <v>44532.651261574072</v>
      </c>
      <c r="F2135" t="s">
        <v>627625</v>
      </c>
      <c r="G2135" t="b">
        <v>0</v>
      </c>
      <c r="H2135" t="s">
        <v>627626</v>
      </c>
      <c r="I2135" t="s">
        <v>627627</v>
      </c>
      <c r="J2135">
        <v>1</v>
      </c>
      <c r="K2135" t="s">
        <v>27</v>
      </c>
      <c r="L2135" t="s">
        <v>627628</v>
      </c>
      <c r="M2135" t="s">
        <v>627628</v>
      </c>
      <c r="N2135" t="s">
        <v>27</v>
      </c>
      <c r="O2135" t="s">
        <v>27</v>
      </c>
      <c r="P2135" t="s">
        <v>627629</v>
      </c>
      <c r="Q2135" t="s">
        <v>627630</v>
      </c>
      <c r="R2135" s="1">
        <v>44667.805775462963</v>
      </c>
      <c r="S2135">
        <v>88</v>
      </c>
      <c r="T2135" t="s">
        <v>27</v>
      </c>
      <c r="U2135" t="s">
        <v>27</v>
      </c>
      <c r="V2135" t="s">
        <v>27</v>
      </c>
      <c r="W2135" t="s">
        <v>27</v>
      </c>
      <c r="X2135" t="s">
        <v>27</v>
      </c>
    </row>
    <row r="2136" spans="1:24" x14ac:dyDescent="0.3">
      <c r="A2136" t="s">
        <v>629868</v>
      </c>
      <c r="B2136" t="s">
        <v>77</v>
      </c>
      <c r="C2136" t="s">
        <v>146095</v>
      </c>
      <c r="D2136" t="s">
        <v>27</v>
      </c>
      <c r="E2136" s="1">
        <v>44532.714768518519</v>
      </c>
      <c r="F2136" t="s">
        <v>627625</v>
      </c>
      <c r="G2136" t="b">
        <v>0</v>
      </c>
      <c r="H2136" t="s">
        <v>627626</v>
      </c>
      <c r="I2136" t="s">
        <v>627627</v>
      </c>
      <c r="J2136">
        <v>1</v>
      </c>
      <c r="K2136" t="s">
        <v>27</v>
      </c>
      <c r="L2136" t="s">
        <v>627628</v>
      </c>
      <c r="M2136" t="s">
        <v>627628</v>
      </c>
      <c r="N2136" t="s">
        <v>27</v>
      </c>
      <c r="O2136" t="s">
        <v>27</v>
      </c>
      <c r="P2136" t="s">
        <v>627629</v>
      </c>
      <c r="Q2136" t="s">
        <v>627630</v>
      </c>
      <c r="R2136" s="1">
        <v>44667.812638888892</v>
      </c>
      <c r="S2136">
        <v>83</v>
      </c>
      <c r="T2136" t="s">
        <v>27</v>
      </c>
      <c r="U2136" t="s">
        <v>27</v>
      </c>
      <c r="V2136" t="s">
        <v>27</v>
      </c>
      <c r="W2136" t="s">
        <v>27</v>
      </c>
      <c r="X2136" t="s">
        <v>27</v>
      </c>
    </row>
    <row r="2137" spans="1:24" x14ac:dyDescent="0.3">
      <c r="A2137" t="s">
        <v>629869</v>
      </c>
      <c r="B2137" t="s">
        <v>77</v>
      </c>
      <c r="C2137" t="s">
        <v>146246</v>
      </c>
      <c r="D2137" t="s">
        <v>27</v>
      </c>
      <c r="E2137" s="1">
        <v>44532.742384259262</v>
      </c>
      <c r="F2137" t="s">
        <v>627625</v>
      </c>
      <c r="G2137" t="b">
        <v>0</v>
      </c>
      <c r="H2137" t="s">
        <v>627626</v>
      </c>
      <c r="I2137" t="s">
        <v>627627</v>
      </c>
      <c r="J2137">
        <v>1</v>
      </c>
      <c r="K2137" t="s">
        <v>27</v>
      </c>
      <c r="L2137" t="s">
        <v>27</v>
      </c>
      <c r="M2137" t="s">
        <v>27</v>
      </c>
      <c r="N2137" t="s">
        <v>27</v>
      </c>
      <c r="O2137" t="s">
        <v>27</v>
      </c>
      <c r="P2137" t="s">
        <v>627622</v>
      </c>
      <c r="Q2137" t="s">
        <v>627634</v>
      </c>
      <c r="R2137" s="1">
        <v>44694.466539351852</v>
      </c>
      <c r="T2137" t="s">
        <v>27</v>
      </c>
      <c r="U2137" t="s">
        <v>27</v>
      </c>
      <c r="V2137" t="s">
        <v>27</v>
      </c>
      <c r="W2137" t="s">
        <v>27</v>
      </c>
      <c r="X2137" t="s">
        <v>27</v>
      </c>
    </row>
    <row r="2138" spans="1:24" x14ac:dyDescent="0.3">
      <c r="A2138" t="s">
        <v>629870</v>
      </c>
      <c r="B2138" t="s">
        <v>77</v>
      </c>
      <c r="C2138" t="s">
        <v>146292</v>
      </c>
      <c r="D2138" t="s">
        <v>27</v>
      </c>
      <c r="E2138" s="1">
        <v>44532.791319444441</v>
      </c>
      <c r="F2138" t="s">
        <v>627625</v>
      </c>
      <c r="G2138" t="b">
        <v>0</v>
      </c>
      <c r="H2138" t="s">
        <v>627662</v>
      </c>
      <c r="I2138" t="s">
        <v>627663</v>
      </c>
      <c r="J2138">
        <v>1</v>
      </c>
      <c r="K2138" t="s">
        <v>27</v>
      </c>
      <c r="L2138" t="s">
        <v>27</v>
      </c>
      <c r="M2138" t="s">
        <v>27</v>
      </c>
      <c r="N2138" t="s">
        <v>27</v>
      </c>
      <c r="O2138" t="s">
        <v>27</v>
      </c>
      <c r="P2138" t="s">
        <v>627622</v>
      </c>
      <c r="Q2138" t="s">
        <v>627634</v>
      </c>
      <c r="R2138" s="1">
        <v>44694.466932870368</v>
      </c>
      <c r="S2138">
        <v>5</v>
      </c>
      <c r="T2138" t="s">
        <v>27</v>
      </c>
      <c r="U2138" t="s">
        <v>27</v>
      </c>
      <c r="V2138" t="s">
        <v>27</v>
      </c>
      <c r="W2138" t="s">
        <v>27</v>
      </c>
      <c r="X2138" t="s">
        <v>27</v>
      </c>
    </row>
    <row r="2139" spans="1:24" x14ac:dyDescent="0.3">
      <c r="A2139" t="s">
        <v>629871</v>
      </c>
      <c r="B2139" t="s">
        <v>77</v>
      </c>
      <c r="C2139" t="s">
        <v>146308</v>
      </c>
      <c r="D2139" t="s">
        <v>27</v>
      </c>
      <c r="E2139" s="1">
        <v>44532.806006944447</v>
      </c>
      <c r="F2139" t="s">
        <v>627625</v>
      </c>
      <c r="G2139" t="b">
        <v>0</v>
      </c>
      <c r="H2139" t="s">
        <v>627662</v>
      </c>
      <c r="I2139" t="s">
        <v>627663</v>
      </c>
      <c r="J2139">
        <v>1</v>
      </c>
      <c r="K2139" t="s">
        <v>27</v>
      </c>
      <c r="L2139" t="s">
        <v>27</v>
      </c>
      <c r="M2139" t="s">
        <v>27</v>
      </c>
      <c r="N2139" t="s">
        <v>27</v>
      </c>
      <c r="O2139" t="s">
        <v>27</v>
      </c>
      <c r="P2139" t="s">
        <v>627622</v>
      </c>
      <c r="Q2139" t="s">
        <v>627634</v>
      </c>
      <c r="R2139" s="1">
        <v>44694.46707175926</v>
      </c>
      <c r="S2139">
        <v>5</v>
      </c>
      <c r="T2139" t="s">
        <v>27</v>
      </c>
      <c r="U2139" t="s">
        <v>27</v>
      </c>
      <c r="V2139" t="s">
        <v>27</v>
      </c>
      <c r="W2139" t="s">
        <v>27</v>
      </c>
      <c r="X2139" t="s">
        <v>27</v>
      </c>
    </row>
    <row r="2140" spans="1:24" x14ac:dyDescent="0.3">
      <c r="A2140" t="s">
        <v>629872</v>
      </c>
      <c r="B2140" t="s">
        <v>77</v>
      </c>
      <c r="C2140" t="s">
        <v>146384</v>
      </c>
      <c r="D2140" t="s">
        <v>27</v>
      </c>
      <c r="E2140" s="1">
        <v>44532.812118055554</v>
      </c>
      <c r="F2140" t="s">
        <v>627625</v>
      </c>
      <c r="G2140" t="b">
        <v>0</v>
      </c>
      <c r="H2140" t="s">
        <v>627662</v>
      </c>
      <c r="I2140" t="s">
        <v>627663</v>
      </c>
      <c r="J2140">
        <v>1</v>
      </c>
      <c r="K2140" t="s">
        <v>27</v>
      </c>
      <c r="L2140" t="s">
        <v>27</v>
      </c>
      <c r="M2140" t="s">
        <v>27</v>
      </c>
      <c r="N2140" t="s">
        <v>27</v>
      </c>
      <c r="O2140" t="s">
        <v>27</v>
      </c>
      <c r="P2140" t="s">
        <v>627622</v>
      </c>
      <c r="Q2140" t="s">
        <v>627623</v>
      </c>
      <c r="R2140" s="1">
        <v>44704.779479166667</v>
      </c>
      <c r="S2140">
        <v>5</v>
      </c>
      <c r="T2140" t="s">
        <v>27</v>
      </c>
      <c r="U2140" t="s">
        <v>27</v>
      </c>
      <c r="V2140" t="s">
        <v>27</v>
      </c>
      <c r="W2140" t="s">
        <v>27</v>
      </c>
      <c r="X2140" t="s">
        <v>27</v>
      </c>
    </row>
    <row r="2141" spans="1:24" x14ac:dyDescent="0.3">
      <c r="A2141" t="s">
        <v>629873</v>
      </c>
      <c r="B2141" t="s">
        <v>77</v>
      </c>
      <c r="C2141" t="s">
        <v>146415</v>
      </c>
      <c r="D2141" t="s">
        <v>27</v>
      </c>
      <c r="E2141" s="1">
        <v>44532.834456018521</v>
      </c>
      <c r="F2141" t="s">
        <v>627625</v>
      </c>
      <c r="G2141" t="b">
        <v>0</v>
      </c>
      <c r="H2141" t="s">
        <v>627662</v>
      </c>
      <c r="I2141" t="s">
        <v>627663</v>
      </c>
      <c r="J2141">
        <v>1</v>
      </c>
      <c r="K2141" t="s">
        <v>27</v>
      </c>
      <c r="L2141" t="s">
        <v>27</v>
      </c>
      <c r="M2141" t="s">
        <v>27</v>
      </c>
      <c r="N2141" t="s">
        <v>27</v>
      </c>
      <c r="O2141" t="s">
        <v>27</v>
      </c>
      <c r="P2141" t="s">
        <v>627622</v>
      </c>
      <c r="Q2141" t="s">
        <v>627634</v>
      </c>
      <c r="R2141" s="1">
        <v>44694.467303240737</v>
      </c>
      <c r="S2141">
        <v>5</v>
      </c>
      <c r="T2141" t="s">
        <v>27</v>
      </c>
      <c r="U2141" t="s">
        <v>27</v>
      </c>
      <c r="V2141" t="s">
        <v>27</v>
      </c>
      <c r="W2141" t="s">
        <v>27</v>
      </c>
      <c r="X2141" t="s">
        <v>27</v>
      </c>
    </row>
    <row r="2142" spans="1:24" x14ac:dyDescent="0.3">
      <c r="A2142" t="s">
        <v>629874</v>
      </c>
      <c r="B2142" t="s">
        <v>77</v>
      </c>
      <c r="C2142" t="s">
        <v>146431</v>
      </c>
      <c r="D2142" t="s">
        <v>27</v>
      </c>
      <c r="E2142" s="1">
        <v>44533.375520833331</v>
      </c>
      <c r="F2142" t="s">
        <v>627625</v>
      </c>
      <c r="G2142" t="b">
        <v>0</v>
      </c>
      <c r="H2142" t="s">
        <v>627626</v>
      </c>
      <c r="I2142" t="s">
        <v>627627</v>
      </c>
      <c r="J2142">
        <v>1</v>
      </c>
      <c r="K2142" t="s">
        <v>27</v>
      </c>
      <c r="L2142" t="s">
        <v>27</v>
      </c>
      <c r="M2142" t="s">
        <v>27</v>
      </c>
      <c r="N2142" t="s">
        <v>27</v>
      </c>
      <c r="O2142" t="s">
        <v>27</v>
      </c>
      <c r="P2142" t="s">
        <v>627622</v>
      </c>
      <c r="Q2142" t="s">
        <v>627634</v>
      </c>
      <c r="R2142" s="1">
        <v>44694.467442129629</v>
      </c>
      <c r="T2142" t="s">
        <v>27</v>
      </c>
      <c r="U2142" t="s">
        <v>27</v>
      </c>
      <c r="V2142" t="s">
        <v>27</v>
      </c>
      <c r="W2142" t="s">
        <v>27</v>
      </c>
      <c r="X2142" t="s">
        <v>27</v>
      </c>
    </row>
    <row r="2143" spans="1:24" x14ac:dyDescent="0.3">
      <c r="A2143" t="s">
        <v>629875</v>
      </c>
      <c r="B2143" t="s">
        <v>77</v>
      </c>
      <c r="C2143" t="s">
        <v>146462</v>
      </c>
      <c r="D2143" t="s">
        <v>27</v>
      </c>
      <c r="E2143" s="1">
        <v>44533.444814814815</v>
      </c>
      <c r="F2143" t="s">
        <v>627625</v>
      </c>
      <c r="G2143" t="b">
        <v>0</v>
      </c>
      <c r="H2143" t="s">
        <v>627626</v>
      </c>
      <c r="I2143" t="s">
        <v>627627</v>
      </c>
      <c r="J2143">
        <v>1</v>
      </c>
      <c r="K2143" t="s">
        <v>27</v>
      </c>
      <c r="L2143" t="s">
        <v>627628</v>
      </c>
      <c r="M2143" t="s">
        <v>627628</v>
      </c>
      <c r="N2143" t="s">
        <v>27</v>
      </c>
      <c r="O2143" t="s">
        <v>27</v>
      </c>
      <c r="P2143" t="s">
        <v>627629</v>
      </c>
      <c r="Q2143" t="s">
        <v>627630</v>
      </c>
      <c r="R2143" s="1">
        <v>44667.807291666664</v>
      </c>
      <c r="S2143">
        <v>87</v>
      </c>
      <c r="T2143" t="s">
        <v>27</v>
      </c>
      <c r="U2143" t="s">
        <v>27</v>
      </c>
      <c r="V2143" t="s">
        <v>27</v>
      </c>
      <c r="W2143" t="s">
        <v>27</v>
      </c>
      <c r="X2143" t="s">
        <v>27</v>
      </c>
    </row>
    <row r="2144" spans="1:24" x14ac:dyDescent="0.3">
      <c r="A2144" t="s">
        <v>629876</v>
      </c>
      <c r="B2144" t="s">
        <v>77</v>
      </c>
      <c r="C2144" t="s">
        <v>146508</v>
      </c>
      <c r="D2144" t="s">
        <v>27</v>
      </c>
      <c r="E2144" s="1">
        <v>44533.464756944442</v>
      </c>
      <c r="F2144" t="s">
        <v>627625</v>
      </c>
      <c r="G2144" t="b">
        <v>0</v>
      </c>
      <c r="H2144" t="s">
        <v>627626</v>
      </c>
      <c r="I2144" t="s">
        <v>627627</v>
      </c>
      <c r="J2144">
        <v>1</v>
      </c>
      <c r="K2144" t="s">
        <v>27</v>
      </c>
      <c r="L2144" t="s">
        <v>627628</v>
      </c>
      <c r="M2144" t="s">
        <v>627628</v>
      </c>
      <c r="N2144" t="s">
        <v>27</v>
      </c>
      <c r="O2144" t="s">
        <v>27</v>
      </c>
      <c r="P2144" t="s">
        <v>627629</v>
      </c>
      <c r="Q2144" t="s">
        <v>627630</v>
      </c>
      <c r="R2144" s="1">
        <v>44667.819768518515</v>
      </c>
      <c r="S2144">
        <v>84</v>
      </c>
      <c r="T2144" t="s">
        <v>27</v>
      </c>
      <c r="U2144" t="s">
        <v>27</v>
      </c>
      <c r="V2144" t="s">
        <v>27</v>
      </c>
      <c r="W2144" t="s">
        <v>27</v>
      </c>
      <c r="X2144" t="s">
        <v>27</v>
      </c>
    </row>
    <row r="2145" spans="1:24" x14ac:dyDescent="0.3">
      <c r="A2145" t="s">
        <v>629877</v>
      </c>
      <c r="B2145" t="s">
        <v>77</v>
      </c>
      <c r="C2145" t="s">
        <v>146554</v>
      </c>
      <c r="D2145" t="s">
        <v>27</v>
      </c>
      <c r="E2145" s="1">
        <v>44533.58253472222</v>
      </c>
      <c r="F2145" t="s">
        <v>627625</v>
      </c>
      <c r="G2145" t="b">
        <v>0</v>
      </c>
      <c r="H2145" t="s">
        <v>627626</v>
      </c>
      <c r="I2145" t="s">
        <v>627627</v>
      </c>
      <c r="J2145">
        <v>1</v>
      </c>
      <c r="K2145" t="s">
        <v>27</v>
      </c>
      <c r="L2145" t="s">
        <v>27</v>
      </c>
      <c r="M2145" t="s">
        <v>27</v>
      </c>
      <c r="N2145" t="s">
        <v>27</v>
      </c>
      <c r="O2145" t="s">
        <v>27</v>
      </c>
      <c r="P2145" t="s">
        <v>627622</v>
      </c>
      <c r="Q2145" t="s">
        <v>627634</v>
      </c>
      <c r="R2145" s="1">
        <v>44694.467824074076</v>
      </c>
      <c r="T2145" t="s">
        <v>27</v>
      </c>
      <c r="U2145" t="s">
        <v>27</v>
      </c>
      <c r="V2145" t="s">
        <v>27</v>
      </c>
      <c r="W2145" t="s">
        <v>27</v>
      </c>
      <c r="X2145" t="s">
        <v>27</v>
      </c>
    </row>
    <row r="2146" spans="1:24" x14ac:dyDescent="0.3">
      <c r="A2146" t="s">
        <v>629878</v>
      </c>
      <c r="B2146" t="s">
        <v>77</v>
      </c>
      <c r="C2146" t="s">
        <v>146570</v>
      </c>
      <c r="D2146" t="s">
        <v>27</v>
      </c>
      <c r="E2146" s="1">
        <v>44534.015949074077</v>
      </c>
      <c r="F2146" t="s">
        <v>627625</v>
      </c>
      <c r="G2146" t="b">
        <v>0</v>
      </c>
      <c r="H2146" t="s">
        <v>627662</v>
      </c>
      <c r="I2146" t="s">
        <v>627663</v>
      </c>
      <c r="J2146">
        <v>1</v>
      </c>
      <c r="K2146" t="s">
        <v>27</v>
      </c>
      <c r="L2146" t="s">
        <v>27</v>
      </c>
      <c r="M2146" t="s">
        <v>27</v>
      </c>
      <c r="N2146" t="s">
        <v>27</v>
      </c>
      <c r="O2146" t="s">
        <v>27</v>
      </c>
      <c r="P2146" t="s">
        <v>627622</v>
      </c>
      <c r="Q2146" t="s">
        <v>627634</v>
      </c>
      <c r="R2146" s="1">
        <v>44694.467916666668</v>
      </c>
      <c r="S2146">
        <v>5</v>
      </c>
      <c r="T2146" t="s">
        <v>27</v>
      </c>
      <c r="U2146" t="s">
        <v>27</v>
      </c>
      <c r="V2146" t="s">
        <v>27</v>
      </c>
      <c r="W2146" t="s">
        <v>27</v>
      </c>
      <c r="X2146" t="s">
        <v>27</v>
      </c>
    </row>
    <row r="2147" spans="1:24" x14ac:dyDescent="0.3">
      <c r="A2147" t="s">
        <v>629879</v>
      </c>
      <c r="B2147" t="s">
        <v>77</v>
      </c>
      <c r="C2147" t="s">
        <v>146586</v>
      </c>
      <c r="D2147" t="s">
        <v>27</v>
      </c>
      <c r="E2147" s="1">
        <v>44534.462893518517</v>
      </c>
      <c r="F2147" t="s">
        <v>627625</v>
      </c>
      <c r="G2147" t="b">
        <v>0</v>
      </c>
      <c r="H2147" t="s">
        <v>627626</v>
      </c>
      <c r="I2147" t="s">
        <v>627627</v>
      </c>
      <c r="J2147">
        <v>1</v>
      </c>
      <c r="K2147" t="s">
        <v>27</v>
      </c>
      <c r="L2147" t="s">
        <v>27</v>
      </c>
      <c r="M2147" t="s">
        <v>27</v>
      </c>
      <c r="N2147" t="s">
        <v>27</v>
      </c>
      <c r="O2147" t="s">
        <v>27</v>
      </c>
      <c r="P2147" t="s">
        <v>627622</v>
      </c>
      <c r="Q2147" t="s">
        <v>627634</v>
      </c>
      <c r="R2147" s="1">
        <v>44694.46802083333</v>
      </c>
      <c r="T2147" t="s">
        <v>27</v>
      </c>
      <c r="U2147" t="s">
        <v>27</v>
      </c>
      <c r="V2147" t="s">
        <v>27</v>
      </c>
      <c r="W2147" t="s">
        <v>27</v>
      </c>
      <c r="X2147" t="s">
        <v>27</v>
      </c>
    </row>
    <row r="2148" spans="1:24" x14ac:dyDescent="0.3">
      <c r="A2148" t="s">
        <v>629880</v>
      </c>
      <c r="B2148" t="s">
        <v>77</v>
      </c>
      <c r="C2148" t="s">
        <v>146632</v>
      </c>
      <c r="D2148" t="s">
        <v>27</v>
      </c>
      <c r="E2148" s="1">
        <v>44534.507488425923</v>
      </c>
      <c r="F2148" t="s">
        <v>627625</v>
      </c>
      <c r="G2148" t="b">
        <v>0</v>
      </c>
      <c r="H2148" t="s">
        <v>627958</v>
      </c>
      <c r="I2148" t="s">
        <v>627959</v>
      </c>
      <c r="J2148">
        <v>1</v>
      </c>
      <c r="K2148" t="s">
        <v>27</v>
      </c>
      <c r="L2148" t="s">
        <v>627628</v>
      </c>
      <c r="M2148" t="s">
        <v>627891</v>
      </c>
      <c r="N2148" t="s">
        <v>27</v>
      </c>
      <c r="O2148" t="s">
        <v>27</v>
      </c>
      <c r="P2148" t="s">
        <v>627622</v>
      </c>
      <c r="Q2148" t="s">
        <v>627634</v>
      </c>
      <c r="R2148" s="1">
        <v>44697.488877314812</v>
      </c>
      <c r="T2148" t="s">
        <v>27</v>
      </c>
      <c r="U2148" t="s">
        <v>27</v>
      </c>
      <c r="V2148" t="s">
        <v>27</v>
      </c>
      <c r="W2148" t="s">
        <v>27</v>
      </c>
      <c r="X2148" t="s">
        <v>27</v>
      </c>
    </row>
    <row r="2149" spans="1:24" x14ac:dyDescent="0.3">
      <c r="A2149" t="s">
        <v>629881</v>
      </c>
      <c r="B2149" t="s">
        <v>77</v>
      </c>
      <c r="C2149" t="s">
        <v>146648</v>
      </c>
      <c r="D2149" t="s">
        <v>27</v>
      </c>
      <c r="E2149" s="1">
        <v>44534.653541666667</v>
      </c>
      <c r="F2149" t="s">
        <v>627625</v>
      </c>
      <c r="G2149" t="b">
        <v>0</v>
      </c>
      <c r="H2149" t="s">
        <v>627626</v>
      </c>
      <c r="I2149" t="s">
        <v>627627</v>
      </c>
      <c r="J2149">
        <v>1</v>
      </c>
      <c r="K2149" t="s">
        <v>27</v>
      </c>
      <c r="L2149" t="s">
        <v>627628</v>
      </c>
      <c r="M2149" t="s">
        <v>627628</v>
      </c>
      <c r="N2149" t="s">
        <v>27</v>
      </c>
      <c r="O2149" t="s">
        <v>27</v>
      </c>
      <c r="P2149" t="s">
        <v>627629</v>
      </c>
      <c r="Q2149" t="s">
        <v>627630</v>
      </c>
      <c r="R2149" s="1">
        <v>44667.804236111115</v>
      </c>
      <c r="S2149">
        <v>81</v>
      </c>
      <c r="T2149" t="s">
        <v>27</v>
      </c>
      <c r="U2149" t="s">
        <v>27</v>
      </c>
      <c r="V2149" t="s">
        <v>27</v>
      </c>
      <c r="W2149" t="s">
        <v>27</v>
      </c>
      <c r="X2149" t="s">
        <v>27</v>
      </c>
    </row>
    <row r="2150" spans="1:24" x14ac:dyDescent="0.3">
      <c r="A2150" t="s">
        <v>629882</v>
      </c>
      <c r="B2150" t="s">
        <v>77</v>
      </c>
      <c r="C2150" t="s">
        <v>146664</v>
      </c>
      <c r="D2150" t="s">
        <v>27</v>
      </c>
      <c r="E2150" s="1">
        <v>44534.659872685188</v>
      </c>
      <c r="F2150" t="s">
        <v>627625</v>
      </c>
      <c r="G2150" t="b">
        <v>0</v>
      </c>
      <c r="H2150" t="s">
        <v>627958</v>
      </c>
      <c r="I2150" t="s">
        <v>627959</v>
      </c>
      <c r="J2150">
        <v>1</v>
      </c>
      <c r="K2150" t="s">
        <v>27</v>
      </c>
      <c r="L2150" t="s">
        <v>27</v>
      </c>
      <c r="M2150" t="s">
        <v>627891</v>
      </c>
      <c r="N2150" t="s">
        <v>27</v>
      </c>
      <c r="O2150" t="s">
        <v>27</v>
      </c>
      <c r="P2150" t="s">
        <v>627622</v>
      </c>
      <c r="Q2150" t="s">
        <v>627634</v>
      </c>
      <c r="R2150" s="1">
        <v>44697.489351851851</v>
      </c>
      <c r="T2150" t="s">
        <v>27</v>
      </c>
      <c r="U2150" t="s">
        <v>27</v>
      </c>
      <c r="V2150" t="s">
        <v>27</v>
      </c>
      <c r="W2150" t="s">
        <v>27</v>
      </c>
      <c r="X2150" t="s">
        <v>27</v>
      </c>
    </row>
    <row r="2151" spans="1:24" x14ac:dyDescent="0.3">
      <c r="A2151" t="s">
        <v>629883</v>
      </c>
      <c r="B2151" t="s">
        <v>77</v>
      </c>
      <c r="C2151" t="s">
        <v>146710</v>
      </c>
      <c r="D2151" t="s">
        <v>27</v>
      </c>
      <c r="E2151" s="1">
        <v>44534.699745370373</v>
      </c>
      <c r="F2151" t="s">
        <v>627655</v>
      </c>
      <c r="G2151" t="b">
        <v>0</v>
      </c>
      <c r="H2151" t="s">
        <v>27</v>
      </c>
      <c r="I2151" t="s">
        <v>27</v>
      </c>
      <c r="J2151">
        <v>1</v>
      </c>
      <c r="K2151" t="s">
        <v>27</v>
      </c>
      <c r="L2151" t="s">
        <v>27</v>
      </c>
      <c r="M2151" t="s">
        <v>27</v>
      </c>
      <c r="N2151" t="s">
        <v>27</v>
      </c>
      <c r="O2151" t="s">
        <v>27</v>
      </c>
      <c r="P2151" t="s">
        <v>627629</v>
      </c>
      <c r="Q2151" t="s">
        <v>627630</v>
      </c>
      <c r="R2151" s="1">
        <v>44667.818923611114</v>
      </c>
      <c r="T2151" t="s">
        <v>27</v>
      </c>
      <c r="U2151" t="s">
        <v>27</v>
      </c>
      <c r="V2151" t="s">
        <v>27</v>
      </c>
      <c r="W2151" t="s">
        <v>27</v>
      </c>
      <c r="X2151" t="s">
        <v>27</v>
      </c>
    </row>
    <row r="2152" spans="1:24" x14ac:dyDescent="0.3">
      <c r="A2152" t="s">
        <v>629884</v>
      </c>
      <c r="B2152" t="s">
        <v>77</v>
      </c>
      <c r="C2152" t="s">
        <v>146726</v>
      </c>
      <c r="D2152" t="s">
        <v>27</v>
      </c>
      <c r="E2152" s="1">
        <v>44534.801215277781</v>
      </c>
      <c r="F2152" t="s">
        <v>627655</v>
      </c>
      <c r="G2152" t="b">
        <v>0</v>
      </c>
      <c r="H2152" t="s">
        <v>27</v>
      </c>
      <c r="I2152" t="s">
        <v>27</v>
      </c>
      <c r="J2152">
        <v>1</v>
      </c>
      <c r="K2152" t="s">
        <v>27</v>
      </c>
      <c r="L2152" t="s">
        <v>27</v>
      </c>
      <c r="M2152" t="s">
        <v>27</v>
      </c>
      <c r="N2152" t="s">
        <v>27</v>
      </c>
      <c r="O2152" t="s">
        <v>27</v>
      </c>
      <c r="P2152" t="s">
        <v>627629</v>
      </c>
      <c r="Q2152" t="s">
        <v>627630</v>
      </c>
      <c r="R2152" s="1">
        <v>44667.806006944447</v>
      </c>
      <c r="T2152" t="s">
        <v>27</v>
      </c>
      <c r="U2152" t="s">
        <v>27</v>
      </c>
      <c r="V2152" t="s">
        <v>27</v>
      </c>
      <c r="W2152" t="s">
        <v>27</v>
      </c>
      <c r="X2152" t="s">
        <v>27</v>
      </c>
    </row>
    <row r="2153" spans="1:24" x14ac:dyDescent="0.3">
      <c r="A2153" t="s">
        <v>629885</v>
      </c>
      <c r="B2153" t="s">
        <v>77</v>
      </c>
      <c r="C2153" t="s">
        <v>146742</v>
      </c>
      <c r="D2153" t="s">
        <v>27</v>
      </c>
      <c r="E2153" s="1">
        <v>44534.827939814815</v>
      </c>
      <c r="F2153" t="s">
        <v>627625</v>
      </c>
      <c r="G2153" t="b">
        <v>0</v>
      </c>
      <c r="H2153" t="s">
        <v>627662</v>
      </c>
      <c r="I2153" t="s">
        <v>627663</v>
      </c>
      <c r="J2153">
        <v>1</v>
      </c>
      <c r="K2153" t="s">
        <v>27</v>
      </c>
      <c r="L2153" t="s">
        <v>27</v>
      </c>
      <c r="M2153" t="s">
        <v>27</v>
      </c>
      <c r="N2153" t="s">
        <v>27</v>
      </c>
      <c r="O2153" t="s">
        <v>27</v>
      </c>
      <c r="P2153" t="s">
        <v>627622</v>
      </c>
      <c r="Q2153" t="s">
        <v>627634</v>
      </c>
      <c r="R2153" s="1">
        <v>44697.489583333336</v>
      </c>
      <c r="T2153" t="s">
        <v>27</v>
      </c>
      <c r="U2153" t="s">
        <v>27</v>
      </c>
      <c r="V2153" t="s">
        <v>27</v>
      </c>
      <c r="W2153" t="s">
        <v>27</v>
      </c>
      <c r="X2153" t="s">
        <v>27</v>
      </c>
    </row>
    <row r="2154" spans="1:24" x14ac:dyDescent="0.3">
      <c r="A2154" t="s">
        <v>629886</v>
      </c>
      <c r="B2154" t="s">
        <v>77</v>
      </c>
      <c r="C2154" t="s">
        <v>146833</v>
      </c>
      <c r="D2154" t="s">
        <v>27</v>
      </c>
      <c r="E2154" s="1">
        <v>44534.83152777778</v>
      </c>
      <c r="F2154" t="s">
        <v>627625</v>
      </c>
      <c r="G2154" t="b">
        <v>0</v>
      </c>
      <c r="H2154" t="s">
        <v>627662</v>
      </c>
      <c r="I2154" t="s">
        <v>627663</v>
      </c>
      <c r="J2154">
        <v>1</v>
      </c>
      <c r="K2154" t="s">
        <v>27</v>
      </c>
      <c r="L2154" t="s">
        <v>27</v>
      </c>
      <c r="M2154" t="s">
        <v>27</v>
      </c>
      <c r="N2154" t="s">
        <v>27</v>
      </c>
      <c r="O2154" t="s">
        <v>27</v>
      </c>
      <c r="P2154" t="s">
        <v>627622</v>
      </c>
      <c r="Q2154" t="s">
        <v>627634</v>
      </c>
      <c r="R2154" s="1">
        <v>44697.489652777775</v>
      </c>
      <c r="T2154" t="s">
        <v>27</v>
      </c>
      <c r="U2154" t="s">
        <v>27</v>
      </c>
      <c r="V2154" t="s">
        <v>27</v>
      </c>
      <c r="W2154" t="s">
        <v>27</v>
      </c>
      <c r="X2154" t="s">
        <v>27</v>
      </c>
    </row>
    <row r="2155" spans="1:24" x14ac:dyDescent="0.3">
      <c r="A2155" t="s">
        <v>629887</v>
      </c>
      <c r="B2155" t="s">
        <v>77</v>
      </c>
      <c r="C2155" t="s">
        <v>146849</v>
      </c>
      <c r="D2155" t="s">
        <v>27</v>
      </c>
      <c r="E2155" s="1">
        <v>44534.844224537039</v>
      </c>
      <c r="F2155" t="s">
        <v>627625</v>
      </c>
      <c r="G2155" t="b">
        <v>0</v>
      </c>
      <c r="H2155" t="s">
        <v>627662</v>
      </c>
      <c r="I2155" t="s">
        <v>627663</v>
      </c>
      <c r="J2155">
        <v>1</v>
      </c>
      <c r="K2155" t="s">
        <v>27</v>
      </c>
      <c r="L2155" t="s">
        <v>27</v>
      </c>
      <c r="M2155" t="s">
        <v>27</v>
      </c>
      <c r="N2155" t="s">
        <v>27</v>
      </c>
      <c r="O2155" t="s">
        <v>27</v>
      </c>
      <c r="P2155" t="s">
        <v>627622</v>
      </c>
      <c r="Q2155" t="s">
        <v>627634</v>
      </c>
      <c r="R2155" s="1">
        <v>44697.489699074074</v>
      </c>
      <c r="T2155" t="s">
        <v>27</v>
      </c>
      <c r="U2155" t="s">
        <v>27</v>
      </c>
      <c r="V2155" t="s">
        <v>27</v>
      </c>
      <c r="W2155" t="s">
        <v>27</v>
      </c>
      <c r="X2155" t="s">
        <v>27</v>
      </c>
    </row>
    <row r="2156" spans="1:24" x14ac:dyDescent="0.3">
      <c r="A2156" t="s">
        <v>629888</v>
      </c>
      <c r="B2156" t="s">
        <v>77</v>
      </c>
      <c r="C2156" t="s">
        <v>146865</v>
      </c>
      <c r="D2156" t="s">
        <v>27</v>
      </c>
      <c r="E2156" s="1">
        <v>44534.850057870368</v>
      </c>
      <c r="F2156" t="s">
        <v>627655</v>
      </c>
      <c r="G2156" t="b">
        <v>0</v>
      </c>
      <c r="H2156" t="s">
        <v>27</v>
      </c>
      <c r="I2156" t="s">
        <v>27</v>
      </c>
      <c r="J2156">
        <v>1</v>
      </c>
      <c r="K2156" t="s">
        <v>27</v>
      </c>
      <c r="L2156" t="s">
        <v>27</v>
      </c>
      <c r="M2156" t="s">
        <v>27</v>
      </c>
      <c r="N2156" t="s">
        <v>27</v>
      </c>
      <c r="O2156" t="s">
        <v>27</v>
      </c>
      <c r="P2156" t="s">
        <v>627629</v>
      </c>
      <c r="Q2156" t="s">
        <v>627630</v>
      </c>
      <c r="R2156" s="1">
        <v>44667.816944444443</v>
      </c>
      <c r="T2156" t="s">
        <v>27</v>
      </c>
      <c r="U2156" t="s">
        <v>27</v>
      </c>
      <c r="V2156" t="s">
        <v>27</v>
      </c>
      <c r="W2156" t="s">
        <v>27</v>
      </c>
      <c r="X2156" t="s">
        <v>27</v>
      </c>
    </row>
    <row r="2157" spans="1:24" x14ac:dyDescent="0.3">
      <c r="A2157" t="s">
        <v>629889</v>
      </c>
      <c r="B2157" t="s">
        <v>77</v>
      </c>
      <c r="C2157" t="s">
        <v>146881</v>
      </c>
      <c r="D2157" t="s">
        <v>27</v>
      </c>
      <c r="E2157" s="1">
        <v>44534.971967592595</v>
      </c>
      <c r="F2157" t="s">
        <v>627625</v>
      </c>
      <c r="G2157" t="b">
        <v>0</v>
      </c>
      <c r="H2157" t="s">
        <v>627662</v>
      </c>
      <c r="I2157" t="s">
        <v>627663</v>
      </c>
      <c r="J2157">
        <v>1</v>
      </c>
      <c r="K2157" t="s">
        <v>27</v>
      </c>
      <c r="L2157" t="s">
        <v>27</v>
      </c>
      <c r="M2157" t="s">
        <v>27</v>
      </c>
      <c r="N2157" t="s">
        <v>27</v>
      </c>
      <c r="O2157" t="s">
        <v>27</v>
      </c>
      <c r="P2157" t="s">
        <v>627622</v>
      </c>
      <c r="Q2157" t="s">
        <v>627634</v>
      </c>
      <c r="R2157" s="1">
        <v>44697.48978009259</v>
      </c>
      <c r="T2157" t="s">
        <v>27</v>
      </c>
      <c r="U2157" t="s">
        <v>27</v>
      </c>
      <c r="V2157" t="s">
        <v>27</v>
      </c>
      <c r="W2157" t="s">
        <v>27</v>
      </c>
      <c r="X2157" t="s">
        <v>27</v>
      </c>
    </row>
    <row r="2158" spans="1:24" x14ac:dyDescent="0.3">
      <c r="A2158" t="s">
        <v>629890</v>
      </c>
      <c r="B2158" t="s">
        <v>77</v>
      </c>
      <c r="C2158" t="s">
        <v>146897</v>
      </c>
      <c r="D2158" t="s">
        <v>27</v>
      </c>
      <c r="E2158" s="1">
        <v>44535.340590277781</v>
      </c>
      <c r="F2158" t="s">
        <v>627625</v>
      </c>
      <c r="G2158" t="b">
        <v>0</v>
      </c>
      <c r="H2158" t="s">
        <v>627662</v>
      </c>
      <c r="I2158" t="s">
        <v>627663</v>
      </c>
      <c r="J2158">
        <v>1</v>
      </c>
      <c r="K2158" t="s">
        <v>27</v>
      </c>
      <c r="L2158" t="s">
        <v>27</v>
      </c>
      <c r="M2158" t="s">
        <v>27</v>
      </c>
      <c r="N2158" t="s">
        <v>27</v>
      </c>
      <c r="O2158" t="s">
        <v>27</v>
      </c>
      <c r="P2158" t="s">
        <v>627622</v>
      </c>
      <c r="Q2158" t="s">
        <v>627634</v>
      </c>
      <c r="R2158" s="1">
        <v>44697.489837962959</v>
      </c>
      <c r="T2158" t="s">
        <v>27</v>
      </c>
      <c r="U2158" t="s">
        <v>27</v>
      </c>
      <c r="V2158" t="s">
        <v>27</v>
      </c>
      <c r="W2158" t="s">
        <v>27</v>
      </c>
      <c r="X2158" t="s">
        <v>27</v>
      </c>
    </row>
    <row r="2159" spans="1:24" x14ac:dyDescent="0.3">
      <c r="A2159" t="s">
        <v>629891</v>
      </c>
      <c r="B2159" t="s">
        <v>77</v>
      </c>
      <c r="C2159" t="s">
        <v>146913</v>
      </c>
      <c r="D2159" t="s">
        <v>27</v>
      </c>
      <c r="E2159" s="1">
        <v>44535.429386574076</v>
      </c>
      <c r="F2159" t="s">
        <v>627625</v>
      </c>
      <c r="G2159" t="b">
        <v>0</v>
      </c>
      <c r="H2159" t="s">
        <v>627626</v>
      </c>
      <c r="I2159" t="s">
        <v>627627</v>
      </c>
      <c r="J2159">
        <v>1</v>
      </c>
      <c r="K2159" t="s">
        <v>27</v>
      </c>
      <c r="L2159" t="s">
        <v>627628</v>
      </c>
      <c r="M2159" t="s">
        <v>627628</v>
      </c>
      <c r="N2159" t="s">
        <v>27</v>
      </c>
      <c r="O2159" t="s">
        <v>27</v>
      </c>
      <c r="P2159" t="s">
        <v>627629</v>
      </c>
      <c r="Q2159" t="s">
        <v>627630</v>
      </c>
      <c r="R2159" s="1">
        <v>44667.806655092594</v>
      </c>
      <c r="S2159">
        <v>83</v>
      </c>
      <c r="T2159" t="s">
        <v>27</v>
      </c>
      <c r="U2159" t="s">
        <v>27</v>
      </c>
      <c r="V2159" t="s">
        <v>27</v>
      </c>
      <c r="W2159" t="s">
        <v>27</v>
      </c>
      <c r="X2159" t="s">
        <v>27</v>
      </c>
    </row>
    <row r="2160" spans="1:24" x14ac:dyDescent="0.3">
      <c r="A2160" t="s">
        <v>629892</v>
      </c>
      <c r="B2160" t="s">
        <v>77</v>
      </c>
      <c r="C2160" t="s">
        <v>146959</v>
      </c>
      <c r="D2160" t="s">
        <v>27</v>
      </c>
      <c r="E2160" s="1">
        <v>44535.512280092589</v>
      </c>
      <c r="F2160" t="s">
        <v>627655</v>
      </c>
      <c r="G2160" t="b">
        <v>0</v>
      </c>
      <c r="H2160" t="s">
        <v>27</v>
      </c>
      <c r="I2160" t="s">
        <v>27</v>
      </c>
      <c r="J2160">
        <v>1</v>
      </c>
      <c r="K2160" t="s">
        <v>27</v>
      </c>
      <c r="L2160" t="s">
        <v>27</v>
      </c>
      <c r="M2160" t="s">
        <v>27</v>
      </c>
      <c r="N2160" t="s">
        <v>27</v>
      </c>
      <c r="O2160" t="s">
        <v>27</v>
      </c>
      <c r="P2160" t="s">
        <v>627622</v>
      </c>
      <c r="Q2160" t="s">
        <v>627634</v>
      </c>
      <c r="R2160" s="1">
        <v>44697.490057870367</v>
      </c>
      <c r="T2160" t="s">
        <v>27</v>
      </c>
      <c r="U2160" t="s">
        <v>27</v>
      </c>
      <c r="V2160" t="s">
        <v>27</v>
      </c>
      <c r="W2160" t="s">
        <v>27</v>
      </c>
      <c r="X2160" t="s">
        <v>27</v>
      </c>
    </row>
    <row r="2161" spans="1:24" x14ac:dyDescent="0.3">
      <c r="A2161" t="s">
        <v>629893</v>
      </c>
      <c r="B2161" t="s">
        <v>77</v>
      </c>
      <c r="C2161" t="s">
        <v>146990</v>
      </c>
      <c r="D2161" t="s">
        <v>27</v>
      </c>
      <c r="E2161" s="1">
        <v>44535.530497685184</v>
      </c>
      <c r="F2161" t="s">
        <v>627655</v>
      </c>
      <c r="G2161" t="b">
        <v>0</v>
      </c>
      <c r="H2161" t="s">
        <v>27</v>
      </c>
      <c r="I2161" t="s">
        <v>27</v>
      </c>
      <c r="J2161">
        <v>1</v>
      </c>
      <c r="K2161" t="s">
        <v>27</v>
      </c>
      <c r="L2161" t="s">
        <v>27</v>
      </c>
      <c r="M2161" t="s">
        <v>27</v>
      </c>
      <c r="N2161" t="s">
        <v>27</v>
      </c>
      <c r="O2161" t="s">
        <v>27</v>
      </c>
      <c r="P2161" t="s">
        <v>627629</v>
      </c>
      <c r="Q2161" t="s">
        <v>627630</v>
      </c>
      <c r="R2161" s="1">
        <v>44667.791168981479</v>
      </c>
      <c r="T2161" t="s">
        <v>27</v>
      </c>
      <c r="U2161" t="s">
        <v>27</v>
      </c>
      <c r="V2161" t="s">
        <v>27</v>
      </c>
      <c r="W2161" t="s">
        <v>27</v>
      </c>
      <c r="X2161" t="s">
        <v>27</v>
      </c>
    </row>
    <row r="2162" spans="1:24" x14ac:dyDescent="0.3">
      <c r="A2162" t="s">
        <v>629894</v>
      </c>
      <c r="B2162" t="s">
        <v>77</v>
      </c>
      <c r="C2162" t="s">
        <v>147006</v>
      </c>
      <c r="D2162" t="s">
        <v>27</v>
      </c>
      <c r="E2162" s="1">
        <v>44535.542071759257</v>
      </c>
      <c r="F2162" t="s">
        <v>627625</v>
      </c>
      <c r="G2162" t="b">
        <v>0</v>
      </c>
      <c r="H2162" t="s">
        <v>627626</v>
      </c>
      <c r="I2162" t="s">
        <v>627627</v>
      </c>
      <c r="J2162">
        <v>1</v>
      </c>
      <c r="K2162" t="s">
        <v>27</v>
      </c>
      <c r="L2162" t="s">
        <v>27</v>
      </c>
      <c r="M2162" t="s">
        <v>27</v>
      </c>
      <c r="N2162" t="s">
        <v>27</v>
      </c>
      <c r="O2162" t="s">
        <v>27</v>
      </c>
      <c r="P2162" t="s">
        <v>627622</v>
      </c>
      <c r="Q2162" t="s">
        <v>627634</v>
      </c>
      <c r="R2162" s="1">
        <v>44697.49015046296</v>
      </c>
      <c r="T2162" t="s">
        <v>27</v>
      </c>
      <c r="U2162" t="s">
        <v>27</v>
      </c>
      <c r="V2162" t="s">
        <v>27</v>
      </c>
      <c r="W2162" t="s">
        <v>27</v>
      </c>
      <c r="X2162" t="s">
        <v>27</v>
      </c>
    </row>
    <row r="2163" spans="1:24" x14ac:dyDescent="0.3">
      <c r="A2163" t="s">
        <v>629895</v>
      </c>
      <c r="B2163" t="s">
        <v>77</v>
      </c>
      <c r="C2163" t="s">
        <v>147037</v>
      </c>
      <c r="D2163" t="s">
        <v>27</v>
      </c>
      <c r="E2163" s="1">
        <v>44535.560173611113</v>
      </c>
      <c r="F2163" t="s">
        <v>627625</v>
      </c>
      <c r="G2163" t="b">
        <v>0</v>
      </c>
      <c r="H2163" t="s">
        <v>627626</v>
      </c>
      <c r="I2163" t="s">
        <v>627627</v>
      </c>
      <c r="J2163">
        <v>1</v>
      </c>
      <c r="K2163" t="s">
        <v>27</v>
      </c>
      <c r="L2163" t="s">
        <v>627628</v>
      </c>
      <c r="M2163" t="s">
        <v>627628</v>
      </c>
      <c r="N2163" t="s">
        <v>27</v>
      </c>
      <c r="O2163" t="s">
        <v>27</v>
      </c>
      <c r="P2163" t="s">
        <v>627629</v>
      </c>
      <c r="Q2163" t="s">
        <v>627630</v>
      </c>
      <c r="R2163" s="1">
        <v>44667.803194444445</v>
      </c>
      <c r="S2163">
        <v>85</v>
      </c>
      <c r="T2163" t="s">
        <v>27</v>
      </c>
      <c r="U2163" t="s">
        <v>27</v>
      </c>
      <c r="V2163" t="s">
        <v>27</v>
      </c>
      <c r="W2163" t="s">
        <v>27</v>
      </c>
      <c r="X2163" t="s">
        <v>27</v>
      </c>
    </row>
    <row r="2164" spans="1:24" x14ac:dyDescent="0.3">
      <c r="A2164" t="s">
        <v>629896</v>
      </c>
      <c r="B2164" t="s">
        <v>77</v>
      </c>
      <c r="C2164" t="s">
        <v>147098</v>
      </c>
      <c r="D2164" t="s">
        <v>27</v>
      </c>
      <c r="E2164" s="1">
        <v>44535.574884259258</v>
      </c>
      <c r="F2164" t="s">
        <v>627625</v>
      </c>
      <c r="G2164" t="b">
        <v>0</v>
      </c>
      <c r="H2164" t="s">
        <v>627626</v>
      </c>
      <c r="I2164" t="s">
        <v>627627</v>
      </c>
      <c r="J2164">
        <v>1</v>
      </c>
      <c r="K2164" t="s">
        <v>27</v>
      </c>
      <c r="L2164" t="s">
        <v>627628</v>
      </c>
      <c r="M2164" t="s">
        <v>627628</v>
      </c>
      <c r="N2164" t="s">
        <v>27</v>
      </c>
      <c r="O2164" t="s">
        <v>27</v>
      </c>
      <c r="P2164" t="s">
        <v>627629</v>
      </c>
      <c r="Q2164" t="s">
        <v>627630</v>
      </c>
      <c r="R2164" s="1">
        <v>44667.809652777774</v>
      </c>
      <c r="S2164">
        <v>85</v>
      </c>
      <c r="T2164" t="s">
        <v>27</v>
      </c>
      <c r="U2164" t="s">
        <v>27</v>
      </c>
      <c r="V2164" t="s">
        <v>27</v>
      </c>
      <c r="W2164" t="s">
        <v>27</v>
      </c>
      <c r="X2164" t="s">
        <v>27</v>
      </c>
    </row>
    <row r="2165" spans="1:24" x14ac:dyDescent="0.3">
      <c r="A2165" t="s">
        <v>629897</v>
      </c>
      <c r="B2165" t="s">
        <v>77</v>
      </c>
      <c r="C2165" t="s">
        <v>147159</v>
      </c>
      <c r="D2165" t="s">
        <v>27</v>
      </c>
      <c r="E2165" s="1">
        <v>44535.782233796293</v>
      </c>
      <c r="F2165" t="s">
        <v>627625</v>
      </c>
      <c r="G2165" t="b">
        <v>0</v>
      </c>
      <c r="H2165" t="s">
        <v>627662</v>
      </c>
      <c r="I2165" t="s">
        <v>627663</v>
      </c>
      <c r="J2165">
        <v>1</v>
      </c>
      <c r="K2165" t="s">
        <v>27</v>
      </c>
      <c r="L2165" t="s">
        <v>27</v>
      </c>
      <c r="M2165" t="s">
        <v>27</v>
      </c>
      <c r="N2165" t="s">
        <v>27</v>
      </c>
      <c r="O2165" t="s">
        <v>27</v>
      </c>
      <c r="P2165" t="s">
        <v>627622</v>
      </c>
      <c r="Q2165" t="s">
        <v>627634</v>
      </c>
      <c r="R2165" s="1">
        <v>44697.490324074075</v>
      </c>
      <c r="T2165" t="s">
        <v>27</v>
      </c>
      <c r="U2165" t="s">
        <v>27</v>
      </c>
      <c r="V2165" t="s">
        <v>27</v>
      </c>
      <c r="W2165" t="s">
        <v>27</v>
      </c>
      <c r="X2165" t="s">
        <v>27</v>
      </c>
    </row>
    <row r="2166" spans="1:24" x14ac:dyDescent="0.3">
      <c r="A2166" t="s">
        <v>629898</v>
      </c>
      <c r="B2166" t="s">
        <v>77</v>
      </c>
      <c r="C2166" t="s">
        <v>147175</v>
      </c>
      <c r="D2166" t="s">
        <v>27</v>
      </c>
      <c r="E2166" s="1">
        <v>44535.845682870371</v>
      </c>
      <c r="F2166" t="s">
        <v>627625</v>
      </c>
      <c r="G2166" t="b">
        <v>0</v>
      </c>
      <c r="H2166" t="s">
        <v>627662</v>
      </c>
      <c r="I2166" t="s">
        <v>627663</v>
      </c>
      <c r="J2166">
        <v>1</v>
      </c>
      <c r="K2166" t="s">
        <v>27</v>
      </c>
      <c r="L2166" t="s">
        <v>27</v>
      </c>
      <c r="M2166" t="s">
        <v>27</v>
      </c>
      <c r="N2166" t="s">
        <v>27</v>
      </c>
      <c r="O2166" t="s">
        <v>27</v>
      </c>
      <c r="P2166" t="s">
        <v>627622</v>
      </c>
      <c r="Q2166" t="s">
        <v>627634</v>
      </c>
      <c r="R2166" s="1">
        <v>44697.490428240744</v>
      </c>
      <c r="S2166">
        <v>5</v>
      </c>
      <c r="T2166" t="s">
        <v>27</v>
      </c>
      <c r="U2166" t="s">
        <v>27</v>
      </c>
      <c r="V2166" t="s">
        <v>27</v>
      </c>
      <c r="W2166" t="s">
        <v>27</v>
      </c>
      <c r="X2166" t="s">
        <v>27</v>
      </c>
    </row>
    <row r="2167" spans="1:24" x14ac:dyDescent="0.3">
      <c r="A2167" t="s">
        <v>629899</v>
      </c>
      <c r="B2167" t="s">
        <v>77</v>
      </c>
      <c r="C2167" t="s">
        <v>147191</v>
      </c>
      <c r="D2167" t="s">
        <v>27</v>
      </c>
      <c r="E2167" s="1">
        <v>44535.86314814815</v>
      </c>
      <c r="F2167" t="s">
        <v>627625</v>
      </c>
      <c r="G2167" t="b">
        <v>0</v>
      </c>
      <c r="H2167" t="s">
        <v>627662</v>
      </c>
      <c r="I2167" t="s">
        <v>627663</v>
      </c>
      <c r="J2167">
        <v>1</v>
      </c>
      <c r="K2167" t="s">
        <v>27</v>
      </c>
      <c r="L2167" t="s">
        <v>27</v>
      </c>
      <c r="M2167" t="s">
        <v>27</v>
      </c>
      <c r="N2167" t="s">
        <v>27</v>
      </c>
      <c r="O2167" t="s">
        <v>27</v>
      </c>
      <c r="P2167" t="s">
        <v>627622</v>
      </c>
      <c r="Q2167" t="s">
        <v>627634</v>
      </c>
      <c r="R2167" s="1">
        <v>44697.490486111114</v>
      </c>
      <c r="T2167" t="s">
        <v>27</v>
      </c>
      <c r="U2167" t="s">
        <v>27</v>
      </c>
      <c r="V2167" t="s">
        <v>27</v>
      </c>
      <c r="W2167" t="s">
        <v>27</v>
      </c>
      <c r="X2167" t="s">
        <v>27</v>
      </c>
    </row>
    <row r="2168" spans="1:24" x14ac:dyDescent="0.3">
      <c r="A2168" t="s">
        <v>629900</v>
      </c>
      <c r="B2168" t="s">
        <v>77</v>
      </c>
      <c r="C2168" t="s">
        <v>147207</v>
      </c>
      <c r="D2168" t="s">
        <v>27</v>
      </c>
      <c r="E2168" s="1">
        <v>44535.932986111111</v>
      </c>
      <c r="F2168" t="s">
        <v>627625</v>
      </c>
      <c r="G2168" t="b">
        <v>0</v>
      </c>
      <c r="H2168" t="s">
        <v>627626</v>
      </c>
      <c r="I2168" t="s">
        <v>627627</v>
      </c>
      <c r="J2168">
        <v>1</v>
      </c>
      <c r="K2168" t="s">
        <v>27</v>
      </c>
      <c r="L2168" t="s">
        <v>627628</v>
      </c>
      <c r="M2168" t="s">
        <v>627628</v>
      </c>
      <c r="N2168" t="s">
        <v>27</v>
      </c>
      <c r="O2168" t="s">
        <v>27</v>
      </c>
      <c r="P2168" t="s">
        <v>627629</v>
      </c>
      <c r="Q2168" t="s">
        <v>627630</v>
      </c>
      <c r="R2168" s="1">
        <v>44667.818761574075</v>
      </c>
      <c r="S2168">
        <v>87</v>
      </c>
      <c r="T2168" t="s">
        <v>27</v>
      </c>
      <c r="U2168" t="s">
        <v>27</v>
      </c>
      <c r="V2168" t="s">
        <v>27</v>
      </c>
      <c r="W2168" t="s">
        <v>27</v>
      </c>
      <c r="X2168" t="s">
        <v>27</v>
      </c>
    </row>
    <row r="2169" spans="1:24" x14ac:dyDescent="0.3">
      <c r="A2169" t="s">
        <v>629901</v>
      </c>
      <c r="B2169" t="s">
        <v>77</v>
      </c>
      <c r="C2169" t="s">
        <v>147268</v>
      </c>
      <c r="D2169" t="s">
        <v>27</v>
      </c>
      <c r="E2169" s="1">
        <v>44535.944548611114</v>
      </c>
      <c r="F2169" t="s">
        <v>627625</v>
      </c>
      <c r="G2169" t="b">
        <v>0</v>
      </c>
      <c r="H2169" t="s">
        <v>627626</v>
      </c>
      <c r="I2169" t="s">
        <v>627627</v>
      </c>
      <c r="J2169">
        <v>1</v>
      </c>
      <c r="K2169" t="s">
        <v>27</v>
      </c>
      <c r="L2169" t="s">
        <v>27</v>
      </c>
      <c r="M2169" t="s">
        <v>27</v>
      </c>
      <c r="N2169" t="s">
        <v>27</v>
      </c>
      <c r="O2169" t="s">
        <v>27</v>
      </c>
      <c r="P2169" t="s">
        <v>627622</v>
      </c>
      <c r="Q2169" t="s">
        <v>627634</v>
      </c>
      <c r="R2169" s="1">
        <v>44697.490636574075</v>
      </c>
      <c r="T2169" t="s">
        <v>27</v>
      </c>
      <c r="U2169" t="s">
        <v>27</v>
      </c>
      <c r="V2169" t="s">
        <v>27</v>
      </c>
      <c r="W2169" t="s">
        <v>27</v>
      </c>
      <c r="X2169" t="s">
        <v>27</v>
      </c>
    </row>
    <row r="2170" spans="1:24" x14ac:dyDescent="0.3">
      <c r="A2170" t="s">
        <v>629902</v>
      </c>
      <c r="B2170" t="s">
        <v>77</v>
      </c>
      <c r="C2170" t="s">
        <v>147314</v>
      </c>
      <c r="D2170" t="s">
        <v>27</v>
      </c>
      <c r="E2170" s="1">
        <v>44536.033726851849</v>
      </c>
      <c r="F2170" t="s">
        <v>627625</v>
      </c>
      <c r="G2170" t="b">
        <v>0</v>
      </c>
      <c r="H2170" t="s">
        <v>627662</v>
      </c>
      <c r="I2170" t="s">
        <v>627663</v>
      </c>
      <c r="J2170">
        <v>1</v>
      </c>
      <c r="K2170" t="s">
        <v>27</v>
      </c>
      <c r="L2170" t="s">
        <v>27</v>
      </c>
      <c r="M2170" t="s">
        <v>27</v>
      </c>
      <c r="N2170" t="s">
        <v>27</v>
      </c>
      <c r="O2170" t="s">
        <v>27</v>
      </c>
      <c r="P2170" t="s">
        <v>627622</v>
      </c>
      <c r="Q2170" t="s">
        <v>627634</v>
      </c>
      <c r="R2170" s="1">
        <v>44697.49077546296</v>
      </c>
      <c r="T2170" t="s">
        <v>27</v>
      </c>
      <c r="U2170" t="s">
        <v>27</v>
      </c>
      <c r="V2170" t="s">
        <v>27</v>
      </c>
      <c r="W2170" t="s">
        <v>27</v>
      </c>
      <c r="X2170" t="s">
        <v>27</v>
      </c>
    </row>
    <row r="2171" spans="1:24" x14ac:dyDescent="0.3">
      <c r="A2171" t="s">
        <v>629903</v>
      </c>
      <c r="B2171" t="s">
        <v>77</v>
      </c>
      <c r="C2171" t="s">
        <v>147360</v>
      </c>
      <c r="D2171" t="s">
        <v>27</v>
      </c>
      <c r="E2171" s="1">
        <v>44536.066469907404</v>
      </c>
      <c r="F2171" t="s">
        <v>627625</v>
      </c>
      <c r="G2171" t="b">
        <v>0</v>
      </c>
      <c r="H2171" t="s">
        <v>627662</v>
      </c>
      <c r="I2171" t="s">
        <v>627663</v>
      </c>
      <c r="J2171">
        <v>1</v>
      </c>
      <c r="K2171" t="s">
        <v>27</v>
      </c>
      <c r="L2171" t="s">
        <v>27</v>
      </c>
      <c r="M2171" t="s">
        <v>27</v>
      </c>
      <c r="N2171" t="s">
        <v>27</v>
      </c>
      <c r="O2171" t="s">
        <v>27</v>
      </c>
      <c r="P2171" t="s">
        <v>627622</v>
      </c>
      <c r="Q2171" t="s">
        <v>627634</v>
      </c>
      <c r="R2171" s="1">
        <v>44697.490856481483</v>
      </c>
      <c r="T2171" t="s">
        <v>27</v>
      </c>
      <c r="U2171" t="s">
        <v>27</v>
      </c>
      <c r="V2171" t="s">
        <v>27</v>
      </c>
      <c r="W2171" t="s">
        <v>27</v>
      </c>
      <c r="X2171" t="s">
        <v>27</v>
      </c>
    </row>
    <row r="2172" spans="1:24" x14ac:dyDescent="0.3">
      <c r="A2172" t="s">
        <v>629904</v>
      </c>
      <c r="B2172" t="s">
        <v>77</v>
      </c>
      <c r="C2172" t="s">
        <v>147391</v>
      </c>
      <c r="D2172" t="s">
        <v>27</v>
      </c>
      <c r="E2172" s="1">
        <v>44536.221006944441</v>
      </c>
      <c r="F2172" t="s">
        <v>627625</v>
      </c>
      <c r="G2172" t="b">
        <v>0</v>
      </c>
      <c r="H2172" t="s">
        <v>627662</v>
      </c>
      <c r="I2172" t="s">
        <v>627663</v>
      </c>
      <c r="J2172">
        <v>1</v>
      </c>
      <c r="K2172" t="s">
        <v>27</v>
      </c>
      <c r="L2172" t="s">
        <v>27</v>
      </c>
      <c r="M2172" t="s">
        <v>27</v>
      </c>
      <c r="N2172" t="s">
        <v>27</v>
      </c>
      <c r="O2172" t="s">
        <v>27</v>
      </c>
      <c r="P2172" t="s">
        <v>627622</v>
      </c>
      <c r="Q2172" t="s">
        <v>627634</v>
      </c>
      <c r="R2172" s="1">
        <v>44697.490925925929</v>
      </c>
      <c r="T2172" t="s">
        <v>27</v>
      </c>
      <c r="U2172" t="s">
        <v>27</v>
      </c>
      <c r="V2172" t="s">
        <v>27</v>
      </c>
      <c r="W2172" t="s">
        <v>27</v>
      </c>
      <c r="X2172" t="s">
        <v>27</v>
      </c>
    </row>
    <row r="2173" spans="1:24" x14ac:dyDescent="0.3">
      <c r="A2173" t="s">
        <v>629905</v>
      </c>
      <c r="B2173" t="s">
        <v>77</v>
      </c>
      <c r="C2173" t="s">
        <v>147407</v>
      </c>
      <c r="D2173" t="s">
        <v>27</v>
      </c>
      <c r="E2173" s="1">
        <v>44536.657233796293</v>
      </c>
      <c r="F2173" t="s">
        <v>627625</v>
      </c>
      <c r="G2173" t="b">
        <v>0</v>
      </c>
      <c r="H2173" t="s">
        <v>627626</v>
      </c>
      <c r="I2173" t="s">
        <v>627627</v>
      </c>
      <c r="J2173">
        <v>1</v>
      </c>
      <c r="K2173" t="s">
        <v>27</v>
      </c>
      <c r="L2173" t="s">
        <v>27</v>
      </c>
      <c r="M2173" t="s">
        <v>27</v>
      </c>
      <c r="N2173" t="s">
        <v>27</v>
      </c>
      <c r="O2173" t="s">
        <v>27</v>
      </c>
      <c r="P2173" t="s">
        <v>627622</v>
      </c>
      <c r="Q2173" t="s">
        <v>627634</v>
      </c>
      <c r="R2173" s="1">
        <v>44697.491018518522</v>
      </c>
      <c r="T2173" t="s">
        <v>27</v>
      </c>
      <c r="U2173" t="s">
        <v>27</v>
      </c>
      <c r="V2173" t="s">
        <v>27</v>
      </c>
      <c r="W2173" t="s">
        <v>27</v>
      </c>
      <c r="X2173" t="s">
        <v>27</v>
      </c>
    </row>
    <row r="2174" spans="1:24" x14ac:dyDescent="0.3">
      <c r="A2174" t="s">
        <v>629906</v>
      </c>
      <c r="B2174" t="s">
        <v>77</v>
      </c>
      <c r="C2174" t="s">
        <v>147483</v>
      </c>
      <c r="D2174" t="s">
        <v>27</v>
      </c>
      <c r="E2174" s="1">
        <v>44537.461574074077</v>
      </c>
      <c r="F2174" t="s">
        <v>627625</v>
      </c>
      <c r="G2174" t="b">
        <v>0</v>
      </c>
      <c r="H2174" t="s">
        <v>627958</v>
      </c>
      <c r="I2174" t="s">
        <v>627959</v>
      </c>
      <c r="J2174">
        <v>1</v>
      </c>
      <c r="K2174" t="s">
        <v>27</v>
      </c>
      <c r="L2174" t="s">
        <v>627628</v>
      </c>
      <c r="M2174" t="s">
        <v>628213</v>
      </c>
      <c r="N2174" t="s">
        <v>27</v>
      </c>
      <c r="O2174" t="s">
        <v>27</v>
      </c>
      <c r="P2174" t="s">
        <v>627622</v>
      </c>
      <c r="Q2174" t="s">
        <v>627634</v>
      </c>
      <c r="R2174" s="1">
        <v>44697.491412037038</v>
      </c>
      <c r="T2174" t="s">
        <v>27</v>
      </c>
      <c r="U2174" t="s">
        <v>27</v>
      </c>
      <c r="V2174" t="s">
        <v>27</v>
      </c>
      <c r="W2174" t="s">
        <v>27</v>
      </c>
      <c r="X2174" t="s">
        <v>27</v>
      </c>
    </row>
    <row r="2175" spans="1:24" x14ac:dyDescent="0.3">
      <c r="A2175" t="s">
        <v>629907</v>
      </c>
      <c r="B2175" t="s">
        <v>77</v>
      </c>
      <c r="C2175" t="s">
        <v>147544</v>
      </c>
      <c r="D2175" t="s">
        <v>27</v>
      </c>
      <c r="E2175" s="1">
        <v>44537.485243055555</v>
      </c>
      <c r="F2175" t="s">
        <v>627625</v>
      </c>
      <c r="G2175" t="b">
        <v>0</v>
      </c>
      <c r="H2175" t="s">
        <v>627626</v>
      </c>
      <c r="I2175" t="s">
        <v>627627</v>
      </c>
      <c r="J2175">
        <v>1</v>
      </c>
      <c r="K2175" t="s">
        <v>27</v>
      </c>
      <c r="L2175" t="s">
        <v>627628</v>
      </c>
      <c r="M2175" t="s">
        <v>627628</v>
      </c>
      <c r="N2175" t="s">
        <v>27</v>
      </c>
      <c r="O2175" t="s">
        <v>27</v>
      </c>
      <c r="P2175" t="s">
        <v>627629</v>
      </c>
      <c r="Q2175" t="s">
        <v>627630</v>
      </c>
      <c r="R2175" s="1">
        <v>44667.807847222219</v>
      </c>
      <c r="S2175">
        <v>82</v>
      </c>
      <c r="T2175" t="s">
        <v>27</v>
      </c>
      <c r="U2175" t="s">
        <v>27</v>
      </c>
      <c r="V2175" t="s">
        <v>27</v>
      </c>
      <c r="W2175" t="s">
        <v>27</v>
      </c>
      <c r="X2175" t="s">
        <v>27</v>
      </c>
    </row>
    <row r="2176" spans="1:24" x14ac:dyDescent="0.3">
      <c r="A2176" t="s">
        <v>629908</v>
      </c>
      <c r="B2176" t="s">
        <v>77</v>
      </c>
      <c r="C2176" t="s">
        <v>147575</v>
      </c>
      <c r="D2176" t="s">
        <v>27</v>
      </c>
      <c r="E2176" s="1">
        <v>44537.551944444444</v>
      </c>
      <c r="F2176" t="s">
        <v>627625</v>
      </c>
      <c r="G2176" t="b">
        <v>0</v>
      </c>
      <c r="H2176" t="s">
        <v>627626</v>
      </c>
      <c r="I2176" t="s">
        <v>627627</v>
      </c>
      <c r="J2176">
        <v>1</v>
      </c>
      <c r="K2176" t="s">
        <v>27</v>
      </c>
      <c r="L2176" t="s">
        <v>27</v>
      </c>
      <c r="M2176" t="s">
        <v>27</v>
      </c>
      <c r="N2176" t="s">
        <v>27</v>
      </c>
      <c r="O2176" t="s">
        <v>27</v>
      </c>
      <c r="P2176" t="s">
        <v>627622</v>
      </c>
      <c r="Q2176" t="s">
        <v>627634</v>
      </c>
      <c r="R2176" s="1">
        <v>44697.491990740738</v>
      </c>
      <c r="T2176" t="s">
        <v>27</v>
      </c>
      <c r="U2176" t="s">
        <v>27</v>
      </c>
      <c r="V2176" t="s">
        <v>27</v>
      </c>
      <c r="W2176" t="s">
        <v>27</v>
      </c>
      <c r="X2176" t="s">
        <v>27</v>
      </c>
    </row>
    <row r="2177" spans="1:24" x14ac:dyDescent="0.3">
      <c r="A2177" t="s">
        <v>629909</v>
      </c>
      <c r="B2177" t="s">
        <v>77</v>
      </c>
      <c r="C2177" t="s">
        <v>147651</v>
      </c>
      <c r="D2177" t="s">
        <v>27</v>
      </c>
      <c r="E2177" s="1">
        <v>44537.55740740741</v>
      </c>
      <c r="F2177" t="s">
        <v>627625</v>
      </c>
      <c r="G2177" t="b">
        <v>0</v>
      </c>
      <c r="H2177" t="s">
        <v>627626</v>
      </c>
      <c r="I2177" t="s">
        <v>627627</v>
      </c>
      <c r="J2177">
        <v>1</v>
      </c>
      <c r="K2177" t="s">
        <v>27</v>
      </c>
      <c r="L2177" t="s">
        <v>627628</v>
      </c>
      <c r="M2177" t="s">
        <v>627628</v>
      </c>
      <c r="N2177" t="s">
        <v>27</v>
      </c>
      <c r="O2177" t="s">
        <v>27</v>
      </c>
      <c r="P2177" t="s">
        <v>627629</v>
      </c>
      <c r="Q2177" t="s">
        <v>627630</v>
      </c>
      <c r="R2177" s="1">
        <v>44667.80400462963</v>
      </c>
      <c r="S2177">
        <v>87</v>
      </c>
      <c r="T2177" t="s">
        <v>27</v>
      </c>
      <c r="U2177" t="s">
        <v>27</v>
      </c>
      <c r="V2177" t="s">
        <v>27</v>
      </c>
      <c r="W2177" t="s">
        <v>27</v>
      </c>
      <c r="X2177" t="s">
        <v>27</v>
      </c>
    </row>
    <row r="2178" spans="1:24" x14ac:dyDescent="0.3">
      <c r="A2178" t="s">
        <v>629910</v>
      </c>
      <c r="B2178" t="s">
        <v>77</v>
      </c>
      <c r="C2178" t="s">
        <v>147772</v>
      </c>
      <c r="D2178" t="s">
        <v>27</v>
      </c>
      <c r="E2178" s="1">
        <v>44537.594872685186</v>
      </c>
      <c r="F2178" t="s">
        <v>627625</v>
      </c>
      <c r="G2178" t="b">
        <v>0</v>
      </c>
      <c r="H2178" t="s">
        <v>627958</v>
      </c>
      <c r="I2178" t="s">
        <v>627959</v>
      </c>
      <c r="J2178">
        <v>1</v>
      </c>
      <c r="K2178" t="s">
        <v>27</v>
      </c>
      <c r="L2178" t="s">
        <v>627628</v>
      </c>
      <c r="M2178" t="s">
        <v>627891</v>
      </c>
      <c r="N2178" t="s">
        <v>27</v>
      </c>
      <c r="O2178" t="s">
        <v>27</v>
      </c>
      <c r="P2178" t="s">
        <v>627622</v>
      </c>
      <c r="Q2178" t="s">
        <v>627634</v>
      </c>
      <c r="R2178" s="1">
        <v>44697.492384259262</v>
      </c>
      <c r="T2178" t="s">
        <v>27</v>
      </c>
      <c r="U2178" t="s">
        <v>27</v>
      </c>
      <c r="V2178" t="s">
        <v>27</v>
      </c>
      <c r="W2178" t="s">
        <v>27</v>
      </c>
      <c r="X2178" t="s">
        <v>27</v>
      </c>
    </row>
    <row r="2179" spans="1:24" x14ac:dyDescent="0.3">
      <c r="A2179" t="s">
        <v>629911</v>
      </c>
      <c r="B2179" t="s">
        <v>77</v>
      </c>
      <c r="C2179" t="s">
        <v>147878</v>
      </c>
      <c r="D2179" t="s">
        <v>27</v>
      </c>
      <c r="E2179" s="1">
        <v>44537.752175925925</v>
      </c>
      <c r="F2179" t="s">
        <v>627655</v>
      </c>
      <c r="G2179" t="b">
        <v>0</v>
      </c>
      <c r="H2179" t="s">
        <v>27</v>
      </c>
      <c r="I2179" t="s">
        <v>27</v>
      </c>
      <c r="J2179">
        <v>1</v>
      </c>
      <c r="K2179" t="s">
        <v>27</v>
      </c>
      <c r="L2179" t="s">
        <v>27</v>
      </c>
      <c r="M2179" t="s">
        <v>27</v>
      </c>
      <c r="N2179" t="s">
        <v>27</v>
      </c>
      <c r="O2179" t="s">
        <v>27</v>
      </c>
      <c r="P2179" t="s">
        <v>627629</v>
      </c>
      <c r="Q2179" t="s">
        <v>627630</v>
      </c>
      <c r="R2179" s="1">
        <v>44667.795844907407</v>
      </c>
      <c r="T2179" t="s">
        <v>27</v>
      </c>
      <c r="U2179" t="s">
        <v>27</v>
      </c>
      <c r="V2179" t="s">
        <v>27</v>
      </c>
      <c r="W2179" t="s">
        <v>27</v>
      </c>
      <c r="X2179" t="s">
        <v>27</v>
      </c>
    </row>
    <row r="2180" spans="1:24" x14ac:dyDescent="0.3">
      <c r="A2180" t="s">
        <v>629912</v>
      </c>
      <c r="B2180" t="s">
        <v>77</v>
      </c>
      <c r="C2180" t="s">
        <v>147894</v>
      </c>
      <c r="D2180" t="s">
        <v>27</v>
      </c>
      <c r="E2180" s="1">
        <v>44537.804351851853</v>
      </c>
      <c r="F2180" t="s">
        <v>627655</v>
      </c>
      <c r="G2180" t="b">
        <v>0</v>
      </c>
      <c r="H2180" t="s">
        <v>27</v>
      </c>
      <c r="I2180" t="s">
        <v>27</v>
      </c>
      <c r="J2180">
        <v>1</v>
      </c>
      <c r="K2180" t="s">
        <v>27</v>
      </c>
      <c r="L2180" t="s">
        <v>27</v>
      </c>
      <c r="M2180" t="s">
        <v>27</v>
      </c>
      <c r="N2180" t="s">
        <v>27</v>
      </c>
      <c r="O2180" t="s">
        <v>27</v>
      </c>
      <c r="P2180" t="s">
        <v>627629</v>
      </c>
      <c r="Q2180" t="s">
        <v>627630</v>
      </c>
      <c r="R2180" s="1">
        <v>44667.811805555553</v>
      </c>
      <c r="T2180" t="s">
        <v>27</v>
      </c>
      <c r="U2180" t="s">
        <v>27</v>
      </c>
      <c r="V2180" t="s">
        <v>27</v>
      </c>
      <c r="W2180" t="s">
        <v>27</v>
      </c>
      <c r="X2180" t="s">
        <v>27</v>
      </c>
    </row>
    <row r="2181" spans="1:24" x14ac:dyDescent="0.3">
      <c r="A2181" t="s">
        <v>629913</v>
      </c>
      <c r="B2181" t="s">
        <v>77</v>
      </c>
      <c r="C2181" t="s">
        <v>147910</v>
      </c>
      <c r="D2181" t="s">
        <v>27</v>
      </c>
      <c r="E2181" s="1">
        <v>44537.808831018519</v>
      </c>
      <c r="F2181" t="s">
        <v>627655</v>
      </c>
      <c r="G2181" t="b">
        <v>0</v>
      </c>
      <c r="H2181" t="s">
        <v>27</v>
      </c>
      <c r="I2181" t="s">
        <v>27</v>
      </c>
      <c r="J2181">
        <v>1</v>
      </c>
      <c r="K2181" t="s">
        <v>27</v>
      </c>
      <c r="L2181" t="s">
        <v>27</v>
      </c>
      <c r="M2181" t="s">
        <v>27</v>
      </c>
      <c r="N2181" t="s">
        <v>27</v>
      </c>
      <c r="O2181" t="s">
        <v>27</v>
      </c>
      <c r="P2181" t="s">
        <v>627629</v>
      </c>
      <c r="Q2181" t="s">
        <v>627630</v>
      </c>
      <c r="R2181" s="1">
        <v>44667.797754629632</v>
      </c>
      <c r="T2181" t="s">
        <v>27</v>
      </c>
      <c r="U2181" t="s">
        <v>27</v>
      </c>
      <c r="V2181" t="s">
        <v>27</v>
      </c>
      <c r="W2181" t="s">
        <v>27</v>
      </c>
      <c r="X2181" t="s">
        <v>27</v>
      </c>
    </row>
    <row r="2182" spans="1:24" x14ac:dyDescent="0.3">
      <c r="A2182" t="s">
        <v>629914</v>
      </c>
      <c r="B2182" t="s">
        <v>77</v>
      </c>
      <c r="C2182" t="s">
        <v>147926</v>
      </c>
      <c r="D2182" t="s">
        <v>27</v>
      </c>
      <c r="E2182" s="1">
        <v>44538.343171296299</v>
      </c>
      <c r="F2182" t="s">
        <v>627625</v>
      </c>
      <c r="G2182" t="b">
        <v>0</v>
      </c>
      <c r="H2182" t="s">
        <v>627662</v>
      </c>
      <c r="I2182" t="s">
        <v>627663</v>
      </c>
      <c r="J2182">
        <v>1</v>
      </c>
      <c r="K2182" t="s">
        <v>27</v>
      </c>
      <c r="L2182" t="s">
        <v>27</v>
      </c>
      <c r="M2182" t="s">
        <v>27</v>
      </c>
      <c r="N2182" t="s">
        <v>27</v>
      </c>
      <c r="O2182" t="s">
        <v>27</v>
      </c>
      <c r="P2182" t="s">
        <v>627622</v>
      </c>
      <c r="Q2182" t="s">
        <v>627634</v>
      </c>
      <c r="R2182" s="1">
        <v>44697.492592592593</v>
      </c>
      <c r="T2182" t="s">
        <v>27</v>
      </c>
      <c r="U2182" t="s">
        <v>27</v>
      </c>
      <c r="V2182" t="s">
        <v>27</v>
      </c>
      <c r="W2182" t="s">
        <v>27</v>
      </c>
      <c r="X2182" t="s">
        <v>27</v>
      </c>
    </row>
    <row r="2183" spans="1:24" x14ac:dyDescent="0.3">
      <c r="A2183" t="s">
        <v>629915</v>
      </c>
      <c r="B2183" t="s">
        <v>77</v>
      </c>
      <c r="C2183" t="s">
        <v>148002</v>
      </c>
      <c r="D2183" t="s">
        <v>27</v>
      </c>
      <c r="E2183" s="1">
        <v>44538.346875000003</v>
      </c>
      <c r="F2183" t="s">
        <v>627625</v>
      </c>
      <c r="G2183" t="b">
        <v>0</v>
      </c>
      <c r="H2183" t="s">
        <v>627662</v>
      </c>
      <c r="I2183" t="s">
        <v>627663</v>
      </c>
      <c r="J2183">
        <v>1</v>
      </c>
      <c r="K2183" t="s">
        <v>27</v>
      </c>
      <c r="L2183" t="s">
        <v>27</v>
      </c>
      <c r="M2183" t="s">
        <v>27</v>
      </c>
      <c r="N2183" t="s">
        <v>27</v>
      </c>
      <c r="O2183" t="s">
        <v>27</v>
      </c>
      <c r="P2183" t="s">
        <v>627622</v>
      </c>
      <c r="Q2183" t="s">
        <v>627634</v>
      </c>
      <c r="R2183" s="1">
        <v>44697.49318287037</v>
      </c>
      <c r="T2183" t="s">
        <v>27</v>
      </c>
      <c r="U2183" t="s">
        <v>27</v>
      </c>
      <c r="V2183" t="s">
        <v>27</v>
      </c>
      <c r="W2183" t="s">
        <v>27</v>
      </c>
      <c r="X2183" t="s">
        <v>27</v>
      </c>
    </row>
    <row r="2184" spans="1:24" x14ac:dyDescent="0.3">
      <c r="A2184" t="s">
        <v>629916</v>
      </c>
      <c r="B2184" t="s">
        <v>77</v>
      </c>
      <c r="C2184" t="s">
        <v>148078</v>
      </c>
      <c r="D2184" t="s">
        <v>27</v>
      </c>
      <c r="E2184" s="1">
        <v>44538.358043981483</v>
      </c>
      <c r="F2184" t="s">
        <v>627625</v>
      </c>
      <c r="G2184" t="b">
        <v>0</v>
      </c>
      <c r="H2184" t="s">
        <v>627662</v>
      </c>
      <c r="I2184" t="s">
        <v>627663</v>
      </c>
      <c r="J2184">
        <v>1</v>
      </c>
      <c r="K2184" t="s">
        <v>27</v>
      </c>
      <c r="L2184" t="s">
        <v>27</v>
      </c>
      <c r="M2184" t="s">
        <v>27</v>
      </c>
      <c r="N2184" t="s">
        <v>27</v>
      </c>
      <c r="O2184" t="s">
        <v>27</v>
      </c>
      <c r="P2184" t="s">
        <v>627622</v>
      </c>
      <c r="Q2184" t="s">
        <v>627634</v>
      </c>
      <c r="R2184" s="1">
        <v>44697.493252314816</v>
      </c>
      <c r="T2184" t="s">
        <v>27</v>
      </c>
      <c r="U2184" t="s">
        <v>27</v>
      </c>
      <c r="V2184" t="s">
        <v>27</v>
      </c>
      <c r="W2184" t="s">
        <v>27</v>
      </c>
      <c r="X2184" t="s">
        <v>27</v>
      </c>
    </row>
    <row r="2185" spans="1:24" x14ac:dyDescent="0.3">
      <c r="A2185" t="s">
        <v>629917</v>
      </c>
      <c r="B2185" t="s">
        <v>77</v>
      </c>
      <c r="C2185" t="s">
        <v>148094</v>
      </c>
      <c r="D2185" t="s">
        <v>27</v>
      </c>
      <c r="E2185" s="1">
        <v>44538.404351851852</v>
      </c>
      <c r="F2185" t="s">
        <v>627625</v>
      </c>
      <c r="G2185" t="b">
        <v>0</v>
      </c>
      <c r="H2185" t="s">
        <v>627958</v>
      </c>
      <c r="I2185" t="s">
        <v>627959</v>
      </c>
      <c r="J2185">
        <v>1</v>
      </c>
      <c r="K2185" t="s">
        <v>27</v>
      </c>
      <c r="L2185" t="s">
        <v>627628</v>
      </c>
      <c r="M2185" t="s">
        <v>627891</v>
      </c>
      <c r="N2185" t="s">
        <v>27</v>
      </c>
      <c r="O2185" t="s">
        <v>27</v>
      </c>
      <c r="P2185" t="s">
        <v>627622</v>
      </c>
      <c r="Q2185" t="s">
        <v>627634</v>
      </c>
      <c r="R2185" s="1">
        <v>44697.493495370371</v>
      </c>
      <c r="T2185" t="s">
        <v>27</v>
      </c>
      <c r="U2185" t="s">
        <v>27</v>
      </c>
      <c r="V2185" t="s">
        <v>27</v>
      </c>
      <c r="W2185" t="s">
        <v>27</v>
      </c>
      <c r="X2185" t="s">
        <v>27</v>
      </c>
    </row>
    <row r="2186" spans="1:24" x14ac:dyDescent="0.3">
      <c r="A2186" t="s">
        <v>629918</v>
      </c>
      <c r="B2186" t="s">
        <v>77</v>
      </c>
      <c r="C2186" t="s">
        <v>148140</v>
      </c>
      <c r="D2186" t="s">
        <v>27</v>
      </c>
      <c r="E2186" s="1">
        <v>44538.434988425928</v>
      </c>
      <c r="F2186" t="s">
        <v>627625</v>
      </c>
      <c r="G2186" t="b">
        <v>0</v>
      </c>
      <c r="H2186" t="s">
        <v>627626</v>
      </c>
      <c r="I2186" t="s">
        <v>627627</v>
      </c>
      <c r="J2186">
        <v>1</v>
      </c>
      <c r="K2186" t="s">
        <v>27</v>
      </c>
      <c r="L2186" t="s">
        <v>627628</v>
      </c>
      <c r="M2186" t="s">
        <v>627628</v>
      </c>
      <c r="N2186" t="s">
        <v>27</v>
      </c>
      <c r="O2186" t="s">
        <v>27</v>
      </c>
      <c r="P2186" t="s">
        <v>627629</v>
      </c>
      <c r="Q2186" t="s">
        <v>627630</v>
      </c>
      <c r="R2186" s="1">
        <v>44667.797083333331</v>
      </c>
      <c r="S2186">
        <v>83</v>
      </c>
      <c r="T2186" t="s">
        <v>27</v>
      </c>
      <c r="U2186" t="s">
        <v>27</v>
      </c>
      <c r="V2186" t="s">
        <v>27</v>
      </c>
      <c r="W2186" t="s">
        <v>27</v>
      </c>
      <c r="X2186" t="s">
        <v>27</v>
      </c>
    </row>
    <row r="2187" spans="1:24" x14ac:dyDescent="0.3">
      <c r="A2187" t="s">
        <v>629919</v>
      </c>
      <c r="B2187" t="s">
        <v>77</v>
      </c>
      <c r="C2187" t="s">
        <v>148171</v>
      </c>
      <c r="D2187" t="s">
        <v>27</v>
      </c>
      <c r="E2187" s="1">
        <v>44538.719872685186</v>
      </c>
      <c r="F2187" t="s">
        <v>627625</v>
      </c>
      <c r="G2187" t="b">
        <v>0</v>
      </c>
      <c r="H2187" t="s">
        <v>627626</v>
      </c>
      <c r="I2187" t="s">
        <v>627627</v>
      </c>
      <c r="J2187">
        <v>1</v>
      </c>
      <c r="K2187" t="s">
        <v>27</v>
      </c>
      <c r="L2187" t="s">
        <v>627628</v>
      </c>
      <c r="M2187" t="s">
        <v>627628</v>
      </c>
      <c r="N2187" t="s">
        <v>27</v>
      </c>
      <c r="O2187" t="s">
        <v>27</v>
      </c>
      <c r="P2187" t="s">
        <v>627629</v>
      </c>
      <c r="Q2187" t="s">
        <v>627630</v>
      </c>
      <c r="R2187" s="1">
        <v>44667.816770833335</v>
      </c>
      <c r="S2187">
        <v>83</v>
      </c>
      <c r="T2187" t="s">
        <v>27</v>
      </c>
      <c r="U2187" t="s">
        <v>27</v>
      </c>
      <c r="V2187" t="s">
        <v>27</v>
      </c>
      <c r="W2187" t="s">
        <v>27</v>
      </c>
      <c r="X2187" t="s">
        <v>27</v>
      </c>
    </row>
    <row r="2188" spans="1:24" x14ac:dyDescent="0.3">
      <c r="A2188" t="s">
        <v>629920</v>
      </c>
      <c r="B2188" t="s">
        <v>77</v>
      </c>
      <c r="C2188" t="s">
        <v>148232</v>
      </c>
      <c r="D2188" t="s">
        <v>27</v>
      </c>
      <c r="E2188" s="1">
        <v>44538.792164351849</v>
      </c>
      <c r="F2188" t="s">
        <v>627625</v>
      </c>
      <c r="G2188" t="b">
        <v>0</v>
      </c>
      <c r="H2188" t="s">
        <v>627662</v>
      </c>
      <c r="I2188" t="s">
        <v>627663</v>
      </c>
      <c r="J2188">
        <v>1</v>
      </c>
      <c r="K2188" t="s">
        <v>27</v>
      </c>
      <c r="L2188" t="s">
        <v>27</v>
      </c>
      <c r="M2188" t="s">
        <v>27</v>
      </c>
      <c r="N2188" t="s">
        <v>27</v>
      </c>
      <c r="O2188" t="s">
        <v>27</v>
      </c>
      <c r="P2188" t="s">
        <v>627622</v>
      </c>
      <c r="Q2188" t="s">
        <v>627634</v>
      </c>
      <c r="R2188" s="1">
        <v>44697.494027777779</v>
      </c>
      <c r="T2188" t="s">
        <v>27</v>
      </c>
      <c r="U2188" t="s">
        <v>27</v>
      </c>
      <c r="V2188" t="s">
        <v>27</v>
      </c>
      <c r="W2188" t="s">
        <v>27</v>
      </c>
      <c r="X2188" t="s">
        <v>27</v>
      </c>
    </row>
    <row r="2189" spans="1:24" x14ac:dyDescent="0.3">
      <c r="A2189" t="s">
        <v>629921</v>
      </c>
      <c r="B2189" t="s">
        <v>77</v>
      </c>
      <c r="C2189" t="s">
        <v>148278</v>
      </c>
      <c r="D2189" t="s">
        <v>27</v>
      </c>
      <c r="E2189" s="1">
        <v>44538.800729166665</v>
      </c>
      <c r="F2189" t="s">
        <v>627625</v>
      </c>
      <c r="G2189" t="b">
        <v>0</v>
      </c>
      <c r="H2189" t="s">
        <v>627662</v>
      </c>
      <c r="I2189" t="s">
        <v>627663</v>
      </c>
      <c r="J2189">
        <v>1</v>
      </c>
      <c r="K2189" t="s">
        <v>27</v>
      </c>
      <c r="L2189" t="s">
        <v>27</v>
      </c>
      <c r="M2189" t="s">
        <v>27</v>
      </c>
      <c r="N2189" t="s">
        <v>27</v>
      </c>
      <c r="O2189" t="s">
        <v>27</v>
      </c>
      <c r="P2189" t="s">
        <v>627622</v>
      </c>
      <c r="Q2189" t="s">
        <v>627634</v>
      </c>
      <c r="R2189" s="1">
        <v>44697.494108796294</v>
      </c>
      <c r="T2189" t="s">
        <v>27</v>
      </c>
      <c r="U2189" t="s">
        <v>27</v>
      </c>
      <c r="V2189" t="s">
        <v>27</v>
      </c>
      <c r="W2189" t="s">
        <v>27</v>
      </c>
      <c r="X2189" t="s">
        <v>27</v>
      </c>
    </row>
    <row r="2190" spans="1:24" x14ac:dyDescent="0.3">
      <c r="A2190" t="s">
        <v>629922</v>
      </c>
      <c r="B2190" t="s">
        <v>77</v>
      </c>
      <c r="C2190" t="s">
        <v>148294</v>
      </c>
      <c r="D2190" t="s">
        <v>27</v>
      </c>
      <c r="E2190" s="1">
        <v>44538.921689814815</v>
      </c>
      <c r="F2190" t="s">
        <v>627625</v>
      </c>
      <c r="G2190" t="b">
        <v>0</v>
      </c>
      <c r="H2190" t="s">
        <v>627662</v>
      </c>
      <c r="I2190" t="s">
        <v>627663</v>
      </c>
      <c r="J2190">
        <v>1</v>
      </c>
      <c r="K2190" t="s">
        <v>27</v>
      </c>
      <c r="L2190" t="s">
        <v>27</v>
      </c>
      <c r="M2190" t="s">
        <v>27</v>
      </c>
      <c r="N2190" t="s">
        <v>27</v>
      </c>
      <c r="O2190" t="s">
        <v>27</v>
      </c>
      <c r="P2190" t="s">
        <v>627622</v>
      </c>
      <c r="Q2190" t="s">
        <v>627634</v>
      </c>
      <c r="R2190" s="1">
        <v>44697.49423611111</v>
      </c>
      <c r="T2190" t="s">
        <v>27</v>
      </c>
      <c r="U2190" t="s">
        <v>27</v>
      </c>
      <c r="V2190" t="s">
        <v>27</v>
      </c>
      <c r="W2190" t="s">
        <v>27</v>
      </c>
      <c r="X2190" t="s">
        <v>27</v>
      </c>
    </row>
    <row r="2191" spans="1:24" x14ac:dyDescent="0.3">
      <c r="A2191" t="s">
        <v>629923</v>
      </c>
      <c r="B2191" t="s">
        <v>77</v>
      </c>
      <c r="C2191" t="s">
        <v>148385</v>
      </c>
      <c r="D2191" t="s">
        <v>27</v>
      </c>
      <c r="E2191" s="1">
        <v>44538.998912037037</v>
      </c>
      <c r="F2191" t="s">
        <v>627625</v>
      </c>
      <c r="G2191" t="b">
        <v>0</v>
      </c>
      <c r="H2191" t="s">
        <v>627662</v>
      </c>
      <c r="I2191" t="s">
        <v>627663</v>
      </c>
      <c r="J2191">
        <v>1</v>
      </c>
      <c r="K2191" t="s">
        <v>27</v>
      </c>
      <c r="L2191" t="s">
        <v>27</v>
      </c>
      <c r="M2191" t="s">
        <v>27</v>
      </c>
      <c r="N2191" t="s">
        <v>27</v>
      </c>
      <c r="O2191" t="s">
        <v>27</v>
      </c>
      <c r="P2191" t="s">
        <v>627622</v>
      </c>
      <c r="Q2191" t="s">
        <v>627634</v>
      </c>
      <c r="R2191" s="1">
        <v>44697.494340277779</v>
      </c>
      <c r="T2191" t="s">
        <v>27</v>
      </c>
      <c r="U2191" t="s">
        <v>27</v>
      </c>
      <c r="V2191" t="s">
        <v>27</v>
      </c>
      <c r="W2191" t="s">
        <v>27</v>
      </c>
      <c r="X2191" t="s">
        <v>27</v>
      </c>
    </row>
    <row r="2192" spans="1:24" x14ac:dyDescent="0.3">
      <c r="A2192" t="s">
        <v>629924</v>
      </c>
      <c r="B2192" t="s">
        <v>77</v>
      </c>
      <c r="C2192" t="s">
        <v>148401</v>
      </c>
      <c r="D2192" t="s">
        <v>27</v>
      </c>
      <c r="E2192" s="1">
        <v>44539.055023148147</v>
      </c>
      <c r="F2192" t="s">
        <v>627625</v>
      </c>
      <c r="G2192" t="b">
        <v>0</v>
      </c>
      <c r="H2192" t="s">
        <v>627662</v>
      </c>
      <c r="I2192" t="s">
        <v>627663</v>
      </c>
      <c r="J2192">
        <v>1</v>
      </c>
      <c r="K2192" t="s">
        <v>27</v>
      </c>
      <c r="L2192" t="s">
        <v>27</v>
      </c>
      <c r="M2192" t="s">
        <v>27</v>
      </c>
      <c r="N2192" t="s">
        <v>27</v>
      </c>
      <c r="O2192" t="s">
        <v>27</v>
      </c>
      <c r="P2192" t="s">
        <v>627622</v>
      </c>
      <c r="Q2192" t="s">
        <v>627634</v>
      </c>
      <c r="R2192" s="1">
        <v>44697.494398148148</v>
      </c>
      <c r="T2192" t="s">
        <v>27</v>
      </c>
      <c r="U2192" t="s">
        <v>27</v>
      </c>
      <c r="V2192" t="s">
        <v>27</v>
      </c>
      <c r="W2192" t="s">
        <v>27</v>
      </c>
      <c r="X2192" t="s">
        <v>27</v>
      </c>
    </row>
    <row r="2193" spans="1:24" x14ac:dyDescent="0.3">
      <c r="A2193" t="s">
        <v>629925</v>
      </c>
      <c r="B2193" t="s">
        <v>77</v>
      </c>
      <c r="C2193" t="s">
        <v>148417</v>
      </c>
      <c r="D2193" t="s">
        <v>27</v>
      </c>
      <c r="E2193" s="1">
        <v>44539.166261574072</v>
      </c>
      <c r="F2193" t="s">
        <v>627625</v>
      </c>
      <c r="G2193" t="b">
        <v>0</v>
      </c>
      <c r="H2193" t="s">
        <v>627662</v>
      </c>
      <c r="I2193" t="s">
        <v>627663</v>
      </c>
      <c r="J2193">
        <v>1</v>
      </c>
      <c r="K2193" t="s">
        <v>27</v>
      </c>
      <c r="L2193" t="s">
        <v>27</v>
      </c>
      <c r="M2193" t="s">
        <v>27</v>
      </c>
      <c r="N2193" t="s">
        <v>27</v>
      </c>
      <c r="O2193" t="s">
        <v>27</v>
      </c>
      <c r="P2193" t="s">
        <v>627622</v>
      </c>
      <c r="Q2193" t="s">
        <v>627634</v>
      </c>
      <c r="R2193" s="1">
        <v>44697.494479166664</v>
      </c>
      <c r="T2193" t="s">
        <v>27</v>
      </c>
      <c r="U2193" t="s">
        <v>27</v>
      </c>
      <c r="V2193" t="s">
        <v>27</v>
      </c>
      <c r="W2193" t="s">
        <v>27</v>
      </c>
      <c r="X2193" t="s">
        <v>27</v>
      </c>
    </row>
    <row r="2194" spans="1:24" x14ac:dyDescent="0.3">
      <c r="A2194" t="s">
        <v>629926</v>
      </c>
      <c r="B2194" t="s">
        <v>77</v>
      </c>
      <c r="C2194" t="s">
        <v>148448</v>
      </c>
      <c r="D2194" t="s">
        <v>27</v>
      </c>
      <c r="E2194" s="1">
        <v>44539.168761574074</v>
      </c>
      <c r="F2194" t="s">
        <v>627625</v>
      </c>
      <c r="G2194" t="b">
        <v>0</v>
      </c>
      <c r="H2194" t="s">
        <v>627662</v>
      </c>
      <c r="I2194" t="s">
        <v>627663</v>
      </c>
      <c r="J2194">
        <v>1</v>
      </c>
      <c r="K2194" t="s">
        <v>27</v>
      </c>
      <c r="L2194" t="s">
        <v>27</v>
      </c>
      <c r="M2194" t="s">
        <v>27</v>
      </c>
      <c r="N2194" t="s">
        <v>27</v>
      </c>
      <c r="O2194" t="s">
        <v>27</v>
      </c>
      <c r="P2194" t="s">
        <v>627622</v>
      </c>
      <c r="Q2194" t="s">
        <v>627634</v>
      </c>
      <c r="R2194" s="1">
        <v>44697.494560185187</v>
      </c>
      <c r="T2194" t="s">
        <v>27</v>
      </c>
      <c r="U2194" t="s">
        <v>27</v>
      </c>
      <c r="V2194" t="s">
        <v>27</v>
      </c>
      <c r="W2194" t="s">
        <v>27</v>
      </c>
      <c r="X2194" t="s">
        <v>27</v>
      </c>
    </row>
    <row r="2195" spans="1:24" x14ac:dyDescent="0.3">
      <c r="A2195" t="s">
        <v>629927</v>
      </c>
      <c r="B2195" t="s">
        <v>77</v>
      </c>
      <c r="C2195" t="s">
        <v>148494</v>
      </c>
      <c r="D2195" t="s">
        <v>27</v>
      </c>
      <c r="E2195" s="1">
        <v>44539.495856481481</v>
      </c>
      <c r="F2195" t="s">
        <v>627655</v>
      </c>
      <c r="G2195" t="b">
        <v>0</v>
      </c>
      <c r="H2195" t="s">
        <v>27</v>
      </c>
      <c r="I2195" t="s">
        <v>27</v>
      </c>
      <c r="J2195">
        <v>1</v>
      </c>
      <c r="K2195" t="s">
        <v>27</v>
      </c>
      <c r="L2195" t="s">
        <v>27</v>
      </c>
      <c r="M2195" t="s">
        <v>27</v>
      </c>
      <c r="N2195" t="s">
        <v>27</v>
      </c>
      <c r="O2195" t="s">
        <v>27</v>
      </c>
      <c r="P2195" t="s">
        <v>627629</v>
      </c>
      <c r="Q2195" t="s">
        <v>627630</v>
      </c>
      <c r="R2195" s="1">
        <v>44667.817094907405</v>
      </c>
      <c r="T2195" t="s">
        <v>27</v>
      </c>
      <c r="U2195" t="s">
        <v>27</v>
      </c>
      <c r="V2195" t="s">
        <v>27</v>
      </c>
      <c r="W2195" t="s">
        <v>27</v>
      </c>
      <c r="X2195" t="s">
        <v>27</v>
      </c>
    </row>
    <row r="2196" spans="1:24" x14ac:dyDescent="0.3">
      <c r="A2196" t="s">
        <v>629928</v>
      </c>
      <c r="B2196" t="s">
        <v>77</v>
      </c>
      <c r="C2196" t="s">
        <v>148510</v>
      </c>
      <c r="D2196" t="s">
        <v>27</v>
      </c>
      <c r="E2196" s="1">
        <v>44539.565150462964</v>
      </c>
      <c r="F2196" t="s">
        <v>627621</v>
      </c>
      <c r="G2196" t="b">
        <v>1</v>
      </c>
      <c r="H2196" t="s">
        <v>27</v>
      </c>
      <c r="I2196" t="s">
        <v>27</v>
      </c>
      <c r="J2196">
        <v>1</v>
      </c>
      <c r="K2196" t="s">
        <v>27</v>
      </c>
      <c r="L2196" t="s">
        <v>27</v>
      </c>
      <c r="M2196" t="s">
        <v>27</v>
      </c>
      <c r="N2196" t="s">
        <v>27</v>
      </c>
      <c r="O2196" t="s">
        <v>27</v>
      </c>
      <c r="P2196" t="s">
        <v>627622</v>
      </c>
      <c r="Q2196" t="s">
        <v>627634</v>
      </c>
      <c r="R2196" s="1">
        <v>44697.494675925926</v>
      </c>
      <c r="T2196" t="s">
        <v>27</v>
      </c>
      <c r="U2196" t="s">
        <v>27</v>
      </c>
      <c r="V2196" t="s">
        <v>27</v>
      </c>
      <c r="W2196" t="s">
        <v>27</v>
      </c>
      <c r="X2196" t="s">
        <v>27</v>
      </c>
    </row>
    <row r="2197" spans="1:24" x14ac:dyDescent="0.3">
      <c r="A2197" t="s">
        <v>629929</v>
      </c>
      <c r="B2197" t="s">
        <v>78</v>
      </c>
      <c r="C2197" t="s">
        <v>148631</v>
      </c>
      <c r="D2197" t="s">
        <v>27</v>
      </c>
      <c r="E2197" s="1">
        <v>44532.514953703707</v>
      </c>
      <c r="F2197" t="s">
        <v>627628</v>
      </c>
      <c r="G2197" t="b">
        <v>0</v>
      </c>
      <c r="H2197" t="s">
        <v>27</v>
      </c>
      <c r="I2197" t="s">
        <v>27</v>
      </c>
      <c r="J2197">
        <v>1</v>
      </c>
      <c r="K2197" t="s">
        <v>27</v>
      </c>
      <c r="L2197" t="s">
        <v>27</v>
      </c>
      <c r="M2197" t="s">
        <v>27</v>
      </c>
      <c r="N2197" t="s">
        <v>27</v>
      </c>
      <c r="O2197" t="s">
        <v>27</v>
      </c>
      <c r="P2197" t="s">
        <v>627622</v>
      </c>
      <c r="Q2197" t="s">
        <v>627656</v>
      </c>
      <c r="R2197" s="1">
        <v>44684.565775462965</v>
      </c>
      <c r="T2197" t="s">
        <v>27</v>
      </c>
      <c r="U2197" t="s">
        <v>27</v>
      </c>
      <c r="V2197" t="s">
        <v>27</v>
      </c>
      <c r="W2197" t="s">
        <v>27</v>
      </c>
      <c r="X2197" t="s">
        <v>27</v>
      </c>
    </row>
    <row r="2198" spans="1:24" x14ac:dyDescent="0.3">
      <c r="A2198" t="s">
        <v>629930</v>
      </c>
      <c r="B2198" t="s">
        <v>78</v>
      </c>
      <c r="C2198" t="s">
        <v>148647</v>
      </c>
      <c r="D2198" t="s">
        <v>27</v>
      </c>
      <c r="E2198" s="1">
        <v>44532.516736111109</v>
      </c>
      <c r="F2198" t="s">
        <v>627621</v>
      </c>
      <c r="G2198" t="b">
        <v>1</v>
      </c>
      <c r="H2198" t="s">
        <v>27</v>
      </c>
      <c r="I2198" t="s">
        <v>27</v>
      </c>
      <c r="J2198">
        <v>1</v>
      </c>
      <c r="K2198" t="s">
        <v>27</v>
      </c>
      <c r="L2198" t="s">
        <v>27</v>
      </c>
      <c r="M2198" t="s">
        <v>27</v>
      </c>
      <c r="N2198" t="s">
        <v>27</v>
      </c>
      <c r="O2198" t="s">
        <v>27</v>
      </c>
      <c r="P2198" t="s">
        <v>627622</v>
      </c>
      <c r="Q2198" t="s">
        <v>627656</v>
      </c>
      <c r="R2198" s="1">
        <v>44684.565868055557</v>
      </c>
      <c r="T2198" t="s">
        <v>27</v>
      </c>
      <c r="U2198" t="s">
        <v>27</v>
      </c>
      <c r="V2198" t="s">
        <v>27</v>
      </c>
      <c r="W2198" t="s">
        <v>27</v>
      </c>
      <c r="X2198" t="s">
        <v>27</v>
      </c>
    </row>
    <row r="2199" spans="1:24" x14ac:dyDescent="0.3">
      <c r="A2199" t="s">
        <v>629931</v>
      </c>
      <c r="B2199" t="s">
        <v>78</v>
      </c>
      <c r="C2199" t="s">
        <v>148828</v>
      </c>
      <c r="D2199" t="s">
        <v>27</v>
      </c>
      <c r="E2199" s="1">
        <v>44532.629178240742</v>
      </c>
      <c r="F2199" t="s">
        <v>627622</v>
      </c>
      <c r="G2199" t="b">
        <v>0</v>
      </c>
      <c r="H2199" t="s">
        <v>627845</v>
      </c>
      <c r="I2199" t="s">
        <v>627846</v>
      </c>
      <c r="J2199">
        <v>1</v>
      </c>
      <c r="K2199" t="s">
        <v>27</v>
      </c>
      <c r="L2199" t="s">
        <v>27</v>
      </c>
      <c r="M2199" t="s">
        <v>27</v>
      </c>
      <c r="N2199" t="s">
        <v>27</v>
      </c>
      <c r="O2199" t="s">
        <v>27</v>
      </c>
      <c r="P2199" t="s">
        <v>627622</v>
      </c>
      <c r="Q2199" t="s">
        <v>627656</v>
      </c>
      <c r="R2199" s="1">
        <v>44684.566203703704</v>
      </c>
      <c r="T2199" t="s">
        <v>27</v>
      </c>
      <c r="U2199" t="s">
        <v>27</v>
      </c>
      <c r="V2199" t="s">
        <v>27</v>
      </c>
      <c r="W2199" t="s">
        <v>27</v>
      </c>
      <c r="X2199" t="s">
        <v>27</v>
      </c>
    </row>
    <row r="2200" spans="1:24" x14ac:dyDescent="0.3">
      <c r="A2200" t="s">
        <v>629932</v>
      </c>
      <c r="B2200" t="s">
        <v>78</v>
      </c>
      <c r="C2200" t="s">
        <v>148844</v>
      </c>
      <c r="D2200" t="s">
        <v>27</v>
      </c>
      <c r="E2200" s="1">
        <v>44532.642025462963</v>
      </c>
      <c r="F2200" t="s">
        <v>627622</v>
      </c>
      <c r="G2200" t="b">
        <v>0</v>
      </c>
      <c r="H2200" t="s">
        <v>627845</v>
      </c>
      <c r="I2200" t="s">
        <v>627846</v>
      </c>
      <c r="J2200">
        <v>1</v>
      </c>
      <c r="K2200" t="s">
        <v>27</v>
      </c>
      <c r="L2200" t="s">
        <v>27</v>
      </c>
      <c r="M2200" t="s">
        <v>27</v>
      </c>
      <c r="N2200" t="s">
        <v>27</v>
      </c>
      <c r="O2200" t="s">
        <v>27</v>
      </c>
      <c r="P2200" t="s">
        <v>627622</v>
      </c>
      <c r="Q2200" t="s">
        <v>627656</v>
      </c>
      <c r="R2200" s="1">
        <v>44684.566527777781</v>
      </c>
      <c r="T2200" t="s">
        <v>27</v>
      </c>
      <c r="U2200" t="s">
        <v>27</v>
      </c>
      <c r="V2200" t="s">
        <v>27</v>
      </c>
      <c r="W2200" t="s">
        <v>27</v>
      </c>
      <c r="X2200" t="s">
        <v>27</v>
      </c>
    </row>
    <row r="2201" spans="1:24" x14ac:dyDescent="0.3">
      <c r="A2201" t="s">
        <v>629933</v>
      </c>
      <c r="B2201" t="s">
        <v>78</v>
      </c>
      <c r="C2201" t="s">
        <v>148890</v>
      </c>
      <c r="D2201" t="s">
        <v>27</v>
      </c>
      <c r="E2201" s="1">
        <v>44532.644988425927</v>
      </c>
      <c r="F2201" t="s">
        <v>627622</v>
      </c>
      <c r="G2201" t="b">
        <v>0</v>
      </c>
      <c r="H2201" t="s">
        <v>627845</v>
      </c>
      <c r="I2201" t="s">
        <v>627846</v>
      </c>
      <c r="J2201">
        <v>1</v>
      </c>
      <c r="K2201" t="s">
        <v>27</v>
      </c>
      <c r="L2201" t="s">
        <v>27</v>
      </c>
      <c r="M2201" t="s">
        <v>27</v>
      </c>
      <c r="N2201" t="s">
        <v>27</v>
      </c>
      <c r="O2201" t="s">
        <v>27</v>
      </c>
      <c r="P2201" t="s">
        <v>627622</v>
      </c>
      <c r="Q2201" t="s">
        <v>627656</v>
      </c>
      <c r="R2201" s="1">
        <v>44684.566724537035</v>
      </c>
      <c r="T2201" t="s">
        <v>27</v>
      </c>
      <c r="U2201" t="s">
        <v>27</v>
      </c>
      <c r="V2201" t="s">
        <v>27</v>
      </c>
      <c r="W2201" t="s">
        <v>27</v>
      </c>
      <c r="X2201" t="s">
        <v>27</v>
      </c>
    </row>
    <row r="2202" spans="1:24" x14ac:dyDescent="0.3">
      <c r="A2202" t="s">
        <v>629934</v>
      </c>
      <c r="B2202" t="s">
        <v>78</v>
      </c>
      <c r="C2202" t="s">
        <v>148906</v>
      </c>
      <c r="D2202" t="s">
        <v>27</v>
      </c>
      <c r="E2202" s="1">
        <v>44532.690254629626</v>
      </c>
      <c r="F2202" t="s">
        <v>627622</v>
      </c>
      <c r="G2202" t="b">
        <v>0</v>
      </c>
      <c r="H2202" t="s">
        <v>627845</v>
      </c>
      <c r="I2202" t="s">
        <v>627846</v>
      </c>
      <c r="J2202">
        <v>1</v>
      </c>
      <c r="K2202" t="s">
        <v>27</v>
      </c>
      <c r="L2202" t="s">
        <v>27</v>
      </c>
      <c r="M2202" t="s">
        <v>27</v>
      </c>
      <c r="N2202" t="s">
        <v>27</v>
      </c>
      <c r="O2202" t="s">
        <v>27</v>
      </c>
      <c r="P2202" t="s">
        <v>627622</v>
      </c>
      <c r="Q2202" t="s">
        <v>627656</v>
      </c>
      <c r="R2202" s="1">
        <v>44684.56695601852</v>
      </c>
      <c r="T2202" t="s">
        <v>27</v>
      </c>
      <c r="U2202" t="s">
        <v>27</v>
      </c>
      <c r="V2202" t="s">
        <v>27</v>
      </c>
      <c r="W2202" t="s">
        <v>27</v>
      </c>
      <c r="X2202" t="s">
        <v>27</v>
      </c>
    </row>
    <row r="2203" spans="1:24" x14ac:dyDescent="0.3">
      <c r="A2203" t="s">
        <v>629935</v>
      </c>
      <c r="B2203" t="s">
        <v>78</v>
      </c>
      <c r="C2203" t="s">
        <v>148937</v>
      </c>
      <c r="D2203" t="s">
        <v>27</v>
      </c>
      <c r="E2203" s="1">
        <v>44533.59611111111</v>
      </c>
      <c r="F2203" t="s">
        <v>627625</v>
      </c>
      <c r="G2203" t="b">
        <v>0</v>
      </c>
      <c r="H2203" t="s">
        <v>627626</v>
      </c>
      <c r="I2203" t="s">
        <v>627627</v>
      </c>
      <c r="J2203">
        <v>1</v>
      </c>
      <c r="K2203" t="s">
        <v>27</v>
      </c>
      <c r="L2203" t="s">
        <v>627628</v>
      </c>
      <c r="M2203" t="s">
        <v>627628</v>
      </c>
      <c r="N2203" t="s">
        <v>27</v>
      </c>
      <c r="O2203" t="s">
        <v>27</v>
      </c>
      <c r="P2203" t="s">
        <v>627629</v>
      </c>
      <c r="Q2203" t="s">
        <v>627630</v>
      </c>
      <c r="R2203" s="1">
        <v>44665.342824074076</v>
      </c>
      <c r="S2203">
        <v>81</v>
      </c>
      <c r="T2203" t="s">
        <v>27</v>
      </c>
      <c r="U2203" t="s">
        <v>27</v>
      </c>
      <c r="V2203" t="s">
        <v>27</v>
      </c>
      <c r="W2203" t="s">
        <v>27</v>
      </c>
      <c r="X2203" t="s">
        <v>27</v>
      </c>
    </row>
    <row r="2204" spans="1:24" x14ac:dyDescent="0.3">
      <c r="A2204" t="s">
        <v>629936</v>
      </c>
      <c r="B2204" t="s">
        <v>78</v>
      </c>
      <c r="C2204" t="s">
        <v>148937</v>
      </c>
      <c r="D2204" t="s">
        <v>27</v>
      </c>
      <c r="E2204" s="1">
        <v>44533.59611111111</v>
      </c>
      <c r="F2204" t="s">
        <v>627625</v>
      </c>
      <c r="G2204" t="b">
        <v>0</v>
      </c>
      <c r="H2204" t="s">
        <v>627626</v>
      </c>
      <c r="I2204" t="s">
        <v>627627</v>
      </c>
      <c r="J2204">
        <v>1</v>
      </c>
      <c r="K2204" t="s">
        <v>27</v>
      </c>
      <c r="L2204" t="s">
        <v>27</v>
      </c>
      <c r="M2204" t="s">
        <v>27</v>
      </c>
      <c r="N2204" t="s">
        <v>27</v>
      </c>
      <c r="O2204" t="s">
        <v>27</v>
      </c>
      <c r="P2204" t="s">
        <v>627622</v>
      </c>
      <c r="Q2204" t="s">
        <v>627656</v>
      </c>
      <c r="R2204" s="1">
        <v>44684.567210648151</v>
      </c>
      <c r="T2204" t="s">
        <v>27</v>
      </c>
      <c r="U2204" t="s">
        <v>27</v>
      </c>
      <c r="V2204" t="s">
        <v>27</v>
      </c>
      <c r="W2204" t="s">
        <v>27</v>
      </c>
      <c r="X2204" t="s">
        <v>27</v>
      </c>
    </row>
    <row r="2205" spans="1:24" x14ac:dyDescent="0.3">
      <c r="A2205" t="s">
        <v>629937</v>
      </c>
      <c r="B2205" t="s">
        <v>78</v>
      </c>
      <c r="C2205" t="s">
        <v>149028</v>
      </c>
      <c r="D2205" t="s">
        <v>27</v>
      </c>
      <c r="E2205" s="1">
        <v>44534.694016203706</v>
      </c>
      <c r="F2205" t="s">
        <v>627625</v>
      </c>
      <c r="G2205" t="b">
        <v>0</v>
      </c>
      <c r="H2205" t="s">
        <v>627626</v>
      </c>
      <c r="I2205" t="s">
        <v>627627</v>
      </c>
      <c r="J2205">
        <v>1</v>
      </c>
      <c r="K2205" t="s">
        <v>27</v>
      </c>
      <c r="L2205" t="s">
        <v>27</v>
      </c>
      <c r="M2205" t="s">
        <v>27</v>
      </c>
      <c r="N2205" t="s">
        <v>27</v>
      </c>
      <c r="O2205" t="s">
        <v>27</v>
      </c>
      <c r="P2205" t="s">
        <v>627622</v>
      </c>
      <c r="Q2205" t="s">
        <v>627656</v>
      </c>
      <c r="R2205" s="1">
        <v>44684.567384259259</v>
      </c>
      <c r="T2205" t="s">
        <v>27</v>
      </c>
      <c r="U2205" t="s">
        <v>27</v>
      </c>
      <c r="V2205" t="s">
        <v>27</v>
      </c>
      <c r="W2205" t="s">
        <v>27</v>
      </c>
      <c r="X2205" t="s">
        <v>27</v>
      </c>
    </row>
    <row r="2206" spans="1:24" x14ac:dyDescent="0.3">
      <c r="A2206" t="s">
        <v>629938</v>
      </c>
      <c r="B2206" t="s">
        <v>78</v>
      </c>
      <c r="C2206" t="s">
        <v>149059</v>
      </c>
      <c r="D2206" t="s">
        <v>27</v>
      </c>
      <c r="E2206" s="1">
        <v>44534.7734375</v>
      </c>
      <c r="F2206" t="s">
        <v>627625</v>
      </c>
      <c r="G2206" t="b">
        <v>0</v>
      </c>
      <c r="H2206" t="s">
        <v>627967</v>
      </c>
      <c r="I2206" t="s">
        <v>627968</v>
      </c>
      <c r="J2206">
        <v>1</v>
      </c>
      <c r="K2206" t="s">
        <v>27</v>
      </c>
      <c r="L2206" t="s">
        <v>27</v>
      </c>
      <c r="M2206" t="s">
        <v>27</v>
      </c>
      <c r="N2206" t="s">
        <v>27</v>
      </c>
      <c r="O2206" t="s">
        <v>27</v>
      </c>
      <c r="P2206" t="s">
        <v>627622</v>
      </c>
      <c r="Q2206" t="s">
        <v>627656</v>
      </c>
      <c r="R2206" s="1">
        <v>44684.568749999999</v>
      </c>
      <c r="T2206" t="s">
        <v>27</v>
      </c>
      <c r="U2206" t="s">
        <v>27</v>
      </c>
      <c r="V2206" t="s">
        <v>27</v>
      </c>
      <c r="W2206" t="s">
        <v>27</v>
      </c>
      <c r="X2206" t="s">
        <v>27</v>
      </c>
    </row>
    <row r="2207" spans="1:24" x14ac:dyDescent="0.3">
      <c r="A2207" t="s">
        <v>629939</v>
      </c>
      <c r="B2207" t="s">
        <v>78</v>
      </c>
      <c r="C2207" t="s">
        <v>149105</v>
      </c>
      <c r="D2207" t="s">
        <v>27</v>
      </c>
      <c r="E2207" s="1">
        <v>44535.631597222222</v>
      </c>
      <c r="F2207" t="s">
        <v>627655</v>
      </c>
      <c r="G2207" t="b">
        <v>0</v>
      </c>
      <c r="H2207" t="s">
        <v>27</v>
      </c>
      <c r="I2207" t="s">
        <v>27</v>
      </c>
      <c r="J2207">
        <v>1</v>
      </c>
      <c r="K2207" t="s">
        <v>27</v>
      </c>
      <c r="L2207" t="s">
        <v>27</v>
      </c>
      <c r="M2207" t="s">
        <v>27</v>
      </c>
      <c r="N2207" t="s">
        <v>27</v>
      </c>
      <c r="O2207" t="s">
        <v>27</v>
      </c>
      <c r="P2207" t="s">
        <v>627622</v>
      </c>
      <c r="Q2207" t="s">
        <v>627656</v>
      </c>
      <c r="R2207" s="1">
        <v>44684.569189814814</v>
      </c>
      <c r="T2207" t="s">
        <v>27</v>
      </c>
      <c r="U2207" t="s">
        <v>27</v>
      </c>
      <c r="V2207" t="s">
        <v>27</v>
      </c>
      <c r="W2207" t="s">
        <v>27</v>
      </c>
      <c r="X2207" t="s">
        <v>27</v>
      </c>
    </row>
    <row r="2208" spans="1:24" x14ac:dyDescent="0.3">
      <c r="A2208" t="s">
        <v>629940</v>
      </c>
      <c r="B2208" t="s">
        <v>78</v>
      </c>
      <c r="C2208" t="s">
        <v>149121</v>
      </c>
      <c r="D2208" t="s">
        <v>27</v>
      </c>
      <c r="E2208" s="1">
        <v>44537.410104166665</v>
      </c>
      <c r="F2208" t="s">
        <v>627625</v>
      </c>
      <c r="G2208" t="b">
        <v>0</v>
      </c>
      <c r="H2208" t="s">
        <v>627638</v>
      </c>
      <c r="I2208" t="s">
        <v>627639</v>
      </c>
      <c r="J2208">
        <v>1</v>
      </c>
      <c r="K2208" t="s">
        <v>27</v>
      </c>
      <c r="L2208" t="s">
        <v>627628</v>
      </c>
      <c r="M2208" t="s">
        <v>627628</v>
      </c>
      <c r="N2208" t="s">
        <v>27</v>
      </c>
      <c r="O2208" t="s">
        <v>27</v>
      </c>
      <c r="P2208" t="s">
        <v>627629</v>
      </c>
      <c r="Q2208" t="s">
        <v>627630</v>
      </c>
      <c r="R2208" s="1">
        <v>44665.345497685186</v>
      </c>
      <c r="S2208">
        <v>82</v>
      </c>
      <c r="T2208" t="s">
        <v>27</v>
      </c>
      <c r="U2208" t="s">
        <v>27</v>
      </c>
      <c r="V2208" t="s">
        <v>27</v>
      </c>
      <c r="W2208" t="s">
        <v>27</v>
      </c>
      <c r="X2208" t="s">
        <v>27</v>
      </c>
    </row>
    <row r="2209" spans="1:24" x14ac:dyDescent="0.3">
      <c r="A2209" t="s">
        <v>629941</v>
      </c>
      <c r="B2209" t="s">
        <v>78</v>
      </c>
      <c r="C2209" t="s">
        <v>149121</v>
      </c>
      <c r="D2209" t="s">
        <v>27</v>
      </c>
      <c r="E2209" s="1">
        <v>44537.410104166665</v>
      </c>
      <c r="F2209" t="s">
        <v>627625</v>
      </c>
      <c r="G2209" t="b">
        <v>0</v>
      </c>
      <c r="H2209" t="s">
        <v>627626</v>
      </c>
      <c r="I2209" t="s">
        <v>627627</v>
      </c>
      <c r="J2209">
        <v>1</v>
      </c>
      <c r="K2209" t="s">
        <v>27</v>
      </c>
      <c r="L2209" t="s">
        <v>627628</v>
      </c>
      <c r="M2209" t="s">
        <v>627628</v>
      </c>
      <c r="N2209" t="s">
        <v>27</v>
      </c>
      <c r="O2209" t="s">
        <v>27</v>
      </c>
      <c r="P2209" t="s">
        <v>627629</v>
      </c>
      <c r="Q2209" t="s">
        <v>627630</v>
      </c>
      <c r="R2209" s="1">
        <v>44665.345567129632</v>
      </c>
      <c r="S2209">
        <v>8</v>
      </c>
      <c r="T2209" t="s">
        <v>27</v>
      </c>
      <c r="U2209" t="s">
        <v>27</v>
      </c>
      <c r="V2209" t="s">
        <v>27</v>
      </c>
      <c r="W2209" t="s">
        <v>27</v>
      </c>
      <c r="X2209" t="s">
        <v>27</v>
      </c>
    </row>
    <row r="2210" spans="1:24" x14ac:dyDescent="0.3">
      <c r="A2210" t="s">
        <v>629942</v>
      </c>
      <c r="B2210" t="s">
        <v>78</v>
      </c>
      <c r="C2210" t="s">
        <v>149197</v>
      </c>
      <c r="D2210" t="s">
        <v>27</v>
      </c>
      <c r="E2210" s="1">
        <v>44537.59946759259</v>
      </c>
      <c r="F2210" t="s">
        <v>627625</v>
      </c>
      <c r="G2210" t="b">
        <v>0</v>
      </c>
      <c r="H2210" t="s">
        <v>627626</v>
      </c>
      <c r="I2210" t="s">
        <v>627627</v>
      </c>
      <c r="J2210">
        <v>1</v>
      </c>
      <c r="K2210" t="s">
        <v>27</v>
      </c>
      <c r="L2210" t="s">
        <v>27</v>
      </c>
      <c r="M2210" t="s">
        <v>27</v>
      </c>
      <c r="N2210" t="s">
        <v>27</v>
      </c>
      <c r="O2210" t="s">
        <v>27</v>
      </c>
      <c r="P2210" t="s">
        <v>627622</v>
      </c>
      <c r="Q2210" t="s">
        <v>627656</v>
      </c>
      <c r="R2210" s="1">
        <v>44684.569293981483</v>
      </c>
      <c r="T2210" t="s">
        <v>27</v>
      </c>
      <c r="U2210" t="s">
        <v>27</v>
      </c>
      <c r="V2210" t="s">
        <v>27</v>
      </c>
      <c r="W2210" t="s">
        <v>27</v>
      </c>
      <c r="X2210" t="s">
        <v>27</v>
      </c>
    </row>
    <row r="2211" spans="1:24" x14ac:dyDescent="0.3">
      <c r="A2211" t="s">
        <v>629943</v>
      </c>
      <c r="B2211" t="s">
        <v>78</v>
      </c>
      <c r="C2211" t="s">
        <v>149243</v>
      </c>
      <c r="D2211" t="s">
        <v>27</v>
      </c>
      <c r="E2211" s="1">
        <v>44538.555312500001</v>
      </c>
      <c r="F2211" t="s">
        <v>627655</v>
      </c>
      <c r="G2211" t="b">
        <v>0</v>
      </c>
      <c r="H2211" t="s">
        <v>27</v>
      </c>
      <c r="I2211" t="s">
        <v>27</v>
      </c>
      <c r="J2211">
        <v>1</v>
      </c>
      <c r="K2211" t="s">
        <v>27</v>
      </c>
      <c r="L2211" t="s">
        <v>27</v>
      </c>
      <c r="M2211" t="s">
        <v>27</v>
      </c>
      <c r="N2211" t="s">
        <v>27</v>
      </c>
      <c r="O2211" t="s">
        <v>27</v>
      </c>
      <c r="P2211" t="s">
        <v>627622</v>
      </c>
      <c r="Q2211" t="s">
        <v>627656</v>
      </c>
      <c r="R2211" s="1">
        <v>44684.569502314815</v>
      </c>
      <c r="T2211" t="s">
        <v>27</v>
      </c>
      <c r="U2211" t="s">
        <v>27</v>
      </c>
      <c r="V2211" t="s">
        <v>27</v>
      </c>
      <c r="W2211" t="s">
        <v>27</v>
      </c>
      <c r="X2211" t="s">
        <v>27</v>
      </c>
    </row>
    <row r="2212" spans="1:24" x14ac:dyDescent="0.3">
      <c r="A2212" t="s">
        <v>629944</v>
      </c>
      <c r="B2212" t="s">
        <v>78</v>
      </c>
      <c r="C2212" t="s">
        <v>149259</v>
      </c>
      <c r="D2212" t="s">
        <v>27</v>
      </c>
      <c r="E2212" s="1">
        <v>44539.504432870373</v>
      </c>
      <c r="F2212" t="s">
        <v>627622</v>
      </c>
      <c r="G2212" t="b">
        <v>0</v>
      </c>
      <c r="H2212" t="s">
        <v>627845</v>
      </c>
      <c r="I2212" t="s">
        <v>627846</v>
      </c>
      <c r="J2212">
        <v>1</v>
      </c>
      <c r="K2212" t="s">
        <v>27</v>
      </c>
      <c r="L2212" t="s">
        <v>27</v>
      </c>
      <c r="M2212" t="s">
        <v>27</v>
      </c>
      <c r="N2212" t="s">
        <v>27</v>
      </c>
      <c r="O2212" t="s">
        <v>27</v>
      </c>
      <c r="P2212" t="s">
        <v>627622</v>
      </c>
      <c r="Q2212" t="s">
        <v>627656</v>
      </c>
      <c r="R2212" s="1">
        <v>44684.56962962963</v>
      </c>
      <c r="T2212" t="s">
        <v>27</v>
      </c>
      <c r="U2212" t="s">
        <v>27</v>
      </c>
      <c r="V2212" t="s">
        <v>27</v>
      </c>
      <c r="W2212" t="s">
        <v>27</v>
      </c>
      <c r="X2212" t="s">
        <v>27</v>
      </c>
    </row>
    <row r="2213" spans="1:24" x14ac:dyDescent="0.3">
      <c r="A2213" t="s">
        <v>629945</v>
      </c>
      <c r="B2213" t="s">
        <v>78</v>
      </c>
      <c r="C2213" t="s">
        <v>149290</v>
      </c>
      <c r="D2213" t="s">
        <v>27</v>
      </c>
      <c r="E2213" s="1">
        <v>44539.506192129629</v>
      </c>
      <c r="F2213" t="s">
        <v>627622</v>
      </c>
      <c r="G2213" t="b">
        <v>0</v>
      </c>
      <c r="H2213" t="s">
        <v>627845</v>
      </c>
      <c r="I2213" t="s">
        <v>627846</v>
      </c>
      <c r="J2213">
        <v>1</v>
      </c>
      <c r="K2213" t="s">
        <v>27</v>
      </c>
      <c r="L2213" t="s">
        <v>627628</v>
      </c>
      <c r="M2213" t="s">
        <v>627628</v>
      </c>
      <c r="N2213" t="s">
        <v>27</v>
      </c>
      <c r="O2213" t="s">
        <v>27</v>
      </c>
      <c r="P2213" t="s">
        <v>627629</v>
      </c>
      <c r="Q2213" t="s">
        <v>627630</v>
      </c>
      <c r="R2213" s="1">
        <v>44665.341574074075</v>
      </c>
      <c r="S2213">
        <v>88</v>
      </c>
      <c r="T2213" t="s">
        <v>27</v>
      </c>
      <c r="U2213" t="s">
        <v>27</v>
      </c>
      <c r="V2213" t="s">
        <v>27</v>
      </c>
      <c r="W2213" t="s">
        <v>27</v>
      </c>
      <c r="X2213" t="s">
        <v>27</v>
      </c>
    </row>
    <row r="2214" spans="1:24" x14ac:dyDescent="0.3">
      <c r="A2214" t="s">
        <v>629946</v>
      </c>
      <c r="B2214" t="s">
        <v>78</v>
      </c>
      <c r="C2214" t="s">
        <v>149290</v>
      </c>
      <c r="D2214" t="s">
        <v>27</v>
      </c>
      <c r="E2214" s="1">
        <v>44539.506192129629</v>
      </c>
      <c r="F2214" t="s">
        <v>627625</v>
      </c>
      <c r="G2214" t="b">
        <v>0</v>
      </c>
      <c r="H2214" t="s">
        <v>627638</v>
      </c>
      <c r="I2214" t="s">
        <v>627639</v>
      </c>
      <c r="J2214">
        <v>1</v>
      </c>
      <c r="K2214" t="s">
        <v>27</v>
      </c>
      <c r="L2214" t="s">
        <v>627628</v>
      </c>
      <c r="M2214" t="s">
        <v>627628</v>
      </c>
      <c r="N2214" t="s">
        <v>27</v>
      </c>
      <c r="O2214" t="s">
        <v>27</v>
      </c>
      <c r="P2214" t="s">
        <v>627629</v>
      </c>
      <c r="Q2214" t="s">
        <v>627630</v>
      </c>
      <c r="R2214" s="1">
        <v>44665.341643518521</v>
      </c>
      <c r="S2214">
        <v>82</v>
      </c>
      <c r="T2214" t="s">
        <v>27</v>
      </c>
      <c r="U2214" t="s">
        <v>27</v>
      </c>
      <c r="V2214" t="s">
        <v>27</v>
      </c>
      <c r="W2214" t="s">
        <v>27</v>
      </c>
      <c r="X2214" t="s">
        <v>27</v>
      </c>
    </row>
    <row r="2215" spans="1:24" x14ac:dyDescent="0.3">
      <c r="A2215" t="s">
        <v>629947</v>
      </c>
      <c r="B2215" t="s">
        <v>79</v>
      </c>
      <c r="C2215" t="s">
        <v>149351</v>
      </c>
      <c r="D2215" t="s">
        <v>27</v>
      </c>
      <c r="E2215" s="1">
        <v>43831.004236111112</v>
      </c>
      <c r="F2215" t="s">
        <v>627621</v>
      </c>
      <c r="G2215" t="b">
        <v>1</v>
      </c>
      <c r="H2215" t="s">
        <v>27</v>
      </c>
      <c r="I2215" t="s">
        <v>27</v>
      </c>
      <c r="J2215">
        <v>1</v>
      </c>
      <c r="K2215" t="s">
        <v>27</v>
      </c>
      <c r="L2215" t="s">
        <v>27</v>
      </c>
      <c r="M2215" t="s">
        <v>27</v>
      </c>
      <c r="N2215" t="s">
        <v>27</v>
      </c>
      <c r="O2215" t="s">
        <v>27</v>
      </c>
      <c r="P2215" t="s">
        <v>627622</v>
      </c>
      <c r="Q2215" t="s">
        <v>627634</v>
      </c>
      <c r="R2215" s="1">
        <v>44676.772824074076</v>
      </c>
      <c r="T2215" t="s">
        <v>27</v>
      </c>
      <c r="U2215" t="s">
        <v>27</v>
      </c>
      <c r="V2215" t="s">
        <v>27</v>
      </c>
      <c r="W2215" t="s">
        <v>27</v>
      </c>
      <c r="X2215" t="s">
        <v>27</v>
      </c>
    </row>
    <row r="2216" spans="1:24" x14ac:dyDescent="0.3">
      <c r="A2216" t="s">
        <v>629948</v>
      </c>
      <c r="B2216" t="s">
        <v>79</v>
      </c>
      <c r="C2216" t="s">
        <v>149577</v>
      </c>
      <c r="D2216" t="s">
        <v>27</v>
      </c>
      <c r="E2216" s="1">
        <v>43831.025370370371</v>
      </c>
      <c r="F2216" t="s">
        <v>627625</v>
      </c>
      <c r="G2216" t="b">
        <v>0</v>
      </c>
      <c r="H2216" t="s">
        <v>627626</v>
      </c>
      <c r="I2216" t="s">
        <v>627627</v>
      </c>
      <c r="J2216">
        <v>1</v>
      </c>
      <c r="K2216" t="s">
        <v>27</v>
      </c>
      <c r="L2216" t="s">
        <v>627628</v>
      </c>
      <c r="M2216" t="s">
        <v>627628</v>
      </c>
      <c r="N2216" t="s">
        <v>27</v>
      </c>
      <c r="O2216" t="s">
        <v>27</v>
      </c>
      <c r="P2216" t="s">
        <v>627629</v>
      </c>
      <c r="Q2216" t="s">
        <v>627630</v>
      </c>
      <c r="R2216" s="1">
        <v>44663.260034722225</v>
      </c>
      <c r="S2216">
        <v>82</v>
      </c>
      <c r="T2216" t="s">
        <v>27</v>
      </c>
      <c r="U2216" t="s">
        <v>27</v>
      </c>
      <c r="V2216" t="s">
        <v>27</v>
      </c>
      <c r="W2216" t="s">
        <v>27</v>
      </c>
      <c r="X2216" t="s">
        <v>27</v>
      </c>
    </row>
    <row r="2217" spans="1:24" x14ac:dyDescent="0.3">
      <c r="A2217" t="s">
        <v>629949</v>
      </c>
      <c r="B2217" t="s">
        <v>79</v>
      </c>
      <c r="C2217" t="s">
        <v>149953</v>
      </c>
      <c r="D2217" t="s">
        <v>27</v>
      </c>
      <c r="E2217" s="1">
        <v>43831.065254629626</v>
      </c>
      <c r="F2217" t="s">
        <v>627625</v>
      </c>
      <c r="G2217" t="b">
        <v>0</v>
      </c>
      <c r="H2217" t="s">
        <v>627626</v>
      </c>
      <c r="I2217" t="s">
        <v>627627</v>
      </c>
      <c r="J2217">
        <v>3</v>
      </c>
      <c r="K2217" t="s">
        <v>27</v>
      </c>
      <c r="L2217" t="s">
        <v>627628</v>
      </c>
      <c r="M2217" t="s">
        <v>627628</v>
      </c>
      <c r="N2217" t="s">
        <v>27</v>
      </c>
      <c r="O2217" t="s">
        <v>27</v>
      </c>
      <c r="P2217" t="s">
        <v>627622</v>
      </c>
      <c r="Q2217" t="s">
        <v>627634</v>
      </c>
      <c r="R2217" s="1">
        <v>44676.772106481483</v>
      </c>
      <c r="T2217" t="s">
        <v>27</v>
      </c>
      <c r="U2217" t="s">
        <v>27</v>
      </c>
      <c r="V2217" t="s">
        <v>27</v>
      </c>
      <c r="W2217" t="s">
        <v>27</v>
      </c>
      <c r="X2217" t="s">
        <v>27</v>
      </c>
    </row>
    <row r="2218" spans="1:24" x14ac:dyDescent="0.3">
      <c r="A2218" t="s">
        <v>629950</v>
      </c>
      <c r="B2218" t="s">
        <v>79</v>
      </c>
      <c r="C2218" t="s">
        <v>150854</v>
      </c>
      <c r="D2218" t="s">
        <v>27</v>
      </c>
      <c r="E2218" s="1">
        <v>43831.081030092595</v>
      </c>
      <c r="F2218" t="s">
        <v>627625</v>
      </c>
      <c r="G2218" t="b">
        <v>0</v>
      </c>
      <c r="H2218" t="s">
        <v>627626</v>
      </c>
      <c r="I2218" t="s">
        <v>627627</v>
      </c>
      <c r="J2218">
        <v>1</v>
      </c>
      <c r="K2218" t="s">
        <v>27</v>
      </c>
      <c r="L2218" t="s">
        <v>627628</v>
      </c>
      <c r="M2218" t="s">
        <v>627628</v>
      </c>
      <c r="N2218" t="s">
        <v>27</v>
      </c>
      <c r="O2218" t="s">
        <v>27</v>
      </c>
      <c r="P2218" t="s">
        <v>627622</v>
      </c>
      <c r="Q2218" t="s">
        <v>627634</v>
      </c>
      <c r="R2218" s="1">
        <v>44676.77076388889</v>
      </c>
      <c r="T2218" t="s">
        <v>27</v>
      </c>
      <c r="U2218" t="s">
        <v>27</v>
      </c>
      <c r="V2218" t="s">
        <v>27</v>
      </c>
      <c r="W2218" t="s">
        <v>27</v>
      </c>
      <c r="X2218" t="s">
        <v>27</v>
      </c>
    </row>
    <row r="2219" spans="1:24" x14ac:dyDescent="0.3">
      <c r="A2219" t="s">
        <v>629951</v>
      </c>
      <c r="B2219" t="s">
        <v>79</v>
      </c>
      <c r="C2219" t="s">
        <v>150975</v>
      </c>
      <c r="D2219" t="s">
        <v>27</v>
      </c>
      <c r="E2219" s="1">
        <v>43831.097650462965</v>
      </c>
      <c r="F2219" t="s">
        <v>627625</v>
      </c>
      <c r="G2219" t="b">
        <v>0</v>
      </c>
      <c r="H2219" t="s">
        <v>627626</v>
      </c>
      <c r="I2219" t="s">
        <v>627627</v>
      </c>
      <c r="J2219">
        <v>1</v>
      </c>
      <c r="K2219" t="s">
        <v>27</v>
      </c>
      <c r="L2219" t="s">
        <v>27</v>
      </c>
      <c r="M2219" t="s">
        <v>27</v>
      </c>
      <c r="N2219" t="s">
        <v>27</v>
      </c>
      <c r="O2219" t="s">
        <v>27</v>
      </c>
      <c r="P2219" t="s">
        <v>627622</v>
      </c>
      <c r="Q2219" t="s">
        <v>627634</v>
      </c>
      <c r="R2219" s="1">
        <v>44676.769120370373</v>
      </c>
      <c r="T2219" t="s">
        <v>27</v>
      </c>
      <c r="U2219" t="s">
        <v>27</v>
      </c>
      <c r="V2219" t="s">
        <v>27</v>
      </c>
      <c r="W2219" t="s">
        <v>27</v>
      </c>
      <c r="X2219" t="s">
        <v>27</v>
      </c>
    </row>
    <row r="2220" spans="1:24" x14ac:dyDescent="0.3">
      <c r="A2220" t="s">
        <v>629952</v>
      </c>
      <c r="B2220" t="s">
        <v>79</v>
      </c>
      <c r="C2220" t="s">
        <v>151021</v>
      </c>
      <c r="D2220" t="s">
        <v>27</v>
      </c>
      <c r="E2220" s="1">
        <v>43831.156909722224</v>
      </c>
      <c r="F2220" t="s">
        <v>627625</v>
      </c>
      <c r="G2220" t="b">
        <v>0</v>
      </c>
      <c r="H2220" t="s">
        <v>627626</v>
      </c>
      <c r="I2220" t="s">
        <v>627627</v>
      </c>
      <c r="J2220">
        <v>1</v>
      </c>
      <c r="K2220" t="s">
        <v>27</v>
      </c>
      <c r="L2220" t="s">
        <v>627628</v>
      </c>
      <c r="M2220" t="s">
        <v>627628</v>
      </c>
      <c r="N2220" t="s">
        <v>27</v>
      </c>
      <c r="O2220" t="s">
        <v>27</v>
      </c>
      <c r="P2220" t="s">
        <v>627622</v>
      </c>
      <c r="Q2220" t="s">
        <v>627634</v>
      </c>
      <c r="R2220" s="1">
        <v>44676.769988425927</v>
      </c>
      <c r="T2220" t="s">
        <v>27</v>
      </c>
      <c r="U2220" t="s">
        <v>27</v>
      </c>
      <c r="V2220" t="s">
        <v>27</v>
      </c>
      <c r="W2220" t="s">
        <v>27</v>
      </c>
      <c r="X2220" t="s">
        <v>27</v>
      </c>
    </row>
    <row r="2221" spans="1:24" x14ac:dyDescent="0.3">
      <c r="A2221" t="s">
        <v>629953</v>
      </c>
      <c r="B2221" t="s">
        <v>79</v>
      </c>
      <c r="C2221" t="s">
        <v>151082</v>
      </c>
      <c r="D2221" t="s">
        <v>27</v>
      </c>
      <c r="E2221" s="1">
        <v>43831.222743055558</v>
      </c>
      <c r="F2221" t="s">
        <v>627625</v>
      </c>
      <c r="G2221" t="b">
        <v>0</v>
      </c>
      <c r="H2221" t="s">
        <v>627626</v>
      </c>
      <c r="I2221" t="s">
        <v>627627</v>
      </c>
      <c r="J2221">
        <v>1</v>
      </c>
      <c r="K2221" t="s">
        <v>27</v>
      </c>
      <c r="L2221" t="s">
        <v>27</v>
      </c>
      <c r="M2221" t="s">
        <v>27</v>
      </c>
      <c r="N2221" t="s">
        <v>27</v>
      </c>
      <c r="O2221" t="s">
        <v>27</v>
      </c>
      <c r="P2221" t="s">
        <v>627622</v>
      </c>
      <c r="Q2221" t="s">
        <v>627634</v>
      </c>
      <c r="R2221" s="1">
        <v>44676.773020833331</v>
      </c>
      <c r="T2221" t="s">
        <v>27</v>
      </c>
      <c r="U2221" t="s">
        <v>27</v>
      </c>
      <c r="V2221" t="s">
        <v>27</v>
      </c>
      <c r="W2221" t="s">
        <v>27</v>
      </c>
      <c r="X2221" t="s">
        <v>27</v>
      </c>
    </row>
    <row r="2222" spans="1:24" x14ac:dyDescent="0.3">
      <c r="A2222" t="s">
        <v>629954</v>
      </c>
      <c r="B2222" t="s">
        <v>79</v>
      </c>
      <c r="C2222" t="s">
        <v>151131</v>
      </c>
      <c r="D2222" t="s">
        <v>27</v>
      </c>
      <c r="E2222" s="1">
        <v>43831.260162037041</v>
      </c>
      <c r="F2222" t="s">
        <v>627625</v>
      </c>
      <c r="G2222" t="b">
        <v>0</v>
      </c>
      <c r="H2222" t="s">
        <v>627662</v>
      </c>
      <c r="I2222" t="s">
        <v>627663</v>
      </c>
      <c r="J2222">
        <v>1</v>
      </c>
      <c r="K2222" t="s">
        <v>27</v>
      </c>
      <c r="L2222" t="s">
        <v>27</v>
      </c>
      <c r="M2222" t="s">
        <v>27</v>
      </c>
      <c r="N2222" t="s">
        <v>27</v>
      </c>
      <c r="O2222" t="s">
        <v>27</v>
      </c>
      <c r="P2222" t="s">
        <v>627622</v>
      </c>
      <c r="Q2222" t="s">
        <v>627634</v>
      </c>
      <c r="R2222" s="1">
        <v>44676.773136574076</v>
      </c>
      <c r="T2222" t="s">
        <v>27</v>
      </c>
      <c r="U2222" t="s">
        <v>27</v>
      </c>
      <c r="V2222" t="s">
        <v>27</v>
      </c>
      <c r="W2222" t="s">
        <v>27</v>
      </c>
      <c r="X2222" t="s">
        <v>27</v>
      </c>
    </row>
    <row r="2223" spans="1:24" x14ac:dyDescent="0.3">
      <c r="A2223" t="s">
        <v>629955</v>
      </c>
      <c r="B2223" t="s">
        <v>79</v>
      </c>
      <c r="C2223" t="s">
        <v>151162</v>
      </c>
      <c r="D2223" t="s">
        <v>27</v>
      </c>
      <c r="E2223" s="1">
        <v>43831.26667824074</v>
      </c>
      <c r="F2223" t="s">
        <v>627625</v>
      </c>
      <c r="G2223" t="b">
        <v>0</v>
      </c>
      <c r="H2223" t="s">
        <v>627662</v>
      </c>
      <c r="I2223" t="s">
        <v>627663</v>
      </c>
      <c r="J2223">
        <v>1</v>
      </c>
      <c r="K2223" t="s">
        <v>27</v>
      </c>
      <c r="L2223" t="s">
        <v>27</v>
      </c>
      <c r="M2223" t="s">
        <v>27</v>
      </c>
      <c r="N2223" t="s">
        <v>27</v>
      </c>
      <c r="O2223" t="s">
        <v>27</v>
      </c>
      <c r="P2223" t="s">
        <v>627622</v>
      </c>
      <c r="Q2223" t="s">
        <v>627634</v>
      </c>
      <c r="R2223" s="1">
        <v>44676.773402777777</v>
      </c>
      <c r="T2223" t="s">
        <v>27</v>
      </c>
      <c r="U2223" t="s">
        <v>27</v>
      </c>
      <c r="V2223" t="s">
        <v>27</v>
      </c>
      <c r="W2223" t="s">
        <v>27</v>
      </c>
      <c r="X2223" t="s">
        <v>27</v>
      </c>
    </row>
    <row r="2224" spans="1:24" x14ac:dyDescent="0.3">
      <c r="A2224" t="s">
        <v>629956</v>
      </c>
      <c r="B2224" t="s">
        <v>79</v>
      </c>
      <c r="C2224" t="s">
        <v>151298</v>
      </c>
      <c r="D2224" t="s">
        <v>27</v>
      </c>
      <c r="E2224" s="1">
        <v>43831.271354166667</v>
      </c>
      <c r="F2224" t="s">
        <v>627625</v>
      </c>
      <c r="G2224" t="b">
        <v>0</v>
      </c>
      <c r="H2224" t="s">
        <v>627662</v>
      </c>
      <c r="I2224" t="s">
        <v>627663</v>
      </c>
      <c r="J2224">
        <v>1</v>
      </c>
      <c r="K2224" t="s">
        <v>27</v>
      </c>
      <c r="L2224" t="s">
        <v>27</v>
      </c>
      <c r="M2224" t="s">
        <v>27</v>
      </c>
      <c r="N2224" t="s">
        <v>27</v>
      </c>
      <c r="O2224" t="s">
        <v>27</v>
      </c>
      <c r="P2224" t="s">
        <v>627622</v>
      </c>
      <c r="Q2224" t="s">
        <v>627634</v>
      </c>
      <c r="R2224" s="1">
        <v>44676.773541666669</v>
      </c>
      <c r="T2224" t="s">
        <v>27</v>
      </c>
      <c r="U2224" t="s">
        <v>27</v>
      </c>
      <c r="V2224" t="s">
        <v>27</v>
      </c>
      <c r="W2224" t="s">
        <v>27</v>
      </c>
      <c r="X2224" t="s">
        <v>27</v>
      </c>
    </row>
    <row r="2225" spans="1:24" x14ac:dyDescent="0.3">
      <c r="A2225" t="s">
        <v>629957</v>
      </c>
      <c r="B2225" t="s">
        <v>79</v>
      </c>
      <c r="C2225" t="s">
        <v>151359</v>
      </c>
      <c r="D2225" t="s">
        <v>27</v>
      </c>
      <c r="E2225" s="1">
        <v>43831.350300925929</v>
      </c>
      <c r="F2225" t="s">
        <v>627625</v>
      </c>
      <c r="G2225" t="b">
        <v>0</v>
      </c>
      <c r="H2225" t="s">
        <v>627967</v>
      </c>
      <c r="I2225" t="s">
        <v>627968</v>
      </c>
      <c r="J2225">
        <v>1</v>
      </c>
      <c r="K2225" t="s">
        <v>27</v>
      </c>
      <c r="L2225" t="s">
        <v>27</v>
      </c>
      <c r="M2225" t="s">
        <v>27</v>
      </c>
      <c r="N2225" t="s">
        <v>27</v>
      </c>
      <c r="O2225" t="s">
        <v>27</v>
      </c>
      <c r="P2225" t="s">
        <v>627622</v>
      </c>
      <c r="Q2225" t="s">
        <v>627634</v>
      </c>
      <c r="R2225" s="1">
        <v>44676.775613425925</v>
      </c>
      <c r="T2225" t="s">
        <v>629850</v>
      </c>
      <c r="U2225" t="s">
        <v>27</v>
      </c>
      <c r="V2225" t="s">
        <v>27</v>
      </c>
      <c r="W2225" t="s">
        <v>27</v>
      </c>
      <c r="X2225" t="s">
        <v>27</v>
      </c>
    </row>
    <row r="2226" spans="1:24" x14ac:dyDescent="0.3">
      <c r="A2226" t="s">
        <v>629958</v>
      </c>
      <c r="B2226" t="s">
        <v>79</v>
      </c>
      <c r="C2226" t="s">
        <v>152707</v>
      </c>
      <c r="D2226" t="s">
        <v>27</v>
      </c>
      <c r="E2226" s="1">
        <v>43831.365543981483</v>
      </c>
      <c r="F2226" t="s">
        <v>627625</v>
      </c>
      <c r="G2226" t="b">
        <v>0</v>
      </c>
      <c r="H2226" t="s">
        <v>627662</v>
      </c>
      <c r="I2226" t="s">
        <v>627663</v>
      </c>
      <c r="J2226">
        <v>1</v>
      </c>
      <c r="K2226" t="s">
        <v>27</v>
      </c>
      <c r="L2226" t="s">
        <v>27</v>
      </c>
      <c r="M2226" t="s">
        <v>27</v>
      </c>
      <c r="N2226" t="s">
        <v>27</v>
      </c>
      <c r="O2226" t="s">
        <v>27</v>
      </c>
      <c r="P2226" t="s">
        <v>627622</v>
      </c>
      <c r="Q2226" t="s">
        <v>627634</v>
      </c>
      <c r="R2226" s="1">
        <v>44676.775856481479</v>
      </c>
      <c r="T2226" t="s">
        <v>27</v>
      </c>
      <c r="U2226" t="s">
        <v>27</v>
      </c>
      <c r="V2226" t="s">
        <v>27</v>
      </c>
      <c r="W2226" t="s">
        <v>27</v>
      </c>
      <c r="X2226" t="s">
        <v>27</v>
      </c>
    </row>
    <row r="2227" spans="1:24" x14ac:dyDescent="0.3">
      <c r="A2227" t="s">
        <v>629959</v>
      </c>
      <c r="B2227" t="s">
        <v>79</v>
      </c>
      <c r="C2227" t="s">
        <v>152768</v>
      </c>
      <c r="D2227" t="s">
        <v>27</v>
      </c>
      <c r="E2227" s="1">
        <v>43831.369895833333</v>
      </c>
      <c r="F2227" t="s">
        <v>627625</v>
      </c>
      <c r="G2227" t="b">
        <v>0</v>
      </c>
      <c r="H2227" t="s">
        <v>627662</v>
      </c>
      <c r="I2227" t="s">
        <v>627663</v>
      </c>
      <c r="J2227">
        <v>1</v>
      </c>
      <c r="K2227" t="s">
        <v>27</v>
      </c>
      <c r="L2227" t="s">
        <v>27</v>
      </c>
      <c r="M2227" t="s">
        <v>27</v>
      </c>
      <c r="N2227" t="s">
        <v>27</v>
      </c>
      <c r="O2227" t="s">
        <v>27</v>
      </c>
      <c r="P2227" t="s">
        <v>627622</v>
      </c>
      <c r="Q2227" t="s">
        <v>627634</v>
      </c>
      <c r="R2227" s="1">
        <v>44676.776053240741</v>
      </c>
      <c r="T2227" t="s">
        <v>27</v>
      </c>
      <c r="U2227" t="s">
        <v>27</v>
      </c>
      <c r="V2227" t="s">
        <v>27</v>
      </c>
      <c r="W2227" t="s">
        <v>27</v>
      </c>
      <c r="X2227" t="s">
        <v>27</v>
      </c>
    </row>
    <row r="2228" spans="1:24" x14ac:dyDescent="0.3">
      <c r="A2228" t="s">
        <v>629960</v>
      </c>
      <c r="B2228" t="s">
        <v>79</v>
      </c>
      <c r="C2228" t="s">
        <v>152874</v>
      </c>
      <c r="D2228" t="s">
        <v>27</v>
      </c>
      <c r="E2228" s="1">
        <v>43831.414699074077</v>
      </c>
      <c r="F2228" t="s">
        <v>627625</v>
      </c>
      <c r="G2228" t="b">
        <v>0</v>
      </c>
      <c r="H2228" t="s">
        <v>627967</v>
      </c>
      <c r="I2228" t="s">
        <v>627968</v>
      </c>
      <c r="J2228">
        <v>1</v>
      </c>
      <c r="K2228" t="s">
        <v>27</v>
      </c>
      <c r="L2228" t="s">
        <v>27</v>
      </c>
      <c r="M2228" t="s">
        <v>27</v>
      </c>
      <c r="N2228" t="s">
        <v>27</v>
      </c>
      <c r="O2228" t="s">
        <v>27</v>
      </c>
      <c r="P2228" t="s">
        <v>627622</v>
      </c>
      <c r="Q2228" t="s">
        <v>627634</v>
      </c>
      <c r="R2228" s="1">
        <v>44676.776631944442</v>
      </c>
      <c r="T2228" t="s">
        <v>629850</v>
      </c>
      <c r="U2228" t="s">
        <v>27</v>
      </c>
      <c r="V2228" t="s">
        <v>27</v>
      </c>
      <c r="W2228" t="s">
        <v>27</v>
      </c>
      <c r="X2228" t="s">
        <v>27</v>
      </c>
    </row>
    <row r="2229" spans="1:24" x14ac:dyDescent="0.3">
      <c r="A2229" t="s">
        <v>629961</v>
      </c>
      <c r="B2229" t="s">
        <v>79</v>
      </c>
      <c r="C2229" t="s">
        <v>154345</v>
      </c>
      <c r="D2229" t="s">
        <v>27</v>
      </c>
      <c r="E2229" s="1">
        <v>43831.48060185185</v>
      </c>
      <c r="F2229" t="s">
        <v>627625</v>
      </c>
      <c r="G2229" t="b">
        <v>0</v>
      </c>
      <c r="H2229" t="s">
        <v>627967</v>
      </c>
      <c r="I2229" t="s">
        <v>627968</v>
      </c>
      <c r="J2229">
        <v>1</v>
      </c>
      <c r="K2229" t="s">
        <v>27</v>
      </c>
      <c r="L2229" t="s">
        <v>627628</v>
      </c>
      <c r="M2229" t="s">
        <v>627628</v>
      </c>
      <c r="N2229" t="s">
        <v>27</v>
      </c>
      <c r="O2229" t="s">
        <v>27</v>
      </c>
      <c r="P2229" t="s">
        <v>627622</v>
      </c>
      <c r="Q2229" t="s">
        <v>627634</v>
      </c>
      <c r="R2229" s="1">
        <v>44676.776898148149</v>
      </c>
      <c r="T2229" t="s">
        <v>27</v>
      </c>
      <c r="U2229" t="s">
        <v>27</v>
      </c>
      <c r="V2229" t="s">
        <v>27</v>
      </c>
      <c r="W2229" t="s">
        <v>27</v>
      </c>
      <c r="X2229" t="s">
        <v>27</v>
      </c>
    </row>
    <row r="2230" spans="1:24" x14ac:dyDescent="0.3">
      <c r="A2230" t="s">
        <v>629962</v>
      </c>
      <c r="B2230" t="s">
        <v>79</v>
      </c>
      <c r="C2230" t="s">
        <v>154436</v>
      </c>
      <c r="D2230" t="s">
        <v>27</v>
      </c>
      <c r="E2230" s="1">
        <v>43831.485451388886</v>
      </c>
      <c r="F2230" t="s">
        <v>627625</v>
      </c>
      <c r="G2230" t="b">
        <v>0</v>
      </c>
      <c r="H2230" t="s">
        <v>627967</v>
      </c>
      <c r="I2230" t="s">
        <v>627968</v>
      </c>
      <c r="J2230">
        <v>1</v>
      </c>
      <c r="K2230" t="s">
        <v>27</v>
      </c>
      <c r="L2230" t="s">
        <v>27</v>
      </c>
      <c r="M2230" t="s">
        <v>27</v>
      </c>
      <c r="N2230" t="s">
        <v>27</v>
      </c>
      <c r="O2230" t="s">
        <v>27</v>
      </c>
      <c r="P2230" t="s">
        <v>627622</v>
      </c>
      <c r="Q2230" t="s">
        <v>627634</v>
      </c>
      <c r="R2230" s="1">
        <v>44676.777199074073</v>
      </c>
      <c r="T2230" t="s">
        <v>629850</v>
      </c>
      <c r="U2230" t="s">
        <v>27</v>
      </c>
      <c r="V2230" t="s">
        <v>27</v>
      </c>
      <c r="W2230" t="s">
        <v>27</v>
      </c>
      <c r="X2230" t="s">
        <v>27</v>
      </c>
    </row>
    <row r="2231" spans="1:24" x14ac:dyDescent="0.3">
      <c r="A2231" t="s">
        <v>629963</v>
      </c>
      <c r="B2231" t="s">
        <v>79</v>
      </c>
      <c r="C2231" t="s">
        <v>154872</v>
      </c>
      <c r="D2231" t="s">
        <v>27</v>
      </c>
      <c r="E2231" s="1">
        <v>43831.491157407407</v>
      </c>
      <c r="F2231" t="s">
        <v>627625</v>
      </c>
      <c r="G2231" t="b">
        <v>0</v>
      </c>
      <c r="H2231" t="s">
        <v>627967</v>
      </c>
      <c r="I2231" t="s">
        <v>627968</v>
      </c>
      <c r="J2231">
        <v>1</v>
      </c>
      <c r="K2231" t="s">
        <v>27</v>
      </c>
      <c r="L2231" t="s">
        <v>27</v>
      </c>
      <c r="M2231" t="s">
        <v>27</v>
      </c>
      <c r="N2231" t="s">
        <v>27</v>
      </c>
      <c r="O2231" t="s">
        <v>27</v>
      </c>
      <c r="P2231" t="s">
        <v>627622</v>
      </c>
      <c r="Q2231" t="s">
        <v>627634</v>
      </c>
      <c r="R2231" s="1">
        <v>44676.777430555558</v>
      </c>
      <c r="T2231" t="s">
        <v>629850</v>
      </c>
      <c r="U2231" t="s">
        <v>27</v>
      </c>
      <c r="V2231" t="s">
        <v>27</v>
      </c>
      <c r="W2231" t="s">
        <v>27</v>
      </c>
      <c r="X2231" t="s">
        <v>27</v>
      </c>
    </row>
    <row r="2232" spans="1:24" x14ac:dyDescent="0.3">
      <c r="A2232" t="s">
        <v>629964</v>
      </c>
      <c r="B2232" t="s">
        <v>79</v>
      </c>
      <c r="C2232" t="s">
        <v>155668</v>
      </c>
      <c r="D2232" t="s">
        <v>27</v>
      </c>
      <c r="E2232" s="1">
        <v>43831.496423611112</v>
      </c>
      <c r="F2232" t="s">
        <v>627625</v>
      </c>
      <c r="G2232" t="b">
        <v>0</v>
      </c>
      <c r="H2232" t="s">
        <v>627967</v>
      </c>
      <c r="I2232" t="s">
        <v>627968</v>
      </c>
      <c r="J2232">
        <v>1</v>
      </c>
      <c r="K2232" t="s">
        <v>27</v>
      </c>
      <c r="L2232" t="s">
        <v>627628</v>
      </c>
      <c r="M2232" t="s">
        <v>627628</v>
      </c>
      <c r="N2232" t="s">
        <v>27</v>
      </c>
      <c r="O2232" t="s">
        <v>27</v>
      </c>
      <c r="P2232" t="s">
        <v>627622</v>
      </c>
      <c r="Q2232" t="s">
        <v>627634</v>
      </c>
      <c r="R2232" s="1">
        <v>44676.777766203704</v>
      </c>
      <c r="T2232" t="s">
        <v>27</v>
      </c>
      <c r="U2232" t="s">
        <v>27</v>
      </c>
      <c r="V2232" t="s">
        <v>27</v>
      </c>
      <c r="W2232" t="s">
        <v>27</v>
      </c>
      <c r="X2232" t="s">
        <v>27</v>
      </c>
    </row>
    <row r="2233" spans="1:24" x14ac:dyDescent="0.3">
      <c r="A2233" t="s">
        <v>629965</v>
      </c>
      <c r="B2233" t="s">
        <v>79</v>
      </c>
      <c r="C2233" t="s">
        <v>155924</v>
      </c>
      <c r="D2233" t="s">
        <v>27</v>
      </c>
      <c r="E2233" s="1">
        <v>43831.504166666666</v>
      </c>
      <c r="F2233" t="s">
        <v>627625</v>
      </c>
      <c r="G2233" t="b">
        <v>0</v>
      </c>
      <c r="H2233" t="s">
        <v>627967</v>
      </c>
      <c r="I2233" t="s">
        <v>627968</v>
      </c>
      <c r="J2233">
        <v>1</v>
      </c>
      <c r="K2233" t="s">
        <v>27</v>
      </c>
      <c r="L2233" t="s">
        <v>627628</v>
      </c>
      <c r="M2233" t="s">
        <v>627628</v>
      </c>
      <c r="N2233" t="s">
        <v>27</v>
      </c>
      <c r="O2233" t="s">
        <v>27</v>
      </c>
      <c r="P2233" t="s">
        <v>627622</v>
      </c>
      <c r="Q2233" t="s">
        <v>627634</v>
      </c>
      <c r="R2233" s="1">
        <v>44676.778194444443</v>
      </c>
      <c r="T2233" t="s">
        <v>27</v>
      </c>
      <c r="U2233" t="s">
        <v>27</v>
      </c>
      <c r="V2233" t="s">
        <v>27</v>
      </c>
      <c r="W2233" t="s">
        <v>27</v>
      </c>
      <c r="X2233" t="s">
        <v>27</v>
      </c>
    </row>
    <row r="2234" spans="1:24" x14ac:dyDescent="0.3">
      <c r="A2234" t="s">
        <v>629966</v>
      </c>
      <c r="B2234" t="s">
        <v>79</v>
      </c>
      <c r="C2234" t="s">
        <v>157065</v>
      </c>
      <c r="D2234" t="s">
        <v>27</v>
      </c>
      <c r="E2234" s="1">
        <v>43831.51353009259</v>
      </c>
      <c r="F2234" t="s">
        <v>627625</v>
      </c>
      <c r="G2234" t="b">
        <v>0</v>
      </c>
      <c r="H2234" t="s">
        <v>627662</v>
      </c>
      <c r="I2234" t="s">
        <v>627663</v>
      </c>
      <c r="J2234">
        <v>1</v>
      </c>
      <c r="K2234" t="s">
        <v>27</v>
      </c>
      <c r="L2234" t="s">
        <v>27</v>
      </c>
      <c r="M2234" t="s">
        <v>27</v>
      </c>
      <c r="N2234" t="s">
        <v>27</v>
      </c>
      <c r="O2234" t="s">
        <v>27</v>
      </c>
      <c r="P2234" t="s">
        <v>627622</v>
      </c>
      <c r="Q2234" t="s">
        <v>627634</v>
      </c>
      <c r="R2234" s="1">
        <v>44676.778344907405</v>
      </c>
      <c r="T2234" t="s">
        <v>27</v>
      </c>
      <c r="U2234" t="s">
        <v>27</v>
      </c>
      <c r="V2234" t="s">
        <v>27</v>
      </c>
      <c r="W2234" t="s">
        <v>27</v>
      </c>
      <c r="X2234" t="s">
        <v>27</v>
      </c>
    </row>
    <row r="2235" spans="1:24" x14ac:dyDescent="0.3">
      <c r="A2235" t="s">
        <v>629967</v>
      </c>
      <c r="B2235" t="s">
        <v>79</v>
      </c>
      <c r="C2235" t="s">
        <v>157291</v>
      </c>
      <c r="D2235" t="s">
        <v>27</v>
      </c>
      <c r="E2235" s="1">
        <v>43831.559305555558</v>
      </c>
      <c r="F2235" t="s">
        <v>627655</v>
      </c>
      <c r="G2235" t="b">
        <v>0</v>
      </c>
      <c r="H2235" t="s">
        <v>27</v>
      </c>
      <c r="I2235" t="s">
        <v>27</v>
      </c>
      <c r="J2235">
        <v>1</v>
      </c>
      <c r="K2235" t="s">
        <v>27</v>
      </c>
      <c r="L2235" t="s">
        <v>27</v>
      </c>
      <c r="M2235" t="s">
        <v>27</v>
      </c>
      <c r="N2235" t="s">
        <v>27</v>
      </c>
      <c r="O2235" t="s">
        <v>27</v>
      </c>
      <c r="P2235" t="s">
        <v>627629</v>
      </c>
      <c r="Q2235" t="s">
        <v>627630</v>
      </c>
      <c r="R2235" s="1">
        <v>44663.199131944442</v>
      </c>
      <c r="T2235" t="s">
        <v>27</v>
      </c>
      <c r="U2235" t="s">
        <v>27</v>
      </c>
      <c r="V2235" t="s">
        <v>27</v>
      </c>
      <c r="W2235" t="s">
        <v>27</v>
      </c>
      <c r="X2235" t="s">
        <v>27</v>
      </c>
    </row>
    <row r="2236" spans="1:24" x14ac:dyDescent="0.3">
      <c r="A2236" t="s">
        <v>629968</v>
      </c>
      <c r="B2236" t="s">
        <v>79</v>
      </c>
      <c r="C2236" t="s">
        <v>157307</v>
      </c>
      <c r="D2236" t="s">
        <v>27</v>
      </c>
      <c r="E2236" s="1">
        <v>43831.634618055556</v>
      </c>
      <c r="F2236" t="s">
        <v>627625</v>
      </c>
      <c r="G2236" t="b">
        <v>0</v>
      </c>
      <c r="H2236" t="s">
        <v>627967</v>
      </c>
      <c r="I2236" t="s">
        <v>627968</v>
      </c>
      <c r="J2236">
        <v>1</v>
      </c>
      <c r="K2236" t="s">
        <v>27</v>
      </c>
      <c r="L2236" t="s">
        <v>27</v>
      </c>
      <c r="M2236" t="s">
        <v>27</v>
      </c>
      <c r="N2236" t="s">
        <v>27</v>
      </c>
      <c r="O2236" t="s">
        <v>27</v>
      </c>
      <c r="P2236" t="s">
        <v>627622</v>
      </c>
      <c r="Q2236" t="s">
        <v>627634</v>
      </c>
      <c r="R2236" s="1">
        <v>44676.778634259259</v>
      </c>
      <c r="T2236" t="s">
        <v>27</v>
      </c>
      <c r="U2236" t="s">
        <v>27</v>
      </c>
      <c r="V2236" t="s">
        <v>27</v>
      </c>
      <c r="W2236" t="s">
        <v>27</v>
      </c>
      <c r="X2236" t="s">
        <v>27</v>
      </c>
    </row>
    <row r="2237" spans="1:24" x14ac:dyDescent="0.3">
      <c r="A2237" t="s">
        <v>629969</v>
      </c>
      <c r="B2237" t="s">
        <v>79</v>
      </c>
      <c r="C2237" t="s">
        <v>157653</v>
      </c>
      <c r="D2237" t="s">
        <v>27</v>
      </c>
      <c r="E2237" s="1">
        <v>43831.780104166668</v>
      </c>
      <c r="F2237" t="s">
        <v>627625</v>
      </c>
      <c r="G2237" t="b">
        <v>0</v>
      </c>
      <c r="H2237" t="s">
        <v>627967</v>
      </c>
      <c r="I2237" t="s">
        <v>627968</v>
      </c>
      <c r="J2237">
        <v>1</v>
      </c>
      <c r="K2237" t="s">
        <v>27</v>
      </c>
      <c r="L2237" t="s">
        <v>27</v>
      </c>
      <c r="M2237" t="s">
        <v>27</v>
      </c>
      <c r="N2237" t="s">
        <v>27</v>
      </c>
      <c r="O2237" t="s">
        <v>27</v>
      </c>
      <c r="P2237" t="s">
        <v>627622</v>
      </c>
      <c r="Q2237" t="s">
        <v>627634</v>
      </c>
      <c r="R2237" s="1">
        <v>44676.778807870367</v>
      </c>
      <c r="T2237" t="s">
        <v>27</v>
      </c>
      <c r="U2237" t="s">
        <v>27</v>
      </c>
      <c r="V2237" t="s">
        <v>27</v>
      </c>
      <c r="W2237" t="s">
        <v>27</v>
      </c>
      <c r="X2237" t="s">
        <v>27</v>
      </c>
    </row>
    <row r="2238" spans="1:24" x14ac:dyDescent="0.3">
      <c r="A2238" t="s">
        <v>629970</v>
      </c>
      <c r="B2238" t="s">
        <v>79</v>
      </c>
      <c r="C2238" t="s">
        <v>157909</v>
      </c>
      <c r="D2238" t="s">
        <v>27</v>
      </c>
      <c r="E2238" s="1">
        <v>43831.810995370368</v>
      </c>
      <c r="F2238" t="s">
        <v>627625</v>
      </c>
      <c r="G2238" t="b">
        <v>0</v>
      </c>
      <c r="H2238" t="s">
        <v>627626</v>
      </c>
      <c r="I2238" t="s">
        <v>627627</v>
      </c>
      <c r="J2238">
        <v>1</v>
      </c>
      <c r="K2238" t="s">
        <v>27</v>
      </c>
      <c r="L2238" t="s">
        <v>27</v>
      </c>
      <c r="M2238" t="s">
        <v>27</v>
      </c>
      <c r="N2238" t="s">
        <v>27</v>
      </c>
      <c r="O2238" t="s">
        <v>27</v>
      </c>
      <c r="P2238" t="s">
        <v>627622</v>
      </c>
      <c r="Q2238" t="s">
        <v>627634</v>
      </c>
      <c r="R2238" s="1">
        <v>44676.779027777775</v>
      </c>
      <c r="T2238" t="s">
        <v>27</v>
      </c>
      <c r="U2238" t="s">
        <v>27</v>
      </c>
      <c r="V2238" t="s">
        <v>27</v>
      </c>
      <c r="W2238" t="s">
        <v>27</v>
      </c>
      <c r="X2238" t="s">
        <v>27</v>
      </c>
    </row>
    <row r="2239" spans="1:24" x14ac:dyDescent="0.3">
      <c r="A2239" t="s">
        <v>629971</v>
      </c>
      <c r="B2239" t="s">
        <v>79</v>
      </c>
      <c r="C2239" t="s">
        <v>158045</v>
      </c>
      <c r="D2239" t="s">
        <v>27</v>
      </c>
      <c r="E2239" s="1">
        <v>43831.833101851851</v>
      </c>
      <c r="F2239" t="s">
        <v>627625</v>
      </c>
      <c r="G2239" t="b">
        <v>0</v>
      </c>
      <c r="H2239" t="s">
        <v>627662</v>
      </c>
      <c r="I2239" t="s">
        <v>627663</v>
      </c>
      <c r="J2239">
        <v>1</v>
      </c>
      <c r="K2239" t="s">
        <v>27</v>
      </c>
      <c r="L2239" t="s">
        <v>27</v>
      </c>
      <c r="M2239" t="s">
        <v>27</v>
      </c>
      <c r="N2239" t="s">
        <v>27</v>
      </c>
      <c r="O2239" t="s">
        <v>27</v>
      </c>
      <c r="P2239" t="s">
        <v>627622</v>
      </c>
      <c r="Q2239" t="s">
        <v>627634</v>
      </c>
      <c r="R2239" s="1">
        <v>44676.77915509259</v>
      </c>
      <c r="T2239" t="s">
        <v>27</v>
      </c>
      <c r="U2239" t="s">
        <v>27</v>
      </c>
      <c r="V2239" t="s">
        <v>27</v>
      </c>
      <c r="W2239" t="s">
        <v>27</v>
      </c>
      <c r="X2239" t="s">
        <v>27</v>
      </c>
    </row>
    <row r="2240" spans="1:24" x14ac:dyDescent="0.3">
      <c r="A2240" t="s">
        <v>629972</v>
      </c>
      <c r="B2240" t="s">
        <v>79</v>
      </c>
      <c r="C2240" t="s">
        <v>158061</v>
      </c>
      <c r="D2240" t="s">
        <v>27</v>
      </c>
      <c r="E2240" s="1">
        <v>43831.892210648148</v>
      </c>
      <c r="F2240" t="s">
        <v>627625</v>
      </c>
      <c r="G2240" t="b">
        <v>0</v>
      </c>
      <c r="H2240" t="s">
        <v>627626</v>
      </c>
      <c r="I2240" t="s">
        <v>627627</v>
      </c>
      <c r="J2240">
        <v>1</v>
      </c>
      <c r="K2240" t="s">
        <v>27</v>
      </c>
      <c r="L2240" t="s">
        <v>627628</v>
      </c>
      <c r="M2240" t="s">
        <v>627628</v>
      </c>
      <c r="N2240" t="s">
        <v>27</v>
      </c>
      <c r="O2240" t="s">
        <v>27</v>
      </c>
      <c r="P2240" t="s">
        <v>627629</v>
      </c>
      <c r="Q2240" t="s">
        <v>627630</v>
      </c>
      <c r="R2240" s="1">
        <v>44663.232939814814</v>
      </c>
      <c r="S2240">
        <v>88</v>
      </c>
      <c r="T2240" t="s">
        <v>27</v>
      </c>
      <c r="U2240" t="s">
        <v>27</v>
      </c>
      <c r="V2240" t="s">
        <v>27</v>
      </c>
      <c r="W2240" t="s">
        <v>27</v>
      </c>
      <c r="X2240" t="s">
        <v>27</v>
      </c>
    </row>
    <row r="2241" spans="1:24" x14ac:dyDescent="0.3">
      <c r="A2241" t="s">
        <v>629973</v>
      </c>
      <c r="B2241" t="s">
        <v>79</v>
      </c>
      <c r="C2241" t="s">
        <v>158167</v>
      </c>
      <c r="D2241" t="s">
        <v>27</v>
      </c>
      <c r="E2241" s="1">
        <v>43831.905844907407</v>
      </c>
      <c r="F2241" t="s">
        <v>627625</v>
      </c>
      <c r="G2241" t="b">
        <v>0</v>
      </c>
      <c r="H2241" t="s">
        <v>627626</v>
      </c>
      <c r="I2241" t="s">
        <v>627627</v>
      </c>
      <c r="J2241">
        <v>1</v>
      </c>
      <c r="K2241" t="s">
        <v>27</v>
      </c>
      <c r="L2241" t="s">
        <v>627628</v>
      </c>
      <c r="M2241" t="s">
        <v>627628</v>
      </c>
      <c r="N2241" t="s">
        <v>27</v>
      </c>
      <c r="O2241" t="s">
        <v>27</v>
      </c>
      <c r="P2241" t="s">
        <v>627629</v>
      </c>
      <c r="Q2241" t="s">
        <v>627630</v>
      </c>
      <c r="R2241" s="1">
        <v>44663.209062499998</v>
      </c>
      <c r="S2241">
        <v>81</v>
      </c>
      <c r="T2241" t="s">
        <v>27</v>
      </c>
      <c r="U2241" t="s">
        <v>27</v>
      </c>
      <c r="V2241" t="s">
        <v>27</v>
      </c>
      <c r="W2241" t="s">
        <v>27</v>
      </c>
      <c r="X2241" t="s">
        <v>27</v>
      </c>
    </row>
    <row r="2242" spans="1:24" x14ac:dyDescent="0.3">
      <c r="A2242" t="s">
        <v>629974</v>
      </c>
      <c r="B2242" t="s">
        <v>79</v>
      </c>
      <c r="C2242" t="s">
        <v>158198</v>
      </c>
      <c r="D2242" t="s">
        <v>27</v>
      </c>
      <c r="E2242" s="1">
        <v>43831.92800925926</v>
      </c>
      <c r="F2242" t="s">
        <v>627625</v>
      </c>
      <c r="G2242" t="b">
        <v>0</v>
      </c>
      <c r="H2242" t="s">
        <v>627626</v>
      </c>
      <c r="I2242" t="s">
        <v>627627</v>
      </c>
      <c r="J2242">
        <v>2</v>
      </c>
      <c r="K2242" t="s">
        <v>27</v>
      </c>
      <c r="L2242" t="s">
        <v>627628</v>
      </c>
      <c r="M2242" t="s">
        <v>627628</v>
      </c>
      <c r="N2242" t="s">
        <v>27</v>
      </c>
      <c r="O2242" t="s">
        <v>27</v>
      </c>
      <c r="P2242" t="s">
        <v>627622</v>
      </c>
      <c r="Q2242" t="s">
        <v>627634</v>
      </c>
      <c r="R2242" s="1">
        <v>44676.779606481483</v>
      </c>
      <c r="T2242" t="s">
        <v>27</v>
      </c>
      <c r="U2242" t="s">
        <v>27</v>
      </c>
      <c r="V2242" t="s">
        <v>27</v>
      </c>
      <c r="W2242" t="s">
        <v>27</v>
      </c>
      <c r="X2242" t="s">
        <v>27</v>
      </c>
    </row>
    <row r="2243" spans="1:24" x14ac:dyDescent="0.3">
      <c r="A2243" t="s">
        <v>629975</v>
      </c>
      <c r="B2243" t="s">
        <v>79</v>
      </c>
      <c r="C2243" t="s">
        <v>158364</v>
      </c>
      <c r="D2243" t="s">
        <v>27</v>
      </c>
      <c r="E2243" s="1">
        <v>43831.949942129628</v>
      </c>
      <c r="F2243" t="s">
        <v>627625</v>
      </c>
      <c r="G2243" t="b">
        <v>0</v>
      </c>
      <c r="H2243" t="s">
        <v>627626</v>
      </c>
      <c r="I2243" t="s">
        <v>627627</v>
      </c>
      <c r="J2243">
        <v>1</v>
      </c>
      <c r="K2243" t="s">
        <v>27</v>
      </c>
      <c r="L2243" t="s">
        <v>627628</v>
      </c>
      <c r="M2243" t="s">
        <v>627628</v>
      </c>
      <c r="N2243" t="s">
        <v>27</v>
      </c>
      <c r="O2243" t="s">
        <v>27</v>
      </c>
      <c r="P2243" t="s">
        <v>627629</v>
      </c>
      <c r="Q2243" t="s">
        <v>627630</v>
      </c>
      <c r="R2243" s="1">
        <v>44663.238379629627</v>
      </c>
      <c r="S2243">
        <v>85</v>
      </c>
      <c r="T2243" t="s">
        <v>27</v>
      </c>
      <c r="U2243" t="s">
        <v>27</v>
      </c>
      <c r="V2243" t="s">
        <v>27</v>
      </c>
      <c r="W2243" t="s">
        <v>27</v>
      </c>
      <c r="X2243" t="s">
        <v>27</v>
      </c>
    </row>
    <row r="2244" spans="1:24" x14ac:dyDescent="0.3">
      <c r="A2244" t="s">
        <v>629976</v>
      </c>
      <c r="B2244" t="s">
        <v>79</v>
      </c>
      <c r="C2244" t="s">
        <v>158410</v>
      </c>
      <c r="D2244" t="s">
        <v>27</v>
      </c>
      <c r="E2244" s="1">
        <v>43832.014039351852</v>
      </c>
      <c r="F2244" t="s">
        <v>627625</v>
      </c>
      <c r="G2244" t="b">
        <v>0</v>
      </c>
      <c r="H2244" t="s">
        <v>627626</v>
      </c>
      <c r="I2244" t="s">
        <v>627627</v>
      </c>
      <c r="J2244">
        <v>1</v>
      </c>
      <c r="K2244" t="s">
        <v>27</v>
      </c>
      <c r="L2244" t="s">
        <v>627628</v>
      </c>
      <c r="M2244" t="s">
        <v>627628</v>
      </c>
      <c r="N2244" t="s">
        <v>27</v>
      </c>
      <c r="O2244" t="s">
        <v>27</v>
      </c>
      <c r="P2244" t="s">
        <v>627629</v>
      </c>
      <c r="Q2244" t="s">
        <v>627630</v>
      </c>
      <c r="R2244" s="1">
        <v>44663.198958333334</v>
      </c>
      <c r="S2244">
        <v>86</v>
      </c>
      <c r="T2244" t="s">
        <v>27</v>
      </c>
      <c r="U2244" t="s">
        <v>27</v>
      </c>
      <c r="V2244" t="s">
        <v>27</v>
      </c>
      <c r="W2244" t="s">
        <v>27</v>
      </c>
      <c r="X2244" t="s">
        <v>27</v>
      </c>
    </row>
    <row r="2245" spans="1:24" x14ac:dyDescent="0.3">
      <c r="A2245" t="s">
        <v>629977</v>
      </c>
      <c r="B2245" t="s">
        <v>79</v>
      </c>
      <c r="C2245" t="s">
        <v>158486</v>
      </c>
      <c r="D2245" t="s">
        <v>27</v>
      </c>
      <c r="E2245" s="1">
        <v>43832.139502314814</v>
      </c>
      <c r="F2245" t="s">
        <v>627625</v>
      </c>
      <c r="G2245" t="b">
        <v>0</v>
      </c>
      <c r="H2245" t="s">
        <v>627626</v>
      </c>
      <c r="I2245" t="s">
        <v>627627</v>
      </c>
      <c r="J2245">
        <v>1</v>
      </c>
      <c r="K2245" t="s">
        <v>27</v>
      </c>
      <c r="L2245" t="s">
        <v>27</v>
      </c>
      <c r="M2245" t="s">
        <v>27</v>
      </c>
      <c r="N2245" t="s">
        <v>27</v>
      </c>
      <c r="O2245" t="s">
        <v>27</v>
      </c>
      <c r="P2245" t="s">
        <v>627622</v>
      </c>
      <c r="Q2245" t="s">
        <v>627634</v>
      </c>
      <c r="R2245" s="1">
        <v>44676.779942129629</v>
      </c>
      <c r="T2245" t="s">
        <v>27</v>
      </c>
      <c r="U2245" t="s">
        <v>27</v>
      </c>
      <c r="V2245" t="s">
        <v>27</v>
      </c>
      <c r="W2245" t="s">
        <v>27</v>
      </c>
      <c r="X2245" t="s">
        <v>27</v>
      </c>
    </row>
    <row r="2246" spans="1:24" x14ac:dyDescent="0.3">
      <c r="A2246" t="s">
        <v>629978</v>
      </c>
      <c r="B2246" t="s">
        <v>79</v>
      </c>
      <c r="C2246" t="s">
        <v>158532</v>
      </c>
      <c r="D2246" t="s">
        <v>27</v>
      </c>
      <c r="E2246" s="1">
        <v>43832.235775462963</v>
      </c>
      <c r="F2246" t="s">
        <v>627625</v>
      </c>
      <c r="G2246" t="b">
        <v>0</v>
      </c>
      <c r="H2246" t="s">
        <v>627967</v>
      </c>
      <c r="I2246" t="s">
        <v>627968</v>
      </c>
      <c r="J2246">
        <v>1</v>
      </c>
      <c r="K2246" t="s">
        <v>27</v>
      </c>
      <c r="L2246" t="s">
        <v>27</v>
      </c>
      <c r="M2246" t="s">
        <v>27</v>
      </c>
      <c r="N2246" t="s">
        <v>27</v>
      </c>
      <c r="O2246" t="s">
        <v>27</v>
      </c>
      <c r="P2246" t="s">
        <v>627622</v>
      </c>
      <c r="Q2246" t="s">
        <v>627634</v>
      </c>
      <c r="R2246" s="1">
        <v>44676.780162037037</v>
      </c>
      <c r="T2246" t="s">
        <v>27</v>
      </c>
      <c r="U2246" t="s">
        <v>27</v>
      </c>
      <c r="V2246" t="s">
        <v>27</v>
      </c>
      <c r="W2246" t="s">
        <v>27</v>
      </c>
      <c r="X2246" t="s">
        <v>27</v>
      </c>
    </row>
    <row r="2247" spans="1:24" x14ac:dyDescent="0.3">
      <c r="A2247" t="s">
        <v>629979</v>
      </c>
      <c r="B2247" t="s">
        <v>79</v>
      </c>
      <c r="C2247" t="s">
        <v>158713</v>
      </c>
      <c r="D2247" t="s">
        <v>27</v>
      </c>
      <c r="E2247" s="1">
        <v>43832.254467592589</v>
      </c>
      <c r="F2247" t="s">
        <v>627625</v>
      </c>
      <c r="G2247" t="b">
        <v>0</v>
      </c>
      <c r="H2247" t="s">
        <v>627662</v>
      </c>
      <c r="I2247" t="s">
        <v>627663</v>
      </c>
      <c r="J2247">
        <v>1</v>
      </c>
      <c r="K2247" t="s">
        <v>27</v>
      </c>
      <c r="L2247" t="s">
        <v>27</v>
      </c>
      <c r="M2247" t="s">
        <v>27</v>
      </c>
      <c r="N2247" t="s">
        <v>27</v>
      </c>
      <c r="O2247" t="s">
        <v>27</v>
      </c>
      <c r="P2247" t="s">
        <v>627622</v>
      </c>
      <c r="Q2247" t="s">
        <v>627634</v>
      </c>
      <c r="R2247" s="1">
        <v>44676.780324074076</v>
      </c>
      <c r="T2247" t="s">
        <v>27</v>
      </c>
      <c r="U2247" t="s">
        <v>27</v>
      </c>
      <c r="V2247" t="s">
        <v>27</v>
      </c>
      <c r="W2247" t="s">
        <v>27</v>
      </c>
      <c r="X2247" t="s">
        <v>27</v>
      </c>
    </row>
    <row r="2248" spans="1:24" x14ac:dyDescent="0.3">
      <c r="A2248" t="s">
        <v>629980</v>
      </c>
      <c r="B2248" t="s">
        <v>79</v>
      </c>
      <c r="C2248" t="s">
        <v>158789</v>
      </c>
      <c r="D2248" t="s">
        <v>27</v>
      </c>
      <c r="E2248" s="1">
        <v>43832.294548611113</v>
      </c>
      <c r="F2248" t="s">
        <v>627625</v>
      </c>
      <c r="G2248" t="b">
        <v>0</v>
      </c>
      <c r="H2248" t="s">
        <v>627967</v>
      </c>
      <c r="I2248" t="s">
        <v>627968</v>
      </c>
      <c r="J2248">
        <v>1</v>
      </c>
      <c r="K2248" t="s">
        <v>27</v>
      </c>
      <c r="L2248" t="s">
        <v>627628</v>
      </c>
      <c r="M2248" t="s">
        <v>627628</v>
      </c>
      <c r="N2248" t="s">
        <v>27</v>
      </c>
      <c r="O2248" t="s">
        <v>27</v>
      </c>
      <c r="P2248" t="s">
        <v>627622</v>
      </c>
      <c r="Q2248" t="s">
        <v>627634</v>
      </c>
      <c r="R2248" s="1">
        <v>44676.780648148146</v>
      </c>
      <c r="T2248" t="s">
        <v>629850</v>
      </c>
      <c r="U2248" t="s">
        <v>27</v>
      </c>
      <c r="V2248" t="s">
        <v>27</v>
      </c>
      <c r="W2248" t="s">
        <v>27</v>
      </c>
      <c r="X2248" t="s">
        <v>27</v>
      </c>
    </row>
    <row r="2249" spans="1:24" x14ac:dyDescent="0.3">
      <c r="A2249" t="s">
        <v>629981</v>
      </c>
      <c r="B2249" t="s">
        <v>79</v>
      </c>
      <c r="C2249" t="s">
        <v>158970</v>
      </c>
      <c r="D2249" t="s">
        <v>27</v>
      </c>
      <c r="E2249" s="1">
        <v>43832.298738425925</v>
      </c>
      <c r="F2249" t="s">
        <v>627625</v>
      </c>
      <c r="G2249" t="b">
        <v>0</v>
      </c>
      <c r="H2249" t="s">
        <v>627967</v>
      </c>
      <c r="I2249" t="s">
        <v>627968</v>
      </c>
      <c r="J2249">
        <v>1</v>
      </c>
      <c r="K2249" t="s">
        <v>27</v>
      </c>
      <c r="L2249" t="s">
        <v>27</v>
      </c>
      <c r="M2249" t="s">
        <v>27</v>
      </c>
      <c r="N2249" t="s">
        <v>27</v>
      </c>
      <c r="O2249" t="s">
        <v>27</v>
      </c>
      <c r="P2249" t="s">
        <v>627622</v>
      </c>
      <c r="Q2249" t="s">
        <v>627634</v>
      </c>
      <c r="R2249" s="1">
        <v>44676.780914351853</v>
      </c>
      <c r="T2249" t="s">
        <v>27</v>
      </c>
      <c r="U2249" t="s">
        <v>27</v>
      </c>
      <c r="V2249" t="s">
        <v>27</v>
      </c>
      <c r="W2249" t="s">
        <v>27</v>
      </c>
      <c r="X2249" t="s">
        <v>27</v>
      </c>
    </row>
    <row r="2250" spans="1:24" x14ac:dyDescent="0.3">
      <c r="A2250" t="s">
        <v>629982</v>
      </c>
      <c r="B2250" t="s">
        <v>79</v>
      </c>
      <c r="C2250" t="s">
        <v>159136</v>
      </c>
      <c r="D2250" t="s">
        <v>27</v>
      </c>
      <c r="E2250" s="1">
        <v>43832.338356481479</v>
      </c>
      <c r="F2250" t="s">
        <v>627625</v>
      </c>
      <c r="G2250" t="b">
        <v>0</v>
      </c>
      <c r="H2250" t="s">
        <v>627967</v>
      </c>
      <c r="I2250" t="s">
        <v>627968</v>
      </c>
      <c r="J2250">
        <v>1</v>
      </c>
      <c r="K2250" t="s">
        <v>27</v>
      </c>
      <c r="L2250" t="s">
        <v>627628</v>
      </c>
      <c r="M2250" t="s">
        <v>627628</v>
      </c>
      <c r="N2250" t="s">
        <v>27</v>
      </c>
      <c r="O2250" t="s">
        <v>27</v>
      </c>
      <c r="P2250" t="s">
        <v>627622</v>
      </c>
      <c r="Q2250" t="s">
        <v>627634</v>
      </c>
      <c r="R2250" s="1">
        <v>44676.781157407408</v>
      </c>
      <c r="T2250" t="s">
        <v>27</v>
      </c>
      <c r="U2250" t="s">
        <v>27</v>
      </c>
      <c r="V2250" t="s">
        <v>27</v>
      </c>
      <c r="W2250" t="s">
        <v>27</v>
      </c>
      <c r="X2250" t="s">
        <v>27</v>
      </c>
    </row>
    <row r="2251" spans="1:24" x14ac:dyDescent="0.3">
      <c r="A2251" t="s">
        <v>629983</v>
      </c>
      <c r="B2251" t="s">
        <v>79</v>
      </c>
      <c r="C2251" t="s">
        <v>159452</v>
      </c>
      <c r="D2251" t="s">
        <v>27</v>
      </c>
      <c r="E2251" s="1">
        <v>43832.352465277778</v>
      </c>
      <c r="F2251" t="s">
        <v>627625</v>
      </c>
      <c r="G2251" t="b">
        <v>0</v>
      </c>
      <c r="H2251" t="s">
        <v>627967</v>
      </c>
      <c r="I2251" t="s">
        <v>627968</v>
      </c>
      <c r="J2251">
        <v>1</v>
      </c>
      <c r="K2251" t="s">
        <v>27</v>
      </c>
      <c r="L2251" t="s">
        <v>27</v>
      </c>
      <c r="M2251" t="s">
        <v>27</v>
      </c>
      <c r="N2251" t="s">
        <v>27</v>
      </c>
      <c r="O2251" t="s">
        <v>27</v>
      </c>
      <c r="P2251" t="s">
        <v>627622</v>
      </c>
      <c r="Q2251" t="s">
        <v>627634</v>
      </c>
      <c r="R2251" s="1">
        <v>44676.781412037039</v>
      </c>
      <c r="T2251" t="s">
        <v>629850</v>
      </c>
      <c r="U2251" t="s">
        <v>27</v>
      </c>
      <c r="V2251" t="s">
        <v>27</v>
      </c>
      <c r="W2251" t="s">
        <v>27</v>
      </c>
      <c r="X2251" t="s">
        <v>27</v>
      </c>
    </row>
    <row r="2252" spans="1:24" x14ac:dyDescent="0.3">
      <c r="A2252" t="s">
        <v>629984</v>
      </c>
      <c r="B2252" t="s">
        <v>79</v>
      </c>
      <c r="C2252" t="s">
        <v>159903</v>
      </c>
      <c r="D2252" t="s">
        <v>27</v>
      </c>
      <c r="E2252" s="1">
        <v>43832.368217592593</v>
      </c>
      <c r="F2252" t="s">
        <v>627625</v>
      </c>
      <c r="G2252" t="b">
        <v>0</v>
      </c>
      <c r="H2252" t="s">
        <v>627967</v>
      </c>
      <c r="I2252" t="s">
        <v>627968</v>
      </c>
      <c r="J2252">
        <v>1</v>
      </c>
      <c r="K2252" t="s">
        <v>27</v>
      </c>
      <c r="L2252" t="s">
        <v>627628</v>
      </c>
      <c r="M2252" t="s">
        <v>627628</v>
      </c>
      <c r="N2252" t="s">
        <v>27</v>
      </c>
      <c r="O2252" t="s">
        <v>27</v>
      </c>
      <c r="P2252" t="s">
        <v>627622</v>
      </c>
      <c r="Q2252" t="s">
        <v>627634</v>
      </c>
      <c r="R2252" s="1">
        <v>44676.781655092593</v>
      </c>
      <c r="T2252" t="s">
        <v>27</v>
      </c>
      <c r="U2252" t="s">
        <v>27</v>
      </c>
      <c r="V2252" t="s">
        <v>27</v>
      </c>
      <c r="W2252" t="s">
        <v>27</v>
      </c>
      <c r="X2252" t="s">
        <v>27</v>
      </c>
    </row>
    <row r="2253" spans="1:24" x14ac:dyDescent="0.3">
      <c r="A2253" t="s">
        <v>629985</v>
      </c>
      <c r="B2253" t="s">
        <v>79</v>
      </c>
      <c r="C2253" t="s">
        <v>160189</v>
      </c>
      <c r="D2253" t="s">
        <v>27</v>
      </c>
      <c r="E2253" s="1">
        <v>43832.395891203705</v>
      </c>
      <c r="F2253" t="s">
        <v>627625</v>
      </c>
      <c r="G2253" t="b">
        <v>0</v>
      </c>
      <c r="H2253" t="s">
        <v>627662</v>
      </c>
      <c r="I2253" t="s">
        <v>627663</v>
      </c>
      <c r="J2253">
        <v>1</v>
      </c>
      <c r="K2253" t="s">
        <v>27</v>
      </c>
      <c r="L2253" t="s">
        <v>27</v>
      </c>
      <c r="M2253" t="s">
        <v>27</v>
      </c>
      <c r="N2253" t="s">
        <v>27</v>
      </c>
      <c r="O2253" t="s">
        <v>27</v>
      </c>
      <c r="P2253" t="s">
        <v>627622</v>
      </c>
      <c r="Q2253" t="s">
        <v>627634</v>
      </c>
      <c r="R2253" s="1">
        <v>44676.781898148147</v>
      </c>
      <c r="T2253" t="s">
        <v>629850</v>
      </c>
      <c r="U2253" t="s">
        <v>27</v>
      </c>
      <c r="V2253" t="s">
        <v>27</v>
      </c>
      <c r="W2253" t="s">
        <v>27</v>
      </c>
      <c r="X2253" t="s">
        <v>27</v>
      </c>
    </row>
    <row r="2254" spans="1:24" x14ac:dyDescent="0.3">
      <c r="A2254" t="s">
        <v>629986</v>
      </c>
      <c r="B2254" t="s">
        <v>79</v>
      </c>
      <c r="C2254" t="s">
        <v>160460</v>
      </c>
      <c r="D2254" t="s">
        <v>27</v>
      </c>
      <c r="E2254" s="1">
        <v>43832.436539351853</v>
      </c>
      <c r="F2254" t="s">
        <v>627625</v>
      </c>
      <c r="G2254" t="b">
        <v>0</v>
      </c>
      <c r="H2254" t="s">
        <v>627967</v>
      </c>
      <c r="I2254" t="s">
        <v>627968</v>
      </c>
      <c r="J2254">
        <v>1</v>
      </c>
      <c r="K2254" t="s">
        <v>27</v>
      </c>
      <c r="L2254" t="s">
        <v>27</v>
      </c>
      <c r="M2254" t="s">
        <v>27</v>
      </c>
      <c r="N2254" t="s">
        <v>27</v>
      </c>
      <c r="O2254" t="s">
        <v>27</v>
      </c>
      <c r="P2254" t="s">
        <v>627622</v>
      </c>
      <c r="Q2254" t="s">
        <v>627634</v>
      </c>
      <c r="R2254" s="1">
        <v>44676.782037037039</v>
      </c>
      <c r="T2254" t="s">
        <v>27</v>
      </c>
      <c r="U2254" t="s">
        <v>27</v>
      </c>
      <c r="V2254" t="s">
        <v>27</v>
      </c>
      <c r="W2254" t="s">
        <v>27</v>
      </c>
      <c r="X2254" t="s">
        <v>27</v>
      </c>
    </row>
    <row r="2255" spans="1:24" x14ac:dyDescent="0.3">
      <c r="A2255" t="s">
        <v>629987</v>
      </c>
      <c r="B2255" t="s">
        <v>79</v>
      </c>
      <c r="C2255" t="s">
        <v>160641</v>
      </c>
      <c r="D2255" t="s">
        <v>27</v>
      </c>
      <c r="E2255" s="1">
        <v>43832.451782407406</v>
      </c>
      <c r="F2255" t="s">
        <v>627625</v>
      </c>
      <c r="G2255" t="b">
        <v>0</v>
      </c>
      <c r="H2255" t="s">
        <v>627967</v>
      </c>
      <c r="I2255" t="s">
        <v>627968</v>
      </c>
      <c r="J2255">
        <v>1</v>
      </c>
      <c r="K2255" t="s">
        <v>27</v>
      </c>
      <c r="L2255" t="s">
        <v>27</v>
      </c>
      <c r="M2255" t="s">
        <v>27</v>
      </c>
      <c r="N2255" t="s">
        <v>27</v>
      </c>
      <c r="O2255" t="s">
        <v>27</v>
      </c>
      <c r="P2255" t="s">
        <v>627622</v>
      </c>
      <c r="Q2255" t="s">
        <v>627634</v>
      </c>
      <c r="R2255" s="1">
        <v>44676.782268518517</v>
      </c>
      <c r="T2255" t="s">
        <v>629850</v>
      </c>
      <c r="U2255" t="s">
        <v>27</v>
      </c>
      <c r="V2255" t="s">
        <v>27</v>
      </c>
      <c r="W2255" t="s">
        <v>27</v>
      </c>
      <c r="X2255" t="s">
        <v>27</v>
      </c>
    </row>
    <row r="2256" spans="1:24" x14ac:dyDescent="0.3">
      <c r="A2256" t="s">
        <v>629988</v>
      </c>
      <c r="B2256" t="s">
        <v>79</v>
      </c>
      <c r="C2256" t="s">
        <v>160912</v>
      </c>
      <c r="D2256" t="s">
        <v>27</v>
      </c>
      <c r="E2256" s="1">
        <v>43832.553402777776</v>
      </c>
      <c r="F2256" t="s">
        <v>627625</v>
      </c>
      <c r="G2256" t="b">
        <v>0</v>
      </c>
      <c r="H2256" t="s">
        <v>627662</v>
      </c>
      <c r="I2256" t="s">
        <v>627663</v>
      </c>
      <c r="J2256">
        <v>1</v>
      </c>
      <c r="K2256" t="s">
        <v>27</v>
      </c>
      <c r="L2256" t="s">
        <v>27</v>
      </c>
      <c r="M2256" t="s">
        <v>27</v>
      </c>
      <c r="N2256" t="s">
        <v>27</v>
      </c>
      <c r="O2256" t="s">
        <v>27</v>
      </c>
      <c r="P2256" t="s">
        <v>627622</v>
      </c>
      <c r="Q2256" t="s">
        <v>627634</v>
      </c>
      <c r="R2256" s="1">
        <v>44676.782384259262</v>
      </c>
      <c r="T2256" t="s">
        <v>27</v>
      </c>
      <c r="U2256" t="s">
        <v>27</v>
      </c>
      <c r="V2256" t="s">
        <v>27</v>
      </c>
      <c r="W2256" t="s">
        <v>27</v>
      </c>
      <c r="X2256" t="s">
        <v>27</v>
      </c>
    </row>
    <row r="2257" spans="1:24" x14ac:dyDescent="0.3">
      <c r="A2257" t="s">
        <v>629989</v>
      </c>
      <c r="B2257" t="s">
        <v>79</v>
      </c>
      <c r="C2257" t="s">
        <v>160958</v>
      </c>
      <c r="D2257" t="s">
        <v>27</v>
      </c>
      <c r="E2257" s="1">
        <v>43832.558078703703</v>
      </c>
      <c r="F2257" t="s">
        <v>627625</v>
      </c>
      <c r="G2257" t="b">
        <v>0</v>
      </c>
      <c r="H2257" t="s">
        <v>627662</v>
      </c>
      <c r="I2257" t="s">
        <v>627663</v>
      </c>
      <c r="J2257">
        <v>1</v>
      </c>
      <c r="K2257" t="s">
        <v>27</v>
      </c>
      <c r="L2257" t="s">
        <v>27</v>
      </c>
      <c r="M2257" t="s">
        <v>27</v>
      </c>
      <c r="N2257" t="s">
        <v>27</v>
      </c>
      <c r="O2257" t="s">
        <v>27</v>
      </c>
      <c r="P2257" t="s">
        <v>627622</v>
      </c>
      <c r="Q2257" t="s">
        <v>627634</v>
      </c>
      <c r="R2257" s="1">
        <v>44676.782511574071</v>
      </c>
      <c r="T2257" t="s">
        <v>27</v>
      </c>
      <c r="U2257" t="s">
        <v>27</v>
      </c>
      <c r="V2257" t="s">
        <v>27</v>
      </c>
      <c r="W2257" t="s">
        <v>27</v>
      </c>
      <c r="X2257" t="s">
        <v>27</v>
      </c>
    </row>
    <row r="2258" spans="1:24" x14ac:dyDescent="0.3">
      <c r="A2258" t="s">
        <v>629990</v>
      </c>
      <c r="B2258" t="s">
        <v>79</v>
      </c>
      <c r="C2258" t="s">
        <v>161019</v>
      </c>
      <c r="D2258" t="s">
        <v>27</v>
      </c>
      <c r="E2258" s="1">
        <v>43832.591412037036</v>
      </c>
      <c r="F2258" t="s">
        <v>627625</v>
      </c>
      <c r="G2258" t="b">
        <v>0</v>
      </c>
      <c r="H2258" t="s">
        <v>627967</v>
      </c>
      <c r="I2258" t="s">
        <v>627968</v>
      </c>
      <c r="J2258">
        <v>1</v>
      </c>
      <c r="K2258" t="s">
        <v>27</v>
      </c>
      <c r="L2258" t="s">
        <v>627628</v>
      </c>
      <c r="M2258" t="s">
        <v>627628</v>
      </c>
      <c r="N2258" t="s">
        <v>27</v>
      </c>
      <c r="O2258" t="s">
        <v>27</v>
      </c>
      <c r="P2258" t="s">
        <v>627622</v>
      </c>
      <c r="Q2258" t="s">
        <v>627634</v>
      </c>
      <c r="R2258" s="1">
        <v>44676.783067129632</v>
      </c>
      <c r="T2258" t="s">
        <v>27</v>
      </c>
      <c r="U2258" t="s">
        <v>27</v>
      </c>
      <c r="V2258" t="s">
        <v>27</v>
      </c>
      <c r="W2258" t="s">
        <v>27</v>
      </c>
      <c r="X2258" t="s">
        <v>27</v>
      </c>
    </row>
    <row r="2259" spans="1:24" x14ac:dyDescent="0.3">
      <c r="A2259" t="s">
        <v>629991</v>
      </c>
      <c r="B2259" t="s">
        <v>79</v>
      </c>
      <c r="C2259" t="s">
        <v>161110</v>
      </c>
      <c r="D2259" t="s">
        <v>27</v>
      </c>
      <c r="E2259" s="1">
        <v>43832.675069444442</v>
      </c>
      <c r="F2259" t="s">
        <v>627625</v>
      </c>
      <c r="G2259" t="b">
        <v>0</v>
      </c>
      <c r="H2259" t="s">
        <v>627967</v>
      </c>
      <c r="I2259" t="s">
        <v>627968</v>
      </c>
      <c r="J2259">
        <v>1</v>
      </c>
      <c r="K2259" t="s">
        <v>27</v>
      </c>
      <c r="L2259" t="s">
        <v>627628</v>
      </c>
      <c r="M2259" t="s">
        <v>627628</v>
      </c>
      <c r="N2259" t="s">
        <v>27</v>
      </c>
      <c r="O2259" t="s">
        <v>27</v>
      </c>
      <c r="P2259" t="s">
        <v>627622</v>
      </c>
      <c r="Q2259" t="s">
        <v>627634</v>
      </c>
      <c r="R2259" s="1">
        <v>44676.78328703704</v>
      </c>
      <c r="T2259" t="s">
        <v>27</v>
      </c>
      <c r="U2259" t="s">
        <v>27</v>
      </c>
      <c r="V2259" t="s">
        <v>27</v>
      </c>
      <c r="W2259" t="s">
        <v>27</v>
      </c>
      <c r="X2259" t="s">
        <v>27</v>
      </c>
    </row>
    <row r="2260" spans="1:24" x14ac:dyDescent="0.3">
      <c r="A2260" t="s">
        <v>629992</v>
      </c>
      <c r="B2260" t="s">
        <v>79</v>
      </c>
      <c r="C2260" t="s">
        <v>161321</v>
      </c>
      <c r="D2260" t="s">
        <v>27</v>
      </c>
      <c r="E2260" s="1">
        <v>43832.824560185189</v>
      </c>
      <c r="F2260" t="s">
        <v>627625</v>
      </c>
      <c r="G2260" t="b">
        <v>0</v>
      </c>
      <c r="H2260" t="s">
        <v>627967</v>
      </c>
      <c r="I2260" t="s">
        <v>627968</v>
      </c>
      <c r="J2260">
        <v>1</v>
      </c>
      <c r="K2260" t="s">
        <v>27</v>
      </c>
      <c r="L2260" t="s">
        <v>27</v>
      </c>
      <c r="M2260" t="s">
        <v>27</v>
      </c>
      <c r="N2260" t="s">
        <v>27</v>
      </c>
      <c r="O2260" t="s">
        <v>27</v>
      </c>
      <c r="P2260" t="s">
        <v>627622</v>
      </c>
      <c r="Q2260" t="s">
        <v>627634</v>
      </c>
      <c r="R2260" s="1">
        <v>44676.783425925925</v>
      </c>
      <c r="T2260" t="s">
        <v>27</v>
      </c>
      <c r="U2260" t="s">
        <v>27</v>
      </c>
      <c r="V2260" t="s">
        <v>27</v>
      </c>
      <c r="W2260" t="s">
        <v>27</v>
      </c>
      <c r="X2260" t="s">
        <v>27</v>
      </c>
    </row>
    <row r="2261" spans="1:24" x14ac:dyDescent="0.3">
      <c r="A2261" t="s">
        <v>629993</v>
      </c>
      <c r="B2261" t="s">
        <v>79</v>
      </c>
      <c r="C2261" t="s">
        <v>161427</v>
      </c>
      <c r="D2261" t="s">
        <v>27</v>
      </c>
      <c r="E2261" s="1">
        <v>43832.891782407409</v>
      </c>
      <c r="F2261" t="s">
        <v>627625</v>
      </c>
      <c r="G2261" t="b">
        <v>0</v>
      </c>
      <c r="H2261" t="s">
        <v>628023</v>
      </c>
      <c r="I2261" t="s">
        <v>628024</v>
      </c>
      <c r="J2261">
        <v>1</v>
      </c>
      <c r="K2261" t="s">
        <v>27</v>
      </c>
      <c r="L2261" t="s">
        <v>27</v>
      </c>
      <c r="M2261" t="s">
        <v>27</v>
      </c>
      <c r="N2261" t="s">
        <v>27</v>
      </c>
      <c r="O2261" t="s">
        <v>27</v>
      </c>
      <c r="P2261" t="s">
        <v>627622</v>
      </c>
      <c r="Q2261" t="s">
        <v>627634</v>
      </c>
      <c r="R2261" s="1">
        <v>44676.783553240741</v>
      </c>
      <c r="T2261" t="s">
        <v>27</v>
      </c>
      <c r="U2261" t="s">
        <v>27</v>
      </c>
      <c r="V2261" t="s">
        <v>27</v>
      </c>
      <c r="W2261" t="s">
        <v>27</v>
      </c>
      <c r="X2261" t="s">
        <v>27</v>
      </c>
    </row>
    <row r="2262" spans="1:24" x14ac:dyDescent="0.3">
      <c r="A2262" t="s">
        <v>629994</v>
      </c>
      <c r="B2262" t="s">
        <v>79</v>
      </c>
      <c r="C2262" t="s">
        <v>161443</v>
      </c>
      <c r="D2262" t="s">
        <v>27</v>
      </c>
      <c r="E2262" s="1">
        <v>43832.906828703701</v>
      </c>
      <c r="F2262" t="s">
        <v>627625</v>
      </c>
      <c r="G2262" t="b">
        <v>0</v>
      </c>
      <c r="H2262" t="s">
        <v>627626</v>
      </c>
      <c r="I2262" t="s">
        <v>627627</v>
      </c>
      <c r="J2262">
        <v>1</v>
      </c>
      <c r="K2262" t="s">
        <v>27</v>
      </c>
      <c r="L2262" t="s">
        <v>27</v>
      </c>
      <c r="M2262" t="s">
        <v>27</v>
      </c>
      <c r="N2262" t="s">
        <v>27</v>
      </c>
      <c r="O2262" t="s">
        <v>27</v>
      </c>
      <c r="P2262" t="s">
        <v>627622</v>
      </c>
      <c r="Q2262" t="s">
        <v>627634</v>
      </c>
      <c r="R2262" s="1">
        <v>44676.783645833333</v>
      </c>
      <c r="T2262" t="s">
        <v>27</v>
      </c>
      <c r="U2262" t="s">
        <v>27</v>
      </c>
      <c r="V2262" t="s">
        <v>27</v>
      </c>
      <c r="W2262" t="s">
        <v>27</v>
      </c>
      <c r="X2262" t="s">
        <v>27</v>
      </c>
    </row>
    <row r="2263" spans="1:24" x14ac:dyDescent="0.3">
      <c r="A2263" t="s">
        <v>629995</v>
      </c>
      <c r="B2263" t="s">
        <v>79</v>
      </c>
      <c r="C2263" t="s">
        <v>161474</v>
      </c>
      <c r="D2263" t="s">
        <v>27</v>
      </c>
      <c r="E2263" s="1">
        <v>43833.003472222219</v>
      </c>
      <c r="F2263" t="s">
        <v>627625</v>
      </c>
      <c r="G2263" t="b">
        <v>0</v>
      </c>
      <c r="H2263" t="s">
        <v>627626</v>
      </c>
      <c r="I2263" t="s">
        <v>627627</v>
      </c>
      <c r="J2263">
        <v>1</v>
      </c>
      <c r="K2263" t="s">
        <v>27</v>
      </c>
      <c r="L2263" t="s">
        <v>627628</v>
      </c>
      <c r="M2263" t="s">
        <v>627628</v>
      </c>
      <c r="N2263" t="s">
        <v>27</v>
      </c>
      <c r="O2263" t="s">
        <v>27</v>
      </c>
      <c r="P2263" t="s">
        <v>627629</v>
      </c>
      <c r="Q2263" t="s">
        <v>627630</v>
      </c>
      <c r="R2263" s="1">
        <v>44663.199953703705</v>
      </c>
      <c r="S2263">
        <v>83</v>
      </c>
      <c r="T2263" t="s">
        <v>27</v>
      </c>
      <c r="U2263" t="s">
        <v>27</v>
      </c>
      <c r="V2263" t="s">
        <v>27</v>
      </c>
      <c r="W2263" t="s">
        <v>27</v>
      </c>
      <c r="X2263" t="s">
        <v>27</v>
      </c>
    </row>
    <row r="2264" spans="1:24" x14ac:dyDescent="0.3">
      <c r="A2264" t="s">
        <v>629996</v>
      </c>
      <c r="B2264" t="s">
        <v>79</v>
      </c>
      <c r="C2264" t="s">
        <v>161610</v>
      </c>
      <c r="D2264" t="s">
        <v>27</v>
      </c>
      <c r="E2264" s="1">
        <v>43833.022523148145</v>
      </c>
      <c r="F2264" t="s">
        <v>627625</v>
      </c>
      <c r="G2264" t="b">
        <v>0</v>
      </c>
      <c r="H2264" t="s">
        <v>627626</v>
      </c>
      <c r="I2264" t="s">
        <v>627627</v>
      </c>
      <c r="J2264">
        <v>1</v>
      </c>
      <c r="K2264" t="s">
        <v>27</v>
      </c>
      <c r="L2264" t="s">
        <v>627628</v>
      </c>
      <c r="M2264" t="s">
        <v>627628</v>
      </c>
      <c r="N2264" t="s">
        <v>27</v>
      </c>
      <c r="O2264" t="s">
        <v>27</v>
      </c>
      <c r="P2264" t="s">
        <v>627629</v>
      </c>
      <c r="Q2264" t="s">
        <v>627630</v>
      </c>
      <c r="R2264" s="1">
        <v>44663.257638888892</v>
      </c>
      <c r="S2264">
        <v>85</v>
      </c>
      <c r="T2264" t="s">
        <v>27</v>
      </c>
      <c r="U2264" t="s">
        <v>27</v>
      </c>
      <c r="V2264" t="s">
        <v>27</v>
      </c>
      <c r="W2264" t="s">
        <v>27</v>
      </c>
      <c r="X2264" t="s">
        <v>27</v>
      </c>
    </row>
    <row r="2265" spans="1:24" x14ac:dyDescent="0.3">
      <c r="A2265" t="s">
        <v>629997</v>
      </c>
      <c r="B2265" t="s">
        <v>79</v>
      </c>
      <c r="C2265" t="s">
        <v>161746</v>
      </c>
      <c r="D2265" t="s">
        <v>27</v>
      </c>
      <c r="E2265" s="1">
        <v>43833.254826388889</v>
      </c>
      <c r="F2265" t="s">
        <v>627625</v>
      </c>
      <c r="G2265" t="b">
        <v>0</v>
      </c>
      <c r="H2265" t="s">
        <v>627662</v>
      </c>
      <c r="I2265" t="s">
        <v>627663</v>
      </c>
      <c r="J2265">
        <v>1</v>
      </c>
      <c r="K2265" t="s">
        <v>27</v>
      </c>
      <c r="L2265" t="s">
        <v>27</v>
      </c>
      <c r="M2265" t="s">
        <v>27</v>
      </c>
      <c r="N2265" t="s">
        <v>27</v>
      </c>
      <c r="O2265" t="s">
        <v>27</v>
      </c>
      <c r="P2265" t="s">
        <v>627622</v>
      </c>
      <c r="Q2265" t="s">
        <v>627634</v>
      </c>
      <c r="R2265" s="1">
        <v>44676.784050925926</v>
      </c>
      <c r="T2265" t="s">
        <v>27</v>
      </c>
      <c r="U2265" t="s">
        <v>27</v>
      </c>
      <c r="V2265" t="s">
        <v>27</v>
      </c>
      <c r="W2265" t="s">
        <v>27</v>
      </c>
      <c r="X2265" t="s">
        <v>27</v>
      </c>
    </row>
    <row r="2266" spans="1:24" x14ac:dyDescent="0.3">
      <c r="A2266" t="s">
        <v>629998</v>
      </c>
      <c r="B2266" t="s">
        <v>79</v>
      </c>
      <c r="C2266" t="s">
        <v>161807</v>
      </c>
      <c r="D2266" t="s">
        <v>27</v>
      </c>
      <c r="E2266" s="1">
        <v>43833.299791666665</v>
      </c>
      <c r="F2266" t="s">
        <v>627625</v>
      </c>
      <c r="G2266" t="b">
        <v>0</v>
      </c>
      <c r="H2266" t="s">
        <v>627967</v>
      </c>
      <c r="I2266" t="s">
        <v>627968</v>
      </c>
      <c r="J2266">
        <v>1</v>
      </c>
      <c r="K2266" t="s">
        <v>27</v>
      </c>
      <c r="L2266" t="s">
        <v>27</v>
      </c>
      <c r="M2266" t="s">
        <v>27</v>
      </c>
      <c r="N2266" t="s">
        <v>27</v>
      </c>
      <c r="O2266" t="s">
        <v>27</v>
      </c>
      <c r="P2266" t="s">
        <v>627622</v>
      </c>
      <c r="Q2266" t="s">
        <v>627634</v>
      </c>
      <c r="R2266" s="1">
        <v>44676.784224537034</v>
      </c>
      <c r="T2266" t="s">
        <v>27</v>
      </c>
      <c r="U2266" t="s">
        <v>27</v>
      </c>
      <c r="V2266" t="s">
        <v>27</v>
      </c>
      <c r="W2266" t="s">
        <v>27</v>
      </c>
      <c r="X2266" t="s">
        <v>27</v>
      </c>
    </row>
    <row r="2267" spans="1:24" x14ac:dyDescent="0.3">
      <c r="A2267" t="s">
        <v>629999</v>
      </c>
      <c r="B2267" t="s">
        <v>79</v>
      </c>
      <c r="C2267" t="s">
        <v>162033</v>
      </c>
      <c r="D2267" t="s">
        <v>27</v>
      </c>
      <c r="E2267" s="1">
        <v>43833.304398148146</v>
      </c>
      <c r="F2267" t="s">
        <v>627625</v>
      </c>
      <c r="G2267" t="b">
        <v>0</v>
      </c>
      <c r="H2267" t="s">
        <v>627967</v>
      </c>
      <c r="I2267" t="s">
        <v>627968</v>
      </c>
      <c r="J2267">
        <v>1</v>
      </c>
      <c r="K2267" t="s">
        <v>27</v>
      </c>
      <c r="L2267" t="s">
        <v>27</v>
      </c>
      <c r="M2267" t="s">
        <v>27</v>
      </c>
      <c r="N2267" t="s">
        <v>27</v>
      </c>
      <c r="O2267" t="s">
        <v>27</v>
      </c>
      <c r="P2267" t="s">
        <v>627622</v>
      </c>
      <c r="Q2267" t="s">
        <v>627634</v>
      </c>
      <c r="R2267" s="1">
        <v>44676.784386574072</v>
      </c>
      <c r="T2267" t="s">
        <v>27</v>
      </c>
      <c r="U2267" t="s">
        <v>27</v>
      </c>
      <c r="V2267" t="s">
        <v>27</v>
      </c>
      <c r="W2267" t="s">
        <v>27</v>
      </c>
      <c r="X2267" t="s">
        <v>27</v>
      </c>
    </row>
    <row r="2268" spans="1:24" x14ac:dyDescent="0.3">
      <c r="A2268" t="s">
        <v>630000</v>
      </c>
      <c r="B2268" t="s">
        <v>79</v>
      </c>
      <c r="C2268" t="s">
        <v>162154</v>
      </c>
      <c r="D2268" t="s">
        <v>27</v>
      </c>
      <c r="E2268" s="1">
        <v>43833.320983796293</v>
      </c>
      <c r="F2268" t="s">
        <v>627625</v>
      </c>
      <c r="G2268" t="b">
        <v>0</v>
      </c>
      <c r="H2268" t="s">
        <v>627662</v>
      </c>
      <c r="I2268" t="s">
        <v>627663</v>
      </c>
      <c r="J2268">
        <v>1</v>
      </c>
      <c r="K2268" t="s">
        <v>27</v>
      </c>
      <c r="L2268" t="s">
        <v>27</v>
      </c>
      <c r="M2268" t="s">
        <v>27</v>
      </c>
      <c r="N2268" t="s">
        <v>27</v>
      </c>
      <c r="O2268" t="s">
        <v>27</v>
      </c>
      <c r="P2268" t="s">
        <v>627622</v>
      </c>
      <c r="Q2268" t="s">
        <v>627634</v>
      </c>
      <c r="R2268" s="1">
        <v>44676.784513888888</v>
      </c>
      <c r="T2268" t="s">
        <v>27</v>
      </c>
      <c r="U2268" t="s">
        <v>27</v>
      </c>
      <c r="V2268" t="s">
        <v>27</v>
      </c>
      <c r="W2268" t="s">
        <v>27</v>
      </c>
      <c r="X2268" t="s">
        <v>27</v>
      </c>
    </row>
    <row r="2269" spans="1:24" x14ac:dyDescent="0.3">
      <c r="A2269" t="s">
        <v>630001</v>
      </c>
      <c r="B2269" t="s">
        <v>79</v>
      </c>
      <c r="C2269" t="s">
        <v>162305</v>
      </c>
      <c r="D2269" t="s">
        <v>27</v>
      </c>
      <c r="E2269" s="1">
        <v>43833.375648148147</v>
      </c>
      <c r="F2269" t="s">
        <v>627625</v>
      </c>
      <c r="G2269" t="b">
        <v>0</v>
      </c>
      <c r="H2269" t="s">
        <v>627662</v>
      </c>
      <c r="I2269" t="s">
        <v>627663</v>
      </c>
      <c r="J2269">
        <v>1</v>
      </c>
      <c r="K2269" t="s">
        <v>27</v>
      </c>
      <c r="L2269" t="s">
        <v>27</v>
      </c>
      <c r="M2269" t="s">
        <v>27</v>
      </c>
      <c r="N2269" t="s">
        <v>27</v>
      </c>
      <c r="O2269" t="s">
        <v>27</v>
      </c>
      <c r="P2269" t="s">
        <v>627622</v>
      </c>
      <c r="Q2269" t="s">
        <v>627634</v>
      </c>
      <c r="R2269" s="1">
        <v>44676.784641203703</v>
      </c>
      <c r="T2269" t="s">
        <v>27</v>
      </c>
      <c r="U2269" t="s">
        <v>27</v>
      </c>
      <c r="V2269" t="s">
        <v>27</v>
      </c>
      <c r="W2269" t="s">
        <v>27</v>
      </c>
      <c r="X2269" t="s">
        <v>27</v>
      </c>
    </row>
    <row r="2270" spans="1:24" x14ac:dyDescent="0.3">
      <c r="A2270" t="s">
        <v>630002</v>
      </c>
      <c r="B2270" t="s">
        <v>79</v>
      </c>
      <c r="C2270" t="s">
        <v>162441</v>
      </c>
      <c r="D2270" t="s">
        <v>27</v>
      </c>
      <c r="E2270" s="1">
        <v>43833.420243055552</v>
      </c>
      <c r="F2270" t="s">
        <v>627625</v>
      </c>
      <c r="G2270" t="b">
        <v>0</v>
      </c>
      <c r="H2270" t="s">
        <v>627967</v>
      </c>
      <c r="I2270" t="s">
        <v>627968</v>
      </c>
      <c r="J2270">
        <v>1</v>
      </c>
      <c r="K2270" t="s">
        <v>27</v>
      </c>
      <c r="L2270" t="s">
        <v>27</v>
      </c>
      <c r="M2270" t="s">
        <v>27</v>
      </c>
      <c r="N2270" t="s">
        <v>27</v>
      </c>
      <c r="O2270" t="s">
        <v>27</v>
      </c>
      <c r="P2270" t="s">
        <v>627622</v>
      </c>
      <c r="Q2270" t="s">
        <v>627634</v>
      </c>
      <c r="R2270" s="1">
        <v>44676.784803240742</v>
      </c>
      <c r="T2270" t="s">
        <v>629850</v>
      </c>
      <c r="U2270" t="s">
        <v>27</v>
      </c>
      <c r="V2270" t="s">
        <v>27</v>
      </c>
      <c r="W2270" t="s">
        <v>27</v>
      </c>
      <c r="X2270" t="s">
        <v>27</v>
      </c>
    </row>
    <row r="2271" spans="1:24" x14ac:dyDescent="0.3">
      <c r="A2271" t="s">
        <v>630003</v>
      </c>
      <c r="B2271" t="s">
        <v>79</v>
      </c>
      <c r="C2271" t="s">
        <v>162532</v>
      </c>
      <c r="D2271" t="s">
        <v>27</v>
      </c>
      <c r="E2271" s="1">
        <v>43833.80741898148</v>
      </c>
      <c r="F2271" t="s">
        <v>627625</v>
      </c>
      <c r="G2271" t="b">
        <v>0</v>
      </c>
      <c r="H2271" t="s">
        <v>627662</v>
      </c>
      <c r="I2271" t="s">
        <v>627663</v>
      </c>
      <c r="J2271">
        <v>1</v>
      </c>
      <c r="K2271" t="s">
        <v>27</v>
      </c>
      <c r="L2271" t="s">
        <v>27</v>
      </c>
      <c r="M2271" t="s">
        <v>27</v>
      </c>
      <c r="N2271" t="s">
        <v>27</v>
      </c>
      <c r="O2271" t="s">
        <v>27</v>
      </c>
      <c r="P2271" t="s">
        <v>627622</v>
      </c>
      <c r="Q2271" t="s">
        <v>627634</v>
      </c>
      <c r="R2271" s="1">
        <v>44676.785115740742</v>
      </c>
      <c r="T2271" t="s">
        <v>27</v>
      </c>
      <c r="U2271" t="s">
        <v>27</v>
      </c>
      <c r="V2271" t="s">
        <v>27</v>
      </c>
      <c r="W2271" t="s">
        <v>27</v>
      </c>
      <c r="X2271" t="s">
        <v>27</v>
      </c>
    </row>
    <row r="2272" spans="1:24" x14ac:dyDescent="0.3">
      <c r="A2272" t="s">
        <v>630004</v>
      </c>
      <c r="B2272" t="s">
        <v>79</v>
      </c>
      <c r="C2272" t="s">
        <v>162668</v>
      </c>
      <c r="D2272" t="s">
        <v>27</v>
      </c>
      <c r="E2272" s="1">
        <v>43833.810763888891</v>
      </c>
      <c r="F2272" t="s">
        <v>627625</v>
      </c>
      <c r="G2272" t="b">
        <v>0</v>
      </c>
      <c r="H2272" t="s">
        <v>627662</v>
      </c>
      <c r="I2272" t="s">
        <v>627663</v>
      </c>
      <c r="J2272">
        <v>1</v>
      </c>
      <c r="K2272" t="s">
        <v>27</v>
      </c>
      <c r="L2272" t="s">
        <v>27</v>
      </c>
      <c r="M2272" t="s">
        <v>27</v>
      </c>
      <c r="N2272" t="s">
        <v>27</v>
      </c>
      <c r="O2272" t="s">
        <v>27</v>
      </c>
      <c r="P2272" t="s">
        <v>627622</v>
      </c>
      <c r="Q2272" t="s">
        <v>627634</v>
      </c>
      <c r="R2272" s="1">
        <v>44676.78528935185</v>
      </c>
      <c r="S2272">
        <v>5</v>
      </c>
      <c r="T2272" t="s">
        <v>27</v>
      </c>
      <c r="U2272" t="s">
        <v>27</v>
      </c>
      <c r="V2272" t="s">
        <v>27</v>
      </c>
      <c r="W2272" t="s">
        <v>27</v>
      </c>
      <c r="X2272" t="s">
        <v>27</v>
      </c>
    </row>
    <row r="2273" spans="1:24" x14ac:dyDescent="0.3">
      <c r="A2273" t="s">
        <v>630005</v>
      </c>
      <c r="B2273" t="s">
        <v>79</v>
      </c>
      <c r="C2273" t="s">
        <v>162684</v>
      </c>
      <c r="D2273" t="s">
        <v>27</v>
      </c>
      <c r="E2273" s="1">
        <v>43833.817465277774</v>
      </c>
      <c r="F2273" t="s">
        <v>627625</v>
      </c>
      <c r="G2273" t="b">
        <v>0</v>
      </c>
      <c r="H2273" t="s">
        <v>627626</v>
      </c>
      <c r="I2273" t="s">
        <v>627627</v>
      </c>
      <c r="J2273">
        <v>1</v>
      </c>
      <c r="K2273" t="s">
        <v>27</v>
      </c>
      <c r="L2273" t="s">
        <v>627628</v>
      </c>
      <c r="M2273" t="s">
        <v>627628</v>
      </c>
      <c r="N2273" t="s">
        <v>27</v>
      </c>
      <c r="O2273" t="s">
        <v>27</v>
      </c>
      <c r="P2273" t="s">
        <v>627622</v>
      </c>
      <c r="Q2273" t="s">
        <v>627634</v>
      </c>
      <c r="R2273" s="1">
        <v>44676.785578703704</v>
      </c>
      <c r="T2273" t="s">
        <v>27</v>
      </c>
      <c r="U2273" t="s">
        <v>27</v>
      </c>
      <c r="V2273" t="s">
        <v>27</v>
      </c>
      <c r="W2273" t="s">
        <v>27</v>
      </c>
      <c r="X2273" t="s">
        <v>27</v>
      </c>
    </row>
    <row r="2274" spans="1:24" x14ac:dyDescent="0.3">
      <c r="A2274" t="s">
        <v>630006</v>
      </c>
      <c r="B2274" t="s">
        <v>79</v>
      </c>
      <c r="C2274" t="s">
        <v>162760</v>
      </c>
      <c r="D2274" t="s">
        <v>27</v>
      </c>
      <c r="E2274" s="1">
        <v>43833.973912037036</v>
      </c>
      <c r="F2274" t="s">
        <v>627625</v>
      </c>
      <c r="G2274" t="b">
        <v>0</v>
      </c>
      <c r="H2274" t="s">
        <v>627626</v>
      </c>
      <c r="I2274" t="s">
        <v>627627</v>
      </c>
      <c r="J2274">
        <v>1</v>
      </c>
      <c r="K2274" t="s">
        <v>27</v>
      </c>
      <c r="L2274" t="s">
        <v>627628</v>
      </c>
      <c r="M2274" t="s">
        <v>627628</v>
      </c>
      <c r="N2274" t="s">
        <v>27</v>
      </c>
      <c r="O2274" t="s">
        <v>27</v>
      </c>
      <c r="P2274" t="s">
        <v>627629</v>
      </c>
      <c r="Q2274" t="s">
        <v>627630</v>
      </c>
      <c r="R2274" s="1">
        <v>44663.228182870371</v>
      </c>
      <c r="S2274">
        <v>87</v>
      </c>
      <c r="T2274" t="s">
        <v>27</v>
      </c>
      <c r="U2274" t="s">
        <v>27</v>
      </c>
      <c r="V2274" t="s">
        <v>27</v>
      </c>
      <c r="W2274" t="s">
        <v>27</v>
      </c>
      <c r="X2274" t="s">
        <v>27</v>
      </c>
    </row>
    <row r="2275" spans="1:24" x14ac:dyDescent="0.3">
      <c r="A2275" t="s">
        <v>630007</v>
      </c>
      <c r="B2275" t="s">
        <v>79</v>
      </c>
      <c r="C2275" t="s">
        <v>162851</v>
      </c>
      <c r="D2275" t="s">
        <v>27</v>
      </c>
      <c r="E2275" s="1">
        <v>43834.247372685182</v>
      </c>
      <c r="F2275" t="s">
        <v>627625</v>
      </c>
      <c r="G2275" t="b">
        <v>0</v>
      </c>
      <c r="H2275" t="s">
        <v>627662</v>
      </c>
      <c r="I2275" t="s">
        <v>627663</v>
      </c>
      <c r="J2275">
        <v>1</v>
      </c>
      <c r="K2275" t="s">
        <v>27</v>
      </c>
      <c r="L2275" t="s">
        <v>27</v>
      </c>
      <c r="M2275" t="s">
        <v>27</v>
      </c>
      <c r="N2275" t="s">
        <v>27</v>
      </c>
      <c r="O2275" t="s">
        <v>27</v>
      </c>
      <c r="P2275" t="s">
        <v>627622</v>
      </c>
      <c r="Q2275" t="s">
        <v>627634</v>
      </c>
      <c r="R2275" s="1">
        <v>44676.785775462966</v>
      </c>
      <c r="T2275" t="s">
        <v>27</v>
      </c>
      <c r="U2275" t="s">
        <v>27</v>
      </c>
      <c r="V2275" t="s">
        <v>27</v>
      </c>
      <c r="W2275" t="s">
        <v>27</v>
      </c>
      <c r="X2275" t="s">
        <v>27</v>
      </c>
    </row>
    <row r="2276" spans="1:24" x14ac:dyDescent="0.3">
      <c r="A2276" t="s">
        <v>630008</v>
      </c>
      <c r="B2276" t="s">
        <v>79</v>
      </c>
      <c r="C2276" t="s">
        <v>162867</v>
      </c>
      <c r="D2276" t="s">
        <v>27</v>
      </c>
      <c r="E2276" s="1">
        <v>43834.261041666665</v>
      </c>
      <c r="F2276" t="s">
        <v>627625</v>
      </c>
      <c r="G2276" t="b">
        <v>0</v>
      </c>
      <c r="H2276" t="s">
        <v>627662</v>
      </c>
      <c r="I2276" t="s">
        <v>627663</v>
      </c>
      <c r="J2276">
        <v>1</v>
      </c>
      <c r="K2276" t="s">
        <v>27</v>
      </c>
      <c r="L2276" t="s">
        <v>27</v>
      </c>
      <c r="M2276" t="s">
        <v>27</v>
      </c>
      <c r="N2276" t="s">
        <v>27</v>
      </c>
      <c r="O2276" t="s">
        <v>27</v>
      </c>
      <c r="P2276" t="s">
        <v>627622</v>
      </c>
      <c r="Q2276" t="s">
        <v>627634</v>
      </c>
      <c r="R2276" s="1">
        <v>44676.785902777781</v>
      </c>
      <c r="T2276" t="s">
        <v>27</v>
      </c>
      <c r="U2276" t="s">
        <v>27</v>
      </c>
      <c r="V2276" t="s">
        <v>27</v>
      </c>
      <c r="W2276" t="s">
        <v>27</v>
      </c>
      <c r="X2276" t="s">
        <v>27</v>
      </c>
    </row>
    <row r="2277" spans="1:24" x14ac:dyDescent="0.3">
      <c r="A2277" t="s">
        <v>630009</v>
      </c>
      <c r="B2277" t="s">
        <v>79</v>
      </c>
      <c r="C2277" t="s">
        <v>162973</v>
      </c>
      <c r="D2277" t="s">
        <v>27</v>
      </c>
      <c r="E2277" s="1">
        <v>43834.276504629626</v>
      </c>
      <c r="F2277" t="s">
        <v>627655</v>
      </c>
      <c r="G2277" t="b">
        <v>0</v>
      </c>
      <c r="H2277" t="s">
        <v>27</v>
      </c>
      <c r="I2277" t="s">
        <v>27</v>
      </c>
      <c r="J2277">
        <v>1</v>
      </c>
      <c r="K2277" t="s">
        <v>27</v>
      </c>
      <c r="L2277" t="s">
        <v>27</v>
      </c>
      <c r="M2277" t="s">
        <v>27</v>
      </c>
      <c r="N2277" t="s">
        <v>27</v>
      </c>
      <c r="O2277" t="s">
        <v>27</v>
      </c>
      <c r="P2277" t="s">
        <v>627622</v>
      </c>
      <c r="Q2277" t="s">
        <v>627634</v>
      </c>
      <c r="R2277" s="1">
        <v>44676.786053240743</v>
      </c>
      <c r="T2277" t="s">
        <v>27</v>
      </c>
      <c r="U2277" t="s">
        <v>27</v>
      </c>
      <c r="V2277" t="s">
        <v>27</v>
      </c>
      <c r="W2277" t="s">
        <v>27</v>
      </c>
      <c r="X2277" t="s">
        <v>27</v>
      </c>
    </row>
    <row r="2278" spans="1:24" x14ac:dyDescent="0.3">
      <c r="A2278" t="s">
        <v>630010</v>
      </c>
      <c r="B2278" t="s">
        <v>79</v>
      </c>
      <c r="C2278" t="s">
        <v>162989</v>
      </c>
      <c r="D2278" t="s">
        <v>27</v>
      </c>
      <c r="E2278" s="1">
        <v>43834.301655092589</v>
      </c>
      <c r="F2278" t="s">
        <v>627625</v>
      </c>
      <c r="G2278" t="b">
        <v>0</v>
      </c>
      <c r="H2278" t="s">
        <v>627662</v>
      </c>
      <c r="I2278" t="s">
        <v>627663</v>
      </c>
      <c r="J2278">
        <v>1</v>
      </c>
      <c r="K2278" t="s">
        <v>27</v>
      </c>
      <c r="L2278" t="s">
        <v>27</v>
      </c>
      <c r="M2278" t="s">
        <v>27</v>
      </c>
      <c r="N2278" t="s">
        <v>27</v>
      </c>
      <c r="O2278" t="s">
        <v>27</v>
      </c>
      <c r="P2278" t="s">
        <v>627622</v>
      </c>
      <c r="Q2278" t="s">
        <v>627634</v>
      </c>
      <c r="R2278" s="1">
        <v>44676.786168981482</v>
      </c>
      <c r="T2278" t="s">
        <v>27</v>
      </c>
      <c r="U2278" t="s">
        <v>27</v>
      </c>
      <c r="V2278" t="s">
        <v>27</v>
      </c>
      <c r="W2278" t="s">
        <v>27</v>
      </c>
      <c r="X2278" t="s">
        <v>27</v>
      </c>
    </row>
    <row r="2279" spans="1:24" x14ac:dyDescent="0.3">
      <c r="A2279" t="s">
        <v>630011</v>
      </c>
      <c r="B2279" t="s">
        <v>79</v>
      </c>
      <c r="C2279" t="s">
        <v>163020</v>
      </c>
      <c r="D2279" t="s">
        <v>27</v>
      </c>
      <c r="E2279" s="1">
        <v>43834.335474537038</v>
      </c>
      <c r="F2279" t="s">
        <v>627625</v>
      </c>
      <c r="G2279" t="b">
        <v>0</v>
      </c>
      <c r="H2279" t="s">
        <v>627967</v>
      </c>
      <c r="I2279" t="s">
        <v>627968</v>
      </c>
      <c r="J2279">
        <v>1</v>
      </c>
      <c r="K2279" t="s">
        <v>27</v>
      </c>
      <c r="L2279" t="s">
        <v>627628</v>
      </c>
      <c r="M2279" t="s">
        <v>627628</v>
      </c>
      <c r="N2279" t="s">
        <v>27</v>
      </c>
      <c r="O2279" t="s">
        <v>27</v>
      </c>
      <c r="P2279" t="s">
        <v>627622</v>
      </c>
      <c r="Q2279" t="s">
        <v>627634</v>
      </c>
      <c r="R2279" s="1">
        <v>44676.786377314813</v>
      </c>
      <c r="T2279" t="s">
        <v>27</v>
      </c>
      <c r="U2279" t="s">
        <v>27</v>
      </c>
      <c r="V2279" t="s">
        <v>27</v>
      </c>
      <c r="W2279" t="s">
        <v>27</v>
      </c>
      <c r="X2279" t="s">
        <v>27</v>
      </c>
    </row>
    <row r="2280" spans="1:24" x14ac:dyDescent="0.3">
      <c r="A2280" t="s">
        <v>630012</v>
      </c>
      <c r="B2280" t="s">
        <v>79</v>
      </c>
      <c r="C2280" t="s">
        <v>163201</v>
      </c>
      <c r="D2280" t="s">
        <v>27</v>
      </c>
      <c r="E2280" s="1">
        <v>43834.400555555556</v>
      </c>
      <c r="F2280" t="s">
        <v>627625</v>
      </c>
      <c r="G2280" t="b">
        <v>0</v>
      </c>
      <c r="H2280" t="s">
        <v>627967</v>
      </c>
      <c r="I2280" t="s">
        <v>627968</v>
      </c>
      <c r="J2280">
        <v>1</v>
      </c>
      <c r="K2280" t="s">
        <v>27</v>
      </c>
      <c r="L2280" t="s">
        <v>27</v>
      </c>
      <c r="M2280" t="s">
        <v>27</v>
      </c>
      <c r="N2280" t="s">
        <v>27</v>
      </c>
      <c r="O2280" t="s">
        <v>27</v>
      </c>
      <c r="P2280" t="s">
        <v>627622</v>
      </c>
      <c r="Q2280" t="s">
        <v>627634</v>
      </c>
      <c r="R2280" s="1">
        <v>44676.786516203705</v>
      </c>
      <c r="T2280" t="s">
        <v>27</v>
      </c>
      <c r="U2280" t="s">
        <v>27</v>
      </c>
      <c r="V2280" t="s">
        <v>27</v>
      </c>
      <c r="W2280" t="s">
        <v>27</v>
      </c>
      <c r="X2280" t="s">
        <v>27</v>
      </c>
    </row>
    <row r="2281" spans="1:24" x14ac:dyDescent="0.3">
      <c r="A2281" t="s">
        <v>630013</v>
      </c>
      <c r="B2281" t="s">
        <v>79</v>
      </c>
      <c r="C2281" t="s">
        <v>163292</v>
      </c>
      <c r="D2281" t="s">
        <v>27</v>
      </c>
      <c r="E2281" s="1">
        <v>43834.448113425926</v>
      </c>
      <c r="F2281" t="s">
        <v>627625</v>
      </c>
      <c r="G2281" t="b">
        <v>0</v>
      </c>
      <c r="H2281" t="s">
        <v>627967</v>
      </c>
      <c r="I2281" t="s">
        <v>627968</v>
      </c>
      <c r="J2281">
        <v>1</v>
      </c>
      <c r="K2281" t="s">
        <v>27</v>
      </c>
      <c r="L2281" t="s">
        <v>27</v>
      </c>
      <c r="M2281" t="s">
        <v>27</v>
      </c>
      <c r="N2281" t="s">
        <v>27</v>
      </c>
      <c r="O2281" t="s">
        <v>27</v>
      </c>
      <c r="P2281" t="s">
        <v>627622</v>
      </c>
      <c r="Q2281" t="s">
        <v>627634</v>
      </c>
      <c r="R2281" s="1">
        <v>44676.786724537036</v>
      </c>
      <c r="T2281" t="s">
        <v>27</v>
      </c>
      <c r="U2281" t="s">
        <v>27</v>
      </c>
      <c r="V2281" t="s">
        <v>27</v>
      </c>
      <c r="W2281" t="s">
        <v>27</v>
      </c>
      <c r="X2281" t="s">
        <v>27</v>
      </c>
    </row>
    <row r="2282" spans="1:24" x14ac:dyDescent="0.3">
      <c r="A2282" t="s">
        <v>630014</v>
      </c>
      <c r="B2282" t="s">
        <v>79</v>
      </c>
      <c r="C2282" t="s">
        <v>163518</v>
      </c>
      <c r="D2282" t="s">
        <v>27</v>
      </c>
      <c r="E2282" s="1">
        <v>43834.500486111108</v>
      </c>
      <c r="F2282" t="s">
        <v>627625</v>
      </c>
      <c r="G2282" t="b">
        <v>0</v>
      </c>
      <c r="H2282" t="s">
        <v>627662</v>
      </c>
      <c r="I2282" t="s">
        <v>627663</v>
      </c>
      <c r="J2282">
        <v>1</v>
      </c>
      <c r="K2282" t="s">
        <v>27</v>
      </c>
      <c r="L2282" t="s">
        <v>27</v>
      </c>
      <c r="M2282" t="s">
        <v>27</v>
      </c>
      <c r="N2282" t="s">
        <v>27</v>
      </c>
      <c r="O2282" t="s">
        <v>27</v>
      </c>
      <c r="P2282" t="s">
        <v>627622</v>
      </c>
      <c r="Q2282" t="s">
        <v>627634</v>
      </c>
      <c r="R2282" s="1">
        <v>44676.786817129629</v>
      </c>
      <c r="T2282" t="s">
        <v>27</v>
      </c>
      <c r="U2282" t="s">
        <v>27</v>
      </c>
      <c r="V2282" t="s">
        <v>27</v>
      </c>
      <c r="W2282" t="s">
        <v>27</v>
      </c>
      <c r="X2282" t="s">
        <v>27</v>
      </c>
    </row>
    <row r="2283" spans="1:24" x14ac:dyDescent="0.3">
      <c r="A2283" t="s">
        <v>630015</v>
      </c>
      <c r="B2283" t="s">
        <v>79</v>
      </c>
      <c r="C2283" t="s">
        <v>163534</v>
      </c>
      <c r="D2283" t="s">
        <v>27</v>
      </c>
      <c r="E2283" s="1">
        <v>43834.640370370369</v>
      </c>
      <c r="F2283" t="s">
        <v>627625</v>
      </c>
      <c r="G2283" t="b">
        <v>0</v>
      </c>
      <c r="H2283" t="s">
        <v>627662</v>
      </c>
      <c r="I2283" t="s">
        <v>627663</v>
      </c>
      <c r="J2283">
        <v>1</v>
      </c>
      <c r="K2283" t="s">
        <v>27</v>
      </c>
      <c r="L2283" t="s">
        <v>27</v>
      </c>
      <c r="M2283" t="s">
        <v>27</v>
      </c>
      <c r="N2283" t="s">
        <v>27</v>
      </c>
      <c r="O2283" t="s">
        <v>27</v>
      </c>
      <c r="P2283" t="s">
        <v>627622</v>
      </c>
      <c r="Q2283" t="s">
        <v>627634</v>
      </c>
      <c r="R2283" s="1">
        <v>44676.786990740744</v>
      </c>
      <c r="T2283" t="s">
        <v>27</v>
      </c>
      <c r="U2283" t="s">
        <v>27</v>
      </c>
      <c r="V2283" t="s">
        <v>27</v>
      </c>
      <c r="W2283" t="s">
        <v>27</v>
      </c>
      <c r="X2283" t="s">
        <v>27</v>
      </c>
    </row>
    <row r="2284" spans="1:24" x14ac:dyDescent="0.3">
      <c r="A2284" t="s">
        <v>630016</v>
      </c>
      <c r="B2284" t="s">
        <v>79</v>
      </c>
      <c r="C2284" t="s">
        <v>163565</v>
      </c>
      <c r="D2284" t="s">
        <v>27</v>
      </c>
      <c r="E2284" s="1">
        <v>43834.691238425927</v>
      </c>
      <c r="F2284" t="s">
        <v>627625</v>
      </c>
      <c r="G2284" t="b">
        <v>0</v>
      </c>
      <c r="H2284" t="s">
        <v>627662</v>
      </c>
      <c r="I2284" t="s">
        <v>627663</v>
      </c>
      <c r="J2284">
        <v>1</v>
      </c>
      <c r="K2284" t="s">
        <v>27</v>
      </c>
      <c r="L2284" t="s">
        <v>27</v>
      </c>
      <c r="M2284" t="s">
        <v>27</v>
      </c>
      <c r="N2284" t="s">
        <v>27</v>
      </c>
      <c r="O2284" t="s">
        <v>27</v>
      </c>
      <c r="P2284" t="s">
        <v>627622</v>
      </c>
      <c r="Q2284" t="s">
        <v>627634</v>
      </c>
      <c r="R2284" s="1">
        <v>44676.787199074075</v>
      </c>
      <c r="T2284" t="s">
        <v>27</v>
      </c>
      <c r="U2284" t="s">
        <v>27</v>
      </c>
      <c r="V2284" t="s">
        <v>27</v>
      </c>
      <c r="W2284" t="s">
        <v>27</v>
      </c>
      <c r="X2284" t="s">
        <v>27</v>
      </c>
    </row>
    <row r="2285" spans="1:24" x14ac:dyDescent="0.3">
      <c r="A2285" t="s">
        <v>630017</v>
      </c>
      <c r="B2285" t="s">
        <v>79</v>
      </c>
      <c r="C2285" t="s">
        <v>163701</v>
      </c>
      <c r="D2285" t="s">
        <v>27</v>
      </c>
      <c r="E2285" s="1">
        <v>43834.699131944442</v>
      </c>
      <c r="F2285" t="s">
        <v>627625</v>
      </c>
      <c r="G2285" t="b">
        <v>0</v>
      </c>
      <c r="H2285" t="s">
        <v>627662</v>
      </c>
      <c r="I2285" t="s">
        <v>627663</v>
      </c>
      <c r="J2285">
        <v>1</v>
      </c>
      <c r="K2285" t="s">
        <v>27</v>
      </c>
      <c r="L2285" t="s">
        <v>27</v>
      </c>
      <c r="M2285" t="s">
        <v>27</v>
      </c>
      <c r="N2285" t="s">
        <v>27</v>
      </c>
      <c r="O2285" t="s">
        <v>27</v>
      </c>
      <c r="P2285" t="s">
        <v>627622</v>
      </c>
      <c r="Q2285" t="s">
        <v>627634</v>
      </c>
      <c r="R2285" s="1">
        <v>44676.787303240744</v>
      </c>
      <c r="T2285" t="s">
        <v>27</v>
      </c>
      <c r="U2285" t="s">
        <v>27</v>
      </c>
      <c r="V2285" t="s">
        <v>27</v>
      </c>
      <c r="W2285" t="s">
        <v>27</v>
      </c>
      <c r="X2285" t="s">
        <v>27</v>
      </c>
    </row>
    <row r="2286" spans="1:24" x14ac:dyDescent="0.3">
      <c r="A2286" t="s">
        <v>630018</v>
      </c>
      <c r="B2286" t="s">
        <v>79</v>
      </c>
      <c r="C2286" t="s">
        <v>163732</v>
      </c>
      <c r="D2286" t="s">
        <v>27</v>
      </c>
      <c r="E2286" s="1">
        <v>43834.710486111115</v>
      </c>
      <c r="F2286" t="s">
        <v>627625</v>
      </c>
      <c r="G2286" t="b">
        <v>0</v>
      </c>
      <c r="H2286" t="s">
        <v>627967</v>
      </c>
      <c r="I2286" t="s">
        <v>627968</v>
      </c>
      <c r="J2286">
        <v>1</v>
      </c>
      <c r="K2286" t="s">
        <v>27</v>
      </c>
      <c r="L2286" t="s">
        <v>27</v>
      </c>
      <c r="M2286" t="s">
        <v>27</v>
      </c>
      <c r="N2286" t="s">
        <v>27</v>
      </c>
      <c r="O2286" t="s">
        <v>27</v>
      </c>
      <c r="P2286" t="s">
        <v>627622</v>
      </c>
      <c r="Q2286" t="s">
        <v>627634</v>
      </c>
      <c r="R2286" s="1">
        <v>44676.787418981483</v>
      </c>
      <c r="T2286" t="s">
        <v>27</v>
      </c>
      <c r="U2286" t="s">
        <v>27</v>
      </c>
      <c r="V2286" t="s">
        <v>27</v>
      </c>
      <c r="W2286" t="s">
        <v>27</v>
      </c>
      <c r="X2286" t="s">
        <v>27</v>
      </c>
    </row>
    <row r="2287" spans="1:24" x14ac:dyDescent="0.3">
      <c r="A2287" t="s">
        <v>630019</v>
      </c>
      <c r="B2287" t="s">
        <v>79</v>
      </c>
      <c r="C2287" t="s">
        <v>163823</v>
      </c>
      <c r="D2287" t="s">
        <v>27</v>
      </c>
      <c r="E2287" s="1">
        <v>43834.935983796298</v>
      </c>
      <c r="F2287" t="s">
        <v>627655</v>
      </c>
      <c r="G2287" t="b">
        <v>0</v>
      </c>
      <c r="H2287" t="s">
        <v>27</v>
      </c>
      <c r="I2287" t="s">
        <v>27</v>
      </c>
      <c r="J2287">
        <v>1</v>
      </c>
      <c r="K2287" t="s">
        <v>27</v>
      </c>
      <c r="L2287" t="s">
        <v>27</v>
      </c>
      <c r="M2287" t="s">
        <v>27</v>
      </c>
      <c r="N2287" t="s">
        <v>27</v>
      </c>
      <c r="O2287" t="s">
        <v>27</v>
      </c>
      <c r="P2287" t="s">
        <v>627629</v>
      </c>
      <c r="Q2287" t="s">
        <v>627630</v>
      </c>
      <c r="R2287" s="1">
        <v>44663.193958333337</v>
      </c>
      <c r="T2287" t="s">
        <v>27</v>
      </c>
      <c r="U2287" t="s">
        <v>27</v>
      </c>
      <c r="V2287" t="s">
        <v>27</v>
      </c>
      <c r="W2287" t="s">
        <v>27</v>
      </c>
      <c r="X2287" t="s">
        <v>27</v>
      </c>
    </row>
    <row r="2288" spans="1:24" x14ac:dyDescent="0.3">
      <c r="A2288" t="s">
        <v>630020</v>
      </c>
      <c r="B2288" t="s">
        <v>79</v>
      </c>
      <c r="C2288" t="s">
        <v>163839</v>
      </c>
      <c r="D2288" t="s">
        <v>27</v>
      </c>
      <c r="E2288" s="1">
        <v>43834.942627314813</v>
      </c>
      <c r="F2288" t="s">
        <v>627625</v>
      </c>
      <c r="G2288" t="b">
        <v>0</v>
      </c>
      <c r="H2288" t="s">
        <v>627626</v>
      </c>
      <c r="I2288" t="s">
        <v>627627</v>
      </c>
      <c r="J2288">
        <v>2</v>
      </c>
      <c r="K2288" t="s">
        <v>27</v>
      </c>
      <c r="L2288" t="s">
        <v>627628</v>
      </c>
      <c r="M2288" t="s">
        <v>627628</v>
      </c>
      <c r="N2288" t="s">
        <v>27</v>
      </c>
      <c r="O2288" t="s">
        <v>27</v>
      </c>
      <c r="P2288" t="s">
        <v>627622</v>
      </c>
      <c r="Q2288" t="s">
        <v>627634</v>
      </c>
      <c r="R2288" s="1">
        <v>44676.787627314814</v>
      </c>
      <c r="T2288" t="s">
        <v>27</v>
      </c>
      <c r="U2288" t="s">
        <v>27</v>
      </c>
      <c r="V2288" t="s">
        <v>27</v>
      </c>
      <c r="W2288" t="s">
        <v>27</v>
      </c>
      <c r="X2288" t="s">
        <v>27</v>
      </c>
    </row>
    <row r="2289" spans="1:24" x14ac:dyDescent="0.3">
      <c r="A2289" t="s">
        <v>630021</v>
      </c>
      <c r="B2289" t="s">
        <v>79</v>
      </c>
      <c r="C2289" t="s">
        <v>163900</v>
      </c>
      <c r="D2289" t="s">
        <v>27</v>
      </c>
      <c r="E2289" s="1">
        <v>43835.082129629627</v>
      </c>
      <c r="F2289" t="s">
        <v>627625</v>
      </c>
      <c r="G2289" t="b">
        <v>0</v>
      </c>
      <c r="H2289" t="s">
        <v>627626</v>
      </c>
      <c r="I2289" t="s">
        <v>627627</v>
      </c>
      <c r="J2289">
        <v>1</v>
      </c>
      <c r="K2289" t="s">
        <v>27</v>
      </c>
      <c r="L2289" t="s">
        <v>627628</v>
      </c>
      <c r="M2289" t="s">
        <v>627628</v>
      </c>
      <c r="N2289" t="s">
        <v>27</v>
      </c>
      <c r="O2289" t="s">
        <v>27</v>
      </c>
      <c r="P2289" t="s">
        <v>627629</v>
      </c>
      <c r="Q2289" t="s">
        <v>627630</v>
      </c>
      <c r="R2289" s="1">
        <v>44663.24726851852</v>
      </c>
      <c r="S2289">
        <v>88</v>
      </c>
      <c r="T2289" t="s">
        <v>27</v>
      </c>
      <c r="U2289" t="s">
        <v>27</v>
      </c>
      <c r="V2289" t="s">
        <v>27</v>
      </c>
      <c r="W2289" t="s">
        <v>27</v>
      </c>
      <c r="X2289" t="s">
        <v>27</v>
      </c>
    </row>
    <row r="2290" spans="1:24" x14ac:dyDescent="0.3">
      <c r="A2290" t="s">
        <v>630022</v>
      </c>
      <c r="B2290" t="s">
        <v>79</v>
      </c>
      <c r="C2290" t="s">
        <v>163976</v>
      </c>
      <c r="D2290" t="s">
        <v>27</v>
      </c>
      <c r="E2290" s="1">
        <v>43835.245486111111</v>
      </c>
      <c r="F2290" t="s">
        <v>627625</v>
      </c>
      <c r="G2290" t="b">
        <v>0</v>
      </c>
      <c r="H2290" t="s">
        <v>627662</v>
      </c>
      <c r="I2290" t="s">
        <v>627663</v>
      </c>
      <c r="J2290">
        <v>1</v>
      </c>
      <c r="K2290" t="s">
        <v>27</v>
      </c>
      <c r="L2290" t="s">
        <v>27</v>
      </c>
      <c r="M2290" t="s">
        <v>27</v>
      </c>
      <c r="N2290" t="s">
        <v>27</v>
      </c>
      <c r="O2290" t="s">
        <v>27</v>
      </c>
      <c r="P2290" t="s">
        <v>627622</v>
      </c>
      <c r="Q2290" t="s">
        <v>627634</v>
      </c>
      <c r="R2290" s="1">
        <v>44676.787893518522</v>
      </c>
      <c r="T2290" t="s">
        <v>27</v>
      </c>
      <c r="U2290" t="s">
        <v>27</v>
      </c>
      <c r="V2290" t="s">
        <v>27</v>
      </c>
      <c r="W2290" t="s">
        <v>27</v>
      </c>
      <c r="X2290" t="s">
        <v>27</v>
      </c>
    </row>
    <row r="2291" spans="1:24" x14ac:dyDescent="0.3">
      <c r="A2291" t="s">
        <v>630023</v>
      </c>
      <c r="B2291" t="s">
        <v>79</v>
      </c>
      <c r="C2291" t="s">
        <v>164172</v>
      </c>
      <c r="D2291" t="s">
        <v>27</v>
      </c>
      <c r="E2291" s="1">
        <v>43835.317488425928</v>
      </c>
      <c r="F2291" t="s">
        <v>627625</v>
      </c>
      <c r="G2291" t="b">
        <v>0</v>
      </c>
      <c r="H2291" t="s">
        <v>627967</v>
      </c>
      <c r="I2291" t="s">
        <v>627968</v>
      </c>
      <c r="J2291">
        <v>1</v>
      </c>
      <c r="K2291" t="s">
        <v>27</v>
      </c>
      <c r="L2291" t="s">
        <v>627628</v>
      </c>
      <c r="M2291" t="s">
        <v>627628</v>
      </c>
      <c r="N2291" t="s">
        <v>27</v>
      </c>
      <c r="O2291" t="s">
        <v>27</v>
      </c>
      <c r="P2291" t="s">
        <v>627622</v>
      </c>
      <c r="Q2291" t="s">
        <v>627634</v>
      </c>
      <c r="R2291" s="1">
        <v>44676.788055555553</v>
      </c>
      <c r="T2291" t="s">
        <v>27</v>
      </c>
      <c r="U2291" t="s">
        <v>27</v>
      </c>
      <c r="V2291" t="s">
        <v>27</v>
      </c>
      <c r="W2291" t="s">
        <v>27</v>
      </c>
      <c r="X2291" t="s">
        <v>27</v>
      </c>
    </row>
    <row r="2292" spans="1:24" x14ac:dyDescent="0.3">
      <c r="A2292" t="s">
        <v>630024</v>
      </c>
      <c r="B2292" t="s">
        <v>79</v>
      </c>
      <c r="C2292" t="s">
        <v>164248</v>
      </c>
      <c r="D2292" t="s">
        <v>27</v>
      </c>
      <c r="E2292" s="1">
        <v>43835.357847222222</v>
      </c>
      <c r="F2292" t="s">
        <v>627625</v>
      </c>
      <c r="G2292" t="b">
        <v>0</v>
      </c>
      <c r="H2292" t="s">
        <v>627967</v>
      </c>
      <c r="I2292" t="s">
        <v>627968</v>
      </c>
      <c r="J2292">
        <v>1</v>
      </c>
      <c r="K2292" t="s">
        <v>27</v>
      </c>
      <c r="L2292" t="s">
        <v>627628</v>
      </c>
      <c r="M2292" t="s">
        <v>627628</v>
      </c>
      <c r="N2292" t="s">
        <v>27</v>
      </c>
      <c r="O2292" t="s">
        <v>27</v>
      </c>
      <c r="P2292" t="s">
        <v>627622</v>
      </c>
      <c r="Q2292" t="s">
        <v>627634</v>
      </c>
      <c r="R2292" s="1">
        <v>44676.788344907407</v>
      </c>
      <c r="T2292" t="s">
        <v>629850</v>
      </c>
      <c r="U2292" t="s">
        <v>27</v>
      </c>
      <c r="V2292" t="s">
        <v>27</v>
      </c>
      <c r="W2292" t="s">
        <v>27</v>
      </c>
      <c r="X2292" t="s">
        <v>27</v>
      </c>
    </row>
    <row r="2293" spans="1:24" x14ac:dyDescent="0.3">
      <c r="A2293" t="s">
        <v>630025</v>
      </c>
      <c r="B2293" t="s">
        <v>79</v>
      </c>
      <c r="C2293" t="s">
        <v>164597</v>
      </c>
      <c r="D2293" t="s">
        <v>27</v>
      </c>
      <c r="E2293" s="1">
        <v>43835.395740740743</v>
      </c>
      <c r="F2293" t="s">
        <v>627625</v>
      </c>
      <c r="G2293" t="b">
        <v>0</v>
      </c>
      <c r="H2293" t="s">
        <v>627662</v>
      </c>
      <c r="I2293" t="s">
        <v>627663</v>
      </c>
      <c r="J2293">
        <v>1</v>
      </c>
      <c r="K2293" t="s">
        <v>27</v>
      </c>
      <c r="L2293" t="s">
        <v>27</v>
      </c>
      <c r="M2293" t="s">
        <v>27</v>
      </c>
      <c r="N2293" t="s">
        <v>27</v>
      </c>
      <c r="O2293" t="s">
        <v>27</v>
      </c>
      <c r="P2293" t="s">
        <v>627622</v>
      </c>
      <c r="Q2293" t="s">
        <v>627634</v>
      </c>
      <c r="R2293" s="1">
        <v>44676.788518518515</v>
      </c>
      <c r="T2293" t="s">
        <v>27</v>
      </c>
      <c r="U2293" t="s">
        <v>27</v>
      </c>
      <c r="V2293" t="s">
        <v>27</v>
      </c>
      <c r="W2293" t="s">
        <v>27</v>
      </c>
      <c r="X2293" t="s">
        <v>27</v>
      </c>
    </row>
    <row r="2294" spans="1:24" x14ac:dyDescent="0.3">
      <c r="A2294" t="s">
        <v>630026</v>
      </c>
      <c r="B2294" t="s">
        <v>79</v>
      </c>
      <c r="C2294" t="s">
        <v>164718</v>
      </c>
      <c r="D2294" t="s">
        <v>27</v>
      </c>
      <c r="E2294" s="1">
        <v>43835.399675925924</v>
      </c>
      <c r="F2294" t="s">
        <v>627625</v>
      </c>
      <c r="G2294" t="b">
        <v>0</v>
      </c>
      <c r="H2294" t="s">
        <v>627662</v>
      </c>
      <c r="I2294" t="s">
        <v>627663</v>
      </c>
      <c r="J2294">
        <v>1</v>
      </c>
      <c r="K2294" t="s">
        <v>27</v>
      </c>
      <c r="L2294" t="s">
        <v>27</v>
      </c>
      <c r="M2294" t="s">
        <v>27</v>
      </c>
      <c r="N2294" t="s">
        <v>27</v>
      </c>
      <c r="O2294" t="s">
        <v>27</v>
      </c>
      <c r="P2294" t="s">
        <v>627622</v>
      </c>
      <c r="Q2294" t="s">
        <v>627634</v>
      </c>
      <c r="R2294" s="1">
        <v>44676.788645833331</v>
      </c>
      <c r="T2294" t="s">
        <v>27</v>
      </c>
      <c r="U2294" t="s">
        <v>27</v>
      </c>
      <c r="V2294" t="s">
        <v>27</v>
      </c>
      <c r="W2294" t="s">
        <v>27</v>
      </c>
      <c r="X2294" t="s">
        <v>27</v>
      </c>
    </row>
    <row r="2295" spans="1:24" x14ac:dyDescent="0.3">
      <c r="A2295" t="s">
        <v>630027</v>
      </c>
      <c r="B2295" t="s">
        <v>79</v>
      </c>
      <c r="C2295" t="s">
        <v>164794</v>
      </c>
      <c r="D2295" t="s">
        <v>27</v>
      </c>
      <c r="E2295" s="1">
        <v>43835.477361111109</v>
      </c>
      <c r="F2295" t="s">
        <v>627625</v>
      </c>
      <c r="G2295" t="b">
        <v>0</v>
      </c>
      <c r="H2295" t="s">
        <v>627967</v>
      </c>
      <c r="I2295" t="s">
        <v>627968</v>
      </c>
      <c r="J2295">
        <v>1</v>
      </c>
      <c r="K2295" t="s">
        <v>27</v>
      </c>
      <c r="L2295" t="s">
        <v>27</v>
      </c>
      <c r="M2295" t="s">
        <v>27</v>
      </c>
      <c r="N2295" t="s">
        <v>27</v>
      </c>
      <c r="O2295" t="s">
        <v>27</v>
      </c>
      <c r="P2295" t="s">
        <v>627622</v>
      </c>
      <c r="Q2295" t="s">
        <v>627634</v>
      </c>
      <c r="R2295" s="1">
        <v>44676.788877314815</v>
      </c>
      <c r="T2295" t="s">
        <v>629850</v>
      </c>
      <c r="U2295" t="s">
        <v>27</v>
      </c>
      <c r="V2295" t="s">
        <v>27</v>
      </c>
      <c r="W2295" t="s">
        <v>27</v>
      </c>
      <c r="X2295" t="s">
        <v>27</v>
      </c>
    </row>
    <row r="2296" spans="1:24" x14ac:dyDescent="0.3">
      <c r="A2296" t="s">
        <v>630028</v>
      </c>
      <c r="B2296" t="s">
        <v>79</v>
      </c>
      <c r="C2296" t="s">
        <v>165095</v>
      </c>
      <c r="D2296" t="s">
        <v>27</v>
      </c>
      <c r="E2296" s="1">
        <v>43835.611990740741</v>
      </c>
      <c r="F2296" t="s">
        <v>627625</v>
      </c>
      <c r="G2296" t="b">
        <v>0</v>
      </c>
      <c r="H2296" t="s">
        <v>627967</v>
      </c>
      <c r="I2296" t="s">
        <v>627968</v>
      </c>
      <c r="J2296">
        <v>1</v>
      </c>
      <c r="K2296" t="s">
        <v>27</v>
      </c>
      <c r="L2296" t="s">
        <v>627628</v>
      </c>
      <c r="M2296" t="s">
        <v>627628</v>
      </c>
      <c r="N2296" t="s">
        <v>27</v>
      </c>
      <c r="O2296" t="s">
        <v>27</v>
      </c>
      <c r="P2296" t="s">
        <v>627622</v>
      </c>
      <c r="Q2296" t="s">
        <v>627634</v>
      </c>
      <c r="R2296" s="1">
        <v>44676.789085648146</v>
      </c>
      <c r="T2296" t="s">
        <v>27</v>
      </c>
      <c r="U2296" t="s">
        <v>27</v>
      </c>
      <c r="V2296" t="s">
        <v>27</v>
      </c>
      <c r="W2296" t="s">
        <v>27</v>
      </c>
      <c r="X2296" t="s">
        <v>27</v>
      </c>
    </row>
    <row r="2297" spans="1:24" x14ac:dyDescent="0.3">
      <c r="A2297" t="s">
        <v>630029</v>
      </c>
      <c r="B2297" t="s">
        <v>79</v>
      </c>
      <c r="C2297" t="s">
        <v>165216</v>
      </c>
      <c r="D2297" t="s">
        <v>27</v>
      </c>
      <c r="E2297" s="1">
        <v>43835.857060185182</v>
      </c>
      <c r="F2297" t="s">
        <v>627625</v>
      </c>
      <c r="G2297" t="b">
        <v>0</v>
      </c>
      <c r="H2297" t="s">
        <v>628023</v>
      </c>
      <c r="I2297" t="s">
        <v>628024</v>
      </c>
      <c r="J2297">
        <v>1</v>
      </c>
      <c r="K2297" t="s">
        <v>27</v>
      </c>
      <c r="L2297" t="s">
        <v>27</v>
      </c>
      <c r="M2297" t="s">
        <v>27</v>
      </c>
      <c r="N2297" t="s">
        <v>27</v>
      </c>
      <c r="O2297" t="s">
        <v>27</v>
      </c>
      <c r="P2297" t="s">
        <v>627622</v>
      </c>
      <c r="Q2297" t="s">
        <v>627634</v>
      </c>
      <c r="R2297" s="1">
        <v>44676.789236111108</v>
      </c>
      <c r="T2297" t="s">
        <v>27</v>
      </c>
      <c r="U2297" t="s">
        <v>27</v>
      </c>
      <c r="V2297" t="s">
        <v>27</v>
      </c>
      <c r="W2297" t="s">
        <v>27</v>
      </c>
      <c r="X2297" t="s">
        <v>27</v>
      </c>
    </row>
    <row r="2298" spans="1:24" x14ac:dyDescent="0.3">
      <c r="A2298" t="s">
        <v>630030</v>
      </c>
      <c r="B2298" t="s">
        <v>79</v>
      </c>
      <c r="C2298" t="s">
        <v>165247</v>
      </c>
      <c r="D2298" t="s">
        <v>27</v>
      </c>
      <c r="E2298" s="1">
        <v>43835.88449074074</v>
      </c>
      <c r="F2298" t="s">
        <v>627625</v>
      </c>
      <c r="G2298" t="b">
        <v>0</v>
      </c>
      <c r="H2298" t="s">
        <v>627626</v>
      </c>
      <c r="I2298" t="s">
        <v>627627</v>
      </c>
      <c r="J2298">
        <v>1</v>
      </c>
      <c r="K2298" t="s">
        <v>27</v>
      </c>
      <c r="L2298" t="s">
        <v>627628</v>
      </c>
      <c r="M2298" t="s">
        <v>627628</v>
      </c>
      <c r="N2298" t="s">
        <v>27</v>
      </c>
      <c r="O2298" t="s">
        <v>27</v>
      </c>
      <c r="P2298" t="s">
        <v>627622</v>
      </c>
      <c r="Q2298" t="s">
        <v>627634</v>
      </c>
      <c r="R2298" s="1">
        <v>44676.789409722223</v>
      </c>
      <c r="T2298" t="s">
        <v>27</v>
      </c>
      <c r="U2298" t="s">
        <v>27</v>
      </c>
      <c r="V2298" t="s">
        <v>27</v>
      </c>
      <c r="W2298" t="s">
        <v>27</v>
      </c>
      <c r="X2298" t="s">
        <v>27</v>
      </c>
    </row>
    <row r="2299" spans="1:24" x14ac:dyDescent="0.3">
      <c r="A2299" t="s">
        <v>630031</v>
      </c>
      <c r="B2299" t="s">
        <v>79</v>
      </c>
      <c r="C2299" t="s">
        <v>165293</v>
      </c>
      <c r="D2299" t="s">
        <v>27</v>
      </c>
      <c r="E2299" s="1">
        <v>43835.972708333335</v>
      </c>
      <c r="F2299" t="s">
        <v>627625</v>
      </c>
      <c r="G2299" t="b">
        <v>0</v>
      </c>
      <c r="H2299" t="s">
        <v>627626</v>
      </c>
      <c r="I2299" t="s">
        <v>627627</v>
      </c>
      <c r="J2299">
        <v>2</v>
      </c>
      <c r="K2299" t="s">
        <v>27</v>
      </c>
      <c r="L2299" t="s">
        <v>627628</v>
      </c>
      <c r="M2299" t="s">
        <v>627628</v>
      </c>
      <c r="N2299" t="s">
        <v>27</v>
      </c>
      <c r="O2299" t="s">
        <v>27</v>
      </c>
      <c r="P2299" t="s">
        <v>627622</v>
      </c>
      <c r="Q2299" t="s">
        <v>627634</v>
      </c>
      <c r="R2299" s="1">
        <v>44676.789652777778</v>
      </c>
      <c r="T2299" t="s">
        <v>27</v>
      </c>
      <c r="U2299" t="s">
        <v>27</v>
      </c>
      <c r="V2299" t="s">
        <v>27</v>
      </c>
      <c r="W2299" t="s">
        <v>27</v>
      </c>
      <c r="X2299" t="s">
        <v>27</v>
      </c>
    </row>
    <row r="2300" spans="1:24" x14ac:dyDescent="0.3">
      <c r="A2300" t="s">
        <v>630032</v>
      </c>
      <c r="B2300" t="s">
        <v>79</v>
      </c>
      <c r="C2300" t="s">
        <v>165369</v>
      </c>
      <c r="D2300" t="s">
        <v>27</v>
      </c>
      <c r="E2300" s="1">
        <v>43836.04383101852</v>
      </c>
      <c r="F2300" t="s">
        <v>627625</v>
      </c>
      <c r="G2300" t="b">
        <v>0</v>
      </c>
      <c r="H2300" t="s">
        <v>627626</v>
      </c>
      <c r="I2300" t="s">
        <v>627627</v>
      </c>
      <c r="J2300">
        <v>1</v>
      </c>
      <c r="K2300" t="s">
        <v>27</v>
      </c>
      <c r="L2300" t="s">
        <v>627628</v>
      </c>
      <c r="M2300" t="s">
        <v>627628</v>
      </c>
      <c r="N2300" t="s">
        <v>27</v>
      </c>
      <c r="O2300" t="s">
        <v>27</v>
      </c>
      <c r="P2300" t="s">
        <v>627629</v>
      </c>
      <c r="Q2300" t="s">
        <v>627630</v>
      </c>
      <c r="R2300" s="1">
        <v>44663.206759259258</v>
      </c>
      <c r="S2300">
        <v>85</v>
      </c>
      <c r="T2300" t="s">
        <v>27</v>
      </c>
      <c r="U2300" t="s">
        <v>27</v>
      </c>
      <c r="V2300" t="s">
        <v>27</v>
      </c>
      <c r="W2300" t="s">
        <v>27</v>
      </c>
      <c r="X2300" t="s">
        <v>27</v>
      </c>
    </row>
    <row r="2301" spans="1:24" x14ac:dyDescent="0.3">
      <c r="A2301" t="s">
        <v>630033</v>
      </c>
      <c r="B2301" t="s">
        <v>79</v>
      </c>
      <c r="C2301" t="s">
        <v>165430</v>
      </c>
      <c r="D2301" t="s">
        <v>27</v>
      </c>
      <c r="E2301" s="1">
        <v>43836.29546296296</v>
      </c>
      <c r="F2301" t="s">
        <v>627625</v>
      </c>
      <c r="G2301" t="b">
        <v>0</v>
      </c>
      <c r="H2301" t="s">
        <v>627967</v>
      </c>
      <c r="I2301" t="s">
        <v>627968</v>
      </c>
      <c r="J2301">
        <v>1</v>
      </c>
      <c r="K2301" t="s">
        <v>27</v>
      </c>
      <c r="L2301" t="s">
        <v>627628</v>
      </c>
      <c r="M2301" t="s">
        <v>627628</v>
      </c>
      <c r="N2301" t="s">
        <v>27</v>
      </c>
      <c r="O2301" t="s">
        <v>27</v>
      </c>
      <c r="P2301" t="s">
        <v>627622</v>
      </c>
      <c r="Q2301" t="s">
        <v>627634</v>
      </c>
      <c r="R2301" s="1">
        <v>44676.79</v>
      </c>
      <c r="T2301" t="s">
        <v>27</v>
      </c>
      <c r="U2301" t="s">
        <v>27</v>
      </c>
      <c r="V2301" t="s">
        <v>27</v>
      </c>
      <c r="W2301" t="s">
        <v>27</v>
      </c>
      <c r="X2301" t="s">
        <v>27</v>
      </c>
    </row>
    <row r="2302" spans="1:24" x14ac:dyDescent="0.3">
      <c r="A2302" t="s">
        <v>630034</v>
      </c>
      <c r="B2302" t="s">
        <v>79</v>
      </c>
      <c r="C2302" t="s">
        <v>165491</v>
      </c>
      <c r="D2302" t="s">
        <v>27</v>
      </c>
      <c r="E2302" s="1">
        <v>43836.646585648145</v>
      </c>
      <c r="F2302" t="s">
        <v>627625</v>
      </c>
      <c r="G2302" t="b">
        <v>0</v>
      </c>
      <c r="H2302" t="s">
        <v>627662</v>
      </c>
      <c r="I2302" t="s">
        <v>627663</v>
      </c>
      <c r="J2302">
        <v>1</v>
      </c>
      <c r="K2302" t="s">
        <v>27</v>
      </c>
      <c r="L2302" t="s">
        <v>27</v>
      </c>
      <c r="M2302" t="s">
        <v>27</v>
      </c>
      <c r="N2302" t="s">
        <v>27</v>
      </c>
      <c r="O2302" t="s">
        <v>27</v>
      </c>
      <c r="P2302" t="s">
        <v>627622</v>
      </c>
      <c r="Q2302" t="s">
        <v>627634</v>
      </c>
      <c r="R2302" s="1">
        <v>44676.79011574074</v>
      </c>
      <c r="T2302" t="s">
        <v>27</v>
      </c>
      <c r="U2302" t="s">
        <v>27</v>
      </c>
      <c r="V2302" t="s">
        <v>27</v>
      </c>
      <c r="W2302" t="s">
        <v>27</v>
      </c>
      <c r="X2302" t="s">
        <v>27</v>
      </c>
    </row>
    <row r="2303" spans="1:24" x14ac:dyDescent="0.3">
      <c r="A2303" t="s">
        <v>630035</v>
      </c>
      <c r="B2303" t="s">
        <v>79</v>
      </c>
      <c r="C2303" t="s">
        <v>165522</v>
      </c>
      <c r="D2303" t="s">
        <v>27</v>
      </c>
      <c r="E2303" s="1">
        <v>43836.917094907411</v>
      </c>
      <c r="F2303" t="s">
        <v>627625</v>
      </c>
      <c r="G2303" t="b">
        <v>0</v>
      </c>
      <c r="H2303" t="s">
        <v>627626</v>
      </c>
      <c r="I2303" t="s">
        <v>627627</v>
      </c>
      <c r="J2303">
        <v>1</v>
      </c>
      <c r="K2303" t="s">
        <v>27</v>
      </c>
      <c r="L2303" t="s">
        <v>27</v>
      </c>
      <c r="M2303" t="s">
        <v>27</v>
      </c>
      <c r="N2303" t="s">
        <v>27</v>
      </c>
      <c r="O2303" t="s">
        <v>27</v>
      </c>
      <c r="P2303" t="s">
        <v>627622</v>
      </c>
      <c r="Q2303" t="s">
        <v>627634</v>
      </c>
      <c r="R2303" s="1">
        <v>44676.790254629632</v>
      </c>
      <c r="T2303" t="s">
        <v>27</v>
      </c>
      <c r="U2303" t="s">
        <v>27</v>
      </c>
      <c r="V2303" t="s">
        <v>27</v>
      </c>
      <c r="W2303" t="s">
        <v>27</v>
      </c>
      <c r="X2303" t="s">
        <v>27</v>
      </c>
    </row>
    <row r="2304" spans="1:24" x14ac:dyDescent="0.3">
      <c r="A2304" t="s">
        <v>630036</v>
      </c>
      <c r="B2304" t="s">
        <v>79</v>
      </c>
      <c r="C2304" t="s">
        <v>165568</v>
      </c>
      <c r="D2304" t="s">
        <v>27</v>
      </c>
      <c r="E2304" s="1">
        <v>43836.938622685186</v>
      </c>
      <c r="F2304" t="s">
        <v>627625</v>
      </c>
      <c r="G2304" t="b">
        <v>0</v>
      </c>
      <c r="H2304" t="s">
        <v>627958</v>
      </c>
      <c r="I2304" t="s">
        <v>627959</v>
      </c>
      <c r="J2304">
        <v>1</v>
      </c>
      <c r="K2304" t="s">
        <v>27</v>
      </c>
      <c r="L2304" t="s">
        <v>27</v>
      </c>
      <c r="M2304" t="s">
        <v>27</v>
      </c>
      <c r="N2304" t="s">
        <v>27</v>
      </c>
      <c r="O2304" t="s">
        <v>27</v>
      </c>
      <c r="P2304" t="s">
        <v>627622</v>
      </c>
      <c r="Q2304" t="s">
        <v>627634</v>
      </c>
      <c r="R2304" s="1">
        <v>44676.790416666663</v>
      </c>
      <c r="T2304" t="s">
        <v>27</v>
      </c>
      <c r="U2304" t="s">
        <v>27</v>
      </c>
      <c r="V2304" t="s">
        <v>27</v>
      </c>
      <c r="W2304" t="s">
        <v>27</v>
      </c>
      <c r="X2304" t="s">
        <v>27</v>
      </c>
    </row>
    <row r="2305" spans="1:24" x14ac:dyDescent="0.3">
      <c r="A2305" t="s">
        <v>630037</v>
      </c>
      <c r="B2305" t="s">
        <v>79</v>
      </c>
      <c r="C2305" t="s">
        <v>165584</v>
      </c>
      <c r="D2305" t="s">
        <v>27</v>
      </c>
      <c r="E2305" s="1">
        <v>43837.456689814811</v>
      </c>
      <c r="F2305" t="s">
        <v>627625</v>
      </c>
      <c r="G2305" t="b">
        <v>0</v>
      </c>
      <c r="H2305" t="s">
        <v>627662</v>
      </c>
      <c r="I2305" t="s">
        <v>627663</v>
      </c>
      <c r="J2305">
        <v>1</v>
      </c>
      <c r="K2305" t="s">
        <v>27</v>
      </c>
      <c r="L2305" t="s">
        <v>27</v>
      </c>
      <c r="M2305" t="s">
        <v>27</v>
      </c>
      <c r="N2305" t="s">
        <v>27</v>
      </c>
      <c r="O2305" t="s">
        <v>27</v>
      </c>
      <c r="P2305" t="s">
        <v>627622</v>
      </c>
      <c r="Q2305" t="s">
        <v>627634</v>
      </c>
      <c r="R2305" s="1">
        <v>44676.790555555555</v>
      </c>
      <c r="T2305" t="s">
        <v>27</v>
      </c>
      <c r="U2305" t="s">
        <v>27</v>
      </c>
      <c r="V2305" t="s">
        <v>27</v>
      </c>
      <c r="W2305" t="s">
        <v>27</v>
      </c>
      <c r="X2305" t="s">
        <v>27</v>
      </c>
    </row>
    <row r="2306" spans="1:24" x14ac:dyDescent="0.3">
      <c r="A2306" t="s">
        <v>630038</v>
      </c>
      <c r="B2306" t="s">
        <v>79</v>
      </c>
      <c r="C2306" t="s">
        <v>165660</v>
      </c>
      <c r="D2306" t="s">
        <v>27</v>
      </c>
      <c r="E2306" s="1">
        <v>43837.553553240738</v>
      </c>
      <c r="F2306" t="s">
        <v>627625</v>
      </c>
      <c r="G2306" t="b">
        <v>0</v>
      </c>
      <c r="H2306" t="s">
        <v>627662</v>
      </c>
      <c r="I2306" t="s">
        <v>627663</v>
      </c>
      <c r="J2306">
        <v>1</v>
      </c>
      <c r="K2306" t="s">
        <v>27</v>
      </c>
      <c r="L2306" t="s">
        <v>27</v>
      </c>
      <c r="M2306" t="s">
        <v>27</v>
      </c>
      <c r="N2306" t="s">
        <v>27</v>
      </c>
      <c r="O2306" t="s">
        <v>27</v>
      </c>
      <c r="P2306" t="s">
        <v>627622</v>
      </c>
      <c r="Q2306" t="s">
        <v>627634</v>
      </c>
      <c r="R2306" s="1">
        <v>44676.790671296294</v>
      </c>
      <c r="T2306" t="s">
        <v>27</v>
      </c>
      <c r="U2306" t="s">
        <v>27</v>
      </c>
      <c r="V2306" t="s">
        <v>27</v>
      </c>
      <c r="W2306" t="s">
        <v>27</v>
      </c>
      <c r="X2306" t="s">
        <v>27</v>
      </c>
    </row>
    <row r="2307" spans="1:24" x14ac:dyDescent="0.3">
      <c r="A2307" t="s">
        <v>630039</v>
      </c>
      <c r="B2307" t="s">
        <v>79</v>
      </c>
      <c r="C2307" t="s">
        <v>165721</v>
      </c>
      <c r="D2307" t="s">
        <v>27</v>
      </c>
      <c r="E2307" s="1">
        <v>43837.945613425924</v>
      </c>
      <c r="F2307" t="s">
        <v>627625</v>
      </c>
      <c r="G2307" t="b">
        <v>0</v>
      </c>
      <c r="H2307" t="s">
        <v>627678</v>
      </c>
      <c r="I2307" t="s">
        <v>627679</v>
      </c>
      <c r="J2307">
        <v>1</v>
      </c>
      <c r="K2307" t="s">
        <v>27</v>
      </c>
      <c r="L2307" t="s">
        <v>27</v>
      </c>
      <c r="M2307" t="s">
        <v>27</v>
      </c>
      <c r="N2307" t="s">
        <v>27</v>
      </c>
      <c r="O2307" t="s">
        <v>27</v>
      </c>
      <c r="P2307" t="s">
        <v>627622</v>
      </c>
      <c r="Q2307" t="s">
        <v>627634</v>
      </c>
      <c r="R2307" s="1">
        <v>44676.790821759256</v>
      </c>
      <c r="S2307">
        <v>5</v>
      </c>
      <c r="T2307" t="s">
        <v>27</v>
      </c>
      <c r="U2307" t="s">
        <v>27</v>
      </c>
      <c r="V2307" t="s">
        <v>27</v>
      </c>
      <c r="W2307" t="s">
        <v>27</v>
      </c>
      <c r="X2307" t="s">
        <v>27</v>
      </c>
    </row>
    <row r="2308" spans="1:24" x14ac:dyDescent="0.3">
      <c r="A2308" t="s">
        <v>630040</v>
      </c>
      <c r="B2308" t="s">
        <v>79</v>
      </c>
      <c r="C2308" t="s">
        <v>165737</v>
      </c>
      <c r="D2308" t="s">
        <v>27</v>
      </c>
      <c r="E2308" s="1">
        <v>43838.035115740742</v>
      </c>
      <c r="F2308" t="s">
        <v>627621</v>
      </c>
      <c r="G2308" t="b">
        <v>1</v>
      </c>
      <c r="H2308" t="s">
        <v>27</v>
      </c>
      <c r="I2308" t="s">
        <v>27</v>
      </c>
      <c r="J2308">
        <v>1</v>
      </c>
      <c r="K2308" t="s">
        <v>27</v>
      </c>
      <c r="L2308" t="s">
        <v>27</v>
      </c>
      <c r="M2308" t="s">
        <v>27</v>
      </c>
      <c r="N2308" t="s">
        <v>27</v>
      </c>
      <c r="O2308" t="s">
        <v>27</v>
      </c>
      <c r="P2308" t="s">
        <v>627622</v>
      </c>
      <c r="Q2308" t="s">
        <v>627623</v>
      </c>
      <c r="R2308" s="1">
        <v>44763.499675925923</v>
      </c>
      <c r="T2308" t="s">
        <v>27</v>
      </c>
      <c r="U2308" t="s">
        <v>27</v>
      </c>
      <c r="V2308" t="s">
        <v>27</v>
      </c>
      <c r="W2308" t="s">
        <v>27</v>
      </c>
      <c r="X2308" t="s">
        <v>27</v>
      </c>
    </row>
    <row r="2309" spans="1:24" x14ac:dyDescent="0.3">
      <c r="A2309" t="s">
        <v>630041</v>
      </c>
      <c r="B2309" t="s">
        <v>80</v>
      </c>
      <c r="C2309" t="s">
        <v>166413</v>
      </c>
      <c r="D2309" t="s">
        <v>27</v>
      </c>
      <c r="E2309" s="1">
        <v>44471.633368055554</v>
      </c>
      <c r="F2309" t="s">
        <v>627625</v>
      </c>
      <c r="G2309" t="b">
        <v>0</v>
      </c>
      <c r="H2309" t="s">
        <v>627626</v>
      </c>
      <c r="I2309" t="s">
        <v>627627</v>
      </c>
      <c r="J2309">
        <v>1</v>
      </c>
      <c r="K2309" t="s">
        <v>27</v>
      </c>
      <c r="L2309" t="s">
        <v>627628</v>
      </c>
      <c r="M2309" t="s">
        <v>627628</v>
      </c>
      <c r="N2309" t="s">
        <v>27</v>
      </c>
      <c r="O2309" t="s">
        <v>27</v>
      </c>
      <c r="P2309" t="s">
        <v>627629</v>
      </c>
      <c r="Q2309" t="s">
        <v>627630</v>
      </c>
      <c r="R2309" s="1">
        <v>44673.070034722223</v>
      </c>
      <c r="S2309">
        <v>86</v>
      </c>
      <c r="T2309" t="s">
        <v>27</v>
      </c>
      <c r="U2309" t="s">
        <v>27</v>
      </c>
      <c r="V2309" t="s">
        <v>27</v>
      </c>
      <c r="W2309" t="s">
        <v>27</v>
      </c>
      <c r="X2309" t="s">
        <v>27</v>
      </c>
    </row>
    <row r="2310" spans="1:24" x14ac:dyDescent="0.3">
      <c r="A2310" t="s">
        <v>630042</v>
      </c>
      <c r="B2310" t="s">
        <v>80</v>
      </c>
      <c r="C2310" t="s">
        <v>166711</v>
      </c>
      <c r="D2310" t="s">
        <v>27</v>
      </c>
      <c r="E2310" s="1">
        <v>44471.664050925923</v>
      </c>
      <c r="F2310" t="s">
        <v>627655</v>
      </c>
      <c r="G2310" t="b">
        <v>0</v>
      </c>
      <c r="H2310" t="s">
        <v>27</v>
      </c>
      <c r="I2310" t="s">
        <v>27</v>
      </c>
      <c r="J2310">
        <v>1</v>
      </c>
      <c r="K2310" t="s">
        <v>27</v>
      </c>
      <c r="L2310" t="s">
        <v>27</v>
      </c>
      <c r="M2310" t="s">
        <v>27</v>
      </c>
      <c r="N2310" t="s">
        <v>27</v>
      </c>
      <c r="O2310" t="s">
        <v>27</v>
      </c>
      <c r="P2310" t="s">
        <v>627629</v>
      </c>
      <c r="Q2310" t="s">
        <v>627630</v>
      </c>
      <c r="R2310" s="1">
        <v>44673.081250000003</v>
      </c>
      <c r="T2310" t="s">
        <v>27</v>
      </c>
      <c r="U2310" t="s">
        <v>27</v>
      </c>
      <c r="V2310" t="s">
        <v>27</v>
      </c>
      <c r="W2310" t="s">
        <v>27</v>
      </c>
      <c r="X2310" t="s">
        <v>27</v>
      </c>
    </row>
    <row r="2311" spans="1:24" x14ac:dyDescent="0.3">
      <c r="A2311" t="s">
        <v>630043</v>
      </c>
      <c r="B2311" t="s">
        <v>80</v>
      </c>
      <c r="C2311" t="s">
        <v>166727</v>
      </c>
      <c r="D2311" t="s">
        <v>27</v>
      </c>
      <c r="E2311" s="1">
        <v>44471.67895833333</v>
      </c>
      <c r="F2311" t="s">
        <v>627625</v>
      </c>
      <c r="G2311" t="b">
        <v>0</v>
      </c>
      <c r="H2311" t="s">
        <v>627626</v>
      </c>
      <c r="I2311" t="s">
        <v>627627</v>
      </c>
      <c r="J2311">
        <v>1</v>
      </c>
      <c r="K2311" t="s">
        <v>27</v>
      </c>
      <c r="L2311" t="s">
        <v>627628</v>
      </c>
      <c r="M2311" t="s">
        <v>627628</v>
      </c>
      <c r="N2311" t="s">
        <v>27</v>
      </c>
      <c r="O2311" t="s">
        <v>27</v>
      </c>
      <c r="P2311" t="s">
        <v>627629</v>
      </c>
      <c r="Q2311" t="s">
        <v>627630</v>
      </c>
      <c r="R2311" s="1">
        <v>44673.123263888891</v>
      </c>
      <c r="S2311">
        <v>84</v>
      </c>
      <c r="T2311" t="s">
        <v>27</v>
      </c>
      <c r="U2311" t="s">
        <v>27</v>
      </c>
      <c r="V2311" t="s">
        <v>27</v>
      </c>
      <c r="W2311" t="s">
        <v>27</v>
      </c>
      <c r="X2311" t="s">
        <v>27</v>
      </c>
    </row>
    <row r="2312" spans="1:24" x14ac:dyDescent="0.3">
      <c r="A2312" t="s">
        <v>630044</v>
      </c>
      <c r="B2312" t="s">
        <v>80</v>
      </c>
      <c r="C2312" t="s">
        <v>166788</v>
      </c>
      <c r="D2312" t="s">
        <v>27</v>
      </c>
      <c r="E2312" s="1">
        <v>44471.872696759259</v>
      </c>
      <c r="F2312" t="s">
        <v>627655</v>
      </c>
      <c r="G2312" t="b">
        <v>0</v>
      </c>
      <c r="H2312" t="s">
        <v>27</v>
      </c>
      <c r="I2312" t="s">
        <v>27</v>
      </c>
      <c r="J2312">
        <v>1</v>
      </c>
      <c r="K2312" t="s">
        <v>27</v>
      </c>
      <c r="L2312" t="s">
        <v>27</v>
      </c>
      <c r="M2312" t="s">
        <v>27</v>
      </c>
      <c r="N2312" t="s">
        <v>27</v>
      </c>
      <c r="O2312" t="s">
        <v>27</v>
      </c>
      <c r="P2312" t="s">
        <v>627629</v>
      </c>
      <c r="Q2312" t="s">
        <v>627630</v>
      </c>
      <c r="R2312" s="1">
        <v>44673.019201388888</v>
      </c>
      <c r="T2312" t="s">
        <v>27</v>
      </c>
      <c r="U2312" t="s">
        <v>27</v>
      </c>
      <c r="V2312" t="s">
        <v>27</v>
      </c>
      <c r="W2312" t="s">
        <v>27</v>
      </c>
      <c r="X2312" t="s">
        <v>27</v>
      </c>
    </row>
    <row r="2313" spans="1:24" x14ac:dyDescent="0.3">
      <c r="A2313" t="s">
        <v>630045</v>
      </c>
      <c r="B2313" t="s">
        <v>80</v>
      </c>
      <c r="C2313" t="s">
        <v>166804</v>
      </c>
      <c r="D2313" t="s">
        <v>27</v>
      </c>
      <c r="E2313" s="1">
        <v>44471.874884259261</v>
      </c>
      <c r="F2313" t="s">
        <v>627625</v>
      </c>
      <c r="G2313" t="b">
        <v>0</v>
      </c>
      <c r="H2313" t="s">
        <v>627967</v>
      </c>
      <c r="I2313" t="s">
        <v>627968</v>
      </c>
      <c r="J2313">
        <v>1</v>
      </c>
      <c r="K2313" t="s">
        <v>27</v>
      </c>
      <c r="L2313" t="s">
        <v>27</v>
      </c>
      <c r="M2313" t="s">
        <v>27</v>
      </c>
      <c r="N2313" t="s">
        <v>27</v>
      </c>
      <c r="O2313" t="s">
        <v>27</v>
      </c>
      <c r="P2313" t="s">
        <v>627622</v>
      </c>
      <c r="Q2313" t="s">
        <v>627634</v>
      </c>
      <c r="R2313" s="1">
        <v>44673.506782407407</v>
      </c>
      <c r="T2313" t="s">
        <v>27</v>
      </c>
      <c r="U2313" t="s">
        <v>27</v>
      </c>
      <c r="V2313" t="s">
        <v>27</v>
      </c>
      <c r="W2313" t="s">
        <v>27</v>
      </c>
      <c r="X2313" t="s">
        <v>27</v>
      </c>
    </row>
    <row r="2314" spans="1:24" x14ac:dyDescent="0.3">
      <c r="A2314" t="s">
        <v>630046</v>
      </c>
      <c r="B2314" t="s">
        <v>80</v>
      </c>
      <c r="C2314" t="s">
        <v>166850</v>
      </c>
      <c r="D2314" t="s">
        <v>27</v>
      </c>
      <c r="E2314" s="1">
        <v>44471.87840277778</v>
      </c>
      <c r="F2314" t="s">
        <v>627625</v>
      </c>
      <c r="G2314" t="b">
        <v>0</v>
      </c>
      <c r="H2314" t="s">
        <v>627967</v>
      </c>
      <c r="I2314" t="s">
        <v>627968</v>
      </c>
      <c r="J2314">
        <v>1</v>
      </c>
      <c r="K2314" t="s">
        <v>27</v>
      </c>
      <c r="L2314" t="s">
        <v>27</v>
      </c>
      <c r="M2314" t="s">
        <v>27</v>
      </c>
      <c r="N2314" t="s">
        <v>27</v>
      </c>
      <c r="O2314" t="s">
        <v>27</v>
      </c>
      <c r="P2314" t="s">
        <v>627622</v>
      </c>
      <c r="Q2314" t="s">
        <v>627634</v>
      </c>
      <c r="R2314" s="1">
        <v>44673.507025462961</v>
      </c>
      <c r="T2314" t="s">
        <v>27</v>
      </c>
      <c r="U2314" t="s">
        <v>27</v>
      </c>
      <c r="V2314" t="s">
        <v>27</v>
      </c>
      <c r="W2314" t="s">
        <v>27</v>
      </c>
      <c r="X2314" t="s">
        <v>27</v>
      </c>
    </row>
    <row r="2315" spans="1:24" x14ac:dyDescent="0.3">
      <c r="A2315" t="s">
        <v>630047</v>
      </c>
      <c r="B2315" t="s">
        <v>80</v>
      </c>
      <c r="C2315" t="s">
        <v>166896</v>
      </c>
      <c r="D2315" t="s">
        <v>27</v>
      </c>
      <c r="E2315" s="1">
        <v>44471.890034722222</v>
      </c>
      <c r="F2315" t="s">
        <v>627625</v>
      </c>
      <c r="G2315" t="b">
        <v>0</v>
      </c>
      <c r="H2315" t="s">
        <v>627967</v>
      </c>
      <c r="I2315" t="s">
        <v>627968</v>
      </c>
      <c r="J2315">
        <v>1</v>
      </c>
      <c r="K2315" t="s">
        <v>27</v>
      </c>
      <c r="L2315" t="s">
        <v>27</v>
      </c>
      <c r="M2315" t="s">
        <v>27</v>
      </c>
      <c r="N2315" t="s">
        <v>27</v>
      </c>
      <c r="O2315" t="s">
        <v>27</v>
      </c>
      <c r="P2315" t="s">
        <v>627622</v>
      </c>
      <c r="Q2315" t="s">
        <v>627634</v>
      </c>
      <c r="R2315" s="1">
        <v>44673.507430555554</v>
      </c>
      <c r="S2315">
        <v>5</v>
      </c>
      <c r="T2315" t="s">
        <v>27</v>
      </c>
      <c r="U2315" t="s">
        <v>27</v>
      </c>
      <c r="V2315" t="s">
        <v>27</v>
      </c>
      <c r="W2315" t="s">
        <v>27</v>
      </c>
      <c r="X2315" t="s">
        <v>27</v>
      </c>
    </row>
    <row r="2316" spans="1:24" x14ac:dyDescent="0.3">
      <c r="A2316" t="s">
        <v>630048</v>
      </c>
      <c r="B2316" t="s">
        <v>80</v>
      </c>
      <c r="C2316" t="s">
        <v>166912</v>
      </c>
      <c r="D2316" t="s">
        <v>27</v>
      </c>
      <c r="E2316" s="1">
        <v>44471.909629629627</v>
      </c>
      <c r="F2316" t="s">
        <v>627655</v>
      </c>
      <c r="G2316" t="b">
        <v>0</v>
      </c>
      <c r="H2316" t="s">
        <v>27</v>
      </c>
      <c r="I2316" t="s">
        <v>27</v>
      </c>
      <c r="J2316">
        <v>1</v>
      </c>
      <c r="K2316" t="s">
        <v>27</v>
      </c>
      <c r="L2316" t="s">
        <v>27</v>
      </c>
      <c r="M2316" t="s">
        <v>27</v>
      </c>
      <c r="N2316" t="s">
        <v>27</v>
      </c>
      <c r="O2316" t="s">
        <v>27</v>
      </c>
      <c r="P2316" t="s">
        <v>627629</v>
      </c>
      <c r="Q2316" t="s">
        <v>627630</v>
      </c>
      <c r="R2316" s="1">
        <v>44673.127430555556</v>
      </c>
      <c r="T2316" t="s">
        <v>27</v>
      </c>
      <c r="U2316" t="s">
        <v>27</v>
      </c>
      <c r="V2316" t="s">
        <v>27</v>
      </c>
      <c r="W2316" t="s">
        <v>27</v>
      </c>
      <c r="X2316" t="s">
        <v>27</v>
      </c>
    </row>
    <row r="2317" spans="1:24" x14ac:dyDescent="0.3">
      <c r="A2317" t="s">
        <v>630049</v>
      </c>
      <c r="B2317" t="s">
        <v>80</v>
      </c>
      <c r="C2317" t="s">
        <v>166943</v>
      </c>
      <c r="D2317" t="s">
        <v>27</v>
      </c>
      <c r="E2317" s="1">
        <v>44471.978159722225</v>
      </c>
      <c r="F2317" t="s">
        <v>627625</v>
      </c>
      <c r="G2317" t="b">
        <v>0</v>
      </c>
      <c r="H2317" t="s">
        <v>627967</v>
      </c>
      <c r="I2317" t="s">
        <v>627968</v>
      </c>
      <c r="J2317">
        <v>1</v>
      </c>
      <c r="K2317" t="s">
        <v>27</v>
      </c>
      <c r="L2317" t="s">
        <v>27</v>
      </c>
      <c r="M2317" t="s">
        <v>27</v>
      </c>
      <c r="N2317" t="s">
        <v>27</v>
      </c>
      <c r="O2317" t="s">
        <v>27</v>
      </c>
      <c r="P2317" t="s">
        <v>627622</v>
      </c>
      <c r="Q2317" t="s">
        <v>627634</v>
      </c>
      <c r="R2317" s="1">
        <v>44673.507581018515</v>
      </c>
      <c r="T2317" t="s">
        <v>27</v>
      </c>
      <c r="U2317" t="s">
        <v>27</v>
      </c>
      <c r="V2317" t="s">
        <v>27</v>
      </c>
      <c r="W2317" t="s">
        <v>27</v>
      </c>
      <c r="X2317" t="s">
        <v>27</v>
      </c>
    </row>
    <row r="2318" spans="1:24" x14ac:dyDescent="0.3">
      <c r="A2318" t="s">
        <v>630050</v>
      </c>
      <c r="B2318" t="s">
        <v>80</v>
      </c>
      <c r="C2318" t="s">
        <v>166989</v>
      </c>
      <c r="D2318" t="s">
        <v>27</v>
      </c>
      <c r="E2318" s="1">
        <v>44471.983495370368</v>
      </c>
      <c r="F2318" t="s">
        <v>627625</v>
      </c>
      <c r="G2318" t="b">
        <v>0</v>
      </c>
      <c r="H2318" t="s">
        <v>627967</v>
      </c>
      <c r="I2318" t="s">
        <v>627968</v>
      </c>
      <c r="J2318">
        <v>1</v>
      </c>
      <c r="K2318" t="s">
        <v>27</v>
      </c>
      <c r="L2318" t="s">
        <v>27</v>
      </c>
      <c r="M2318" t="s">
        <v>27</v>
      </c>
      <c r="N2318" t="s">
        <v>27</v>
      </c>
      <c r="O2318" t="s">
        <v>27</v>
      </c>
      <c r="P2318" t="s">
        <v>627622</v>
      </c>
      <c r="Q2318" t="s">
        <v>627634</v>
      </c>
      <c r="R2318" s="1">
        <v>44673.507673611108</v>
      </c>
      <c r="T2318" t="s">
        <v>27</v>
      </c>
      <c r="U2318" t="s">
        <v>27</v>
      </c>
      <c r="V2318" t="s">
        <v>27</v>
      </c>
      <c r="W2318" t="s">
        <v>27</v>
      </c>
      <c r="X2318" t="s">
        <v>27</v>
      </c>
    </row>
    <row r="2319" spans="1:24" x14ac:dyDescent="0.3">
      <c r="A2319" t="s">
        <v>630051</v>
      </c>
      <c r="B2319" t="s">
        <v>80</v>
      </c>
      <c r="C2319" t="s">
        <v>167020</v>
      </c>
      <c r="D2319" t="s">
        <v>27</v>
      </c>
      <c r="E2319" s="1">
        <v>44471.985856481479</v>
      </c>
      <c r="F2319" t="s">
        <v>627625</v>
      </c>
      <c r="G2319" t="b">
        <v>0</v>
      </c>
      <c r="H2319" t="s">
        <v>627967</v>
      </c>
      <c r="I2319" t="s">
        <v>627968</v>
      </c>
      <c r="J2319">
        <v>1</v>
      </c>
      <c r="K2319" t="s">
        <v>27</v>
      </c>
      <c r="L2319" t="s">
        <v>27</v>
      </c>
      <c r="M2319" t="s">
        <v>27</v>
      </c>
      <c r="N2319" t="s">
        <v>27</v>
      </c>
      <c r="O2319" t="s">
        <v>27</v>
      </c>
      <c r="P2319" t="s">
        <v>627622</v>
      </c>
      <c r="Q2319" t="s">
        <v>627634</v>
      </c>
      <c r="R2319" s="1">
        <v>44673.508287037039</v>
      </c>
      <c r="T2319" t="s">
        <v>27</v>
      </c>
      <c r="U2319" t="s">
        <v>27</v>
      </c>
      <c r="V2319" t="s">
        <v>27</v>
      </c>
      <c r="W2319" t="s">
        <v>27</v>
      </c>
      <c r="X2319" t="s">
        <v>27</v>
      </c>
    </row>
    <row r="2320" spans="1:24" x14ac:dyDescent="0.3">
      <c r="A2320" t="s">
        <v>630052</v>
      </c>
      <c r="B2320" t="s">
        <v>80</v>
      </c>
      <c r="C2320" t="s">
        <v>167051</v>
      </c>
      <c r="D2320" t="s">
        <v>27</v>
      </c>
      <c r="E2320" s="1">
        <v>44472.020474537036</v>
      </c>
      <c r="F2320" t="s">
        <v>627625</v>
      </c>
      <c r="G2320" t="b">
        <v>0</v>
      </c>
      <c r="H2320" t="s">
        <v>627967</v>
      </c>
      <c r="I2320" t="s">
        <v>627968</v>
      </c>
      <c r="J2320">
        <v>1</v>
      </c>
      <c r="K2320" t="s">
        <v>27</v>
      </c>
      <c r="L2320" t="s">
        <v>27</v>
      </c>
      <c r="M2320" t="s">
        <v>27</v>
      </c>
      <c r="N2320" t="s">
        <v>27</v>
      </c>
      <c r="O2320" t="s">
        <v>27</v>
      </c>
      <c r="P2320" t="s">
        <v>627622</v>
      </c>
      <c r="Q2320" t="s">
        <v>627634</v>
      </c>
      <c r="R2320" s="1">
        <v>44673.508368055554</v>
      </c>
      <c r="T2320" t="s">
        <v>27</v>
      </c>
      <c r="U2320" t="s">
        <v>27</v>
      </c>
      <c r="V2320" t="s">
        <v>27</v>
      </c>
      <c r="W2320" t="s">
        <v>27</v>
      </c>
      <c r="X2320" t="s">
        <v>27</v>
      </c>
    </row>
    <row r="2321" spans="1:24" x14ac:dyDescent="0.3">
      <c r="A2321" t="s">
        <v>630053</v>
      </c>
      <c r="B2321" t="s">
        <v>80</v>
      </c>
      <c r="C2321" t="s">
        <v>167082</v>
      </c>
      <c r="D2321" t="s">
        <v>27</v>
      </c>
      <c r="E2321" s="1">
        <v>44472.278819444444</v>
      </c>
      <c r="F2321" t="s">
        <v>627625</v>
      </c>
      <c r="G2321" t="b">
        <v>0</v>
      </c>
      <c r="H2321" t="s">
        <v>627967</v>
      </c>
      <c r="I2321" t="s">
        <v>627968</v>
      </c>
      <c r="J2321">
        <v>1</v>
      </c>
      <c r="K2321" t="s">
        <v>27</v>
      </c>
      <c r="L2321" t="s">
        <v>27</v>
      </c>
      <c r="M2321" t="s">
        <v>27</v>
      </c>
      <c r="N2321" t="s">
        <v>27</v>
      </c>
      <c r="O2321" t="s">
        <v>27</v>
      </c>
      <c r="P2321" t="s">
        <v>627622</v>
      </c>
      <c r="Q2321" t="s">
        <v>627634</v>
      </c>
      <c r="R2321" s="1">
        <v>44673.508449074077</v>
      </c>
      <c r="T2321" t="s">
        <v>27</v>
      </c>
      <c r="U2321" t="s">
        <v>27</v>
      </c>
      <c r="V2321" t="s">
        <v>27</v>
      </c>
      <c r="W2321" t="s">
        <v>27</v>
      </c>
      <c r="X2321" t="s">
        <v>27</v>
      </c>
    </row>
    <row r="2322" spans="1:24" x14ac:dyDescent="0.3">
      <c r="A2322" t="s">
        <v>630054</v>
      </c>
      <c r="B2322" t="s">
        <v>80</v>
      </c>
      <c r="C2322" t="s">
        <v>167113</v>
      </c>
      <c r="D2322" t="s">
        <v>27</v>
      </c>
      <c r="E2322" s="1">
        <v>44472.285578703704</v>
      </c>
      <c r="F2322" t="s">
        <v>627655</v>
      </c>
      <c r="G2322" t="b">
        <v>0</v>
      </c>
      <c r="H2322" t="s">
        <v>27</v>
      </c>
      <c r="I2322" t="s">
        <v>27</v>
      </c>
      <c r="J2322">
        <v>1</v>
      </c>
      <c r="K2322" t="s">
        <v>27</v>
      </c>
      <c r="L2322" t="s">
        <v>27</v>
      </c>
      <c r="M2322" t="s">
        <v>27</v>
      </c>
      <c r="N2322" t="s">
        <v>27</v>
      </c>
      <c r="O2322" t="s">
        <v>27</v>
      </c>
      <c r="P2322" t="s">
        <v>627622</v>
      </c>
      <c r="Q2322" t="s">
        <v>627634</v>
      </c>
      <c r="R2322" s="1">
        <v>44673.508564814816</v>
      </c>
      <c r="T2322" t="s">
        <v>27</v>
      </c>
      <c r="U2322" t="s">
        <v>27</v>
      </c>
      <c r="V2322" t="s">
        <v>27</v>
      </c>
      <c r="W2322" t="s">
        <v>27</v>
      </c>
      <c r="X2322" t="s">
        <v>27</v>
      </c>
    </row>
    <row r="2323" spans="1:24" x14ac:dyDescent="0.3">
      <c r="A2323" t="s">
        <v>630055</v>
      </c>
      <c r="B2323" t="s">
        <v>80</v>
      </c>
      <c r="C2323" t="s">
        <v>167129</v>
      </c>
      <c r="D2323" t="s">
        <v>27</v>
      </c>
      <c r="E2323" s="1">
        <v>44472.308599537035</v>
      </c>
      <c r="F2323" t="s">
        <v>627625</v>
      </c>
      <c r="G2323" t="b">
        <v>0</v>
      </c>
      <c r="H2323" t="s">
        <v>627812</v>
      </c>
      <c r="I2323" t="s">
        <v>627813</v>
      </c>
      <c r="J2323">
        <v>1</v>
      </c>
      <c r="K2323" t="s">
        <v>27</v>
      </c>
      <c r="L2323" t="s">
        <v>627628</v>
      </c>
      <c r="M2323" t="s">
        <v>627628</v>
      </c>
      <c r="N2323" t="s">
        <v>27</v>
      </c>
      <c r="O2323" t="s">
        <v>27</v>
      </c>
      <c r="P2323" t="s">
        <v>627629</v>
      </c>
      <c r="Q2323" t="s">
        <v>627630</v>
      </c>
      <c r="R2323" s="1">
        <v>44673.054398148146</v>
      </c>
      <c r="S2323">
        <v>83</v>
      </c>
      <c r="T2323" t="s">
        <v>27</v>
      </c>
      <c r="U2323" t="s">
        <v>27</v>
      </c>
      <c r="V2323" t="s">
        <v>27</v>
      </c>
      <c r="W2323" t="s">
        <v>27</v>
      </c>
      <c r="X2323" t="s">
        <v>27</v>
      </c>
    </row>
    <row r="2324" spans="1:24" x14ac:dyDescent="0.3">
      <c r="A2324" t="s">
        <v>630056</v>
      </c>
      <c r="B2324" t="s">
        <v>80</v>
      </c>
      <c r="C2324" t="s">
        <v>167265</v>
      </c>
      <c r="D2324" t="s">
        <v>27</v>
      </c>
      <c r="E2324" s="1">
        <v>44472.415520833332</v>
      </c>
      <c r="F2324" t="s">
        <v>627655</v>
      </c>
      <c r="G2324" t="b">
        <v>0</v>
      </c>
      <c r="H2324" t="s">
        <v>27</v>
      </c>
      <c r="I2324" t="s">
        <v>27</v>
      </c>
      <c r="J2324">
        <v>1</v>
      </c>
      <c r="K2324" t="s">
        <v>27</v>
      </c>
      <c r="L2324" t="s">
        <v>27</v>
      </c>
      <c r="M2324" t="s">
        <v>27</v>
      </c>
      <c r="N2324" t="s">
        <v>27</v>
      </c>
      <c r="O2324" t="s">
        <v>27</v>
      </c>
      <c r="P2324" t="s">
        <v>627629</v>
      </c>
      <c r="Q2324" t="s">
        <v>627630</v>
      </c>
      <c r="R2324" s="1">
        <v>44673.07472222222</v>
      </c>
      <c r="T2324" t="s">
        <v>27</v>
      </c>
      <c r="U2324" t="s">
        <v>27</v>
      </c>
      <c r="V2324" t="s">
        <v>27</v>
      </c>
      <c r="W2324" t="s">
        <v>27</v>
      </c>
      <c r="X2324" t="s">
        <v>27</v>
      </c>
    </row>
    <row r="2325" spans="1:24" x14ac:dyDescent="0.3">
      <c r="A2325" t="s">
        <v>630057</v>
      </c>
      <c r="B2325" t="s">
        <v>80</v>
      </c>
      <c r="C2325" t="s">
        <v>167281</v>
      </c>
      <c r="D2325" t="s">
        <v>27</v>
      </c>
      <c r="E2325" s="1">
        <v>44472.443298611113</v>
      </c>
      <c r="F2325" t="s">
        <v>627625</v>
      </c>
      <c r="G2325" t="b">
        <v>0</v>
      </c>
      <c r="H2325" t="s">
        <v>627626</v>
      </c>
      <c r="I2325" t="s">
        <v>627627</v>
      </c>
      <c r="J2325">
        <v>1</v>
      </c>
      <c r="K2325" t="s">
        <v>27</v>
      </c>
      <c r="L2325" t="s">
        <v>27</v>
      </c>
      <c r="M2325" t="s">
        <v>27</v>
      </c>
      <c r="N2325" t="s">
        <v>27</v>
      </c>
      <c r="O2325" t="s">
        <v>27</v>
      </c>
      <c r="P2325" t="s">
        <v>627622</v>
      </c>
      <c r="Q2325" t="s">
        <v>627634</v>
      </c>
      <c r="R2325" s="1">
        <v>44673.509074074071</v>
      </c>
      <c r="T2325" t="s">
        <v>27</v>
      </c>
      <c r="U2325" t="s">
        <v>27</v>
      </c>
      <c r="V2325" t="s">
        <v>27</v>
      </c>
      <c r="W2325" t="s">
        <v>27</v>
      </c>
      <c r="X2325" t="s">
        <v>27</v>
      </c>
    </row>
    <row r="2326" spans="1:24" x14ac:dyDescent="0.3">
      <c r="A2326" t="s">
        <v>630058</v>
      </c>
      <c r="B2326" t="s">
        <v>80</v>
      </c>
      <c r="C2326" t="s">
        <v>167747</v>
      </c>
      <c r="D2326" t="s">
        <v>27</v>
      </c>
      <c r="E2326" s="1">
        <v>44472.448414351849</v>
      </c>
      <c r="F2326" t="s">
        <v>627625</v>
      </c>
      <c r="G2326" t="b">
        <v>0</v>
      </c>
      <c r="H2326" t="s">
        <v>627750</v>
      </c>
      <c r="I2326" t="s">
        <v>627751</v>
      </c>
      <c r="J2326">
        <v>1</v>
      </c>
      <c r="K2326" t="s">
        <v>27</v>
      </c>
      <c r="L2326" t="s">
        <v>627628</v>
      </c>
      <c r="M2326" t="s">
        <v>627628</v>
      </c>
      <c r="N2326" t="s">
        <v>27</v>
      </c>
      <c r="O2326" t="s">
        <v>27</v>
      </c>
      <c r="P2326" t="s">
        <v>627629</v>
      </c>
      <c r="Q2326" t="s">
        <v>627630</v>
      </c>
      <c r="R2326" s="1">
        <v>44673.022604166668</v>
      </c>
      <c r="S2326">
        <v>82</v>
      </c>
      <c r="T2326" t="s">
        <v>27</v>
      </c>
      <c r="U2326" t="s">
        <v>27</v>
      </c>
      <c r="V2326" t="s">
        <v>27</v>
      </c>
      <c r="W2326" t="s">
        <v>27</v>
      </c>
      <c r="X2326" t="s">
        <v>27</v>
      </c>
    </row>
    <row r="2327" spans="1:24" x14ac:dyDescent="0.3">
      <c r="A2327" t="s">
        <v>630059</v>
      </c>
      <c r="B2327" t="s">
        <v>80</v>
      </c>
      <c r="C2327" t="s">
        <v>167853</v>
      </c>
      <c r="D2327" t="s">
        <v>27</v>
      </c>
      <c r="E2327" s="1">
        <v>44472.534212962964</v>
      </c>
      <c r="F2327" t="s">
        <v>627625</v>
      </c>
      <c r="G2327" t="b">
        <v>0</v>
      </c>
      <c r="H2327" t="s">
        <v>627678</v>
      </c>
      <c r="I2327" t="s">
        <v>627679</v>
      </c>
      <c r="J2327">
        <v>1</v>
      </c>
      <c r="K2327" t="s">
        <v>27</v>
      </c>
      <c r="L2327" t="s">
        <v>27</v>
      </c>
      <c r="M2327" t="s">
        <v>27</v>
      </c>
      <c r="N2327" t="s">
        <v>27</v>
      </c>
      <c r="O2327" t="s">
        <v>27</v>
      </c>
      <c r="P2327" t="s">
        <v>627622</v>
      </c>
      <c r="Q2327" t="s">
        <v>627634</v>
      </c>
      <c r="R2327" s="1">
        <v>44673.509259259263</v>
      </c>
      <c r="T2327" t="s">
        <v>27</v>
      </c>
      <c r="U2327" t="s">
        <v>27</v>
      </c>
      <c r="V2327" t="s">
        <v>27</v>
      </c>
      <c r="W2327" t="s">
        <v>27</v>
      </c>
      <c r="X2327" t="s">
        <v>27</v>
      </c>
    </row>
    <row r="2328" spans="1:24" x14ac:dyDescent="0.3">
      <c r="A2328" t="s">
        <v>630060</v>
      </c>
      <c r="B2328" t="s">
        <v>80</v>
      </c>
      <c r="C2328" t="s">
        <v>167869</v>
      </c>
      <c r="D2328" t="s">
        <v>27</v>
      </c>
      <c r="E2328" s="1">
        <v>44472.549155092594</v>
      </c>
      <c r="F2328" t="s">
        <v>627655</v>
      </c>
      <c r="G2328" t="b">
        <v>0</v>
      </c>
      <c r="H2328" t="s">
        <v>27</v>
      </c>
      <c r="I2328" t="s">
        <v>27</v>
      </c>
      <c r="J2328">
        <v>1</v>
      </c>
      <c r="K2328" t="s">
        <v>27</v>
      </c>
      <c r="L2328" t="s">
        <v>27</v>
      </c>
      <c r="M2328" t="s">
        <v>27</v>
      </c>
      <c r="N2328" t="s">
        <v>27</v>
      </c>
      <c r="O2328" t="s">
        <v>27</v>
      </c>
      <c r="P2328" t="s">
        <v>627629</v>
      </c>
      <c r="Q2328" t="s">
        <v>627630</v>
      </c>
      <c r="R2328" s="1">
        <v>44673.144606481481</v>
      </c>
      <c r="T2328" t="s">
        <v>27</v>
      </c>
      <c r="U2328" t="s">
        <v>27</v>
      </c>
      <c r="V2328" t="s">
        <v>27</v>
      </c>
      <c r="W2328" t="s">
        <v>27</v>
      </c>
      <c r="X2328" t="s">
        <v>27</v>
      </c>
    </row>
    <row r="2329" spans="1:24" x14ac:dyDescent="0.3">
      <c r="A2329" t="s">
        <v>630061</v>
      </c>
      <c r="B2329" t="s">
        <v>80</v>
      </c>
      <c r="C2329" t="s">
        <v>167885</v>
      </c>
      <c r="D2329" t="s">
        <v>27</v>
      </c>
      <c r="E2329" s="1">
        <v>44472.552800925929</v>
      </c>
      <c r="F2329" t="s">
        <v>627625</v>
      </c>
      <c r="G2329" t="b">
        <v>0</v>
      </c>
      <c r="H2329" t="s">
        <v>627678</v>
      </c>
      <c r="I2329" t="s">
        <v>627679</v>
      </c>
      <c r="J2329">
        <v>1</v>
      </c>
      <c r="K2329" t="s">
        <v>27</v>
      </c>
      <c r="L2329" t="s">
        <v>27</v>
      </c>
      <c r="M2329" t="s">
        <v>27</v>
      </c>
      <c r="N2329" t="s">
        <v>27</v>
      </c>
      <c r="O2329" t="s">
        <v>27</v>
      </c>
      <c r="P2329" t="s">
        <v>627622</v>
      </c>
      <c r="Q2329" t="s">
        <v>627634</v>
      </c>
      <c r="R2329" s="1">
        <v>44673.509398148148</v>
      </c>
      <c r="T2329" t="s">
        <v>27</v>
      </c>
      <c r="U2329" t="s">
        <v>27</v>
      </c>
      <c r="V2329" t="s">
        <v>27</v>
      </c>
      <c r="W2329" t="s">
        <v>27</v>
      </c>
      <c r="X2329" t="s">
        <v>27</v>
      </c>
    </row>
    <row r="2330" spans="1:24" x14ac:dyDescent="0.3">
      <c r="A2330" t="s">
        <v>630062</v>
      </c>
      <c r="B2330" t="s">
        <v>80</v>
      </c>
      <c r="C2330" t="s">
        <v>167901</v>
      </c>
      <c r="D2330" t="s">
        <v>27</v>
      </c>
      <c r="E2330" s="1">
        <v>44472.559490740743</v>
      </c>
      <c r="F2330" t="s">
        <v>627655</v>
      </c>
      <c r="G2330" t="b">
        <v>0</v>
      </c>
      <c r="H2330" t="s">
        <v>27</v>
      </c>
      <c r="I2330" t="s">
        <v>27</v>
      </c>
      <c r="J2330">
        <v>1</v>
      </c>
      <c r="K2330" t="s">
        <v>27</v>
      </c>
      <c r="L2330" t="s">
        <v>27</v>
      </c>
      <c r="M2330" t="s">
        <v>27</v>
      </c>
      <c r="N2330" t="s">
        <v>27</v>
      </c>
      <c r="O2330" t="s">
        <v>27</v>
      </c>
      <c r="P2330" t="s">
        <v>627629</v>
      </c>
      <c r="Q2330" t="s">
        <v>627630</v>
      </c>
      <c r="R2330" s="1">
        <v>44673.140960648147</v>
      </c>
      <c r="T2330" t="s">
        <v>27</v>
      </c>
      <c r="U2330" t="s">
        <v>27</v>
      </c>
      <c r="V2330" t="s">
        <v>27</v>
      </c>
      <c r="W2330" t="s">
        <v>27</v>
      </c>
      <c r="X2330" t="s">
        <v>27</v>
      </c>
    </row>
    <row r="2331" spans="1:24" x14ac:dyDescent="0.3">
      <c r="A2331" t="s">
        <v>630063</v>
      </c>
      <c r="B2331" t="s">
        <v>80</v>
      </c>
      <c r="C2331" t="s">
        <v>167917</v>
      </c>
      <c r="D2331" t="s">
        <v>27</v>
      </c>
      <c r="E2331" s="1">
        <v>44472.60224537037</v>
      </c>
      <c r="F2331" t="s">
        <v>627625</v>
      </c>
      <c r="G2331" t="b">
        <v>0</v>
      </c>
      <c r="H2331" t="s">
        <v>627958</v>
      </c>
      <c r="I2331" t="s">
        <v>627959</v>
      </c>
      <c r="J2331">
        <v>1</v>
      </c>
      <c r="K2331" t="s">
        <v>27</v>
      </c>
      <c r="L2331" t="s">
        <v>27</v>
      </c>
      <c r="M2331" t="s">
        <v>627891</v>
      </c>
      <c r="N2331" t="s">
        <v>27</v>
      </c>
      <c r="O2331" t="s">
        <v>27</v>
      </c>
      <c r="P2331" t="s">
        <v>627622</v>
      </c>
      <c r="Q2331" t="s">
        <v>627634</v>
      </c>
      <c r="R2331" s="1">
        <v>44673.509745370371</v>
      </c>
      <c r="T2331" t="s">
        <v>27</v>
      </c>
      <c r="U2331" t="s">
        <v>27</v>
      </c>
      <c r="V2331" t="s">
        <v>27</v>
      </c>
      <c r="W2331" t="s">
        <v>27</v>
      </c>
      <c r="X2331" t="s">
        <v>27</v>
      </c>
    </row>
    <row r="2332" spans="1:24" x14ac:dyDescent="0.3">
      <c r="A2332" t="s">
        <v>630064</v>
      </c>
      <c r="B2332" t="s">
        <v>80</v>
      </c>
      <c r="C2332" t="s">
        <v>167933</v>
      </c>
      <c r="D2332" t="s">
        <v>27</v>
      </c>
      <c r="E2332" s="1">
        <v>44472.616122685184</v>
      </c>
      <c r="F2332" t="s">
        <v>627625</v>
      </c>
      <c r="G2332" t="b">
        <v>0</v>
      </c>
      <c r="H2332" t="s">
        <v>627626</v>
      </c>
      <c r="I2332" t="s">
        <v>627627</v>
      </c>
      <c r="J2332">
        <v>1</v>
      </c>
      <c r="K2332" t="s">
        <v>27</v>
      </c>
      <c r="L2332" t="s">
        <v>27</v>
      </c>
      <c r="M2332" t="s">
        <v>27</v>
      </c>
      <c r="N2332" t="s">
        <v>27</v>
      </c>
      <c r="O2332" t="s">
        <v>27</v>
      </c>
      <c r="P2332" t="s">
        <v>627622</v>
      </c>
      <c r="Q2332" t="s">
        <v>627656</v>
      </c>
      <c r="R2332" s="1">
        <v>44690.470567129632</v>
      </c>
      <c r="T2332" t="s">
        <v>27</v>
      </c>
      <c r="U2332" t="s">
        <v>27</v>
      </c>
      <c r="V2332" t="s">
        <v>27</v>
      </c>
      <c r="W2332" t="s">
        <v>27</v>
      </c>
      <c r="X2332" t="s">
        <v>27</v>
      </c>
    </row>
    <row r="2333" spans="1:24" x14ac:dyDescent="0.3">
      <c r="A2333" t="s">
        <v>630065</v>
      </c>
      <c r="B2333" t="s">
        <v>80</v>
      </c>
      <c r="C2333" t="s">
        <v>167964</v>
      </c>
      <c r="D2333" t="s">
        <v>27</v>
      </c>
      <c r="E2333" s="1">
        <v>44472.657511574071</v>
      </c>
      <c r="F2333" t="s">
        <v>627625</v>
      </c>
      <c r="G2333" t="b">
        <v>0</v>
      </c>
      <c r="H2333" t="s">
        <v>627626</v>
      </c>
      <c r="I2333" t="s">
        <v>627627</v>
      </c>
      <c r="J2333">
        <v>1</v>
      </c>
      <c r="K2333" t="s">
        <v>27</v>
      </c>
      <c r="L2333" t="s">
        <v>27</v>
      </c>
      <c r="M2333" t="s">
        <v>27</v>
      </c>
      <c r="N2333" t="s">
        <v>27</v>
      </c>
      <c r="O2333" t="s">
        <v>27</v>
      </c>
      <c r="P2333" t="s">
        <v>627622</v>
      </c>
      <c r="Q2333" t="s">
        <v>627634</v>
      </c>
      <c r="R2333" s="1">
        <v>44673.513171296298</v>
      </c>
      <c r="T2333" t="s">
        <v>27</v>
      </c>
      <c r="U2333" t="s">
        <v>27</v>
      </c>
      <c r="V2333" t="s">
        <v>27</v>
      </c>
      <c r="W2333" t="s">
        <v>27</v>
      </c>
      <c r="X2333" t="s">
        <v>27</v>
      </c>
    </row>
    <row r="2334" spans="1:24" x14ac:dyDescent="0.3">
      <c r="A2334" t="s">
        <v>630066</v>
      </c>
      <c r="B2334" t="s">
        <v>80</v>
      </c>
      <c r="C2334" t="s">
        <v>168010</v>
      </c>
      <c r="D2334" t="s">
        <v>27</v>
      </c>
      <c r="E2334" s="1">
        <v>44472.785057870373</v>
      </c>
      <c r="F2334" t="s">
        <v>627625</v>
      </c>
      <c r="G2334" t="b">
        <v>0</v>
      </c>
      <c r="H2334" t="s">
        <v>627626</v>
      </c>
      <c r="I2334" t="s">
        <v>627627</v>
      </c>
      <c r="J2334">
        <v>1</v>
      </c>
      <c r="K2334" t="s">
        <v>27</v>
      </c>
      <c r="L2334" t="s">
        <v>27</v>
      </c>
      <c r="M2334" t="s">
        <v>27</v>
      </c>
      <c r="N2334" t="s">
        <v>27</v>
      </c>
      <c r="O2334" t="s">
        <v>27</v>
      </c>
      <c r="P2334" t="s">
        <v>627622</v>
      </c>
      <c r="Q2334" t="s">
        <v>627634</v>
      </c>
      <c r="R2334" s="1">
        <v>44673.513715277775</v>
      </c>
      <c r="T2334" t="s">
        <v>27</v>
      </c>
      <c r="U2334" t="s">
        <v>27</v>
      </c>
      <c r="V2334" t="s">
        <v>27</v>
      </c>
      <c r="W2334" t="s">
        <v>27</v>
      </c>
      <c r="X2334" t="s">
        <v>27</v>
      </c>
    </row>
    <row r="2335" spans="1:24" x14ac:dyDescent="0.3">
      <c r="A2335" t="s">
        <v>630067</v>
      </c>
      <c r="B2335" t="s">
        <v>80</v>
      </c>
      <c r="C2335" t="s">
        <v>168041</v>
      </c>
      <c r="D2335" t="s">
        <v>27</v>
      </c>
      <c r="E2335" s="1">
        <v>44472.853587962964</v>
      </c>
      <c r="F2335" t="s">
        <v>627625</v>
      </c>
      <c r="G2335" t="b">
        <v>0</v>
      </c>
      <c r="H2335" t="s">
        <v>627967</v>
      </c>
      <c r="I2335" t="s">
        <v>627968</v>
      </c>
      <c r="J2335">
        <v>1</v>
      </c>
      <c r="K2335" t="s">
        <v>27</v>
      </c>
      <c r="L2335" t="s">
        <v>27</v>
      </c>
      <c r="M2335" t="s">
        <v>27</v>
      </c>
      <c r="N2335" t="s">
        <v>27</v>
      </c>
      <c r="O2335" t="s">
        <v>27</v>
      </c>
      <c r="P2335" t="s">
        <v>627622</v>
      </c>
      <c r="Q2335" t="s">
        <v>627634</v>
      </c>
      <c r="R2335" s="1">
        <v>44673.514641203707</v>
      </c>
      <c r="T2335" t="s">
        <v>27</v>
      </c>
      <c r="U2335" t="s">
        <v>27</v>
      </c>
      <c r="V2335" t="s">
        <v>27</v>
      </c>
      <c r="W2335" t="s">
        <v>27</v>
      </c>
      <c r="X2335" t="s">
        <v>27</v>
      </c>
    </row>
    <row r="2336" spans="1:24" x14ac:dyDescent="0.3">
      <c r="A2336" t="s">
        <v>630068</v>
      </c>
      <c r="B2336" t="s">
        <v>80</v>
      </c>
      <c r="C2336" t="s">
        <v>168087</v>
      </c>
      <c r="D2336" t="s">
        <v>27</v>
      </c>
      <c r="E2336" s="1">
        <v>44472.858657407407</v>
      </c>
      <c r="F2336" t="s">
        <v>627655</v>
      </c>
      <c r="G2336" t="b">
        <v>0</v>
      </c>
      <c r="H2336" t="s">
        <v>27</v>
      </c>
      <c r="I2336" t="s">
        <v>27</v>
      </c>
      <c r="J2336">
        <v>1</v>
      </c>
      <c r="K2336" t="s">
        <v>27</v>
      </c>
      <c r="L2336" t="s">
        <v>27</v>
      </c>
      <c r="M2336" t="s">
        <v>27</v>
      </c>
      <c r="N2336" t="s">
        <v>27</v>
      </c>
      <c r="O2336" t="s">
        <v>27</v>
      </c>
      <c r="P2336" t="s">
        <v>627629</v>
      </c>
      <c r="Q2336" t="s">
        <v>627630</v>
      </c>
      <c r="R2336" s="1">
        <v>44673.140798611108</v>
      </c>
      <c r="T2336" t="s">
        <v>27</v>
      </c>
      <c r="U2336" t="s">
        <v>27</v>
      </c>
      <c r="V2336" t="s">
        <v>27</v>
      </c>
      <c r="W2336" t="s">
        <v>27</v>
      </c>
      <c r="X2336" t="s">
        <v>27</v>
      </c>
    </row>
    <row r="2337" spans="1:24" x14ac:dyDescent="0.3">
      <c r="A2337" t="s">
        <v>630069</v>
      </c>
      <c r="B2337" t="s">
        <v>80</v>
      </c>
      <c r="C2337" t="s">
        <v>168103</v>
      </c>
      <c r="D2337" t="s">
        <v>27</v>
      </c>
      <c r="E2337" s="1">
        <v>44472.967731481483</v>
      </c>
      <c r="F2337" t="s">
        <v>627625</v>
      </c>
      <c r="G2337" t="b">
        <v>0</v>
      </c>
      <c r="H2337" t="s">
        <v>627967</v>
      </c>
      <c r="I2337" t="s">
        <v>627968</v>
      </c>
      <c r="J2337">
        <v>1</v>
      </c>
      <c r="K2337" t="s">
        <v>27</v>
      </c>
      <c r="L2337" t="s">
        <v>27</v>
      </c>
      <c r="M2337" t="s">
        <v>27</v>
      </c>
      <c r="N2337" t="s">
        <v>27</v>
      </c>
      <c r="O2337" t="s">
        <v>27</v>
      </c>
      <c r="P2337" t="s">
        <v>627622</v>
      </c>
      <c r="Q2337" t="s">
        <v>627634</v>
      </c>
      <c r="R2337" s="1">
        <v>44673.514918981484</v>
      </c>
      <c r="T2337" t="s">
        <v>27</v>
      </c>
      <c r="U2337" t="s">
        <v>27</v>
      </c>
      <c r="V2337" t="s">
        <v>27</v>
      </c>
      <c r="W2337" t="s">
        <v>27</v>
      </c>
      <c r="X2337" t="s">
        <v>27</v>
      </c>
    </row>
    <row r="2338" spans="1:24" x14ac:dyDescent="0.3">
      <c r="A2338" t="s">
        <v>630070</v>
      </c>
      <c r="B2338" t="s">
        <v>80</v>
      </c>
      <c r="C2338" t="s">
        <v>168149</v>
      </c>
      <c r="D2338" t="s">
        <v>27</v>
      </c>
      <c r="E2338" s="1">
        <v>44473.002905092595</v>
      </c>
      <c r="F2338" t="s">
        <v>627625</v>
      </c>
      <c r="G2338" t="b">
        <v>0</v>
      </c>
      <c r="H2338" t="s">
        <v>627967</v>
      </c>
      <c r="I2338" t="s">
        <v>627968</v>
      </c>
      <c r="J2338">
        <v>1</v>
      </c>
      <c r="K2338" t="s">
        <v>27</v>
      </c>
      <c r="L2338" t="s">
        <v>27</v>
      </c>
      <c r="M2338" t="s">
        <v>27</v>
      </c>
      <c r="N2338" t="s">
        <v>27</v>
      </c>
      <c r="O2338" t="s">
        <v>27</v>
      </c>
      <c r="P2338" t="s">
        <v>627622</v>
      </c>
      <c r="Q2338" t="s">
        <v>627634</v>
      </c>
      <c r="R2338" s="1">
        <v>44673.514988425923</v>
      </c>
      <c r="T2338" t="s">
        <v>27</v>
      </c>
      <c r="U2338" t="s">
        <v>27</v>
      </c>
      <c r="V2338" t="s">
        <v>27</v>
      </c>
      <c r="W2338" t="s">
        <v>27</v>
      </c>
      <c r="X2338" t="s">
        <v>27</v>
      </c>
    </row>
    <row r="2339" spans="1:24" x14ac:dyDescent="0.3">
      <c r="A2339" t="s">
        <v>630071</v>
      </c>
      <c r="B2339" t="s">
        <v>80</v>
      </c>
      <c r="C2339" t="s">
        <v>168165</v>
      </c>
      <c r="D2339" t="s">
        <v>27</v>
      </c>
      <c r="E2339" s="1">
        <v>44473.004444444443</v>
      </c>
      <c r="F2339" t="s">
        <v>627655</v>
      </c>
      <c r="G2339" t="b">
        <v>0</v>
      </c>
      <c r="H2339" t="s">
        <v>27</v>
      </c>
      <c r="I2339" t="s">
        <v>27</v>
      </c>
      <c r="J2339">
        <v>1</v>
      </c>
      <c r="K2339" t="s">
        <v>27</v>
      </c>
      <c r="L2339" t="s">
        <v>27</v>
      </c>
      <c r="M2339" t="s">
        <v>27</v>
      </c>
      <c r="N2339" t="s">
        <v>27</v>
      </c>
      <c r="O2339" t="s">
        <v>27</v>
      </c>
      <c r="P2339" t="s">
        <v>627622</v>
      </c>
      <c r="Q2339" t="s">
        <v>627634</v>
      </c>
      <c r="R2339" s="1">
        <v>44673.515775462962</v>
      </c>
      <c r="T2339" t="s">
        <v>27</v>
      </c>
      <c r="U2339" t="s">
        <v>27</v>
      </c>
      <c r="V2339" t="s">
        <v>27</v>
      </c>
      <c r="W2339" t="s">
        <v>27</v>
      </c>
      <c r="X2339" t="s">
        <v>27</v>
      </c>
    </row>
    <row r="2340" spans="1:24" x14ac:dyDescent="0.3">
      <c r="A2340" t="s">
        <v>630072</v>
      </c>
      <c r="B2340" t="s">
        <v>80</v>
      </c>
      <c r="C2340" t="s">
        <v>168181</v>
      </c>
      <c r="D2340" t="s">
        <v>27</v>
      </c>
      <c r="E2340" s="1">
        <v>44473.1091087963</v>
      </c>
      <c r="F2340" t="s">
        <v>627655</v>
      </c>
      <c r="G2340" t="b">
        <v>0</v>
      </c>
      <c r="H2340" t="s">
        <v>27</v>
      </c>
      <c r="I2340" t="s">
        <v>27</v>
      </c>
      <c r="J2340">
        <v>1</v>
      </c>
      <c r="K2340" t="s">
        <v>27</v>
      </c>
      <c r="L2340" t="s">
        <v>27</v>
      </c>
      <c r="M2340" t="s">
        <v>27</v>
      </c>
      <c r="N2340" t="s">
        <v>27</v>
      </c>
      <c r="O2340" t="s">
        <v>27</v>
      </c>
      <c r="P2340" t="s">
        <v>627629</v>
      </c>
      <c r="Q2340" t="s">
        <v>627630</v>
      </c>
      <c r="R2340" s="1">
        <v>44673.058587962965</v>
      </c>
      <c r="T2340" t="s">
        <v>27</v>
      </c>
      <c r="U2340" t="s">
        <v>27</v>
      </c>
      <c r="V2340" t="s">
        <v>27</v>
      </c>
      <c r="W2340" t="s">
        <v>27</v>
      </c>
      <c r="X2340" t="s">
        <v>27</v>
      </c>
    </row>
    <row r="2341" spans="1:24" x14ac:dyDescent="0.3">
      <c r="A2341" t="s">
        <v>630073</v>
      </c>
      <c r="B2341" t="s">
        <v>80</v>
      </c>
      <c r="C2341" t="s">
        <v>168197</v>
      </c>
      <c r="D2341" t="s">
        <v>27</v>
      </c>
      <c r="E2341" s="1">
        <v>44473.227233796293</v>
      </c>
      <c r="F2341" t="s">
        <v>627625</v>
      </c>
      <c r="G2341" t="b">
        <v>0</v>
      </c>
      <c r="H2341" t="s">
        <v>627967</v>
      </c>
      <c r="I2341" t="s">
        <v>627968</v>
      </c>
      <c r="J2341">
        <v>1</v>
      </c>
      <c r="K2341" t="s">
        <v>27</v>
      </c>
      <c r="L2341" t="s">
        <v>27</v>
      </c>
      <c r="M2341" t="s">
        <v>27</v>
      </c>
      <c r="N2341" t="s">
        <v>27</v>
      </c>
      <c r="O2341" t="s">
        <v>27</v>
      </c>
      <c r="P2341" t="s">
        <v>627622</v>
      </c>
      <c r="Q2341" t="s">
        <v>627634</v>
      </c>
      <c r="R2341" s="1">
        <v>44673.516053240739</v>
      </c>
      <c r="T2341" t="s">
        <v>27</v>
      </c>
      <c r="U2341" t="s">
        <v>27</v>
      </c>
      <c r="V2341" t="s">
        <v>27</v>
      </c>
      <c r="W2341" t="s">
        <v>27</v>
      </c>
      <c r="X2341" t="s">
        <v>27</v>
      </c>
    </row>
    <row r="2342" spans="1:24" x14ac:dyDescent="0.3">
      <c r="A2342" t="s">
        <v>630074</v>
      </c>
      <c r="B2342" t="s">
        <v>80</v>
      </c>
      <c r="C2342" t="s">
        <v>168228</v>
      </c>
      <c r="D2342" t="s">
        <v>27</v>
      </c>
      <c r="E2342" s="1">
        <v>44473.240439814814</v>
      </c>
      <c r="F2342" t="s">
        <v>627625</v>
      </c>
      <c r="G2342" t="b">
        <v>0</v>
      </c>
      <c r="H2342" t="s">
        <v>627967</v>
      </c>
      <c r="I2342" t="s">
        <v>627968</v>
      </c>
      <c r="J2342">
        <v>1</v>
      </c>
      <c r="K2342" t="s">
        <v>27</v>
      </c>
      <c r="L2342" t="s">
        <v>27</v>
      </c>
      <c r="M2342" t="s">
        <v>27</v>
      </c>
      <c r="N2342" t="s">
        <v>27</v>
      </c>
      <c r="O2342" t="s">
        <v>27</v>
      </c>
      <c r="P2342" t="s">
        <v>627622</v>
      </c>
      <c r="Q2342" t="s">
        <v>627634</v>
      </c>
      <c r="R2342" s="1">
        <v>44673.516319444447</v>
      </c>
      <c r="T2342" t="s">
        <v>27</v>
      </c>
      <c r="U2342" t="s">
        <v>27</v>
      </c>
      <c r="V2342" t="s">
        <v>27</v>
      </c>
      <c r="W2342" t="s">
        <v>27</v>
      </c>
      <c r="X2342" t="s">
        <v>27</v>
      </c>
    </row>
    <row r="2343" spans="1:24" x14ac:dyDescent="0.3">
      <c r="A2343" t="s">
        <v>630075</v>
      </c>
      <c r="B2343" t="s">
        <v>80</v>
      </c>
      <c r="C2343" t="s">
        <v>168259</v>
      </c>
      <c r="D2343" t="s">
        <v>27</v>
      </c>
      <c r="E2343" s="1">
        <v>44473.246238425927</v>
      </c>
      <c r="F2343" t="s">
        <v>627655</v>
      </c>
      <c r="G2343" t="b">
        <v>0</v>
      </c>
      <c r="H2343" t="s">
        <v>27</v>
      </c>
      <c r="I2343" t="s">
        <v>27</v>
      </c>
      <c r="J2343">
        <v>1</v>
      </c>
      <c r="K2343" t="s">
        <v>27</v>
      </c>
      <c r="L2343" t="s">
        <v>27</v>
      </c>
      <c r="M2343" t="s">
        <v>27</v>
      </c>
      <c r="N2343" t="s">
        <v>27</v>
      </c>
      <c r="O2343" t="s">
        <v>27</v>
      </c>
      <c r="P2343" t="s">
        <v>627629</v>
      </c>
      <c r="Q2343" t="s">
        <v>627630</v>
      </c>
      <c r="R2343" s="1">
        <v>44673.15766203704</v>
      </c>
      <c r="T2343" t="s">
        <v>27</v>
      </c>
      <c r="U2343" t="s">
        <v>27</v>
      </c>
      <c r="V2343" t="s">
        <v>27</v>
      </c>
      <c r="W2343" t="s">
        <v>27</v>
      </c>
      <c r="X2343" t="s">
        <v>27</v>
      </c>
    </row>
    <row r="2344" spans="1:24" x14ac:dyDescent="0.3">
      <c r="A2344" t="s">
        <v>630076</v>
      </c>
      <c r="B2344" t="s">
        <v>80</v>
      </c>
      <c r="C2344" t="s">
        <v>168275</v>
      </c>
      <c r="D2344" t="s">
        <v>27</v>
      </c>
      <c r="E2344" s="1">
        <v>44473.294930555552</v>
      </c>
      <c r="F2344" t="s">
        <v>627625</v>
      </c>
      <c r="G2344" t="b">
        <v>0</v>
      </c>
      <c r="H2344" t="s">
        <v>627812</v>
      </c>
      <c r="I2344" t="s">
        <v>627813</v>
      </c>
      <c r="J2344">
        <v>1</v>
      </c>
      <c r="K2344" t="s">
        <v>27</v>
      </c>
      <c r="L2344" t="s">
        <v>627628</v>
      </c>
      <c r="M2344" t="s">
        <v>627628</v>
      </c>
      <c r="N2344" t="s">
        <v>27</v>
      </c>
      <c r="O2344" t="s">
        <v>27</v>
      </c>
      <c r="P2344" t="s">
        <v>627629</v>
      </c>
      <c r="Q2344" t="s">
        <v>627630</v>
      </c>
      <c r="R2344" s="1">
        <v>44673.158738425926</v>
      </c>
      <c r="S2344">
        <v>92</v>
      </c>
      <c r="T2344" t="s">
        <v>27</v>
      </c>
      <c r="U2344" t="s">
        <v>27</v>
      </c>
      <c r="V2344" t="s">
        <v>27</v>
      </c>
      <c r="W2344" t="s">
        <v>27</v>
      </c>
      <c r="X2344" t="s">
        <v>27</v>
      </c>
    </row>
    <row r="2345" spans="1:24" x14ac:dyDescent="0.3">
      <c r="A2345" t="s">
        <v>630077</v>
      </c>
      <c r="B2345" t="s">
        <v>80</v>
      </c>
      <c r="C2345" t="s">
        <v>168381</v>
      </c>
      <c r="D2345" t="s">
        <v>27</v>
      </c>
      <c r="E2345" s="1">
        <v>44473.498703703706</v>
      </c>
      <c r="F2345" t="s">
        <v>627625</v>
      </c>
      <c r="G2345" t="b">
        <v>0</v>
      </c>
      <c r="H2345" t="s">
        <v>627958</v>
      </c>
      <c r="I2345" t="s">
        <v>627959</v>
      </c>
      <c r="J2345">
        <v>1</v>
      </c>
      <c r="K2345" t="s">
        <v>27</v>
      </c>
      <c r="L2345" t="s">
        <v>27</v>
      </c>
      <c r="M2345" t="s">
        <v>27</v>
      </c>
      <c r="N2345" t="s">
        <v>27</v>
      </c>
      <c r="O2345" t="s">
        <v>27</v>
      </c>
      <c r="P2345" t="s">
        <v>627622</v>
      </c>
      <c r="Q2345" t="s">
        <v>627656</v>
      </c>
      <c r="R2345" s="1">
        <v>44690.470925925925</v>
      </c>
      <c r="T2345" t="s">
        <v>27</v>
      </c>
      <c r="U2345" t="s">
        <v>27</v>
      </c>
      <c r="V2345" t="s">
        <v>27</v>
      </c>
      <c r="W2345" t="s">
        <v>27</v>
      </c>
      <c r="X2345" t="s">
        <v>27</v>
      </c>
    </row>
    <row r="2346" spans="1:24" x14ac:dyDescent="0.3">
      <c r="A2346" t="s">
        <v>630078</v>
      </c>
      <c r="B2346" t="s">
        <v>80</v>
      </c>
      <c r="C2346" t="s">
        <v>168412</v>
      </c>
      <c r="D2346" t="s">
        <v>27</v>
      </c>
      <c r="E2346" s="1">
        <v>44473.736041666663</v>
      </c>
      <c r="F2346" t="s">
        <v>627625</v>
      </c>
      <c r="G2346" t="b">
        <v>0</v>
      </c>
      <c r="H2346" t="s">
        <v>627626</v>
      </c>
      <c r="I2346" t="s">
        <v>627627</v>
      </c>
      <c r="J2346">
        <v>1</v>
      </c>
      <c r="K2346" t="s">
        <v>27</v>
      </c>
      <c r="L2346" t="s">
        <v>27</v>
      </c>
      <c r="M2346" t="s">
        <v>27</v>
      </c>
      <c r="N2346" t="s">
        <v>27</v>
      </c>
      <c r="O2346" t="s">
        <v>27</v>
      </c>
      <c r="P2346" t="s">
        <v>627622</v>
      </c>
      <c r="Q2346" t="s">
        <v>627656</v>
      </c>
      <c r="R2346" s="1">
        <v>44690.471018518518</v>
      </c>
      <c r="T2346" t="s">
        <v>27</v>
      </c>
      <c r="U2346" t="s">
        <v>27</v>
      </c>
      <c r="V2346" t="s">
        <v>27</v>
      </c>
      <c r="W2346" t="s">
        <v>27</v>
      </c>
      <c r="X2346" t="s">
        <v>27</v>
      </c>
    </row>
    <row r="2347" spans="1:24" x14ac:dyDescent="0.3">
      <c r="A2347" t="s">
        <v>630079</v>
      </c>
      <c r="B2347" t="s">
        <v>80</v>
      </c>
      <c r="C2347" t="s">
        <v>168503</v>
      </c>
      <c r="D2347" t="s">
        <v>27</v>
      </c>
      <c r="E2347" s="1">
        <v>44473.862083333333</v>
      </c>
      <c r="F2347" t="s">
        <v>627655</v>
      </c>
      <c r="G2347" t="b">
        <v>0</v>
      </c>
      <c r="H2347" t="s">
        <v>27</v>
      </c>
      <c r="I2347" t="s">
        <v>27</v>
      </c>
      <c r="J2347">
        <v>1</v>
      </c>
      <c r="K2347" t="s">
        <v>27</v>
      </c>
      <c r="L2347" t="s">
        <v>27</v>
      </c>
      <c r="M2347" t="s">
        <v>27</v>
      </c>
      <c r="N2347" t="s">
        <v>27</v>
      </c>
      <c r="O2347" t="s">
        <v>27</v>
      </c>
      <c r="P2347" t="s">
        <v>627629</v>
      </c>
      <c r="Q2347" t="s">
        <v>627630</v>
      </c>
      <c r="R2347" s="1">
        <v>44673.144768518519</v>
      </c>
      <c r="T2347" t="s">
        <v>27</v>
      </c>
      <c r="U2347" t="s">
        <v>27</v>
      </c>
      <c r="V2347" t="s">
        <v>27</v>
      </c>
      <c r="W2347" t="s">
        <v>27</v>
      </c>
      <c r="X2347" t="s">
        <v>27</v>
      </c>
    </row>
    <row r="2348" spans="1:24" x14ac:dyDescent="0.3">
      <c r="A2348" t="s">
        <v>630080</v>
      </c>
      <c r="B2348" t="s">
        <v>80</v>
      </c>
      <c r="C2348" t="s">
        <v>168519</v>
      </c>
      <c r="D2348" t="s">
        <v>27</v>
      </c>
      <c r="E2348" s="1">
        <v>44473.878460648149</v>
      </c>
      <c r="F2348" t="s">
        <v>627625</v>
      </c>
      <c r="G2348" t="b">
        <v>0</v>
      </c>
      <c r="H2348" t="s">
        <v>627967</v>
      </c>
      <c r="I2348" t="s">
        <v>627968</v>
      </c>
      <c r="J2348">
        <v>1</v>
      </c>
      <c r="K2348" t="s">
        <v>27</v>
      </c>
      <c r="L2348" t="s">
        <v>27</v>
      </c>
      <c r="M2348" t="s">
        <v>27</v>
      </c>
      <c r="N2348" t="s">
        <v>27</v>
      </c>
      <c r="O2348" t="s">
        <v>27</v>
      </c>
      <c r="P2348" t="s">
        <v>627622</v>
      </c>
      <c r="Q2348" t="s">
        <v>627656</v>
      </c>
      <c r="R2348" s="1">
        <v>44690.47142361111</v>
      </c>
      <c r="T2348" t="s">
        <v>27</v>
      </c>
      <c r="U2348" t="s">
        <v>27</v>
      </c>
      <c r="V2348" t="s">
        <v>27</v>
      </c>
      <c r="W2348" t="s">
        <v>27</v>
      </c>
      <c r="X2348" t="s">
        <v>27</v>
      </c>
    </row>
    <row r="2349" spans="1:24" x14ac:dyDescent="0.3">
      <c r="A2349" t="s">
        <v>630081</v>
      </c>
      <c r="B2349" t="s">
        <v>80</v>
      </c>
      <c r="C2349" t="s">
        <v>168550</v>
      </c>
      <c r="D2349" t="s">
        <v>27</v>
      </c>
      <c r="E2349" s="1">
        <v>44473.989710648151</v>
      </c>
      <c r="F2349" t="s">
        <v>627655</v>
      </c>
      <c r="G2349" t="b">
        <v>0</v>
      </c>
      <c r="H2349" t="s">
        <v>27</v>
      </c>
      <c r="I2349" t="s">
        <v>27</v>
      </c>
      <c r="J2349">
        <v>1</v>
      </c>
      <c r="K2349" t="s">
        <v>27</v>
      </c>
      <c r="L2349" t="s">
        <v>27</v>
      </c>
      <c r="M2349" t="s">
        <v>27</v>
      </c>
      <c r="N2349" t="s">
        <v>27</v>
      </c>
      <c r="O2349" t="s">
        <v>27</v>
      </c>
      <c r="P2349" t="s">
        <v>627629</v>
      </c>
      <c r="Q2349" t="s">
        <v>627630</v>
      </c>
      <c r="R2349" s="1">
        <v>44673.100381944445</v>
      </c>
      <c r="T2349" t="s">
        <v>27</v>
      </c>
      <c r="U2349" t="s">
        <v>27</v>
      </c>
      <c r="V2349" t="s">
        <v>27</v>
      </c>
      <c r="W2349" t="s">
        <v>27</v>
      </c>
      <c r="X2349" t="s">
        <v>27</v>
      </c>
    </row>
    <row r="2350" spans="1:24" x14ac:dyDescent="0.3">
      <c r="A2350" t="s">
        <v>630082</v>
      </c>
      <c r="B2350" t="s">
        <v>80</v>
      </c>
      <c r="C2350" t="s">
        <v>168581</v>
      </c>
      <c r="D2350" t="s">
        <v>27</v>
      </c>
      <c r="E2350" s="1">
        <v>44474.095879629633</v>
      </c>
      <c r="F2350" t="s">
        <v>627655</v>
      </c>
      <c r="G2350" t="b">
        <v>0</v>
      </c>
      <c r="H2350" t="s">
        <v>27</v>
      </c>
      <c r="I2350" t="s">
        <v>27</v>
      </c>
      <c r="J2350">
        <v>1</v>
      </c>
      <c r="K2350" t="s">
        <v>27</v>
      </c>
      <c r="L2350" t="s">
        <v>27</v>
      </c>
      <c r="M2350" t="s">
        <v>27</v>
      </c>
      <c r="N2350" t="s">
        <v>27</v>
      </c>
      <c r="O2350" t="s">
        <v>27</v>
      </c>
      <c r="P2350" t="s">
        <v>627622</v>
      </c>
      <c r="Q2350" t="s">
        <v>627656</v>
      </c>
      <c r="R2350" s="1">
        <v>44690.471516203703</v>
      </c>
      <c r="T2350" t="s">
        <v>27</v>
      </c>
      <c r="U2350" t="s">
        <v>27</v>
      </c>
      <c r="V2350" t="s">
        <v>27</v>
      </c>
      <c r="W2350" t="s">
        <v>27</v>
      </c>
      <c r="X2350" t="s">
        <v>27</v>
      </c>
    </row>
    <row r="2351" spans="1:24" x14ac:dyDescent="0.3">
      <c r="A2351" t="s">
        <v>630083</v>
      </c>
      <c r="B2351" t="s">
        <v>80</v>
      </c>
      <c r="C2351" t="s">
        <v>168597</v>
      </c>
      <c r="D2351" t="s">
        <v>27</v>
      </c>
      <c r="E2351" s="1">
        <v>44474.265462962961</v>
      </c>
      <c r="F2351" t="s">
        <v>627628</v>
      </c>
      <c r="G2351" t="b">
        <v>0</v>
      </c>
      <c r="H2351" t="s">
        <v>27</v>
      </c>
      <c r="I2351" t="s">
        <v>27</v>
      </c>
      <c r="J2351">
        <v>1</v>
      </c>
      <c r="K2351" t="s">
        <v>27</v>
      </c>
      <c r="L2351" t="s">
        <v>27</v>
      </c>
      <c r="M2351" t="s">
        <v>27</v>
      </c>
      <c r="N2351" t="s">
        <v>27</v>
      </c>
      <c r="O2351" t="s">
        <v>27</v>
      </c>
      <c r="P2351" t="s">
        <v>627622</v>
      </c>
      <c r="Q2351" t="s">
        <v>627656</v>
      </c>
      <c r="R2351" s="1">
        <v>44690.471620370372</v>
      </c>
      <c r="T2351" t="s">
        <v>27</v>
      </c>
      <c r="U2351" t="s">
        <v>27</v>
      </c>
      <c r="V2351" t="s">
        <v>27</v>
      </c>
      <c r="W2351" t="s">
        <v>27</v>
      </c>
      <c r="X2351" t="s">
        <v>27</v>
      </c>
    </row>
    <row r="2352" spans="1:24" x14ac:dyDescent="0.3">
      <c r="A2352" t="s">
        <v>630084</v>
      </c>
      <c r="B2352" t="s">
        <v>80</v>
      </c>
      <c r="C2352" t="s">
        <v>168628</v>
      </c>
      <c r="D2352" t="s">
        <v>27</v>
      </c>
      <c r="E2352" s="1">
        <v>44474.440138888887</v>
      </c>
      <c r="F2352" t="s">
        <v>627628</v>
      </c>
      <c r="G2352" t="b">
        <v>0</v>
      </c>
      <c r="H2352" t="s">
        <v>27</v>
      </c>
      <c r="I2352" t="s">
        <v>27</v>
      </c>
      <c r="J2352">
        <v>1</v>
      </c>
      <c r="K2352" t="s">
        <v>27</v>
      </c>
      <c r="L2352" t="s">
        <v>27</v>
      </c>
      <c r="M2352" t="s">
        <v>27</v>
      </c>
      <c r="N2352" t="s">
        <v>27</v>
      </c>
      <c r="O2352" t="s">
        <v>27</v>
      </c>
      <c r="P2352" t="s">
        <v>627622</v>
      </c>
      <c r="Q2352" t="s">
        <v>627656</v>
      </c>
      <c r="R2352" s="1">
        <v>44690.471712962964</v>
      </c>
      <c r="T2352" t="s">
        <v>27</v>
      </c>
      <c r="U2352" t="s">
        <v>27</v>
      </c>
      <c r="V2352" t="s">
        <v>27</v>
      </c>
      <c r="W2352" t="s">
        <v>27</v>
      </c>
      <c r="X2352" t="s">
        <v>27</v>
      </c>
    </row>
    <row r="2353" spans="1:24" x14ac:dyDescent="0.3">
      <c r="A2353" t="s">
        <v>630085</v>
      </c>
      <c r="B2353" t="s">
        <v>80</v>
      </c>
      <c r="C2353" t="s">
        <v>168644</v>
      </c>
      <c r="D2353" t="s">
        <v>27</v>
      </c>
      <c r="E2353" s="1">
        <v>44474.472199074073</v>
      </c>
      <c r="F2353" t="s">
        <v>627625</v>
      </c>
      <c r="G2353" t="b">
        <v>0</v>
      </c>
      <c r="H2353" t="s">
        <v>628209</v>
      </c>
      <c r="I2353" t="s">
        <v>628210</v>
      </c>
      <c r="J2353">
        <v>1</v>
      </c>
      <c r="K2353" t="s">
        <v>27</v>
      </c>
      <c r="L2353" t="s">
        <v>627628</v>
      </c>
      <c r="M2353" t="s">
        <v>627628</v>
      </c>
      <c r="N2353" t="s">
        <v>27</v>
      </c>
      <c r="O2353" t="s">
        <v>27</v>
      </c>
      <c r="P2353" t="s">
        <v>627629</v>
      </c>
      <c r="Q2353" t="s">
        <v>627630</v>
      </c>
      <c r="R2353" s="1">
        <v>44673.026898148149</v>
      </c>
      <c r="S2353">
        <v>81</v>
      </c>
      <c r="T2353" t="s">
        <v>27</v>
      </c>
      <c r="U2353" t="s">
        <v>27</v>
      </c>
      <c r="V2353" t="s">
        <v>27</v>
      </c>
      <c r="W2353" t="s">
        <v>27</v>
      </c>
      <c r="X2353" t="s">
        <v>27</v>
      </c>
    </row>
    <row r="2354" spans="1:24" x14ac:dyDescent="0.3">
      <c r="A2354" t="s">
        <v>630086</v>
      </c>
      <c r="B2354" t="s">
        <v>80</v>
      </c>
      <c r="C2354" t="s">
        <v>168660</v>
      </c>
      <c r="D2354" t="s">
        <v>27</v>
      </c>
      <c r="E2354" s="1">
        <v>44474.480231481481</v>
      </c>
      <c r="F2354" t="s">
        <v>627625</v>
      </c>
      <c r="G2354" t="b">
        <v>0</v>
      </c>
      <c r="H2354" t="s">
        <v>627750</v>
      </c>
      <c r="I2354" t="s">
        <v>627751</v>
      </c>
      <c r="J2354">
        <v>1</v>
      </c>
      <c r="K2354" t="s">
        <v>27</v>
      </c>
      <c r="L2354" t="s">
        <v>27</v>
      </c>
      <c r="M2354" t="s">
        <v>27</v>
      </c>
      <c r="N2354" t="s">
        <v>27</v>
      </c>
      <c r="O2354" t="s">
        <v>27</v>
      </c>
      <c r="P2354" t="s">
        <v>627622</v>
      </c>
      <c r="Q2354" t="s">
        <v>627656</v>
      </c>
      <c r="R2354" s="1">
        <v>44690.47210648148</v>
      </c>
      <c r="T2354" t="s">
        <v>27</v>
      </c>
      <c r="U2354" t="s">
        <v>27</v>
      </c>
      <c r="V2354" t="s">
        <v>27</v>
      </c>
      <c r="W2354" t="s">
        <v>27</v>
      </c>
      <c r="X2354" t="s">
        <v>27</v>
      </c>
    </row>
    <row r="2355" spans="1:24" x14ac:dyDescent="0.3">
      <c r="A2355" t="s">
        <v>630087</v>
      </c>
      <c r="B2355" t="s">
        <v>80</v>
      </c>
      <c r="C2355" t="s">
        <v>168706</v>
      </c>
      <c r="D2355" t="s">
        <v>27</v>
      </c>
      <c r="E2355" s="1">
        <v>44474.905393518522</v>
      </c>
      <c r="F2355" t="s">
        <v>627655</v>
      </c>
      <c r="G2355" t="b">
        <v>0</v>
      </c>
      <c r="H2355" t="s">
        <v>27</v>
      </c>
      <c r="I2355" t="s">
        <v>27</v>
      </c>
      <c r="J2355">
        <v>1</v>
      </c>
      <c r="K2355" t="s">
        <v>27</v>
      </c>
      <c r="L2355" t="s">
        <v>27</v>
      </c>
      <c r="M2355" t="s">
        <v>27</v>
      </c>
      <c r="N2355" t="s">
        <v>27</v>
      </c>
      <c r="O2355" t="s">
        <v>27</v>
      </c>
      <c r="P2355" t="s">
        <v>627629</v>
      </c>
      <c r="Q2355" t="s">
        <v>627630</v>
      </c>
      <c r="R2355" s="1">
        <v>44673.074560185189</v>
      </c>
      <c r="T2355" t="s">
        <v>27</v>
      </c>
      <c r="U2355" t="s">
        <v>27</v>
      </c>
      <c r="V2355" t="s">
        <v>27</v>
      </c>
      <c r="W2355" t="s">
        <v>27</v>
      </c>
      <c r="X2355" t="s">
        <v>27</v>
      </c>
    </row>
    <row r="2356" spans="1:24" x14ac:dyDescent="0.3">
      <c r="A2356" t="s">
        <v>630088</v>
      </c>
      <c r="B2356" t="s">
        <v>80</v>
      </c>
      <c r="C2356" t="s">
        <v>168722</v>
      </c>
      <c r="D2356" t="s">
        <v>27</v>
      </c>
      <c r="E2356" s="1">
        <v>44475.043599537035</v>
      </c>
      <c r="F2356" t="s">
        <v>627655</v>
      </c>
      <c r="G2356" t="b">
        <v>0</v>
      </c>
      <c r="H2356" t="s">
        <v>27</v>
      </c>
      <c r="I2356" t="s">
        <v>27</v>
      </c>
      <c r="J2356">
        <v>1</v>
      </c>
      <c r="K2356" t="s">
        <v>27</v>
      </c>
      <c r="L2356" t="s">
        <v>27</v>
      </c>
      <c r="M2356" t="s">
        <v>27</v>
      </c>
      <c r="N2356" t="s">
        <v>27</v>
      </c>
      <c r="O2356" t="s">
        <v>27</v>
      </c>
      <c r="P2356" t="s">
        <v>627629</v>
      </c>
      <c r="Q2356" t="s">
        <v>627630</v>
      </c>
      <c r="R2356" s="1">
        <v>44673.043078703704</v>
      </c>
      <c r="T2356" t="s">
        <v>27</v>
      </c>
      <c r="U2356" t="s">
        <v>27</v>
      </c>
      <c r="V2356" t="s">
        <v>27</v>
      </c>
      <c r="W2356" t="s">
        <v>27</v>
      </c>
      <c r="X2356" t="s">
        <v>27</v>
      </c>
    </row>
    <row r="2357" spans="1:24" x14ac:dyDescent="0.3">
      <c r="A2357" t="s">
        <v>630089</v>
      </c>
      <c r="B2357" t="s">
        <v>80</v>
      </c>
      <c r="C2357" t="s">
        <v>168738</v>
      </c>
      <c r="D2357" t="s">
        <v>27</v>
      </c>
      <c r="E2357" s="1">
        <v>44475.139363425929</v>
      </c>
      <c r="F2357" t="s">
        <v>627625</v>
      </c>
      <c r="G2357" t="b">
        <v>0</v>
      </c>
      <c r="H2357" t="s">
        <v>627967</v>
      </c>
      <c r="I2357" t="s">
        <v>627968</v>
      </c>
      <c r="J2357">
        <v>1</v>
      </c>
      <c r="K2357" t="s">
        <v>27</v>
      </c>
      <c r="L2357" t="s">
        <v>27</v>
      </c>
      <c r="M2357" t="s">
        <v>27</v>
      </c>
      <c r="N2357" t="s">
        <v>27</v>
      </c>
      <c r="O2357" t="s">
        <v>27</v>
      </c>
      <c r="P2357" t="s">
        <v>627622</v>
      </c>
      <c r="Q2357" t="s">
        <v>627656</v>
      </c>
      <c r="R2357" s="1">
        <v>44690.472314814811</v>
      </c>
      <c r="T2357" t="s">
        <v>27</v>
      </c>
      <c r="U2357" t="s">
        <v>27</v>
      </c>
      <c r="V2357" t="s">
        <v>27</v>
      </c>
      <c r="W2357" t="s">
        <v>27</v>
      </c>
      <c r="X2357" t="s">
        <v>27</v>
      </c>
    </row>
    <row r="2358" spans="1:24" x14ac:dyDescent="0.3">
      <c r="A2358" t="s">
        <v>630090</v>
      </c>
      <c r="B2358" t="s">
        <v>80</v>
      </c>
      <c r="C2358" t="s">
        <v>168754</v>
      </c>
      <c r="D2358" t="s">
        <v>27</v>
      </c>
      <c r="E2358" s="1">
        <v>44475.470937500002</v>
      </c>
      <c r="F2358" t="s">
        <v>627625</v>
      </c>
      <c r="G2358" t="b">
        <v>0</v>
      </c>
      <c r="H2358" t="s">
        <v>627678</v>
      </c>
      <c r="I2358" t="s">
        <v>627679</v>
      </c>
      <c r="J2358">
        <v>1</v>
      </c>
      <c r="K2358" t="s">
        <v>27</v>
      </c>
      <c r="L2358" t="s">
        <v>627628</v>
      </c>
      <c r="M2358" t="s">
        <v>627628</v>
      </c>
      <c r="N2358" t="s">
        <v>27</v>
      </c>
      <c r="O2358" t="s">
        <v>27</v>
      </c>
      <c r="P2358" t="s">
        <v>627629</v>
      </c>
      <c r="Q2358" t="s">
        <v>627630</v>
      </c>
      <c r="R2358" s="1">
        <v>44673.052164351851</v>
      </c>
      <c r="S2358">
        <v>84</v>
      </c>
      <c r="T2358" t="s">
        <v>27</v>
      </c>
      <c r="U2358" t="s">
        <v>27</v>
      </c>
      <c r="V2358" t="s">
        <v>27</v>
      </c>
      <c r="W2358" t="s">
        <v>27</v>
      </c>
      <c r="X2358" t="s">
        <v>27</v>
      </c>
    </row>
    <row r="2359" spans="1:24" x14ac:dyDescent="0.3">
      <c r="A2359" t="s">
        <v>630091</v>
      </c>
      <c r="B2359" t="s">
        <v>80</v>
      </c>
      <c r="C2359" t="s">
        <v>168785</v>
      </c>
      <c r="D2359" t="s">
        <v>27</v>
      </c>
      <c r="E2359" s="1">
        <v>44475.577511574076</v>
      </c>
      <c r="F2359" t="s">
        <v>627625</v>
      </c>
      <c r="G2359" t="b">
        <v>0</v>
      </c>
      <c r="H2359" t="s">
        <v>627626</v>
      </c>
      <c r="I2359" t="s">
        <v>627627</v>
      </c>
      <c r="J2359">
        <v>1</v>
      </c>
      <c r="K2359" t="s">
        <v>27</v>
      </c>
      <c r="L2359" t="s">
        <v>27</v>
      </c>
      <c r="M2359" t="s">
        <v>27</v>
      </c>
      <c r="N2359" t="s">
        <v>27</v>
      </c>
      <c r="O2359" t="s">
        <v>27</v>
      </c>
      <c r="P2359" t="s">
        <v>627622</v>
      </c>
      <c r="Q2359" t="s">
        <v>627656</v>
      </c>
      <c r="R2359" s="1">
        <v>44690.472581018519</v>
      </c>
      <c r="T2359" t="s">
        <v>27</v>
      </c>
      <c r="U2359" t="s">
        <v>27</v>
      </c>
      <c r="V2359" t="s">
        <v>27</v>
      </c>
      <c r="W2359" t="s">
        <v>27</v>
      </c>
      <c r="X2359" t="s">
        <v>27</v>
      </c>
    </row>
    <row r="2360" spans="1:24" x14ac:dyDescent="0.3">
      <c r="A2360" t="s">
        <v>630092</v>
      </c>
      <c r="B2360" t="s">
        <v>80</v>
      </c>
      <c r="C2360" t="s">
        <v>168831</v>
      </c>
      <c r="D2360" t="s">
        <v>27</v>
      </c>
      <c r="E2360" s="1">
        <v>44475.589328703703</v>
      </c>
      <c r="F2360" t="s">
        <v>627625</v>
      </c>
      <c r="G2360" t="b">
        <v>0</v>
      </c>
      <c r="H2360" t="s">
        <v>627626</v>
      </c>
      <c r="I2360" t="s">
        <v>627627</v>
      </c>
      <c r="J2360">
        <v>1</v>
      </c>
      <c r="K2360" t="s">
        <v>27</v>
      </c>
      <c r="L2360" t="s">
        <v>627628</v>
      </c>
      <c r="M2360" t="s">
        <v>627628</v>
      </c>
      <c r="N2360" t="s">
        <v>27</v>
      </c>
      <c r="O2360" t="s">
        <v>27</v>
      </c>
      <c r="P2360" t="s">
        <v>627629</v>
      </c>
      <c r="Q2360" t="s">
        <v>627630</v>
      </c>
      <c r="R2360" s="1">
        <v>44673.089097222219</v>
      </c>
      <c r="S2360">
        <v>82</v>
      </c>
      <c r="T2360" t="s">
        <v>27</v>
      </c>
      <c r="U2360" t="s">
        <v>27</v>
      </c>
      <c r="V2360" t="s">
        <v>27</v>
      </c>
      <c r="W2360" t="s">
        <v>27</v>
      </c>
      <c r="X2360" t="s">
        <v>27</v>
      </c>
    </row>
    <row r="2361" spans="1:24" x14ac:dyDescent="0.3">
      <c r="A2361" t="s">
        <v>630093</v>
      </c>
      <c r="B2361" t="s">
        <v>80</v>
      </c>
      <c r="C2361" t="s">
        <v>168877</v>
      </c>
      <c r="D2361" t="s">
        <v>27</v>
      </c>
      <c r="E2361" s="1">
        <v>44475.683680555558</v>
      </c>
      <c r="F2361" t="s">
        <v>627625</v>
      </c>
      <c r="G2361" t="b">
        <v>0</v>
      </c>
      <c r="H2361" t="s">
        <v>627626</v>
      </c>
      <c r="I2361" t="s">
        <v>627627</v>
      </c>
      <c r="J2361">
        <v>1</v>
      </c>
      <c r="K2361" t="s">
        <v>27</v>
      </c>
      <c r="L2361" t="s">
        <v>27</v>
      </c>
      <c r="M2361" t="s">
        <v>27</v>
      </c>
      <c r="N2361" t="s">
        <v>27</v>
      </c>
      <c r="O2361" t="s">
        <v>27</v>
      </c>
      <c r="P2361" t="s">
        <v>627622</v>
      </c>
      <c r="Q2361" t="s">
        <v>627656</v>
      </c>
      <c r="R2361" s="1">
        <v>44690.472719907404</v>
      </c>
      <c r="T2361" t="s">
        <v>27</v>
      </c>
      <c r="U2361" t="s">
        <v>27</v>
      </c>
      <c r="V2361" t="s">
        <v>27</v>
      </c>
      <c r="W2361" t="s">
        <v>27</v>
      </c>
      <c r="X2361" t="s">
        <v>27</v>
      </c>
    </row>
    <row r="2362" spans="1:24" x14ac:dyDescent="0.3">
      <c r="A2362" t="s">
        <v>630094</v>
      </c>
      <c r="B2362" t="s">
        <v>80</v>
      </c>
      <c r="C2362" t="s">
        <v>168908</v>
      </c>
      <c r="D2362" t="s">
        <v>27</v>
      </c>
      <c r="E2362" s="1">
        <v>44475.774606481478</v>
      </c>
      <c r="F2362" t="s">
        <v>627625</v>
      </c>
      <c r="G2362" t="b">
        <v>0</v>
      </c>
      <c r="H2362" t="s">
        <v>627626</v>
      </c>
      <c r="I2362" t="s">
        <v>627627</v>
      </c>
      <c r="J2362">
        <v>1</v>
      </c>
      <c r="K2362" t="s">
        <v>27</v>
      </c>
      <c r="L2362" t="s">
        <v>627628</v>
      </c>
      <c r="M2362" t="s">
        <v>627628</v>
      </c>
      <c r="N2362" t="s">
        <v>27</v>
      </c>
      <c r="O2362" t="s">
        <v>27</v>
      </c>
      <c r="P2362" t="s">
        <v>627629</v>
      </c>
      <c r="Q2362" t="s">
        <v>627630</v>
      </c>
      <c r="R2362" s="1">
        <v>44673.021307870367</v>
      </c>
      <c r="S2362">
        <v>81</v>
      </c>
      <c r="T2362" t="s">
        <v>27</v>
      </c>
      <c r="U2362" t="s">
        <v>27</v>
      </c>
      <c r="V2362" t="s">
        <v>27</v>
      </c>
      <c r="W2362" t="s">
        <v>27</v>
      </c>
      <c r="X2362" t="s">
        <v>27</v>
      </c>
    </row>
    <row r="2363" spans="1:24" x14ac:dyDescent="0.3">
      <c r="A2363" t="s">
        <v>630095</v>
      </c>
      <c r="B2363" t="s">
        <v>80</v>
      </c>
      <c r="C2363" t="s">
        <v>168939</v>
      </c>
      <c r="D2363" t="s">
        <v>27</v>
      </c>
      <c r="E2363" s="1">
        <v>44475.786886574075</v>
      </c>
      <c r="F2363" t="s">
        <v>627625</v>
      </c>
      <c r="G2363" t="b">
        <v>0</v>
      </c>
      <c r="H2363" t="s">
        <v>627678</v>
      </c>
      <c r="I2363" t="s">
        <v>627679</v>
      </c>
      <c r="J2363">
        <v>1</v>
      </c>
      <c r="K2363" t="s">
        <v>27</v>
      </c>
      <c r="L2363" t="s">
        <v>627628</v>
      </c>
      <c r="M2363" t="s">
        <v>627628</v>
      </c>
      <c r="N2363" t="s">
        <v>27</v>
      </c>
      <c r="O2363" t="s">
        <v>27</v>
      </c>
      <c r="P2363" t="s">
        <v>627629</v>
      </c>
      <c r="Q2363" t="s">
        <v>627630</v>
      </c>
      <c r="R2363" s="1">
        <v>44673.038680555554</v>
      </c>
      <c r="S2363">
        <v>8</v>
      </c>
      <c r="T2363" t="s">
        <v>27</v>
      </c>
      <c r="U2363" t="s">
        <v>27</v>
      </c>
      <c r="V2363" t="s">
        <v>27</v>
      </c>
      <c r="W2363" t="s">
        <v>27</v>
      </c>
      <c r="X2363" t="s">
        <v>27</v>
      </c>
    </row>
    <row r="2364" spans="1:24" x14ac:dyDescent="0.3">
      <c r="A2364" t="s">
        <v>630096</v>
      </c>
      <c r="B2364" t="s">
        <v>80</v>
      </c>
      <c r="C2364" t="s">
        <v>168955</v>
      </c>
      <c r="D2364" t="s">
        <v>27</v>
      </c>
      <c r="E2364" s="1">
        <v>44475.856793981482</v>
      </c>
      <c r="F2364" t="s">
        <v>627655</v>
      </c>
      <c r="G2364" t="b">
        <v>0</v>
      </c>
      <c r="H2364" t="s">
        <v>27</v>
      </c>
      <c r="I2364" t="s">
        <v>27</v>
      </c>
      <c r="J2364">
        <v>1</v>
      </c>
      <c r="K2364" t="s">
        <v>27</v>
      </c>
      <c r="L2364" t="s">
        <v>27</v>
      </c>
      <c r="M2364" t="s">
        <v>27</v>
      </c>
      <c r="N2364" t="s">
        <v>27</v>
      </c>
      <c r="O2364" t="s">
        <v>27</v>
      </c>
      <c r="P2364" t="s">
        <v>627629</v>
      </c>
      <c r="Q2364" t="s">
        <v>627630</v>
      </c>
      <c r="R2364" s="1">
        <v>44673.130046296297</v>
      </c>
      <c r="T2364" t="s">
        <v>27</v>
      </c>
      <c r="U2364" t="s">
        <v>27</v>
      </c>
      <c r="V2364" t="s">
        <v>27</v>
      </c>
      <c r="W2364" t="s">
        <v>27</v>
      </c>
      <c r="X2364" t="s">
        <v>27</v>
      </c>
    </row>
    <row r="2365" spans="1:24" x14ac:dyDescent="0.3">
      <c r="A2365" t="s">
        <v>630097</v>
      </c>
      <c r="B2365" t="s">
        <v>80</v>
      </c>
      <c r="C2365" t="s">
        <v>168971</v>
      </c>
      <c r="D2365" t="s">
        <v>27</v>
      </c>
      <c r="E2365" s="1">
        <v>44475.980694444443</v>
      </c>
      <c r="F2365" t="s">
        <v>627655</v>
      </c>
      <c r="G2365" t="b">
        <v>0</v>
      </c>
      <c r="H2365" t="s">
        <v>27</v>
      </c>
      <c r="I2365" t="s">
        <v>27</v>
      </c>
      <c r="J2365">
        <v>1</v>
      </c>
      <c r="K2365" t="s">
        <v>27</v>
      </c>
      <c r="L2365" t="s">
        <v>27</v>
      </c>
      <c r="M2365" t="s">
        <v>27</v>
      </c>
      <c r="N2365" t="s">
        <v>27</v>
      </c>
      <c r="O2365" t="s">
        <v>27</v>
      </c>
      <c r="P2365" t="s">
        <v>627629</v>
      </c>
      <c r="Q2365" t="s">
        <v>627630</v>
      </c>
      <c r="R2365" s="1">
        <v>44673.129027777781</v>
      </c>
      <c r="T2365" t="s">
        <v>27</v>
      </c>
      <c r="U2365" t="s">
        <v>27</v>
      </c>
      <c r="V2365" t="s">
        <v>27</v>
      </c>
      <c r="W2365" t="s">
        <v>27</v>
      </c>
      <c r="X2365" t="s">
        <v>27</v>
      </c>
    </row>
    <row r="2366" spans="1:24" x14ac:dyDescent="0.3">
      <c r="A2366" t="s">
        <v>630098</v>
      </c>
      <c r="B2366" t="s">
        <v>80</v>
      </c>
      <c r="C2366" t="s">
        <v>168987</v>
      </c>
      <c r="D2366" t="s">
        <v>27</v>
      </c>
      <c r="E2366" s="1">
        <v>44476.268275462964</v>
      </c>
      <c r="F2366" t="s">
        <v>627655</v>
      </c>
      <c r="G2366" t="b">
        <v>0</v>
      </c>
      <c r="H2366" t="s">
        <v>27</v>
      </c>
      <c r="I2366" t="s">
        <v>27</v>
      </c>
      <c r="J2366">
        <v>1</v>
      </c>
      <c r="K2366" t="s">
        <v>27</v>
      </c>
      <c r="L2366" t="s">
        <v>27</v>
      </c>
      <c r="M2366" t="s">
        <v>27</v>
      </c>
      <c r="N2366" t="s">
        <v>27</v>
      </c>
      <c r="O2366" t="s">
        <v>27</v>
      </c>
      <c r="P2366" t="s">
        <v>627629</v>
      </c>
      <c r="Q2366" t="s">
        <v>627630</v>
      </c>
      <c r="R2366" s="1">
        <v>44673.085057870368</v>
      </c>
      <c r="T2366" t="s">
        <v>27</v>
      </c>
      <c r="U2366" t="s">
        <v>27</v>
      </c>
      <c r="V2366" t="s">
        <v>27</v>
      </c>
      <c r="W2366" t="s">
        <v>27</v>
      </c>
      <c r="X2366" t="s">
        <v>27</v>
      </c>
    </row>
    <row r="2367" spans="1:24" x14ac:dyDescent="0.3">
      <c r="A2367" t="s">
        <v>630099</v>
      </c>
      <c r="B2367" t="s">
        <v>80</v>
      </c>
      <c r="C2367" t="s">
        <v>169003</v>
      </c>
      <c r="D2367" t="s">
        <v>27</v>
      </c>
      <c r="E2367" s="1">
        <v>44476.354826388888</v>
      </c>
      <c r="F2367" t="s">
        <v>627625</v>
      </c>
      <c r="G2367" t="b">
        <v>0</v>
      </c>
      <c r="H2367" t="s">
        <v>629440</v>
      </c>
      <c r="I2367" t="s">
        <v>629441</v>
      </c>
      <c r="J2367">
        <v>1</v>
      </c>
      <c r="K2367" t="s">
        <v>27</v>
      </c>
      <c r="L2367" t="s">
        <v>627628</v>
      </c>
      <c r="M2367" t="s">
        <v>627628</v>
      </c>
      <c r="N2367" t="s">
        <v>27</v>
      </c>
      <c r="O2367" t="s">
        <v>27</v>
      </c>
      <c r="P2367" t="s">
        <v>627629</v>
      </c>
      <c r="Q2367" t="s">
        <v>627630</v>
      </c>
      <c r="R2367" s="1">
        <v>44673.031180555554</v>
      </c>
      <c r="S2367">
        <v>83</v>
      </c>
      <c r="T2367" t="s">
        <v>27</v>
      </c>
      <c r="U2367" t="s">
        <v>27</v>
      </c>
      <c r="V2367" t="s">
        <v>27</v>
      </c>
      <c r="W2367" t="s">
        <v>27</v>
      </c>
      <c r="X2367" t="s">
        <v>27</v>
      </c>
    </row>
    <row r="2368" spans="1:24" x14ac:dyDescent="0.3">
      <c r="A2368" t="s">
        <v>630100</v>
      </c>
      <c r="B2368" t="s">
        <v>80</v>
      </c>
      <c r="C2368" t="s">
        <v>169034</v>
      </c>
      <c r="D2368" t="s">
        <v>27</v>
      </c>
      <c r="E2368" s="1">
        <v>44476.359189814815</v>
      </c>
      <c r="F2368" t="s">
        <v>627625</v>
      </c>
      <c r="G2368" t="b">
        <v>0</v>
      </c>
      <c r="H2368" t="s">
        <v>627626</v>
      </c>
      <c r="I2368" t="s">
        <v>627627</v>
      </c>
      <c r="J2368">
        <v>1</v>
      </c>
      <c r="K2368" t="s">
        <v>27</v>
      </c>
      <c r="L2368" t="s">
        <v>627628</v>
      </c>
      <c r="M2368" t="s">
        <v>627628</v>
      </c>
      <c r="N2368" t="s">
        <v>27</v>
      </c>
      <c r="O2368" t="s">
        <v>27</v>
      </c>
      <c r="P2368" t="s">
        <v>627629</v>
      </c>
      <c r="Q2368" t="s">
        <v>627630</v>
      </c>
      <c r="R2368" s="1">
        <v>44673.10800925926</v>
      </c>
      <c r="S2368">
        <v>87</v>
      </c>
      <c r="T2368" t="s">
        <v>27</v>
      </c>
      <c r="U2368" t="s">
        <v>27</v>
      </c>
      <c r="V2368" t="s">
        <v>27</v>
      </c>
      <c r="W2368" t="s">
        <v>27</v>
      </c>
      <c r="X2368" t="s">
        <v>27</v>
      </c>
    </row>
    <row r="2369" spans="1:24" x14ac:dyDescent="0.3">
      <c r="A2369" t="s">
        <v>630101</v>
      </c>
      <c r="B2369" t="s">
        <v>80</v>
      </c>
      <c r="C2369" t="s">
        <v>169080</v>
      </c>
      <c r="D2369" t="s">
        <v>27</v>
      </c>
      <c r="E2369" s="1">
        <v>44476.504270833335</v>
      </c>
      <c r="F2369" t="s">
        <v>627625</v>
      </c>
      <c r="G2369" t="b">
        <v>0</v>
      </c>
      <c r="H2369" t="s">
        <v>627964</v>
      </c>
      <c r="I2369" t="s">
        <v>627965</v>
      </c>
      <c r="J2369">
        <v>1</v>
      </c>
      <c r="K2369" t="s">
        <v>27</v>
      </c>
      <c r="L2369" t="s">
        <v>27</v>
      </c>
      <c r="M2369" t="s">
        <v>27</v>
      </c>
      <c r="N2369" t="s">
        <v>27</v>
      </c>
      <c r="O2369" t="s">
        <v>27</v>
      </c>
      <c r="P2369" t="s">
        <v>627622</v>
      </c>
      <c r="Q2369" t="s">
        <v>627656</v>
      </c>
      <c r="R2369" s="1">
        <v>44690.473298611112</v>
      </c>
      <c r="T2369" t="s">
        <v>27</v>
      </c>
      <c r="U2369" t="s">
        <v>27</v>
      </c>
      <c r="V2369" t="s">
        <v>27</v>
      </c>
      <c r="W2369" t="s">
        <v>27</v>
      </c>
      <c r="X2369" t="s">
        <v>27</v>
      </c>
    </row>
    <row r="2370" spans="1:24" x14ac:dyDescent="0.3">
      <c r="A2370" t="s">
        <v>630102</v>
      </c>
      <c r="B2370" t="s">
        <v>80</v>
      </c>
      <c r="C2370" t="s">
        <v>169126</v>
      </c>
      <c r="D2370" t="s">
        <v>27</v>
      </c>
      <c r="E2370" s="1">
        <v>44476.545439814814</v>
      </c>
      <c r="F2370" t="s">
        <v>627625</v>
      </c>
      <c r="G2370" t="b">
        <v>0</v>
      </c>
      <c r="H2370" t="s">
        <v>627750</v>
      </c>
      <c r="I2370" t="s">
        <v>627751</v>
      </c>
      <c r="J2370">
        <v>1</v>
      </c>
      <c r="K2370" t="s">
        <v>27</v>
      </c>
      <c r="L2370" t="s">
        <v>27</v>
      </c>
      <c r="M2370" t="s">
        <v>27</v>
      </c>
      <c r="N2370" t="s">
        <v>27</v>
      </c>
      <c r="O2370" t="s">
        <v>27</v>
      </c>
      <c r="P2370" t="s">
        <v>627622</v>
      </c>
      <c r="Q2370" t="s">
        <v>627656</v>
      </c>
      <c r="R2370" s="1">
        <v>44690.473460648151</v>
      </c>
      <c r="T2370" t="s">
        <v>27</v>
      </c>
      <c r="U2370" t="s">
        <v>27</v>
      </c>
      <c r="V2370" t="s">
        <v>27</v>
      </c>
      <c r="W2370" t="s">
        <v>27</v>
      </c>
      <c r="X2370" t="s">
        <v>27</v>
      </c>
    </row>
    <row r="2371" spans="1:24" x14ac:dyDescent="0.3">
      <c r="A2371" t="s">
        <v>630103</v>
      </c>
      <c r="B2371" t="s">
        <v>80</v>
      </c>
      <c r="C2371" t="s">
        <v>169172</v>
      </c>
      <c r="D2371" t="s">
        <v>27</v>
      </c>
      <c r="E2371" s="1">
        <v>44476.578275462962</v>
      </c>
      <c r="F2371" t="s">
        <v>627628</v>
      </c>
      <c r="G2371" t="b">
        <v>0</v>
      </c>
      <c r="H2371" t="s">
        <v>27</v>
      </c>
      <c r="I2371" t="s">
        <v>27</v>
      </c>
      <c r="J2371">
        <v>1</v>
      </c>
      <c r="K2371" t="s">
        <v>27</v>
      </c>
      <c r="L2371" t="s">
        <v>27</v>
      </c>
      <c r="M2371" t="s">
        <v>27</v>
      </c>
      <c r="N2371" t="s">
        <v>27</v>
      </c>
      <c r="O2371" t="s">
        <v>27</v>
      </c>
      <c r="P2371" t="s">
        <v>627622</v>
      </c>
      <c r="Q2371" t="s">
        <v>627656</v>
      </c>
      <c r="R2371" s="1">
        <v>44690.473634259259</v>
      </c>
      <c r="T2371" t="s">
        <v>27</v>
      </c>
      <c r="U2371" t="s">
        <v>27</v>
      </c>
      <c r="V2371" t="s">
        <v>27</v>
      </c>
      <c r="W2371" t="s">
        <v>27</v>
      </c>
      <c r="X2371" t="s">
        <v>27</v>
      </c>
    </row>
    <row r="2372" spans="1:24" x14ac:dyDescent="0.3">
      <c r="A2372" t="s">
        <v>630104</v>
      </c>
      <c r="B2372" t="s">
        <v>80</v>
      </c>
      <c r="C2372" t="s">
        <v>169188</v>
      </c>
      <c r="D2372" t="s">
        <v>27</v>
      </c>
      <c r="E2372" s="1">
        <v>44476.770624999997</v>
      </c>
      <c r="F2372" t="s">
        <v>627625</v>
      </c>
      <c r="G2372" t="b">
        <v>0</v>
      </c>
      <c r="H2372" t="s">
        <v>627626</v>
      </c>
      <c r="I2372" t="s">
        <v>627627</v>
      </c>
      <c r="J2372">
        <v>1</v>
      </c>
      <c r="K2372" t="s">
        <v>27</v>
      </c>
      <c r="L2372" t="s">
        <v>627628</v>
      </c>
      <c r="M2372" t="s">
        <v>627628</v>
      </c>
      <c r="N2372" t="s">
        <v>27</v>
      </c>
      <c r="O2372" t="s">
        <v>27</v>
      </c>
      <c r="P2372" t="s">
        <v>627629</v>
      </c>
      <c r="Q2372" t="s">
        <v>627630</v>
      </c>
      <c r="R2372" s="1">
        <v>44673.065937500003</v>
      </c>
      <c r="S2372">
        <v>8</v>
      </c>
      <c r="T2372" t="s">
        <v>27</v>
      </c>
      <c r="U2372" t="s">
        <v>27</v>
      </c>
      <c r="V2372" t="s">
        <v>27</v>
      </c>
      <c r="W2372" t="s">
        <v>27</v>
      </c>
      <c r="X2372" t="s">
        <v>27</v>
      </c>
    </row>
    <row r="2373" spans="1:24" x14ac:dyDescent="0.3">
      <c r="A2373" t="s">
        <v>630105</v>
      </c>
      <c r="B2373" t="s">
        <v>80</v>
      </c>
      <c r="C2373" t="s">
        <v>169219</v>
      </c>
      <c r="D2373" t="s">
        <v>27</v>
      </c>
      <c r="E2373" s="1">
        <v>44476.830451388887</v>
      </c>
      <c r="F2373" t="s">
        <v>627625</v>
      </c>
      <c r="G2373" t="b">
        <v>0</v>
      </c>
      <c r="H2373" t="s">
        <v>627967</v>
      </c>
      <c r="I2373" t="s">
        <v>627968</v>
      </c>
      <c r="J2373">
        <v>1</v>
      </c>
      <c r="K2373" t="s">
        <v>27</v>
      </c>
      <c r="L2373" t="s">
        <v>27</v>
      </c>
      <c r="M2373" t="s">
        <v>27</v>
      </c>
      <c r="N2373" t="s">
        <v>27</v>
      </c>
      <c r="O2373" t="s">
        <v>27</v>
      </c>
      <c r="P2373" t="s">
        <v>627622</v>
      </c>
      <c r="Q2373" t="s">
        <v>627656</v>
      </c>
      <c r="R2373" s="1">
        <v>44690.473854166667</v>
      </c>
      <c r="T2373" t="s">
        <v>27</v>
      </c>
      <c r="U2373" t="s">
        <v>27</v>
      </c>
      <c r="V2373" t="s">
        <v>27</v>
      </c>
      <c r="W2373" t="s">
        <v>27</v>
      </c>
      <c r="X2373" t="s">
        <v>27</v>
      </c>
    </row>
    <row r="2374" spans="1:24" x14ac:dyDescent="0.3">
      <c r="A2374" t="s">
        <v>630106</v>
      </c>
      <c r="B2374" t="s">
        <v>80</v>
      </c>
      <c r="C2374" t="s">
        <v>169235</v>
      </c>
      <c r="D2374" t="s">
        <v>27</v>
      </c>
      <c r="E2374" s="1">
        <v>44476.903761574074</v>
      </c>
      <c r="F2374" t="s">
        <v>627625</v>
      </c>
      <c r="G2374" t="b">
        <v>0</v>
      </c>
      <c r="H2374" t="s">
        <v>627967</v>
      </c>
      <c r="I2374" t="s">
        <v>627968</v>
      </c>
      <c r="J2374">
        <v>1</v>
      </c>
      <c r="K2374" t="s">
        <v>27</v>
      </c>
      <c r="L2374" t="s">
        <v>27</v>
      </c>
      <c r="M2374" t="s">
        <v>27</v>
      </c>
      <c r="N2374" t="s">
        <v>27</v>
      </c>
      <c r="O2374" t="s">
        <v>27</v>
      </c>
      <c r="P2374" t="s">
        <v>627622</v>
      </c>
      <c r="Q2374" t="s">
        <v>627656</v>
      </c>
      <c r="R2374" s="1">
        <v>44690.474016203705</v>
      </c>
      <c r="T2374" t="s">
        <v>27</v>
      </c>
      <c r="U2374" t="s">
        <v>27</v>
      </c>
      <c r="V2374" t="s">
        <v>27</v>
      </c>
      <c r="W2374" t="s">
        <v>27</v>
      </c>
      <c r="X2374" t="s">
        <v>27</v>
      </c>
    </row>
    <row r="2375" spans="1:24" x14ac:dyDescent="0.3">
      <c r="A2375" t="s">
        <v>630107</v>
      </c>
      <c r="B2375" t="s">
        <v>80</v>
      </c>
      <c r="C2375" t="s">
        <v>169281</v>
      </c>
      <c r="D2375" t="s">
        <v>27</v>
      </c>
      <c r="E2375" s="1">
        <v>44476.905532407407</v>
      </c>
      <c r="F2375" t="s">
        <v>627628</v>
      </c>
      <c r="G2375" t="b">
        <v>0</v>
      </c>
      <c r="H2375" t="s">
        <v>27</v>
      </c>
      <c r="I2375" t="s">
        <v>27</v>
      </c>
      <c r="J2375">
        <v>1</v>
      </c>
      <c r="K2375" t="s">
        <v>27</v>
      </c>
      <c r="L2375" t="s">
        <v>27</v>
      </c>
      <c r="M2375" t="s">
        <v>27</v>
      </c>
      <c r="N2375" t="s">
        <v>27</v>
      </c>
      <c r="O2375" t="s">
        <v>27</v>
      </c>
      <c r="P2375" t="s">
        <v>627622</v>
      </c>
      <c r="Q2375" t="s">
        <v>627656</v>
      </c>
      <c r="R2375" s="1">
        <v>44690.474189814813</v>
      </c>
      <c r="T2375" t="s">
        <v>27</v>
      </c>
      <c r="U2375" t="s">
        <v>27</v>
      </c>
      <c r="V2375" t="s">
        <v>27</v>
      </c>
      <c r="W2375" t="s">
        <v>27</v>
      </c>
      <c r="X2375" t="s">
        <v>27</v>
      </c>
    </row>
    <row r="2376" spans="1:24" x14ac:dyDescent="0.3">
      <c r="A2376" t="s">
        <v>630108</v>
      </c>
      <c r="B2376" t="s">
        <v>80</v>
      </c>
      <c r="C2376" t="s">
        <v>169312</v>
      </c>
      <c r="D2376" t="s">
        <v>27</v>
      </c>
      <c r="E2376" s="1">
        <v>44476.949340277781</v>
      </c>
      <c r="F2376" t="s">
        <v>627625</v>
      </c>
      <c r="G2376" t="b">
        <v>0</v>
      </c>
      <c r="H2376" t="s">
        <v>627669</v>
      </c>
      <c r="I2376" t="s">
        <v>627670</v>
      </c>
      <c r="J2376">
        <v>1</v>
      </c>
      <c r="K2376" t="s">
        <v>27</v>
      </c>
      <c r="L2376" t="s">
        <v>27</v>
      </c>
      <c r="M2376" t="s">
        <v>27</v>
      </c>
      <c r="N2376" t="s">
        <v>27</v>
      </c>
      <c r="O2376" t="s">
        <v>27</v>
      </c>
      <c r="P2376" t="s">
        <v>627622</v>
      </c>
      <c r="Q2376" t="s">
        <v>627656</v>
      </c>
      <c r="R2376" s="1">
        <v>44690.474421296298</v>
      </c>
      <c r="T2376" t="s">
        <v>27</v>
      </c>
      <c r="U2376" t="s">
        <v>27</v>
      </c>
      <c r="V2376" t="s">
        <v>27</v>
      </c>
      <c r="W2376" t="s">
        <v>27</v>
      </c>
      <c r="X2376" t="s">
        <v>27</v>
      </c>
    </row>
    <row r="2377" spans="1:24" x14ac:dyDescent="0.3">
      <c r="A2377" t="s">
        <v>630109</v>
      </c>
      <c r="B2377" t="s">
        <v>80</v>
      </c>
      <c r="C2377" t="s">
        <v>169343</v>
      </c>
      <c r="D2377" t="s">
        <v>27</v>
      </c>
      <c r="E2377" s="1">
        <v>44476.981886574074</v>
      </c>
      <c r="F2377" t="s">
        <v>627625</v>
      </c>
      <c r="G2377" t="b">
        <v>0</v>
      </c>
      <c r="H2377" t="s">
        <v>627669</v>
      </c>
      <c r="I2377" t="s">
        <v>627670</v>
      </c>
      <c r="J2377">
        <v>1</v>
      </c>
      <c r="K2377" t="s">
        <v>27</v>
      </c>
      <c r="L2377" t="s">
        <v>27</v>
      </c>
      <c r="M2377" t="s">
        <v>27</v>
      </c>
      <c r="N2377" t="s">
        <v>27</v>
      </c>
      <c r="O2377" t="s">
        <v>27</v>
      </c>
      <c r="P2377" t="s">
        <v>627622</v>
      </c>
      <c r="Q2377" t="s">
        <v>627656</v>
      </c>
      <c r="R2377" s="1">
        <v>44690.474872685183</v>
      </c>
      <c r="T2377" t="s">
        <v>27</v>
      </c>
      <c r="U2377" t="s">
        <v>27</v>
      </c>
      <c r="V2377" t="s">
        <v>27</v>
      </c>
      <c r="W2377" t="s">
        <v>27</v>
      </c>
      <c r="X2377" t="s">
        <v>27</v>
      </c>
    </row>
    <row r="2378" spans="1:24" x14ac:dyDescent="0.3">
      <c r="A2378" t="s">
        <v>630110</v>
      </c>
      <c r="B2378" t="s">
        <v>80</v>
      </c>
      <c r="C2378" t="s">
        <v>169359</v>
      </c>
      <c r="D2378" t="s">
        <v>27</v>
      </c>
      <c r="E2378" s="1">
        <v>44477.159895833334</v>
      </c>
      <c r="F2378" t="s">
        <v>627628</v>
      </c>
      <c r="G2378" t="b">
        <v>0</v>
      </c>
      <c r="H2378" t="s">
        <v>27</v>
      </c>
      <c r="I2378" t="s">
        <v>27</v>
      </c>
      <c r="J2378">
        <v>1</v>
      </c>
      <c r="K2378" t="s">
        <v>27</v>
      </c>
      <c r="L2378" t="s">
        <v>27</v>
      </c>
      <c r="M2378" t="s">
        <v>27</v>
      </c>
      <c r="N2378" t="s">
        <v>27</v>
      </c>
      <c r="O2378" t="s">
        <v>27</v>
      </c>
      <c r="P2378" t="s">
        <v>627622</v>
      </c>
      <c r="Q2378" t="s">
        <v>627656</v>
      </c>
      <c r="R2378" s="1">
        <v>44690.475162037037</v>
      </c>
      <c r="T2378" t="s">
        <v>27</v>
      </c>
      <c r="U2378" t="s">
        <v>27</v>
      </c>
      <c r="V2378" t="s">
        <v>27</v>
      </c>
      <c r="W2378" t="s">
        <v>27</v>
      </c>
      <c r="X2378" t="s">
        <v>27</v>
      </c>
    </row>
    <row r="2379" spans="1:24" x14ac:dyDescent="0.3">
      <c r="A2379" t="s">
        <v>630111</v>
      </c>
      <c r="B2379" t="s">
        <v>80</v>
      </c>
      <c r="C2379" t="s">
        <v>169405</v>
      </c>
      <c r="D2379" t="s">
        <v>27</v>
      </c>
      <c r="E2379" s="1">
        <v>44477.286620370367</v>
      </c>
      <c r="F2379" t="s">
        <v>627628</v>
      </c>
      <c r="G2379" t="b">
        <v>0</v>
      </c>
      <c r="H2379" t="s">
        <v>27</v>
      </c>
      <c r="I2379" t="s">
        <v>27</v>
      </c>
      <c r="J2379">
        <v>1</v>
      </c>
      <c r="K2379" t="s">
        <v>27</v>
      </c>
      <c r="L2379" t="s">
        <v>27</v>
      </c>
      <c r="M2379" t="s">
        <v>27</v>
      </c>
      <c r="N2379" t="s">
        <v>27</v>
      </c>
      <c r="O2379" t="s">
        <v>27</v>
      </c>
      <c r="P2379" t="s">
        <v>627622</v>
      </c>
      <c r="Q2379" t="s">
        <v>627656</v>
      </c>
      <c r="R2379" s="1">
        <v>44690.475243055553</v>
      </c>
      <c r="T2379" t="s">
        <v>27</v>
      </c>
      <c r="U2379" t="s">
        <v>27</v>
      </c>
      <c r="V2379" t="s">
        <v>27</v>
      </c>
      <c r="W2379" t="s">
        <v>27</v>
      </c>
      <c r="X2379" t="s">
        <v>27</v>
      </c>
    </row>
    <row r="2380" spans="1:24" x14ac:dyDescent="0.3">
      <c r="A2380" t="s">
        <v>630112</v>
      </c>
      <c r="B2380" t="s">
        <v>80</v>
      </c>
      <c r="C2380" t="s">
        <v>169421</v>
      </c>
      <c r="D2380" t="s">
        <v>27</v>
      </c>
      <c r="E2380" s="1">
        <v>44477.295902777776</v>
      </c>
      <c r="F2380" t="s">
        <v>627655</v>
      </c>
      <c r="G2380" t="b">
        <v>0</v>
      </c>
      <c r="H2380" t="s">
        <v>27</v>
      </c>
      <c r="I2380" t="s">
        <v>27</v>
      </c>
      <c r="J2380">
        <v>1</v>
      </c>
      <c r="K2380" t="s">
        <v>27</v>
      </c>
      <c r="L2380" t="s">
        <v>27</v>
      </c>
      <c r="M2380" t="s">
        <v>27</v>
      </c>
      <c r="N2380" t="s">
        <v>27</v>
      </c>
      <c r="O2380" t="s">
        <v>27</v>
      </c>
      <c r="P2380" t="s">
        <v>627622</v>
      </c>
      <c r="Q2380" t="s">
        <v>627656</v>
      </c>
      <c r="R2380" s="1">
        <v>44690.477534722224</v>
      </c>
      <c r="T2380" t="s">
        <v>27</v>
      </c>
      <c r="U2380" t="s">
        <v>27</v>
      </c>
      <c r="V2380" t="s">
        <v>27</v>
      </c>
      <c r="W2380" t="s">
        <v>27</v>
      </c>
      <c r="X2380" t="s">
        <v>27</v>
      </c>
    </row>
    <row r="2381" spans="1:24" x14ac:dyDescent="0.3">
      <c r="A2381" t="s">
        <v>630113</v>
      </c>
      <c r="B2381" t="s">
        <v>80</v>
      </c>
      <c r="C2381" t="s">
        <v>169437</v>
      </c>
      <c r="D2381" t="s">
        <v>27</v>
      </c>
      <c r="E2381" s="1">
        <v>44477.363310185188</v>
      </c>
      <c r="F2381" t="s">
        <v>627625</v>
      </c>
      <c r="G2381" t="b">
        <v>0</v>
      </c>
      <c r="H2381" t="s">
        <v>627626</v>
      </c>
      <c r="I2381" t="s">
        <v>627627</v>
      </c>
      <c r="J2381">
        <v>2</v>
      </c>
      <c r="K2381" t="s">
        <v>27</v>
      </c>
      <c r="L2381" t="s">
        <v>27</v>
      </c>
      <c r="M2381" t="s">
        <v>27</v>
      </c>
      <c r="N2381" t="s">
        <v>27</v>
      </c>
      <c r="O2381" t="s">
        <v>27</v>
      </c>
      <c r="P2381" t="s">
        <v>627622</v>
      </c>
      <c r="Q2381" t="s">
        <v>627656</v>
      </c>
      <c r="R2381" s="1">
        <v>44690.477719907409</v>
      </c>
      <c r="T2381" t="s">
        <v>27</v>
      </c>
      <c r="U2381" t="s">
        <v>27</v>
      </c>
      <c r="V2381" t="s">
        <v>27</v>
      </c>
      <c r="W2381" t="s">
        <v>27</v>
      </c>
      <c r="X2381" t="s">
        <v>27</v>
      </c>
    </row>
    <row r="2382" spans="1:24" x14ac:dyDescent="0.3">
      <c r="A2382" t="s">
        <v>630114</v>
      </c>
      <c r="B2382" t="s">
        <v>80</v>
      </c>
      <c r="C2382" t="s">
        <v>169483</v>
      </c>
      <c r="D2382" t="s">
        <v>27</v>
      </c>
      <c r="E2382" s="1">
        <v>44477.394826388889</v>
      </c>
      <c r="F2382" t="s">
        <v>627625</v>
      </c>
      <c r="G2382" t="b">
        <v>0</v>
      </c>
      <c r="H2382" t="s">
        <v>627626</v>
      </c>
      <c r="I2382" t="s">
        <v>627627</v>
      </c>
      <c r="J2382">
        <v>1</v>
      </c>
      <c r="K2382" t="s">
        <v>27</v>
      </c>
      <c r="L2382" t="s">
        <v>27</v>
      </c>
      <c r="M2382" t="s">
        <v>27</v>
      </c>
      <c r="N2382" t="s">
        <v>27</v>
      </c>
      <c r="O2382" t="s">
        <v>27</v>
      </c>
      <c r="P2382" t="s">
        <v>627622</v>
      </c>
      <c r="Q2382" t="s">
        <v>627656</v>
      </c>
      <c r="R2382" s="1">
        <v>44690.477962962963</v>
      </c>
      <c r="T2382" t="s">
        <v>27</v>
      </c>
      <c r="U2382" t="s">
        <v>27</v>
      </c>
      <c r="V2382" t="s">
        <v>27</v>
      </c>
      <c r="W2382" t="s">
        <v>27</v>
      </c>
      <c r="X2382" t="s">
        <v>27</v>
      </c>
    </row>
    <row r="2383" spans="1:24" x14ac:dyDescent="0.3">
      <c r="A2383" t="s">
        <v>630115</v>
      </c>
      <c r="B2383" t="s">
        <v>80</v>
      </c>
      <c r="C2383" t="s">
        <v>169529</v>
      </c>
      <c r="D2383" t="s">
        <v>27</v>
      </c>
      <c r="E2383" s="1">
        <v>44477.439780092594</v>
      </c>
      <c r="F2383" t="s">
        <v>627625</v>
      </c>
      <c r="G2383" t="b">
        <v>0</v>
      </c>
      <c r="H2383" t="s">
        <v>627958</v>
      </c>
      <c r="I2383" t="s">
        <v>627959</v>
      </c>
      <c r="J2383">
        <v>1</v>
      </c>
      <c r="K2383" t="s">
        <v>27</v>
      </c>
      <c r="L2383" t="s">
        <v>27</v>
      </c>
      <c r="M2383" t="s">
        <v>27</v>
      </c>
      <c r="N2383" t="s">
        <v>27</v>
      </c>
      <c r="O2383" t="s">
        <v>27</v>
      </c>
      <c r="P2383" t="s">
        <v>627622</v>
      </c>
      <c r="Q2383" t="s">
        <v>627656</v>
      </c>
      <c r="R2383" s="1">
        <v>44690.478298611109</v>
      </c>
      <c r="T2383" t="s">
        <v>27</v>
      </c>
      <c r="U2383" t="s">
        <v>27</v>
      </c>
      <c r="V2383" t="s">
        <v>27</v>
      </c>
      <c r="W2383" t="s">
        <v>27</v>
      </c>
      <c r="X2383" t="s">
        <v>27</v>
      </c>
    </row>
    <row r="2384" spans="1:24" x14ac:dyDescent="0.3">
      <c r="A2384" t="s">
        <v>630116</v>
      </c>
      <c r="B2384" t="s">
        <v>80</v>
      </c>
      <c r="C2384" t="s">
        <v>169575</v>
      </c>
      <c r="D2384" t="s">
        <v>27</v>
      </c>
      <c r="E2384" s="1">
        <v>44477.468229166669</v>
      </c>
      <c r="F2384" t="s">
        <v>627625</v>
      </c>
      <c r="G2384" t="b">
        <v>0</v>
      </c>
      <c r="H2384" t="s">
        <v>627626</v>
      </c>
      <c r="I2384" t="s">
        <v>627627</v>
      </c>
      <c r="J2384">
        <v>1</v>
      </c>
      <c r="K2384" t="s">
        <v>27</v>
      </c>
      <c r="L2384" t="s">
        <v>27</v>
      </c>
      <c r="M2384" t="s">
        <v>27</v>
      </c>
      <c r="N2384" t="s">
        <v>27</v>
      </c>
      <c r="O2384" t="s">
        <v>27</v>
      </c>
      <c r="P2384" t="s">
        <v>627622</v>
      </c>
      <c r="Q2384" t="s">
        <v>627656</v>
      </c>
      <c r="R2384" s="1">
        <v>44690.478425925925</v>
      </c>
      <c r="T2384" t="s">
        <v>27</v>
      </c>
      <c r="U2384" t="s">
        <v>27</v>
      </c>
      <c r="V2384" t="s">
        <v>27</v>
      </c>
      <c r="W2384" t="s">
        <v>27</v>
      </c>
      <c r="X2384" t="s">
        <v>27</v>
      </c>
    </row>
    <row r="2385" spans="1:24" x14ac:dyDescent="0.3">
      <c r="A2385" t="s">
        <v>630117</v>
      </c>
      <c r="B2385" t="s">
        <v>80</v>
      </c>
      <c r="C2385" t="s">
        <v>169591</v>
      </c>
      <c r="D2385" t="s">
        <v>27</v>
      </c>
      <c r="E2385" s="1">
        <v>44477.538229166668</v>
      </c>
      <c r="F2385" t="s">
        <v>627625</v>
      </c>
      <c r="G2385" t="b">
        <v>0</v>
      </c>
      <c r="H2385" t="s">
        <v>627626</v>
      </c>
      <c r="I2385" t="s">
        <v>627627</v>
      </c>
      <c r="J2385">
        <v>1</v>
      </c>
      <c r="K2385" t="s">
        <v>27</v>
      </c>
      <c r="L2385" t="s">
        <v>27</v>
      </c>
      <c r="M2385" t="s">
        <v>27</v>
      </c>
      <c r="N2385" t="s">
        <v>27</v>
      </c>
      <c r="O2385" t="s">
        <v>27</v>
      </c>
      <c r="P2385" t="s">
        <v>627622</v>
      </c>
      <c r="Q2385" t="s">
        <v>627656</v>
      </c>
      <c r="R2385" s="1">
        <v>44690.478622685187</v>
      </c>
      <c r="T2385" t="s">
        <v>27</v>
      </c>
      <c r="U2385" t="s">
        <v>27</v>
      </c>
      <c r="V2385" t="s">
        <v>27</v>
      </c>
      <c r="W2385" t="s">
        <v>27</v>
      </c>
      <c r="X2385" t="s">
        <v>27</v>
      </c>
    </row>
    <row r="2386" spans="1:24" x14ac:dyDescent="0.3">
      <c r="A2386" t="s">
        <v>630118</v>
      </c>
      <c r="B2386" t="s">
        <v>80</v>
      </c>
      <c r="C2386" t="s">
        <v>169610</v>
      </c>
      <c r="D2386" t="s">
        <v>27</v>
      </c>
      <c r="E2386" s="1">
        <v>44477.55840277778</v>
      </c>
      <c r="F2386" t="s">
        <v>627625</v>
      </c>
      <c r="G2386" t="b">
        <v>0</v>
      </c>
      <c r="H2386" t="s">
        <v>627642</v>
      </c>
      <c r="I2386" t="s">
        <v>627643</v>
      </c>
      <c r="J2386">
        <v>1</v>
      </c>
      <c r="K2386" t="s">
        <v>27</v>
      </c>
      <c r="L2386" t="s">
        <v>627628</v>
      </c>
      <c r="M2386" t="s">
        <v>627628</v>
      </c>
      <c r="N2386" t="s">
        <v>27</v>
      </c>
      <c r="O2386" t="s">
        <v>27</v>
      </c>
      <c r="P2386" t="s">
        <v>627629</v>
      </c>
      <c r="Q2386" t="s">
        <v>627630</v>
      </c>
      <c r="R2386" s="1">
        <v>44673.105752314812</v>
      </c>
      <c r="S2386">
        <v>91</v>
      </c>
      <c r="T2386" t="s">
        <v>27</v>
      </c>
      <c r="U2386" t="s">
        <v>27</v>
      </c>
      <c r="V2386" t="s">
        <v>27</v>
      </c>
      <c r="W2386" t="s">
        <v>27</v>
      </c>
      <c r="X2386" t="s">
        <v>27</v>
      </c>
    </row>
    <row r="2387" spans="1:24" x14ac:dyDescent="0.3">
      <c r="A2387" t="s">
        <v>630119</v>
      </c>
      <c r="B2387" t="s">
        <v>80</v>
      </c>
      <c r="C2387" t="s">
        <v>169626</v>
      </c>
      <c r="D2387" t="s">
        <v>27</v>
      </c>
      <c r="E2387" s="1">
        <v>44477.627430555556</v>
      </c>
      <c r="F2387" t="s">
        <v>627625</v>
      </c>
      <c r="G2387" t="b">
        <v>0</v>
      </c>
      <c r="H2387" t="s">
        <v>627626</v>
      </c>
      <c r="I2387" t="s">
        <v>627627</v>
      </c>
      <c r="J2387">
        <v>1</v>
      </c>
      <c r="K2387" t="s">
        <v>27</v>
      </c>
      <c r="L2387" t="s">
        <v>627628</v>
      </c>
      <c r="M2387" t="s">
        <v>627628</v>
      </c>
      <c r="N2387" t="s">
        <v>27</v>
      </c>
      <c r="O2387" t="s">
        <v>27</v>
      </c>
      <c r="P2387" t="s">
        <v>627629</v>
      </c>
      <c r="Q2387" t="s">
        <v>627630</v>
      </c>
      <c r="R2387" s="1">
        <v>44673.089907407404</v>
      </c>
      <c r="S2387">
        <v>84</v>
      </c>
      <c r="T2387" t="s">
        <v>27</v>
      </c>
      <c r="U2387" t="s">
        <v>27</v>
      </c>
      <c r="V2387" t="s">
        <v>27</v>
      </c>
      <c r="W2387" t="s">
        <v>27</v>
      </c>
      <c r="X2387" t="s">
        <v>27</v>
      </c>
    </row>
    <row r="2388" spans="1:24" x14ac:dyDescent="0.3">
      <c r="A2388" t="s">
        <v>630120</v>
      </c>
      <c r="B2388" t="s">
        <v>80</v>
      </c>
      <c r="C2388" t="s">
        <v>169657</v>
      </c>
      <c r="D2388" t="s">
        <v>27</v>
      </c>
      <c r="E2388" s="1">
        <v>44478.251469907409</v>
      </c>
      <c r="F2388" t="s">
        <v>627655</v>
      </c>
      <c r="G2388" t="b">
        <v>0</v>
      </c>
      <c r="H2388" t="s">
        <v>27</v>
      </c>
      <c r="I2388" t="s">
        <v>27</v>
      </c>
      <c r="J2388">
        <v>1</v>
      </c>
      <c r="K2388" t="s">
        <v>27</v>
      </c>
      <c r="L2388" t="s">
        <v>27</v>
      </c>
      <c r="M2388" t="s">
        <v>27</v>
      </c>
      <c r="N2388" t="s">
        <v>27</v>
      </c>
      <c r="O2388" t="s">
        <v>27</v>
      </c>
      <c r="P2388" t="s">
        <v>627629</v>
      </c>
      <c r="Q2388" t="s">
        <v>627630</v>
      </c>
      <c r="R2388" s="1">
        <v>44673.037997685184</v>
      </c>
      <c r="T2388" t="s">
        <v>27</v>
      </c>
      <c r="U2388" t="s">
        <v>27</v>
      </c>
      <c r="V2388" t="s">
        <v>27</v>
      </c>
      <c r="W2388" t="s">
        <v>27</v>
      </c>
      <c r="X2388" t="s">
        <v>27</v>
      </c>
    </row>
    <row r="2389" spans="1:24" x14ac:dyDescent="0.3">
      <c r="A2389" t="s">
        <v>630121</v>
      </c>
      <c r="B2389" t="s">
        <v>80</v>
      </c>
      <c r="C2389" t="s">
        <v>169673</v>
      </c>
      <c r="D2389" t="s">
        <v>27</v>
      </c>
      <c r="E2389" s="1">
        <v>44478.256342592591</v>
      </c>
      <c r="F2389" t="s">
        <v>627655</v>
      </c>
      <c r="G2389" t="b">
        <v>0</v>
      </c>
      <c r="H2389" t="s">
        <v>27</v>
      </c>
      <c r="I2389" t="s">
        <v>27</v>
      </c>
      <c r="J2389">
        <v>1</v>
      </c>
      <c r="K2389" t="s">
        <v>27</v>
      </c>
      <c r="L2389" t="s">
        <v>27</v>
      </c>
      <c r="M2389" t="s">
        <v>27</v>
      </c>
      <c r="N2389" t="s">
        <v>27</v>
      </c>
      <c r="O2389" t="s">
        <v>27</v>
      </c>
      <c r="P2389" t="s">
        <v>627629</v>
      </c>
      <c r="Q2389" t="s">
        <v>627630</v>
      </c>
      <c r="R2389" s="1">
        <v>44673.140486111108</v>
      </c>
      <c r="T2389" t="s">
        <v>27</v>
      </c>
      <c r="U2389" t="s">
        <v>27</v>
      </c>
      <c r="V2389" t="s">
        <v>27</v>
      </c>
      <c r="W2389" t="s">
        <v>27</v>
      </c>
      <c r="X2389" t="s">
        <v>27</v>
      </c>
    </row>
    <row r="2390" spans="1:24" x14ac:dyDescent="0.3">
      <c r="A2390" t="s">
        <v>630122</v>
      </c>
      <c r="B2390" t="s">
        <v>80</v>
      </c>
      <c r="C2390" t="s">
        <v>169689</v>
      </c>
      <c r="D2390" t="s">
        <v>27</v>
      </c>
      <c r="E2390" s="1">
        <v>44478.31490740741</v>
      </c>
      <c r="F2390" t="s">
        <v>627625</v>
      </c>
      <c r="G2390" t="b">
        <v>0</v>
      </c>
      <c r="H2390" t="s">
        <v>627626</v>
      </c>
      <c r="I2390" t="s">
        <v>627627</v>
      </c>
      <c r="J2390">
        <v>1</v>
      </c>
      <c r="K2390" t="s">
        <v>27</v>
      </c>
      <c r="L2390" t="s">
        <v>27</v>
      </c>
      <c r="M2390" t="s">
        <v>27</v>
      </c>
      <c r="N2390" t="s">
        <v>27</v>
      </c>
      <c r="O2390" t="s">
        <v>27</v>
      </c>
      <c r="P2390" t="s">
        <v>627622</v>
      </c>
      <c r="Q2390" t="s">
        <v>627656</v>
      </c>
      <c r="R2390" s="1">
        <v>44690.478761574072</v>
      </c>
      <c r="T2390" t="s">
        <v>27</v>
      </c>
      <c r="U2390" t="s">
        <v>27</v>
      </c>
      <c r="V2390" t="s">
        <v>27</v>
      </c>
      <c r="W2390" t="s">
        <v>27</v>
      </c>
      <c r="X2390" t="s">
        <v>27</v>
      </c>
    </row>
    <row r="2391" spans="1:24" x14ac:dyDescent="0.3">
      <c r="A2391" t="s">
        <v>630123</v>
      </c>
      <c r="B2391" t="s">
        <v>80</v>
      </c>
      <c r="C2391" t="s">
        <v>169705</v>
      </c>
      <c r="D2391" t="s">
        <v>27</v>
      </c>
      <c r="E2391" s="1">
        <v>44478.333819444444</v>
      </c>
      <c r="F2391" t="s">
        <v>627655</v>
      </c>
      <c r="G2391" t="b">
        <v>0</v>
      </c>
      <c r="H2391" t="s">
        <v>27</v>
      </c>
      <c r="I2391" t="s">
        <v>27</v>
      </c>
      <c r="J2391">
        <v>1</v>
      </c>
      <c r="K2391" t="s">
        <v>27</v>
      </c>
      <c r="L2391" t="s">
        <v>27</v>
      </c>
      <c r="M2391" t="s">
        <v>27</v>
      </c>
      <c r="N2391" t="s">
        <v>27</v>
      </c>
      <c r="O2391" t="s">
        <v>27</v>
      </c>
      <c r="P2391" t="s">
        <v>627629</v>
      </c>
      <c r="Q2391" t="s">
        <v>627630</v>
      </c>
      <c r="R2391" s="1">
        <v>44673.012395833335</v>
      </c>
      <c r="T2391" t="s">
        <v>27</v>
      </c>
      <c r="U2391" t="s">
        <v>27</v>
      </c>
      <c r="V2391" t="s">
        <v>27</v>
      </c>
      <c r="W2391" t="s">
        <v>27</v>
      </c>
      <c r="X2391" t="s">
        <v>27</v>
      </c>
    </row>
    <row r="2392" spans="1:24" x14ac:dyDescent="0.3">
      <c r="A2392" t="s">
        <v>630124</v>
      </c>
      <c r="B2392" t="s">
        <v>80</v>
      </c>
      <c r="C2392" t="s">
        <v>169721</v>
      </c>
      <c r="D2392" t="s">
        <v>27</v>
      </c>
      <c r="E2392" s="1">
        <v>44478.383287037039</v>
      </c>
      <c r="F2392" t="s">
        <v>627625</v>
      </c>
      <c r="G2392" t="b">
        <v>0</v>
      </c>
      <c r="H2392" t="s">
        <v>627958</v>
      </c>
      <c r="I2392" t="s">
        <v>627959</v>
      </c>
      <c r="J2392">
        <v>1</v>
      </c>
      <c r="K2392" t="s">
        <v>27</v>
      </c>
      <c r="L2392" t="s">
        <v>27</v>
      </c>
      <c r="M2392" t="s">
        <v>627891</v>
      </c>
      <c r="N2392" t="s">
        <v>27</v>
      </c>
      <c r="O2392" t="s">
        <v>27</v>
      </c>
      <c r="P2392" t="s">
        <v>627622</v>
      </c>
      <c r="Q2392" t="s">
        <v>627656</v>
      </c>
      <c r="R2392" s="1">
        <v>44690.481770833336</v>
      </c>
      <c r="T2392" t="s">
        <v>27</v>
      </c>
      <c r="U2392" t="s">
        <v>27</v>
      </c>
      <c r="V2392" t="s">
        <v>27</v>
      </c>
      <c r="W2392" t="s">
        <v>27</v>
      </c>
      <c r="X2392" t="s">
        <v>27</v>
      </c>
    </row>
    <row r="2393" spans="1:24" x14ac:dyDescent="0.3">
      <c r="A2393" t="s">
        <v>630125</v>
      </c>
      <c r="B2393" t="s">
        <v>80</v>
      </c>
      <c r="C2393" t="s">
        <v>169752</v>
      </c>
      <c r="D2393" t="s">
        <v>27</v>
      </c>
      <c r="E2393" s="1">
        <v>44478.435416666667</v>
      </c>
      <c r="F2393" t="s">
        <v>627625</v>
      </c>
      <c r="G2393" t="b">
        <v>0</v>
      </c>
      <c r="H2393" t="s">
        <v>627626</v>
      </c>
      <c r="I2393" t="s">
        <v>627627</v>
      </c>
      <c r="J2393">
        <v>1</v>
      </c>
      <c r="K2393" t="s">
        <v>27</v>
      </c>
      <c r="L2393" t="s">
        <v>27</v>
      </c>
      <c r="M2393" t="s">
        <v>27</v>
      </c>
      <c r="N2393" t="s">
        <v>27</v>
      </c>
      <c r="O2393" t="s">
        <v>27</v>
      </c>
      <c r="P2393" t="s">
        <v>627622</v>
      </c>
      <c r="Q2393" t="s">
        <v>627656</v>
      </c>
      <c r="R2393" s="1">
        <v>44690.480682870373</v>
      </c>
      <c r="T2393" t="s">
        <v>27</v>
      </c>
      <c r="U2393" t="s">
        <v>27</v>
      </c>
      <c r="V2393" t="s">
        <v>27</v>
      </c>
      <c r="W2393" t="s">
        <v>27</v>
      </c>
      <c r="X2393" t="s">
        <v>27</v>
      </c>
    </row>
    <row r="2394" spans="1:24" x14ac:dyDescent="0.3">
      <c r="A2394" t="s">
        <v>630126</v>
      </c>
      <c r="B2394" t="s">
        <v>80</v>
      </c>
      <c r="C2394" t="s">
        <v>169768</v>
      </c>
      <c r="D2394" t="s">
        <v>27</v>
      </c>
      <c r="E2394" s="1">
        <v>44478.45553240741</v>
      </c>
      <c r="F2394" t="s">
        <v>627655</v>
      </c>
      <c r="G2394" t="b">
        <v>0</v>
      </c>
      <c r="H2394" t="s">
        <v>27</v>
      </c>
      <c r="I2394" t="s">
        <v>27</v>
      </c>
      <c r="J2394">
        <v>1</v>
      </c>
      <c r="K2394" t="s">
        <v>27</v>
      </c>
      <c r="L2394" t="s">
        <v>27</v>
      </c>
      <c r="M2394" t="s">
        <v>27</v>
      </c>
      <c r="N2394" t="s">
        <v>27</v>
      </c>
      <c r="O2394" t="s">
        <v>27</v>
      </c>
      <c r="P2394" t="s">
        <v>627622</v>
      </c>
      <c r="Q2394" t="s">
        <v>627656</v>
      </c>
      <c r="R2394" s="1">
        <v>44690.480821759258</v>
      </c>
      <c r="T2394" t="s">
        <v>27</v>
      </c>
      <c r="U2394" t="s">
        <v>27</v>
      </c>
      <c r="V2394" t="s">
        <v>27</v>
      </c>
      <c r="W2394" t="s">
        <v>27</v>
      </c>
      <c r="X2394" t="s">
        <v>27</v>
      </c>
    </row>
    <row r="2395" spans="1:24" x14ac:dyDescent="0.3">
      <c r="A2395" t="s">
        <v>630127</v>
      </c>
      <c r="B2395" t="s">
        <v>80</v>
      </c>
      <c r="C2395" t="s">
        <v>169784</v>
      </c>
      <c r="D2395" t="s">
        <v>27</v>
      </c>
      <c r="E2395" s="1">
        <v>44478.485833333332</v>
      </c>
      <c r="F2395" t="s">
        <v>627625</v>
      </c>
      <c r="G2395" t="b">
        <v>0</v>
      </c>
      <c r="H2395" t="s">
        <v>627642</v>
      </c>
      <c r="I2395" t="s">
        <v>627643</v>
      </c>
      <c r="J2395">
        <v>1</v>
      </c>
      <c r="K2395" t="s">
        <v>27</v>
      </c>
      <c r="L2395" t="s">
        <v>627628</v>
      </c>
      <c r="M2395" t="s">
        <v>627628</v>
      </c>
      <c r="N2395" t="s">
        <v>27</v>
      </c>
      <c r="O2395" t="s">
        <v>27</v>
      </c>
      <c r="P2395" t="s">
        <v>627629</v>
      </c>
      <c r="Q2395" t="s">
        <v>627630</v>
      </c>
      <c r="R2395" s="1">
        <v>44673.057638888888</v>
      </c>
      <c r="S2395">
        <v>87</v>
      </c>
      <c r="T2395" t="s">
        <v>27</v>
      </c>
      <c r="U2395" t="s">
        <v>27</v>
      </c>
      <c r="V2395" t="s">
        <v>27</v>
      </c>
      <c r="W2395" t="s">
        <v>27</v>
      </c>
      <c r="X2395" t="s">
        <v>27</v>
      </c>
    </row>
    <row r="2396" spans="1:24" x14ac:dyDescent="0.3">
      <c r="A2396" t="s">
        <v>630128</v>
      </c>
      <c r="B2396" t="s">
        <v>80</v>
      </c>
      <c r="C2396" t="s">
        <v>169815</v>
      </c>
      <c r="D2396" t="s">
        <v>27</v>
      </c>
      <c r="E2396" s="1">
        <v>44478.489027777781</v>
      </c>
      <c r="F2396" t="s">
        <v>627625</v>
      </c>
      <c r="G2396" t="b">
        <v>0</v>
      </c>
      <c r="H2396" t="s">
        <v>627964</v>
      </c>
      <c r="I2396" t="s">
        <v>627965</v>
      </c>
      <c r="J2396">
        <v>1</v>
      </c>
      <c r="K2396" t="s">
        <v>27</v>
      </c>
      <c r="L2396" t="s">
        <v>627628</v>
      </c>
      <c r="M2396" t="s">
        <v>627628</v>
      </c>
      <c r="N2396" t="s">
        <v>27</v>
      </c>
      <c r="O2396" t="s">
        <v>27</v>
      </c>
      <c r="P2396" t="s">
        <v>627629</v>
      </c>
      <c r="Q2396" t="s">
        <v>627630</v>
      </c>
      <c r="R2396" s="1">
        <v>44673.112696759257</v>
      </c>
      <c r="S2396">
        <v>82</v>
      </c>
      <c r="T2396" t="s">
        <v>27</v>
      </c>
      <c r="U2396" t="s">
        <v>27</v>
      </c>
      <c r="V2396" t="s">
        <v>27</v>
      </c>
      <c r="W2396" t="s">
        <v>27</v>
      </c>
      <c r="X2396" t="s">
        <v>27</v>
      </c>
    </row>
    <row r="2397" spans="1:24" x14ac:dyDescent="0.3">
      <c r="A2397" t="s">
        <v>630129</v>
      </c>
      <c r="B2397" t="s">
        <v>80</v>
      </c>
      <c r="C2397" t="s">
        <v>169876</v>
      </c>
      <c r="D2397" t="s">
        <v>27</v>
      </c>
      <c r="E2397" s="1">
        <v>44478.544456018521</v>
      </c>
      <c r="F2397" t="s">
        <v>627625</v>
      </c>
      <c r="G2397" t="b">
        <v>0</v>
      </c>
      <c r="H2397" t="s">
        <v>627642</v>
      </c>
      <c r="I2397" t="s">
        <v>627643</v>
      </c>
      <c r="J2397">
        <v>1</v>
      </c>
      <c r="K2397" t="s">
        <v>27</v>
      </c>
      <c r="L2397" t="s">
        <v>627628</v>
      </c>
      <c r="M2397" t="s">
        <v>627628</v>
      </c>
      <c r="N2397" t="s">
        <v>27</v>
      </c>
      <c r="O2397" t="s">
        <v>27</v>
      </c>
      <c r="P2397" t="s">
        <v>627629</v>
      </c>
      <c r="Q2397" t="s">
        <v>627630</v>
      </c>
      <c r="R2397" s="1">
        <v>44673.091736111113</v>
      </c>
      <c r="S2397">
        <v>85</v>
      </c>
      <c r="T2397" t="s">
        <v>27</v>
      </c>
      <c r="U2397" t="s">
        <v>27</v>
      </c>
      <c r="V2397" t="s">
        <v>27</v>
      </c>
      <c r="W2397" t="s">
        <v>27</v>
      </c>
      <c r="X2397" t="s">
        <v>27</v>
      </c>
    </row>
    <row r="2398" spans="1:24" x14ac:dyDescent="0.3">
      <c r="A2398" t="s">
        <v>630130</v>
      </c>
      <c r="B2398" t="s">
        <v>80</v>
      </c>
      <c r="C2398" t="s">
        <v>169892</v>
      </c>
      <c r="D2398" t="s">
        <v>27</v>
      </c>
      <c r="E2398" s="1">
        <v>44478.676064814812</v>
      </c>
      <c r="F2398" t="s">
        <v>627625</v>
      </c>
      <c r="G2398" t="b">
        <v>0</v>
      </c>
      <c r="H2398" t="s">
        <v>627626</v>
      </c>
      <c r="I2398" t="s">
        <v>627627</v>
      </c>
      <c r="J2398">
        <v>1</v>
      </c>
      <c r="K2398" t="s">
        <v>27</v>
      </c>
      <c r="L2398" t="s">
        <v>27</v>
      </c>
      <c r="M2398" t="s">
        <v>27</v>
      </c>
      <c r="N2398" t="s">
        <v>27</v>
      </c>
      <c r="O2398" t="s">
        <v>27</v>
      </c>
      <c r="P2398" t="s">
        <v>627622</v>
      </c>
      <c r="Q2398" t="s">
        <v>627656</v>
      </c>
      <c r="R2398" s="1">
        <v>44690.480925925927</v>
      </c>
      <c r="T2398" t="s">
        <v>27</v>
      </c>
      <c r="U2398" t="s">
        <v>27</v>
      </c>
      <c r="V2398" t="s">
        <v>27</v>
      </c>
      <c r="W2398" t="s">
        <v>27</v>
      </c>
      <c r="X2398" t="s">
        <v>27</v>
      </c>
    </row>
    <row r="2399" spans="1:24" x14ac:dyDescent="0.3">
      <c r="A2399" t="s">
        <v>630131</v>
      </c>
      <c r="B2399" t="s">
        <v>80</v>
      </c>
      <c r="C2399" t="s">
        <v>169968</v>
      </c>
      <c r="D2399" t="s">
        <v>27</v>
      </c>
      <c r="E2399" s="1">
        <v>44478.768240740741</v>
      </c>
      <c r="F2399" t="s">
        <v>627625</v>
      </c>
      <c r="G2399" t="b">
        <v>0</v>
      </c>
      <c r="H2399" t="s">
        <v>627626</v>
      </c>
      <c r="I2399" t="s">
        <v>627627</v>
      </c>
      <c r="J2399">
        <v>1</v>
      </c>
      <c r="K2399" t="s">
        <v>27</v>
      </c>
      <c r="L2399" t="s">
        <v>27</v>
      </c>
      <c r="M2399" t="s">
        <v>27</v>
      </c>
      <c r="N2399" t="s">
        <v>27</v>
      </c>
      <c r="O2399" t="s">
        <v>27</v>
      </c>
      <c r="P2399" t="s">
        <v>627622</v>
      </c>
      <c r="Q2399" t="s">
        <v>627656</v>
      </c>
      <c r="R2399" s="1">
        <v>44690.481041666666</v>
      </c>
      <c r="T2399" t="s">
        <v>27</v>
      </c>
      <c r="U2399" t="s">
        <v>27</v>
      </c>
      <c r="V2399" t="s">
        <v>27</v>
      </c>
      <c r="W2399" t="s">
        <v>27</v>
      </c>
      <c r="X2399" t="s">
        <v>27</v>
      </c>
    </row>
    <row r="2400" spans="1:24" x14ac:dyDescent="0.3">
      <c r="A2400" t="s">
        <v>630132</v>
      </c>
      <c r="B2400" t="s">
        <v>80</v>
      </c>
      <c r="C2400" t="s">
        <v>170119</v>
      </c>
      <c r="D2400" t="s">
        <v>27</v>
      </c>
      <c r="E2400" s="1">
        <v>44478.772303240738</v>
      </c>
      <c r="F2400" t="s">
        <v>627625</v>
      </c>
      <c r="G2400" t="b">
        <v>0</v>
      </c>
      <c r="H2400" t="s">
        <v>627626</v>
      </c>
      <c r="I2400" t="s">
        <v>627627</v>
      </c>
      <c r="J2400">
        <v>1</v>
      </c>
      <c r="K2400" t="s">
        <v>27</v>
      </c>
      <c r="L2400" t="s">
        <v>27</v>
      </c>
      <c r="M2400" t="s">
        <v>27</v>
      </c>
      <c r="N2400" t="s">
        <v>27</v>
      </c>
      <c r="O2400" t="s">
        <v>27</v>
      </c>
      <c r="P2400" t="s">
        <v>627622</v>
      </c>
      <c r="Q2400" t="s">
        <v>627656</v>
      </c>
      <c r="R2400" s="1">
        <v>44690.481469907405</v>
      </c>
      <c r="T2400" t="s">
        <v>27</v>
      </c>
      <c r="U2400" t="s">
        <v>27</v>
      </c>
      <c r="V2400" t="s">
        <v>27</v>
      </c>
      <c r="W2400" t="s">
        <v>27</v>
      </c>
      <c r="X2400" t="s">
        <v>27</v>
      </c>
    </row>
    <row r="2401" spans="1:24" x14ac:dyDescent="0.3">
      <c r="A2401" t="s">
        <v>630133</v>
      </c>
      <c r="B2401" t="s">
        <v>80</v>
      </c>
      <c r="C2401" t="s">
        <v>170135</v>
      </c>
      <c r="D2401" t="s">
        <v>27</v>
      </c>
      <c r="E2401" s="1">
        <v>44478.952118055553</v>
      </c>
      <c r="F2401" t="s">
        <v>627625</v>
      </c>
      <c r="G2401" t="b">
        <v>0</v>
      </c>
      <c r="H2401" t="s">
        <v>627967</v>
      </c>
      <c r="I2401" t="s">
        <v>627968</v>
      </c>
      <c r="J2401">
        <v>1</v>
      </c>
      <c r="K2401" t="s">
        <v>27</v>
      </c>
      <c r="L2401" t="s">
        <v>27</v>
      </c>
      <c r="M2401" t="s">
        <v>27</v>
      </c>
      <c r="N2401" t="s">
        <v>27</v>
      </c>
      <c r="O2401" t="s">
        <v>27</v>
      </c>
      <c r="P2401" t="s">
        <v>627622</v>
      </c>
      <c r="Q2401" t="s">
        <v>627656</v>
      </c>
      <c r="R2401" s="1">
        <v>44690.482071759259</v>
      </c>
      <c r="T2401" t="s">
        <v>27</v>
      </c>
      <c r="U2401" t="s">
        <v>27</v>
      </c>
      <c r="V2401" t="s">
        <v>27</v>
      </c>
      <c r="W2401" t="s">
        <v>27</v>
      </c>
      <c r="X2401" t="s">
        <v>27</v>
      </c>
    </row>
    <row r="2402" spans="1:24" x14ac:dyDescent="0.3">
      <c r="A2402" t="s">
        <v>630134</v>
      </c>
      <c r="B2402" t="s">
        <v>80</v>
      </c>
      <c r="C2402" t="s">
        <v>170166</v>
      </c>
      <c r="D2402" t="s">
        <v>27</v>
      </c>
      <c r="E2402" s="1">
        <v>44479.060543981483</v>
      </c>
      <c r="F2402" t="s">
        <v>627655</v>
      </c>
      <c r="G2402" t="b">
        <v>0</v>
      </c>
      <c r="H2402" t="s">
        <v>27</v>
      </c>
      <c r="I2402" t="s">
        <v>27</v>
      </c>
      <c r="J2402">
        <v>1</v>
      </c>
      <c r="K2402" t="s">
        <v>27</v>
      </c>
      <c r="L2402" t="s">
        <v>27</v>
      </c>
      <c r="M2402" t="s">
        <v>27</v>
      </c>
      <c r="N2402" t="s">
        <v>27</v>
      </c>
      <c r="O2402" t="s">
        <v>27</v>
      </c>
      <c r="P2402" t="s">
        <v>627622</v>
      </c>
      <c r="Q2402" t="s">
        <v>627656</v>
      </c>
      <c r="R2402" s="1">
        <v>44690.483067129629</v>
      </c>
      <c r="T2402" t="s">
        <v>27</v>
      </c>
      <c r="U2402" t="s">
        <v>27</v>
      </c>
      <c r="V2402" t="s">
        <v>27</v>
      </c>
      <c r="W2402" t="s">
        <v>27</v>
      </c>
      <c r="X2402" t="s">
        <v>27</v>
      </c>
    </row>
    <row r="2403" spans="1:24" x14ac:dyDescent="0.3">
      <c r="A2403" t="s">
        <v>630135</v>
      </c>
      <c r="B2403" t="s">
        <v>80</v>
      </c>
      <c r="C2403" t="s">
        <v>170182</v>
      </c>
      <c r="D2403" t="s">
        <v>27</v>
      </c>
      <c r="E2403" s="1">
        <v>44479.414803240739</v>
      </c>
      <c r="F2403" t="s">
        <v>627625</v>
      </c>
      <c r="G2403" t="b">
        <v>0</v>
      </c>
      <c r="H2403" t="s">
        <v>627642</v>
      </c>
      <c r="I2403" t="s">
        <v>627643</v>
      </c>
      <c r="J2403">
        <v>1</v>
      </c>
      <c r="K2403" t="s">
        <v>27</v>
      </c>
      <c r="L2403" t="s">
        <v>627628</v>
      </c>
      <c r="M2403" t="s">
        <v>627628</v>
      </c>
      <c r="N2403" t="s">
        <v>27</v>
      </c>
      <c r="O2403" t="s">
        <v>27</v>
      </c>
      <c r="P2403" t="s">
        <v>627629</v>
      </c>
      <c r="Q2403" t="s">
        <v>627630</v>
      </c>
      <c r="R2403" s="1">
        <v>44673.091192129628</v>
      </c>
      <c r="S2403">
        <v>83</v>
      </c>
      <c r="T2403" t="s">
        <v>27</v>
      </c>
      <c r="U2403" t="s">
        <v>27</v>
      </c>
      <c r="V2403" t="s">
        <v>27</v>
      </c>
      <c r="W2403" t="s">
        <v>27</v>
      </c>
      <c r="X2403" t="s">
        <v>27</v>
      </c>
    </row>
    <row r="2404" spans="1:24" x14ac:dyDescent="0.3">
      <c r="A2404" t="s">
        <v>630136</v>
      </c>
      <c r="B2404" t="s">
        <v>80</v>
      </c>
      <c r="C2404" t="s">
        <v>170213</v>
      </c>
      <c r="D2404" t="s">
        <v>27</v>
      </c>
      <c r="E2404" s="1">
        <v>44479.499293981484</v>
      </c>
      <c r="F2404" t="s">
        <v>627625</v>
      </c>
      <c r="G2404" t="b">
        <v>0</v>
      </c>
      <c r="H2404" t="s">
        <v>627750</v>
      </c>
      <c r="I2404" t="s">
        <v>627751</v>
      </c>
      <c r="J2404">
        <v>1</v>
      </c>
      <c r="K2404" t="s">
        <v>27</v>
      </c>
      <c r="L2404" t="s">
        <v>27</v>
      </c>
      <c r="M2404" t="s">
        <v>27</v>
      </c>
      <c r="N2404" t="s">
        <v>27</v>
      </c>
      <c r="O2404" t="s">
        <v>27</v>
      </c>
      <c r="P2404" t="s">
        <v>627622</v>
      </c>
      <c r="Q2404" t="s">
        <v>627656</v>
      </c>
      <c r="R2404" s="1">
        <v>44690.483148148145</v>
      </c>
      <c r="T2404" t="s">
        <v>27</v>
      </c>
      <c r="U2404" t="s">
        <v>27</v>
      </c>
      <c r="V2404" t="s">
        <v>27</v>
      </c>
      <c r="W2404" t="s">
        <v>27</v>
      </c>
      <c r="X2404" t="s">
        <v>27</v>
      </c>
    </row>
    <row r="2405" spans="1:24" x14ac:dyDescent="0.3">
      <c r="A2405" t="s">
        <v>630137</v>
      </c>
      <c r="B2405" t="s">
        <v>80</v>
      </c>
      <c r="C2405" t="s">
        <v>170229</v>
      </c>
      <c r="D2405" t="s">
        <v>27</v>
      </c>
      <c r="E2405" s="1">
        <v>44479.516180555554</v>
      </c>
      <c r="F2405" t="s">
        <v>627625</v>
      </c>
      <c r="G2405" t="b">
        <v>0</v>
      </c>
      <c r="H2405" t="s">
        <v>627958</v>
      </c>
      <c r="I2405" t="s">
        <v>627959</v>
      </c>
      <c r="J2405">
        <v>1</v>
      </c>
      <c r="K2405" t="s">
        <v>27</v>
      </c>
      <c r="L2405" t="s">
        <v>27</v>
      </c>
      <c r="M2405" t="s">
        <v>627891</v>
      </c>
      <c r="N2405" t="s">
        <v>27</v>
      </c>
      <c r="O2405" t="s">
        <v>27</v>
      </c>
      <c r="P2405" t="s">
        <v>627622</v>
      </c>
      <c r="Q2405" t="s">
        <v>627656</v>
      </c>
      <c r="R2405" s="1">
        <v>44690.483275462961</v>
      </c>
      <c r="T2405" t="s">
        <v>27</v>
      </c>
      <c r="U2405" t="s">
        <v>27</v>
      </c>
      <c r="V2405" t="s">
        <v>27</v>
      </c>
      <c r="W2405" t="s">
        <v>27</v>
      </c>
      <c r="X2405" t="s">
        <v>27</v>
      </c>
    </row>
    <row r="2406" spans="1:24" x14ac:dyDescent="0.3">
      <c r="A2406" t="s">
        <v>630138</v>
      </c>
      <c r="B2406" t="s">
        <v>80</v>
      </c>
      <c r="C2406" t="s">
        <v>170260</v>
      </c>
      <c r="D2406" t="s">
        <v>27</v>
      </c>
      <c r="E2406" s="1">
        <v>44479.520891203705</v>
      </c>
      <c r="F2406" t="s">
        <v>627625</v>
      </c>
      <c r="G2406" t="b">
        <v>0</v>
      </c>
      <c r="H2406" t="s">
        <v>627958</v>
      </c>
      <c r="I2406" t="s">
        <v>627959</v>
      </c>
      <c r="J2406">
        <v>1</v>
      </c>
      <c r="K2406" t="s">
        <v>27</v>
      </c>
      <c r="L2406" t="s">
        <v>27</v>
      </c>
      <c r="M2406" t="s">
        <v>627891</v>
      </c>
      <c r="N2406" t="s">
        <v>27</v>
      </c>
      <c r="O2406" t="s">
        <v>27</v>
      </c>
      <c r="P2406" t="s">
        <v>627622</v>
      </c>
      <c r="Q2406" t="s">
        <v>627656</v>
      </c>
      <c r="R2406" s="1">
        <v>44690.483425925922</v>
      </c>
      <c r="T2406" t="s">
        <v>27</v>
      </c>
      <c r="U2406" t="s">
        <v>27</v>
      </c>
      <c r="V2406" t="s">
        <v>27</v>
      </c>
      <c r="W2406" t="s">
        <v>27</v>
      </c>
      <c r="X2406" t="s">
        <v>27</v>
      </c>
    </row>
    <row r="2407" spans="1:24" x14ac:dyDescent="0.3">
      <c r="A2407" t="s">
        <v>630139</v>
      </c>
      <c r="B2407" t="s">
        <v>80</v>
      </c>
      <c r="C2407" t="s">
        <v>170396</v>
      </c>
      <c r="D2407" t="s">
        <v>27</v>
      </c>
      <c r="E2407" s="1">
        <v>44479.560856481483</v>
      </c>
      <c r="F2407" t="s">
        <v>627625</v>
      </c>
      <c r="G2407" t="b">
        <v>0</v>
      </c>
      <c r="H2407" t="s">
        <v>627626</v>
      </c>
      <c r="I2407" t="s">
        <v>627627</v>
      </c>
      <c r="J2407">
        <v>1</v>
      </c>
      <c r="K2407" t="s">
        <v>27</v>
      </c>
      <c r="L2407" t="s">
        <v>27</v>
      </c>
      <c r="M2407" t="s">
        <v>27</v>
      </c>
      <c r="N2407" t="s">
        <v>27</v>
      </c>
      <c r="O2407" t="s">
        <v>27</v>
      </c>
      <c r="P2407" t="s">
        <v>627622</v>
      </c>
      <c r="Q2407" t="s">
        <v>627656</v>
      </c>
      <c r="R2407" s="1">
        <v>44690.483564814815</v>
      </c>
      <c r="T2407" t="s">
        <v>27</v>
      </c>
      <c r="U2407" t="s">
        <v>27</v>
      </c>
      <c r="V2407" t="s">
        <v>27</v>
      </c>
      <c r="W2407" t="s">
        <v>27</v>
      </c>
      <c r="X2407" t="s">
        <v>27</v>
      </c>
    </row>
    <row r="2408" spans="1:24" x14ac:dyDescent="0.3">
      <c r="A2408" t="s">
        <v>630140</v>
      </c>
      <c r="B2408" t="s">
        <v>80</v>
      </c>
      <c r="C2408" t="s">
        <v>170412</v>
      </c>
      <c r="D2408" t="s">
        <v>27</v>
      </c>
      <c r="E2408" s="1">
        <v>44479.628877314812</v>
      </c>
      <c r="F2408" t="s">
        <v>627655</v>
      </c>
      <c r="G2408" t="b">
        <v>0</v>
      </c>
      <c r="H2408" t="s">
        <v>27</v>
      </c>
      <c r="I2408" t="s">
        <v>27</v>
      </c>
      <c r="J2408">
        <v>1</v>
      </c>
      <c r="K2408" t="s">
        <v>27</v>
      </c>
      <c r="L2408" t="s">
        <v>27</v>
      </c>
      <c r="M2408" t="s">
        <v>27</v>
      </c>
      <c r="N2408" t="s">
        <v>27</v>
      </c>
      <c r="O2408" t="s">
        <v>27</v>
      </c>
      <c r="P2408" t="s">
        <v>627629</v>
      </c>
      <c r="Q2408" t="s">
        <v>627630</v>
      </c>
      <c r="R2408" s="1">
        <v>44673.033263888887</v>
      </c>
      <c r="T2408" t="s">
        <v>27</v>
      </c>
      <c r="U2408" t="s">
        <v>27</v>
      </c>
      <c r="V2408" t="s">
        <v>27</v>
      </c>
      <c r="W2408" t="s">
        <v>27</v>
      </c>
      <c r="X2408" t="s">
        <v>27</v>
      </c>
    </row>
    <row r="2409" spans="1:24" x14ac:dyDescent="0.3">
      <c r="A2409" t="s">
        <v>630141</v>
      </c>
      <c r="B2409" t="s">
        <v>80</v>
      </c>
      <c r="C2409" t="s">
        <v>170428</v>
      </c>
      <c r="D2409" t="s">
        <v>27</v>
      </c>
      <c r="E2409" s="1">
        <v>44479.656782407408</v>
      </c>
      <c r="F2409" t="s">
        <v>627625</v>
      </c>
      <c r="G2409" t="b">
        <v>0</v>
      </c>
      <c r="H2409" t="s">
        <v>627626</v>
      </c>
      <c r="I2409" t="s">
        <v>627627</v>
      </c>
      <c r="J2409">
        <v>1</v>
      </c>
      <c r="K2409" t="s">
        <v>27</v>
      </c>
      <c r="L2409" t="s">
        <v>627628</v>
      </c>
      <c r="M2409" t="s">
        <v>627628</v>
      </c>
      <c r="N2409" t="s">
        <v>27</v>
      </c>
      <c r="O2409" t="s">
        <v>27</v>
      </c>
      <c r="P2409" t="s">
        <v>627629</v>
      </c>
      <c r="Q2409" t="s">
        <v>627630</v>
      </c>
      <c r="R2409" s="1">
        <v>44673.075810185182</v>
      </c>
      <c r="S2409">
        <v>82</v>
      </c>
      <c r="T2409" t="s">
        <v>27</v>
      </c>
      <c r="U2409" t="s">
        <v>27</v>
      </c>
      <c r="V2409" t="s">
        <v>27</v>
      </c>
      <c r="W2409" t="s">
        <v>27</v>
      </c>
      <c r="X2409" t="s">
        <v>27</v>
      </c>
    </row>
    <row r="2410" spans="1:24" x14ac:dyDescent="0.3">
      <c r="A2410" t="s">
        <v>630142</v>
      </c>
      <c r="B2410" t="s">
        <v>80</v>
      </c>
      <c r="C2410" t="s">
        <v>170489</v>
      </c>
      <c r="D2410" t="s">
        <v>27</v>
      </c>
      <c r="E2410" s="1">
        <v>44479.679039351853</v>
      </c>
      <c r="F2410" t="s">
        <v>627655</v>
      </c>
      <c r="G2410" t="b">
        <v>0</v>
      </c>
      <c r="H2410" t="s">
        <v>27</v>
      </c>
      <c r="I2410" t="s">
        <v>27</v>
      </c>
      <c r="J2410">
        <v>1</v>
      </c>
      <c r="K2410" t="s">
        <v>27</v>
      </c>
      <c r="L2410" t="s">
        <v>27</v>
      </c>
      <c r="M2410" t="s">
        <v>27</v>
      </c>
      <c r="N2410" t="s">
        <v>27</v>
      </c>
      <c r="O2410" t="s">
        <v>27</v>
      </c>
      <c r="P2410" t="s">
        <v>627622</v>
      </c>
      <c r="Q2410" t="s">
        <v>627656</v>
      </c>
      <c r="R2410" s="1">
        <v>44690.483703703707</v>
      </c>
      <c r="T2410" t="s">
        <v>27</v>
      </c>
      <c r="U2410" t="s">
        <v>27</v>
      </c>
      <c r="V2410" t="s">
        <v>27</v>
      </c>
      <c r="W2410" t="s">
        <v>27</v>
      </c>
      <c r="X2410" t="s">
        <v>27</v>
      </c>
    </row>
    <row r="2411" spans="1:24" x14ac:dyDescent="0.3">
      <c r="A2411" t="s">
        <v>630143</v>
      </c>
      <c r="B2411" t="s">
        <v>80</v>
      </c>
      <c r="C2411" t="s">
        <v>170505</v>
      </c>
      <c r="D2411" t="s">
        <v>27</v>
      </c>
      <c r="E2411" s="1">
        <v>44479.707662037035</v>
      </c>
      <c r="F2411" t="s">
        <v>627625</v>
      </c>
      <c r="G2411" t="b">
        <v>0</v>
      </c>
      <c r="H2411" t="s">
        <v>627626</v>
      </c>
      <c r="I2411" t="s">
        <v>627627</v>
      </c>
      <c r="J2411">
        <v>1</v>
      </c>
      <c r="K2411" t="s">
        <v>27</v>
      </c>
      <c r="L2411" t="s">
        <v>627628</v>
      </c>
      <c r="M2411" t="s">
        <v>627628</v>
      </c>
      <c r="N2411" t="s">
        <v>27</v>
      </c>
      <c r="O2411" t="s">
        <v>27</v>
      </c>
      <c r="P2411" t="s">
        <v>627629</v>
      </c>
      <c r="Q2411" t="s">
        <v>627630</v>
      </c>
      <c r="R2411" s="1">
        <v>44673.114976851852</v>
      </c>
      <c r="S2411">
        <v>85</v>
      </c>
      <c r="T2411" t="s">
        <v>27</v>
      </c>
      <c r="U2411" t="s">
        <v>27</v>
      </c>
      <c r="V2411" t="s">
        <v>27</v>
      </c>
      <c r="W2411" t="s">
        <v>27</v>
      </c>
      <c r="X2411" t="s">
        <v>27</v>
      </c>
    </row>
    <row r="2412" spans="1:24" x14ac:dyDescent="0.3">
      <c r="A2412" t="s">
        <v>630144</v>
      </c>
      <c r="B2412" t="s">
        <v>80</v>
      </c>
      <c r="C2412" t="s">
        <v>170521</v>
      </c>
      <c r="D2412" t="s">
        <v>27</v>
      </c>
      <c r="E2412" s="1">
        <v>44479.712268518517</v>
      </c>
      <c r="F2412" t="s">
        <v>627655</v>
      </c>
      <c r="G2412" t="b">
        <v>0</v>
      </c>
      <c r="H2412" t="s">
        <v>27</v>
      </c>
      <c r="I2412" t="s">
        <v>27</v>
      </c>
      <c r="J2412">
        <v>1</v>
      </c>
      <c r="K2412" t="s">
        <v>27</v>
      </c>
      <c r="L2412" t="s">
        <v>27</v>
      </c>
      <c r="M2412" t="s">
        <v>27</v>
      </c>
      <c r="N2412" t="s">
        <v>27</v>
      </c>
      <c r="O2412" t="s">
        <v>27</v>
      </c>
      <c r="P2412" t="s">
        <v>627629</v>
      </c>
      <c r="Q2412" t="s">
        <v>627630</v>
      </c>
      <c r="R2412" s="1">
        <v>44673.114282407405</v>
      </c>
      <c r="T2412" t="s">
        <v>27</v>
      </c>
      <c r="U2412" t="s">
        <v>27</v>
      </c>
      <c r="V2412" t="s">
        <v>27</v>
      </c>
      <c r="W2412" t="s">
        <v>27</v>
      </c>
      <c r="X2412" t="s">
        <v>27</v>
      </c>
    </row>
    <row r="2413" spans="1:24" x14ac:dyDescent="0.3">
      <c r="A2413" t="s">
        <v>630145</v>
      </c>
      <c r="B2413" t="s">
        <v>80</v>
      </c>
      <c r="C2413" t="s">
        <v>170537</v>
      </c>
      <c r="D2413" t="s">
        <v>27</v>
      </c>
      <c r="E2413" s="1">
        <v>44479.760254629633</v>
      </c>
      <c r="F2413" t="s">
        <v>627655</v>
      </c>
      <c r="G2413" t="b">
        <v>0</v>
      </c>
      <c r="H2413" t="s">
        <v>27</v>
      </c>
      <c r="I2413" t="s">
        <v>27</v>
      </c>
      <c r="J2413">
        <v>1</v>
      </c>
      <c r="K2413" t="s">
        <v>27</v>
      </c>
      <c r="L2413" t="s">
        <v>27</v>
      </c>
      <c r="M2413" t="s">
        <v>27</v>
      </c>
      <c r="N2413" t="s">
        <v>27</v>
      </c>
      <c r="O2413" t="s">
        <v>27</v>
      </c>
      <c r="P2413" t="s">
        <v>627629</v>
      </c>
      <c r="Q2413" t="s">
        <v>627630</v>
      </c>
      <c r="R2413" s="1">
        <v>44673.118344907409</v>
      </c>
      <c r="T2413" t="s">
        <v>27</v>
      </c>
      <c r="U2413" t="s">
        <v>27</v>
      </c>
      <c r="V2413" t="s">
        <v>27</v>
      </c>
      <c r="W2413" t="s">
        <v>27</v>
      </c>
      <c r="X2413" t="s">
        <v>27</v>
      </c>
    </row>
    <row r="2414" spans="1:24" x14ac:dyDescent="0.3">
      <c r="A2414" t="s">
        <v>630146</v>
      </c>
      <c r="B2414" t="s">
        <v>80</v>
      </c>
      <c r="C2414" t="s">
        <v>170553</v>
      </c>
      <c r="D2414" t="s">
        <v>27</v>
      </c>
      <c r="E2414" s="1">
        <v>44479.761712962965</v>
      </c>
      <c r="F2414" t="s">
        <v>627625</v>
      </c>
      <c r="G2414" t="b">
        <v>0</v>
      </c>
      <c r="H2414" t="s">
        <v>627958</v>
      </c>
      <c r="I2414" t="s">
        <v>627959</v>
      </c>
      <c r="J2414">
        <v>1</v>
      </c>
      <c r="K2414" t="s">
        <v>27</v>
      </c>
      <c r="L2414" t="s">
        <v>27</v>
      </c>
      <c r="M2414" t="s">
        <v>627891</v>
      </c>
      <c r="N2414" t="s">
        <v>27</v>
      </c>
      <c r="O2414" t="s">
        <v>27</v>
      </c>
      <c r="P2414" t="s">
        <v>627622</v>
      </c>
      <c r="Q2414" t="s">
        <v>627656</v>
      </c>
      <c r="R2414" s="1">
        <v>44690.483900462961</v>
      </c>
      <c r="T2414" t="s">
        <v>27</v>
      </c>
      <c r="U2414" t="s">
        <v>27</v>
      </c>
      <c r="V2414" t="s">
        <v>27</v>
      </c>
      <c r="W2414" t="s">
        <v>27</v>
      </c>
      <c r="X2414" t="s">
        <v>27</v>
      </c>
    </row>
    <row r="2415" spans="1:24" x14ac:dyDescent="0.3">
      <c r="A2415" t="s">
        <v>630147</v>
      </c>
      <c r="B2415" t="s">
        <v>80</v>
      </c>
      <c r="C2415" t="s">
        <v>170629</v>
      </c>
      <c r="D2415" t="s">
        <v>27</v>
      </c>
      <c r="E2415" s="1">
        <v>44479.825775462959</v>
      </c>
      <c r="F2415" t="s">
        <v>627655</v>
      </c>
      <c r="G2415" t="b">
        <v>0</v>
      </c>
      <c r="H2415" t="s">
        <v>27</v>
      </c>
      <c r="I2415" t="s">
        <v>27</v>
      </c>
      <c r="J2415">
        <v>1</v>
      </c>
      <c r="K2415" t="s">
        <v>27</v>
      </c>
      <c r="L2415" t="s">
        <v>27</v>
      </c>
      <c r="M2415" t="s">
        <v>27</v>
      </c>
      <c r="N2415" t="s">
        <v>27</v>
      </c>
      <c r="O2415" t="s">
        <v>27</v>
      </c>
      <c r="P2415" t="s">
        <v>627629</v>
      </c>
      <c r="Q2415" t="s">
        <v>627630</v>
      </c>
      <c r="R2415" s="1">
        <v>44673.126516203702</v>
      </c>
      <c r="T2415" t="s">
        <v>27</v>
      </c>
      <c r="U2415" t="s">
        <v>27</v>
      </c>
      <c r="V2415" t="s">
        <v>27</v>
      </c>
      <c r="W2415" t="s">
        <v>27</v>
      </c>
      <c r="X2415" t="s">
        <v>27</v>
      </c>
    </row>
    <row r="2416" spans="1:24" x14ac:dyDescent="0.3">
      <c r="A2416" t="s">
        <v>630148</v>
      </c>
      <c r="B2416" t="s">
        <v>80</v>
      </c>
      <c r="C2416" t="s">
        <v>170645</v>
      </c>
      <c r="D2416" t="s">
        <v>27</v>
      </c>
      <c r="E2416" s="1">
        <v>44480.076493055552</v>
      </c>
      <c r="F2416" t="s">
        <v>627625</v>
      </c>
      <c r="G2416" t="b">
        <v>0</v>
      </c>
      <c r="H2416" t="s">
        <v>627967</v>
      </c>
      <c r="I2416" t="s">
        <v>627968</v>
      </c>
      <c r="J2416">
        <v>1</v>
      </c>
      <c r="K2416" t="s">
        <v>27</v>
      </c>
      <c r="L2416" t="s">
        <v>27</v>
      </c>
      <c r="M2416" t="s">
        <v>27</v>
      </c>
      <c r="N2416" t="s">
        <v>27</v>
      </c>
      <c r="O2416" t="s">
        <v>27</v>
      </c>
      <c r="P2416" t="s">
        <v>627622</v>
      </c>
      <c r="Q2416" t="s">
        <v>627656</v>
      </c>
      <c r="R2416" s="1">
        <v>44690.484074074076</v>
      </c>
      <c r="T2416" t="s">
        <v>27</v>
      </c>
      <c r="U2416" t="s">
        <v>27</v>
      </c>
      <c r="V2416" t="s">
        <v>27</v>
      </c>
      <c r="W2416" t="s">
        <v>27</v>
      </c>
      <c r="X2416" t="s">
        <v>27</v>
      </c>
    </row>
    <row r="2417" spans="1:24" x14ac:dyDescent="0.3">
      <c r="A2417" t="s">
        <v>630149</v>
      </c>
      <c r="B2417" t="s">
        <v>80</v>
      </c>
      <c r="C2417" t="s">
        <v>170676</v>
      </c>
      <c r="D2417" t="s">
        <v>27</v>
      </c>
      <c r="E2417" s="1">
        <v>44480.222384259258</v>
      </c>
      <c r="F2417" t="s">
        <v>627655</v>
      </c>
      <c r="G2417" t="b">
        <v>0</v>
      </c>
      <c r="H2417" t="s">
        <v>27</v>
      </c>
      <c r="I2417" t="s">
        <v>27</v>
      </c>
      <c r="J2417">
        <v>1</v>
      </c>
      <c r="K2417" t="s">
        <v>27</v>
      </c>
      <c r="L2417" t="s">
        <v>27</v>
      </c>
      <c r="M2417" t="s">
        <v>27</v>
      </c>
      <c r="N2417" t="s">
        <v>27</v>
      </c>
      <c r="O2417" t="s">
        <v>27</v>
      </c>
      <c r="P2417" t="s">
        <v>627629</v>
      </c>
      <c r="Q2417" t="s">
        <v>627630</v>
      </c>
      <c r="R2417" s="1">
        <v>44673.04923611111</v>
      </c>
      <c r="T2417" t="s">
        <v>27</v>
      </c>
      <c r="U2417" t="s">
        <v>27</v>
      </c>
      <c r="V2417" t="s">
        <v>27</v>
      </c>
      <c r="W2417" t="s">
        <v>27</v>
      </c>
      <c r="X2417" t="s">
        <v>27</v>
      </c>
    </row>
    <row r="2418" spans="1:24" x14ac:dyDescent="0.3">
      <c r="A2418" t="s">
        <v>630150</v>
      </c>
      <c r="B2418" t="s">
        <v>80</v>
      </c>
      <c r="C2418" t="s">
        <v>170692</v>
      </c>
      <c r="D2418" t="s">
        <v>27</v>
      </c>
      <c r="E2418" s="1">
        <v>44480.229085648149</v>
      </c>
      <c r="F2418" t="s">
        <v>627625</v>
      </c>
      <c r="G2418" t="b">
        <v>0</v>
      </c>
      <c r="H2418" t="s">
        <v>627669</v>
      </c>
      <c r="I2418" t="s">
        <v>627670</v>
      </c>
      <c r="J2418">
        <v>1</v>
      </c>
      <c r="K2418" t="s">
        <v>27</v>
      </c>
      <c r="L2418" t="s">
        <v>27</v>
      </c>
      <c r="M2418" t="s">
        <v>27</v>
      </c>
      <c r="N2418" t="s">
        <v>27</v>
      </c>
      <c r="O2418" t="s">
        <v>27</v>
      </c>
      <c r="P2418" t="s">
        <v>627622</v>
      </c>
      <c r="Q2418" t="s">
        <v>627656</v>
      </c>
      <c r="R2418" s="1">
        <v>44690.4843287037</v>
      </c>
      <c r="T2418" t="s">
        <v>27</v>
      </c>
      <c r="U2418" t="s">
        <v>27</v>
      </c>
      <c r="V2418" t="s">
        <v>27</v>
      </c>
      <c r="W2418" t="s">
        <v>27</v>
      </c>
      <c r="X2418" t="s">
        <v>27</v>
      </c>
    </row>
    <row r="2419" spans="1:24" x14ac:dyDescent="0.3">
      <c r="A2419" t="s">
        <v>630151</v>
      </c>
      <c r="B2419" t="s">
        <v>80</v>
      </c>
      <c r="C2419" t="s">
        <v>170738</v>
      </c>
      <c r="D2419" t="s">
        <v>27</v>
      </c>
      <c r="E2419" s="1">
        <v>44480.294606481482</v>
      </c>
      <c r="F2419" t="s">
        <v>627625</v>
      </c>
      <c r="G2419" t="b">
        <v>0</v>
      </c>
      <c r="H2419" t="s">
        <v>627812</v>
      </c>
      <c r="I2419" t="s">
        <v>627813</v>
      </c>
      <c r="J2419">
        <v>1</v>
      </c>
      <c r="K2419" t="s">
        <v>27</v>
      </c>
      <c r="L2419" t="s">
        <v>627628</v>
      </c>
      <c r="M2419" t="s">
        <v>627628</v>
      </c>
      <c r="N2419" t="s">
        <v>27</v>
      </c>
      <c r="O2419" t="s">
        <v>27</v>
      </c>
      <c r="P2419" t="s">
        <v>627629</v>
      </c>
      <c r="Q2419" t="s">
        <v>627630</v>
      </c>
      <c r="R2419" s="1">
        <v>44673.121874999997</v>
      </c>
      <c r="S2419">
        <v>84</v>
      </c>
      <c r="T2419" t="s">
        <v>27</v>
      </c>
      <c r="U2419" t="s">
        <v>27</v>
      </c>
      <c r="V2419" t="s">
        <v>27</v>
      </c>
      <c r="W2419" t="s">
        <v>27</v>
      </c>
      <c r="X2419" t="s">
        <v>27</v>
      </c>
    </row>
    <row r="2420" spans="1:24" x14ac:dyDescent="0.3">
      <c r="A2420" t="s">
        <v>630152</v>
      </c>
      <c r="B2420" t="s">
        <v>80</v>
      </c>
      <c r="C2420" t="s">
        <v>170742</v>
      </c>
      <c r="D2420" t="s">
        <v>27</v>
      </c>
      <c r="E2420" s="1">
        <v>44480.371215277781</v>
      </c>
      <c r="F2420" t="s">
        <v>627625</v>
      </c>
      <c r="G2420" t="b">
        <v>0</v>
      </c>
      <c r="H2420" t="s">
        <v>629440</v>
      </c>
      <c r="I2420" t="s">
        <v>629441</v>
      </c>
      <c r="J2420">
        <v>1</v>
      </c>
      <c r="K2420" t="s">
        <v>27</v>
      </c>
      <c r="L2420" t="s">
        <v>627628</v>
      </c>
      <c r="M2420" t="s">
        <v>627628</v>
      </c>
      <c r="N2420" t="s">
        <v>27</v>
      </c>
      <c r="O2420" t="s">
        <v>27</v>
      </c>
      <c r="P2420" t="s">
        <v>627629</v>
      </c>
      <c r="Q2420" t="s">
        <v>627630</v>
      </c>
      <c r="R2420" s="1">
        <v>44673.088182870371</v>
      </c>
      <c r="S2420">
        <v>84</v>
      </c>
      <c r="T2420" t="s">
        <v>27</v>
      </c>
      <c r="U2420" t="s">
        <v>27</v>
      </c>
      <c r="V2420" t="s">
        <v>27</v>
      </c>
      <c r="W2420" t="s">
        <v>27</v>
      </c>
      <c r="X2420" t="s">
        <v>27</v>
      </c>
    </row>
    <row r="2421" spans="1:24" x14ac:dyDescent="0.3">
      <c r="A2421" t="s">
        <v>630153</v>
      </c>
      <c r="B2421" t="s">
        <v>80</v>
      </c>
      <c r="C2421" t="s">
        <v>170773</v>
      </c>
      <c r="D2421" t="s">
        <v>27</v>
      </c>
      <c r="E2421" s="1">
        <v>44480.376157407409</v>
      </c>
      <c r="F2421" t="s">
        <v>627625</v>
      </c>
      <c r="G2421" t="b">
        <v>0</v>
      </c>
      <c r="H2421" t="s">
        <v>627958</v>
      </c>
      <c r="I2421" t="s">
        <v>627959</v>
      </c>
      <c r="J2421">
        <v>1</v>
      </c>
      <c r="K2421" t="s">
        <v>27</v>
      </c>
      <c r="L2421" t="s">
        <v>27</v>
      </c>
      <c r="M2421" t="s">
        <v>627891</v>
      </c>
      <c r="N2421" t="s">
        <v>27</v>
      </c>
      <c r="O2421" t="s">
        <v>27</v>
      </c>
      <c r="P2421" t="s">
        <v>627622</v>
      </c>
      <c r="Q2421" t="s">
        <v>627656</v>
      </c>
      <c r="R2421" s="1">
        <v>44690.484560185185</v>
      </c>
      <c r="T2421" t="s">
        <v>27</v>
      </c>
      <c r="U2421" t="s">
        <v>27</v>
      </c>
      <c r="V2421" t="s">
        <v>27</v>
      </c>
      <c r="W2421" t="s">
        <v>27</v>
      </c>
      <c r="X2421" t="s">
        <v>27</v>
      </c>
    </row>
    <row r="2422" spans="1:24" x14ac:dyDescent="0.3">
      <c r="A2422" t="s">
        <v>630154</v>
      </c>
      <c r="B2422" t="s">
        <v>80</v>
      </c>
      <c r="C2422" t="s">
        <v>170789</v>
      </c>
      <c r="D2422" t="s">
        <v>27</v>
      </c>
      <c r="E2422" s="1">
        <v>44480.383587962962</v>
      </c>
      <c r="F2422" t="s">
        <v>627655</v>
      </c>
      <c r="G2422" t="b">
        <v>0</v>
      </c>
      <c r="H2422" t="s">
        <v>27</v>
      </c>
      <c r="I2422" t="s">
        <v>27</v>
      </c>
      <c r="J2422">
        <v>1</v>
      </c>
      <c r="K2422" t="s">
        <v>27</v>
      </c>
      <c r="L2422" t="s">
        <v>27</v>
      </c>
      <c r="M2422" t="s">
        <v>27</v>
      </c>
      <c r="N2422" t="s">
        <v>27</v>
      </c>
      <c r="O2422" t="s">
        <v>27</v>
      </c>
      <c r="P2422" t="s">
        <v>627629</v>
      </c>
      <c r="Q2422" t="s">
        <v>627630</v>
      </c>
      <c r="R2422" s="1">
        <v>44673.082835648151</v>
      </c>
      <c r="T2422" t="s">
        <v>27</v>
      </c>
      <c r="U2422" t="s">
        <v>27</v>
      </c>
      <c r="V2422" t="s">
        <v>27</v>
      </c>
      <c r="W2422" t="s">
        <v>27</v>
      </c>
      <c r="X2422" t="s">
        <v>27</v>
      </c>
    </row>
    <row r="2423" spans="1:24" x14ac:dyDescent="0.3">
      <c r="A2423" t="s">
        <v>630155</v>
      </c>
      <c r="B2423" t="s">
        <v>80</v>
      </c>
      <c r="C2423" t="s">
        <v>170805</v>
      </c>
      <c r="D2423" t="s">
        <v>27</v>
      </c>
      <c r="E2423" s="1">
        <v>44480.459861111114</v>
      </c>
      <c r="F2423" t="s">
        <v>627625</v>
      </c>
      <c r="G2423" t="b">
        <v>0</v>
      </c>
      <c r="H2423" t="s">
        <v>627750</v>
      </c>
      <c r="I2423" t="s">
        <v>627751</v>
      </c>
      <c r="J2423">
        <v>1</v>
      </c>
      <c r="K2423" t="s">
        <v>27</v>
      </c>
      <c r="L2423" t="s">
        <v>27</v>
      </c>
      <c r="M2423" t="s">
        <v>27</v>
      </c>
      <c r="N2423" t="s">
        <v>27</v>
      </c>
      <c r="O2423" t="s">
        <v>27</v>
      </c>
      <c r="P2423" t="s">
        <v>627622</v>
      </c>
      <c r="Q2423" t="s">
        <v>627656</v>
      </c>
      <c r="R2423" s="1">
        <v>44690.484675925924</v>
      </c>
      <c r="T2423" t="s">
        <v>27</v>
      </c>
      <c r="U2423" t="s">
        <v>27</v>
      </c>
      <c r="V2423" t="s">
        <v>27</v>
      </c>
      <c r="W2423" t="s">
        <v>27</v>
      </c>
      <c r="X2423" t="s">
        <v>27</v>
      </c>
    </row>
    <row r="2424" spans="1:24" x14ac:dyDescent="0.3">
      <c r="A2424" t="s">
        <v>630156</v>
      </c>
      <c r="B2424" t="s">
        <v>80</v>
      </c>
      <c r="C2424" t="s">
        <v>170836</v>
      </c>
      <c r="D2424" t="s">
        <v>27</v>
      </c>
      <c r="E2424" s="1">
        <v>44480.541307870371</v>
      </c>
      <c r="F2424" t="s">
        <v>627625</v>
      </c>
      <c r="G2424" t="b">
        <v>0</v>
      </c>
      <c r="H2424" t="s">
        <v>627964</v>
      </c>
      <c r="I2424" t="s">
        <v>627965</v>
      </c>
      <c r="J2424">
        <v>1</v>
      </c>
      <c r="K2424" t="s">
        <v>27</v>
      </c>
      <c r="L2424" t="s">
        <v>27</v>
      </c>
      <c r="M2424" t="s">
        <v>27</v>
      </c>
      <c r="N2424" t="s">
        <v>27</v>
      </c>
      <c r="O2424" t="s">
        <v>27</v>
      </c>
      <c r="P2424" t="s">
        <v>627622</v>
      </c>
      <c r="Q2424" t="s">
        <v>627656</v>
      </c>
      <c r="R2424" s="1">
        <v>44690.484930555554</v>
      </c>
      <c r="T2424" t="s">
        <v>27</v>
      </c>
      <c r="U2424" t="s">
        <v>27</v>
      </c>
      <c r="V2424" t="s">
        <v>27</v>
      </c>
      <c r="W2424" t="s">
        <v>27</v>
      </c>
      <c r="X2424" t="s">
        <v>27</v>
      </c>
    </row>
    <row r="2425" spans="1:24" x14ac:dyDescent="0.3">
      <c r="A2425" t="s">
        <v>630157</v>
      </c>
      <c r="B2425" t="s">
        <v>80</v>
      </c>
      <c r="C2425" t="s">
        <v>170852</v>
      </c>
      <c r="D2425" t="s">
        <v>27</v>
      </c>
      <c r="E2425" s="1">
        <v>44480.630983796298</v>
      </c>
      <c r="F2425" t="s">
        <v>627625</v>
      </c>
      <c r="G2425" t="b">
        <v>0</v>
      </c>
      <c r="H2425" t="s">
        <v>627626</v>
      </c>
      <c r="I2425" t="s">
        <v>627627</v>
      </c>
      <c r="J2425">
        <v>1</v>
      </c>
      <c r="K2425" t="s">
        <v>27</v>
      </c>
      <c r="L2425" t="s">
        <v>27</v>
      </c>
      <c r="M2425" t="s">
        <v>27</v>
      </c>
      <c r="N2425" t="s">
        <v>27</v>
      </c>
      <c r="O2425" t="s">
        <v>27</v>
      </c>
      <c r="P2425" t="s">
        <v>627622</v>
      </c>
      <c r="Q2425" t="s">
        <v>627656</v>
      </c>
      <c r="R2425" s="1">
        <v>44690.485196759262</v>
      </c>
      <c r="T2425" t="s">
        <v>27</v>
      </c>
      <c r="U2425" t="s">
        <v>27</v>
      </c>
      <c r="V2425" t="s">
        <v>27</v>
      </c>
      <c r="W2425" t="s">
        <v>27</v>
      </c>
      <c r="X2425" t="s">
        <v>27</v>
      </c>
    </row>
    <row r="2426" spans="1:24" x14ac:dyDescent="0.3">
      <c r="A2426" t="s">
        <v>630158</v>
      </c>
      <c r="B2426" t="s">
        <v>80</v>
      </c>
      <c r="C2426" t="s">
        <v>170883</v>
      </c>
      <c r="D2426" t="s">
        <v>27</v>
      </c>
      <c r="E2426" s="1">
        <v>44480.687800925924</v>
      </c>
      <c r="F2426" t="s">
        <v>627625</v>
      </c>
      <c r="G2426" t="b">
        <v>0</v>
      </c>
      <c r="H2426" t="s">
        <v>629440</v>
      </c>
      <c r="I2426" t="s">
        <v>629441</v>
      </c>
      <c r="J2426">
        <v>1</v>
      </c>
      <c r="K2426" t="s">
        <v>27</v>
      </c>
      <c r="L2426" t="s">
        <v>627628</v>
      </c>
      <c r="M2426" t="s">
        <v>627628</v>
      </c>
      <c r="N2426" t="s">
        <v>27</v>
      </c>
      <c r="O2426" t="s">
        <v>27</v>
      </c>
      <c r="P2426" t="s">
        <v>627629</v>
      </c>
      <c r="Q2426" t="s">
        <v>627630</v>
      </c>
      <c r="R2426" s="1">
        <v>44673.145486111112</v>
      </c>
      <c r="S2426">
        <v>86</v>
      </c>
      <c r="T2426" t="s">
        <v>27</v>
      </c>
      <c r="U2426" t="s">
        <v>27</v>
      </c>
      <c r="V2426" t="s">
        <v>27</v>
      </c>
      <c r="W2426" t="s">
        <v>27</v>
      </c>
      <c r="X2426" t="s">
        <v>27</v>
      </c>
    </row>
    <row r="2427" spans="1:24" x14ac:dyDescent="0.3">
      <c r="A2427" t="s">
        <v>630159</v>
      </c>
      <c r="B2427" t="s">
        <v>80</v>
      </c>
      <c r="C2427" t="s">
        <v>170899</v>
      </c>
      <c r="D2427" t="s">
        <v>27</v>
      </c>
      <c r="E2427" s="1">
        <v>44480.846342592595</v>
      </c>
      <c r="F2427" t="s">
        <v>627655</v>
      </c>
      <c r="G2427" t="b">
        <v>0</v>
      </c>
      <c r="H2427" t="s">
        <v>27</v>
      </c>
      <c r="I2427" t="s">
        <v>27</v>
      </c>
      <c r="J2427">
        <v>1</v>
      </c>
      <c r="K2427" t="s">
        <v>27</v>
      </c>
      <c r="L2427" t="s">
        <v>27</v>
      </c>
      <c r="M2427" t="s">
        <v>27</v>
      </c>
      <c r="N2427" t="s">
        <v>27</v>
      </c>
      <c r="O2427" t="s">
        <v>27</v>
      </c>
      <c r="P2427" t="s">
        <v>627629</v>
      </c>
      <c r="Q2427" t="s">
        <v>627630</v>
      </c>
      <c r="R2427" s="1">
        <v>44673.108773148146</v>
      </c>
      <c r="T2427" t="s">
        <v>27</v>
      </c>
      <c r="U2427" t="s">
        <v>27</v>
      </c>
      <c r="V2427" t="s">
        <v>27</v>
      </c>
      <c r="W2427" t="s">
        <v>27</v>
      </c>
      <c r="X2427" t="s">
        <v>27</v>
      </c>
    </row>
    <row r="2428" spans="1:24" x14ac:dyDescent="0.3">
      <c r="A2428" t="s">
        <v>630160</v>
      </c>
      <c r="B2428" t="s">
        <v>80</v>
      </c>
      <c r="C2428" t="s">
        <v>170915</v>
      </c>
      <c r="D2428" t="s">
        <v>27</v>
      </c>
      <c r="E2428" s="1">
        <v>44481.028263888889</v>
      </c>
      <c r="F2428" t="s">
        <v>627625</v>
      </c>
      <c r="G2428" t="b">
        <v>0</v>
      </c>
      <c r="H2428" t="s">
        <v>628417</v>
      </c>
      <c r="I2428" t="s">
        <v>628418</v>
      </c>
      <c r="J2428">
        <v>1</v>
      </c>
      <c r="K2428" t="s">
        <v>27</v>
      </c>
      <c r="L2428" t="s">
        <v>27</v>
      </c>
      <c r="M2428" t="s">
        <v>27</v>
      </c>
      <c r="N2428" t="s">
        <v>27</v>
      </c>
      <c r="O2428" t="s">
        <v>27</v>
      </c>
      <c r="P2428" t="s">
        <v>627622</v>
      </c>
      <c r="Q2428" t="s">
        <v>627656</v>
      </c>
      <c r="R2428" s="1">
        <v>44690.485555555555</v>
      </c>
      <c r="T2428" t="s">
        <v>27</v>
      </c>
      <c r="U2428" t="s">
        <v>27</v>
      </c>
      <c r="V2428" t="s">
        <v>27</v>
      </c>
      <c r="W2428" t="s">
        <v>27</v>
      </c>
      <c r="X2428" t="s">
        <v>27</v>
      </c>
    </row>
    <row r="2429" spans="1:24" x14ac:dyDescent="0.3">
      <c r="A2429" t="s">
        <v>630161</v>
      </c>
      <c r="B2429" t="s">
        <v>80</v>
      </c>
      <c r="C2429" t="s">
        <v>171006</v>
      </c>
      <c r="D2429" t="s">
        <v>27</v>
      </c>
      <c r="E2429" s="1">
        <v>44481.068171296298</v>
      </c>
      <c r="F2429" t="s">
        <v>627625</v>
      </c>
      <c r="G2429" t="b">
        <v>0</v>
      </c>
      <c r="H2429" t="s">
        <v>627662</v>
      </c>
      <c r="I2429" t="s">
        <v>627663</v>
      </c>
      <c r="J2429">
        <v>1</v>
      </c>
      <c r="K2429" t="s">
        <v>27</v>
      </c>
      <c r="L2429" t="s">
        <v>27</v>
      </c>
      <c r="M2429" t="s">
        <v>27</v>
      </c>
      <c r="N2429" t="s">
        <v>27</v>
      </c>
      <c r="O2429" t="s">
        <v>27</v>
      </c>
      <c r="P2429" t="s">
        <v>627622</v>
      </c>
      <c r="Q2429" t="s">
        <v>627656</v>
      </c>
      <c r="R2429" s="1">
        <v>44690.485763888886</v>
      </c>
      <c r="T2429" t="s">
        <v>27</v>
      </c>
      <c r="U2429" t="s">
        <v>27</v>
      </c>
      <c r="V2429" t="s">
        <v>27</v>
      </c>
      <c r="W2429" t="s">
        <v>27</v>
      </c>
      <c r="X2429" t="s">
        <v>27</v>
      </c>
    </row>
    <row r="2430" spans="1:24" x14ac:dyDescent="0.3">
      <c r="A2430" t="s">
        <v>630162</v>
      </c>
      <c r="B2430" t="s">
        <v>80</v>
      </c>
      <c r="C2430" t="s">
        <v>171022</v>
      </c>
      <c r="D2430" t="s">
        <v>27</v>
      </c>
      <c r="E2430" s="1">
        <v>44481.231956018521</v>
      </c>
      <c r="F2430" t="s">
        <v>627655</v>
      </c>
      <c r="G2430" t="b">
        <v>0</v>
      </c>
      <c r="H2430" t="s">
        <v>27</v>
      </c>
      <c r="I2430" t="s">
        <v>27</v>
      </c>
      <c r="J2430">
        <v>1</v>
      </c>
      <c r="K2430" t="s">
        <v>27</v>
      </c>
      <c r="L2430" t="s">
        <v>27</v>
      </c>
      <c r="M2430" t="s">
        <v>27</v>
      </c>
      <c r="N2430" t="s">
        <v>27</v>
      </c>
      <c r="O2430" t="s">
        <v>27</v>
      </c>
      <c r="P2430" t="s">
        <v>627629</v>
      </c>
      <c r="Q2430" t="s">
        <v>627630</v>
      </c>
      <c r="R2430" s="1">
        <v>44673.140648148146</v>
      </c>
      <c r="T2430" t="s">
        <v>27</v>
      </c>
      <c r="U2430" t="s">
        <v>27</v>
      </c>
      <c r="V2430" t="s">
        <v>27</v>
      </c>
      <c r="W2430" t="s">
        <v>27</v>
      </c>
      <c r="X2430" t="s">
        <v>27</v>
      </c>
    </row>
    <row r="2431" spans="1:24" x14ac:dyDescent="0.3">
      <c r="A2431" t="s">
        <v>630163</v>
      </c>
      <c r="B2431" t="s">
        <v>80</v>
      </c>
      <c r="C2431" t="s">
        <v>171038</v>
      </c>
      <c r="D2431" t="s">
        <v>27</v>
      </c>
      <c r="E2431" s="1">
        <v>44481.330960648149</v>
      </c>
      <c r="F2431" t="s">
        <v>627655</v>
      </c>
      <c r="G2431" t="b">
        <v>0</v>
      </c>
      <c r="H2431" t="s">
        <v>27</v>
      </c>
      <c r="I2431" t="s">
        <v>27</v>
      </c>
      <c r="J2431">
        <v>1</v>
      </c>
      <c r="K2431" t="s">
        <v>27</v>
      </c>
      <c r="L2431" t="s">
        <v>27</v>
      </c>
      <c r="M2431" t="s">
        <v>27</v>
      </c>
      <c r="N2431" t="s">
        <v>27</v>
      </c>
      <c r="O2431" t="s">
        <v>27</v>
      </c>
      <c r="P2431" t="s">
        <v>627629</v>
      </c>
      <c r="Q2431" t="s">
        <v>627630</v>
      </c>
      <c r="R2431" s="1">
        <v>44673.119189814817</v>
      </c>
      <c r="T2431" t="s">
        <v>27</v>
      </c>
      <c r="U2431" t="s">
        <v>27</v>
      </c>
      <c r="V2431" t="s">
        <v>27</v>
      </c>
      <c r="W2431" t="s">
        <v>27</v>
      </c>
      <c r="X2431" t="s">
        <v>27</v>
      </c>
    </row>
    <row r="2432" spans="1:24" x14ac:dyDescent="0.3">
      <c r="A2432" t="s">
        <v>630164</v>
      </c>
      <c r="B2432" t="s">
        <v>80</v>
      </c>
      <c r="C2432" t="s">
        <v>171054</v>
      </c>
      <c r="D2432" t="s">
        <v>27</v>
      </c>
      <c r="E2432" s="1">
        <v>44481.339375000003</v>
      </c>
      <c r="F2432" t="s">
        <v>627625</v>
      </c>
      <c r="G2432" t="b">
        <v>0</v>
      </c>
      <c r="H2432" t="s">
        <v>627626</v>
      </c>
      <c r="I2432" t="s">
        <v>627627</v>
      </c>
      <c r="J2432">
        <v>1</v>
      </c>
      <c r="K2432" t="s">
        <v>27</v>
      </c>
      <c r="L2432" t="s">
        <v>27</v>
      </c>
      <c r="M2432" t="s">
        <v>27</v>
      </c>
      <c r="N2432" t="s">
        <v>27</v>
      </c>
      <c r="O2432" t="s">
        <v>27</v>
      </c>
      <c r="P2432" t="s">
        <v>627622</v>
      </c>
      <c r="Q2432" t="s">
        <v>627656</v>
      </c>
      <c r="R2432" s="1">
        <v>44690.485844907409</v>
      </c>
      <c r="T2432" t="s">
        <v>27</v>
      </c>
      <c r="U2432" t="s">
        <v>27</v>
      </c>
      <c r="V2432" t="s">
        <v>27</v>
      </c>
      <c r="W2432" t="s">
        <v>27</v>
      </c>
      <c r="X2432" t="s">
        <v>27</v>
      </c>
    </row>
    <row r="2433" spans="1:24" x14ac:dyDescent="0.3">
      <c r="A2433" t="s">
        <v>630165</v>
      </c>
      <c r="B2433" t="s">
        <v>80</v>
      </c>
      <c r="C2433" t="s">
        <v>171085</v>
      </c>
      <c r="D2433" t="s">
        <v>27</v>
      </c>
      <c r="E2433" s="1">
        <v>44481.367719907408</v>
      </c>
      <c r="F2433" t="s">
        <v>627625</v>
      </c>
      <c r="G2433" t="b">
        <v>0</v>
      </c>
      <c r="H2433" t="s">
        <v>627626</v>
      </c>
      <c r="I2433" t="s">
        <v>627627</v>
      </c>
      <c r="J2433">
        <v>1</v>
      </c>
      <c r="K2433" t="s">
        <v>27</v>
      </c>
      <c r="L2433" t="s">
        <v>627628</v>
      </c>
      <c r="M2433" t="s">
        <v>627628</v>
      </c>
      <c r="N2433" t="s">
        <v>27</v>
      </c>
      <c r="O2433" t="s">
        <v>27</v>
      </c>
      <c r="P2433" t="s">
        <v>627629</v>
      </c>
      <c r="Q2433" t="s">
        <v>627630</v>
      </c>
      <c r="R2433" s="1">
        <v>44673.082407407404</v>
      </c>
      <c r="S2433">
        <v>83</v>
      </c>
      <c r="T2433" t="s">
        <v>27</v>
      </c>
      <c r="U2433" t="s">
        <v>27</v>
      </c>
      <c r="V2433" t="s">
        <v>27</v>
      </c>
      <c r="W2433" t="s">
        <v>27</v>
      </c>
      <c r="X2433" t="s">
        <v>27</v>
      </c>
    </row>
    <row r="2434" spans="1:24" x14ac:dyDescent="0.3">
      <c r="A2434" t="s">
        <v>630166</v>
      </c>
      <c r="B2434" t="s">
        <v>80</v>
      </c>
      <c r="C2434" t="s">
        <v>171101</v>
      </c>
      <c r="D2434" t="s">
        <v>27</v>
      </c>
      <c r="E2434" s="1">
        <v>44481.552858796298</v>
      </c>
      <c r="F2434" t="s">
        <v>627625</v>
      </c>
      <c r="G2434" t="b">
        <v>0</v>
      </c>
      <c r="H2434" t="s">
        <v>627626</v>
      </c>
      <c r="I2434" t="s">
        <v>627627</v>
      </c>
      <c r="J2434">
        <v>1</v>
      </c>
      <c r="K2434" t="s">
        <v>27</v>
      </c>
      <c r="L2434" t="s">
        <v>27</v>
      </c>
      <c r="M2434" t="s">
        <v>27</v>
      </c>
      <c r="N2434" t="s">
        <v>27</v>
      </c>
      <c r="O2434" t="s">
        <v>27</v>
      </c>
      <c r="P2434" t="s">
        <v>627622</v>
      </c>
      <c r="Q2434" t="s">
        <v>627656</v>
      </c>
      <c r="R2434" s="1">
        <v>44690.486145833333</v>
      </c>
      <c r="T2434" t="s">
        <v>27</v>
      </c>
      <c r="U2434" t="s">
        <v>27</v>
      </c>
      <c r="V2434" t="s">
        <v>27</v>
      </c>
      <c r="W2434" t="s">
        <v>27</v>
      </c>
      <c r="X2434" t="s">
        <v>27</v>
      </c>
    </row>
    <row r="2435" spans="1:24" x14ac:dyDescent="0.3">
      <c r="A2435" t="s">
        <v>630167</v>
      </c>
      <c r="B2435" t="s">
        <v>80</v>
      </c>
      <c r="C2435" t="s">
        <v>171117</v>
      </c>
      <c r="D2435" t="s">
        <v>27</v>
      </c>
      <c r="E2435" s="1">
        <v>44481.566365740742</v>
      </c>
      <c r="F2435" t="s">
        <v>627625</v>
      </c>
      <c r="G2435" t="b">
        <v>0</v>
      </c>
      <c r="H2435" t="s">
        <v>627626</v>
      </c>
      <c r="I2435" t="s">
        <v>627627</v>
      </c>
      <c r="J2435">
        <v>1</v>
      </c>
      <c r="K2435" t="s">
        <v>27</v>
      </c>
      <c r="L2435" t="s">
        <v>27</v>
      </c>
      <c r="M2435" t="s">
        <v>27</v>
      </c>
      <c r="N2435" t="s">
        <v>27</v>
      </c>
      <c r="O2435" t="s">
        <v>27</v>
      </c>
      <c r="P2435" t="s">
        <v>627622</v>
      </c>
      <c r="Q2435" t="s">
        <v>627656</v>
      </c>
      <c r="R2435" s="1">
        <v>44690.486238425925</v>
      </c>
      <c r="T2435" t="s">
        <v>27</v>
      </c>
      <c r="U2435" t="s">
        <v>27</v>
      </c>
      <c r="V2435" t="s">
        <v>27</v>
      </c>
      <c r="W2435" t="s">
        <v>27</v>
      </c>
      <c r="X2435" t="s">
        <v>27</v>
      </c>
    </row>
    <row r="2436" spans="1:24" x14ac:dyDescent="0.3">
      <c r="A2436" t="s">
        <v>630168</v>
      </c>
      <c r="B2436" t="s">
        <v>80</v>
      </c>
      <c r="C2436" t="s">
        <v>171133</v>
      </c>
      <c r="D2436" t="s">
        <v>27</v>
      </c>
      <c r="E2436" s="1">
        <v>44481.984618055554</v>
      </c>
      <c r="F2436" t="s">
        <v>627655</v>
      </c>
      <c r="G2436" t="b">
        <v>0</v>
      </c>
      <c r="H2436" t="s">
        <v>27</v>
      </c>
      <c r="I2436" t="s">
        <v>27</v>
      </c>
      <c r="J2436">
        <v>1</v>
      </c>
      <c r="K2436" t="s">
        <v>27</v>
      </c>
      <c r="L2436" t="s">
        <v>27</v>
      </c>
      <c r="M2436" t="s">
        <v>27</v>
      </c>
      <c r="N2436" t="s">
        <v>27</v>
      </c>
      <c r="O2436" t="s">
        <v>27</v>
      </c>
      <c r="P2436" t="s">
        <v>627629</v>
      </c>
      <c r="Q2436" t="s">
        <v>627630</v>
      </c>
      <c r="R2436" s="1">
        <v>44673.133414351854</v>
      </c>
      <c r="T2436" t="s">
        <v>27</v>
      </c>
      <c r="U2436" t="s">
        <v>27</v>
      </c>
      <c r="V2436" t="s">
        <v>27</v>
      </c>
      <c r="W2436" t="s">
        <v>27</v>
      </c>
      <c r="X2436" t="s">
        <v>27</v>
      </c>
    </row>
    <row r="2437" spans="1:24" x14ac:dyDescent="0.3">
      <c r="A2437" t="s">
        <v>630169</v>
      </c>
      <c r="B2437" t="s">
        <v>80</v>
      </c>
      <c r="C2437" t="s">
        <v>171149</v>
      </c>
      <c r="D2437" t="s">
        <v>27</v>
      </c>
      <c r="E2437" s="1">
        <v>44482.284004629626</v>
      </c>
      <c r="F2437" t="s">
        <v>627625</v>
      </c>
      <c r="G2437" t="b">
        <v>0</v>
      </c>
      <c r="H2437" t="s">
        <v>627967</v>
      </c>
      <c r="I2437" t="s">
        <v>627968</v>
      </c>
      <c r="J2437">
        <v>1</v>
      </c>
      <c r="K2437" t="s">
        <v>27</v>
      </c>
      <c r="L2437" t="s">
        <v>27</v>
      </c>
      <c r="M2437" t="s">
        <v>27</v>
      </c>
      <c r="N2437" t="s">
        <v>27</v>
      </c>
      <c r="O2437" t="s">
        <v>27</v>
      </c>
      <c r="P2437" t="s">
        <v>627622</v>
      </c>
      <c r="Q2437" t="s">
        <v>627656</v>
      </c>
      <c r="R2437" s="1">
        <v>44690.486400462964</v>
      </c>
      <c r="T2437" t="s">
        <v>27</v>
      </c>
      <c r="U2437" t="s">
        <v>27</v>
      </c>
      <c r="V2437" t="s">
        <v>27</v>
      </c>
      <c r="W2437" t="s">
        <v>27</v>
      </c>
      <c r="X2437" t="s">
        <v>27</v>
      </c>
    </row>
    <row r="2438" spans="1:24" x14ac:dyDescent="0.3">
      <c r="A2438" t="s">
        <v>630170</v>
      </c>
      <c r="B2438" t="s">
        <v>80</v>
      </c>
      <c r="C2438" t="s">
        <v>171180</v>
      </c>
      <c r="D2438" t="s">
        <v>27</v>
      </c>
      <c r="E2438" s="1">
        <v>44482.369062500002</v>
      </c>
      <c r="F2438" t="s">
        <v>627628</v>
      </c>
      <c r="G2438" t="b">
        <v>0</v>
      </c>
      <c r="H2438" t="s">
        <v>27</v>
      </c>
      <c r="I2438" t="s">
        <v>27</v>
      </c>
      <c r="J2438">
        <v>1</v>
      </c>
      <c r="K2438" t="s">
        <v>27</v>
      </c>
      <c r="L2438" t="s">
        <v>27</v>
      </c>
      <c r="M2438" t="s">
        <v>27</v>
      </c>
      <c r="N2438" t="s">
        <v>27</v>
      </c>
      <c r="O2438" t="s">
        <v>27</v>
      </c>
      <c r="P2438" t="s">
        <v>627622</v>
      </c>
      <c r="Q2438" t="s">
        <v>627656</v>
      </c>
      <c r="R2438" s="1">
        <v>44690.486875000002</v>
      </c>
      <c r="T2438" t="s">
        <v>27</v>
      </c>
      <c r="U2438" t="s">
        <v>27</v>
      </c>
      <c r="V2438" t="s">
        <v>27</v>
      </c>
      <c r="W2438" t="s">
        <v>27</v>
      </c>
      <c r="X2438" t="s">
        <v>27</v>
      </c>
    </row>
    <row r="2439" spans="1:24" x14ac:dyDescent="0.3">
      <c r="A2439" t="s">
        <v>630171</v>
      </c>
      <c r="B2439" t="s">
        <v>80</v>
      </c>
      <c r="C2439" t="s">
        <v>171184</v>
      </c>
      <c r="D2439" t="s">
        <v>27</v>
      </c>
      <c r="E2439" s="1">
        <v>44482.391261574077</v>
      </c>
      <c r="F2439" t="s">
        <v>627625</v>
      </c>
      <c r="G2439" t="b">
        <v>0</v>
      </c>
      <c r="H2439" t="s">
        <v>627626</v>
      </c>
      <c r="I2439" t="s">
        <v>627627</v>
      </c>
      <c r="J2439">
        <v>1</v>
      </c>
      <c r="K2439" t="s">
        <v>27</v>
      </c>
      <c r="L2439" t="s">
        <v>27</v>
      </c>
      <c r="M2439" t="s">
        <v>27</v>
      </c>
      <c r="N2439" t="s">
        <v>27</v>
      </c>
      <c r="O2439" t="s">
        <v>27</v>
      </c>
      <c r="P2439" t="s">
        <v>627622</v>
      </c>
      <c r="Q2439" t="s">
        <v>627656</v>
      </c>
      <c r="R2439" s="1">
        <v>44690.487060185187</v>
      </c>
      <c r="T2439" t="s">
        <v>27</v>
      </c>
      <c r="U2439" t="s">
        <v>27</v>
      </c>
      <c r="V2439" t="s">
        <v>27</v>
      </c>
      <c r="W2439" t="s">
        <v>27</v>
      </c>
      <c r="X2439" t="s">
        <v>27</v>
      </c>
    </row>
    <row r="2440" spans="1:24" x14ac:dyDescent="0.3">
      <c r="A2440" t="s">
        <v>630172</v>
      </c>
      <c r="B2440" t="s">
        <v>80</v>
      </c>
      <c r="C2440" t="s">
        <v>171230</v>
      </c>
      <c r="D2440" t="s">
        <v>27</v>
      </c>
      <c r="E2440" s="1">
        <v>44482.407581018517</v>
      </c>
      <c r="F2440" t="s">
        <v>627625</v>
      </c>
      <c r="G2440" t="b">
        <v>0</v>
      </c>
      <c r="H2440" t="s">
        <v>627964</v>
      </c>
      <c r="I2440" t="s">
        <v>627965</v>
      </c>
      <c r="J2440">
        <v>1</v>
      </c>
      <c r="K2440" t="s">
        <v>27</v>
      </c>
      <c r="L2440" t="s">
        <v>27</v>
      </c>
      <c r="M2440" t="s">
        <v>27</v>
      </c>
      <c r="N2440" t="s">
        <v>27</v>
      </c>
      <c r="O2440" t="s">
        <v>27</v>
      </c>
      <c r="P2440" t="s">
        <v>627622</v>
      </c>
      <c r="Q2440" t="s">
        <v>627656</v>
      </c>
      <c r="R2440" s="1">
        <v>44690.487592592595</v>
      </c>
      <c r="T2440" t="s">
        <v>27</v>
      </c>
      <c r="U2440" t="s">
        <v>27</v>
      </c>
      <c r="V2440" t="s">
        <v>27</v>
      </c>
      <c r="W2440" t="s">
        <v>27</v>
      </c>
      <c r="X2440" t="s">
        <v>27</v>
      </c>
    </row>
    <row r="2441" spans="1:24" x14ac:dyDescent="0.3">
      <c r="A2441" t="s">
        <v>630173</v>
      </c>
      <c r="B2441" t="s">
        <v>80</v>
      </c>
      <c r="C2441" t="s">
        <v>171246</v>
      </c>
      <c r="D2441" t="s">
        <v>27</v>
      </c>
      <c r="E2441" s="1">
        <v>44482.413449074076</v>
      </c>
      <c r="F2441" t="s">
        <v>627625</v>
      </c>
      <c r="G2441" t="b">
        <v>0</v>
      </c>
      <c r="H2441" t="s">
        <v>627964</v>
      </c>
      <c r="I2441" t="s">
        <v>627965</v>
      </c>
      <c r="J2441">
        <v>1</v>
      </c>
      <c r="K2441" t="s">
        <v>27</v>
      </c>
      <c r="L2441" t="s">
        <v>27</v>
      </c>
      <c r="M2441" t="s">
        <v>27</v>
      </c>
      <c r="N2441" t="s">
        <v>27</v>
      </c>
      <c r="O2441" t="s">
        <v>27</v>
      </c>
      <c r="P2441" t="s">
        <v>627622</v>
      </c>
      <c r="Q2441" t="s">
        <v>627656</v>
      </c>
      <c r="R2441" s="1">
        <v>44690.487800925926</v>
      </c>
      <c r="T2441" t="s">
        <v>27</v>
      </c>
      <c r="U2441" t="s">
        <v>27</v>
      </c>
      <c r="V2441" t="s">
        <v>27</v>
      </c>
      <c r="W2441" t="s">
        <v>27</v>
      </c>
      <c r="X2441" t="s">
        <v>27</v>
      </c>
    </row>
    <row r="2442" spans="1:24" x14ac:dyDescent="0.3">
      <c r="A2442" t="s">
        <v>630174</v>
      </c>
      <c r="B2442" t="s">
        <v>80</v>
      </c>
      <c r="C2442" t="s">
        <v>171262</v>
      </c>
      <c r="D2442" t="s">
        <v>27</v>
      </c>
      <c r="E2442" s="1">
        <v>44482.423171296294</v>
      </c>
      <c r="F2442" t="s">
        <v>627625</v>
      </c>
      <c r="G2442" t="b">
        <v>0</v>
      </c>
      <c r="H2442" t="s">
        <v>627964</v>
      </c>
      <c r="I2442" t="s">
        <v>627965</v>
      </c>
      <c r="J2442">
        <v>1</v>
      </c>
      <c r="K2442" t="s">
        <v>27</v>
      </c>
      <c r="L2442" t="s">
        <v>627628</v>
      </c>
      <c r="M2442" t="s">
        <v>627628</v>
      </c>
      <c r="N2442" t="s">
        <v>27</v>
      </c>
      <c r="O2442" t="s">
        <v>27</v>
      </c>
      <c r="P2442" t="s">
        <v>627629</v>
      </c>
      <c r="Q2442" t="s">
        <v>627630</v>
      </c>
      <c r="R2442" s="1">
        <v>44673.033738425926</v>
      </c>
      <c r="S2442">
        <v>84</v>
      </c>
      <c r="T2442" t="s">
        <v>27</v>
      </c>
      <c r="U2442" t="s">
        <v>27</v>
      </c>
      <c r="V2442" t="s">
        <v>27</v>
      </c>
      <c r="W2442" t="s">
        <v>27</v>
      </c>
      <c r="X2442" t="s">
        <v>27</v>
      </c>
    </row>
    <row r="2443" spans="1:24" x14ac:dyDescent="0.3">
      <c r="A2443" t="s">
        <v>630175</v>
      </c>
      <c r="B2443" t="s">
        <v>80</v>
      </c>
      <c r="C2443" t="s">
        <v>171308</v>
      </c>
      <c r="D2443" t="s">
        <v>27</v>
      </c>
      <c r="E2443" s="1">
        <v>44482.429525462961</v>
      </c>
      <c r="F2443" t="s">
        <v>627625</v>
      </c>
      <c r="G2443" t="b">
        <v>0</v>
      </c>
      <c r="H2443" t="s">
        <v>627964</v>
      </c>
      <c r="I2443" t="s">
        <v>627965</v>
      </c>
      <c r="J2443">
        <v>1</v>
      </c>
      <c r="K2443" t="s">
        <v>27</v>
      </c>
      <c r="L2443" t="s">
        <v>627628</v>
      </c>
      <c r="M2443" t="s">
        <v>627628</v>
      </c>
      <c r="N2443" t="s">
        <v>27</v>
      </c>
      <c r="O2443" t="s">
        <v>27</v>
      </c>
      <c r="P2443" t="s">
        <v>627629</v>
      </c>
      <c r="Q2443" t="s">
        <v>627630</v>
      </c>
      <c r="R2443" s="1">
        <v>44673.082673611112</v>
      </c>
      <c r="S2443">
        <v>82</v>
      </c>
      <c r="T2443" t="s">
        <v>27</v>
      </c>
      <c r="U2443" t="s">
        <v>27</v>
      </c>
      <c r="V2443" t="s">
        <v>27</v>
      </c>
      <c r="W2443" t="s">
        <v>27</v>
      </c>
      <c r="X2443" t="s">
        <v>27</v>
      </c>
    </row>
    <row r="2444" spans="1:24" x14ac:dyDescent="0.3">
      <c r="A2444" t="s">
        <v>630176</v>
      </c>
      <c r="B2444" t="s">
        <v>80</v>
      </c>
      <c r="C2444" t="s">
        <v>171324</v>
      </c>
      <c r="D2444" t="s">
        <v>27</v>
      </c>
      <c r="E2444" s="1">
        <v>44482.444224537037</v>
      </c>
      <c r="F2444" t="s">
        <v>627625</v>
      </c>
      <c r="G2444" t="b">
        <v>0</v>
      </c>
      <c r="H2444" t="s">
        <v>627964</v>
      </c>
      <c r="I2444" t="s">
        <v>627965</v>
      </c>
      <c r="J2444">
        <v>1</v>
      </c>
      <c r="K2444" t="s">
        <v>27</v>
      </c>
      <c r="L2444" t="s">
        <v>627628</v>
      </c>
      <c r="M2444" t="s">
        <v>627628</v>
      </c>
      <c r="N2444" t="s">
        <v>27</v>
      </c>
      <c r="O2444" t="s">
        <v>27</v>
      </c>
      <c r="P2444" t="s">
        <v>627629</v>
      </c>
      <c r="Q2444" t="s">
        <v>627630</v>
      </c>
      <c r="R2444" s="1">
        <v>44673.110983796294</v>
      </c>
      <c r="S2444">
        <v>85</v>
      </c>
      <c r="T2444" t="s">
        <v>27</v>
      </c>
      <c r="U2444" t="s">
        <v>27</v>
      </c>
      <c r="V2444" t="s">
        <v>27</v>
      </c>
      <c r="W2444" t="s">
        <v>27</v>
      </c>
      <c r="X2444" t="s">
        <v>27</v>
      </c>
    </row>
    <row r="2445" spans="1:24" x14ac:dyDescent="0.3">
      <c r="A2445" t="s">
        <v>630177</v>
      </c>
      <c r="B2445" t="s">
        <v>80</v>
      </c>
      <c r="C2445" t="s">
        <v>171430</v>
      </c>
      <c r="D2445" t="s">
        <v>27</v>
      </c>
      <c r="E2445" s="1">
        <v>44482.464884259258</v>
      </c>
      <c r="F2445" t="s">
        <v>627625</v>
      </c>
      <c r="G2445" t="b">
        <v>0</v>
      </c>
      <c r="H2445" t="s">
        <v>627626</v>
      </c>
      <c r="I2445" t="s">
        <v>627627</v>
      </c>
      <c r="J2445">
        <v>1</v>
      </c>
      <c r="K2445" t="s">
        <v>27</v>
      </c>
      <c r="L2445" t="s">
        <v>27</v>
      </c>
      <c r="M2445" t="s">
        <v>27</v>
      </c>
      <c r="N2445" t="s">
        <v>27</v>
      </c>
      <c r="O2445" t="s">
        <v>27</v>
      </c>
      <c r="P2445" t="s">
        <v>627622</v>
      </c>
      <c r="Q2445" t="s">
        <v>627656</v>
      </c>
      <c r="R2445" s="1">
        <v>44690.487928240742</v>
      </c>
      <c r="T2445" t="s">
        <v>27</v>
      </c>
      <c r="U2445" t="s">
        <v>27</v>
      </c>
      <c r="V2445" t="s">
        <v>27</v>
      </c>
      <c r="W2445" t="s">
        <v>27</v>
      </c>
      <c r="X2445" t="s">
        <v>27</v>
      </c>
    </row>
    <row r="2446" spans="1:24" x14ac:dyDescent="0.3">
      <c r="A2446" t="s">
        <v>630178</v>
      </c>
      <c r="B2446" t="s">
        <v>80</v>
      </c>
      <c r="C2446" t="s">
        <v>171446</v>
      </c>
      <c r="D2446" t="s">
        <v>27</v>
      </c>
      <c r="E2446" s="1">
        <v>44482.473449074074</v>
      </c>
      <c r="F2446" t="s">
        <v>627625</v>
      </c>
      <c r="G2446" t="b">
        <v>0</v>
      </c>
      <c r="H2446" t="s">
        <v>630179</v>
      </c>
      <c r="I2446" t="s">
        <v>630180</v>
      </c>
      <c r="J2446">
        <v>1</v>
      </c>
      <c r="K2446" t="s">
        <v>27</v>
      </c>
      <c r="L2446" t="s">
        <v>627628</v>
      </c>
      <c r="M2446" t="s">
        <v>627628</v>
      </c>
      <c r="N2446" t="s">
        <v>27</v>
      </c>
      <c r="O2446" t="s">
        <v>27</v>
      </c>
      <c r="P2446" t="s">
        <v>627629</v>
      </c>
      <c r="Q2446" t="s">
        <v>627630</v>
      </c>
      <c r="R2446" s="1">
        <v>44673.06486111111</v>
      </c>
      <c r="S2446">
        <v>8</v>
      </c>
      <c r="T2446" t="s">
        <v>27</v>
      </c>
      <c r="U2446" t="s">
        <v>27</v>
      </c>
      <c r="V2446" t="s">
        <v>27</v>
      </c>
      <c r="W2446" t="s">
        <v>27</v>
      </c>
      <c r="X2446" t="s">
        <v>27</v>
      </c>
    </row>
    <row r="2447" spans="1:24" x14ac:dyDescent="0.3">
      <c r="A2447" t="s">
        <v>630181</v>
      </c>
      <c r="B2447" t="s">
        <v>80</v>
      </c>
      <c r="C2447" t="s">
        <v>171446</v>
      </c>
      <c r="D2447" t="s">
        <v>27</v>
      </c>
      <c r="E2447" s="1">
        <v>44482.473449074074</v>
      </c>
      <c r="F2447" t="s">
        <v>627625</v>
      </c>
      <c r="G2447" t="b">
        <v>0</v>
      </c>
      <c r="H2447" t="s">
        <v>627964</v>
      </c>
      <c r="I2447" t="s">
        <v>627965</v>
      </c>
      <c r="J2447">
        <v>1</v>
      </c>
      <c r="K2447" t="s">
        <v>27</v>
      </c>
      <c r="L2447" t="s">
        <v>627628</v>
      </c>
      <c r="M2447" t="s">
        <v>627628</v>
      </c>
      <c r="N2447" t="s">
        <v>27</v>
      </c>
      <c r="O2447" t="s">
        <v>27</v>
      </c>
      <c r="P2447" t="s">
        <v>627629</v>
      </c>
      <c r="Q2447" t="s">
        <v>627630</v>
      </c>
      <c r="R2447" s="1">
        <v>44673.064930555556</v>
      </c>
      <c r="S2447">
        <v>89</v>
      </c>
      <c r="T2447" t="s">
        <v>27</v>
      </c>
      <c r="U2447" t="s">
        <v>27</v>
      </c>
      <c r="V2447" t="s">
        <v>27</v>
      </c>
      <c r="W2447" t="s">
        <v>27</v>
      </c>
      <c r="X2447" t="s">
        <v>27</v>
      </c>
    </row>
    <row r="2448" spans="1:24" x14ac:dyDescent="0.3">
      <c r="A2448" t="s">
        <v>630182</v>
      </c>
      <c r="B2448" t="s">
        <v>80</v>
      </c>
      <c r="C2448" t="s">
        <v>171537</v>
      </c>
      <c r="D2448" t="s">
        <v>27</v>
      </c>
      <c r="E2448" s="1">
        <v>44482.476539351854</v>
      </c>
      <c r="F2448" t="s">
        <v>627625</v>
      </c>
      <c r="G2448" t="b">
        <v>0</v>
      </c>
      <c r="H2448" t="s">
        <v>627964</v>
      </c>
      <c r="I2448" t="s">
        <v>627965</v>
      </c>
      <c r="J2448">
        <v>2</v>
      </c>
      <c r="K2448" t="s">
        <v>27</v>
      </c>
      <c r="L2448" t="s">
        <v>27</v>
      </c>
      <c r="M2448" t="s">
        <v>27</v>
      </c>
      <c r="N2448" t="s">
        <v>27</v>
      </c>
      <c r="O2448" t="s">
        <v>27</v>
      </c>
      <c r="P2448" t="s">
        <v>627622</v>
      </c>
      <c r="Q2448" t="s">
        <v>627656</v>
      </c>
      <c r="R2448" s="1">
        <v>44690.488310185188</v>
      </c>
      <c r="T2448" t="s">
        <v>27</v>
      </c>
      <c r="U2448" t="s">
        <v>27</v>
      </c>
      <c r="V2448" t="s">
        <v>27</v>
      </c>
      <c r="W2448" t="s">
        <v>27</v>
      </c>
      <c r="X2448" t="s">
        <v>27</v>
      </c>
    </row>
    <row r="2449" spans="1:24" x14ac:dyDescent="0.3">
      <c r="A2449" t="s">
        <v>630183</v>
      </c>
      <c r="B2449" t="s">
        <v>80</v>
      </c>
      <c r="C2449" t="s">
        <v>171568</v>
      </c>
      <c r="D2449" t="s">
        <v>27</v>
      </c>
      <c r="E2449" s="1">
        <v>44482.582453703704</v>
      </c>
      <c r="F2449" t="s">
        <v>627625</v>
      </c>
      <c r="G2449" t="b">
        <v>0</v>
      </c>
      <c r="H2449" t="s">
        <v>627678</v>
      </c>
      <c r="I2449" t="s">
        <v>627679</v>
      </c>
      <c r="J2449">
        <v>1</v>
      </c>
      <c r="K2449" t="s">
        <v>27</v>
      </c>
      <c r="L2449" t="s">
        <v>27</v>
      </c>
      <c r="M2449" t="s">
        <v>27</v>
      </c>
      <c r="N2449" t="s">
        <v>27</v>
      </c>
      <c r="O2449" t="s">
        <v>27</v>
      </c>
      <c r="P2449" t="s">
        <v>627622</v>
      </c>
      <c r="Q2449" t="s">
        <v>627656</v>
      </c>
      <c r="R2449" s="1">
        <v>44690.488576388889</v>
      </c>
      <c r="T2449" t="s">
        <v>27</v>
      </c>
      <c r="U2449" t="s">
        <v>27</v>
      </c>
      <c r="V2449" t="s">
        <v>27</v>
      </c>
      <c r="W2449" t="s">
        <v>27</v>
      </c>
      <c r="X2449" t="s">
        <v>27</v>
      </c>
    </row>
    <row r="2450" spans="1:24" x14ac:dyDescent="0.3">
      <c r="A2450" t="s">
        <v>630184</v>
      </c>
      <c r="B2450" t="s">
        <v>80</v>
      </c>
      <c r="C2450" t="s">
        <v>171584</v>
      </c>
      <c r="D2450" t="s">
        <v>27</v>
      </c>
      <c r="E2450" s="1">
        <v>44482.625694444447</v>
      </c>
      <c r="F2450" t="s">
        <v>627625</v>
      </c>
      <c r="G2450" t="b">
        <v>0</v>
      </c>
      <c r="H2450" t="s">
        <v>627626</v>
      </c>
      <c r="I2450" t="s">
        <v>627627</v>
      </c>
      <c r="J2450">
        <v>1</v>
      </c>
      <c r="K2450" t="s">
        <v>27</v>
      </c>
      <c r="L2450" t="s">
        <v>627628</v>
      </c>
      <c r="M2450" t="s">
        <v>627628</v>
      </c>
      <c r="N2450" t="s">
        <v>27</v>
      </c>
      <c r="O2450" t="s">
        <v>27</v>
      </c>
      <c r="P2450" t="s">
        <v>627629</v>
      </c>
      <c r="Q2450" t="s">
        <v>627630</v>
      </c>
      <c r="R2450" s="1">
        <v>44673.106145833335</v>
      </c>
      <c r="S2450">
        <v>84</v>
      </c>
      <c r="T2450" t="s">
        <v>27</v>
      </c>
      <c r="U2450" t="s">
        <v>27</v>
      </c>
      <c r="V2450" t="s">
        <v>27</v>
      </c>
      <c r="W2450" t="s">
        <v>27</v>
      </c>
      <c r="X2450" t="s">
        <v>27</v>
      </c>
    </row>
    <row r="2451" spans="1:24" x14ac:dyDescent="0.3">
      <c r="A2451" t="s">
        <v>630185</v>
      </c>
      <c r="B2451" t="s">
        <v>80</v>
      </c>
      <c r="C2451" t="s">
        <v>171615</v>
      </c>
      <c r="D2451" t="s">
        <v>27</v>
      </c>
      <c r="E2451" s="1">
        <v>44482.720590277779</v>
      </c>
      <c r="F2451" t="s">
        <v>627628</v>
      </c>
      <c r="G2451" t="b">
        <v>0</v>
      </c>
      <c r="H2451" t="s">
        <v>27</v>
      </c>
      <c r="I2451" t="s">
        <v>27</v>
      </c>
      <c r="J2451">
        <v>1</v>
      </c>
      <c r="K2451" t="s">
        <v>27</v>
      </c>
      <c r="L2451" t="s">
        <v>27</v>
      </c>
      <c r="M2451" t="s">
        <v>27</v>
      </c>
      <c r="N2451" t="s">
        <v>27</v>
      </c>
      <c r="O2451" t="s">
        <v>27</v>
      </c>
      <c r="P2451" t="s">
        <v>627622</v>
      </c>
      <c r="Q2451" t="s">
        <v>627656</v>
      </c>
      <c r="R2451" s="1">
        <v>44690.488761574074</v>
      </c>
      <c r="T2451" t="s">
        <v>27</v>
      </c>
      <c r="U2451" t="s">
        <v>27</v>
      </c>
      <c r="V2451" t="s">
        <v>27</v>
      </c>
      <c r="W2451" t="s">
        <v>27</v>
      </c>
      <c r="X2451" t="s">
        <v>27</v>
      </c>
    </row>
    <row r="2452" spans="1:24" x14ac:dyDescent="0.3">
      <c r="A2452" t="s">
        <v>630186</v>
      </c>
      <c r="B2452" t="s">
        <v>80</v>
      </c>
      <c r="C2452" t="s">
        <v>171631</v>
      </c>
      <c r="D2452" t="s">
        <v>27</v>
      </c>
      <c r="E2452" s="1">
        <v>44482.722291666665</v>
      </c>
      <c r="F2452" t="s">
        <v>627625</v>
      </c>
      <c r="G2452" t="b">
        <v>0</v>
      </c>
      <c r="H2452" t="s">
        <v>627789</v>
      </c>
      <c r="I2452" t="s">
        <v>627790</v>
      </c>
      <c r="J2452">
        <v>1</v>
      </c>
      <c r="K2452" t="s">
        <v>27</v>
      </c>
      <c r="L2452" t="s">
        <v>627628</v>
      </c>
      <c r="M2452" t="s">
        <v>627628</v>
      </c>
      <c r="N2452" t="s">
        <v>27</v>
      </c>
      <c r="O2452" t="s">
        <v>27</v>
      </c>
      <c r="P2452" t="s">
        <v>627629</v>
      </c>
      <c r="Q2452" t="s">
        <v>627630</v>
      </c>
      <c r="R2452" s="1">
        <v>44673.151331018518</v>
      </c>
      <c r="S2452">
        <v>87</v>
      </c>
      <c r="T2452" t="s">
        <v>27</v>
      </c>
      <c r="U2452" t="s">
        <v>27</v>
      </c>
      <c r="V2452" t="s">
        <v>27</v>
      </c>
      <c r="W2452" t="s">
        <v>27</v>
      </c>
      <c r="X2452" t="s">
        <v>27</v>
      </c>
    </row>
    <row r="2453" spans="1:24" x14ac:dyDescent="0.3">
      <c r="A2453" t="s">
        <v>630187</v>
      </c>
      <c r="B2453" t="s">
        <v>80</v>
      </c>
      <c r="C2453" t="s">
        <v>172907</v>
      </c>
      <c r="D2453" t="s">
        <v>27</v>
      </c>
      <c r="E2453" s="1">
        <v>44482.734594907408</v>
      </c>
      <c r="F2453" t="s">
        <v>627625</v>
      </c>
      <c r="G2453" t="b">
        <v>0</v>
      </c>
      <c r="H2453" t="s">
        <v>627958</v>
      </c>
      <c r="I2453" t="s">
        <v>627959</v>
      </c>
      <c r="J2453">
        <v>1</v>
      </c>
      <c r="K2453" t="s">
        <v>27</v>
      </c>
      <c r="L2453" t="s">
        <v>27</v>
      </c>
      <c r="M2453" t="s">
        <v>628213</v>
      </c>
      <c r="N2453" t="s">
        <v>27</v>
      </c>
      <c r="O2453" t="s">
        <v>27</v>
      </c>
      <c r="P2453" t="s">
        <v>627622</v>
      </c>
      <c r="Q2453" t="s">
        <v>627656</v>
      </c>
      <c r="R2453" s="1">
        <v>44690.488935185182</v>
      </c>
      <c r="T2453" t="s">
        <v>27</v>
      </c>
      <c r="U2453" t="s">
        <v>27</v>
      </c>
      <c r="V2453" t="s">
        <v>27</v>
      </c>
      <c r="W2453" t="s">
        <v>27</v>
      </c>
      <c r="X2453" t="s">
        <v>27</v>
      </c>
    </row>
    <row r="2454" spans="1:24" x14ac:dyDescent="0.3">
      <c r="A2454" t="s">
        <v>630188</v>
      </c>
      <c r="B2454" t="s">
        <v>80</v>
      </c>
      <c r="C2454" t="s">
        <v>172938</v>
      </c>
      <c r="D2454" t="s">
        <v>27</v>
      </c>
      <c r="E2454" s="1">
        <v>44482.78800925926</v>
      </c>
      <c r="F2454" t="s">
        <v>627655</v>
      </c>
      <c r="G2454" t="b">
        <v>0</v>
      </c>
      <c r="H2454" t="s">
        <v>27</v>
      </c>
      <c r="I2454" t="s">
        <v>27</v>
      </c>
      <c r="J2454">
        <v>1</v>
      </c>
      <c r="K2454" t="s">
        <v>27</v>
      </c>
      <c r="L2454" t="s">
        <v>27</v>
      </c>
      <c r="M2454" t="s">
        <v>27</v>
      </c>
      <c r="N2454" t="s">
        <v>27</v>
      </c>
      <c r="O2454" t="s">
        <v>27</v>
      </c>
      <c r="P2454" t="s">
        <v>627629</v>
      </c>
      <c r="Q2454" t="s">
        <v>627630</v>
      </c>
      <c r="R2454" s="1">
        <v>44673.028124999997</v>
      </c>
      <c r="T2454" t="s">
        <v>27</v>
      </c>
      <c r="U2454" t="s">
        <v>27</v>
      </c>
      <c r="V2454" t="s">
        <v>27</v>
      </c>
      <c r="W2454" t="s">
        <v>27</v>
      </c>
      <c r="X2454" t="s">
        <v>27</v>
      </c>
    </row>
    <row r="2455" spans="1:24" x14ac:dyDescent="0.3">
      <c r="A2455" t="s">
        <v>630189</v>
      </c>
      <c r="B2455" t="s">
        <v>80</v>
      </c>
      <c r="C2455" t="s">
        <v>172954</v>
      </c>
      <c r="D2455" t="s">
        <v>27</v>
      </c>
      <c r="E2455" s="1">
        <v>44482.833622685182</v>
      </c>
      <c r="F2455" t="s">
        <v>627625</v>
      </c>
      <c r="G2455" t="b">
        <v>0</v>
      </c>
      <c r="H2455" t="s">
        <v>628417</v>
      </c>
      <c r="I2455" t="s">
        <v>628418</v>
      </c>
      <c r="J2455">
        <v>1</v>
      </c>
      <c r="K2455" t="s">
        <v>27</v>
      </c>
      <c r="L2455" t="s">
        <v>27</v>
      </c>
      <c r="M2455" t="s">
        <v>27</v>
      </c>
      <c r="N2455" t="s">
        <v>27</v>
      </c>
      <c r="O2455" t="s">
        <v>27</v>
      </c>
      <c r="P2455" t="s">
        <v>627622</v>
      </c>
      <c r="Q2455" t="s">
        <v>627656</v>
      </c>
      <c r="R2455" s="1">
        <v>44690.489178240743</v>
      </c>
      <c r="T2455" t="s">
        <v>27</v>
      </c>
      <c r="U2455" t="s">
        <v>27</v>
      </c>
      <c r="V2455" t="s">
        <v>27</v>
      </c>
      <c r="W2455" t="s">
        <v>27</v>
      </c>
      <c r="X2455" t="s">
        <v>27</v>
      </c>
    </row>
    <row r="2456" spans="1:24" x14ac:dyDescent="0.3">
      <c r="A2456" t="s">
        <v>630190</v>
      </c>
      <c r="B2456" t="s">
        <v>80</v>
      </c>
      <c r="C2456" t="s">
        <v>172985</v>
      </c>
      <c r="D2456" t="s">
        <v>27</v>
      </c>
      <c r="E2456" s="1">
        <v>44482.946782407409</v>
      </c>
      <c r="F2456" t="s">
        <v>627655</v>
      </c>
      <c r="G2456" t="b">
        <v>0</v>
      </c>
      <c r="H2456" t="s">
        <v>27</v>
      </c>
      <c r="I2456" t="s">
        <v>27</v>
      </c>
      <c r="J2456">
        <v>1</v>
      </c>
      <c r="K2456" t="s">
        <v>27</v>
      </c>
      <c r="L2456" t="s">
        <v>27</v>
      </c>
      <c r="M2456" t="s">
        <v>27</v>
      </c>
      <c r="N2456" t="s">
        <v>27</v>
      </c>
      <c r="O2456" t="s">
        <v>27</v>
      </c>
      <c r="P2456" t="s">
        <v>627629</v>
      </c>
      <c r="Q2456" t="s">
        <v>627630</v>
      </c>
      <c r="R2456" s="1">
        <v>44673.128865740742</v>
      </c>
      <c r="T2456" t="s">
        <v>27</v>
      </c>
      <c r="U2456" t="s">
        <v>27</v>
      </c>
      <c r="V2456" t="s">
        <v>27</v>
      </c>
      <c r="W2456" t="s">
        <v>27</v>
      </c>
      <c r="X2456" t="s">
        <v>27</v>
      </c>
    </row>
    <row r="2457" spans="1:24" x14ac:dyDescent="0.3">
      <c r="A2457" t="s">
        <v>630191</v>
      </c>
      <c r="B2457" t="s">
        <v>80</v>
      </c>
      <c r="C2457" t="s">
        <v>173001</v>
      </c>
      <c r="D2457" t="s">
        <v>27</v>
      </c>
      <c r="E2457" s="1">
        <v>44483.319340277776</v>
      </c>
      <c r="F2457" t="s">
        <v>627625</v>
      </c>
      <c r="G2457" t="b">
        <v>0</v>
      </c>
      <c r="H2457" t="s">
        <v>628417</v>
      </c>
      <c r="I2457" t="s">
        <v>628418</v>
      </c>
      <c r="J2457">
        <v>1</v>
      </c>
      <c r="K2457" t="s">
        <v>27</v>
      </c>
      <c r="L2457" t="s">
        <v>27</v>
      </c>
      <c r="M2457" t="s">
        <v>27</v>
      </c>
      <c r="N2457" t="s">
        <v>27</v>
      </c>
      <c r="O2457" t="s">
        <v>27</v>
      </c>
      <c r="P2457" t="s">
        <v>627622</v>
      </c>
      <c r="Q2457" t="s">
        <v>627656</v>
      </c>
      <c r="R2457" s="1">
        <v>44690.48940972222</v>
      </c>
      <c r="T2457" t="s">
        <v>27</v>
      </c>
      <c r="U2457" t="s">
        <v>27</v>
      </c>
      <c r="V2457" t="s">
        <v>27</v>
      </c>
      <c r="W2457" t="s">
        <v>27</v>
      </c>
      <c r="X2457" t="s">
        <v>27</v>
      </c>
    </row>
    <row r="2458" spans="1:24" x14ac:dyDescent="0.3">
      <c r="A2458" t="s">
        <v>630192</v>
      </c>
      <c r="B2458" t="s">
        <v>80</v>
      </c>
      <c r="C2458" t="s">
        <v>173047</v>
      </c>
      <c r="D2458" t="s">
        <v>27</v>
      </c>
      <c r="E2458" s="1">
        <v>44483.462800925925</v>
      </c>
      <c r="F2458" t="s">
        <v>627625</v>
      </c>
      <c r="G2458" t="b">
        <v>0</v>
      </c>
      <c r="H2458" t="s">
        <v>627964</v>
      </c>
      <c r="I2458" t="s">
        <v>627965</v>
      </c>
      <c r="J2458">
        <v>1</v>
      </c>
      <c r="K2458" t="s">
        <v>27</v>
      </c>
      <c r="L2458" t="s">
        <v>627628</v>
      </c>
      <c r="M2458" t="s">
        <v>627628</v>
      </c>
      <c r="N2458" t="s">
        <v>27</v>
      </c>
      <c r="O2458" t="s">
        <v>27</v>
      </c>
      <c r="P2458" t="s">
        <v>627629</v>
      </c>
      <c r="Q2458" t="s">
        <v>627630</v>
      </c>
      <c r="R2458" s="1">
        <v>44673.104733796295</v>
      </c>
      <c r="S2458">
        <v>83</v>
      </c>
      <c r="T2458" t="s">
        <v>27</v>
      </c>
      <c r="U2458" t="s">
        <v>27</v>
      </c>
      <c r="V2458" t="s">
        <v>27</v>
      </c>
      <c r="W2458" t="s">
        <v>27</v>
      </c>
      <c r="X2458" t="s">
        <v>27</v>
      </c>
    </row>
    <row r="2459" spans="1:24" x14ac:dyDescent="0.3">
      <c r="A2459" t="s">
        <v>630193</v>
      </c>
      <c r="B2459" t="s">
        <v>80</v>
      </c>
      <c r="C2459" t="s">
        <v>173063</v>
      </c>
      <c r="D2459" t="s">
        <v>27</v>
      </c>
      <c r="E2459" s="1">
        <v>44483.490914351853</v>
      </c>
      <c r="F2459" t="s">
        <v>627625</v>
      </c>
      <c r="G2459" t="b">
        <v>0</v>
      </c>
      <c r="H2459" t="s">
        <v>627964</v>
      </c>
      <c r="I2459" t="s">
        <v>627965</v>
      </c>
      <c r="J2459">
        <v>1</v>
      </c>
      <c r="K2459" t="s">
        <v>27</v>
      </c>
      <c r="L2459" t="s">
        <v>627628</v>
      </c>
      <c r="M2459" t="s">
        <v>627628</v>
      </c>
      <c r="N2459" t="s">
        <v>27</v>
      </c>
      <c r="O2459" t="s">
        <v>27</v>
      </c>
      <c r="P2459" t="s">
        <v>627629</v>
      </c>
      <c r="Q2459" t="s">
        <v>627630</v>
      </c>
      <c r="R2459" s="1">
        <v>44673.021863425929</v>
      </c>
      <c r="S2459">
        <v>84</v>
      </c>
      <c r="T2459" t="s">
        <v>27</v>
      </c>
      <c r="U2459" t="s">
        <v>27</v>
      </c>
      <c r="V2459" t="s">
        <v>27</v>
      </c>
      <c r="W2459" t="s">
        <v>27</v>
      </c>
      <c r="X2459" t="s">
        <v>27</v>
      </c>
    </row>
    <row r="2460" spans="1:24" x14ac:dyDescent="0.3">
      <c r="A2460" t="s">
        <v>630194</v>
      </c>
      <c r="B2460" t="s">
        <v>80</v>
      </c>
      <c r="C2460" t="s">
        <v>173094</v>
      </c>
      <c r="D2460" t="s">
        <v>27</v>
      </c>
      <c r="E2460" s="1">
        <v>44483.610520833332</v>
      </c>
      <c r="F2460" t="s">
        <v>627655</v>
      </c>
      <c r="G2460" t="b">
        <v>0</v>
      </c>
      <c r="H2460" t="s">
        <v>27</v>
      </c>
      <c r="I2460" t="s">
        <v>27</v>
      </c>
      <c r="J2460">
        <v>1</v>
      </c>
      <c r="K2460" t="s">
        <v>27</v>
      </c>
      <c r="L2460" t="s">
        <v>27</v>
      </c>
      <c r="M2460" t="s">
        <v>27</v>
      </c>
      <c r="N2460" t="s">
        <v>27</v>
      </c>
      <c r="O2460" t="s">
        <v>27</v>
      </c>
      <c r="P2460" t="s">
        <v>627629</v>
      </c>
      <c r="Q2460" t="s">
        <v>627630</v>
      </c>
      <c r="R2460" s="1">
        <v>44673.07303240741</v>
      </c>
      <c r="T2460" t="s">
        <v>27</v>
      </c>
      <c r="U2460" t="s">
        <v>27</v>
      </c>
      <c r="V2460" t="s">
        <v>27</v>
      </c>
      <c r="W2460" t="s">
        <v>27</v>
      </c>
      <c r="X2460" t="s">
        <v>27</v>
      </c>
    </row>
    <row r="2461" spans="1:24" x14ac:dyDescent="0.3">
      <c r="A2461" t="s">
        <v>630195</v>
      </c>
      <c r="B2461" t="s">
        <v>80</v>
      </c>
      <c r="C2461" t="s">
        <v>173110</v>
      </c>
      <c r="D2461" t="s">
        <v>27</v>
      </c>
      <c r="E2461" s="1">
        <v>44483.90965277778</v>
      </c>
      <c r="F2461" t="s">
        <v>627655</v>
      </c>
      <c r="G2461" t="b">
        <v>0</v>
      </c>
      <c r="H2461" t="s">
        <v>27</v>
      </c>
      <c r="I2461" t="s">
        <v>27</v>
      </c>
      <c r="J2461">
        <v>1</v>
      </c>
      <c r="K2461" t="s">
        <v>27</v>
      </c>
      <c r="L2461" t="s">
        <v>27</v>
      </c>
      <c r="M2461" t="s">
        <v>27</v>
      </c>
      <c r="N2461" t="s">
        <v>27</v>
      </c>
      <c r="O2461" t="s">
        <v>27</v>
      </c>
      <c r="P2461" t="s">
        <v>627629</v>
      </c>
      <c r="Q2461" t="s">
        <v>627630</v>
      </c>
      <c r="R2461" s="1">
        <v>44673.023229166669</v>
      </c>
      <c r="T2461" t="s">
        <v>27</v>
      </c>
      <c r="U2461" t="s">
        <v>27</v>
      </c>
      <c r="V2461" t="s">
        <v>27</v>
      </c>
      <c r="W2461" t="s">
        <v>27</v>
      </c>
      <c r="X2461" t="s">
        <v>27</v>
      </c>
    </row>
    <row r="2462" spans="1:24" x14ac:dyDescent="0.3">
      <c r="A2462" t="s">
        <v>630196</v>
      </c>
      <c r="B2462" t="s">
        <v>80</v>
      </c>
      <c r="C2462" t="s">
        <v>173126</v>
      </c>
      <c r="D2462" t="s">
        <v>27</v>
      </c>
      <c r="E2462" s="1">
        <v>44484.268009259256</v>
      </c>
      <c r="F2462" t="s">
        <v>627655</v>
      </c>
      <c r="G2462" t="b">
        <v>0</v>
      </c>
      <c r="H2462" t="s">
        <v>27</v>
      </c>
      <c r="I2462" t="s">
        <v>27</v>
      </c>
      <c r="J2462">
        <v>1</v>
      </c>
      <c r="K2462" t="s">
        <v>27</v>
      </c>
      <c r="L2462" t="s">
        <v>27</v>
      </c>
      <c r="M2462" t="s">
        <v>27</v>
      </c>
      <c r="N2462" t="s">
        <v>27</v>
      </c>
      <c r="O2462" t="s">
        <v>27</v>
      </c>
      <c r="P2462" t="s">
        <v>627622</v>
      </c>
      <c r="Q2462" t="s">
        <v>627656</v>
      </c>
      <c r="R2462" s="1">
        <v>44690.489525462966</v>
      </c>
      <c r="T2462" t="s">
        <v>27</v>
      </c>
      <c r="U2462" t="s">
        <v>27</v>
      </c>
      <c r="V2462" t="s">
        <v>27</v>
      </c>
      <c r="W2462" t="s">
        <v>27</v>
      </c>
      <c r="X2462" t="s">
        <v>27</v>
      </c>
    </row>
    <row r="2463" spans="1:24" x14ac:dyDescent="0.3">
      <c r="A2463" t="s">
        <v>630197</v>
      </c>
      <c r="B2463" t="s">
        <v>80</v>
      </c>
      <c r="C2463" t="s">
        <v>173142</v>
      </c>
      <c r="D2463" t="s">
        <v>27</v>
      </c>
      <c r="E2463" s="1">
        <v>44484.285636574074</v>
      </c>
      <c r="F2463" t="s">
        <v>627625</v>
      </c>
      <c r="G2463" t="b">
        <v>0</v>
      </c>
      <c r="H2463" t="s">
        <v>628417</v>
      </c>
      <c r="I2463" t="s">
        <v>628418</v>
      </c>
      <c r="J2463">
        <v>1</v>
      </c>
      <c r="K2463" t="s">
        <v>27</v>
      </c>
      <c r="L2463" t="s">
        <v>27</v>
      </c>
      <c r="M2463" t="s">
        <v>27</v>
      </c>
      <c r="N2463" t="s">
        <v>27</v>
      </c>
      <c r="O2463" t="s">
        <v>27</v>
      </c>
      <c r="P2463" t="s">
        <v>627622</v>
      </c>
      <c r="Q2463" t="s">
        <v>627656</v>
      </c>
      <c r="R2463" s="1">
        <v>44690.489756944444</v>
      </c>
      <c r="T2463" t="s">
        <v>27</v>
      </c>
      <c r="U2463" t="s">
        <v>27</v>
      </c>
      <c r="V2463" t="s">
        <v>27</v>
      </c>
      <c r="W2463" t="s">
        <v>27</v>
      </c>
      <c r="X2463" t="s">
        <v>27</v>
      </c>
    </row>
    <row r="2464" spans="1:24" x14ac:dyDescent="0.3">
      <c r="A2464" t="s">
        <v>630198</v>
      </c>
      <c r="B2464" t="s">
        <v>80</v>
      </c>
      <c r="C2464" t="s">
        <v>173158</v>
      </c>
      <c r="D2464" t="s">
        <v>27</v>
      </c>
      <c r="E2464" s="1">
        <v>44484.362372685187</v>
      </c>
      <c r="F2464" t="s">
        <v>627655</v>
      </c>
      <c r="G2464" t="b">
        <v>0</v>
      </c>
      <c r="H2464" t="s">
        <v>27</v>
      </c>
      <c r="I2464" t="s">
        <v>27</v>
      </c>
      <c r="J2464">
        <v>1</v>
      </c>
      <c r="K2464" t="s">
        <v>27</v>
      </c>
      <c r="L2464" t="s">
        <v>27</v>
      </c>
      <c r="M2464" t="s">
        <v>27</v>
      </c>
      <c r="N2464" t="s">
        <v>27</v>
      </c>
      <c r="O2464" t="s">
        <v>27</v>
      </c>
      <c r="P2464" t="s">
        <v>627629</v>
      </c>
      <c r="Q2464" t="s">
        <v>627630</v>
      </c>
      <c r="R2464" s="1">
        <v>44673.033113425925</v>
      </c>
      <c r="T2464" t="s">
        <v>27</v>
      </c>
      <c r="U2464" t="s">
        <v>27</v>
      </c>
      <c r="V2464" t="s">
        <v>27</v>
      </c>
      <c r="W2464" t="s">
        <v>27</v>
      </c>
      <c r="X2464" t="s">
        <v>27</v>
      </c>
    </row>
    <row r="2465" spans="1:24" x14ac:dyDescent="0.3">
      <c r="A2465" t="s">
        <v>630199</v>
      </c>
      <c r="B2465" t="s">
        <v>80</v>
      </c>
      <c r="C2465" t="s">
        <v>173174</v>
      </c>
      <c r="D2465" t="s">
        <v>27</v>
      </c>
      <c r="E2465" s="1">
        <v>44484.507060185184</v>
      </c>
      <c r="F2465" t="s">
        <v>627625</v>
      </c>
      <c r="G2465" t="b">
        <v>0</v>
      </c>
      <c r="H2465" t="s">
        <v>627626</v>
      </c>
      <c r="I2465" t="s">
        <v>627627</v>
      </c>
      <c r="J2465">
        <v>1</v>
      </c>
      <c r="K2465" t="s">
        <v>27</v>
      </c>
      <c r="L2465" t="s">
        <v>27</v>
      </c>
      <c r="M2465" t="s">
        <v>27</v>
      </c>
      <c r="N2465" t="s">
        <v>27</v>
      </c>
      <c r="O2465" t="s">
        <v>27</v>
      </c>
      <c r="P2465" t="s">
        <v>627622</v>
      </c>
      <c r="Q2465" t="s">
        <v>627656</v>
      </c>
      <c r="R2465" s="1">
        <v>44690.489861111113</v>
      </c>
      <c r="T2465" t="s">
        <v>27</v>
      </c>
      <c r="U2465" t="s">
        <v>27</v>
      </c>
      <c r="V2465" t="s">
        <v>27</v>
      </c>
      <c r="W2465" t="s">
        <v>27</v>
      </c>
      <c r="X2465" t="s">
        <v>27</v>
      </c>
    </row>
    <row r="2466" spans="1:24" x14ac:dyDescent="0.3">
      <c r="A2466" t="s">
        <v>630200</v>
      </c>
      <c r="B2466" t="s">
        <v>80</v>
      </c>
      <c r="C2466" t="s">
        <v>173190</v>
      </c>
      <c r="D2466" t="s">
        <v>27</v>
      </c>
      <c r="E2466" s="1">
        <v>44484.591527777775</v>
      </c>
      <c r="F2466" t="s">
        <v>627625</v>
      </c>
      <c r="G2466" t="b">
        <v>0</v>
      </c>
      <c r="H2466" t="s">
        <v>627626</v>
      </c>
      <c r="I2466" t="s">
        <v>627627</v>
      </c>
      <c r="J2466">
        <v>1</v>
      </c>
      <c r="K2466" t="s">
        <v>27</v>
      </c>
      <c r="L2466" t="s">
        <v>27</v>
      </c>
      <c r="M2466" t="s">
        <v>27</v>
      </c>
      <c r="N2466" t="s">
        <v>27</v>
      </c>
      <c r="O2466" t="s">
        <v>27</v>
      </c>
      <c r="P2466" t="s">
        <v>627622</v>
      </c>
      <c r="Q2466" t="s">
        <v>627656</v>
      </c>
      <c r="R2466" s="1">
        <v>44690.490856481483</v>
      </c>
      <c r="T2466" t="s">
        <v>27</v>
      </c>
      <c r="U2466" t="s">
        <v>27</v>
      </c>
      <c r="V2466" t="s">
        <v>27</v>
      </c>
      <c r="W2466" t="s">
        <v>27</v>
      </c>
      <c r="X2466" t="s">
        <v>27</v>
      </c>
    </row>
    <row r="2467" spans="1:24" x14ac:dyDescent="0.3">
      <c r="A2467" t="s">
        <v>630201</v>
      </c>
      <c r="B2467" t="s">
        <v>80</v>
      </c>
      <c r="C2467" t="s">
        <v>173206</v>
      </c>
      <c r="D2467" t="s">
        <v>27</v>
      </c>
      <c r="E2467" s="1">
        <v>44484.630312499998</v>
      </c>
      <c r="F2467" t="s">
        <v>627625</v>
      </c>
      <c r="G2467" t="b">
        <v>0</v>
      </c>
      <c r="H2467" t="s">
        <v>627642</v>
      </c>
      <c r="I2467" t="s">
        <v>627643</v>
      </c>
      <c r="J2467">
        <v>1</v>
      </c>
      <c r="K2467" t="s">
        <v>27</v>
      </c>
      <c r="L2467" t="s">
        <v>627628</v>
      </c>
      <c r="M2467" t="s">
        <v>627628</v>
      </c>
      <c r="N2467" t="s">
        <v>27</v>
      </c>
      <c r="O2467" t="s">
        <v>27</v>
      </c>
      <c r="P2467" t="s">
        <v>627629</v>
      </c>
      <c r="Q2467" t="s">
        <v>627630</v>
      </c>
      <c r="R2467" s="1">
        <v>44673.01326388889</v>
      </c>
      <c r="S2467">
        <v>87</v>
      </c>
      <c r="T2467" t="s">
        <v>27</v>
      </c>
      <c r="U2467" t="s">
        <v>27</v>
      </c>
      <c r="V2467" t="s">
        <v>27</v>
      </c>
      <c r="W2467" t="s">
        <v>27</v>
      </c>
      <c r="X2467" t="s">
        <v>27</v>
      </c>
    </row>
    <row r="2468" spans="1:24" x14ac:dyDescent="0.3">
      <c r="A2468" t="s">
        <v>630202</v>
      </c>
      <c r="B2468" t="s">
        <v>80</v>
      </c>
      <c r="C2468" t="s">
        <v>173222</v>
      </c>
      <c r="D2468" t="s">
        <v>27</v>
      </c>
      <c r="E2468" s="1">
        <v>44484.633356481485</v>
      </c>
      <c r="F2468" t="s">
        <v>627625</v>
      </c>
      <c r="G2468" t="b">
        <v>0</v>
      </c>
      <c r="H2468" t="s">
        <v>627964</v>
      </c>
      <c r="I2468" t="s">
        <v>627965</v>
      </c>
      <c r="J2468">
        <v>2</v>
      </c>
      <c r="K2468" t="s">
        <v>27</v>
      </c>
      <c r="L2468" t="s">
        <v>27</v>
      </c>
      <c r="M2468" t="s">
        <v>27</v>
      </c>
      <c r="N2468" t="s">
        <v>27</v>
      </c>
      <c r="O2468" t="s">
        <v>27</v>
      </c>
      <c r="P2468" t="s">
        <v>627622</v>
      </c>
      <c r="Q2468" t="s">
        <v>627656</v>
      </c>
      <c r="R2468" s="1">
        <v>44690.491053240738</v>
      </c>
      <c r="T2468" t="s">
        <v>27</v>
      </c>
      <c r="U2468" t="s">
        <v>27</v>
      </c>
      <c r="V2468" t="s">
        <v>27</v>
      </c>
      <c r="W2468" t="s">
        <v>27</v>
      </c>
      <c r="X2468" t="s">
        <v>27</v>
      </c>
    </row>
    <row r="2469" spans="1:24" x14ac:dyDescent="0.3">
      <c r="A2469" t="s">
        <v>630203</v>
      </c>
      <c r="B2469" t="s">
        <v>80</v>
      </c>
      <c r="C2469" t="s">
        <v>173238</v>
      </c>
      <c r="D2469" t="s">
        <v>27</v>
      </c>
      <c r="E2469" s="1">
        <v>44484.641631944447</v>
      </c>
      <c r="F2469" t="s">
        <v>627625</v>
      </c>
      <c r="G2469" t="b">
        <v>0</v>
      </c>
      <c r="H2469" t="s">
        <v>627626</v>
      </c>
      <c r="I2469" t="s">
        <v>627627</v>
      </c>
      <c r="J2469">
        <v>1</v>
      </c>
      <c r="K2469" t="s">
        <v>27</v>
      </c>
      <c r="L2469" t="s">
        <v>627628</v>
      </c>
      <c r="M2469" t="s">
        <v>627628</v>
      </c>
      <c r="N2469" t="s">
        <v>27</v>
      </c>
      <c r="O2469" t="s">
        <v>27</v>
      </c>
      <c r="P2469" t="s">
        <v>627629</v>
      </c>
      <c r="Q2469" t="s">
        <v>627630</v>
      </c>
      <c r="R2469" s="1">
        <v>44673.148333333331</v>
      </c>
      <c r="S2469">
        <v>86</v>
      </c>
      <c r="T2469" t="s">
        <v>27</v>
      </c>
      <c r="U2469" t="s">
        <v>27</v>
      </c>
      <c r="V2469" t="s">
        <v>27</v>
      </c>
      <c r="W2469" t="s">
        <v>27</v>
      </c>
      <c r="X2469" t="s">
        <v>27</v>
      </c>
    </row>
    <row r="2470" spans="1:24" x14ac:dyDescent="0.3">
      <c r="A2470" t="s">
        <v>630204</v>
      </c>
      <c r="B2470" t="s">
        <v>80</v>
      </c>
      <c r="C2470" t="s">
        <v>173254</v>
      </c>
      <c r="D2470" t="s">
        <v>27</v>
      </c>
      <c r="E2470" s="1">
        <v>44484.743368055555</v>
      </c>
      <c r="F2470" t="s">
        <v>627655</v>
      </c>
      <c r="G2470" t="b">
        <v>0</v>
      </c>
      <c r="H2470" t="s">
        <v>27</v>
      </c>
      <c r="I2470" t="s">
        <v>27</v>
      </c>
      <c r="J2470">
        <v>1</v>
      </c>
      <c r="K2470" t="s">
        <v>27</v>
      </c>
      <c r="L2470" t="s">
        <v>27</v>
      </c>
      <c r="M2470" t="s">
        <v>27</v>
      </c>
      <c r="N2470" t="s">
        <v>27</v>
      </c>
      <c r="O2470" t="s">
        <v>27</v>
      </c>
      <c r="P2470" t="s">
        <v>627629</v>
      </c>
      <c r="Q2470" t="s">
        <v>627630</v>
      </c>
      <c r="R2470" s="1">
        <v>44673.035983796297</v>
      </c>
      <c r="T2470" t="s">
        <v>27</v>
      </c>
      <c r="U2470" t="s">
        <v>27</v>
      </c>
      <c r="V2470" t="s">
        <v>27</v>
      </c>
      <c r="W2470" t="s">
        <v>27</v>
      </c>
      <c r="X2470" t="s">
        <v>27</v>
      </c>
    </row>
    <row r="2471" spans="1:24" x14ac:dyDescent="0.3">
      <c r="A2471" t="s">
        <v>630205</v>
      </c>
      <c r="B2471" t="s">
        <v>80</v>
      </c>
      <c r="C2471" t="s">
        <v>173270</v>
      </c>
      <c r="D2471" t="s">
        <v>27</v>
      </c>
      <c r="E2471" s="1">
        <v>44484.914942129632</v>
      </c>
      <c r="F2471" t="s">
        <v>627625</v>
      </c>
      <c r="G2471" t="b">
        <v>0</v>
      </c>
      <c r="H2471" t="s">
        <v>627967</v>
      </c>
      <c r="I2471" t="s">
        <v>627968</v>
      </c>
      <c r="J2471">
        <v>1</v>
      </c>
      <c r="K2471" t="s">
        <v>27</v>
      </c>
      <c r="L2471" t="s">
        <v>27</v>
      </c>
      <c r="M2471" t="s">
        <v>27</v>
      </c>
      <c r="N2471" t="s">
        <v>27</v>
      </c>
      <c r="O2471" t="s">
        <v>27</v>
      </c>
      <c r="P2471" t="s">
        <v>627622</v>
      </c>
      <c r="Q2471" t="s">
        <v>627656</v>
      </c>
      <c r="R2471" s="1">
        <v>44690.491203703707</v>
      </c>
      <c r="T2471" t="s">
        <v>27</v>
      </c>
      <c r="U2471" t="s">
        <v>27</v>
      </c>
      <c r="V2471" t="s">
        <v>27</v>
      </c>
      <c r="W2471" t="s">
        <v>27</v>
      </c>
      <c r="X2471" t="s">
        <v>27</v>
      </c>
    </row>
    <row r="2472" spans="1:24" x14ac:dyDescent="0.3">
      <c r="A2472" t="s">
        <v>630206</v>
      </c>
      <c r="B2472" t="s">
        <v>80</v>
      </c>
      <c r="C2472" t="s">
        <v>173301</v>
      </c>
      <c r="D2472" t="s">
        <v>27</v>
      </c>
      <c r="E2472" s="1">
        <v>44485.034768518519</v>
      </c>
      <c r="F2472" t="s">
        <v>627655</v>
      </c>
      <c r="G2472" t="b">
        <v>0</v>
      </c>
      <c r="H2472" t="s">
        <v>27</v>
      </c>
      <c r="I2472" t="s">
        <v>27</v>
      </c>
      <c r="J2472">
        <v>1</v>
      </c>
      <c r="K2472" t="s">
        <v>27</v>
      </c>
      <c r="L2472" t="s">
        <v>27</v>
      </c>
      <c r="M2472" t="s">
        <v>27</v>
      </c>
      <c r="N2472" t="s">
        <v>27</v>
      </c>
      <c r="O2472" t="s">
        <v>27</v>
      </c>
      <c r="P2472" t="s">
        <v>627629</v>
      </c>
      <c r="Q2472" t="s">
        <v>627630</v>
      </c>
      <c r="R2472" s="1">
        <v>44673.066782407404</v>
      </c>
      <c r="T2472" t="s">
        <v>27</v>
      </c>
      <c r="U2472" t="s">
        <v>27</v>
      </c>
      <c r="V2472" t="s">
        <v>27</v>
      </c>
      <c r="W2472" t="s">
        <v>27</v>
      </c>
      <c r="X2472" t="s">
        <v>27</v>
      </c>
    </row>
    <row r="2473" spans="1:24" x14ac:dyDescent="0.3">
      <c r="A2473" t="s">
        <v>630207</v>
      </c>
      <c r="B2473" t="s">
        <v>80</v>
      </c>
      <c r="C2473" t="s">
        <v>173317</v>
      </c>
      <c r="D2473" t="s">
        <v>27</v>
      </c>
      <c r="E2473" s="1">
        <v>44485.159513888888</v>
      </c>
      <c r="F2473" t="s">
        <v>627625</v>
      </c>
      <c r="G2473" t="b">
        <v>0</v>
      </c>
      <c r="H2473" t="s">
        <v>627967</v>
      </c>
      <c r="I2473" t="s">
        <v>627968</v>
      </c>
      <c r="J2473">
        <v>1</v>
      </c>
      <c r="K2473" t="s">
        <v>27</v>
      </c>
      <c r="L2473" t="s">
        <v>27</v>
      </c>
      <c r="M2473" t="s">
        <v>27</v>
      </c>
      <c r="N2473" t="s">
        <v>27</v>
      </c>
      <c r="O2473" t="s">
        <v>27</v>
      </c>
      <c r="P2473" t="s">
        <v>627622</v>
      </c>
      <c r="Q2473" t="s">
        <v>627656</v>
      </c>
      <c r="R2473" s="1">
        <v>44690.491388888891</v>
      </c>
      <c r="T2473" t="s">
        <v>27</v>
      </c>
      <c r="U2473" t="s">
        <v>27</v>
      </c>
      <c r="V2473" t="s">
        <v>27</v>
      </c>
      <c r="W2473" t="s">
        <v>27</v>
      </c>
      <c r="X2473" t="s">
        <v>27</v>
      </c>
    </row>
    <row r="2474" spans="1:24" x14ac:dyDescent="0.3">
      <c r="A2474" t="s">
        <v>630208</v>
      </c>
      <c r="B2474" t="s">
        <v>80</v>
      </c>
      <c r="C2474" t="s">
        <v>173348</v>
      </c>
      <c r="D2474" t="s">
        <v>27</v>
      </c>
      <c r="E2474" s="1">
        <v>44485.191724537035</v>
      </c>
      <c r="F2474" t="s">
        <v>627625</v>
      </c>
      <c r="G2474" t="b">
        <v>0</v>
      </c>
      <c r="H2474" t="s">
        <v>627967</v>
      </c>
      <c r="I2474" t="s">
        <v>627968</v>
      </c>
      <c r="J2474">
        <v>1</v>
      </c>
      <c r="K2474" t="s">
        <v>27</v>
      </c>
      <c r="L2474" t="s">
        <v>27</v>
      </c>
      <c r="M2474" t="s">
        <v>27</v>
      </c>
      <c r="N2474" t="s">
        <v>27</v>
      </c>
      <c r="O2474" t="s">
        <v>27</v>
      </c>
      <c r="P2474" t="s">
        <v>627622</v>
      </c>
      <c r="Q2474" t="s">
        <v>627656</v>
      </c>
      <c r="R2474" s="1">
        <v>44690.491539351853</v>
      </c>
      <c r="T2474" t="s">
        <v>27</v>
      </c>
      <c r="U2474" t="s">
        <v>27</v>
      </c>
      <c r="V2474" t="s">
        <v>27</v>
      </c>
      <c r="W2474" t="s">
        <v>27</v>
      </c>
      <c r="X2474" t="s">
        <v>27</v>
      </c>
    </row>
    <row r="2475" spans="1:24" x14ac:dyDescent="0.3">
      <c r="A2475" t="s">
        <v>630209</v>
      </c>
      <c r="B2475" t="s">
        <v>80</v>
      </c>
      <c r="C2475" t="s">
        <v>173379</v>
      </c>
      <c r="D2475" t="s">
        <v>27</v>
      </c>
      <c r="E2475" s="1">
        <v>44485.205810185187</v>
      </c>
      <c r="F2475" t="s">
        <v>627625</v>
      </c>
      <c r="G2475" t="b">
        <v>0</v>
      </c>
      <c r="H2475" t="s">
        <v>627967</v>
      </c>
      <c r="I2475" t="s">
        <v>627968</v>
      </c>
      <c r="J2475">
        <v>1</v>
      </c>
      <c r="K2475" t="s">
        <v>27</v>
      </c>
      <c r="L2475" t="s">
        <v>27</v>
      </c>
      <c r="M2475" t="s">
        <v>27</v>
      </c>
      <c r="N2475" t="s">
        <v>27</v>
      </c>
      <c r="O2475" t="s">
        <v>27</v>
      </c>
      <c r="P2475" t="s">
        <v>627622</v>
      </c>
      <c r="Q2475" t="s">
        <v>627656</v>
      </c>
      <c r="R2475" s="1">
        <v>44690.491736111115</v>
      </c>
      <c r="T2475" t="s">
        <v>27</v>
      </c>
      <c r="U2475" t="s">
        <v>27</v>
      </c>
      <c r="V2475" t="s">
        <v>27</v>
      </c>
      <c r="W2475" t="s">
        <v>27</v>
      </c>
      <c r="X2475" t="s">
        <v>27</v>
      </c>
    </row>
    <row r="2476" spans="1:24" x14ac:dyDescent="0.3">
      <c r="A2476" t="s">
        <v>630210</v>
      </c>
      <c r="B2476" t="s">
        <v>80</v>
      </c>
      <c r="C2476" t="s">
        <v>173410</v>
      </c>
      <c r="D2476" t="s">
        <v>27</v>
      </c>
      <c r="E2476" s="1">
        <v>44485.212754629632</v>
      </c>
      <c r="F2476" t="s">
        <v>627625</v>
      </c>
      <c r="G2476" t="b">
        <v>0</v>
      </c>
      <c r="H2476" t="s">
        <v>628002</v>
      </c>
      <c r="I2476" t="s">
        <v>628003</v>
      </c>
      <c r="J2476">
        <v>1</v>
      </c>
      <c r="K2476" t="s">
        <v>27</v>
      </c>
      <c r="L2476" t="s">
        <v>27</v>
      </c>
      <c r="M2476" t="s">
        <v>27</v>
      </c>
      <c r="N2476" t="s">
        <v>27</v>
      </c>
      <c r="O2476" t="s">
        <v>27</v>
      </c>
      <c r="P2476" t="s">
        <v>627622</v>
      </c>
      <c r="Q2476" t="s">
        <v>627656</v>
      </c>
      <c r="R2476" s="1">
        <v>44690.492071759261</v>
      </c>
      <c r="T2476" t="s">
        <v>27</v>
      </c>
      <c r="U2476" t="s">
        <v>27</v>
      </c>
      <c r="V2476" t="s">
        <v>27</v>
      </c>
      <c r="W2476" t="s">
        <v>27</v>
      </c>
      <c r="X2476" t="s">
        <v>27</v>
      </c>
    </row>
    <row r="2477" spans="1:24" x14ac:dyDescent="0.3">
      <c r="A2477" t="s">
        <v>630211</v>
      </c>
      <c r="B2477" t="s">
        <v>80</v>
      </c>
      <c r="C2477" t="s">
        <v>173426</v>
      </c>
      <c r="D2477" t="s">
        <v>27</v>
      </c>
      <c r="E2477" s="1">
        <v>44485.394745370373</v>
      </c>
      <c r="F2477" t="s">
        <v>627655</v>
      </c>
      <c r="G2477" t="b">
        <v>0</v>
      </c>
      <c r="H2477" t="s">
        <v>27</v>
      </c>
      <c r="I2477" t="s">
        <v>27</v>
      </c>
      <c r="J2477">
        <v>1</v>
      </c>
      <c r="K2477" t="s">
        <v>27</v>
      </c>
      <c r="L2477" t="s">
        <v>27</v>
      </c>
      <c r="M2477" t="s">
        <v>27</v>
      </c>
      <c r="N2477" t="s">
        <v>27</v>
      </c>
      <c r="O2477" t="s">
        <v>27</v>
      </c>
      <c r="P2477" t="s">
        <v>627629</v>
      </c>
      <c r="Q2477" t="s">
        <v>627630</v>
      </c>
      <c r="R2477" s="1">
        <v>44673.044641203705</v>
      </c>
      <c r="T2477" t="s">
        <v>27</v>
      </c>
      <c r="U2477" t="s">
        <v>27</v>
      </c>
      <c r="V2477" t="s">
        <v>27</v>
      </c>
      <c r="W2477" t="s">
        <v>27</v>
      </c>
      <c r="X2477" t="s">
        <v>27</v>
      </c>
    </row>
    <row r="2478" spans="1:24" x14ac:dyDescent="0.3">
      <c r="A2478" t="s">
        <v>630212</v>
      </c>
      <c r="B2478" t="s">
        <v>80</v>
      </c>
      <c r="C2478" t="s">
        <v>173442</v>
      </c>
      <c r="D2478" t="s">
        <v>27</v>
      </c>
      <c r="E2478" s="1">
        <v>44485.404490740744</v>
      </c>
      <c r="F2478" t="s">
        <v>627625</v>
      </c>
      <c r="G2478" t="b">
        <v>0</v>
      </c>
      <c r="H2478" t="s">
        <v>627642</v>
      </c>
      <c r="I2478" t="s">
        <v>627643</v>
      </c>
      <c r="J2478">
        <v>1</v>
      </c>
      <c r="K2478" t="s">
        <v>27</v>
      </c>
      <c r="L2478" t="s">
        <v>627628</v>
      </c>
      <c r="M2478" t="s">
        <v>627628</v>
      </c>
      <c r="N2478" t="s">
        <v>27</v>
      </c>
      <c r="O2478" t="s">
        <v>27</v>
      </c>
      <c r="P2478" t="s">
        <v>627629</v>
      </c>
      <c r="Q2478" t="s">
        <v>627630</v>
      </c>
      <c r="R2478" s="1">
        <v>44673.116053240738</v>
      </c>
      <c r="S2478">
        <v>81</v>
      </c>
      <c r="T2478" t="s">
        <v>27</v>
      </c>
      <c r="U2478" t="s">
        <v>27</v>
      </c>
      <c r="V2478" t="s">
        <v>27</v>
      </c>
      <c r="W2478" t="s">
        <v>27</v>
      </c>
      <c r="X2478" t="s">
        <v>27</v>
      </c>
    </row>
    <row r="2479" spans="1:24" x14ac:dyDescent="0.3">
      <c r="A2479" t="s">
        <v>630213</v>
      </c>
      <c r="B2479" t="s">
        <v>80</v>
      </c>
      <c r="C2479" t="s">
        <v>173442</v>
      </c>
      <c r="D2479" t="s">
        <v>27</v>
      </c>
      <c r="E2479" s="1">
        <v>44485.404490740744</v>
      </c>
      <c r="F2479" t="s">
        <v>627625</v>
      </c>
      <c r="G2479" t="b">
        <v>0</v>
      </c>
      <c r="H2479" t="s">
        <v>627699</v>
      </c>
      <c r="I2479" t="s">
        <v>627700</v>
      </c>
      <c r="J2479">
        <v>1</v>
      </c>
      <c r="K2479" t="s">
        <v>27</v>
      </c>
      <c r="L2479" t="s">
        <v>627628</v>
      </c>
      <c r="M2479" t="s">
        <v>627628</v>
      </c>
      <c r="N2479" t="s">
        <v>27</v>
      </c>
      <c r="O2479" t="s">
        <v>27</v>
      </c>
      <c r="P2479" t="s">
        <v>627629</v>
      </c>
      <c r="Q2479" t="s">
        <v>627630</v>
      </c>
      <c r="R2479" s="1">
        <v>44673.116122685184</v>
      </c>
      <c r="S2479">
        <v>82</v>
      </c>
      <c r="T2479" t="s">
        <v>27</v>
      </c>
      <c r="U2479" t="s">
        <v>27</v>
      </c>
      <c r="V2479" t="s">
        <v>27</v>
      </c>
      <c r="W2479" t="s">
        <v>27</v>
      </c>
      <c r="X2479" t="s">
        <v>27</v>
      </c>
    </row>
    <row r="2480" spans="1:24" x14ac:dyDescent="0.3">
      <c r="A2480" t="s">
        <v>630214</v>
      </c>
      <c r="B2480" t="s">
        <v>80</v>
      </c>
      <c r="C2480" t="s">
        <v>173503</v>
      </c>
      <c r="D2480" t="s">
        <v>27</v>
      </c>
      <c r="E2480" s="1">
        <v>44485.41306712963</v>
      </c>
      <c r="F2480" t="s">
        <v>627625</v>
      </c>
      <c r="G2480" t="b">
        <v>0</v>
      </c>
      <c r="H2480" t="s">
        <v>627642</v>
      </c>
      <c r="I2480" t="s">
        <v>627643</v>
      </c>
      <c r="J2480">
        <v>1</v>
      </c>
      <c r="K2480" t="s">
        <v>27</v>
      </c>
      <c r="L2480" t="s">
        <v>627628</v>
      </c>
      <c r="M2480" t="s">
        <v>627628</v>
      </c>
      <c r="N2480" t="s">
        <v>27</v>
      </c>
      <c r="O2480" t="s">
        <v>27</v>
      </c>
      <c r="P2480" t="s">
        <v>627629</v>
      </c>
      <c r="Q2480" t="s">
        <v>627630</v>
      </c>
      <c r="R2480" s="1">
        <v>44673.078993055555</v>
      </c>
      <c r="S2480">
        <v>94</v>
      </c>
      <c r="T2480" t="s">
        <v>27</v>
      </c>
      <c r="U2480" t="s">
        <v>27</v>
      </c>
      <c r="V2480" t="s">
        <v>27</v>
      </c>
      <c r="W2480" t="s">
        <v>27</v>
      </c>
      <c r="X2480" t="s">
        <v>27</v>
      </c>
    </row>
    <row r="2481" spans="1:24" x14ac:dyDescent="0.3">
      <c r="A2481" t="s">
        <v>630215</v>
      </c>
      <c r="B2481" t="s">
        <v>80</v>
      </c>
      <c r="C2481" t="s">
        <v>173549</v>
      </c>
      <c r="D2481" t="s">
        <v>27</v>
      </c>
      <c r="E2481" s="1">
        <v>44485.422476851854</v>
      </c>
      <c r="F2481" t="s">
        <v>627625</v>
      </c>
      <c r="G2481" t="b">
        <v>0</v>
      </c>
      <c r="H2481" t="s">
        <v>630216</v>
      </c>
      <c r="I2481" t="s">
        <v>630217</v>
      </c>
      <c r="J2481">
        <v>1</v>
      </c>
      <c r="K2481" t="s">
        <v>27</v>
      </c>
      <c r="L2481" t="s">
        <v>27</v>
      </c>
      <c r="M2481" t="s">
        <v>27</v>
      </c>
      <c r="N2481" t="s">
        <v>27</v>
      </c>
      <c r="O2481" t="s">
        <v>27</v>
      </c>
      <c r="P2481" t="s">
        <v>627622</v>
      </c>
      <c r="Q2481" t="s">
        <v>627656</v>
      </c>
      <c r="R2481" s="1">
        <v>44690.492395833331</v>
      </c>
      <c r="T2481" t="s">
        <v>27</v>
      </c>
      <c r="U2481" t="s">
        <v>27</v>
      </c>
      <c r="V2481" t="s">
        <v>27</v>
      </c>
      <c r="W2481" t="s">
        <v>27</v>
      </c>
      <c r="X2481" t="s">
        <v>27</v>
      </c>
    </row>
    <row r="2482" spans="1:24" x14ac:dyDescent="0.3">
      <c r="A2482" t="s">
        <v>630218</v>
      </c>
      <c r="B2482" t="s">
        <v>80</v>
      </c>
      <c r="C2482" t="s">
        <v>173595</v>
      </c>
      <c r="D2482" t="s">
        <v>27</v>
      </c>
      <c r="E2482" s="1">
        <v>44485.428020833337</v>
      </c>
      <c r="F2482" t="s">
        <v>627625</v>
      </c>
      <c r="G2482" t="b">
        <v>0</v>
      </c>
      <c r="H2482" t="s">
        <v>628795</v>
      </c>
      <c r="I2482" t="s">
        <v>628796</v>
      </c>
      <c r="J2482">
        <v>1</v>
      </c>
      <c r="K2482" t="s">
        <v>27</v>
      </c>
      <c r="L2482" t="s">
        <v>27</v>
      </c>
      <c r="M2482" t="s">
        <v>27</v>
      </c>
      <c r="N2482" t="s">
        <v>27</v>
      </c>
      <c r="O2482" t="s">
        <v>27</v>
      </c>
      <c r="P2482" t="s">
        <v>627622</v>
      </c>
      <c r="Q2482" t="s">
        <v>627656</v>
      </c>
      <c r="R2482" s="1">
        <v>44690.49255787037</v>
      </c>
      <c r="T2482" t="s">
        <v>27</v>
      </c>
      <c r="U2482" t="s">
        <v>27</v>
      </c>
      <c r="V2482" t="s">
        <v>27</v>
      </c>
      <c r="W2482" t="s">
        <v>27</v>
      </c>
      <c r="X2482" t="s">
        <v>27</v>
      </c>
    </row>
    <row r="2483" spans="1:24" x14ac:dyDescent="0.3">
      <c r="A2483" t="s">
        <v>630219</v>
      </c>
      <c r="B2483" t="s">
        <v>80</v>
      </c>
      <c r="C2483" t="s">
        <v>173611</v>
      </c>
      <c r="D2483" t="s">
        <v>27</v>
      </c>
      <c r="E2483" s="1">
        <v>44485.446493055555</v>
      </c>
      <c r="F2483" t="s">
        <v>627625</v>
      </c>
      <c r="G2483" t="b">
        <v>0</v>
      </c>
      <c r="H2483" t="s">
        <v>627958</v>
      </c>
      <c r="I2483" t="s">
        <v>627959</v>
      </c>
      <c r="J2483">
        <v>1</v>
      </c>
      <c r="K2483" t="s">
        <v>27</v>
      </c>
      <c r="L2483" t="s">
        <v>27</v>
      </c>
      <c r="M2483" t="s">
        <v>627891</v>
      </c>
      <c r="N2483" t="s">
        <v>27</v>
      </c>
      <c r="O2483" t="s">
        <v>27</v>
      </c>
      <c r="P2483" t="s">
        <v>627622</v>
      </c>
      <c r="Q2483" t="s">
        <v>627656</v>
      </c>
      <c r="R2483" s="1">
        <v>44690.492743055554</v>
      </c>
      <c r="T2483" t="s">
        <v>27</v>
      </c>
      <c r="U2483" t="s">
        <v>27</v>
      </c>
      <c r="V2483" t="s">
        <v>27</v>
      </c>
      <c r="W2483" t="s">
        <v>27</v>
      </c>
      <c r="X2483" t="s">
        <v>27</v>
      </c>
    </row>
    <row r="2484" spans="1:24" x14ac:dyDescent="0.3">
      <c r="A2484" t="s">
        <v>630220</v>
      </c>
      <c r="B2484" t="s">
        <v>80</v>
      </c>
      <c r="C2484" t="s">
        <v>173807</v>
      </c>
      <c r="D2484" t="s">
        <v>27</v>
      </c>
      <c r="E2484" s="1">
        <v>44485.462141203701</v>
      </c>
      <c r="F2484" t="s">
        <v>627625</v>
      </c>
      <c r="G2484" t="b">
        <v>0</v>
      </c>
      <c r="H2484" t="s">
        <v>627964</v>
      </c>
      <c r="I2484" t="s">
        <v>627965</v>
      </c>
      <c r="J2484">
        <v>1</v>
      </c>
      <c r="K2484" t="s">
        <v>27</v>
      </c>
      <c r="L2484" t="s">
        <v>27</v>
      </c>
      <c r="M2484" t="s">
        <v>27</v>
      </c>
      <c r="N2484" t="s">
        <v>27</v>
      </c>
      <c r="O2484" t="s">
        <v>27</v>
      </c>
      <c r="P2484" t="s">
        <v>627622</v>
      </c>
      <c r="Q2484" t="s">
        <v>627656</v>
      </c>
      <c r="R2484" s="1">
        <v>44690.492835648147</v>
      </c>
      <c r="T2484" t="s">
        <v>27</v>
      </c>
      <c r="U2484" t="s">
        <v>27</v>
      </c>
      <c r="V2484" t="s">
        <v>27</v>
      </c>
      <c r="W2484" t="s">
        <v>27</v>
      </c>
      <c r="X2484" t="s">
        <v>27</v>
      </c>
    </row>
    <row r="2485" spans="1:24" x14ac:dyDescent="0.3">
      <c r="A2485" t="s">
        <v>630221</v>
      </c>
      <c r="B2485" t="s">
        <v>80</v>
      </c>
      <c r="C2485" t="s">
        <v>173823</v>
      </c>
      <c r="D2485" t="s">
        <v>27</v>
      </c>
      <c r="E2485" s="1">
        <v>44485.514722222222</v>
      </c>
      <c r="F2485" t="s">
        <v>627655</v>
      </c>
      <c r="G2485" t="b">
        <v>0</v>
      </c>
      <c r="H2485" t="s">
        <v>27</v>
      </c>
      <c r="I2485" t="s">
        <v>27</v>
      </c>
      <c r="J2485">
        <v>1</v>
      </c>
      <c r="K2485" t="s">
        <v>27</v>
      </c>
      <c r="L2485" t="s">
        <v>27</v>
      </c>
      <c r="M2485" t="s">
        <v>27</v>
      </c>
      <c r="N2485" t="s">
        <v>27</v>
      </c>
      <c r="O2485" t="s">
        <v>27</v>
      </c>
      <c r="P2485" t="s">
        <v>627629</v>
      </c>
      <c r="Q2485" t="s">
        <v>627630</v>
      </c>
      <c r="R2485" s="1">
        <v>44673.130555555559</v>
      </c>
      <c r="T2485" t="s">
        <v>27</v>
      </c>
      <c r="U2485" t="s">
        <v>27</v>
      </c>
      <c r="V2485" t="s">
        <v>27</v>
      </c>
      <c r="W2485" t="s">
        <v>27</v>
      </c>
      <c r="X2485" t="s">
        <v>27</v>
      </c>
    </row>
    <row r="2486" spans="1:24" x14ac:dyDescent="0.3">
      <c r="A2486" t="s">
        <v>630222</v>
      </c>
      <c r="B2486" t="s">
        <v>80</v>
      </c>
      <c r="C2486" t="s">
        <v>173839</v>
      </c>
      <c r="D2486" t="s">
        <v>27</v>
      </c>
      <c r="E2486" s="1">
        <v>44485.535891203705</v>
      </c>
      <c r="F2486" t="s">
        <v>627625</v>
      </c>
      <c r="G2486" t="b">
        <v>0</v>
      </c>
      <c r="H2486" t="s">
        <v>627750</v>
      </c>
      <c r="I2486" t="s">
        <v>627751</v>
      </c>
      <c r="J2486">
        <v>1</v>
      </c>
      <c r="K2486" t="s">
        <v>27</v>
      </c>
      <c r="L2486" t="s">
        <v>27</v>
      </c>
      <c r="M2486" t="s">
        <v>27</v>
      </c>
      <c r="N2486" t="s">
        <v>27</v>
      </c>
      <c r="O2486" t="s">
        <v>27</v>
      </c>
      <c r="P2486" t="s">
        <v>627622</v>
      </c>
      <c r="Q2486" t="s">
        <v>627656</v>
      </c>
      <c r="R2486" s="1">
        <v>44690.493043981478</v>
      </c>
      <c r="T2486" t="s">
        <v>27</v>
      </c>
      <c r="U2486" t="s">
        <v>27</v>
      </c>
      <c r="V2486" t="s">
        <v>27</v>
      </c>
      <c r="W2486" t="s">
        <v>27</v>
      </c>
      <c r="X2486" t="s">
        <v>27</v>
      </c>
    </row>
    <row r="2487" spans="1:24" x14ac:dyDescent="0.3">
      <c r="A2487" t="s">
        <v>630223</v>
      </c>
      <c r="B2487" t="s">
        <v>80</v>
      </c>
      <c r="C2487" t="s">
        <v>173855</v>
      </c>
      <c r="D2487" t="s">
        <v>27</v>
      </c>
      <c r="E2487" s="1">
        <v>44485.559120370373</v>
      </c>
      <c r="F2487" t="s">
        <v>627625</v>
      </c>
      <c r="G2487" t="b">
        <v>0</v>
      </c>
      <c r="H2487" t="s">
        <v>627699</v>
      </c>
      <c r="I2487" t="s">
        <v>627700</v>
      </c>
      <c r="J2487">
        <v>1</v>
      </c>
      <c r="K2487" t="s">
        <v>27</v>
      </c>
      <c r="L2487" t="s">
        <v>627628</v>
      </c>
      <c r="M2487" t="s">
        <v>627628</v>
      </c>
      <c r="N2487" t="s">
        <v>27</v>
      </c>
      <c r="O2487" t="s">
        <v>27</v>
      </c>
      <c r="P2487" t="s">
        <v>627629</v>
      </c>
      <c r="Q2487" t="s">
        <v>627630</v>
      </c>
      <c r="R2487" s="1">
        <v>44673.071446759262</v>
      </c>
      <c r="S2487">
        <v>87</v>
      </c>
      <c r="T2487" t="s">
        <v>27</v>
      </c>
      <c r="U2487" t="s">
        <v>27</v>
      </c>
      <c r="V2487" t="s">
        <v>27</v>
      </c>
      <c r="W2487" t="s">
        <v>27</v>
      </c>
      <c r="X2487" t="s">
        <v>27</v>
      </c>
    </row>
    <row r="2488" spans="1:24" x14ac:dyDescent="0.3">
      <c r="A2488" t="s">
        <v>630224</v>
      </c>
      <c r="B2488" t="s">
        <v>80</v>
      </c>
      <c r="C2488" t="s">
        <v>173871</v>
      </c>
      <c r="D2488" t="s">
        <v>27</v>
      </c>
      <c r="E2488" s="1">
        <v>44485.598912037036</v>
      </c>
      <c r="F2488" t="s">
        <v>627625</v>
      </c>
      <c r="G2488" t="b">
        <v>0</v>
      </c>
      <c r="H2488" t="s">
        <v>627964</v>
      </c>
      <c r="I2488" t="s">
        <v>627965</v>
      </c>
      <c r="J2488">
        <v>1</v>
      </c>
      <c r="K2488" t="s">
        <v>27</v>
      </c>
      <c r="L2488" t="s">
        <v>627628</v>
      </c>
      <c r="M2488" t="s">
        <v>627628</v>
      </c>
      <c r="N2488" t="s">
        <v>27</v>
      </c>
      <c r="O2488" t="s">
        <v>27</v>
      </c>
      <c r="P2488" t="s">
        <v>627629</v>
      </c>
      <c r="Q2488" t="s">
        <v>627630</v>
      </c>
      <c r="R2488" s="1">
        <v>44673.129884259259</v>
      </c>
      <c r="S2488">
        <v>89</v>
      </c>
      <c r="T2488" t="s">
        <v>27</v>
      </c>
      <c r="U2488" t="s">
        <v>27</v>
      </c>
      <c r="V2488" t="s">
        <v>27</v>
      </c>
      <c r="W2488" t="s">
        <v>27</v>
      </c>
      <c r="X2488" t="s">
        <v>27</v>
      </c>
    </row>
    <row r="2489" spans="1:24" x14ac:dyDescent="0.3">
      <c r="A2489" t="s">
        <v>630225</v>
      </c>
      <c r="B2489" t="s">
        <v>80</v>
      </c>
      <c r="C2489" t="s">
        <v>173932</v>
      </c>
      <c r="D2489" t="s">
        <v>27</v>
      </c>
      <c r="E2489" s="1">
        <v>44485.605624999997</v>
      </c>
      <c r="F2489" t="s">
        <v>627625</v>
      </c>
      <c r="G2489" t="b">
        <v>0</v>
      </c>
      <c r="H2489" t="s">
        <v>627964</v>
      </c>
      <c r="I2489" t="s">
        <v>627965</v>
      </c>
      <c r="J2489">
        <v>1</v>
      </c>
      <c r="K2489" t="s">
        <v>27</v>
      </c>
      <c r="L2489" t="s">
        <v>27</v>
      </c>
      <c r="M2489" t="s">
        <v>27</v>
      </c>
      <c r="N2489" t="s">
        <v>27</v>
      </c>
      <c r="O2489" t="s">
        <v>27</v>
      </c>
      <c r="P2489" t="s">
        <v>627622</v>
      </c>
      <c r="Q2489" t="s">
        <v>627656</v>
      </c>
      <c r="R2489" s="1">
        <v>44690.493125000001</v>
      </c>
      <c r="T2489" t="s">
        <v>27</v>
      </c>
      <c r="U2489" t="s">
        <v>27</v>
      </c>
      <c r="V2489" t="s">
        <v>27</v>
      </c>
      <c r="W2489" t="s">
        <v>27</v>
      </c>
      <c r="X2489" t="s">
        <v>27</v>
      </c>
    </row>
    <row r="2490" spans="1:24" x14ac:dyDescent="0.3">
      <c r="A2490" t="s">
        <v>630226</v>
      </c>
      <c r="B2490" t="s">
        <v>80</v>
      </c>
      <c r="C2490" t="s">
        <v>173948</v>
      </c>
      <c r="D2490" t="s">
        <v>27</v>
      </c>
      <c r="E2490" s="1">
        <v>44485.627256944441</v>
      </c>
      <c r="F2490" t="s">
        <v>627625</v>
      </c>
      <c r="G2490" t="b">
        <v>0</v>
      </c>
      <c r="H2490" t="s">
        <v>627964</v>
      </c>
      <c r="I2490" t="s">
        <v>627965</v>
      </c>
      <c r="J2490">
        <v>1</v>
      </c>
      <c r="K2490" t="s">
        <v>27</v>
      </c>
      <c r="L2490" t="s">
        <v>627628</v>
      </c>
      <c r="M2490" t="s">
        <v>627628</v>
      </c>
      <c r="N2490" t="s">
        <v>27</v>
      </c>
      <c r="O2490" t="s">
        <v>27</v>
      </c>
      <c r="P2490" t="s">
        <v>627629</v>
      </c>
      <c r="Q2490" t="s">
        <v>627630</v>
      </c>
      <c r="R2490" s="1">
        <v>44673.114120370374</v>
      </c>
      <c r="S2490">
        <v>9</v>
      </c>
      <c r="T2490" t="s">
        <v>27</v>
      </c>
      <c r="U2490" t="s">
        <v>27</v>
      </c>
      <c r="V2490" t="s">
        <v>27</v>
      </c>
      <c r="W2490" t="s">
        <v>27</v>
      </c>
      <c r="X2490" t="s">
        <v>27</v>
      </c>
    </row>
    <row r="2491" spans="1:24" x14ac:dyDescent="0.3">
      <c r="A2491" t="s">
        <v>630227</v>
      </c>
      <c r="B2491" t="s">
        <v>80</v>
      </c>
      <c r="C2491" t="s">
        <v>174039</v>
      </c>
      <c r="D2491" t="s">
        <v>27</v>
      </c>
      <c r="E2491" s="1">
        <v>44485.629328703704</v>
      </c>
      <c r="F2491" t="s">
        <v>627625</v>
      </c>
      <c r="G2491" t="b">
        <v>0</v>
      </c>
      <c r="H2491" t="s">
        <v>627964</v>
      </c>
      <c r="I2491" t="s">
        <v>627965</v>
      </c>
      <c r="J2491">
        <v>1</v>
      </c>
      <c r="K2491" t="s">
        <v>27</v>
      </c>
      <c r="L2491" t="s">
        <v>627628</v>
      </c>
      <c r="M2491" t="s">
        <v>627628</v>
      </c>
      <c r="N2491" t="s">
        <v>27</v>
      </c>
      <c r="O2491" t="s">
        <v>27</v>
      </c>
      <c r="P2491" t="s">
        <v>627629</v>
      </c>
      <c r="Q2491" t="s">
        <v>627630</v>
      </c>
      <c r="R2491" s="1">
        <v>44673.060995370368</v>
      </c>
      <c r="S2491">
        <v>85</v>
      </c>
      <c r="T2491" t="s">
        <v>27</v>
      </c>
      <c r="U2491" t="s">
        <v>27</v>
      </c>
      <c r="V2491" t="s">
        <v>27</v>
      </c>
      <c r="W2491" t="s">
        <v>27</v>
      </c>
      <c r="X2491" t="s">
        <v>27</v>
      </c>
    </row>
    <row r="2492" spans="1:24" x14ac:dyDescent="0.3">
      <c r="A2492" t="s">
        <v>630228</v>
      </c>
      <c r="B2492" t="s">
        <v>80</v>
      </c>
      <c r="C2492" t="s">
        <v>174085</v>
      </c>
      <c r="D2492" t="s">
        <v>27</v>
      </c>
      <c r="E2492" s="1">
        <v>44485.643495370372</v>
      </c>
      <c r="F2492" t="s">
        <v>627625</v>
      </c>
      <c r="G2492" t="b">
        <v>0</v>
      </c>
      <c r="H2492" t="s">
        <v>627964</v>
      </c>
      <c r="I2492" t="s">
        <v>627965</v>
      </c>
      <c r="J2492">
        <v>1</v>
      </c>
      <c r="K2492" t="s">
        <v>27</v>
      </c>
      <c r="L2492" t="s">
        <v>27</v>
      </c>
      <c r="M2492" t="s">
        <v>27</v>
      </c>
      <c r="N2492" t="s">
        <v>27</v>
      </c>
      <c r="O2492" t="s">
        <v>27</v>
      </c>
      <c r="P2492" t="s">
        <v>627622</v>
      </c>
      <c r="Q2492" t="s">
        <v>627656</v>
      </c>
      <c r="R2492" s="1">
        <v>44690.493263888886</v>
      </c>
      <c r="T2492" t="s">
        <v>27</v>
      </c>
      <c r="U2492" t="s">
        <v>27</v>
      </c>
      <c r="V2492" t="s">
        <v>27</v>
      </c>
      <c r="W2492" t="s">
        <v>27</v>
      </c>
      <c r="X2492" t="s">
        <v>27</v>
      </c>
    </row>
    <row r="2493" spans="1:24" x14ac:dyDescent="0.3">
      <c r="A2493" t="s">
        <v>630229</v>
      </c>
      <c r="B2493" t="s">
        <v>80</v>
      </c>
      <c r="C2493" t="s">
        <v>174101</v>
      </c>
      <c r="D2493" t="s">
        <v>27</v>
      </c>
      <c r="E2493" s="1">
        <v>44485.657268518517</v>
      </c>
      <c r="F2493" t="s">
        <v>627625</v>
      </c>
      <c r="G2493" t="b">
        <v>0</v>
      </c>
      <c r="H2493" t="s">
        <v>630230</v>
      </c>
      <c r="I2493" t="s">
        <v>630231</v>
      </c>
      <c r="J2493">
        <v>1</v>
      </c>
      <c r="K2493" t="s">
        <v>27</v>
      </c>
      <c r="L2493" t="s">
        <v>627628</v>
      </c>
      <c r="M2493" t="s">
        <v>627628</v>
      </c>
      <c r="N2493" t="s">
        <v>27</v>
      </c>
      <c r="O2493" t="s">
        <v>27</v>
      </c>
      <c r="P2493" t="s">
        <v>627629</v>
      </c>
      <c r="Q2493" t="s">
        <v>627630</v>
      </c>
      <c r="R2493" s="1">
        <v>44673.139444444445</v>
      </c>
      <c r="S2493">
        <v>81</v>
      </c>
      <c r="T2493" t="s">
        <v>27</v>
      </c>
      <c r="U2493" t="s">
        <v>27</v>
      </c>
      <c r="V2493" t="s">
        <v>27</v>
      </c>
      <c r="W2493" t="s">
        <v>27</v>
      </c>
      <c r="X2493" t="s">
        <v>27</v>
      </c>
    </row>
    <row r="2494" spans="1:24" x14ac:dyDescent="0.3">
      <c r="A2494" t="s">
        <v>630232</v>
      </c>
      <c r="B2494" t="s">
        <v>80</v>
      </c>
      <c r="C2494" t="s">
        <v>174101</v>
      </c>
      <c r="D2494" t="s">
        <v>27</v>
      </c>
      <c r="E2494" s="1">
        <v>44485.657268518517</v>
      </c>
      <c r="F2494" t="s">
        <v>627625</v>
      </c>
      <c r="G2494" t="b">
        <v>0</v>
      </c>
      <c r="H2494" t="s">
        <v>627964</v>
      </c>
      <c r="I2494" t="s">
        <v>627965</v>
      </c>
      <c r="J2494">
        <v>1</v>
      </c>
      <c r="K2494" t="s">
        <v>27</v>
      </c>
      <c r="L2494" t="s">
        <v>627628</v>
      </c>
      <c r="M2494" t="s">
        <v>627628</v>
      </c>
      <c r="N2494" t="s">
        <v>27</v>
      </c>
      <c r="O2494" t="s">
        <v>27</v>
      </c>
      <c r="P2494" t="s">
        <v>627629</v>
      </c>
      <c r="Q2494" t="s">
        <v>627630</v>
      </c>
      <c r="R2494" s="1">
        <v>44673.139374999999</v>
      </c>
      <c r="S2494">
        <v>87</v>
      </c>
      <c r="T2494" t="s">
        <v>27</v>
      </c>
      <c r="U2494" t="s">
        <v>27</v>
      </c>
      <c r="V2494" t="s">
        <v>27</v>
      </c>
      <c r="W2494" t="s">
        <v>27</v>
      </c>
      <c r="X2494" t="s">
        <v>27</v>
      </c>
    </row>
    <row r="2495" spans="1:24" x14ac:dyDescent="0.3">
      <c r="A2495" t="s">
        <v>630233</v>
      </c>
      <c r="B2495" t="s">
        <v>80</v>
      </c>
      <c r="C2495" t="s">
        <v>174207</v>
      </c>
      <c r="D2495" t="s">
        <v>27</v>
      </c>
      <c r="E2495" s="1">
        <v>44485.660578703704</v>
      </c>
      <c r="F2495" t="s">
        <v>627625</v>
      </c>
      <c r="G2495" t="b">
        <v>0</v>
      </c>
      <c r="H2495" t="s">
        <v>627626</v>
      </c>
      <c r="I2495" t="s">
        <v>627627</v>
      </c>
      <c r="J2495">
        <v>1</v>
      </c>
      <c r="K2495" t="s">
        <v>27</v>
      </c>
      <c r="L2495" t="s">
        <v>627628</v>
      </c>
      <c r="M2495" t="s">
        <v>627628</v>
      </c>
      <c r="N2495" t="s">
        <v>27</v>
      </c>
      <c r="O2495" t="s">
        <v>27</v>
      </c>
      <c r="P2495" t="s">
        <v>627629</v>
      </c>
      <c r="Q2495" t="s">
        <v>627630</v>
      </c>
      <c r="R2495" s="1">
        <v>44673.031643518516</v>
      </c>
      <c r="S2495">
        <v>84</v>
      </c>
      <c r="T2495" t="s">
        <v>27</v>
      </c>
      <c r="U2495" t="s">
        <v>27</v>
      </c>
      <c r="V2495" t="s">
        <v>27</v>
      </c>
      <c r="W2495" t="s">
        <v>27</v>
      </c>
      <c r="X2495" t="s">
        <v>27</v>
      </c>
    </row>
    <row r="2496" spans="1:24" x14ac:dyDescent="0.3">
      <c r="A2496" t="s">
        <v>630234</v>
      </c>
      <c r="B2496" t="s">
        <v>80</v>
      </c>
      <c r="C2496" t="s">
        <v>174223</v>
      </c>
      <c r="D2496" t="s">
        <v>27</v>
      </c>
      <c r="E2496" s="1">
        <v>44485.736145833333</v>
      </c>
      <c r="F2496" t="s">
        <v>627625</v>
      </c>
      <c r="G2496" t="b">
        <v>0</v>
      </c>
      <c r="H2496" t="s">
        <v>627626</v>
      </c>
      <c r="I2496" t="s">
        <v>627627</v>
      </c>
      <c r="J2496">
        <v>1</v>
      </c>
      <c r="K2496" t="s">
        <v>27</v>
      </c>
      <c r="L2496" t="s">
        <v>27</v>
      </c>
      <c r="M2496" t="s">
        <v>27</v>
      </c>
      <c r="N2496" t="s">
        <v>27</v>
      </c>
      <c r="O2496" t="s">
        <v>27</v>
      </c>
      <c r="P2496" t="s">
        <v>627622</v>
      </c>
      <c r="Q2496" t="s">
        <v>627656</v>
      </c>
      <c r="R2496" s="1">
        <v>44690.493518518517</v>
      </c>
      <c r="T2496" t="s">
        <v>27</v>
      </c>
      <c r="U2496" t="s">
        <v>27</v>
      </c>
      <c r="V2496" t="s">
        <v>27</v>
      </c>
      <c r="W2496" t="s">
        <v>27</v>
      </c>
      <c r="X2496" t="s">
        <v>27</v>
      </c>
    </row>
    <row r="2497" spans="1:24" x14ac:dyDescent="0.3">
      <c r="A2497" t="s">
        <v>630235</v>
      </c>
      <c r="B2497" t="s">
        <v>80</v>
      </c>
      <c r="C2497" t="s">
        <v>174239</v>
      </c>
      <c r="D2497" t="s">
        <v>27</v>
      </c>
      <c r="E2497" s="1">
        <v>44485.743217592593</v>
      </c>
      <c r="F2497" t="s">
        <v>627655</v>
      </c>
      <c r="G2497" t="b">
        <v>0</v>
      </c>
      <c r="H2497" t="s">
        <v>27</v>
      </c>
      <c r="I2497" t="s">
        <v>27</v>
      </c>
      <c r="J2497">
        <v>1</v>
      </c>
      <c r="K2497" t="s">
        <v>27</v>
      </c>
      <c r="L2497" t="s">
        <v>27</v>
      </c>
      <c r="M2497" t="s">
        <v>27</v>
      </c>
      <c r="N2497" t="s">
        <v>27</v>
      </c>
      <c r="O2497" t="s">
        <v>27</v>
      </c>
      <c r="P2497" t="s">
        <v>627629</v>
      </c>
      <c r="Q2497" t="s">
        <v>627630</v>
      </c>
      <c r="R2497" s="1">
        <v>44673.139606481483</v>
      </c>
      <c r="T2497" t="s">
        <v>27</v>
      </c>
      <c r="U2497" t="s">
        <v>27</v>
      </c>
      <c r="V2497" t="s">
        <v>27</v>
      </c>
      <c r="W2497" t="s">
        <v>27</v>
      </c>
      <c r="X2497" t="s">
        <v>27</v>
      </c>
    </row>
    <row r="2498" spans="1:24" x14ac:dyDescent="0.3">
      <c r="A2498" t="s">
        <v>630236</v>
      </c>
      <c r="B2498" t="s">
        <v>80</v>
      </c>
      <c r="C2498" t="s">
        <v>174255</v>
      </c>
      <c r="D2498" t="s">
        <v>27</v>
      </c>
      <c r="E2498" s="1">
        <v>44486.101180555554</v>
      </c>
      <c r="F2498" t="s">
        <v>627655</v>
      </c>
      <c r="G2498" t="b">
        <v>0</v>
      </c>
      <c r="H2498" t="s">
        <v>27</v>
      </c>
      <c r="I2498" t="s">
        <v>27</v>
      </c>
      <c r="J2498">
        <v>1</v>
      </c>
      <c r="K2498" t="s">
        <v>27</v>
      </c>
      <c r="L2498" t="s">
        <v>27</v>
      </c>
      <c r="M2498" t="s">
        <v>27</v>
      </c>
      <c r="N2498" t="s">
        <v>27</v>
      </c>
      <c r="O2498" t="s">
        <v>27</v>
      </c>
      <c r="P2498" t="s">
        <v>627629</v>
      </c>
      <c r="Q2498" t="s">
        <v>627630</v>
      </c>
      <c r="R2498" s="1">
        <v>44673.029108796298</v>
      </c>
      <c r="T2498" t="s">
        <v>27</v>
      </c>
      <c r="U2498" t="s">
        <v>27</v>
      </c>
      <c r="V2498" t="s">
        <v>27</v>
      </c>
      <c r="W2498" t="s">
        <v>27</v>
      </c>
      <c r="X2498" t="s">
        <v>27</v>
      </c>
    </row>
    <row r="2499" spans="1:24" x14ac:dyDescent="0.3">
      <c r="A2499" t="s">
        <v>630237</v>
      </c>
      <c r="B2499" t="s">
        <v>80</v>
      </c>
      <c r="C2499" t="s">
        <v>174271</v>
      </c>
      <c r="D2499" t="s">
        <v>27</v>
      </c>
      <c r="E2499" s="1">
        <v>44486.194432870368</v>
      </c>
      <c r="F2499" t="s">
        <v>627625</v>
      </c>
      <c r="G2499" t="b">
        <v>0</v>
      </c>
      <c r="H2499" t="s">
        <v>628417</v>
      </c>
      <c r="I2499" t="s">
        <v>628418</v>
      </c>
      <c r="J2499">
        <v>1</v>
      </c>
      <c r="K2499" t="s">
        <v>27</v>
      </c>
      <c r="L2499" t="s">
        <v>27</v>
      </c>
      <c r="M2499" t="s">
        <v>27</v>
      </c>
      <c r="N2499" t="s">
        <v>27</v>
      </c>
      <c r="O2499" t="s">
        <v>27</v>
      </c>
      <c r="P2499" t="s">
        <v>627622</v>
      </c>
      <c r="Q2499" t="s">
        <v>627656</v>
      </c>
      <c r="R2499" s="1">
        <v>44690.493993055556</v>
      </c>
      <c r="T2499" t="s">
        <v>27</v>
      </c>
      <c r="U2499" t="s">
        <v>27</v>
      </c>
      <c r="V2499" t="s">
        <v>27</v>
      </c>
      <c r="W2499" t="s">
        <v>27</v>
      </c>
      <c r="X2499" t="s">
        <v>27</v>
      </c>
    </row>
    <row r="2500" spans="1:24" x14ac:dyDescent="0.3">
      <c r="A2500" t="s">
        <v>630238</v>
      </c>
      <c r="B2500" t="s">
        <v>80</v>
      </c>
      <c r="C2500" t="s">
        <v>174302</v>
      </c>
      <c r="D2500" t="s">
        <v>27</v>
      </c>
      <c r="E2500" s="1">
        <v>44486.283935185187</v>
      </c>
      <c r="F2500" t="s">
        <v>627655</v>
      </c>
      <c r="G2500" t="b">
        <v>0</v>
      </c>
      <c r="H2500" t="s">
        <v>27</v>
      </c>
      <c r="I2500" t="s">
        <v>27</v>
      </c>
      <c r="J2500">
        <v>1</v>
      </c>
      <c r="K2500" t="s">
        <v>27</v>
      </c>
      <c r="L2500" t="s">
        <v>27</v>
      </c>
      <c r="M2500" t="s">
        <v>27</v>
      </c>
      <c r="N2500" t="s">
        <v>27</v>
      </c>
      <c r="O2500" t="s">
        <v>27</v>
      </c>
      <c r="P2500" t="s">
        <v>627629</v>
      </c>
      <c r="Q2500" t="s">
        <v>627630</v>
      </c>
      <c r="R2500" s="1">
        <v>44673.039675925924</v>
      </c>
      <c r="T2500" t="s">
        <v>27</v>
      </c>
      <c r="U2500" t="s">
        <v>27</v>
      </c>
      <c r="V2500" t="s">
        <v>27</v>
      </c>
      <c r="W2500" t="s">
        <v>27</v>
      </c>
      <c r="X2500" t="s">
        <v>27</v>
      </c>
    </row>
    <row r="2501" spans="1:24" x14ac:dyDescent="0.3">
      <c r="A2501" t="s">
        <v>630239</v>
      </c>
      <c r="B2501" t="s">
        <v>80</v>
      </c>
      <c r="C2501" t="s">
        <v>174318</v>
      </c>
      <c r="D2501" t="s">
        <v>27</v>
      </c>
      <c r="E2501" s="1">
        <v>44486.414270833331</v>
      </c>
      <c r="F2501" t="s">
        <v>627625</v>
      </c>
      <c r="G2501" t="b">
        <v>0</v>
      </c>
      <c r="H2501" t="s">
        <v>627642</v>
      </c>
      <c r="I2501" t="s">
        <v>627643</v>
      </c>
      <c r="J2501">
        <v>1</v>
      </c>
      <c r="K2501" t="s">
        <v>27</v>
      </c>
      <c r="L2501" t="s">
        <v>627628</v>
      </c>
      <c r="M2501" t="s">
        <v>627628</v>
      </c>
      <c r="N2501" t="s">
        <v>27</v>
      </c>
      <c r="O2501" t="s">
        <v>27</v>
      </c>
      <c r="P2501" t="s">
        <v>627629</v>
      </c>
      <c r="Q2501" t="s">
        <v>627630</v>
      </c>
      <c r="R2501" s="1">
        <v>44673.037835648145</v>
      </c>
      <c r="S2501">
        <v>83</v>
      </c>
      <c r="T2501" t="s">
        <v>27</v>
      </c>
      <c r="U2501" t="s">
        <v>27</v>
      </c>
      <c r="V2501" t="s">
        <v>27</v>
      </c>
      <c r="W2501" t="s">
        <v>27</v>
      </c>
      <c r="X2501" t="s">
        <v>27</v>
      </c>
    </row>
    <row r="2502" spans="1:24" x14ac:dyDescent="0.3">
      <c r="A2502" t="s">
        <v>630240</v>
      </c>
      <c r="B2502" t="s">
        <v>80</v>
      </c>
      <c r="C2502" t="s">
        <v>174349</v>
      </c>
      <c r="D2502" t="s">
        <v>27</v>
      </c>
      <c r="E2502" s="1">
        <v>44486.536562499998</v>
      </c>
      <c r="F2502" t="s">
        <v>627655</v>
      </c>
      <c r="G2502" t="b">
        <v>0</v>
      </c>
      <c r="H2502" t="s">
        <v>27</v>
      </c>
      <c r="I2502" t="s">
        <v>27</v>
      </c>
      <c r="J2502">
        <v>1</v>
      </c>
      <c r="K2502" t="s">
        <v>27</v>
      </c>
      <c r="L2502" t="s">
        <v>27</v>
      </c>
      <c r="M2502" t="s">
        <v>27</v>
      </c>
      <c r="N2502" t="s">
        <v>27</v>
      </c>
      <c r="O2502" t="s">
        <v>27</v>
      </c>
      <c r="P2502" t="s">
        <v>627629</v>
      </c>
      <c r="Q2502" t="s">
        <v>627630</v>
      </c>
      <c r="R2502" s="1">
        <v>44673.116273148145</v>
      </c>
      <c r="T2502" t="s">
        <v>27</v>
      </c>
      <c r="U2502" t="s">
        <v>27</v>
      </c>
      <c r="V2502" t="s">
        <v>27</v>
      </c>
      <c r="W2502" t="s">
        <v>27</v>
      </c>
      <c r="X2502" t="s">
        <v>27</v>
      </c>
    </row>
    <row r="2503" spans="1:24" x14ac:dyDescent="0.3">
      <c r="A2503" t="s">
        <v>630241</v>
      </c>
      <c r="B2503" t="s">
        <v>80</v>
      </c>
      <c r="C2503" t="s">
        <v>174365</v>
      </c>
      <c r="D2503" t="s">
        <v>27</v>
      </c>
      <c r="E2503" s="1">
        <v>44486.581736111111</v>
      </c>
      <c r="F2503" t="s">
        <v>627625</v>
      </c>
      <c r="G2503" t="b">
        <v>0</v>
      </c>
      <c r="H2503" t="s">
        <v>628342</v>
      </c>
      <c r="I2503" t="s">
        <v>628343</v>
      </c>
      <c r="J2503">
        <v>1</v>
      </c>
      <c r="K2503" t="s">
        <v>27</v>
      </c>
      <c r="L2503" t="s">
        <v>27</v>
      </c>
      <c r="M2503" t="s">
        <v>27</v>
      </c>
      <c r="N2503" t="s">
        <v>27</v>
      </c>
      <c r="O2503" t="s">
        <v>27</v>
      </c>
      <c r="P2503" t="s">
        <v>627622</v>
      </c>
      <c r="Q2503" t="s">
        <v>627656</v>
      </c>
      <c r="R2503" s="1">
        <v>44690.494930555556</v>
      </c>
      <c r="T2503" t="s">
        <v>27</v>
      </c>
      <c r="U2503" t="s">
        <v>27</v>
      </c>
      <c r="V2503" t="s">
        <v>27</v>
      </c>
      <c r="W2503" t="s">
        <v>27</v>
      </c>
      <c r="X2503" t="s">
        <v>27</v>
      </c>
    </row>
    <row r="2504" spans="1:24" x14ac:dyDescent="0.3">
      <c r="A2504" t="s">
        <v>630242</v>
      </c>
      <c r="B2504" t="s">
        <v>80</v>
      </c>
      <c r="C2504" t="s">
        <v>174396</v>
      </c>
      <c r="D2504" t="s">
        <v>27</v>
      </c>
      <c r="E2504" s="1">
        <v>44486.585625</v>
      </c>
      <c r="F2504" t="s">
        <v>627625</v>
      </c>
      <c r="G2504" t="b">
        <v>0</v>
      </c>
      <c r="H2504" t="s">
        <v>627626</v>
      </c>
      <c r="I2504" t="s">
        <v>627627</v>
      </c>
      <c r="J2504">
        <v>1</v>
      </c>
      <c r="K2504" t="s">
        <v>27</v>
      </c>
      <c r="L2504" t="s">
        <v>627628</v>
      </c>
      <c r="M2504" t="s">
        <v>627628</v>
      </c>
      <c r="N2504" t="s">
        <v>27</v>
      </c>
      <c r="O2504" t="s">
        <v>27</v>
      </c>
      <c r="P2504" t="s">
        <v>627629</v>
      </c>
      <c r="Q2504" t="s">
        <v>627630</v>
      </c>
      <c r="R2504" s="1">
        <v>44673.07508101852</v>
      </c>
      <c r="S2504">
        <v>82</v>
      </c>
      <c r="T2504" t="s">
        <v>27</v>
      </c>
      <c r="U2504" t="s">
        <v>27</v>
      </c>
      <c r="V2504" t="s">
        <v>27</v>
      </c>
      <c r="W2504" t="s">
        <v>27</v>
      </c>
      <c r="X2504" t="s">
        <v>27</v>
      </c>
    </row>
    <row r="2505" spans="1:24" x14ac:dyDescent="0.3">
      <c r="A2505" t="s">
        <v>630243</v>
      </c>
      <c r="B2505" t="s">
        <v>80</v>
      </c>
      <c r="C2505" t="s">
        <v>174412</v>
      </c>
      <c r="D2505" t="s">
        <v>27</v>
      </c>
      <c r="E2505" s="1">
        <v>44486.593854166669</v>
      </c>
      <c r="F2505" t="s">
        <v>627625</v>
      </c>
      <c r="G2505" t="b">
        <v>0</v>
      </c>
      <c r="H2505" t="s">
        <v>628209</v>
      </c>
      <c r="I2505" t="s">
        <v>628210</v>
      </c>
      <c r="J2505">
        <v>1</v>
      </c>
      <c r="K2505" t="s">
        <v>27</v>
      </c>
      <c r="L2505" t="s">
        <v>627628</v>
      </c>
      <c r="M2505" t="s">
        <v>627628</v>
      </c>
      <c r="N2505" t="s">
        <v>27</v>
      </c>
      <c r="O2505" t="s">
        <v>27</v>
      </c>
      <c r="P2505" t="s">
        <v>627629</v>
      </c>
      <c r="Q2505" t="s">
        <v>627630</v>
      </c>
      <c r="R2505" s="1">
        <v>44673.050243055557</v>
      </c>
      <c r="S2505">
        <v>83</v>
      </c>
      <c r="T2505" t="s">
        <v>27</v>
      </c>
      <c r="U2505" t="s">
        <v>27</v>
      </c>
      <c r="V2505" t="s">
        <v>27</v>
      </c>
      <c r="W2505" t="s">
        <v>27</v>
      </c>
      <c r="X2505" t="s">
        <v>27</v>
      </c>
    </row>
    <row r="2506" spans="1:24" x14ac:dyDescent="0.3">
      <c r="A2506" t="s">
        <v>630244</v>
      </c>
      <c r="B2506" t="s">
        <v>80</v>
      </c>
      <c r="C2506" t="s">
        <v>174443</v>
      </c>
      <c r="D2506" t="s">
        <v>27</v>
      </c>
      <c r="E2506" s="1">
        <v>44486.596226851849</v>
      </c>
      <c r="F2506" t="s">
        <v>627625</v>
      </c>
      <c r="G2506" t="b">
        <v>0</v>
      </c>
      <c r="H2506" t="s">
        <v>627964</v>
      </c>
      <c r="I2506" t="s">
        <v>627965</v>
      </c>
      <c r="J2506">
        <v>1</v>
      </c>
      <c r="K2506" t="s">
        <v>27</v>
      </c>
      <c r="L2506" t="s">
        <v>27</v>
      </c>
      <c r="M2506" t="s">
        <v>27</v>
      </c>
      <c r="N2506" t="s">
        <v>27</v>
      </c>
      <c r="O2506" t="s">
        <v>27</v>
      </c>
      <c r="P2506" t="s">
        <v>627622</v>
      </c>
      <c r="Q2506" t="s">
        <v>627656</v>
      </c>
      <c r="R2506" s="1">
        <v>44690.495289351849</v>
      </c>
      <c r="T2506" t="s">
        <v>27</v>
      </c>
      <c r="U2506" t="s">
        <v>27</v>
      </c>
      <c r="V2506" t="s">
        <v>27</v>
      </c>
      <c r="W2506" t="s">
        <v>27</v>
      </c>
      <c r="X2506" t="s">
        <v>27</v>
      </c>
    </row>
    <row r="2507" spans="1:24" x14ac:dyDescent="0.3">
      <c r="A2507" t="s">
        <v>630245</v>
      </c>
      <c r="B2507" t="s">
        <v>80</v>
      </c>
      <c r="C2507" t="s">
        <v>174443</v>
      </c>
      <c r="D2507" t="s">
        <v>27</v>
      </c>
      <c r="E2507" s="1">
        <v>44486.596226851849</v>
      </c>
      <c r="F2507" t="s">
        <v>627625</v>
      </c>
      <c r="G2507" t="b">
        <v>0</v>
      </c>
      <c r="H2507" t="s">
        <v>627958</v>
      </c>
      <c r="I2507" t="s">
        <v>627959</v>
      </c>
      <c r="J2507">
        <v>1</v>
      </c>
      <c r="K2507" t="s">
        <v>27</v>
      </c>
      <c r="L2507" t="s">
        <v>27</v>
      </c>
      <c r="M2507" t="s">
        <v>628213</v>
      </c>
      <c r="N2507" t="s">
        <v>27</v>
      </c>
      <c r="O2507" t="s">
        <v>27</v>
      </c>
      <c r="P2507" t="s">
        <v>627622</v>
      </c>
      <c r="Q2507" t="s">
        <v>627656</v>
      </c>
      <c r="R2507" s="1">
        <v>44690.495370370372</v>
      </c>
      <c r="T2507" t="s">
        <v>27</v>
      </c>
      <c r="U2507" t="s">
        <v>27</v>
      </c>
      <c r="V2507" t="s">
        <v>27</v>
      </c>
      <c r="W2507" t="s">
        <v>27</v>
      </c>
      <c r="X2507" t="s">
        <v>27</v>
      </c>
    </row>
    <row r="2508" spans="1:24" x14ac:dyDescent="0.3">
      <c r="A2508" t="s">
        <v>630246</v>
      </c>
      <c r="B2508" t="s">
        <v>80</v>
      </c>
      <c r="C2508" t="s">
        <v>174474</v>
      </c>
      <c r="D2508" t="s">
        <v>27</v>
      </c>
      <c r="E2508" s="1">
        <v>44487.275000000001</v>
      </c>
      <c r="F2508" t="s">
        <v>627655</v>
      </c>
      <c r="G2508" t="b">
        <v>0</v>
      </c>
      <c r="H2508" t="s">
        <v>27</v>
      </c>
      <c r="I2508" t="s">
        <v>27</v>
      </c>
      <c r="J2508">
        <v>1</v>
      </c>
      <c r="K2508" t="s">
        <v>27</v>
      </c>
      <c r="L2508" t="s">
        <v>27</v>
      </c>
      <c r="M2508" t="s">
        <v>27</v>
      </c>
      <c r="N2508" t="s">
        <v>27</v>
      </c>
      <c r="O2508" t="s">
        <v>27</v>
      </c>
      <c r="P2508" t="s">
        <v>627629</v>
      </c>
      <c r="Q2508" t="s">
        <v>627630</v>
      </c>
      <c r="R2508" s="1">
        <v>44673.107291666667</v>
      </c>
      <c r="T2508" t="s">
        <v>27</v>
      </c>
      <c r="U2508" t="s">
        <v>27</v>
      </c>
      <c r="V2508" t="s">
        <v>27</v>
      </c>
      <c r="W2508" t="s">
        <v>27</v>
      </c>
      <c r="X2508" t="s">
        <v>27</v>
      </c>
    </row>
    <row r="2509" spans="1:24" x14ac:dyDescent="0.3">
      <c r="A2509" t="s">
        <v>630247</v>
      </c>
      <c r="B2509" t="s">
        <v>80</v>
      </c>
      <c r="C2509" t="s">
        <v>174490</v>
      </c>
      <c r="D2509" t="s">
        <v>27</v>
      </c>
      <c r="E2509" s="1">
        <v>44487.318553240744</v>
      </c>
      <c r="F2509" t="s">
        <v>627625</v>
      </c>
      <c r="G2509" t="b">
        <v>0</v>
      </c>
      <c r="H2509" t="s">
        <v>627812</v>
      </c>
      <c r="I2509" t="s">
        <v>627813</v>
      </c>
      <c r="J2509">
        <v>1</v>
      </c>
      <c r="K2509" t="s">
        <v>27</v>
      </c>
      <c r="L2509" t="s">
        <v>627628</v>
      </c>
      <c r="M2509" t="s">
        <v>627628</v>
      </c>
      <c r="N2509" t="s">
        <v>27</v>
      </c>
      <c r="O2509" t="s">
        <v>27</v>
      </c>
      <c r="P2509" t="s">
        <v>627629</v>
      </c>
      <c r="Q2509" t="s">
        <v>627630</v>
      </c>
      <c r="R2509" s="1">
        <v>44673.028831018521</v>
      </c>
      <c r="S2509">
        <v>87</v>
      </c>
      <c r="T2509" t="s">
        <v>27</v>
      </c>
      <c r="U2509" t="s">
        <v>27</v>
      </c>
      <c r="V2509" t="s">
        <v>27</v>
      </c>
      <c r="W2509" t="s">
        <v>27</v>
      </c>
      <c r="X2509" t="s">
        <v>27</v>
      </c>
    </row>
    <row r="2510" spans="1:24" x14ac:dyDescent="0.3">
      <c r="A2510" t="s">
        <v>630248</v>
      </c>
      <c r="B2510" t="s">
        <v>80</v>
      </c>
      <c r="C2510" t="s">
        <v>174536</v>
      </c>
      <c r="D2510" t="s">
        <v>27</v>
      </c>
      <c r="E2510" s="1">
        <v>44487.350543981483</v>
      </c>
      <c r="F2510" t="s">
        <v>627625</v>
      </c>
      <c r="G2510" t="b">
        <v>0</v>
      </c>
      <c r="H2510" t="s">
        <v>627626</v>
      </c>
      <c r="I2510" t="s">
        <v>627627</v>
      </c>
      <c r="J2510">
        <v>1</v>
      </c>
      <c r="K2510" t="s">
        <v>27</v>
      </c>
      <c r="L2510" t="s">
        <v>27</v>
      </c>
      <c r="M2510" t="s">
        <v>27</v>
      </c>
      <c r="N2510" t="s">
        <v>27</v>
      </c>
      <c r="O2510" t="s">
        <v>27</v>
      </c>
      <c r="P2510" t="s">
        <v>627622</v>
      </c>
      <c r="Q2510" t="s">
        <v>627656</v>
      </c>
      <c r="R2510" s="1">
        <v>44690.495486111111</v>
      </c>
      <c r="T2510" t="s">
        <v>27</v>
      </c>
      <c r="U2510" t="s">
        <v>27</v>
      </c>
      <c r="V2510" t="s">
        <v>27</v>
      </c>
      <c r="W2510" t="s">
        <v>27</v>
      </c>
      <c r="X2510" t="s">
        <v>27</v>
      </c>
    </row>
    <row r="2511" spans="1:24" x14ac:dyDescent="0.3">
      <c r="A2511" t="s">
        <v>630249</v>
      </c>
      <c r="B2511" t="s">
        <v>80</v>
      </c>
      <c r="C2511" t="s">
        <v>174552</v>
      </c>
      <c r="D2511" t="s">
        <v>27</v>
      </c>
      <c r="E2511" s="1">
        <v>44487.382986111108</v>
      </c>
      <c r="F2511" t="s">
        <v>627625</v>
      </c>
      <c r="G2511" t="b">
        <v>0</v>
      </c>
      <c r="H2511" t="s">
        <v>629440</v>
      </c>
      <c r="I2511" t="s">
        <v>629441</v>
      </c>
      <c r="J2511">
        <v>1</v>
      </c>
      <c r="K2511" t="s">
        <v>27</v>
      </c>
      <c r="L2511" t="s">
        <v>627628</v>
      </c>
      <c r="M2511" t="s">
        <v>627628</v>
      </c>
      <c r="N2511" t="s">
        <v>27</v>
      </c>
      <c r="O2511" t="s">
        <v>27</v>
      </c>
      <c r="P2511" t="s">
        <v>627629</v>
      </c>
      <c r="Q2511" t="s">
        <v>627630</v>
      </c>
      <c r="R2511" s="1">
        <v>44673.0155787037</v>
      </c>
      <c r="S2511">
        <v>85</v>
      </c>
      <c r="T2511" t="s">
        <v>27</v>
      </c>
      <c r="U2511" t="s">
        <v>27</v>
      </c>
      <c r="V2511" t="s">
        <v>27</v>
      </c>
      <c r="W2511" t="s">
        <v>27</v>
      </c>
      <c r="X2511" t="s">
        <v>27</v>
      </c>
    </row>
    <row r="2512" spans="1:24" x14ac:dyDescent="0.3">
      <c r="A2512" t="s">
        <v>630250</v>
      </c>
      <c r="B2512" t="s">
        <v>80</v>
      </c>
      <c r="C2512" t="s">
        <v>174583</v>
      </c>
      <c r="D2512" t="s">
        <v>27</v>
      </c>
      <c r="E2512" s="1">
        <v>44487.429398148146</v>
      </c>
      <c r="F2512" t="s">
        <v>627625</v>
      </c>
      <c r="G2512" t="b">
        <v>0</v>
      </c>
      <c r="H2512" t="s">
        <v>627964</v>
      </c>
      <c r="I2512" t="s">
        <v>627965</v>
      </c>
      <c r="J2512">
        <v>1</v>
      </c>
      <c r="K2512" t="s">
        <v>27</v>
      </c>
      <c r="L2512" t="s">
        <v>627628</v>
      </c>
      <c r="M2512" t="s">
        <v>627628</v>
      </c>
      <c r="N2512" t="s">
        <v>27</v>
      </c>
      <c r="O2512" t="s">
        <v>27</v>
      </c>
      <c r="P2512" t="s">
        <v>627629</v>
      </c>
      <c r="Q2512" t="s">
        <v>627630</v>
      </c>
      <c r="R2512" s="1">
        <v>44673.060416666667</v>
      </c>
      <c r="S2512">
        <v>86</v>
      </c>
      <c r="T2512" t="s">
        <v>27</v>
      </c>
      <c r="U2512" t="s">
        <v>27</v>
      </c>
      <c r="V2512" t="s">
        <v>27</v>
      </c>
      <c r="W2512" t="s">
        <v>27</v>
      </c>
      <c r="X2512" t="s">
        <v>27</v>
      </c>
    </row>
    <row r="2513" spans="1:24" x14ac:dyDescent="0.3">
      <c r="A2513" t="s">
        <v>630251</v>
      </c>
      <c r="B2513" t="s">
        <v>80</v>
      </c>
      <c r="C2513" t="s">
        <v>174629</v>
      </c>
      <c r="D2513" t="s">
        <v>27</v>
      </c>
      <c r="E2513" s="1">
        <v>44487.471817129626</v>
      </c>
      <c r="F2513" t="s">
        <v>627625</v>
      </c>
      <c r="G2513" t="b">
        <v>0</v>
      </c>
      <c r="H2513" t="s">
        <v>627642</v>
      </c>
      <c r="I2513" t="s">
        <v>627643</v>
      </c>
      <c r="J2513">
        <v>1</v>
      </c>
      <c r="K2513" t="s">
        <v>27</v>
      </c>
      <c r="L2513" t="s">
        <v>627628</v>
      </c>
      <c r="M2513" t="s">
        <v>627628</v>
      </c>
      <c r="N2513" t="s">
        <v>27</v>
      </c>
      <c r="O2513" t="s">
        <v>27</v>
      </c>
      <c r="P2513" t="s">
        <v>627629</v>
      </c>
      <c r="Q2513" t="s">
        <v>627630</v>
      </c>
      <c r="R2513" s="1">
        <v>44673.062789351854</v>
      </c>
      <c r="S2513">
        <v>93</v>
      </c>
      <c r="T2513" t="s">
        <v>27</v>
      </c>
      <c r="U2513" t="s">
        <v>27</v>
      </c>
      <c r="V2513" t="s">
        <v>27</v>
      </c>
      <c r="W2513" t="s">
        <v>27</v>
      </c>
      <c r="X2513" t="s">
        <v>27</v>
      </c>
    </row>
    <row r="2514" spans="1:24" x14ac:dyDescent="0.3">
      <c r="A2514" t="s">
        <v>630252</v>
      </c>
      <c r="B2514" t="s">
        <v>80</v>
      </c>
      <c r="C2514" t="s">
        <v>174765</v>
      </c>
      <c r="D2514" t="s">
        <v>27</v>
      </c>
      <c r="E2514" s="1">
        <v>44487.503634259258</v>
      </c>
      <c r="F2514" t="s">
        <v>627625</v>
      </c>
      <c r="G2514" t="b">
        <v>0</v>
      </c>
      <c r="H2514" t="s">
        <v>627789</v>
      </c>
      <c r="I2514" t="s">
        <v>627790</v>
      </c>
      <c r="J2514">
        <v>1</v>
      </c>
      <c r="K2514" t="s">
        <v>27</v>
      </c>
      <c r="L2514" t="s">
        <v>627628</v>
      </c>
      <c r="M2514" t="s">
        <v>627628</v>
      </c>
      <c r="N2514" t="s">
        <v>27</v>
      </c>
      <c r="O2514" t="s">
        <v>27</v>
      </c>
      <c r="P2514" t="s">
        <v>627629</v>
      </c>
      <c r="Q2514" t="s">
        <v>627630</v>
      </c>
      <c r="R2514" s="1">
        <v>44673.126342592594</v>
      </c>
      <c r="S2514">
        <v>83</v>
      </c>
      <c r="T2514" t="s">
        <v>27</v>
      </c>
      <c r="U2514" t="s">
        <v>27</v>
      </c>
      <c r="V2514" t="s">
        <v>27</v>
      </c>
      <c r="W2514" t="s">
        <v>27</v>
      </c>
      <c r="X2514" t="s">
        <v>27</v>
      </c>
    </row>
    <row r="2515" spans="1:24" x14ac:dyDescent="0.3">
      <c r="A2515" t="s">
        <v>630253</v>
      </c>
      <c r="B2515" t="s">
        <v>80</v>
      </c>
      <c r="C2515" t="s">
        <v>174796</v>
      </c>
      <c r="D2515" t="s">
        <v>27</v>
      </c>
      <c r="E2515" s="1">
        <v>44487.505104166667</v>
      </c>
      <c r="F2515" t="s">
        <v>627625</v>
      </c>
      <c r="G2515" t="b">
        <v>0</v>
      </c>
      <c r="H2515" t="s">
        <v>628795</v>
      </c>
      <c r="I2515" t="s">
        <v>628796</v>
      </c>
      <c r="J2515">
        <v>1</v>
      </c>
      <c r="K2515" t="s">
        <v>27</v>
      </c>
      <c r="L2515" t="s">
        <v>27</v>
      </c>
      <c r="M2515" t="s">
        <v>27</v>
      </c>
      <c r="N2515" t="s">
        <v>27</v>
      </c>
      <c r="O2515" t="s">
        <v>27</v>
      </c>
      <c r="P2515" t="s">
        <v>627622</v>
      </c>
      <c r="Q2515" t="s">
        <v>627656</v>
      </c>
      <c r="R2515" s="1">
        <v>44690.495648148149</v>
      </c>
      <c r="T2515" t="s">
        <v>27</v>
      </c>
      <c r="U2515" t="s">
        <v>27</v>
      </c>
      <c r="V2515" t="s">
        <v>27</v>
      </c>
      <c r="W2515" t="s">
        <v>27</v>
      </c>
      <c r="X2515" t="s">
        <v>27</v>
      </c>
    </row>
    <row r="2516" spans="1:24" x14ac:dyDescent="0.3">
      <c r="A2516" t="s">
        <v>630254</v>
      </c>
      <c r="B2516" t="s">
        <v>80</v>
      </c>
      <c r="C2516" t="s">
        <v>174842</v>
      </c>
      <c r="D2516" t="s">
        <v>27</v>
      </c>
      <c r="E2516" s="1">
        <v>44487.517523148148</v>
      </c>
      <c r="F2516" t="s">
        <v>627625</v>
      </c>
      <c r="G2516" t="b">
        <v>0</v>
      </c>
      <c r="H2516" t="s">
        <v>627684</v>
      </c>
      <c r="I2516" t="s">
        <v>627685</v>
      </c>
      <c r="J2516">
        <v>1</v>
      </c>
      <c r="K2516" t="s">
        <v>27</v>
      </c>
      <c r="L2516" t="s">
        <v>27</v>
      </c>
      <c r="M2516" t="s">
        <v>27</v>
      </c>
      <c r="N2516" t="s">
        <v>27</v>
      </c>
      <c r="O2516" t="s">
        <v>27</v>
      </c>
      <c r="P2516" t="s">
        <v>627622</v>
      </c>
      <c r="Q2516" t="s">
        <v>627656</v>
      </c>
      <c r="R2516" s="1">
        <v>44690.495844907404</v>
      </c>
      <c r="T2516" t="s">
        <v>27</v>
      </c>
      <c r="U2516" t="s">
        <v>27</v>
      </c>
      <c r="V2516" t="s">
        <v>27</v>
      </c>
      <c r="W2516" t="s">
        <v>27</v>
      </c>
      <c r="X2516" t="s">
        <v>27</v>
      </c>
    </row>
    <row r="2517" spans="1:24" x14ac:dyDescent="0.3">
      <c r="A2517" t="s">
        <v>630255</v>
      </c>
      <c r="B2517" t="s">
        <v>80</v>
      </c>
      <c r="C2517" t="s">
        <v>174858</v>
      </c>
      <c r="D2517" t="s">
        <v>27</v>
      </c>
      <c r="E2517" s="1">
        <v>44487.587847222225</v>
      </c>
      <c r="F2517" t="s">
        <v>627625</v>
      </c>
      <c r="G2517" t="b">
        <v>0</v>
      </c>
      <c r="H2517" t="s">
        <v>627789</v>
      </c>
      <c r="I2517" t="s">
        <v>627790</v>
      </c>
      <c r="J2517">
        <v>1</v>
      </c>
      <c r="K2517" t="s">
        <v>27</v>
      </c>
      <c r="L2517" t="s">
        <v>627628</v>
      </c>
      <c r="M2517" t="s">
        <v>627628</v>
      </c>
      <c r="N2517" t="s">
        <v>27</v>
      </c>
      <c r="O2517" t="s">
        <v>27</v>
      </c>
      <c r="P2517" t="s">
        <v>627629</v>
      </c>
      <c r="Q2517" t="s">
        <v>627630</v>
      </c>
      <c r="R2517" s="1">
        <v>44673.135358796295</v>
      </c>
      <c r="S2517">
        <v>86</v>
      </c>
      <c r="T2517" t="s">
        <v>27</v>
      </c>
      <c r="U2517" t="s">
        <v>27</v>
      </c>
      <c r="V2517" t="s">
        <v>27</v>
      </c>
      <c r="W2517" t="s">
        <v>27</v>
      </c>
      <c r="X2517" t="s">
        <v>27</v>
      </c>
    </row>
    <row r="2518" spans="1:24" x14ac:dyDescent="0.3">
      <c r="A2518" t="s">
        <v>630256</v>
      </c>
      <c r="B2518" t="s">
        <v>80</v>
      </c>
      <c r="C2518" t="s">
        <v>174858</v>
      </c>
      <c r="D2518" t="s">
        <v>27</v>
      </c>
      <c r="E2518" s="1">
        <v>44487.587847222225</v>
      </c>
      <c r="F2518" t="s">
        <v>627625</v>
      </c>
      <c r="G2518" t="b">
        <v>0</v>
      </c>
      <c r="H2518" t="s">
        <v>628209</v>
      </c>
      <c r="I2518" t="s">
        <v>628210</v>
      </c>
      <c r="J2518">
        <v>1</v>
      </c>
      <c r="K2518" t="s">
        <v>27</v>
      </c>
      <c r="L2518" t="s">
        <v>627628</v>
      </c>
      <c r="M2518" t="s">
        <v>627628</v>
      </c>
      <c r="N2518" t="s">
        <v>27</v>
      </c>
      <c r="O2518" t="s">
        <v>27</v>
      </c>
      <c r="P2518" t="s">
        <v>627629</v>
      </c>
      <c r="Q2518" t="s">
        <v>627630</v>
      </c>
      <c r="R2518" s="1">
        <v>44673.135300925926</v>
      </c>
      <c r="S2518">
        <v>81</v>
      </c>
      <c r="T2518" t="s">
        <v>27</v>
      </c>
      <c r="U2518" t="s">
        <v>27</v>
      </c>
      <c r="V2518" t="s">
        <v>27</v>
      </c>
      <c r="W2518" t="s">
        <v>27</v>
      </c>
      <c r="X2518" t="s">
        <v>27</v>
      </c>
    </row>
    <row r="2519" spans="1:24" x14ac:dyDescent="0.3">
      <c r="A2519" t="s">
        <v>630257</v>
      </c>
      <c r="B2519" t="s">
        <v>80</v>
      </c>
      <c r="C2519" t="s">
        <v>174874</v>
      </c>
      <c r="D2519" t="s">
        <v>27</v>
      </c>
      <c r="E2519" s="1">
        <v>44487.697951388887</v>
      </c>
      <c r="F2519" t="s">
        <v>627655</v>
      </c>
      <c r="G2519" t="b">
        <v>0</v>
      </c>
      <c r="H2519" t="s">
        <v>27</v>
      </c>
      <c r="I2519" t="s">
        <v>27</v>
      </c>
      <c r="J2519">
        <v>1</v>
      </c>
      <c r="K2519" t="s">
        <v>27</v>
      </c>
      <c r="L2519" t="s">
        <v>27</v>
      </c>
      <c r="M2519" t="s">
        <v>27</v>
      </c>
      <c r="N2519" t="s">
        <v>27</v>
      </c>
      <c r="O2519" t="s">
        <v>27</v>
      </c>
      <c r="P2519" t="s">
        <v>627629</v>
      </c>
      <c r="Q2519" t="s">
        <v>627630</v>
      </c>
      <c r="R2519" s="1">
        <v>44673.014074074075</v>
      </c>
      <c r="T2519" t="s">
        <v>27</v>
      </c>
      <c r="U2519" t="s">
        <v>27</v>
      </c>
      <c r="V2519" t="s">
        <v>27</v>
      </c>
      <c r="W2519" t="s">
        <v>27</v>
      </c>
      <c r="X2519" t="s">
        <v>27</v>
      </c>
    </row>
    <row r="2520" spans="1:24" x14ac:dyDescent="0.3">
      <c r="A2520" t="s">
        <v>630258</v>
      </c>
      <c r="B2520" t="s">
        <v>80</v>
      </c>
      <c r="C2520" t="s">
        <v>174890</v>
      </c>
      <c r="D2520" t="s">
        <v>27</v>
      </c>
      <c r="E2520" s="1">
        <v>44487.796041666668</v>
      </c>
      <c r="F2520" t="s">
        <v>627655</v>
      </c>
      <c r="G2520" t="b">
        <v>0</v>
      </c>
      <c r="H2520" t="s">
        <v>27</v>
      </c>
      <c r="I2520" t="s">
        <v>27</v>
      </c>
      <c r="J2520">
        <v>1</v>
      </c>
      <c r="K2520" t="s">
        <v>27</v>
      </c>
      <c r="L2520" t="s">
        <v>27</v>
      </c>
      <c r="M2520" t="s">
        <v>27</v>
      </c>
      <c r="N2520" t="s">
        <v>27</v>
      </c>
      <c r="O2520" t="s">
        <v>27</v>
      </c>
      <c r="P2520" t="s">
        <v>627622</v>
      </c>
      <c r="Q2520" t="s">
        <v>627656</v>
      </c>
      <c r="R2520" s="1">
        <v>44690.495983796296</v>
      </c>
      <c r="T2520" t="s">
        <v>27</v>
      </c>
      <c r="U2520" t="s">
        <v>27</v>
      </c>
      <c r="V2520" t="s">
        <v>27</v>
      </c>
      <c r="W2520" t="s">
        <v>27</v>
      </c>
      <c r="X2520" t="s">
        <v>27</v>
      </c>
    </row>
    <row r="2521" spans="1:24" x14ac:dyDescent="0.3">
      <c r="A2521" t="s">
        <v>630259</v>
      </c>
      <c r="B2521" t="s">
        <v>80</v>
      </c>
      <c r="C2521" t="s">
        <v>174921</v>
      </c>
      <c r="D2521" t="s">
        <v>27</v>
      </c>
      <c r="E2521" s="1">
        <v>44488.241759259261</v>
      </c>
      <c r="F2521" t="s">
        <v>627625</v>
      </c>
      <c r="G2521" t="b">
        <v>0</v>
      </c>
      <c r="H2521" t="s">
        <v>627967</v>
      </c>
      <c r="I2521" t="s">
        <v>627968</v>
      </c>
      <c r="J2521">
        <v>1</v>
      </c>
      <c r="K2521" t="s">
        <v>27</v>
      </c>
      <c r="L2521" t="s">
        <v>27</v>
      </c>
      <c r="M2521" t="s">
        <v>27</v>
      </c>
      <c r="N2521" t="s">
        <v>27</v>
      </c>
      <c r="O2521" t="s">
        <v>27</v>
      </c>
      <c r="P2521" t="s">
        <v>627622</v>
      </c>
      <c r="Q2521" t="s">
        <v>627656</v>
      </c>
      <c r="R2521" s="1">
        <v>44690.496145833335</v>
      </c>
      <c r="T2521" t="s">
        <v>27</v>
      </c>
      <c r="U2521" t="s">
        <v>27</v>
      </c>
      <c r="V2521" t="s">
        <v>27</v>
      </c>
      <c r="W2521" t="s">
        <v>27</v>
      </c>
      <c r="X2521" t="s">
        <v>27</v>
      </c>
    </row>
    <row r="2522" spans="1:24" x14ac:dyDescent="0.3">
      <c r="A2522" t="s">
        <v>630260</v>
      </c>
      <c r="B2522" t="s">
        <v>80</v>
      </c>
      <c r="C2522" t="s">
        <v>174952</v>
      </c>
      <c r="D2522" t="s">
        <v>27</v>
      </c>
      <c r="E2522" s="1">
        <v>44488.246782407405</v>
      </c>
      <c r="F2522" t="s">
        <v>627655</v>
      </c>
      <c r="G2522" t="b">
        <v>0</v>
      </c>
      <c r="H2522" t="s">
        <v>27</v>
      </c>
      <c r="I2522" t="s">
        <v>27</v>
      </c>
      <c r="J2522">
        <v>1</v>
      </c>
      <c r="K2522" t="s">
        <v>27</v>
      </c>
      <c r="L2522" t="s">
        <v>27</v>
      </c>
      <c r="M2522" t="s">
        <v>27</v>
      </c>
      <c r="N2522" t="s">
        <v>27</v>
      </c>
      <c r="O2522" t="s">
        <v>27</v>
      </c>
      <c r="P2522" t="s">
        <v>627629</v>
      </c>
      <c r="Q2522" t="s">
        <v>627630</v>
      </c>
      <c r="R2522" s="1">
        <v>44673.049629629626</v>
      </c>
      <c r="T2522" t="s">
        <v>27</v>
      </c>
      <c r="U2522" t="s">
        <v>27</v>
      </c>
      <c r="V2522" t="s">
        <v>27</v>
      </c>
      <c r="W2522" t="s">
        <v>27</v>
      </c>
      <c r="X2522" t="s">
        <v>27</v>
      </c>
    </row>
    <row r="2523" spans="1:24" x14ac:dyDescent="0.3">
      <c r="A2523" t="s">
        <v>630261</v>
      </c>
      <c r="B2523" t="s">
        <v>80</v>
      </c>
      <c r="C2523" t="s">
        <v>174968</v>
      </c>
      <c r="D2523" t="s">
        <v>27</v>
      </c>
      <c r="E2523" s="1">
        <v>44488.416458333333</v>
      </c>
      <c r="F2523" t="s">
        <v>627655</v>
      </c>
      <c r="G2523" t="b">
        <v>0</v>
      </c>
      <c r="H2523" t="s">
        <v>27</v>
      </c>
      <c r="I2523" t="s">
        <v>27</v>
      </c>
      <c r="J2523">
        <v>1</v>
      </c>
      <c r="K2523" t="s">
        <v>27</v>
      </c>
      <c r="L2523" t="s">
        <v>27</v>
      </c>
      <c r="M2523" t="s">
        <v>27</v>
      </c>
      <c r="N2523" t="s">
        <v>27</v>
      </c>
      <c r="O2523" t="s">
        <v>27</v>
      </c>
      <c r="P2523" t="s">
        <v>627629</v>
      </c>
      <c r="Q2523" t="s">
        <v>627630</v>
      </c>
      <c r="R2523" s="1">
        <v>44673.068993055553</v>
      </c>
      <c r="T2523" t="s">
        <v>27</v>
      </c>
      <c r="U2523" t="s">
        <v>27</v>
      </c>
      <c r="V2523" t="s">
        <v>27</v>
      </c>
      <c r="W2523" t="s">
        <v>27</v>
      </c>
      <c r="X2523" t="s">
        <v>27</v>
      </c>
    </row>
    <row r="2524" spans="1:24" x14ac:dyDescent="0.3">
      <c r="A2524" t="s">
        <v>630262</v>
      </c>
      <c r="B2524" t="s">
        <v>80</v>
      </c>
      <c r="C2524" t="s">
        <v>174984</v>
      </c>
      <c r="D2524" t="s">
        <v>27</v>
      </c>
      <c r="E2524" s="1">
        <v>44488.472708333335</v>
      </c>
      <c r="F2524" t="s">
        <v>627625</v>
      </c>
      <c r="G2524" t="b">
        <v>0</v>
      </c>
      <c r="H2524" t="s">
        <v>627964</v>
      </c>
      <c r="I2524" t="s">
        <v>627965</v>
      </c>
      <c r="J2524">
        <v>1</v>
      </c>
      <c r="K2524" t="s">
        <v>27</v>
      </c>
      <c r="L2524" t="s">
        <v>27</v>
      </c>
      <c r="M2524" t="s">
        <v>27</v>
      </c>
      <c r="N2524" t="s">
        <v>27</v>
      </c>
      <c r="O2524" t="s">
        <v>27</v>
      </c>
      <c r="P2524" t="s">
        <v>627622</v>
      </c>
      <c r="Q2524" t="s">
        <v>627656</v>
      </c>
      <c r="R2524" s="1">
        <v>44690.49627314815</v>
      </c>
      <c r="T2524" t="s">
        <v>27</v>
      </c>
      <c r="U2524" t="s">
        <v>27</v>
      </c>
      <c r="V2524" t="s">
        <v>27</v>
      </c>
      <c r="W2524" t="s">
        <v>27</v>
      </c>
      <c r="X2524" t="s">
        <v>27</v>
      </c>
    </row>
    <row r="2525" spans="1:24" x14ac:dyDescent="0.3">
      <c r="A2525" t="s">
        <v>630263</v>
      </c>
      <c r="B2525" t="s">
        <v>80</v>
      </c>
      <c r="C2525" t="s">
        <v>175000</v>
      </c>
      <c r="D2525" t="s">
        <v>27</v>
      </c>
      <c r="E2525" s="1">
        <v>44488.540532407409</v>
      </c>
      <c r="F2525" t="s">
        <v>627625</v>
      </c>
      <c r="G2525" t="b">
        <v>0</v>
      </c>
      <c r="H2525" t="s">
        <v>627964</v>
      </c>
      <c r="I2525" t="s">
        <v>627965</v>
      </c>
      <c r="J2525">
        <v>1</v>
      </c>
      <c r="K2525" t="s">
        <v>27</v>
      </c>
      <c r="L2525" t="s">
        <v>627628</v>
      </c>
      <c r="M2525" t="s">
        <v>627628</v>
      </c>
      <c r="N2525" t="s">
        <v>27</v>
      </c>
      <c r="O2525" t="s">
        <v>27</v>
      </c>
      <c r="P2525" t="s">
        <v>627629</v>
      </c>
      <c r="Q2525" t="s">
        <v>627630</v>
      </c>
      <c r="R2525" s="1">
        <v>44673.080671296295</v>
      </c>
      <c r="S2525">
        <v>82</v>
      </c>
      <c r="T2525" t="s">
        <v>27</v>
      </c>
      <c r="U2525" t="s">
        <v>27</v>
      </c>
      <c r="V2525" t="s">
        <v>27</v>
      </c>
      <c r="W2525" t="s">
        <v>27</v>
      </c>
      <c r="X2525" t="s">
        <v>27</v>
      </c>
    </row>
    <row r="2526" spans="1:24" x14ac:dyDescent="0.3">
      <c r="A2526" t="s">
        <v>630264</v>
      </c>
      <c r="B2526" t="s">
        <v>80</v>
      </c>
      <c r="C2526" t="s">
        <v>175091</v>
      </c>
      <c r="D2526" t="s">
        <v>27</v>
      </c>
      <c r="E2526" s="1">
        <v>44488.615081018521</v>
      </c>
      <c r="F2526" t="s">
        <v>627625</v>
      </c>
      <c r="G2526" t="b">
        <v>0</v>
      </c>
      <c r="H2526" t="s">
        <v>627750</v>
      </c>
      <c r="I2526" t="s">
        <v>627751</v>
      </c>
      <c r="J2526">
        <v>1</v>
      </c>
      <c r="K2526" t="s">
        <v>27</v>
      </c>
      <c r="L2526" t="s">
        <v>627628</v>
      </c>
      <c r="M2526" t="s">
        <v>627628</v>
      </c>
      <c r="N2526" t="s">
        <v>27</v>
      </c>
      <c r="O2526" t="s">
        <v>27</v>
      </c>
      <c r="P2526" t="s">
        <v>627629</v>
      </c>
      <c r="Q2526" t="s">
        <v>627630</v>
      </c>
      <c r="R2526" s="1">
        <v>44673.103182870371</v>
      </c>
      <c r="S2526">
        <v>84</v>
      </c>
      <c r="T2526" t="s">
        <v>27</v>
      </c>
      <c r="U2526" t="s">
        <v>27</v>
      </c>
      <c r="V2526" t="s">
        <v>27</v>
      </c>
      <c r="W2526" t="s">
        <v>27</v>
      </c>
      <c r="X2526" t="s">
        <v>27</v>
      </c>
    </row>
    <row r="2527" spans="1:24" x14ac:dyDescent="0.3">
      <c r="A2527" t="s">
        <v>630265</v>
      </c>
      <c r="B2527" t="s">
        <v>80</v>
      </c>
      <c r="C2527" t="s">
        <v>175122</v>
      </c>
      <c r="D2527" t="s">
        <v>27</v>
      </c>
      <c r="E2527" s="1">
        <v>44488.62909722222</v>
      </c>
      <c r="F2527" t="s">
        <v>627625</v>
      </c>
      <c r="G2527" t="b">
        <v>0</v>
      </c>
      <c r="H2527" t="s">
        <v>627678</v>
      </c>
      <c r="I2527" t="s">
        <v>627679</v>
      </c>
      <c r="J2527">
        <v>1</v>
      </c>
      <c r="K2527" t="s">
        <v>27</v>
      </c>
      <c r="L2527" t="s">
        <v>27</v>
      </c>
      <c r="M2527" t="s">
        <v>27</v>
      </c>
      <c r="N2527" t="s">
        <v>27</v>
      </c>
      <c r="O2527" t="s">
        <v>27</v>
      </c>
      <c r="P2527" t="s">
        <v>627622</v>
      </c>
      <c r="Q2527" t="s">
        <v>627656</v>
      </c>
      <c r="R2527" s="1">
        <v>44690.496539351851</v>
      </c>
      <c r="T2527" t="s">
        <v>27</v>
      </c>
      <c r="U2527" t="s">
        <v>27</v>
      </c>
      <c r="V2527" t="s">
        <v>27</v>
      </c>
      <c r="W2527" t="s">
        <v>27</v>
      </c>
      <c r="X2527" t="s">
        <v>27</v>
      </c>
    </row>
    <row r="2528" spans="1:24" x14ac:dyDescent="0.3">
      <c r="A2528" t="s">
        <v>630266</v>
      </c>
      <c r="B2528" t="s">
        <v>80</v>
      </c>
      <c r="C2528" t="s">
        <v>175138</v>
      </c>
      <c r="D2528" t="s">
        <v>27</v>
      </c>
      <c r="E2528" s="1">
        <v>44488.7109375</v>
      </c>
      <c r="F2528" t="s">
        <v>627655</v>
      </c>
      <c r="G2528" t="b">
        <v>0</v>
      </c>
      <c r="H2528" t="s">
        <v>27</v>
      </c>
      <c r="I2528" t="s">
        <v>27</v>
      </c>
      <c r="J2528">
        <v>1</v>
      </c>
      <c r="K2528" t="s">
        <v>27</v>
      </c>
      <c r="L2528" t="s">
        <v>27</v>
      </c>
      <c r="M2528" t="s">
        <v>27</v>
      </c>
      <c r="N2528" t="s">
        <v>27</v>
      </c>
      <c r="O2528" t="s">
        <v>27</v>
      </c>
      <c r="P2528" t="s">
        <v>627622</v>
      </c>
      <c r="Q2528" t="s">
        <v>627656</v>
      </c>
      <c r="R2528" s="1">
        <v>44690.49664351852</v>
      </c>
      <c r="T2528" t="s">
        <v>27</v>
      </c>
      <c r="U2528" t="s">
        <v>27</v>
      </c>
      <c r="V2528" t="s">
        <v>27</v>
      </c>
      <c r="W2528" t="s">
        <v>27</v>
      </c>
      <c r="X2528" t="s">
        <v>27</v>
      </c>
    </row>
    <row r="2529" spans="1:24" x14ac:dyDescent="0.3">
      <c r="A2529" t="s">
        <v>630267</v>
      </c>
      <c r="B2529" t="s">
        <v>80</v>
      </c>
      <c r="C2529" t="s">
        <v>175154</v>
      </c>
      <c r="D2529" t="s">
        <v>27</v>
      </c>
      <c r="E2529" s="1">
        <v>44488.86928240741</v>
      </c>
      <c r="F2529" t="s">
        <v>627625</v>
      </c>
      <c r="G2529" t="b">
        <v>0</v>
      </c>
      <c r="H2529" t="s">
        <v>627967</v>
      </c>
      <c r="I2529" t="s">
        <v>627968</v>
      </c>
      <c r="J2529">
        <v>1</v>
      </c>
      <c r="K2529" t="s">
        <v>27</v>
      </c>
      <c r="L2529" t="s">
        <v>27</v>
      </c>
      <c r="M2529" t="s">
        <v>27</v>
      </c>
      <c r="N2529" t="s">
        <v>27</v>
      </c>
      <c r="O2529" t="s">
        <v>27</v>
      </c>
      <c r="P2529" t="s">
        <v>627622</v>
      </c>
      <c r="Q2529" t="s">
        <v>627656</v>
      </c>
      <c r="R2529" s="1">
        <v>44690.496863425928</v>
      </c>
      <c r="T2529" t="s">
        <v>27</v>
      </c>
      <c r="U2529" t="s">
        <v>27</v>
      </c>
      <c r="V2529" t="s">
        <v>27</v>
      </c>
      <c r="W2529" t="s">
        <v>27</v>
      </c>
      <c r="X2529" t="s">
        <v>27</v>
      </c>
    </row>
    <row r="2530" spans="1:24" x14ac:dyDescent="0.3">
      <c r="A2530" t="s">
        <v>630268</v>
      </c>
      <c r="B2530" t="s">
        <v>80</v>
      </c>
      <c r="C2530" t="s">
        <v>175170</v>
      </c>
      <c r="D2530" t="s">
        <v>27</v>
      </c>
      <c r="E2530" s="1">
        <v>44489.472071759257</v>
      </c>
      <c r="F2530" t="s">
        <v>627625</v>
      </c>
      <c r="G2530" t="b">
        <v>0</v>
      </c>
      <c r="H2530" t="s">
        <v>627626</v>
      </c>
      <c r="I2530" t="s">
        <v>627627</v>
      </c>
      <c r="J2530">
        <v>1</v>
      </c>
      <c r="K2530" t="s">
        <v>27</v>
      </c>
      <c r="L2530" t="s">
        <v>27</v>
      </c>
      <c r="M2530" t="s">
        <v>27</v>
      </c>
      <c r="N2530" t="s">
        <v>27</v>
      </c>
      <c r="O2530" t="s">
        <v>27</v>
      </c>
      <c r="P2530" t="s">
        <v>627622</v>
      </c>
      <c r="Q2530" t="s">
        <v>627656</v>
      </c>
      <c r="R2530" s="1">
        <v>44690.497071759259</v>
      </c>
      <c r="T2530" t="s">
        <v>27</v>
      </c>
      <c r="U2530" t="s">
        <v>27</v>
      </c>
      <c r="V2530" t="s">
        <v>27</v>
      </c>
      <c r="W2530" t="s">
        <v>27</v>
      </c>
      <c r="X2530" t="s">
        <v>27</v>
      </c>
    </row>
    <row r="2531" spans="1:24" x14ac:dyDescent="0.3">
      <c r="A2531" t="s">
        <v>630269</v>
      </c>
      <c r="B2531" t="s">
        <v>80</v>
      </c>
      <c r="C2531" t="s">
        <v>175186</v>
      </c>
      <c r="D2531" t="s">
        <v>27</v>
      </c>
      <c r="E2531" s="1">
        <v>44489.515844907408</v>
      </c>
      <c r="F2531" t="s">
        <v>627625</v>
      </c>
      <c r="G2531" t="b">
        <v>0</v>
      </c>
      <c r="H2531" t="s">
        <v>627626</v>
      </c>
      <c r="I2531" t="s">
        <v>627627</v>
      </c>
      <c r="J2531">
        <v>1</v>
      </c>
      <c r="K2531" t="s">
        <v>27</v>
      </c>
      <c r="L2531" t="s">
        <v>27</v>
      </c>
      <c r="M2531" t="s">
        <v>27</v>
      </c>
      <c r="N2531" t="s">
        <v>27</v>
      </c>
      <c r="O2531" t="s">
        <v>27</v>
      </c>
      <c r="P2531" t="s">
        <v>627622</v>
      </c>
      <c r="Q2531" t="s">
        <v>627656</v>
      </c>
      <c r="R2531" s="1">
        <v>44690.497141203705</v>
      </c>
      <c r="T2531" t="s">
        <v>27</v>
      </c>
      <c r="U2531" t="s">
        <v>27</v>
      </c>
      <c r="V2531" t="s">
        <v>27</v>
      </c>
      <c r="W2531" t="s">
        <v>27</v>
      </c>
      <c r="X2531" t="s">
        <v>27</v>
      </c>
    </row>
    <row r="2532" spans="1:24" x14ac:dyDescent="0.3">
      <c r="A2532" t="s">
        <v>630270</v>
      </c>
      <c r="B2532" t="s">
        <v>80</v>
      </c>
      <c r="C2532" t="s">
        <v>175202</v>
      </c>
      <c r="D2532" t="s">
        <v>27</v>
      </c>
      <c r="E2532" s="1">
        <v>44489.522106481483</v>
      </c>
      <c r="F2532" t="s">
        <v>627625</v>
      </c>
      <c r="G2532" t="b">
        <v>0</v>
      </c>
      <c r="H2532" t="s">
        <v>627626</v>
      </c>
      <c r="I2532" t="s">
        <v>627627</v>
      </c>
      <c r="J2532">
        <v>1</v>
      </c>
      <c r="K2532" t="s">
        <v>27</v>
      </c>
      <c r="L2532" t="s">
        <v>27</v>
      </c>
      <c r="M2532" t="s">
        <v>27</v>
      </c>
      <c r="N2532" t="s">
        <v>27</v>
      </c>
      <c r="O2532" t="s">
        <v>27</v>
      </c>
      <c r="P2532" t="s">
        <v>627622</v>
      </c>
      <c r="Q2532" t="s">
        <v>627656</v>
      </c>
      <c r="R2532" s="1">
        <v>44690.49722222222</v>
      </c>
      <c r="T2532" t="s">
        <v>27</v>
      </c>
      <c r="U2532" t="s">
        <v>27</v>
      </c>
      <c r="V2532" t="s">
        <v>27</v>
      </c>
      <c r="W2532" t="s">
        <v>27</v>
      </c>
      <c r="X2532" t="s">
        <v>27</v>
      </c>
    </row>
    <row r="2533" spans="1:24" x14ac:dyDescent="0.3">
      <c r="A2533" t="s">
        <v>630271</v>
      </c>
      <c r="B2533" t="s">
        <v>80</v>
      </c>
      <c r="C2533" t="s">
        <v>175218</v>
      </c>
      <c r="D2533" t="s">
        <v>27</v>
      </c>
      <c r="E2533" s="1">
        <v>44489.915497685186</v>
      </c>
      <c r="F2533" t="s">
        <v>627655</v>
      </c>
      <c r="G2533" t="b">
        <v>0</v>
      </c>
      <c r="H2533" t="s">
        <v>27</v>
      </c>
      <c r="I2533" t="s">
        <v>27</v>
      </c>
      <c r="J2533">
        <v>1</v>
      </c>
      <c r="K2533" t="s">
        <v>27</v>
      </c>
      <c r="L2533" t="s">
        <v>27</v>
      </c>
      <c r="M2533" t="s">
        <v>27</v>
      </c>
      <c r="N2533" t="s">
        <v>27</v>
      </c>
      <c r="O2533" t="s">
        <v>27</v>
      </c>
      <c r="P2533" t="s">
        <v>627629</v>
      </c>
      <c r="Q2533" t="s">
        <v>627630</v>
      </c>
      <c r="R2533" s="1">
        <v>44673.07439814815</v>
      </c>
      <c r="T2533" t="s">
        <v>27</v>
      </c>
      <c r="U2533" t="s">
        <v>27</v>
      </c>
      <c r="V2533" t="s">
        <v>27</v>
      </c>
      <c r="W2533" t="s">
        <v>27</v>
      </c>
      <c r="X2533" t="s">
        <v>27</v>
      </c>
    </row>
    <row r="2534" spans="1:24" x14ac:dyDescent="0.3">
      <c r="A2534" t="s">
        <v>630272</v>
      </c>
      <c r="B2534" t="s">
        <v>80</v>
      </c>
      <c r="C2534" t="s">
        <v>175234</v>
      </c>
      <c r="D2534" t="s">
        <v>27</v>
      </c>
      <c r="E2534" s="1">
        <v>44490.472442129627</v>
      </c>
      <c r="F2534" t="s">
        <v>627625</v>
      </c>
      <c r="G2534" t="b">
        <v>0</v>
      </c>
      <c r="H2534" t="s">
        <v>628795</v>
      </c>
      <c r="I2534" t="s">
        <v>628796</v>
      </c>
      <c r="J2534">
        <v>1</v>
      </c>
      <c r="K2534" t="s">
        <v>27</v>
      </c>
      <c r="L2534" t="s">
        <v>27</v>
      </c>
      <c r="M2534" t="s">
        <v>27</v>
      </c>
      <c r="N2534" t="s">
        <v>27</v>
      </c>
      <c r="O2534" t="s">
        <v>27</v>
      </c>
      <c r="P2534" t="s">
        <v>627622</v>
      </c>
      <c r="Q2534" t="s">
        <v>627656</v>
      </c>
      <c r="R2534" s="1">
        <v>44690.497534722221</v>
      </c>
      <c r="T2534" t="s">
        <v>27</v>
      </c>
      <c r="U2534" t="s">
        <v>27</v>
      </c>
      <c r="V2534" t="s">
        <v>27</v>
      </c>
      <c r="W2534" t="s">
        <v>27</v>
      </c>
      <c r="X2534" t="s">
        <v>27</v>
      </c>
    </row>
    <row r="2535" spans="1:24" x14ac:dyDescent="0.3">
      <c r="A2535" t="s">
        <v>630273</v>
      </c>
      <c r="B2535" t="s">
        <v>80</v>
      </c>
      <c r="C2535" t="s">
        <v>175265</v>
      </c>
      <c r="D2535" t="s">
        <v>27</v>
      </c>
      <c r="E2535" s="1">
        <v>44490.474317129629</v>
      </c>
      <c r="F2535" t="s">
        <v>627625</v>
      </c>
      <c r="G2535" t="b">
        <v>0</v>
      </c>
      <c r="H2535" t="s">
        <v>627964</v>
      </c>
      <c r="I2535" t="s">
        <v>627965</v>
      </c>
      <c r="J2535">
        <v>1</v>
      </c>
      <c r="K2535" t="s">
        <v>27</v>
      </c>
      <c r="L2535" t="s">
        <v>27</v>
      </c>
      <c r="M2535" t="s">
        <v>27</v>
      </c>
      <c r="N2535" t="s">
        <v>27</v>
      </c>
      <c r="O2535" t="s">
        <v>27</v>
      </c>
      <c r="P2535" t="s">
        <v>627622</v>
      </c>
      <c r="Q2535" t="s">
        <v>627656</v>
      </c>
      <c r="R2535" s="1">
        <v>44690.497673611113</v>
      </c>
      <c r="T2535" t="s">
        <v>27</v>
      </c>
      <c r="U2535" t="s">
        <v>27</v>
      </c>
      <c r="V2535" t="s">
        <v>27</v>
      </c>
      <c r="W2535" t="s">
        <v>27</v>
      </c>
      <c r="X2535" t="s">
        <v>27</v>
      </c>
    </row>
    <row r="2536" spans="1:24" x14ac:dyDescent="0.3">
      <c r="A2536" t="s">
        <v>630274</v>
      </c>
      <c r="B2536" t="s">
        <v>80</v>
      </c>
      <c r="C2536" t="s">
        <v>175281</v>
      </c>
      <c r="D2536" t="s">
        <v>27</v>
      </c>
      <c r="E2536" s="1">
        <v>44490.485381944447</v>
      </c>
      <c r="F2536" t="s">
        <v>627655</v>
      </c>
      <c r="G2536" t="b">
        <v>0</v>
      </c>
      <c r="H2536" t="s">
        <v>27</v>
      </c>
      <c r="I2536" t="s">
        <v>27</v>
      </c>
      <c r="J2536">
        <v>1</v>
      </c>
      <c r="K2536" t="s">
        <v>27</v>
      </c>
      <c r="L2536" t="s">
        <v>27</v>
      </c>
      <c r="M2536" t="s">
        <v>27</v>
      </c>
      <c r="N2536" t="s">
        <v>27</v>
      </c>
      <c r="O2536" t="s">
        <v>27</v>
      </c>
      <c r="P2536" t="s">
        <v>627629</v>
      </c>
      <c r="Q2536" t="s">
        <v>627630</v>
      </c>
      <c r="R2536" s="1">
        <v>44673.102673611109</v>
      </c>
      <c r="T2536" t="s">
        <v>27</v>
      </c>
      <c r="U2536" t="s">
        <v>27</v>
      </c>
      <c r="V2536" t="s">
        <v>27</v>
      </c>
      <c r="W2536" t="s">
        <v>27</v>
      </c>
      <c r="X2536" t="s">
        <v>27</v>
      </c>
    </row>
    <row r="2537" spans="1:24" x14ac:dyDescent="0.3">
      <c r="A2537" t="s">
        <v>630275</v>
      </c>
      <c r="B2537" t="s">
        <v>80</v>
      </c>
      <c r="C2537" t="s">
        <v>175297</v>
      </c>
      <c r="D2537" t="s">
        <v>27</v>
      </c>
      <c r="E2537" s="1">
        <v>44490.543912037036</v>
      </c>
      <c r="F2537" t="s">
        <v>627625</v>
      </c>
      <c r="G2537" t="b">
        <v>0</v>
      </c>
      <c r="H2537" t="s">
        <v>627964</v>
      </c>
      <c r="I2537" t="s">
        <v>627965</v>
      </c>
      <c r="J2537">
        <v>1</v>
      </c>
      <c r="K2537" t="s">
        <v>27</v>
      </c>
      <c r="L2537" t="s">
        <v>27</v>
      </c>
      <c r="M2537" t="s">
        <v>27</v>
      </c>
      <c r="N2537" t="s">
        <v>27</v>
      </c>
      <c r="O2537" t="s">
        <v>27</v>
      </c>
      <c r="P2537" t="s">
        <v>627622</v>
      </c>
      <c r="Q2537" t="s">
        <v>627656</v>
      </c>
      <c r="R2537" s="1">
        <v>44690.497766203705</v>
      </c>
      <c r="T2537" t="s">
        <v>27</v>
      </c>
      <c r="U2537" t="s">
        <v>27</v>
      </c>
      <c r="V2537" t="s">
        <v>27</v>
      </c>
      <c r="W2537" t="s">
        <v>27</v>
      </c>
      <c r="X2537" t="s">
        <v>27</v>
      </c>
    </row>
    <row r="2538" spans="1:24" x14ac:dyDescent="0.3">
      <c r="A2538" t="s">
        <v>630276</v>
      </c>
      <c r="B2538" t="s">
        <v>80</v>
      </c>
      <c r="C2538" t="s">
        <v>175343</v>
      </c>
      <c r="D2538" t="s">
        <v>27</v>
      </c>
      <c r="E2538" s="1">
        <v>44490.550833333335</v>
      </c>
      <c r="F2538" t="s">
        <v>627625</v>
      </c>
      <c r="G2538" t="b">
        <v>0</v>
      </c>
      <c r="H2538" t="s">
        <v>630216</v>
      </c>
      <c r="I2538" t="s">
        <v>630217</v>
      </c>
      <c r="J2538">
        <v>1</v>
      </c>
      <c r="K2538" t="s">
        <v>27</v>
      </c>
      <c r="L2538" t="s">
        <v>27</v>
      </c>
      <c r="M2538" t="s">
        <v>27</v>
      </c>
      <c r="N2538" t="s">
        <v>27</v>
      </c>
      <c r="O2538" t="s">
        <v>27</v>
      </c>
      <c r="P2538" t="s">
        <v>627622</v>
      </c>
      <c r="Q2538" t="s">
        <v>627656</v>
      </c>
      <c r="R2538" s="1">
        <v>44690.49796296296</v>
      </c>
      <c r="T2538" t="s">
        <v>27</v>
      </c>
      <c r="U2538" t="s">
        <v>27</v>
      </c>
      <c r="V2538" t="s">
        <v>27</v>
      </c>
      <c r="W2538" t="s">
        <v>27</v>
      </c>
      <c r="X2538" t="s">
        <v>27</v>
      </c>
    </row>
    <row r="2539" spans="1:24" x14ac:dyDescent="0.3">
      <c r="A2539" t="s">
        <v>630277</v>
      </c>
      <c r="B2539" t="s">
        <v>80</v>
      </c>
      <c r="C2539" t="s">
        <v>175359</v>
      </c>
      <c r="D2539" t="s">
        <v>27</v>
      </c>
      <c r="E2539" s="1">
        <v>44490.566527777781</v>
      </c>
      <c r="F2539" t="s">
        <v>627625</v>
      </c>
      <c r="G2539" t="b">
        <v>0</v>
      </c>
      <c r="H2539" t="s">
        <v>627626</v>
      </c>
      <c r="I2539" t="s">
        <v>627627</v>
      </c>
      <c r="J2539">
        <v>1</v>
      </c>
      <c r="K2539" t="s">
        <v>27</v>
      </c>
      <c r="L2539" t="s">
        <v>27</v>
      </c>
      <c r="M2539" t="s">
        <v>27</v>
      </c>
      <c r="N2539" t="s">
        <v>27</v>
      </c>
      <c r="O2539" t="s">
        <v>27</v>
      </c>
      <c r="P2539" t="s">
        <v>627622</v>
      </c>
      <c r="Q2539" t="s">
        <v>627656</v>
      </c>
      <c r="R2539" s="1">
        <v>44690.498055555552</v>
      </c>
      <c r="T2539" t="s">
        <v>27</v>
      </c>
      <c r="U2539" t="s">
        <v>27</v>
      </c>
      <c r="V2539" t="s">
        <v>27</v>
      </c>
      <c r="W2539" t="s">
        <v>27</v>
      </c>
      <c r="X2539" t="s">
        <v>27</v>
      </c>
    </row>
    <row r="2540" spans="1:24" x14ac:dyDescent="0.3">
      <c r="A2540" t="s">
        <v>630278</v>
      </c>
      <c r="B2540" t="s">
        <v>80</v>
      </c>
      <c r="C2540" t="s">
        <v>175375</v>
      </c>
      <c r="D2540" t="s">
        <v>27</v>
      </c>
      <c r="E2540" s="1">
        <v>44490.571967592594</v>
      </c>
      <c r="F2540" t="s">
        <v>627625</v>
      </c>
      <c r="G2540" t="b">
        <v>0</v>
      </c>
      <c r="H2540" t="s">
        <v>627626</v>
      </c>
      <c r="I2540" t="s">
        <v>627627</v>
      </c>
      <c r="J2540">
        <v>1</v>
      </c>
      <c r="K2540" t="s">
        <v>27</v>
      </c>
      <c r="L2540" t="s">
        <v>27</v>
      </c>
      <c r="M2540" t="s">
        <v>27</v>
      </c>
      <c r="N2540" t="s">
        <v>27</v>
      </c>
      <c r="O2540" t="s">
        <v>27</v>
      </c>
      <c r="P2540" t="s">
        <v>627622</v>
      </c>
      <c r="Q2540" t="s">
        <v>627656</v>
      </c>
      <c r="R2540" s="1">
        <v>44690.498148148145</v>
      </c>
      <c r="T2540" t="s">
        <v>27</v>
      </c>
      <c r="U2540" t="s">
        <v>27</v>
      </c>
      <c r="V2540" t="s">
        <v>27</v>
      </c>
      <c r="W2540" t="s">
        <v>27</v>
      </c>
      <c r="X2540" t="s">
        <v>27</v>
      </c>
    </row>
    <row r="2541" spans="1:24" x14ac:dyDescent="0.3">
      <c r="A2541" t="s">
        <v>630279</v>
      </c>
      <c r="B2541" t="s">
        <v>80</v>
      </c>
      <c r="C2541" t="s">
        <v>175391</v>
      </c>
      <c r="D2541" t="s">
        <v>27</v>
      </c>
      <c r="E2541" s="1">
        <v>44490.661736111113</v>
      </c>
      <c r="F2541" t="s">
        <v>627625</v>
      </c>
      <c r="G2541" t="b">
        <v>0</v>
      </c>
      <c r="H2541" t="s">
        <v>628795</v>
      </c>
      <c r="I2541" t="s">
        <v>628796</v>
      </c>
      <c r="J2541">
        <v>1</v>
      </c>
      <c r="K2541" t="s">
        <v>27</v>
      </c>
      <c r="L2541" t="s">
        <v>27</v>
      </c>
      <c r="M2541" t="s">
        <v>27</v>
      </c>
      <c r="N2541" t="s">
        <v>27</v>
      </c>
      <c r="O2541" t="s">
        <v>27</v>
      </c>
      <c r="P2541" t="s">
        <v>627622</v>
      </c>
      <c r="Q2541" t="s">
        <v>627656</v>
      </c>
      <c r="R2541" s="1">
        <v>44690.498333333337</v>
      </c>
      <c r="T2541" t="s">
        <v>27</v>
      </c>
      <c r="U2541" t="s">
        <v>27</v>
      </c>
      <c r="V2541" t="s">
        <v>27</v>
      </c>
      <c r="W2541" t="s">
        <v>27</v>
      </c>
      <c r="X2541" t="s">
        <v>27</v>
      </c>
    </row>
    <row r="2542" spans="1:24" x14ac:dyDescent="0.3">
      <c r="A2542" t="s">
        <v>630280</v>
      </c>
      <c r="B2542" t="s">
        <v>80</v>
      </c>
      <c r="C2542" t="s">
        <v>175407</v>
      </c>
      <c r="D2542" t="s">
        <v>27</v>
      </c>
      <c r="E2542" s="1">
        <v>44490.909108796295</v>
      </c>
      <c r="F2542" t="s">
        <v>627625</v>
      </c>
      <c r="G2542" t="b">
        <v>0</v>
      </c>
      <c r="H2542" t="s">
        <v>628417</v>
      </c>
      <c r="I2542" t="s">
        <v>628418</v>
      </c>
      <c r="J2542">
        <v>1</v>
      </c>
      <c r="K2542" t="s">
        <v>27</v>
      </c>
      <c r="L2542" t="s">
        <v>27</v>
      </c>
      <c r="M2542" t="s">
        <v>27</v>
      </c>
      <c r="N2542" t="s">
        <v>27</v>
      </c>
      <c r="O2542" t="s">
        <v>27</v>
      </c>
      <c r="P2542" t="s">
        <v>627622</v>
      </c>
      <c r="Q2542" t="s">
        <v>627656</v>
      </c>
      <c r="R2542" s="1">
        <v>44690.49863425926</v>
      </c>
      <c r="T2542" t="s">
        <v>27</v>
      </c>
      <c r="U2542" t="s">
        <v>27</v>
      </c>
      <c r="V2542" t="s">
        <v>27</v>
      </c>
      <c r="W2542" t="s">
        <v>27</v>
      </c>
      <c r="X2542" t="s">
        <v>27</v>
      </c>
    </row>
    <row r="2543" spans="1:24" x14ac:dyDescent="0.3">
      <c r="A2543" t="s">
        <v>630281</v>
      </c>
      <c r="B2543" t="s">
        <v>80</v>
      </c>
      <c r="C2543" t="s">
        <v>175423</v>
      </c>
      <c r="D2543" t="s">
        <v>27</v>
      </c>
      <c r="E2543" s="1">
        <v>44491.055266203701</v>
      </c>
      <c r="F2543" t="s">
        <v>627655</v>
      </c>
      <c r="G2543" t="b">
        <v>0</v>
      </c>
      <c r="H2543" t="s">
        <v>27</v>
      </c>
      <c r="I2543" t="s">
        <v>27</v>
      </c>
      <c r="J2543">
        <v>1</v>
      </c>
      <c r="K2543" t="s">
        <v>27</v>
      </c>
      <c r="L2543" t="s">
        <v>27</v>
      </c>
      <c r="M2543" t="s">
        <v>27</v>
      </c>
      <c r="N2543" t="s">
        <v>27</v>
      </c>
      <c r="O2543" t="s">
        <v>27</v>
      </c>
      <c r="P2543" t="s">
        <v>627629</v>
      </c>
      <c r="Q2543" t="s">
        <v>627630</v>
      </c>
      <c r="R2543" s="1">
        <v>44673.049791666665</v>
      </c>
      <c r="T2543" t="s">
        <v>27</v>
      </c>
      <c r="U2543" t="s">
        <v>27</v>
      </c>
      <c r="V2543" t="s">
        <v>27</v>
      </c>
      <c r="W2543" t="s">
        <v>27</v>
      </c>
      <c r="X2543" t="s">
        <v>27</v>
      </c>
    </row>
    <row r="2544" spans="1:24" x14ac:dyDescent="0.3">
      <c r="A2544" t="s">
        <v>630282</v>
      </c>
      <c r="B2544" t="s">
        <v>80</v>
      </c>
      <c r="C2544" t="s">
        <v>175439</v>
      </c>
      <c r="D2544" t="s">
        <v>27</v>
      </c>
      <c r="E2544" s="1">
        <v>44491.150717592594</v>
      </c>
      <c r="F2544" t="s">
        <v>627655</v>
      </c>
      <c r="G2544" t="b">
        <v>0</v>
      </c>
      <c r="H2544" t="s">
        <v>27</v>
      </c>
      <c r="I2544" t="s">
        <v>27</v>
      </c>
      <c r="J2544">
        <v>1</v>
      </c>
      <c r="K2544" t="s">
        <v>27</v>
      </c>
      <c r="L2544" t="s">
        <v>27</v>
      </c>
      <c r="M2544" t="s">
        <v>27</v>
      </c>
      <c r="N2544" t="s">
        <v>27</v>
      </c>
      <c r="O2544" t="s">
        <v>27</v>
      </c>
      <c r="P2544" t="s">
        <v>627629</v>
      </c>
      <c r="Q2544" t="s">
        <v>627630</v>
      </c>
      <c r="R2544" s="1">
        <v>44673.015763888892</v>
      </c>
      <c r="T2544" t="s">
        <v>27</v>
      </c>
      <c r="U2544" t="s">
        <v>27</v>
      </c>
      <c r="V2544" t="s">
        <v>27</v>
      </c>
      <c r="W2544" t="s">
        <v>27</v>
      </c>
      <c r="X2544" t="s">
        <v>27</v>
      </c>
    </row>
    <row r="2545" spans="1:24" x14ac:dyDescent="0.3">
      <c r="A2545" t="s">
        <v>630283</v>
      </c>
      <c r="B2545" t="s">
        <v>80</v>
      </c>
      <c r="C2545" t="s">
        <v>175455</v>
      </c>
      <c r="D2545" t="s">
        <v>27</v>
      </c>
      <c r="E2545" s="1">
        <v>44491.465740740743</v>
      </c>
      <c r="F2545" t="s">
        <v>627625</v>
      </c>
      <c r="G2545" t="b">
        <v>0</v>
      </c>
      <c r="H2545" t="s">
        <v>628209</v>
      </c>
      <c r="I2545" t="s">
        <v>628210</v>
      </c>
      <c r="J2545">
        <v>1</v>
      </c>
      <c r="K2545" t="s">
        <v>27</v>
      </c>
      <c r="L2545" t="s">
        <v>627628</v>
      </c>
      <c r="M2545" t="s">
        <v>627628</v>
      </c>
      <c r="N2545" t="s">
        <v>27</v>
      </c>
      <c r="O2545" t="s">
        <v>27</v>
      </c>
      <c r="P2545" t="s">
        <v>627629</v>
      </c>
      <c r="Q2545" t="s">
        <v>627630</v>
      </c>
      <c r="R2545" s="1">
        <v>44673.023715277777</v>
      </c>
      <c r="S2545">
        <v>81</v>
      </c>
      <c r="T2545" t="s">
        <v>27</v>
      </c>
      <c r="U2545" t="s">
        <v>27</v>
      </c>
      <c r="V2545" t="s">
        <v>27</v>
      </c>
      <c r="W2545" t="s">
        <v>27</v>
      </c>
      <c r="X2545" t="s">
        <v>27</v>
      </c>
    </row>
    <row r="2546" spans="1:24" x14ac:dyDescent="0.3">
      <c r="A2546" t="s">
        <v>630284</v>
      </c>
      <c r="B2546" t="s">
        <v>80</v>
      </c>
      <c r="C2546" t="s">
        <v>175471</v>
      </c>
      <c r="D2546" t="s">
        <v>27</v>
      </c>
      <c r="E2546" s="1">
        <v>44491.639224537037</v>
      </c>
      <c r="F2546" t="s">
        <v>627625</v>
      </c>
      <c r="G2546" t="b">
        <v>0</v>
      </c>
      <c r="H2546" t="s">
        <v>630216</v>
      </c>
      <c r="I2546" t="s">
        <v>630217</v>
      </c>
      <c r="J2546">
        <v>1</v>
      </c>
      <c r="K2546" t="s">
        <v>27</v>
      </c>
      <c r="L2546" t="s">
        <v>27</v>
      </c>
      <c r="M2546" t="s">
        <v>27</v>
      </c>
      <c r="N2546" t="s">
        <v>27</v>
      </c>
      <c r="O2546" t="s">
        <v>27</v>
      </c>
      <c r="P2546" t="s">
        <v>627622</v>
      </c>
      <c r="Q2546" t="s">
        <v>627656</v>
      </c>
      <c r="R2546" s="1">
        <v>44690.498888888891</v>
      </c>
      <c r="T2546" t="s">
        <v>27</v>
      </c>
      <c r="U2546" t="s">
        <v>27</v>
      </c>
      <c r="V2546" t="s">
        <v>27</v>
      </c>
      <c r="W2546" t="s">
        <v>27</v>
      </c>
      <c r="X2546" t="s">
        <v>27</v>
      </c>
    </row>
    <row r="2547" spans="1:24" x14ac:dyDescent="0.3">
      <c r="A2547" t="s">
        <v>630285</v>
      </c>
      <c r="B2547" t="s">
        <v>80</v>
      </c>
      <c r="C2547" t="s">
        <v>175502</v>
      </c>
      <c r="D2547" t="s">
        <v>27</v>
      </c>
      <c r="E2547" s="1">
        <v>44491.643310185187</v>
      </c>
      <c r="F2547" t="s">
        <v>627625</v>
      </c>
      <c r="G2547" t="b">
        <v>0</v>
      </c>
      <c r="H2547" t="s">
        <v>628209</v>
      </c>
      <c r="I2547" t="s">
        <v>628210</v>
      </c>
      <c r="J2547">
        <v>1</v>
      </c>
      <c r="K2547" t="s">
        <v>27</v>
      </c>
      <c r="L2547" t="s">
        <v>627628</v>
      </c>
      <c r="M2547" t="s">
        <v>627628</v>
      </c>
      <c r="N2547" t="s">
        <v>27</v>
      </c>
      <c r="O2547" t="s">
        <v>27</v>
      </c>
      <c r="P2547" t="s">
        <v>627629</v>
      </c>
      <c r="Q2547" t="s">
        <v>627630</v>
      </c>
      <c r="R2547" s="1">
        <v>44673.088587962964</v>
      </c>
      <c r="S2547">
        <v>85</v>
      </c>
      <c r="T2547" t="s">
        <v>27</v>
      </c>
      <c r="U2547" t="s">
        <v>27</v>
      </c>
      <c r="V2547" t="s">
        <v>27</v>
      </c>
      <c r="W2547" t="s">
        <v>27</v>
      </c>
      <c r="X2547" t="s">
        <v>27</v>
      </c>
    </row>
    <row r="2548" spans="1:24" x14ac:dyDescent="0.3">
      <c r="A2548" t="s">
        <v>630286</v>
      </c>
      <c r="B2548" t="s">
        <v>80</v>
      </c>
      <c r="C2548" t="s">
        <v>175533</v>
      </c>
      <c r="D2548" t="s">
        <v>27</v>
      </c>
      <c r="E2548" s="1">
        <v>44491.669942129629</v>
      </c>
      <c r="F2548" t="s">
        <v>627625</v>
      </c>
      <c r="G2548" t="b">
        <v>0</v>
      </c>
      <c r="H2548" t="s">
        <v>627789</v>
      </c>
      <c r="I2548" t="s">
        <v>627790</v>
      </c>
      <c r="J2548">
        <v>1</v>
      </c>
      <c r="K2548" t="s">
        <v>27</v>
      </c>
      <c r="L2548" t="s">
        <v>627628</v>
      </c>
      <c r="M2548" t="s">
        <v>627628</v>
      </c>
      <c r="N2548" t="s">
        <v>27</v>
      </c>
      <c r="O2548" t="s">
        <v>27</v>
      </c>
      <c r="P2548" t="s">
        <v>627629</v>
      </c>
      <c r="Q2548" t="s">
        <v>627630</v>
      </c>
      <c r="R2548" s="1">
        <v>44673.063715277778</v>
      </c>
      <c r="S2548">
        <v>83</v>
      </c>
      <c r="T2548" t="s">
        <v>27</v>
      </c>
      <c r="U2548" t="s">
        <v>27</v>
      </c>
      <c r="V2548" t="s">
        <v>27</v>
      </c>
      <c r="W2548" t="s">
        <v>27</v>
      </c>
      <c r="X2548" t="s">
        <v>27</v>
      </c>
    </row>
    <row r="2549" spans="1:24" x14ac:dyDescent="0.3">
      <c r="A2549" t="s">
        <v>630287</v>
      </c>
      <c r="B2549" t="s">
        <v>80</v>
      </c>
      <c r="C2549" t="s">
        <v>175669</v>
      </c>
      <c r="D2549" t="s">
        <v>27</v>
      </c>
      <c r="E2549" s="1">
        <v>44491.709780092591</v>
      </c>
      <c r="F2549" t="s">
        <v>627625</v>
      </c>
      <c r="G2549" t="b">
        <v>0</v>
      </c>
      <c r="H2549" t="s">
        <v>627699</v>
      </c>
      <c r="I2549" t="s">
        <v>627700</v>
      </c>
      <c r="J2549">
        <v>1</v>
      </c>
      <c r="K2549" t="s">
        <v>27</v>
      </c>
      <c r="L2549" t="s">
        <v>627628</v>
      </c>
      <c r="M2549" t="s">
        <v>627628</v>
      </c>
      <c r="N2549" t="s">
        <v>27</v>
      </c>
      <c r="O2549" t="s">
        <v>27</v>
      </c>
      <c r="P2549" t="s">
        <v>627629</v>
      </c>
      <c r="Q2549" t="s">
        <v>627630</v>
      </c>
      <c r="R2549" s="1">
        <v>44673.077685185184</v>
      </c>
      <c r="S2549">
        <v>83</v>
      </c>
      <c r="T2549" t="s">
        <v>27</v>
      </c>
      <c r="U2549" t="s">
        <v>27</v>
      </c>
      <c r="V2549" t="s">
        <v>27</v>
      </c>
      <c r="W2549" t="s">
        <v>27</v>
      </c>
      <c r="X2549" t="s">
        <v>27</v>
      </c>
    </row>
    <row r="2550" spans="1:24" x14ac:dyDescent="0.3">
      <c r="A2550" t="s">
        <v>630288</v>
      </c>
      <c r="B2550" t="s">
        <v>80</v>
      </c>
      <c r="C2550" t="s">
        <v>175700</v>
      </c>
      <c r="D2550" t="s">
        <v>27</v>
      </c>
      <c r="E2550" s="1">
        <v>44491.900509259256</v>
      </c>
      <c r="F2550" t="s">
        <v>627625</v>
      </c>
      <c r="G2550" t="b">
        <v>0</v>
      </c>
      <c r="H2550" t="s">
        <v>627669</v>
      </c>
      <c r="I2550" t="s">
        <v>627670</v>
      </c>
      <c r="J2550">
        <v>1</v>
      </c>
      <c r="K2550" t="s">
        <v>27</v>
      </c>
      <c r="L2550" t="s">
        <v>27</v>
      </c>
      <c r="M2550" t="s">
        <v>27</v>
      </c>
      <c r="N2550" t="s">
        <v>27</v>
      </c>
      <c r="O2550" t="s">
        <v>27</v>
      </c>
      <c r="P2550" t="s">
        <v>627622</v>
      </c>
      <c r="Q2550" t="s">
        <v>627656</v>
      </c>
      <c r="R2550" s="1">
        <v>44690.499050925922</v>
      </c>
      <c r="T2550" t="s">
        <v>27</v>
      </c>
      <c r="U2550" t="s">
        <v>27</v>
      </c>
      <c r="V2550" t="s">
        <v>27</v>
      </c>
      <c r="W2550" t="s">
        <v>27</v>
      </c>
      <c r="X2550" t="s">
        <v>27</v>
      </c>
    </row>
    <row r="2551" spans="1:24" x14ac:dyDescent="0.3">
      <c r="A2551" t="s">
        <v>630289</v>
      </c>
      <c r="B2551" t="s">
        <v>80</v>
      </c>
      <c r="C2551" t="s">
        <v>175746</v>
      </c>
      <c r="D2551" t="s">
        <v>27</v>
      </c>
      <c r="E2551" s="1">
        <v>44491.961863425924</v>
      </c>
      <c r="F2551" t="s">
        <v>627625</v>
      </c>
      <c r="G2551" t="b">
        <v>0</v>
      </c>
      <c r="H2551" t="s">
        <v>627662</v>
      </c>
      <c r="I2551" t="s">
        <v>627663</v>
      </c>
      <c r="J2551">
        <v>1</v>
      </c>
      <c r="K2551" t="s">
        <v>27</v>
      </c>
      <c r="L2551" t="s">
        <v>27</v>
      </c>
      <c r="M2551" t="s">
        <v>27</v>
      </c>
      <c r="N2551" t="s">
        <v>27</v>
      </c>
      <c r="O2551" t="s">
        <v>27</v>
      </c>
      <c r="P2551" t="s">
        <v>627622</v>
      </c>
      <c r="Q2551" t="s">
        <v>627656</v>
      </c>
      <c r="R2551" s="1">
        <v>44690.499652777777</v>
      </c>
      <c r="T2551" t="s">
        <v>27</v>
      </c>
      <c r="U2551" t="s">
        <v>27</v>
      </c>
      <c r="V2551" t="s">
        <v>27</v>
      </c>
      <c r="W2551" t="s">
        <v>27</v>
      </c>
      <c r="X2551" t="s">
        <v>27</v>
      </c>
    </row>
    <row r="2552" spans="1:24" x14ac:dyDescent="0.3">
      <c r="A2552" t="s">
        <v>630290</v>
      </c>
      <c r="B2552" t="s">
        <v>80</v>
      </c>
      <c r="C2552" t="s">
        <v>175792</v>
      </c>
      <c r="D2552" t="s">
        <v>27</v>
      </c>
      <c r="E2552" s="1">
        <v>44492.120335648149</v>
      </c>
      <c r="F2552" t="s">
        <v>627655</v>
      </c>
      <c r="G2552" t="b">
        <v>0</v>
      </c>
      <c r="H2552" t="s">
        <v>27</v>
      </c>
      <c r="I2552" t="s">
        <v>27</v>
      </c>
      <c r="J2552">
        <v>1</v>
      </c>
      <c r="K2552" t="s">
        <v>27</v>
      </c>
      <c r="L2552" t="s">
        <v>27</v>
      </c>
      <c r="M2552" t="s">
        <v>27</v>
      </c>
      <c r="N2552" t="s">
        <v>27</v>
      </c>
      <c r="O2552" t="s">
        <v>27</v>
      </c>
      <c r="P2552" t="s">
        <v>627629</v>
      </c>
      <c r="Q2552" t="s">
        <v>627630</v>
      </c>
      <c r="R2552" s="1">
        <v>44673.018912037034</v>
      </c>
      <c r="T2552" t="s">
        <v>27</v>
      </c>
      <c r="U2552" t="s">
        <v>27</v>
      </c>
      <c r="V2552" t="s">
        <v>27</v>
      </c>
      <c r="W2552" t="s">
        <v>27</v>
      </c>
      <c r="X2552" t="s">
        <v>27</v>
      </c>
    </row>
    <row r="2553" spans="1:24" x14ac:dyDescent="0.3">
      <c r="A2553" t="s">
        <v>630291</v>
      </c>
      <c r="B2553" t="s">
        <v>80</v>
      </c>
      <c r="C2553" t="s">
        <v>175808</v>
      </c>
      <c r="D2553" t="s">
        <v>27</v>
      </c>
      <c r="E2553" s="1">
        <v>44492.293564814812</v>
      </c>
      <c r="F2553" t="s">
        <v>627625</v>
      </c>
      <c r="G2553" t="b">
        <v>0</v>
      </c>
      <c r="H2553" t="s">
        <v>627662</v>
      </c>
      <c r="I2553" t="s">
        <v>627663</v>
      </c>
      <c r="J2553">
        <v>1</v>
      </c>
      <c r="K2553" t="s">
        <v>27</v>
      </c>
      <c r="L2553" t="s">
        <v>27</v>
      </c>
      <c r="M2553" t="s">
        <v>27</v>
      </c>
      <c r="N2553" t="s">
        <v>27</v>
      </c>
      <c r="O2553" t="s">
        <v>27</v>
      </c>
      <c r="P2553" t="s">
        <v>627622</v>
      </c>
      <c r="Q2553" t="s">
        <v>627656</v>
      </c>
      <c r="R2553" s="1">
        <v>44690.499895833331</v>
      </c>
      <c r="T2553" t="s">
        <v>27</v>
      </c>
      <c r="U2553" t="s">
        <v>27</v>
      </c>
      <c r="V2553" t="s">
        <v>27</v>
      </c>
      <c r="W2553" t="s">
        <v>27</v>
      </c>
      <c r="X2553" t="s">
        <v>27</v>
      </c>
    </row>
    <row r="2554" spans="1:24" x14ac:dyDescent="0.3">
      <c r="A2554" t="s">
        <v>630292</v>
      </c>
      <c r="B2554" t="s">
        <v>80</v>
      </c>
      <c r="C2554" t="s">
        <v>175839</v>
      </c>
      <c r="D2554" t="s">
        <v>27</v>
      </c>
      <c r="E2554" s="1">
        <v>44492.40729166667</v>
      </c>
      <c r="F2554" t="s">
        <v>627625</v>
      </c>
      <c r="G2554" t="b">
        <v>0</v>
      </c>
      <c r="H2554" t="s">
        <v>627964</v>
      </c>
      <c r="I2554" t="s">
        <v>627965</v>
      </c>
      <c r="J2554">
        <v>1</v>
      </c>
      <c r="K2554" t="s">
        <v>27</v>
      </c>
      <c r="L2554" t="s">
        <v>627628</v>
      </c>
      <c r="M2554" t="s">
        <v>627628</v>
      </c>
      <c r="N2554" t="s">
        <v>27</v>
      </c>
      <c r="O2554" t="s">
        <v>27</v>
      </c>
      <c r="P2554" t="s">
        <v>627629</v>
      </c>
      <c r="Q2554" t="s">
        <v>627630</v>
      </c>
      <c r="R2554" s="1">
        <v>44673.12431712963</v>
      </c>
      <c r="S2554">
        <v>8</v>
      </c>
      <c r="T2554" t="s">
        <v>27</v>
      </c>
      <c r="U2554" t="s">
        <v>27</v>
      </c>
      <c r="V2554" t="s">
        <v>27</v>
      </c>
      <c r="W2554" t="s">
        <v>27</v>
      </c>
      <c r="X2554" t="s">
        <v>27</v>
      </c>
    </row>
    <row r="2555" spans="1:24" x14ac:dyDescent="0.3">
      <c r="A2555" t="s">
        <v>630293</v>
      </c>
      <c r="B2555" t="s">
        <v>80</v>
      </c>
      <c r="C2555" t="s">
        <v>175855</v>
      </c>
      <c r="D2555" t="s">
        <v>27</v>
      </c>
      <c r="E2555" s="1">
        <v>44492.444085648145</v>
      </c>
      <c r="F2555" t="s">
        <v>627625</v>
      </c>
      <c r="G2555" t="b">
        <v>0</v>
      </c>
      <c r="H2555" t="s">
        <v>628209</v>
      </c>
      <c r="I2555" t="s">
        <v>628210</v>
      </c>
      <c r="J2555">
        <v>1</v>
      </c>
      <c r="K2555" t="s">
        <v>27</v>
      </c>
      <c r="L2555" t="s">
        <v>627628</v>
      </c>
      <c r="M2555" t="s">
        <v>627628</v>
      </c>
      <c r="N2555" t="s">
        <v>27</v>
      </c>
      <c r="O2555" t="s">
        <v>27</v>
      </c>
      <c r="P2555" t="s">
        <v>627629</v>
      </c>
      <c r="Q2555" t="s">
        <v>627630</v>
      </c>
      <c r="R2555" s="1">
        <v>44673.096388888887</v>
      </c>
      <c r="S2555">
        <v>89</v>
      </c>
      <c r="T2555" t="s">
        <v>27</v>
      </c>
      <c r="U2555" t="s">
        <v>27</v>
      </c>
      <c r="V2555" t="s">
        <v>27</v>
      </c>
      <c r="W2555" t="s">
        <v>27</v>
      </c>
      <c r="X2555" t="s">
        <v>27</v>
      </c>
    </row>
    <row r="2556" spans="1:24" x14ac:dyDescent="0.3">
      <c r="A2556" t="s">
        <v>630294</v>
      </c>
      <c r="B2556" t="s">
        <v>80</v>
      </c>
      <c r="C2556" t="s">
        <v>175946</v>
      </c>
      <c r="D2556" t="s">
        <v>27</v>
      </c>
      <c r="E2556" s="1">
        <v>44492.479201388887</v>
      </c>
      <c r="F2556" t="s">
        <v>627655</v>
      </c>
      <c r="G2556" t="b">
        <v>0</v>
      </c>
      <c r="H2556" t="s">
        <v>27</v>
      </c>
      <c r="I2556" t="s">
        <v>27</v>
      </c>
      <c r="J2556">
        <v>1</v>
      </c>
      <c r="K2556" t="s">
        <v>27</v>
      </c>
      <c r="L2556" t="s">
        <v>27</v>
      </c>
      <c r="M2556" t="s">
        <v>27</v>
      </c>
      <c r="N2556" t="s">
        <v>27</v>
      </c>
      <c r="O2556" t="s">
        <v>27</v>
      </c>
      <c r="P2556" t="s">
        <v>627629</v>
      </c>
      <c r="Q2556" t="s">
        <v>627630</v>
      </c>
      <c r="R2556" s="1">
        <v>44673.055532407408</v>
      </c>
      <c r="T2556" t="s">
        <v>27</v>
      </c>
      <c r="U2556" t="s">
        <v>27</v>
      </c>
      <c r="V2556" t="s">
        <v>27</v>
      </c>
      <c r="W2556" t="s">
        <v>27</v>
      </c>
      <c r="X2556" t="s">
        <v>27</v>
      </c>
    </row>
    <row r="2557" spans="1:24" x14ac:dyDescent="0.3">
      <c r="A2557" t="s">
        <v>630295</v>
      </c>
      <c r="B2557" t="s">
        <v>80</v>
      </c>
      <c r="C2557" t="s">
        <v>175962</v>
      </c>
      <c r="D2557" t="s">
        <v>27</v>
      </c>
      <c r="E2557" s="1">
        <v>44492.501689814817</v>
      </c>
      <c r="F2557" t="s">
        <v>627625</v>
      </c>
      <c r="G2557" t="b">
        <v>0</v>
      </c>
      <c r="H2557" t="s">
        <v>627626</v>
      </c>
      <c r="I2557" t="s">
        <v>627627</v>
      </c>
      <c r="J2557">
        <v>1</v>
      </c>
      <c r="K2557" t="s">
        <v>27</v>
      </c>
      <c r="L2557" t="s">
        <v>27</v>
      </c>
      <c r="M2557" t="s">
        <v>27</v>
      </c>
      <c r="N2557" t="s">
        <v>27</v>
      </c>
      <c r="O2557" t="s">
        <v>27</v>
      </c>
      <c r="P2557" t="s">
        <v>627622</v>
      </c>
      <c r="Q2557" t="s">
        <v>627656</v>
      </c>
      <c r="R2557" s="1">
        <v>44690.500034722223</v>
      </c>
      <c r="T2557" t="s">
        <v>27</v>
      </c>
      <c r="U2557" t="s">
        <v>27</v>
      </c>
      <c r="V2557" t="s">
        <v>27</v>
      </c>
      <c r="W2557" t="s">
        <v>27</v>
      </c>
      <c r="X2557" t="s">
        <v>27</v>
      </c>
    </row>
    <row r="2558" spans="1:24" x14ac:dyDescent="0.3">
      <c r="A2558" t="s">
        <v>630296</v>
      </c>
      <c r="B2558" t="s">
        <v>80</v>
      </c>
      <c r="C2558" t="s">
        <v>175978</v>
      </c>
      <c r="D2558" t="s">
        <v>27</v>
      </c>
      <c r="E2558" s="1">
        <v>44492.661793981482</v>
      </c>
      <c r="F2558" t="s">
        <v>627655</v>
      </c>
      <c r="G2558" t="b">
        <v>0</v>
      </c>
      <c r="H2558" t="s">
        <v>27</v>
      </c>
      <c r="I2558" t="s">
        <v>27</v>
      </c>
      <c r="J2558">
        <v>1</v>
      </c>
      <c r="K2558" t="s">
        <v>27</v>
      </c>
      <c r="L2558" t="s">
        <v>27</v>
      </c>
      <c r="M2558" t="s">
        <v>27</v>
      </c>
      <c r="N2558" t="s">
        <v>27</v>
      </c>
      <c r="O2558" t="s">
        <v>27</v>
      </c>
      <c r="P2558" t="s">
        <v>627629</v>
      </c>
      <c r="Q2558" t="s">
        <v>627630</v>
      </c>
      <c r="R2558" s="1">
        <v>44673.037349537037</v>
      </c>
      <c r="T2558" t="s">
        <v>27</v>
      </c>
      <c r="U2558" t="s">
        <v>27</v>
      </c>
      <c r="V2558" t="s">
        <v>27</v>
      </c>
      <c r="W2558" t="s">
        <v>27</v>
      </c>
      <c r="X2558" t="s">
        <v>27</v>
      </c>
    </row>
    <row r="2559" spans="1:24" x14ac:dyDescent="0.3">
      <c r="A2559" t="s">
        <v>630297</v>
      </c>
      <c r="B2559" t="s">
        <v>80</v>
      </c>
      <c r="C2559" t="s">
        <v>175994</v>
      </c>
      <c r="D2559" t="s">
        <v>27</v>
      </c>
      <c r="E2559" s="1">
        <v>44492.665462962963</v>
      </c>
      <c r="F2559" t="s">
        <v>627625</v>
      </c>
      <c r="G2559" t="b">
        <v>0</v>
      </c>
      <c r="H2559" t="s">
        <v>627958</v>
      </c>
      <c r="I2559" t="s">
        <v>627959</v>
      </c>
      <c r="J2559">
        <v>1</v>
      </c>
      <c r="K2559" t="s">
        <v>27</v>
      </c>
      <c r="L2559" t="s">
        <v>27</v>
      </c>
      <c r="M2559" t="s">
        <v>627891</v>
      </c>
      <c r="N2559" t="s">
        <v>27</v>
      </c>
      <c r="O2559" t="s">
        <v>27</v>
      </c>
      <c r="P2559" t="s">
        <v>627622</v>
      </c>
      <c r="Q2559" t="s">
        <v>627656</v>
      </c>
      <c r="R2559" s="1">
        <v>44690.500162037039</v>
      </c>
      <c r="T2559" t="s">
        <v>27</v>
      </c>
      <c r="U2559" t="s">
        <v>27</v>
      </c>
      <c r="V2559" t="s">
        <v>27</v>
      </c>
      <c r="W2559" t="s">
        <v>27</v>
      </c>
      <c r="X2559" t="s">
        <v>27</v>
      </c>
    </row>
    <row r="2560" spans="1:24" x14ac:dyDescent="0.3">
      <c r="A2560" t="s">
        <v>630298</v>
      </c>
      <c r="B2560" t="s">
        <v>80</v>
      </c>
      <c r="C2560" t="s">
        <v>176085</v>
      </c>
      <c r="D2560" t="s">
        <v>27</v>
      </c>
      <c r="E2560" s="1">
        <v>44492.921666666669</v>
      </c>
      <c r="F2560" t="s">
        <v>627625</v>
      </c>
      <c r="G2560" t="b">
        <v>0</v>
      </c>
      <c r="H2560" t="s">
        <v>627662</v>
      </c>
      <c r="I2560" t="s">
        <v>627663</v>
      </c>
      <c r="J2560">
        <v>1</v>
      </c>
      <c r="K2560" t="s">
        <v>27</v>
      </c>
      <c r="L2560" t="s">
        <v>27</v>
      </c>
      <c r="M2560" t="s">
        <v>27</v>
      </c>
      <c r="N2560" t="s">
        <v>27</v>
      </c>
      <c r="O2560" t="s">
        <v>27</v>
      </c>
      <c r="P2560" t="s">
        <v>627622</v>
      </c>
      <c r="Q2560" t="s">
        <v>627656</v>
      </c>
      <c r="R2560" s="1">
        <v>44690.500416666669</v>
      </c>
      <c r="T2560" t="s">
        <v>27</v>
      </c>
      <c r="U2560" t="s">
        <v>27</v>
      </c>
      <c r="V2560" t="s">
        <v>27</v>
      </c>
      <c r="W2560" t="s">
        <v>27</v>
      </c>
      <c r="X2560" t="s">
        <v>27</v>
      </c>
    </row>
    <row r="2561" spans="1:24" x14ac:dyDescent="0.3">
      <c r="A2561" t="s">
        <v>630299</v>
      </c>
      <c r="B2561" t="s">
        <v>80</v>
      </c>
      <c r="C2561" t="s">
        <v>176101</v>
      </c>
      <c r="D2561" t="s">
        <v>27</v>
      </c>
      <c r="E2561" s="1">
        <v>44493.002199074072</v>
      </c>
      <c r="F2561" t="s">
        <v>627625</v>
      </c>
      <c r="G2561" t="b">
        <v>0</v>
      </c>
      <c r="H2561" t="s">
        <v>627669</v>
      </c>
      <c r="I2561" t="s">
        <v>627670</v>
      </c>
      <c r="J2561">
        <v>1</v>
      </c>
      <c r="K2561" t="s">
        <v>27</v>
      </c>
      <c r="L2561" t="s">
        <v>27</v>
      </c>
      <c r="M2561" t="s">
        <v>27</v>
      </c>
      <c r="N2561" t="s">
        <v>27</v>
      </c>
      <c r="O2561" t="s">
        <v>27</v>
      </c>
      <c r="P2561" t="s">
        <v>627622</v>
      </c>
      <c r="Q2561" t="s">
        <v>627656</v>
      </c>
      <c r="R2561" s="1">
        <v>44690.500578703701</v>
      </c>
      <c r="T2561" t="s">
        <v>27</v>
      </c>
      <c r="U2561" t="s">
        <v>27</v>
      </c>
      <c r="V2561" t="s">
        <v>27</v>
      </c>
      <c r="W2561" t="s">
        <v>27</v>
      </c>
      <c r="X2561" t="s">
        <v>27</v>
      </c>
    </row>
    <row r="2562" spans="1:24" x14ac:dyDescent="0.3">
      <c r="A2562" t="s">
        <v>630300</v>
      </c>
      <c r="B2562" t="s">
        <v>80</v>
      </c>
      <c r="C2562" t="s">
        <v>176117</v>
      </c>
      <c r="D2562" t="s">
        <v>27</v>
      </c>
      <c r="E2562" s="1">
        <v>44493.049641203703</v>
      </c>
      <c r="F2562" t="s">
        <v>627625</v>
      </c>
      <c r="G2562" t="b">
        <v>0</v>
      </c>
      <c r="H2562" t="s">
        <v>627967</v>
      </c>
      <c r="I2562" t="s">
        <v>627968</v>
      </c>
      <c r="J2562">
        <v>1</v>
      </c>
      <c r="K2562" t="s">
        <v>27</v>
      </c>
      <c r="L2562" t="s">
        <v>27</v>
      </c>
      <c r="M2562" t="s">
        <v>27</v>
      </c>
      <c r="N2562" t="s">
        <v>27</v>
      </c>
      <c r="O2562" t="s">
        <v>27</v>
      </c>
      <c r="P2562" t="s">
        <v>627622</v>
      </c>
      <c r="Q2562" t="s">
        <v>627656</v>
      </c>
      <c r="R2562" s="1">
        <v>44690.500671296293</v>
      </c>
      <c r="T2562" t="s">
        <v>27</v>
      </c>
      <c r="U2562" t="s">
        <v>27</v>
      </c>
      <c r="V2562" t="s">
        <v>27</v>
      </c>
      <c r="W2562" t="s">
        <v>27</v>
      </c>
      <c r="X2562" t="s">
        <v>27</v>
      </c>
    </row>
    <row r="2563" spans="1:24" x14ac:dyDescent="0.3">
      <c r="A2563" t="s">
        <v>630301</v>
      </c>
      <c r="B2563" t="s">
        <v>80</v>
      </c>
      <c r="C2563" t="s">
        <v>176163</v>
      </c>
      <c r="D2563" t="s">
        <v>27</v>
      </c>
      <c r="E2563" s="1">
        <v>44493.372523148151</v>
      </c>
      <c r="F2563" t="s">
        <v>627625</v>
      </c>
      <c r="G2563" t="b">
        <v>0</v>
      </c>
      <c r="H2563" t="s">
        <v>627964</v>
      </c>
      <c r="I2563" t="s">
        <v>627965</v>
      </c>
      <c r="J2563">
        <v>1</v>
      </c>
      <c r="K2563" t="s">
        <v>27</v>
      </c>
      <c r="L2563" t="s">
        <v>27</v>
      </c>
      <c r="M2563" t="s">
        <v>27</v>
      </c>
      <c r="N2563" t="s">
        <v>27</v>
      </c>
      <c r="O2563" t="s">
        <v>27</v>
      </c>
      <c r="P2563" t="s">
        <v>627622</v>
      </c>
      <c r="Q2563" t="s">
        <v>627656</v>
      </c>
      <c r="R2563" s="1">
        <v>44690.500763888886</v>
      </c>
      <c r="T2563" t="s">
        <v>27</v>
      </c>
      <c r="U2563" t="s">
        <v>27</v>
      </c>
      <c r="V2563" t="s">
        <v>27</v>
      </c>
      <c r="W2563" t="s">
        <v>27</v>
      </c>
      <c r="X2563" t="s">
        <v>27</v>
      </c>
    </row>
    <row r="2564" spans="1:24" x14ac:dyDescent="0.3">
      <c r="A2564" t="s">
        <v>630302</v>
      </c>
      <c r="B2564" t="s">
        <v>80</v>
      </c>
      <c r="C2564" t="s">
        <v>176179</v>
      </c>
      <c r="D2564" t="s">
        <v>27</v>
      </c>
      <c r="E2564" s="1">
        <v>44493.376064814816</v>
      </c>
      <c r="F2564" t="s">
        <v>627625</v>
      </c>
      <c r="G2564" t="b">
        <v>0</v>
      </c>
      <c r="H2564" t="s">
        <v>627964</v>
      </c>
      <c r="I2564" t="s">
        <v>627965</v>
      </c>
      <c r="J2564">
        <v>1</v>
      </c>
      <c r="K2564" t="s">
        <v>27</v>
      </c>
      <c r="L2564" t="s">
        <v>627628</v>
      </c>
      <c r="M2564" t="s">
        <v>627628</v>
      </c>
      <c r="N2564" t="s">
        <v>27</v>
      </c>
      <c r="O2564" t="s">
        <v>27</v>
      </c>
      <c r="P2564" t="s">
        <v>627629</v>
      </c>
      <c r="Q2564" t="s">
        <v>627630</v>
      </c>
      <c r="R2564" s="1">
        <v>44673.016793981478</v>
      </c>
      <c r="S2564">
        <v>81</v>
      </c>
      <c r="T2564" t="s">
        <v>27</v>
      </c>
      <c r="U2564" t="s">
        <v>27</v>
      </c>
      <c r="V2564" t="s">
        <v>27</v>
      </c>
      <c r="W2564" t="s">
        <v>27</v>
      </c>
      <c r="X2564" t="s">
        <v>27</v>
      </c>
    </row>
    <row r="2565" spans="1:24" x14ac:dyDescent="0.3">
      <c r="A2565" t="s">
        <v>630303</v>
      </c>
      <c r="B2565" t="s">
        <v>80</v>
      </c>
      <c r="C2565" t="s">
        <v>176210</v>
      </c>
      <c r="D2565" t="s">
        <v>27</v>
      </c>
      <c r="E2565" s="1">
        <v>44493.435937499999</v>
      </c>
      <c r="F2565" t="s">
        <v>627625</v>
      </c>
      <c r="G2565" t="b">
        <v>0</v>
      </c>
      <c r="H2565" t="s">
        <v>628031</v>
      </c>
      <c r="I2565" t="s">
        <v>628032</v>
      </c>
      <c r="J2565">
        <v>1</v>
      </c>
      <c r="K2565" t="s">
        <v>27</v>
      </c>
      <c r="L2565" t="s">
        <v>27</v>
      </c>
      <c r="M2565" t="s">
        <v>27</v>
      </c>
      <c r="N2565" t="s">
        <v>27</v>
      </c>
      <c r="O2565" t="s">
        <v>27</v>
      </c>
      <c r="P2565" t="s">
        <v>627622</v>
      </c>
      <c r="Q2565" t="s">
        <v>627656</v>
      </c>
      <c r="R2565" s="1">
        <v>44690.501400462963</v>
      </c>
      <c r="T2565" t="s">
        <v>27</v>
      </c>
      <c r="U2565" t="s">
        <v>27</v>
      </c>
      <c r="V2565" t="s">
        <v>27</v>
      </c>
      <c r="W2565" t="s">
        <v>27</v>
      </c>
      <c r="X2565" t="s">
        <v>27</v>
      </c>
    </row>
    <row r="2566" spans="1:24" x14ac:dyDescent="0.3">
      <c r="A2566" t="s">
        <v>630304</v>
      </c>
      <c r="B2566" t="s">
        <v>80</v>
      </c>
      <c r="C2566" t="s">
        <v>176210</v>
      </c>
      <c r="D2566" t="s">
        <v>27</v>
      </c>
      <c r="E2566" s="1">
        <v>44493.435937499999</v>
      </c>
      <c r="F2566" t="s">
        <v>627625</v>
      </c>
      <c r="G2566" t="b">
        <v>0</v>
      </c>
      <c r="H2566" t="s">
        <v>627958</v>
      </c>
      <c r="I2566" t="s">
        <v>627959</v>
      </c>
      <c r="J2566">
        <v>1</v>
      </c>
      <c r="K2566" t="s">
        <v>27</v>
      </c>
      <c r="L2566" t="s">
        <v>27</v>
      </c>
      <c r="M2566" t="s">
        <v>628213</v>
      </c>
      <c r="N2566" t="s">
        <v>27</v>
      </c>
      <c r="O2566" t="s">
        <v>27</v>
      </c>
      <c r="P2566" t="s">
        <v>627622</v>
      </c>
      <c r="Q2566" t="s">
        <v>627656</v>
      </c>
      <c r="R2566" s="1">
        <v>44690.501076388886</v>
      </c>
      <c r="T2566" t="s">
        <v>27</v>
      </c>
      <c r="U2566" t="s">
        <v>27</v>
      </c>
      <c r="V2566" t="s">
        <v>27</v>
      </c>
      <c r="W2566" t="s">
        <v>27</v>
      </c>
      <c r="X2566" t="s">
        <v>27</v>
      </c>
    </row>
    <row r="2567" spans="1:24" x14ac:dyDescent="0.3">
      <c r="A2567" t="s">
        <v>630305</v>
      </c>
      <c r="B2567" t="s">
        <v>80</v>
      </c>
      <c r="C2567" t="s">
        <v>176271</v>
      </c>
      <c r="D2567" t="s">
        <v>27</v>
      </c>
      <c r="E2567" s="1">
        <v>44493.472442129627</v>
      </c>
      <c r="F2567" t="s">
        <v>627655</v>
      </c>
      <c r="G2567" t="b">
        <v>0</v>
      </c>
      <c r="H2567" t="s">
        <v>27</v>
      </c>
      <c r="I2567" t="s">
        <v>27</v>
      </c>
      <c r="J2567">
        <v>1</v>
      </c>
      <c r="K2567" t="s">
        <v>27</v>
      </c>
      <c r="L2567" t="s">
        <v>27</v>
      </c>
      <c r="M2567" t="s">
        <v>27</v>
      </c>
      <c r="N2567" t="s">
        <v>27</v>
      </c>
      <c r="O2567" t="s">
        <v>27</v>
      </c>
      <c r="P2567" t="s">
        <v>627622</v>
      </c>
      <c r="Q2567" t="s">
        <v>627656</v>
      </c>
      <c r="R2567" s="1">
        <v>44690.501527777778</v>
      </c>
      <c r="T2567" t="s">
        <v>27</v>
      </c>
      <c r="U2567" t="s">
        <v>27</v>
      </c>
      <c r="V2567" t="s">
        <v>27</v>
      </c>
      <c r="W2567" t="s">
        <v>27</v>
      </c>
      <c r="X2567" t="s">
        <v>27</v>
      </c>
    </row>
    <row r="2568" spans="1:24" x14ac:dyDescent="0.3">
      <c r="A2568" t="s">
        <v>630306</v>
      </c>
      <c r="B2568" t="s">
        <v>80</v>
      </c>
      <c r="C2568" t="s">
        <v>176287</v>
      </c>
      <c r="D2568" t="s">
        <v>27</v>
      </c>
      <c r="E2568" s="1">
        <v>44493.484930555554</v>
      </c>
      <c r="F2568" t="s">
        <v>627625</v>
      </c>
      <c r="G2568" t="b">
        <v>0</v>
      </c>
      <c r="H2568" t="s">
        <v>628031</v>
      </c>
      <c r="I2568" t="s">
        <v>628032</v>
      </c>
      <c r="J2568">
        <v>1</v>
      </c>
      <c r="K2568" t="s">
        <v>27</v>
      </c>
      <c r="L2568" t="s">
        <v>27</v>
      </c>
      <c r="M2568" t="s">
        <v>27</v>
      </c>
      <c r="N2568" t="s">
        <v>27</v>
      </c>
      <c r="O2568" t="s">
        <v>27</v>
      </c>
      <c r="P2568" t="s">
        <v>627622</v>
      </c>
      <c r="Q2568" t="s">
        <v>627656</v>
      </c>
      <c r="R2568" s="1">
        <v>44690.50167824074</v>
      </c>
      <c r="T2568" t="s">
        <v>27</v>
      </c>
      <c r="U2568" t="s">
        <v>27</v>
      </c>
      <c r="V2568" t="s">
        <v>27</v>
      </c>
      <c r="W2568" t="s">
        <v>27</v>
      </c>
      <c r="X2568" t="s">
        <v>27</v>
      </c>
    </row>
    <row r="2569" spans="1:24" x14ac:dyDescent="0.3">
      <c r="A2569" t="s">
        <v>630307</v>
      </c>
      <c r="B2569" t="s">
        <v>80</v>
      </c>
      <c r="C2569" t="s">
        <v>176287</v>
      </c>
      <c r="D2569" t="s">
        <v>27</v>
      </c>
      <c r="E2569" s="1">
        <v>44493.484930555554</v>
      </c>
      <c r="F2569" t="s">
        <v>627625</v>
      </c>
      <c r="G2569" t="b">
        <v>0</v>
      </c>
      <c r="H2569" t="s">
        <v>628031</v>
      </c>
      <c r="I2569" t="s">
        <v>628032</v>
      </c>
      <c r="J2569">
        <v>1</v>
      </c>
      <c r="K2569" t="s">
        <v>27</v>
      </c>
      <c r="L2569" t="s">
        <v>27</v>
      </c>
      <c r="M2569" t="s">
        <v>27</v>
      </c>
      <c r="N2569" t="s">
        <v>27</v>
      </c>
      <c r="O2569" t="s">
        <v>27</v>
      </c>
      <c r="P2569" t="s">
        <v>627622</v>
      </c>
      <c r="Q2569" t="s">
        <v>627656</v>
      </c>
      <c r="R2569" s="1">
        <v>44690.50167824074</v>
      </c>
      <c r="T2569" t="s">
        <v>27</v>
      </c>
      <c r="U2569" t="s">
        <v>27</v>
      </c>
      <c r="V2569" t="s">
        <v>27</v>
      </c>
      <c r="W2569" t="s">
        <v>27</v>
      </c>
      <c r="X2569" t="s">
        <v>27</v>
      </c>
    </row>
    <row r="2570" spans="1:24" x14ac:dyDescent="0.3">
      <c r="A2570" t="s">
        <v>630308</v>
      </c>
      <c r="B2570" t="s">
        <v>80</v>
      </c>
      <c r="C2570" t="s">
        <v>176318</v>
      </c>
      <c r="D2570" t="s">
        <v>27</v>
      </c>
      <c r="E2570" s="1">
        <v>44493.494398148148</v>
      </c>
      <c r="F2570" t="s">
        <v>627625</v>
      </c>
      <c r="G2570" t="b">
        <v>0</v>
      </c>
      <c r="H2570" t="s">
        <v>627750</v>
      </c>
      <c r="I2570" t="s">
        <v>627751</v>
      </c>
      <c r="J2570">
        <v>1</v>
      </c>
      <c r="K2570" t="s">
        <v>27</v>
      </c>
      <c r="L2570" t="s">
        <v>27</v>
      </c>
      <c r="M2570" t="s">
        <v>27</v>
      </c>
      <c r="N2570" t="s">
        <v>27</v>
      </c>
      <c r="O2570" t="s">
        <v>27</v>
      </c>
      <c r="P2570" t="s">
        <v>627622</v>
      </c>
      <c r="Q2570" t="s">
        <v>627656</v>
      </c>
      <c r="R2570" s="1">
        <v>44690.502152777779</v>
      </c>
      <c r="T2570" t="s">
        <v>27</v>
      </c>
      <c r="U2570" t="s">
        <v>27</v>
      </c>
      <c r="V2570" t="s">
        <v>27</v>
      </c>
      <c r="W2570" t="s">
        <v>27</v>
      </c>
      <c r="X2570" t="s">
        <v>27</v>
      </c>
    </row>
    <row r="2571" spans="1:24" x14ac:dyDescent="0.3">
      <c r="A2571" t="s">
        <v>630309</v>
      </c>
      <c r="B2571" t="s">
        <v>80</v>
      </c>
      <c r="C2571" t="s">
        <v>176349</v>
      </c>
      <c r="D2571" t="s">
        <v>27</v>
      </c>
      <c r="E2571" s="1">
        <v>44493.498541666668</v>
      </c>
      <c r="F2571" t="s">
        <v>627628</v>
      </c>
      <c r="G2571" t="b">
        <v>0</v>
      </c>
      <c r="H2571" t="s">
        <v>27</v>
      </c>
      <c r="I2571" t="s">
        <v>27</v>
      </c>
      <c r="J2571">
        <v>1</v>
      </c>
      <c r="K2571" t="s">
        <v>27</v>
      </c>
      <c r="L2571" t="s">
        <v>27</v>
      </c>
      <c r="M2571" t="s">
        <v>27</v>
      </c>
      <c r="N2571" t="s">
        <v>27</v>
      </c>
      <c r="O2571" t="s">
        <v>27</v>
      </c>
      <c r="P2571" t="s">
        <v>627622</v>
      </c>
      <c r="Q2571" t="s">
        <v>627656</v>
      </c>
      <c r="R2571" s="1">
        <v>44690.502314814818</v>
      </c>
      <c r="T2571" t="s">
        <v>27</v>
      </c>
      <c r="U2571" t="s">
        <v>27</v>
      </c>
      <c r="V2571" t="s">
        <v>27</v>
      </c>
      <c r="W2571" t="s">
        <v>27</v>
      </c>
      <c r="X2571" t="s">
        <v>27</v>
      </c>
    </row>
    <row r="2572" spans="1:24" x14ac:dyDescent="0.3">
      <c r="A2572" t="s">
        <v>630310</v>
      </c>
      <c r="B2572" t="s">
        <v>80</v>
      </c>
      <c r="C2572" t="s">
        <v>176365</v>
      </c>
      <c r="D2572" t="s">
        <v>27</v>
      </c>
      <c r="E2572" s="1">
        <v>44493.538993055554</v>
      </c>
      <c r="F2572" t="s">
        <v>627625</v>
      </c>
      <c r="G2572" t="b">
        <v>0</v>
      </c>
      <c r="H2572" t="s">
        <v>627750</v>
      </c>
      <c r="I2572" t="s">
        <v>627751</v>
      </c>
      <c r="J2572">
        <v>1</v>
      </c>
      <c r="K2572" t="s">
        <v>27</v>
      </c>
      <c r="L2572" t="s">
        <v>27</v>
      </c>
      <c r="M2572" t="s">
        <v>27</v>
      </c>
      <c r="N2572" t="s">
        <v>27</v>
      </c>
      <c r="O2572" t="s">
        <v>27</v>
      </c>
      <c r="P2572" t="s">
        <v>627622</v>
      </c>
      <c r="Q2572" t="s">
        <v>627656</v>
      </c>
      <c r="R2572" s="1">
        <v>44690.502465277779</v>
      </c>
      <c r="T2572" t="s">
        <v>27</v>
      </c>
      <c r="U2572" t="s">
        <v>27</v>
      </c>
      <c r="V2572" t="s">
        <v>27</v>
      </c>
      <c r="W2572" t="s">
        <v>27</v>
      </c>
      <c r="X2572" t="s">
        <v>27</v>
      </c>
    </row>
    <row r="2573" spans="1:24" x14ac:dyDescent="0.3">
      <c r="A2573" t="s">
        <v>630311</v>
      </c>
      <c r="B2573" t="s">
        <v>80</v>
      </c>
      <c r="C2573" t="s">
        <v>176381</v>
      </c>
      <c r="D2573" t="s">
        <v>27</v>
      </c>
      <c r="E2573" s="1">
        <v>44493.619606481479</v>
      </c>
      <c r="F2573" t="s">
        <v>627625</v>
      </c>
      <c r="G2573" t="b">
        <v>0</v>
      </c>
      <c r="H2573" t="s">
        <v>627958</v>
      </c>
      <c r="I2573" t="s">
        <v>627959</v>
      </c>
      <c r="J2573">
        <v>1</v>
      </c>
      <c r="K2573" t="s">
        <v>27</v>
      </c>
      <c r="L2573" t="s">
        <v>27</v>
      </c>
      <c r="M2573" t="s">
        <v>628213</v>
      </c>
      <c r="N2573" t="s">
        <v>27</v>
      </c>
      <c r="O2573" t="s">
        <v>27</v>
      </c>
      <c r="P2573" t="s">
        <v>627622</v>
      </c>
      <c r="Q2573" t="s">
        <v>627656</v>
      </c>
      <c r="R2573" s="1">
        <v>44690.502743055556</v>
      </c>
      <c r="T2573" t="s">
        <v>27</v>
      </c>
      <c r="U2573" t="s">
        <v>27</v>
      </c>
      <c r="V2573" t="s">
        <v>27</v>
      </c>
      <c r="W2573" t="s">
        <v>27</v>
      </c>
      <c r="X2573" t="s">
        <v>27</v>
      </c>
    </row>
    <row r="2574" spans="1:24" x14ac:dyDescent="0.3">
      <c r="A2574" t="s">
        <v>630312</v>
      </c>
      <c r="B2574" t="s">
        <v>80</v>
      </c>
      <c r="C2574" t="s">
        <v>176412</v>
      </c>
      <c r="D2574" t="s">
        <v>27</v>
      </c>
      <c r="E2574" s="1">
        <v>44493.652546296296</v>
      </c>
      <c r="F2574" t="s">
        <v>627625</v>
      </c>
      <c r="G2574" t="b">
        <v>0</v>
      </c>
      <c r="H2574" t="s">
        <v>627626</v>
      </c>
      <c r="I2574" t="s">
        <v>627627</v>
      </c>
      <c r="J2574">
        <v>1</v>
      </c>
      <c r="K2574" t="s">
        <v>27</v>
      </c>
      <c r="L2574" t="s">
        <v>627628</v>
      </c>
      <c r="M2574" t="s">
        <v>627628</v>
      </c>
      <c r="N2574" t="s">
        <v>27</v>
      </c>
      <c r="O2574" t="s">
        <v>27</v>
      </c>
      <c r="P2574" t="s">
        <v>627629</v>
      </c>
      <c r="Q2574" t="s">
        <v>627630</v>
      </c>
      <c r="R2574" s="1">
        <v>44673.072222222225</v>
      </c>
      <c r="S2574">
        <v>83</v>
      </c>
      <c r="T2574" t="s">
        <v>27</v>
      </c>
      <c r="U2574" t="s">
        <v>27</v>
      </c>
      <c r="V2574" t="s">
        <v>27</v>
      </c>
      <c r="W2574" t="s">
        <v>27</v>
      </c>
      <c r="X2574" t="s">
        <v>27</v>
      </c>
    </row>
    <row r="2575" spans="1:24" x14ac:dyDescent="0.3">
      <c r="A2575" t="s">
        <v>630313</v>
      </c>
      <c r="B2575" t="s">
        <v>80</v>
      </c>
      <c r="C2575" t="s">
        <v>176473</v>
      </c>
      <c r="D2575" t="s">
        <v>27</v>
      </c>
      <c r="E2575" s="1">
        <v>44493.667627314811</v>
      </c>
      <c r="F2575" t="s">
        <v>627625</v>
      </c>
      <c r="G2575" t="b">
        <v>0</v>
      </c>
      <c r="H2575" t="s">
        <v>630216</v>
      </c>
      <c r="I2575" t="s">
        <v>630217</v>
      </c>
      <c r="J2575">
        <v>1</v>
      </c>
      <c r="K2575" t="s">
        <v>27</v>
      </c>
      <c r="L2575" t="s">
        <v>27</v>
      </c>
      <c r="M2575" t="s">
        <v>27</v>
      </c>
      <c r="N2575" t="s">
        <v>27</v>
      </c>
      <c r="O2575" t="s">
        <v>27</v>
      </c>
      <c r="P2575" t="s">
        <v>627622</v>
      </c>
      <c r="Q2575" t="s">
        <v>627656</v>
      </c>
      <c r="R2575" s="1">
        <v>44690.502916666665</v>
      </c>
      <c r="T2575" t="s">
        <v>27</v>
      </c>
      <c r="U2575" t="s">
        <v>27</v>
      </c>
      <c r="V2575" t="s">
        <v>27</v>
      </c>
      <c r="W2575" t="s">
        <v>27</v>
      </c>
      <c r="X2575" t="s">
        <v>27</v>
      </c>
    </row>
    <row r="2576" spans="1:24" x14ac:dyDescent="0.3">
      <c r="A2576" t="s">
        <v>630314</v>
      </c>
      <c r="B2576" t="s">
        <v>80</v>
      </c>
      <c r="C2576" t="s">
        <v>176504</v>
      </c>
      <c r="D2576" t="s">
        <v>27</v>
      </c>
      <c r="E2576" s="1">
        <v>44493.707361111112</v>
      </c>
      <c r="F2576" t="s">
        <v>627625</v>
      </c>
      <c r="G2576" t="b">
        <v>0</v>
      </c>
      <c r="H2576" t="s">
        <v>627750</v>
      </c>
      <c r="I2576" t="s">
        <v>627751</v>
      </c>
      <c r="J2576">
        <v>1</v>
      </c>
      <c r="K2576" t="s">
        <v>27</v>
      </c>
      <c r="L2576" t="s">
        <v>627628</v>
      </c>
      <c r="M2576" t="s">
        <v>627628</v>
      </c>
      <c r="N2576" t="s">
        <v>27</v>
      </c>
      <c r="O2576" t="s">
        <v>27</v>
      </c>
      <c r="P2576" t="s">
        <v>627629</v>
      </c>
      <c r="Q2576" t="s">
        <v>627630</v>
      </c>
      <c r="R2576" s="1">
        <v>44673.140335648146</v>
      </c>
      <c r="S2576">
        <v>83</v>
      </c>
      <c r="T2576" t="s">
        <v>27</v>
      </c>
      <c r="U2576" t="s">
        <v>27</v>
      </c>
      <c r="V2576" t="s">
        <v>27</v>
      </c>
      <c r="W2576" t="s">
        <v>27</v>
      </c>
      <c r="X2576" t="s">
        <v>27</v>
      </c>
    </row>
    <row r="2577" spans="1:24" x14ac:dyDescent="0.3">
      <c r="A2577" t="s">
        <v>630315</v>
      </c>
      <c r="B2577" t="s">
        <v>80</v>
      </c>
      <c r="C2577" t="s">
        <v>176535</v>
      </c>
      <c r="D2577" t="s">
        <v>27</v>
      </c>
      <c r="E2577" s="1">
        <v>44493.757349537038</v>
      </c>
      <c r="F2577" t="s">
        <v>627625</v>
      </c>
      <c r="G2577" t="b">
        <v>0</v>
      </c>
      <c r="H2577" t="s">
        <v>627958</v>
      </c>
      <c r="I2577" t="s">
        <v>627959</v>
      </c>
      <c r="J2577">
        <v>1</v>
      </c>
      <c r="K2577" t="s">
        <v>27</v>
      </c>
      <c r="L2577" t="s">
        <v>27</v>
      </c>
      <c r="M2577" t="s">
        <v>627891</v>
      </c>
      <c r="N2577" t="s">
        <v>27</v>
      </c>
      <c r="O2577" t="s">
        <v>27</v>
      </c>
      <c r="P2577" t="s">
        <v>627622</v>
      </c>
      <c r="Q2577" t="s">
        <v>627656</v>
      </c>
      <c r="R2577" s="1">
        <v>44690.50304398148</v>
      </c>
      <c r="T2577" t="s">
        <v>27</v>
      </c>
      <c r="U2577" t="s">
        <v>27</v>
      </c>
      <c r="V2577" t="s">
        <v>27</v>
      </c>
      <c r="W2577" t="s">
        <v>27</v>
      </c>
      <c r="X2577" t="s">
        <v>27</v>
      </c>
    </row>
    <row r="2578" spans="1:24" x14ac:dyDescent="0.3">
      <c r="A2578" t="s">
        <v>630316</v>
      </c>
      <c r="B2578" t="s">
        <v>80</v>
      </c>
      <c r="C2578" t="s">
        <v>176641</v>
      </c>
      <c r="D2578" t="s">
        <v>27</v>
      </c>
      <c r="E2578" s="1">
        <v>44493.878981481481</v>
      </c>
      <c r="F2578" t="s">
        <v>627625</v>
      </c>
      <c r="G2578" t="b">
        <v>0</v>
      </c>
      <c r="H2578" t="s">
        <v>627662</v>
      </c>
      <c r="I2578" t="s">
        <v>627663</v>
      </c>
      <c r="J2578">
        <v>1</v>
      </c>
      <c r="K2578" t="s">
        <v>27</v>
      </c>
      <c r="L2578" t="s">
        <v>27</v>
      </c>
      <c r="M2578" t="s">
        <v>27</v>
      </c>
      <c r="N2578" t="s">
        <v>27</v>
      </c>
      <c r="O2578" t="s">
        <v>27</v>
      </c>
      <c r="P2578" t="s">
        <v>627622</v>
      </c>
      <c r="Q2578" t="s">
        <v>627656</v>
      </c>
      <c r="R2578" s="1">
        <v>44690.50340277778</v>
      </c>
      <c r="T2578" t="s">
        <v>27</v>
      </c>
      <c r="U2578" t="s">
        <v>27</v>
      </c>
      <c r="V2578" t="s">
        <v>27</v>
      </c>
      <c r="W2578" t="s">
        <v>27</v>
      </c>
      <c r="X2578" t="s">
        <v>27</v>
      </c>
    </row>
    <row r="2579" spans="1:24" x14ac:dyDescent="0.3">
      <c r="A2579" t="s">
        <v>630317</v>
      </c>
      <c r="B2579" t="s">
        <v>80</v>
      </c>
      <c r="C2579" t="s">
        <v>176687</v>
      </c>
      <c r="D2579" t="s">
        <v>27</v>
      </c>
      <c r="E2579" s="1">
        <v>44493.897650462961</v>
      </c>
      <c r="F2579" t="s">
        <v>627655</v>
      </c>
      <c r="G2579" t="b">
        <v>0</v>
      </c>
      <c r="H2579" t="s">
        <v>27</v>
      </c>
      <c r="I2579" t="s">
        <v>27</v>
      </c>
      <c r="J2579">
        <v>1</v>
      </c>
      <c r="K2579" t="s">
        <v>27</v>
      </c>
      <c r="L2579" t="s">
        <v>27</v>
      </c>
      <c r="M2579" t="s">
        <v>27</v>
      </c>
      <c r="N2579" t="s">
        <v>27</v>
      </c>
      <c r="O2579" t="s">
        <v>27</v>
      </c>
      <c r="P2579" t="s">
        <v>627629</v>
      </c>
      <c r="Q2579" t="s">
        <v>627630</v>
      </c>
      <c r="R2579" s="1">
        <v>44673.153946759259</v>
      </c>
      <c r="T2579" t="s">
        <v>27</v>
      </c>
      <c r="U2579" t="s">
        <v>27</v>
      </c>
      <c r="V2579" t="s">
        <v>27</v>
      </c>
      <c r="W2579" t="s">
        <v>27</v>
      </c>
      <c r="X2579" t="s">
        <v>27</v>
      </c>
    </row>
    <row r="2580" spans="1:24" x14ac:dyDescent="0.3">
      <c r="A2580" t="s">
        <v>630318</v>
      </c>
      <c r="B2580" t="s">
        <v>80</v>
      </c>
      <c r="C2580" t="s">
        <v>176703</v>
      </c>
      <c r="D2580" t="s">
        <v>27</v>
      </c>
      <c r="E2580" s="1">
        <v>44493.902361111112</v>
      </c>
      <c r="F2580" t="s">
        <v>627655</v>
      </c>
      <c r="G2580" t="b">
        <v>0</v>
      </c>
      <c r="H2580" t="s">
        <v>27</v>
      </c>
      <c r="I2580" t="s">
        <v>27</v>
      </c>
      <c r="J2580">
        <v>1</v>
      </c>
      <c r="K2580" t="s">
        <v>27</v>
      </c>
      <c r="L2580" t="s">
        <v>27</v>
      </c>
      <c r="M2580" t="s">
        <v>27</v>
      </c>
      <c r="N2580" t="s">
        <v>27</v>
      </c>
      <c r="O2580" t="s">
        <v>27</v>
      </c>
      <c r="P2580" t="s">
        <v>627629</v>
      </c>
      <c r="Q2580" t="s">
        <v>627630</v>
      </c>
      <c r="R2580" s="1">
        <v>44673.144456018519</v>
      </c>
      <c r="T2580" t="s">
        <v>27</v>
      </c>
      <c r="U2580" t="s">
        <v>27</v>
      </c>
      <c r="V2580" t="s">
        <v>27</v>
      </c>
      <c r="W2580" t="s">
        <v>27</v>
      </c>
      <c r="X2580" t="s">
        <v>27</v>
      </c>
    </row>
    <row r="2581" spans="1:24" x14ac:dyDescent="0.3">
      <c r="A2581" t="s">
        <v>630319</v>
      </c>
      <c r="B2581" t="s">
        <v>80</v>
      </c>
      <c r="C2581" t="s">
        <v>176719</v>
      </c>
      <c r="D2581" t="s">
        <v>27</v>
      </c>
      <c r="E2581" s="1">
        <v>44494.257731481484</v>
      </c>
      <c r="F2581" t="s">
        <v>627625</v>
      </c>
      <c r="G2581" t="b">
        <v>0</v>
      </c>
      <c r="H2581" t="s">
        <v>627967</v>
      </c>
      <c r="I2581" t="s">
        <v>627968</v>
      </c>
      <c r="J2581">
        <v>1</v>
      </c>
      <c r="K2581" t="s">
        <v>27</v>
      </c>
      <c r="L2581" t="s">
        <v>27</v>
      </c>
      <c r="M2581" t="s">
        <v>27</v>
      </c>
      <c r="N2581" t="s">
        <v>27</v>
      </c>
      <c r="O2581" t="s">
        <v>27</v>
      </c>
      <c r="P2581" t="s">
        <v>627622</v>
      </c>
      <c r="Q2581" t="s">
        <v>627656</v>
      </c>
      <c r="R2581" s="1">
        <v>44690.503622685188</v>
      </c>
      <c r="T2581" t="s">
        <v>27</v>
      </c>
      <c r="U2581" t="s">
        <v>27</v>
      </c>
      <c r="V2581" t="s">
        <v>27</v>
      </c>
      <c r="W2581" t="s">
        <v>27</v>
      </c>
      <c r="X2581" t="s">
        <v>27</v>
      </c>
    </row>
    <row r="2582" spans="1:24" x14ac:dyDescent="0.3">
      <c r="A2582" t="s">
        <v>630320</v>
      </c>
      <c r="B2582" t="s">
        <v>80</v>
      </c>
      <c r="C2582" t="s">
        <v>176735</v>
      </c>
      <c r="D2582" t="s">
        <v>27</v>
      </c>
      <c r="E2582" s="1">
        <v>44494.282199074078</v>
      </c>
      <c r="F2582" t="s">
        <v>627625</v>
      </c>
      <c r="G2582" t="b">
        <v>0</v>
      </c>
      <c r="H2582" t="s">
        <v>627669</v>
      </c>
      <c r="I2582" t="s">
        <v>627670</v>
      </c>
      <c r="J2582">
        <v>1</v>
      </c>
      <c r="K2582" t="s">
        <v>27</v>
      </c>
      <c r="L2582" t="s">
        <v>27</v>
      </c>
      <c r="M2582" t="s">
        <v>27</v>
      </c>
      <c r="N2582" t="s">
        <v>27</v>
      </c>
      <c r="O2582" t="s">
        <v>27</v>
      </c>
      <c r="P2582" t="s">
        <v>627622</v>
      </c>
      <c r="Q2582" t="s">
        <v>627656</v>
      </c>
      <c r="R2582" s="1">
        <v>44690.503912037035</v>
      </c>
      <c r="T2582" t="s">
        <v>27</v>
      </c>
      <c r="U2582" t="s">
        <v>27</v>
      </c>
      <c r="V2582" t="s">
        <v>27</v>
      </c>
      <c r="W2582" t="s">
        <v>27</v>
      </c>
      <c r="X2582" t="s">
        <v>27</v>
      </c>
    </row>
    <row r="2583" spans="1:24" x14ac:dyDescent="0.3">
      <c r="A2583" t="s">
        <v>630321</v>
      </c>
      <c r="B2583" t="s">
        <v>80</v>
      </c>
      <c r="C2583" t="s">
        <v>176751</v>
      </c>
      <c r="D2583" t="s">
        <v>27</v>
      </c>
      <c r="E2583" s="1">
        <v>44494.30369212963</v>
      </c>
      <c r="F2583" t="s">
        <v>627625</v>
      </c>
      <c r="G2583" t="b">
        <v>0</v>
      </c>
      <c r="H2583" t="s">
        <v>627662</v>
      </c>
      <c r="I2583" t="s">
        <v>627663</v>
      </c>
      <c r="J2583">
        <v>1</v>
      </c>
      <c r="K2583" t="s">
        <v>27</v>
      </c>
      <c r="L2583" t="s">
        <v>27</v>
      </c>
      <c r="M2583" t="s">
        <v>27</v>
      </c>
      <c r="N2583" t="s">
        <v>27</v>
      </c>
      <c r="O2583" t="s">
        <v>27</v>
      </c>
      <c r="P2583" t="s">
        <v>627622</v>
      </c>
      <c r="Q2583" t="s">
        <v>627656</v>
      </c>
      <c r="R2583" s="1">
        <v>44690.504178240742</v>
      </c>
      <c r="T2583" t="s">
        <v>27</v>
      </c>
      <c r="U2583" t="s">
        <v>27</v>
      </c>
      <c r="V2583" t="s">
        <v>27</v>
      </c>
      <c r="W2583" t="s">
        <v>27</v>
      </c>
      <c r="X2583" t="s">
        <v>27</v>
      </c>
    </row>
    <row r="2584" spans="1:24" x14ac:dyDescent="0.3">
      <c r="A2584" t="s">
        <v>630322</v>
      </c>
      <c r="B2584" t="s">
        <v>80</v>
      </c>
      <c r="C2584" t="s">
        <v>176782</v>
      </c>
      <c r="D2584" t="s">
        <v>27</v>
      </c>
      <c r="E2584" s="1">
        <v>44494.429166666669</v>
      </c>
      <c r="F2584" t="s">
        <v>627625</v>
      </c>
      <c r="G2584" t="b">
        <v>0</v>
      </c>
      <c r="H2584" t="s">
        <v>627626</v>
      </c>
      <c r="I2584" t="s">
        <v>627627</v>
      </c>
      <c r="J2584">
        <v>2</v>
      </c>
      <c r="K2584" t="s">
        <v>27</v>
      </c>
      <c r="L2584" t="s">
        <v>27</v>
      </c>
      <c r="M2584" t="s">
        <v>27</v>
      </c>
      <c r="N2584" t="s">
        <v>27</v>
      </c>
      <c r="O2584" t="s">
        <v>27</v>
      </c>
      <c r="P2584" t="s">
        <v>627622</v>
      </c>
      <c r="Q2584" t="s">
        <v>627656</v>
      </c>
      <c r="R2584" s="1">
        <v>44690.504363425927</v>
      </c>
      <c r="T2584" t="s">
        <v>27</v>
      </c>
      <c r="U2584" t="s">
        <v>27</v>
      </c>
      <c r="V2584" t="s">
        <v>27</v>
      </c>
      <c r="W2584" t="s">
        <v>27</v>
      </c>
      <c r="X2584" t="s">
        <v>27</v>
      </c>
    </row>
    <row r="2585" spans="1:24" x14ac:dyDescent="0.3">
      <c r="A2585" t="s">
        <v>630323</v>
      </c>
      <c r="B2585" t="s">
        <v>80</v>
      </c>
      <c r="C2585" t="s">
        <v>176813</v>
      </c>
      <c r="D2585" t="s">
        <v>27</v>
      </c>
      <c r="E2585" s="1">
        <v>44494.431817129633</v>
      </c>
      <c r="F2585" t="s">
        <v>627625</v>
      </c>
      <c r="G2585" t="b">
        <v>0</v>
      </c>
      <c r="H2585" t="s">
        <v>627750</v>
      </c>
      <c r="I2585" t="s">
        <v>627751</v>
      </c>
      <c r="J2585">
        <v>1</v>
      </c>
      <c r="K2585" t="s">
        <v>27</v>
      </c>
      <c r="L2585" t="s">
        <v>27</v>
      </c>
      <c r="M2585" t="s">
        <v>27</v>
      </c>
      <c r="N2585" t="s">
        <v>27</v>
      </c>
      <c r="O2585" t="s">
        <v>27</v>
      </c>
      <c r="P2585" t="s">
        <v>627622</v>
      </c>
      <c r="Q2585" t="s">
        <v>627656</v>
      </c>
      <c r="R2585" s="1">
        <v>44690.504490740743</v>
      </c>
      <c r="T2585" t="s">
        <v>27</v>
      </c>
      <c r="U2585" t="s">
        <v>27</v>
      </c>
      <c r="V2585" t="s">
        <v>27</v>
      </c>
      <c r="W2585" t="s">
        <v>27</v>
      </c>
      <c r="X2585" t="s">
        <v>27</v>
      </c>
    </row>
    <row r="2586" spans="1:24" x14ac:dyDescent="0.3">
      <c r="A2586" t="s">
        <v>630324</v>
      </c>
      <c r="B2586" t="s">
        <v>80</v>
      </c>
      <c r="C2586" t="s">
        <v>176829</v>
      </c>
      <c r="D2586" t="s">
        <v>27</v>
      </c>
      <c r="E2586" s="1">
        <v>44494.447546296295</v>
      </c>
      <c r="F2586" t="s">
        <v>627625</v>
      </c>
      <c r="G2586" t="b">
        <v>0</v>
      </c>
      <c r="H2586" t="s">
        <v>627626</v>
      </c>
      <c r="I2586" t="s">
        <v>627627</v>
      </c>
      <c r="J2586">
        <v>1</v>
      </c>
      <c r="K2586" t="s">
        <v>27</v>
      </c>
      <c r="L2586" t="s">
        <v>27</v>
      </c>
      <c r="M2586" t="s">
        <v>27</v>
      </c>
      <c r="N2586" t="s">
        <v>27</v>
      </c>
      <c r="O2586" t="s">
        <v>27</v>
      </c>
      <c r="P2586" t="s">
        <v>627622</v>
      </c>
      <c r="Q2586" t="s">
        <v>627656</v>
      </c>
      <c r="R2586" s="1">
        <v>44690.506886574076</v>
      </c>
      <c r="T2586" t="s">
        <v>27</v>
      </c>
      <c r="U2586" t="s">
        <v>27</v>
      </c>
      <c r="V2586" t="s">
        <v>27</v>
      </c>
      <c r="W2586" t="s">
        <v>27</v>
      </c>
      <c r="X2586" t="s">
        <v>27</v>
      </c>
    </row>
    <row r="2587" spans="1:24" x14ac:dyDescent="0.3">
      <c r="A2587" t="s">
        <v>630325</v>
      </c>
      <c r="B2587" t="s">
        <v>80</v>
      </c>
      <c r="C2587" t="s">
        <v>176845</v>
      </c>
      <c r="D2587" t="s">
        <v>27</v>
      </c>
      <c r="E2587" s="1">
        <v>44494.449363425927</v>
      </c>
      <c r="F2587" t="s">
        <v>627625</v>
      </c>
      <c r="G2587" t="b">
        <v>0</v>
      </c>
      <c r="H2587" t="s">
        <v>627626</v>
      </c>
      <c r="I2587" t="s">
        <v>627627</v>
      </c>
      <c r="J2587">
        <v>1</v>
      </c>
      <c r="K2587" t="s">
        <v>27</v>
      </c>
      <c r="L2587" t="s">
        <v>627628</v>
      </c>
      <c r="M2587" t="s">
        <v>627628</v>
      </c>
      <c r="N2587" t="s">
        <v>27</v>
      </c>
      <c r="O2587" t="s">
        <v>27</v>
      </c>
      <c r="P2587" t="s">
        <v>627629</v>
      </c>
      <c r="Q2587" t="s">
        <v>627630</v>
      </c>
      <c r="R2587" s="1">
        <v>44673.13790509259</v>
      </c>
      <c r="S2587">
        <v>86</v>
      </c>
      <c r="T2587" t="s">
        <v>27</v>
      </c>
      <c r="U2587" t="s">
        <v>27</v>
      </c>
      <c r="V2587" t="s">
        <v>27</v>
      </c>
      <c r="W2587" t="s">
        <v>27</v>
      </c>
      <c r="X2587" t="s">
        <v>27</v>
      </c>
    </row>
    <row r="2588" spans="1:24" x14ac:dyDescent="0.3">
      <c r="A2588" t="s">
        <v>630326</v>
      </c>
      <c r="B2588" t="s">
        <v>80</v>
      </c>
      <c r="C2588" t="s">
        <v>176891</v>
      </c>
      <c r="D2588" t="s">
        <v>27</v>
      </c>
      <c r="E2588" s="1">
        <v>44494.463182870371</v>
      </c>
      <c r="F2588" t="s">
        <v>627625</v>
      </c>
      <c r="G2588" t="b">
        <v>0</v>
      </c>
      <c r="H2588" t="s">
        <v>627964</v>
      </c>
      <c r="I2588" t="s">
        <v>627965</v>
      </c>
      <c r="J2588">
        <v>1</v>
      </c>
      <c r="K2588" t="s">
        <v>27</v>
      </c>
      <c r="L2588" t="s">
        <v>27</v>
      </c>
      <c r="M2588" t="s">
        <v>27</v>
      </c>
      <c r="N2588" t="s">
        <v>27</v>
      </c>
      <c r="O2588" t="s">
        <v>27</v>
      </c>
      <c r="P2588" t="s">
        <v>627622</v>
      </c>
      <c r="Q2588" t="s">
        <v>627656</v>
      </c>
      <c r="R2588" s="1">
        <v>44690.506990740738</v>
      </c>
      <c r="T2588" t="s">
        <v>27</v>
      </c>
      <c r="U2588" t="s">
        <v>27</v>
      </c>
      <c r="V2588" t="s">
        <v>27</v>
      </c>
      <c r="W2588" t="s">
        <v>27</v>
      </c>
      <c r="X2588" t="s">
        <v>27</v>
      </c>
    </row>
    <row r="2589" spans="1:24" x14ac:dyDescent="0.3">
      <c r="A2589" t="s">
        <v>630327</v>
      </c>
      <c r="B2589" t="s">
        <v>80</v>
      </c>
      <c r="C2589" t="s">
        <v>176907</v>
      </c>
      <c r="D2589" t="s">
        <v>27</v>
      </c>
      <c r="E2589" s="1">
        <v>44494.52548611111</v>
      </c>
      <c r="F2589" t="s">
        <v>627625</v>
      </c>
      <c r="G2589" t="b">
        <v>0</v>
      </c>
      <c r="H2589" t="s">
        <v>628268</v>
      </c>
      <c r="I2589" t="s">
        <v>628269</v>
      </c>
      <c r="J2589">
        <v>1</v>
      </c>
      <c r="K2589" t="s">
        <v>27</v>
      </c>
      <c r="L2589" t="s">
        <v>627628</v>
      </c>
      <c r="M2589" t="s">
        <v>627628</v>
      </c>
      <c r="N2589" t="s">
        <v>27</v>
      </c>
      <c r="O2589" t="s">
        <v>27</v>
      </c>
      <c r="P2589" t="s">
        <v>627629</v>
      </c>
      <c r="Q2589" t="s">
        <v>627630</v>
      </c>
      <c r="R2589" s="1">
        <v>44673.059479166666</v>
      </c>
      <c r="S2589">
        <v>86</v>
      </c>
      <c r="T2589" t="s">
        <v>27</v>
      </c>
      <c r="U2589" t="s">
        <v>27</v>
      </c>
      <c r="V2589" t="s">
        <v>27</v>
      </c>
      <c r="W2589" t="s">
        <v>27</v>
      </c>
      <c r="X2589" t="s">
        <v>27</v>
      </c>
    </row>
    <row r="2590" spans="1:24" x14ac:dyDescent="0.3">
      <c r="A2590" t="s">
        <v>630328</v>
      </c>
      <c r="B2590" t="s">
        <v>80</v>
      </c>
      <c r="C2590" t="s">
        <v>177073</v>
      </c>
      <c r="D2590" t="s">
        <v>27</v>
      </c>
      <c r="E2590" s="1">
        <v>44494.593564814815</v>
      </c>
      <c r="F2590" t="s">
        <v>627625</v>
      </c>
      <c r="G2590" t="b">
        <v>0</v>
      </c>
      <c r="H2590" t="s">
        <v>627626</v>
      </c>
      <c r="I2590" t="s">
        <v>627627</v>
      </c>
      <c r="J2590">
        <v>1</v>
      </c>
      <c r="K2590" t="s">
        <v>27</v>
      </c>
      <c r="L2590" t="s">
        <v>627628</v>
      </c>
      <c r="M2590" t="s">
        <v>627628</v>
      </c>
      <c r="N2590" t="s">
        <v>27</v>
      </c>
      <c r="O2590" t="s">
        <v>27</v>
      </c>
      <c r="P2590" t="s">
        <v>627629</v>
      </c>
      <c r="Q2590" t="s">
        <v>627630</v>
      </c>
      <c r="R2590" s="1">
        <v>44673.109085648146</v>
      </c>
      <c r="S2590">
        <v>83</v>
      </c>
      <c r="T2590" t="s">
        <v>27</v>
      </c>
      <c r="U2590" t="s">
        <v>27</v>
      </c>
      <c r="V2590" t="s">
        <v>27</v>
      </c>
      <c r="W2590" t="s">
        <v>27</v>
      </c>
      <c r="X2590" t="s">
        <v>27</v>
      </c>
    </row>
    <row r="2591" spans="1:24" x14ac:dyDescent="0.3">
      <c r="A2591" t="s">
        <v>630329</v>
      </c>
      <c r="B2591" t="s">
        <v>80</v>
      </c>
      <c r="C2591" t="s">
        <v>177089</v>
      </c>
      <c r="D2591" t="s">
        <v>27</v>
      </c>
      <c r="E2591" s="1">
        <v>44494.605532407404</v>
      </c>
      <c r="F2591" t="s">
        <v>627625</v>
      </c>
      <c r="G2591" t="b">
        <v>0</v>
      </c>
      <c r="H2591" t="s">
        <v>627626</v>
      </c>
      <c r="I2591" t="s">
        <v>627627</v>
      </c>
      <c r="J2591">
        <v>1</v>
      </c>
      <c r="K2591" t="s">
        <v>27</v>
      </c>
      <c r="L2591" t="s">
        <v>627628</v>
      </c>
      <c r="M2591" t="s">
        <v>627628</v>
      </c>
      <c r="N2591" t="s">
        <v>27</v>
      </c>
      <c r="O2591" t="s">
        <v>27</v>
      </c>
      <c r="P2591" t="s">
        <v>627629</v>
      </c>
      <c r="Q2591" t="s">
        <v>627630</v>
      </c>
      <c r="R2591" s="1">
        <v>44673.133634259262</v>
      </c>
      <c r="S2591">
        <v>85</v>
      </c>
      <c r="T2591" t="s">
        <v>27</v>
      </c>
      <c r="U2591" t="s">
        <v>27</v>
      </c>
      <c r="V2591" t="s">
        <v>27</v>
      </c>
      <c r="W2591" t="s">
        <v>27</v>
      </c>
      <c r="X2591" t="s">
        <v>27</v>
      </c>
    </row>
    <row r="2592" spans="1:24" x14ac:dyDescent="0.3">
      <c r="A2592" t="s">
        <v>630330</v>
      </c>
      <c r="B2592" t="s">
        <v>80</v>
      </c>
      <c r="C2592" t="s">
        <v>177105</v>
      </c>
      <c r="D2592" t="s">
        <v>27</v>
      </c>
      <c r="E2592" s="1">
        <v>44494.669374999998</v>
      </c>
      <c r="F2592" t="s">
        <v>627625</v>
      </c>
      <c r="G2592" t="b">
        <v>0</v>
      </c>
      <c r="H2592" t="s">
        <v>627678</v>
      </c>
      <c r="I2592" t="s">
        <v>627679</v>
      </c>
      <c r="J2592">
        <v>1</v>
      </c>
      <c r="K2592" t="s">
        <v>27</v>
      </c>
      <c r="L2592" t="s">
        <v>27</v>
      </c>
      <c r="M2592" t="s">
        <v>27</v>
      </c>
      <c r="N2592" t="s">
        <v>27</v>
      </c>
      <c r="O2592" t="s">
        <v>27</v>
      </c>
      <c r="P2592" t="s">
        <v>627622</v>
      </c>
      <c r="Q2592" t="s">
        <v>627656</v>
      </c>
      <c r="R2592" s="1">
        <v>44690.507199074076</v>
      </c>
      <c r="T2592" t="s">
        <v>27</v>
      </c>
      <c r="U2592" t="s">
        <v>27</v>
      </c>
      <c r="V2592" t="s">
        <v>27</v>
      </c>
      <c r="W2592" t="s">
        <v>27</v>
      </c>
      <c r="X2592" t="s">
        <v>27</v>
      </c>
    </row>
    <row r="2593" spans="1:24" x14ac:dyDescent="0.3">
      <c r="A2593" t="s">
        <v>630331</v>
      </c>
      <c r="B2593" t="s">
        <v>80</v>
      </c>
      <c r="C2593" t="s">
        <v>177121</v>
      </c>
      <c r="D2593" t="s">
        <v>27</v>
      </c>
      <c r="E2593" s="1">
        <v>44494.821435185186</v>
      </c>
      <c r="F2593" t="s">
        <v>627655</v>
      </c>
      <c r="G2593" t="b">
        <v>0</v>
      </c>
      <c r="H2593" t="s">
        <v>27</v>
      </c>
      <c r="I2593" t="s">
        <v>27</v>
      </c>
      <c r="J2593">
        <v>1</v>
      </c>
      <c r="K2593" t="s">
        <v>27</v>
      </c>
      <c r="L2593" t="s">
        <v>27</v>
      </c>
      <c r="M2593" t="s">
        <v>27</v>
      </c>
      <c r="N2593" t="s">
        <v>27</v>
      </c>
      <c r="O2593" t="s">
        <v>27</v>
      </c>
      <c r="P2593" t="s">
        <v>627629</v>
      </c>
      <c r="Q2593" t="s">
        <v>627630</v>
      </c>
      <c r="R2593" s="1">
        <v>44673.153599537036</v>
      </c>
      <c r="T2593" t="s">
        <v>27</v>
      </c>
      <c r="U2593" t="s">
        <v>27</v>
      </c>
      <c r="V2593" t="s">
        <v>27</v>
      </c>
      <c r="W2593" t="s">
        <v>27</v>
      </c>
      <c r="X2593" t="s">
        <v>27</v>
      </c>
    </row>
    <row r="2594" spans="1:24" x14ac:dyDescent="0.3">
      <c r="A2594" t="s">
        <v>630332</v>
      </c>
      <c r="B2594" t="s">
        <v>80</v>
      </c>
      <c r="C2594" t="s">
        <v>177137</v>
      </c>
      <c r="D2594" t="s">
        <v>27</v>
      </c>
      <c r="E2594" s="1">
        <v>44494.96266203704</v>
      </c>
      <c r="F2594" t="s">
        <v>627625</v>
      </c>
      <c r="G2594" t="b">
        <v>0</v>
      </c>
      <c r="H2594" t="s">
        <v>627669</v>
      </c>
      <c r="I2594" t="s">
        <v>627670</v>
      </c>
      <c r="J2594">
        <v>1</v>
      </c>
      <c r="K2594" t="s">
        <v>27</v>
      </c>
      <c r="L2594" t="s">
        <v>27</v>
      </c>
      <c r="M2594" t="s">
        <v>27</v>
      </c>
      <c r="N2594" t="s">
        <v>27</v>
      </c>
      <c r="O2594" t="s">
        <v>27</v>
      </c>
      <c r="P2594" t="s">
        <v>627622</v>
      </c>
      <c r="Q2594" t="s">
        <v>627656</v>
      </c>
      <c r="R2594" s="1">
        <v>44690.507407407407</v>
      </c>
      <c r="T2594" t="s">
        <v>27</v>
      </c>
      <c r="U2594" t="s">
        <v>27</v>
      </c>
      <c r="V2594" t="s">
        <v>27</v>
      </c>
      <c r="W2594" t="s">
        <v>27</v>
      </c>
      <c r="X2594" t="s">
        <v>27</v>
      </c>
    </row>
    <row r="2595" spans="1:24" x14ac:dyDescent="0.3">
      <c r="A2595" t="s">
        <v>630333</v>
      </c>
      <c r="B2595" t="s">
        <v>80</v>
      </c>
      <c r="C2595" t="s">
        <v>177153</v>
      </c>
      <c r="D2595" t="s">
        <v>27</v>
      </c>
      <c r="E2595" s="1">
        <v>44495.291817129626</v>
      </c>
      <c r="F2595" t="s">
        <v>627655</v>
      </c>
      <c r="G2595" t="b">
        <v>0</v>
      </c>
      <c r="H2595" t="s">
        <v>27</v>
      </c>
      <c r="I2595" t="s">
        <v>27</v>
      </c>
      <c r="J2595">
        <v>1</v>
      </c>
      <c r="K2595" t="s">
        <v>27</v>
      </c>
      <c r="L2595" t="s">
        <v>27</v>
      </c>
      <c r="M2595" t="s">
        <v>27</v>
      </c>
      <c r="N2595" t="s">
        <v>27</v>
      </c>
      <c r="O2595" t="s">
        <v>27</v>
      </c>
      <c r="P2595" t="s">
        <v>627629</v>
      </c>
      <c r="Q2595" t="s">
        <v>627630</v>
      </c>
      <c r="R2595" s="1">
        <v>44673.087812500002</v>
      </c>
      <c r="T2595" t="s">
        <v>27</v>
      </c>
      <c r="U2595" t="s">
        <v>27</v>
      </c>
      <c r="V2595" t="s">
        <v>27</v>
      </c>
      <c r="W2595" t="s">
        <v>27</v>
      </c>
      <c r="X2595" t="s">
        <v>27</v>
      </c>
    </row>
    <row r="2596" spans="1:24" x14ac:dyDescent="0.3">
      <c r="A2596" t="s">
        <v>630334</v>
      </c>
      <c r="B2596" t="s">
        <v>80</v>
      </c>
      <c r="C2596" t="s">
        <v>177169</v>
      </c>
      <c r="D2596" t="s">
        <v>27</v>
      </c>
      <c r="E2596" s="1">
        <v>44495.293240740742</v>
      </c>
      <c r="F2596" t="s">
        <v>627625</v>
      </c>
      <c r="G2596" t="b">
        <v>0</v>
      </c>
      <c r="H2596" t="s">
        <v>627662</v>
      </c>
      <c r="I2596" t="s">
        <v>627663</v>
      </c>
      <c r="J2596">
        <v>1</v>
      </c>
      <c r="K2596" t="s">
        <v>27</v>
      </c>
      <c r="L2596" t="s">
        <v>27</v>
      </c>
      <c r="M2596" t="s">
        <v>27</v>
      </c>
      <c r="N2596" t="s">
        <v>27</v>
      </c>
      <c r="O2596" t="s">
        <v>27</v>
      </c>
      <c r="P2596" t="s">
        <v>627622</v>
      </c>
      <c r="Q2596" t="s">
        <v>627656</v>
      </c>
      <c r="R2596" s="1">
        <v>44690.507557870369</v>
      </c>
      <c r="T2596" t="s">
        <v>27</v>
      </c>
      <c r="U2596" t="s">
        <v>27</v>
      </c>
      <c r="V2596" t="s">
        <v>27</v>
      </c>
      <c r="W2596" t="s">
        <v>27</v>
      </c>
      <c r="X2596" t="s">
        <v>27</v>
      </c>
    </row>
    <row r="2597" spans="1:24" x14ac:dyDescent="0.3">
      <c r="A2597" t="s">
        <v>630335</v>
      </c>
      <c r="B2597" t="s">
        <v>80</v>
      </c>
      <c r="C2597" t="s">
        <v>177185</v>
      </c>
      <c r="D2597" t="s">
        <v>27</v>
      </c>
      <c r="E2597" s="1">
        <v>44495.354166666664</v>
      </c>
      <c r="F2597" t="s">
        <v>627625</v>
      </c>
      <c r="G2597" t="b">
        <v>0</v>
      </c>
      <c r="H2597" t="s">
        <v>627626</v>
      </c>
      <c r="I2597" t="s">
        <v>627627</v>
      </c>
      <c r="J2597">
        <v>1</v>
      </c>
      <c r="K2597" t="s">
        <v>27</v>
      </c>
      <c r="L2597" t="s">
        <v>27</v>
      </c>
      <c r="M2597" t="s">
        <v>27</v>
      </c>
      <c r="N2597" t="s">
        <v>27</v>
      </c>
      <c r="O2597" t="s">
        <v>27</v>
      </c>
      <c r="P2597" t="s">
        <v>627622</v>
      </c>
      <c r="Q2597" t="s">
        <v>627656</v>
      </c>
      <c r="R2597" s="1">
        <v>44690.5078125</v>
      </c>
      <c r="T2597" t="s">
        <v>27</v>
      </c>
      <c r="U2597" t="s">
        <v>27</v>
      </c>
      <c r="V2597" t="s">
        <v>27</v>
      </c>
      <c r="W2597" t="s">
        <v>27</v>
      </c>
      <c r="X2597" t="s">
        <v>27</v>
      </c>
    </row>
    <row r="2598" spans="1:24" x14ac:dyDescent="0.3">
      <c r="A2598" t="s">
        <v>630336</v>
      </c>
      <c r="B2598" t="s">
        <v>80</v>
      </c>
      <c r="C2598" t="s">
        <v>177201</v>
      </c>
      <c r="D2598" t="s">
        <v>27</v>
      </c>
      <c r="E2598" s="1">
        <v>44495.364027777781</v>
      </c>
      <c r="F2598" t="s">
        <v>627625</v>
      </c>
      <c r="G2598" t="b">
        <v>0</v>
      </c>
      <c r="H2598" t="s">
        <v>627789</v>
      </c>
      <c r="I2598" t="s">
        <v>627790</v>
      </c>
      <c r="J2598">
        <v>1</v>
      </c>
      <c r="K2598" t="s">
        <v>27</v>
      </c>
      <c r="L2598" t="s">
        <v>627628</v>
      </c>
      <c r="M2598" t="s">
        <v>627628</v>
      </c>
      <c r="N2598" t="s">
        <v>27</v>
      </c>
      <c r="O2598" t="s">
        <v>27</v>
      </c>
      <c r="P2598" t="s">
        <v>627629</v>
      </c>
      <c r="Q2598" t="s">
        <v>627630</v>
      </c>
      <c r="R2598" s="1">
        <v>44673.137141203704</v>
      </c>
      <c r="S2598">
        <v>84</v>
      </c>
      <c r="T2598" t="s">
        <v>27</v>
      </c>
      <c r="U2598" t="s">
        <v>27</v>
      </c>
      <c r="V2598" t="s">
        <v>27</v>
      </c>
      <c r="W2598" t="s">
        <v>27</v>
      </c>
      <c r="X2598" t="s">
        <v>27</v>
      </c>
    </row>
    <row r="2599" spans="1:24" x14ac:dyDescent="0.3">
      <c r="A2599" t="s">
        <v>630337</v>
      </c>
      <c r="B2599" t="s">
        <v>80</v>
      </c>
      <c r="C2599" t="s">
        <v>177217</v>
      </c>
      <c r="D2599" t="s">
        <v>27</v>
      </c>
      <c r="E2599" s="1">
        <v>44495.549351851849</v>
      </c>
      <c r="F2599" t="s">
        <v>627625</v>
      </c>
      <c r="G2599" t="b">
        <v>0</v>
      </c>
      <c r="H2599" t="s">
        <v>627626</v>
      </c>
      <c r="I2599" t="s">
        <v>627627</v>
      </c>
      <c r="J2599">
        <v>1</v>
      </c>
      <c r="K2599" t="s">
        <v>27</v>
      </c>
      <c r="L2599" t="s">
        <v>27</v>
      </c>
      <c r="M2599" t="s">
        <v>27</v>
      </c>
      <c r="N2599" t="s">
        <v>27</v>
      </c>
      <c r="O2599" t="s">
        <v>27</v>
      </c>
      <c r="P2599" t="s">
        <v>627622</v>
      </c>
      <c r="Q2599" t="s">
        <v>627656</v>
      </c>
      <c r="R2599" s="1">
        <v>44690.508067129631</v>
      </c>
      <c r="T2599" t="s">
        <v>27</v>
      </c>
      <c r="U2599" t="s">
        <v>27</v>
      </c>
      <c r="V2599" t="s">
        <v>27</v>
      </c>
      <c r="W2599" t="s">
        <v>27</v>
      </c>
      <c r="X2599" t="s">
        <v>27</v>
      </c>
    </row>
    <row r="2600" spans="1:24" x14ac:dyDescent="0.3">
      <c r="A2600" t="s">
        <v>630338</v>
      </c>
      <c r="B2600" t="s">
        <v>80</v>
      </c>
      <c r="C2600" t="s">
        <v>177263</v>
      </c>
      <c r="D2600" t="s">
        <v>27</v>
      </c>
      <c r="E2600" s="1">
        <v>44495.586331018516</v>
      </c>
      <c r="F2600" t="s">
        <v>627625</v>
      </c>
      <c r="G2600" t="b">
        <v>0</v>
      </c>
      <c r="H2600" t="s">
        <v>627626</v>
      </c>
      <c r="I2600" t="s">
        <v>627627</v>
      </c>
      <c r="J2600">
        <v>1</v>
      </c>
      <c r="K2600" t="s">
        <v>27</v>
      </c>
      <c r="L2600" t="s">
        <v>627628</v>
      </c>
      <c r="M2600" t="s">
        <v>627628</v>
      </c>
      <c r="N2600" t="s">
        <v>27</v>
      </c>
      <c r="O2600" t="s">
        <v>27</v>
      </c>
      <c r="P2600" t="s">
        <v>627629</v>
      </c>
      <c r="Q2600" t="s">
        <v>627630</v>
      </c>
      <c r="R2600" s="1">
        <v>44673.125324074077</v>
      </c>
      <c r="S2600">
        <v>84</v>
      </c>
      <c r="T2600" t="s">
        <v>27</v>
      </c>
      <c r="U2600" t="s">
        <v>27</v>
      </c>
      <c r="V2600" t="s">
        <v>27</v>
      </c>
      <c r="W2600" t="s">
        <v>27</v>
      </c>
      <c r="X2600" t="s">
        <v>27</v>
      </c>
    </row>
    <row r="2601" spans="1:24" x14ac:dyDescent="0.3">
      <c r="A2601" t="s">
        <v>630339</v>
      </c>
      <c r="B2601" t="s">
        <v>80</v>
      </c>
      <c r="C2601" t="s">
        <v>177339</v>
      </c>
      <c r="D2601" t="s">
        <v>27</v>
      </c>
      <c r="E2601" s="1">
        <v>44495.700983796298</v>
      </c>
      <c r="F2601" t="s">
        <v>627622</v>
      </c>
      <c r="G2601" t="b">
        <v>0</v>
      </c>
      <c r="H2601" t="s">
        <v>627845</v>
      </c>
      <c r="I2601" t="s">
        <v>627846</v>
      </c>
      <c r="J2601">
        <v>1</v>
      </c>
      <c r="K2601" t="s">
        <v>27</v>
      </c>
      <c r="L2601" t="s">
        <v>27</v>
      </c>
      <c r="M2601" t="s">
        <v>27</v>
      </c>
      <c r="N2601" t="s">
        <v>27</v>
      </c>
      <c r="O2601" t="s">
        <v>27</v>
      </c>
      <c r="P2601" t="s">
        <v>627622</v>
      </c>
      <c r="Q2601" t="s">
        <v>627656</v>
      </c>
      <c r="R2601" s="1">
        <v>44690.508379629631</v>
      </c>
      <c r="T2601" t="s">
        <v>27</v>
      </c>
      <c r="U2601" t="s">
        <v>27</v>
      </c>
      <c r="V2601" t="s">
        <v>27</v>
      </c>
      <c r="W2601" t="s">
        <v>27</v>
      </c>
      <c r="X2601" t="s">
        <v>27</v>
      </c>
    </row>
    <row r="2602" spans="1:24" x14ac:dyDescent="0.3">
      <c r="A2602" t="s">
        <v>630340</v>
      </c>
      <c r="B2602" t="s">
        <v>80</v>
      </c>
      <c r="C2602" t="s">
        <v>177339</v>
      </c>
      <c r="D2602" t="s">
        <v>27</v>
      </c>
      <c r="E2602" s="1">
        <v>44495.700983796298</v>
      </c>
      <c r="F2602" t="s">
        <v>627625</v>
      </c>
      <c r="G2602" t="b">
        <v>0</v>
      </c>
      <c r="H2602" t="s">
        <v>627626</v>
      </c>
      <c r="I2602" t="s">
        <v>627627</v>
      </c>
      <c r="J2602">
        <v>1</v>
      </c>
      <c r="K2602" t="s">
        <v>27</v>
      </c>
      <c r="L2602" t="s">
        <v>27</v>
      </c>
      <c r="M2602" t="s">
        <v>27</v>
      </c>
      <c r="N2602" t="s">
        <v>27</v>
      </c>
      <c r="O2602" t="s">
        <v>27</v>
      </c>
      <c r="P2602" t="s">
        <v>627622</v>
      </c>
      <c r="Q2602" t="s">
        <v>627656</v>
      </c>
      <c r="R2602" s="1">
        <v>44690.508263888885</v>
      </c>
      <c r="T2602" t="s">
        <v>27</v>
      </c>
      <c r="U2602" t="s">
        <v>27</v>
      </c>
      <c r="V2602" t="s">
        <v>27</v>
      </c>
      <c r="W2602" t="s">
        <v>27</v>
      </c>
      <c r="X2602" t="s">
        <v>27</v>
      </c>
    </row>
    <row r="2603" spans="1:24" x14ac:dyDescent="0.3">
      <c r="A2603" t="s">
        <v>630341</v>
      </c>
      <c r="B2603" t="s">
        <v>80</v>
      </c>
      <c r="C2603" t="s">
        <v>177367</v>
      </c>
      <c r="D2603" t="s">
        <v>27</v>
      </c>
      <c r="E2603" s="1">
        <v>44495.820462962962</v>
      </c>
      <c r="F2603" t="s">
        <v>627655</v>
      </c>
      <c r="G2603" t="b">
        <v>0</v>
      </c>
      <c r="H2603" t="s">
        <v>27</v>
      </c>
      <c r="I2603" t="s">
        <v>27</v>
      </c>
      <c r="J2603">
        <v>1</v>
      </c>
      <c r="K2603" t="s">
        <v>27</v>
      </c>
      <c r="L2603" t="s">
        <v>27</v>
      </c>
      <c r="M2603" t="s">
        <v>27</v>
      </c>
      <c r="N2603" t="s">
        <v>27</v>
      </c>
      <c r="O2603" t="s">
        <v>27</v>
      </c>
      <c r="P2603" t="s">
        <v>627629</v>
      </c>
      <c r="Q2603" t="s">
        <v>627630</v>
      </c>
      <c r="R2603" s="1">
        <v>44673.021469907406</v>
      </c>
      <c r="T2603" t="s">
        <v>27</v>
      </c>
      <c r="U2603" t="s">
        <v>27</v>
      </c>
      <c r="V2603" t="s">
        <v>27</v>
      </c>
      <c r="W2603" t="s">
        <v>27</v>
      </c>
      <c r="X2603" t="s">
        <v>27</v>
      </c>
    </row>
    <row r="2604" spans="1:24" x14ac:dyDescent="0.3">
      <c r="A2604" t="s">
        <v>630342</v>
      </c>
      <c r="B2604" t="s">
        <v>80</v>
      </c>
      <c r="C2604" t="s">
        <v>177383</v>
      </c>
      <c r="D2604" t="s">
        <v>27</v>
      </c>
      <c r="E2604" s="1">
        <v>44496.289456018516</v>
      </c>
      <c r="F2604" t="s">
        <v>627625</v>
      </c>
      <c r="G2604" t="b">
        <v>0</v>
      </c>
      <c r="H2604" t="s">
        <v>627967</v>
      </c>
      <c r="I2604" t="s">
        <v>627968</v>
      </c>
      <c r="J2604">
        <v>1</v>
      </c>
      <c r="K2604" t="s">
        <v>27</v>
      </c>
      <c r="L2604" t="s">
        <v>27</v>
      </c>
      <c r="M2604" t="s">
        <v>27</v>
      </c>
      <c r="N2604" t="s">
        <v>27</v>
      </c>
      <c r="O2604" t="s">
        <v>27</v>
      </c>
      <c r="P2604" t="s">
        <v>627622</v>
      </c>
      <c r="Q2604" t="s">
        <v>627656</v>
      </c>
      <c r="R2604" s="1">
        <v>44690.508819444447</v>
      </c>
      <c r="T2604" t="s">
        <v>27</v>
      </c>
      <c r="U2604" t="s">
        <v>27</v>
      </c>
      <c r="V2604" t="s">
        <v>27</v>
      </c>
      <c r="W2604" t="s">
        <v>27</v>
      </c>
      <c r="X2604" t="s">
        <v>27</v>
      </c>
    </row>
    <row r="2605" spans="1:24" x14ac:dyDescent="0.3">
      <c r="A2605" t="s">
        <v>630343</v>
      </c>
      <c r="B2605" t="s">
        <v>80</v>
      </c>
      <c r="C2605" t="s">
        <v>177414</v>
      </c>
      <c r="D2605" t="s">
        <v>27</v>
      </c>
      <c r="E2605" s="1">
        <v>44496.490891203706</v>
      </c>
      <c r="F2605" t="s">
        <v>627625</v>
      </c>
      <c r="G2605" t="b">
        <v>0</v>
      </c>
      <c r="H2605" t="s">
        <v>627964</v>
      </c>
      <c r="I2605" t="s">
        <v>627965</v>
      </c>
      <c r="J2605">
        <v>1</v>
      </c>
      <c r="K2605" t="s">
        <v>27</v>
      </c>
      <c r="L2605" t="s">
        <v>27</v>
      </c>
      <c r="M2605" t="s">
        <v>27</v>
      </c>
      <c r="N2605" t="s">
        <v>27</v>
      </c>
      <c r="O2605" t="s">
        <v>27</v>
      </c>
      <c r="P2605" t="s">
        <v>627622</v>
      </c>
      <c r="Q2605" t="s">
        <v>627656</v>
      </c>
      <c r="R2605" s="1">
        <v>44690.508923611109</v>
      </c>
      <c r="T2605" t="s">
        <v>27</v>
      </c>
      <c r="U2605" t="s">
        <v>27</v>
      </c>
      <c r="V2605" t="s">
        <v>27</v>
      </c>
      <c r="W2605" t="s">
        <v>27</v>
      </c>
      <c r="X2605" t="s">
        <v>27</v>
      </c>
    </row>
    <row r="2606" spans="1:24" x14ac:dyDescent="0.3">
      <c r="A2606" t="s">
        <v>630344</v>
      </c>
      <c r="B2606" t="s">
        <v>80</v>
      </c>
      <c r="C2606" t="s">
        <v>177430</v>
      </c>
      <c r="D2606" t="s">
        <v>27</v>
      </c>
      <c r="E2606" s="1">
        <v>44496.595231481479</v>
      </c>
      <c r="F2606" t="s">
        <v>627625</v>
      </c>
      <c r="G2606" t="b">
        <v>0</v>
      </c>
      <c r="H2606" t="s">
        <v>627964</v>
      </c>
      <c r="I2606" t="s">
        <v>627965</v>
      </c>
      <c r="J2606">
        <v>1</v>
      </c>
      <c r="K2606" t="s">
        <v>27</v>
      </c>
      <c r="L2606" t="s">
        <v>27</v>
      </c>
      <c r="M2606" t="s">
        <v>27</v>
      </c>
      <c r="N2606" t="s">
        <v>27</v>
      </c>
      <c r="O2606" t="s">
        <v>27</v>
      </c>
      <c r="P2606" t="s">
        <v>627622</v>
      </c>
      <c r="Q2606" t="s">
        <v>627656</v>
      </c>
      <c r="R2606" s="1">
        <v>44690.512465277781</v>
      </c>
      <c r="T2606" t="s">
        <v>27</v>
      </c>
      <c r="U2606" t="s">
        <v>27</v>
      </c>
      <c r="V2606" t="s">
        <v>27</v>
      </c>
      <c r="W2606" t="s">
        <v>27</v>
      </c>
      <c r="X2606" t="s">
        <v>27</v>
      </c>
    </row>
    <row r="2607" spans="1:24" x14ac:dyDescent="0.3">
      <c r="A2607" t="s">
        <v>630345</v>
      </c>
      <c r="B2607" t="s">
        <v>80</v>
      </c>
      <c r="C2607" t="s">
        <v>177430</v>
      </c>
      <c r="D2607" t="s">
        <v>27</v>
      </c>
      <c r="E2607" s="1">
        <v>44496.595231481479</v>
      </c>
      <c r="F2607" t="s">
        <v>627625</v>
      </c>
      <c r="G2607" t="b">
        <v>0</v>
      </c>
      <c r="H2607" t="s">
        <v>627958</v>
      </c>
      <c r="I2607" t="s">
        <v>627959</v>
      </c>
      <c r="J2607">
        <v>1</v>
      </c>
      <c r="K2607" t="s">
        <v>27</v>
      </c>
      <c r="L2607" t="s">
        <v>27</v>
      </c>
      <c r="M2607" t="s">
        <v>627891</v>
      </c>
      <c r="N2607" t="s">
        <v>27</v>
      </c>
      <c r="O2607" t="s">
        <v>27</v>
      </c>
      <c r="P2607" t="s">
        <v>627622</v>
      </c>
      <c r="Q2607" t="s">
        <v>627656</v>
      </c>
      <c r="R2607" s="1">
        <v>44690.509143518517</v>
      </c>
      <c r="T2607" t="s">
        <v>27</v>
      </c>
      <c r="U2607" t="s">
        <v>27</v>
      </c>
      <c r="V2607" t="s">
        <v>27</v>
      </c>
      <c r="W2607" t="s">
        <v>27</v>
      </c>
      <c r="X2607" t="s">
        <v>27</v>
      </c>
    </row>
    <row r="2608" spans="1:24" x14ac:dyDescent="0.3">
      <c r="A2608" t="s">
        <v>630346</v>
      </c>
      <c r="B2608" t="s">
        <v>80</v>
      </c>
      <c r="C2608" t="s">
        <v>177446</v>
      </c>
      <c r="D2608" t="s">
        <v>27</v>
      </c>
      <c r="E2608" s="1">
        <v>44496.955231481479</v>
      </c>
      <c r="F2608" t="s">
        <v>627625</v>
      </c>
      <c r="G2608" t="b">
        <v>0</v>
      </c>
      <c r="H2608" t="s">
        <v>627967</v>
      </c>
      <c r="I2608" t="s">
        <v>627968</v>
      </c>
      <c r="J2608">
        <v>1</v>
      </c>
      <c r="K2608" t="s">
        <v>27</v>
      </c>
      <c r="L2608" t="s">
        <v>27</v>
      </c>
      <c r="M2608" t="s">
        <v>27</v>
      </c>
      <c r="N2608" t="s">
        <v>27</v>
      </c>
      <c r="O2608" t="s">
        <v>27</v>
      </c>
      <c r="P2608" t="s">
        <v>627622</v>
      </c>
      <c r="Q2608" t="s">
        <v>627656</v>
      </c>
      <c r="R2608" s="1">
        <v>44690.512800925928</v>
      </c>
      <c r="T2608" t="s">
        <v>27</v>
      </c>
      <c r="U2608" t="s">
        <v>27</v>
      </c>
      <c r="V2608" t="s">
        <v>27</v>
      </c>
      <c r="W2608" t="s">
        <v>27</v>
      </c>
      <c r="X2608" t="s">
        <v>27</v>
      </c>
    </row>
    <row r="2609" spans="1:24" x14ac:dyDescent="0.3">
      <c r="A2609" t="s">
        <v>630347</v>
      </c>
      <c r="B2609" t="s">
        <v>80</v>
      </c>
      <c r="C2609" t="s">
        <v>177492</v>
      </c>
      <c r="D2609" t="s">
        <v>27</v>
      </c>
      <c r="E2609" s="1">
        <v>44497.073310185187</v>
      </c>
      <c r="F2609" t="s">
        <v>627655</v>
      </c>
      <c r="G2609" t="b">
        <v>0</v>
      </c>
      <c r="H2609" t="s">
        <v>27</v>
      </c>
      <c r="I2609" t="s">
        <v>27</v>
      </c>
      <c r="J2609">
        <v>1</v>
      </c>
      <c r="K2609" t="s">
        <v>27</v>
      </c>
      <c r="L2609" t="s">
        <v>27</v>
      </c>
      <c r="M2609" t="s">
        <v>27</v>
      </c>
      <c r="N2609" t="s">
        <v>27</v>
      </c>
      <c r="O2609" t="s">
        <v>27</v>
      </c>
      <c r="P2609" t="s">
        <v>627629</v>
      </c>
      <c r="Q2609" t="s">
        <v>627630</v>
      </c>
      <c r="R2609" s="1">
        <v>44673.081099537034</v>
      </c>
      <c r="T2609" t="s">
        <v>27</v>
      </c>
      <c r="U2609" t="s">
        <v>27</v>
      </c>
      <c r="V2609" t="s">
        <v>27</v>
      </c>
      <c r="W2609" t="s">
        <v>27</v>
      </c>
      <c r="X2609" t="s">
        <v>27</v>
      </c>
    </row>
    <row r="2610" spans="1:24" x14ac:dyDescent="0.3">
      <c r="A2610" t="s">
        <v>630348</v>
      </c>
      <c r="B2610" t="s">
        <v>80</v>
      </c>
      <c r="C2610" t="s">
        <v>177508</v>
      </c>
      <c r="D2610" t="s">
        <v>27</v>
      </c>
      <c r="E2610" s="1">
        <v>44497.258344907408</v>
      </c>
      <c r="F2610" t="s">
        <v>627655</v>
      </c>
      <c r="G2610" t="b">
        <v>0</v>
      </c>
      <c r="H2610" t="s">
        <v>27</v>
      </c>
      <c r="I2610" t="s">
        <v>27</v>
      </c>
      <c r="J2610">
        <v>1</v>
      </c>
      <c r="K2610" t="s">
        <v>27</v>
      </c>
      <c r="L2610" t="s">
        <v>27</v>
      </c>
      <c r="M2610" t="s">
        <v>27</v>
      </c>
      <c r="N2610" t="s">
        <v>27</v>
      </c>
      <c r="O2610" t="s">
        <v>27</v>
      </c>
      <c r="P2610" t="s">
        <v>627622</v>
      </c>
      <c r="Q2610" t="s">
        <v>627656</v>
      </c>
      <c r="R2610" s="1">
        <v>44690.513148148151</v>
      </c>
      <c r="T2610" t="s">
        <v>27</v>
      </c>
      <c r="U2610" t="s">
        <v>27</v>
      </c>
      <c r="V2610" t="s">
        <v>27</v>
      </c>
      <c r="W2610" t="s">
        <v>27</v>
      </c>
      <c r="X2610" t="s">
        <v>27</v>
      </c>
    </row>
    <row r="2611" spans="1:24" x14ac:dyDescent="0.3">
      <c r="A2611" t="s">
        <v>630349</v>
      </c>
      <c r="B2611" t="s">
        <v>80</v>
      </c>
      <c r="C2611" t="s">
        <v>177554</v>
      </c>
      <c r="D2611" t="s">
        <v>27</v>
      </c>
      <c r="E2611" s="1">
        <v>44497.4062962963</v>
      </c>
      <c r="F2611" t="s">
        <v>627655</v>
      </c>
      <c r="G2611" t="b">
        <v>0</v>
      </c>
      <c r="H2611" t="s">
        <v>27</v>
      </c>
      <c r="I2611" t="s">
        <v>27</v>
      </c>
      <c r="J2611">
        <v>1</v>
      </c>
      <c r="K2611" t="s">
        <v>27</v>
      </c>
      <c r="L2611" t="s">
        <v>27</v>
      </c>
      <c r="M2611" t="s">
        <v>27</v>
      </c>
      <c r="N2611" t="s">
        <v>27</v>
      </c>
      <c r="O2611" t="s">
        <v>27</v>
      </c>
      <c r="P2611" t="s">
        <v>627622</v>
      </c>
      <c r="Q2611" t="s">
        <v>627656</v>
      </c>
      <c r="R2611" s="1">
        <v>44690.513310185182</v>
      </c>
      <c r="T2611" t="s">
        <v>27</v>
      </c>
      <c r="U2611" t="s">
        <v>27</v>
      </c>
      <c r="V2611" t="s">
        <v>27</v>
      </c>
      <c r="W2611" t="s">
        <v>27</v>
      </c>
      <c r="X2611" t="s">
        <v>27</v>
      </c>
    </row>
    <row r="2612" spans="1:24" x14ac:dyDescent="0.3">
      <c r="A2612" t="s">
        <v>630350</v>
      </c>
      <c r="B2612" t="s">
        <v>80</v>
      </c>
      <c r="C2612" t="s">
        <v>177570</v>
      </c>
      <c r="D2612" t="s">
        <v>27</v>
      </c>
      <c r="E2612" s="1">
        <v>44497.450578703705</v>
      </c>
      <c r="F2612" t="s">
        <v>627625</v>
      </c>
      <c r="G2612" t="b">
        <v>0</v>
      </c>
      <c r="H2612" t="s">
        <v>627789</v>
      </c>
      <c r="I2612" t="s">
        <v>627790</v>
      </c>
      <c r="J2612">
        <v>1</v>
      </c>
      <c r="K2612" t="s">
        <v>27</v>
      </c>
      <c r="L2612" t="s">
        <v>627628</v>
      </c>
      <c r="M2612" t="s">
        <v>627628</v>
      </c>
      <c r="N2612" t="s">
        <v>27</v>
      </c>
      <c r="O2612" t="s">
        <v>27</v>
      </c>
      <c r="P2612" t="s">
        <v>627629</v>
      </c>
      <c r="Q2612" t="s">
        <v>627630</v>
      </c>
      <c r="R2612" s="1">
        <v>44673.074236111112</v>
      </c>
      <c r="S2612">
        <v>82</v>
      </c>
      <c r="T2612" t="s">
        <v>27</v>
      </c>
      <c r="U2612" t="s">
        <v>27</v>
      </c>
      <c r="V2612" t="s">
        <v>27</v>
      </c>
      <c r="W2612" t="s">
        <v>27</v>
      </c>
      <c r="X2612" t="s">
        <v>27</v>
      </c>
    </row>
    <row r="2613" spans="1:24" x14ac:dyDescent="0.3">
      <c r="A2613" t="s">
        <v>630351</v>
      </c>
      <c r="B2613" t="s">
        <v>80</v>
      </c>
      <c r="C2613" t="s">
        <v>177616</v>
      </c>
      <c r="D2613" t="s">
        <v>27</v>
      </c>
      <c r="E2613" s="1">
        <v>44497.452789351853</v>
      </c>
      <c r="F2613" t="s">
        <v>627625</v>
      </c>
      <c r="G2613" t="b">
        <v>0</v>
      </c>
      <c r="H2613" t="s">
        <v>627958</v>
      </c>
      <c r="I2613" t="s">
        <v>627959</v>
      </c>
      <c r="J2613">
        <v>1</v>
      </c>
      <c r="K2613" t="s">
        <v>27</v>
      </c>
      <c r="L2613" t="s">
        <v>27</v>
      </c>
      <c r="M2613" t="s">
        <v>627891</v>
      </c>
      <c r="N2613" t="s">
        <v>27</v>
      </c>
      <c r="O2613" t="s">
        <v>27</v>
      </c>
      <c r="P2613" t="s">
        <v>627622</v>
      </c>
      <c r="Q2613" t="s">
        <v>627656</v>
      </c>
      <c r="R2613" s="1">
        <v>44690.513611111113</v>
      </c>
      <c r="T2613" t="s">
        <v>27</v>
      </c>
      <c r="U2613" t="s">
        <v>27</v>
      </c>
      <c r="V2613" t="s">
        <v>27</v>
      </c>
      <c r="W2613" t="s">
        <v>27</v>
      </c>
      <c r="X2613" t="s">
        <v>27</v>
      </c>
    </row>
    <row r="2614" spans="1:24" x14ac:dyDescent="0.3">
      <c r="A2614" t="s">
        <v>630352</v>
      </c>
      <c r="B2614" t="s">
        <v>80</v>
      </c>
      <c r="C2614" t="s">
        <v>177677</v>
      </c>
      <c r="D2614" t="s">
        <v>27</v>
      </c>
      <c r="E2614" s="1">
        <v>44497.478854166664</v>
      </c>
      <c r="F2614" t="s">
        <v>627625</v>
      </c>
      <c r="G2614" t="b">
        <v>0</v>
      </c>
      <c r="H2614" t="s">
        <v>627964</v>
      </c>
      <c r="I2614" t="s">
        <v>627965</v>
      </c>
      <c r="J2614">
        <v>1</v>
      </c>
      <c r="K2614" t="s">
        <v>27</v>
      </c>
      <c r="L2614" t="s">
        <v>627628</v>
      </c>
      <c r="M2614" t="s">
        <v>627628</v>
      </c>
      <c r="N2614" t="s">
        <v>27</v>
      </c>
      <c r="O2614" t="s">
        <v>27</v>
      </c>
      <c r="P2614" t="s">
        <v>627629</v>
      </c>
      <c r="Q2614" t="s">
        <v>627630</v>
      </c>
      <c r="R2614" s="1">
        <v>44673.154942129629</v>
      </c>
      <c r="S2614">
        <v>88</v>
      </c>
      <c r="T2614" t="s">
        <v>27</v>
      </c>
      <c r="U2614" t="s">
        <v>27</v>
      </c>
      <c r="V2614" t="s">
        <v>27</v>
      </c>
      <c r="W2614" t="s">
        <v>27</v>
      </c>
      <c r="X2614" t="s">
        <v>27</v>
      </c>
    </row>
    <row r="2615" spans="1:24" x14ac:dyDescent="0.3">
      <c r="A2615" t="s">
        <v>630353</v>
      </c>
      <c r="B2615" t="s">
        <v>80</v>
      </c>
      <c r="C2615" t="s">
        <v>177783</v>
      </c>
      <c r="D2615" t="s">
        <v>27</v>
      </c>
      <c r="E2615" s="1">
        <v>44497.603622685187</v>
      </c>
      <c r="F2615" t="s">
        <v>627625</v>
      </c>
      <c r="G2615" t="b">
        <v>0</v>
      </c>
      <c r="H2615" t="s">
        <v>627642</v>
      </c>
      <c r="I2615" t="s">
        <v>627643</v>
      </c>
      <c r="J2615">
        <v>1</v>
      </c>
      <c r="K2615" t="s">
        <v>27</v>
      </c>
      <c r="L2615" t="s">
        <v>627628</v>
      </c>
      <c r="M2615" t="s">
        <v>627628</v>
      </c>
      <c r="N2615" t="s">
        <v>27</v>
      </c>
      <c r="O2615" t="s">
        <v>27</v>
      </c>
      <c r="P2615" t="s">
        <v>627629</v>
      </c>
      <c r="Q2615" t="s">
        <v>627630</v>
      </c>
      <c r="R2615" s="1">
        <v>44673.146990740737</v>
      </c>
      <c r="S2615">
        <v>84</v>
      </c>
      <c r="T2615" t="s">
        <v>27</v>
      </c>
      <c r="U2615" t="s">
        <v>27</v>
      </c>
      <c r="V2615" t="s">
        <v>27</v>
      </c>
      <c r="W2615" t="s">
        <v>27</v>
      </c>
      <c r="X2615" t="s">
        <v>27</v>
      </c>
    </row>
    <row r="2616" spans="1:24" x14ac:dyDescent="0.3">
      <c r="A2616" t="s">
        <v>630354</v>
      </c>
      <c r="B2616" t="s">
        <v>80</v>
      </c>
      <c r="C2616" t="s">
        <v>178267</v>
      </c>
      <c r="D2616" t="s">
        <v>27</v>
      </c>
      <c r="E2616" s="1">
        <v>44497.656631944446</v>
      </c>
      <c r="F2616" t="s">
        <v>627625</v>
      </c>
      <c r="G2616" t="b">
        <v>0</v>
      </c>
      <c r="H2616" t="s">
        <v>627750</v>
      </c>
      <c r="I2616" t="s">
        <v>627751</v>
      </c>
      <c r="J2616">
        <v>1</v>
      </c>
      <c r="K2616" t="s">
        <v>27</v>
      </c>
      <c r="L2616" t="s">
        <v>27</v>
      </c>
      <c r="M2616" t="s">
        <v>27</v>
      </c>
      <c r="N2616" t="s">
        <v>27</v>
      </c>
      <c r="O2616" t="s">
        <v>27</v>
      </c>
      <c r="P2616" t="s">
        <v>627622</v>
      </c>
      <c r="Q2616" t="s">
        <v>627656</v>
      </c>
      <c r="R2616" s="1">
        <v>44690.513715277775</v>
      </c>
      <c r="T2616" t="s">
        <v>27</v>
      </c>
      <c r="U2616" t="s">
        <v>27</v>
      </c>
      <c r="V2616" t="s">
        <v>27</v>
      </c>
      <c r="W2616" t="s">
        <v>27</v>
      </c>
      <c r="X2616" t="s">
        <v>27</v>
      </c>
    </row>
    <row r="2617" spans="1:24" x14ac:dyDescent="0.3">
      <c r="A2617" t="s">
        <v>630355</v>
      </c>
      <c r="B2617" t="s">
        <v>80</v>
      </c>
      <c r="C2617" t="s">
        <v>178283</v>
      </c>
      <c r="D2617" t="s">
        <v>27</v>
      </c>
      <c r="E2617" s="1">
        <v>44497.75240740741</v>
      </c>
      <c r="F2617" t="s">
        <v>627625</v>
      </c>
      <c r="G2617" t="b">
        <v>0</v>
      </c>
      <c r="H2617" t="s">
        <v>627626</v>
      </c>
      <c r="I2617" t="s">
        <v>627627</v>
      </c>
      <c r="J2617">
        <v>1</v>
      </c>
      <c r="K2617" t="s">
        <v>27</v>
      </c>
      <c r="L2617" t="s">
        <v>27</v>
      </c>
      <c r="M2617" t="s">
        <v>27</v>
      </c>
      <c r="N2617" t="s">
        <v>27</v>
      </c>
      <c r="O2617" t="s">
        <v>27</v>
      </c>
      <c r="P2617" t="s">
        <v>627622</v>
      </c>
      <c r="Q2617" t="s">
        <v>627656</v>
      </c>
      <c r="R2617" s="1">
        <v>44690.514374999999</v>
      </c>
      <c r="T2617" t="s">
        <v>27</v>
      </c>
      <c r="U2617" t="s">
        <v>27</v>
      </c>
      <c r="V2617" t="s">
        <v>27</v>
      </c>
      <c r="W2617" t="s">
        <v>27</v>
      </c>
      <c r="X2617" t="s">
        <v>27</v>
      </c>
    </row>
    <row r="2618" spans="1:24" x14ac:dyDescent="0.3">
      <c r="A2618" t="s">
        <v>630356</v>
      </c>
      <c r="B2618" t="s">
        <v>80</v>
      </c>
      <c r="C2618" t="s">
        <v>178299</v>
      </c>
      <c r="D2618" t="s">
        <v>27</v>
      </c>
      <c r="E2618" s="1">
        <v>44497.878113425926</v>
      </c>
      <c r="F2618" t="s">
        <v>627655</v>
      </c>
      <c r="G2618" t="b">
        <v>0</v>
      </c>
      <c r="H2618" t="s">
        <v>27</v>
      </c>
      <c r="I2618" t="s">
        <v>27</v>
      </c>
      <c r="J2618">
        <v>1</v>
      </c>
      <c r="K2618" t="s">
        <v>27</v>
      </c>
      <c r="L2618" t="s">
        <v>27</v>
      </c>
      <c r="M2618" t="s">
        <v>27</v>
      </c>
      <c r="N2618" t="s">
        <v>27</v>
      </c>
      <c r="O2618" t="s">
        <v>27</v>
      </c>
      <c r="P2618" t="s">
        <v>627629</v>
      </c>
      <c r="Q2618" t="s">
        <v>627630</v>
      </c>
      <c r="R2618" s="1">
        <v>44673.087256944447</v>
      </c>
      <c r="T2618" t="s">
        <v>27</v>
      </c>
      <c r="U2618" t="s">
        <v>27</v>
      </c>
      <c r="V2618" t="s">
        <v>27</v>
      </c>
      <c r="W2618" t="s">
        <v>27</v>
      </c>
      <c r="X2618" t="s">
        <v>27</v>
      </c>
    </row>
    <row r="2619" spans="1:24" x14ac:dyDescent="0.3">
      <c r="A2619" t="s">
        <v>630357</v>
      </c>
      <c r="B2619" t="s">
        <v>80</v>
      </c>
      <c r="C2619" t="s">
        <v>178315</v>
      </c>
      <c r="D2619" t="s">
        <v>27</v>
      </c>
      <c r="E2619" s="1">
        <v>44497.882569444446</v>
      </c>
      <c r="F2619" t="s">
        <v>627655</v>
      </c>
      <c r="G2619" t="b">
        <v>0</v>
      </c>
      <c r="H2619" t="s">
        <v>27</v>
      </c>
      <c r="I2619" t="s">
        <v>27</v>
      </c>
      <c r="J2619">
        <v>1</v>
      </c>
      <c r="K2619" t="s">
        <v>27</v>
      </c>
      <c r="L2619" t="s">
        <v>27</v>
      </c>
      <c r="M2619" t="s">
        <v>27</v>
      </c>
      <c r="N2619" t="s">
        <v>27</v>
      </c>
      <c r="O2619" t="s">
        <v>27</v>
      </c>
      <c r="P2619" t="s">
        <v>627629</v>
      </c>
      <c r="Q2619" t="s">
        <v>627630</v>
      </c>
      <c r="R2619" s="1">
        <v>44673.156493055554</v>
      </c>
      <c r="T2619" t="s">
        <v>27</v>
      </c>
      <c r="U2619" t="s">
        <v>27</v>
      </c>
      <c r="V2619" t="s">
        <v>27</v>
      </c>
      <c r="W2619" t="s">
        <v>27</v>
      </c>
      <c r="X2619" t="s">
        <v>27</v>
      </c>
    </row>
    <row r="2620" spans="1:24" x14ac:dyDescent="0.3">
      <c r="A2620" t="s">
        <v>630358</v>
      </c>
      <c r="B2620" t="s">
        <v>80</v>
      </c>
      <c r="C2620" t="s">
        <v>178331</v>
      </c>
      <c r="D2620" t="s">
        <v>27</v>
      </c>
      <c r="E2620" s="1">
        <v>44497.976099537038</v>
      </c>
      <c r="F2620" t="s">
        <v>627655</v>
      </c>
      <c r="G2620" t="b">
        <v>0</v>
      </c>
      <c r="H2620" t="s">
        <v>27</v>
      </c>
      <c r="I2620" t="s">
        <v>27</v>
      </c>
      <c r="J2620">
        <v>1</v>
      </c>
      <c r="K2620" t="s">
        <v>27</v>
      </c>
      <c r="L2620" t="s">
        <v>27</v>
      </c>
      <c r="M2620" t="s">
        <v>27</v>
      </c>
      <c r="N2620" t="s">
        <v>27</v>
      </c>
      <c r="O2620" t="s">
        <v>27</v>
      </c>
      <c r="P2620" t="s">
        <v>627622</v>
      </c>
      <c r="Q2620" t="s">
        <v>627656</v>
      </c>
      <c r="R2620" s="1">
        <v>44690.514525462961</v>
      </c>
      <c r="T2620" t="s">
        <v>27</v>
      </c>
      <c r="U2620" t="s">
        <v>27</v>
      </c>
      <c r="V2620" t="s">
        <v>27</v>
      </c>
      <c r="W2620" t="s">
        <v>27</v>
      </c>
      <c r="X2620" t="s">
        <v>27</v>
      </c>
    </row>
    <row r="2621" spans="1:24" x14ac:dyDescent="0.3">
      <c r="A2621" t="s">
        <v>630359</v>
      </c>
      <c r="B2621" t="s">
        <v>80</v>
      </c>
      <c r="C2621" t="s">
        <v>178347</v>
      </c>
      <c r="D2621" t="s">
        <v>27</v>
      </c>
      <c r="E2621" s="1">
        <v>44498.196759259263</v>
      </c>
      <c r="F2621" t="s">
        <v>627625</v>
      </c>
      <c r="G2621" t="b">
        <v>0</v>
      </c>
      <c r="H2621" t="s">
        <v>627967</v>
      </c>
      <c r="I2621" t="s">
        <v>627968</v>
      </c>
      <c r="J2621">
        <v>1</v>
      </c>
      <c r="K2621" t="s">
        <v>27</v>
      </c>
      <c r="L2621" t="s">
        <v>27</v>
      </c>
      <c r="M2621" t="s">
        <v>27</v>
      </c>
      <c r="N2621" t="s">
        <v>27</v>
      </c>
      <c r="O2621" t="s">
        <v>27</v>
      </c>
      <c r="P2621" t="s">
        <v>627622</v>
      </c>
      <c r="Q2621" t="s">
        <v>627656</v>
      </c>
      <c r="R2621" s="1">
        <v>44690.514965277776</v>
      </c>
      <c r="T2621" t="s">
        <v>27</v>
      </c>
      <c r="U2621" t="s">
        <v>27</v>
      </c>
      <c r="V2621" t="s">
        <v>27</v>
      </c>
      <c r="W2621" t="s">
        <v>27</v>
      </c>
      <c r="X2621" t="s">
        <v>27</v>
      </c>
    </row>
    <row r="2622" spans="1:24" x14ac:dyDescent="0.3">
      <c r="A2622" t="s">
        <v>630360</v>
      </c>
      <c r="B2622" t="s">
        <v>80</v>
      </c>
      <c r="C2622" t="s">
        <v>178363</v>
      </c>
      <c r="D2622" t="s">
        <v>27</v>
      </c>
      <c r="E2622" s="1">
        <v>44498.25922453704</v>
      </c>
      <c r="F2622" t="s">
        <v>627625</v>
      </c>
      <c r="G2622" t="b">
        <v>0</v>
      </c>
      <c r="H2622" t="s">
        <v>627967</v>
      </c>
      <c r="I2622" t="s">
        <v>627968</v>
      </c>
      <c r="J2622">
        <v>1</v>
      </c>
      <c r="K2622" t="s">
        <v>27</v>
      </c>
      <c r="L2622" t="s">
        <v>27</v>
      </c>
      <c r="M2622" t="s">
        <v>27</v>
      </c>
      <c r="N2622" t="s">
        <v>27</v>
      </c>
      <c r="O2622" t="s">
        <v>27</v>
      </c>
      <c r="P2622" t="s">
        <v>627622</v>
      </c>
      <c r="Q2622" t="s">
        <v>627656</v>
      </c>
      <c r="R2622" s="1">
        <v>44690.515173611115</v>
      </c>
      <c r="T2622" t="s">
        <v>27</v>
      </c>
      <c r="U2622" t="s">
        <v>27</v>
      </c>
      <c r="V2622" t="s">
        <v>27</v>
      </c>
      <c r="W2622" t="s">
        <v>27</v>
      </c>
      <c r="X2622" t="s">
        <v>27</v>
      </c>
    </row>
    <row r="2623" spans="1:24" x14ac:dyDescent="0.3">
      <c r="A2623" t="s">
        <v>630361</v>
      </c>
      <c r="B2623" t="s">
        <v>80</v>
      </c>
      <c r="C2623" t="s">
        <v>178379</v>
      </c>
      <c r="D2623" t="s">
        <v>27</v>
      </c>
      <c r="E2623" s="1">
        <v>44498.27449074074</v>
      </c>
      <c r="F2623" t="s">
        <v>627655</v>
      </c>
      <c r="G2623" t="b">
        <v>0</v>
      </c>
      <c r="H2623" t="s">
        <v>27</v>
      </c>
      <c r="I2623" t="s">
        <v>27</v>
      </c>
      <c r="J2623">
        <v>1</v>
      </c>
      <c r="K2623" t="s">
        <v>27</v>
      </c>
      <c r="L2623" t="s">
        <v>27</v>
      </c>
      <c r="M2623" t="s">
        <v>27</v>
      </c>
      <c r="N2623" t="s">
        <v>27</v>
      </c>
      <c r="O2623" t="s">
        <v>27</v>
      </c>
      <c r="P2623" t="s">
        <v>627622</v>
      </c>
      <c r="Q2623" t="s">
        <v>627656</v>
      </c>
      <c r="R2623" s="1">
        <v>44690.515821759262</v>
      </c>
      <c r="T2623" t="s">
        <v>27</v>
      </c>
      <c r="U2623" t="s">
        <v>27</v>
      </c>
      <c r="V2623" t="s">
        <v>27</v>
      </c>
      <c r="W2623" t="s">
        <v>27</v>
      </c>
      <c r="X2623" t="s">
        <v>27</v>
      </c>
    </row>
    <row r="2624" spans="1:24" x14ac:dyDescent="0.3">
      <c r="A2624" t="s">
        <v>630362</v>
      </c>
      <c r="B2624" t="s">
        <v>80</v>
      </c>
      <c r="C2624" t="s">
        <v>178410</v>
      </c>
      <c r="D2624" t="s">
        <v>27</v>
      </c>
      <c r="E2624" s="1">
        <v>44498.414814814816</v>
      </c>
      <c r="F2624" t="s">
        <v>627625</v>
      </c>
      <c r="G2624" t="b">
        <v>0</v>
      </c>
      <c r="H2624" t="s">
        <v>627699</v>
      </c>
      <c r="I2624" t="s">
        <v>627700</v>
      </c>
      <c r="J2624">
        <v>1</v>
      </c>
      <c r="K2624" t="s">
        <v>27</v>
      </c>
      <c r="L2624" t="s">
        <v>627628</v>
      </c>
      <c r="M2624" t="s">
        <v>627628</v>
      </c>
      <c r="N2624" t="s">
        <v>27</v>
      </c>
      <c r="O2624" t="s">
        <v>27</v>
      </c>
      <c r="P2624" t="s">
        <v>627629</v>
      </c>
      <c r="Q2624" t="s">
        <v>627630</v>
      </c>
      <c r="R2624" s="1">
        <v>44673.114583333336</v>
      </c>
      <c r="S2624">
        <v>82</v>
      </c>
      <c r="T2624" t="s">
        <v>27</v>
      </c>
      <c r="U2624" t="s">
        <v>27</v>
      </c>
      <c r="V2624" t="s">
        <v>27</v>
      </c>
      <c r="W2624" t="s">
        <v>27</v>
      </c>
      <c r="X2624" t="s">
        <v>27</v>
      </c>
    </row>
    <row r="2625" spans="1:24" x14ac:dyDescent="0.3">
      <c r="A2625" t="s">
        <v>630363</v>
      </c>
      <c r="B2625" t="s">
        <v>80</v>
      </c>
      <c r="C2625" t="s">
        <v>178426</v>
      </c>
      <c r="D2625" t="s">
        <v>27</v>
      </c>
      <c r="E2625" s="1">
        <v>44498.450833333336</v>
      </c>
      <c r="F2625" t="s">
        <v>627625</v>
      </c>
      <c r="G2625" t="b">
        <v>0</v>
      </c>
      <c r="H2625" t="s">
        <v>627642</v>
      </c>
      <c r="I2625" t="s">
        <v>627643</v>
      </c>
      <c r="J2625">
        <v>1</v>
      </c>
      <c r="K2625" t="s">
        <v>27</v>
      </c>
      <c r="L2625" t="s">
        <v>627628</v>
      </c>
      <c r="M2625" t="s">
        <v>627628</v>
      </c>
      <c r="N2625" t="s">
        <v>27</v>
      </c>
      <c r="O2625" t="s">
        <v>27</v>
      </c>
      <c r="P2625" t="s">
        <v>627629</v>
      </c>
      <c r="Q2625" t="s">
        <v>627630</v>
      </c>
      <c r="R2625" s="1">
        <v>44673.084780092591</v>
      </c>
      <c r="S2625">
        <v>87</v>
      </c>
      <c r="T2625" t="s">
        <v>27</v>
      </c>
      <c r="U2625" t="s">
        <v>27</v>
      </c>
      <c r="V2625" t="s">
        <v>27</v>
      </c>
      <c r="W2625" t="s">
        <v>27</v>
      </c>
      <c r="X2625" t="s">
        <v>27</v>
      </c>
    </row>
    <row r="2626" spans="1:24" x14ac:dyDescent="0.3">
      <c r="A2626" t="s">
        <v>630364</v>
      </c>
      <c r="B2626" t="s">
        <v>80</v>
      </c>
      <c r="C2626" t="s">
        <v>178457</v>
      </c>
      <c r="D2626" t="s">
        <v>27</v>
      </c>
      <c r="E2626" s="1">
        <v>44498.474976851852</v>
      </c>
      <c r="F2626" t="s">
        <v>627625</v>
      </c>
      <c r="G2626" t="b">
        <v>0</v>
      </c>
      <c r="H2626" t="s">
        <v>627626</v>
      </c>
      <c r="I2626" t="s">
        <v>627627</v>
      </c>
      <c r="J2626">
        <v>1</v>
      </c>
      <c r="K2626" t="s">
        <v>27</v>
      </c>
      <c r="L2626" t="s">
        <v>27</v>
      </c>
      <c r="M2626" t="s">
        <v>27</v>
      </c>
      <c r="N2626" t="s">
        <v>27</v>
      </c>
      <c r="O2626" t="s">
        <v>27</v>
      </c>
      <c r="P2626" t="s">
        <v>627622</v>
      </c>
      <c r="Q2626" t="s">
        <v>627656</v>
      </c>
      <c r="R2626" s="1">
        <v>44690.51599537037</v>
      </c>
      <c r="T2626" t="s">
        <v>27</v>
      </c>
      <c r="U2626" t="s">
        <v>27</v>
      </c>
      <c r="V2626" t="s">
        <v>27</v>
      </c>
      <c r="W2626" t="s">
        <v>27</v>
      </c>
      <c r="X2626" t="s">
        <v>27</v>
      </c>
    </row>
    <row r="2627" spans="1:24" x14ac:dyDescent="0.3">
      <c r="A2627" t="s">
        <v>630365</v>
      </c>
      <c r="B2627" t="s">
        <v>80</v>
      </c>
      <c r="C2627" t="s">
        <v>178473</v>
      </c>
      <c r="D2627" t="s">
        <v>27</v>
      </c>
      <c r="E2627" s="1">
        <v>44498.477164351854</v>
      </c>
      <c r="F2627" t="s">
        <v>627625</v>
      </c>
      <c r="G2627" t="b">
        <v>0</v>
      </c>
      <c r="H2627" t="s">
        <v>627626</v>
      </c>
      <c r="I2627" t="s">
        <v>627627</v>
      </c>
      <c r="J2627">
        <v>1</v>
      </c>
      <c r="K2627" t="s">
        <v>27</v>
      </c>
      <c r="L2627" t="s">
        <v>27</v>
      </c>
      <c r="M2627" t="s">
        <v>27</v>
      </c>
      <c r="N2627" t="s">
        <v>27</v>
      </c>
      <c r="O2627" t="s">
        <v>27</v>
      </c>
      <c r="P2627" t="s">
        <v>627622</v>
      </c>
      <c r="Q2627" t="s">
        <v>627656</v>
      </c>
      <c r="R2627" s="1">
        <v>44690.516168981485</v>
      </c>
      <c r="T2627" t="s">
        <v>27</v>
      </c>
      <c r="U2627" t="s">
        <v>27</v>
      </c>
      <c r="V2627" t="s">
        <v>27</v>
      </c>
      <c r="W2627" t="s">
        <v>27</v>
      </c>
      <c r="X2627" t="s">
        <v>27</v>
      </c>
    </row>
    <row r="2628" spans="1:24" x14ac:dyDescent="0.3">
      <c r="A2628" t="s">
        <v>630366</v>
      </c>
      <c r="B2628" t="s">
        <v>80</v>
      </c>
      <c r="C2628" t="s">
        <v>178504</v>
      </c>
      <c r="D2628" t="s">
        <v>27</v>
      </c>
      <c r="E2628" s="1">
        <v>44498.506701388891</v>
      </c>
      <c r="F2628" t="s">
        <v>627625</v>
      </c>
      <c r="G2628" t="b">
        <v>0</v>
      </c>
      <c r="H2628" t="s">
        <v>627626</v>
      </c>
      <c r="I2628" t="s">
        <v>627627</v>
      </c>
      <c r="J2628">
        <v>1</v>
      </c>
      <c r="K2628" t="s">
        <v>27</v>
      </c>
      <c r="L2628" t="s">
        <v>27</v>
      </c>
      <c r="M2628" t="s">
        <v>27</v>
      </c>
      <c r="N2628" t="s">
        <v>27</v>
      </c>
      <c r="O2628" t="s">
        <v>27</v>
      </c>
      <c r="P2628" t="s">
        <v>627622</v>
      </c>
      <c r="Q2628" t="s">
        <v>627656</v>
      </c>
      <c r="R2628" s="1">
        <v>44690.516400462962</v>
      </c>
      <c r="T2628" t="s">
        <v>27</v>
      </c>
      <c r="U2628" t="s">
        <v>27</v>
      </c>
      <c r="V2628" t="s">
        <v>27</v>
      </c>
      <c r="W2628" t="s">
        <v>27</v>
      </c>
      <c r="X2628" t="s">
        <v>27</v>
      </c>
    </row>
    <row r="2629" spans="1:24" x14ac:dyDescent="0.3">
      <c r="A2629" t="s">
        <v>630367</v>
      </c>
      <c r="B2629" t="s">
        <v>80</v>
      </c>
      <c r="C2629" t="s">
        <v>178520</v>
      </c>
      <c r="D2629" t="s">
        <v>27</v>
      </c>
      <c r="E2629" s="1">
        <v>44498.578842592593</v>
      </c>
      <c r="F2629" t="s">
        <v>627625</v>
      </c>
      <c r="G2629" t="b">
        <v>0</v>
      </c>
      <c r="H2629" t="s">
        <v>627964</v>
      </c>
      <c r="I2629" t="s">
        <v>627965</v>
      </c>
      <c r="J2629">
        <v>1</v>
      </c>
      <c r="K2629" t="s">
        <v>27</v>
      </c>
      <c r="L2629" t="s">
        <v>627628</v>
      </c>
      <c r="M2629" t="s">
        <v>627628</v>
      </c>
      <c r="N2629" t="s">
        <v>27</v>
      </c>
      <c r="O2629" t="s">
        <v>27</v>
      </c>
      <c r="P2629" t="s">
        <v>627629</v>
      </c>
      <c r="Q2629" t="s">
        <v>627630</v>
      </c>
      <c r="R2629" s="1">
        <v>44673.025497685187</v>
      </c>
      <c r="S2629">
        <v>82</v>
      </c>
      <c r="T2629" t="s">
        <v>27</v>
      </c>
      <c r="U2629" t="s">
        <v>27</v>
      </c>
      <c r="V2629" t="s">
        <v>27</v>
      </c>
      <c r="W2629" t="s">
        <v>27</v>
      </c>
      <c r="X2629" t="s">
        <v>27</v>
      </c>
    </row>
    <row r="2630" spans="1:24" x14ac:dyDescent="0.3">
      <c r="A2630" t="s">
        <v>630368</v>
      </c>
      <c r="B2630" t="s">
        <v>80</v>
      </c>
      <c r="C2630" t="s">
        <v>178581</v>
      </c>
      <c r="D2630" t="s">
        <v>27</v>
      </c>
      <c r="E2630" s="1">
        <v>44498.65902777778</v>
      </c>
      <c r="F2630" t="s">
        <v>627625</v>
      </c>
      <c r="G2630" t="b">
        <v>0</v>
      </c>
      <c r="H2630" t="s">
        <v>627750</v>
      </c>
      <c r="I2630" t="s">
        <v>627751</v>
      </c>
      <c r="J2630">
        <v>1</v>
      </c>
      <c r="K2630" t="s">
        <v>27</v>
      </c>
      <c r="L2630" t="s">
        <v>627628</v>
      </c>
      <c r="M2630" t="s">
        <v>627628</v>
      </c>
      <c r="N2630" t="s">
        <v>27</v>
      </c>
      <c r="O2630" t="s">
        <v>27</v>
      </c>
      <c r="P2630" t="s">
        <v>627629</v>
      </c>
      <c r="Q2630" t="s">
        <v>627630</v>
      </c>
      <c r="R2630" s="1">
        <v>44673.017557870371</v>
      </c>
      <c r="S2630">
        <v>88</v>
      </c>
      <c r="T2630" t="s">
        <v>27</v>
      </c>
      <c r="U2630" t="s">
        <v>27</v>
      </c>
      <c r="V2630" t="s">
        <v>27</v>
      </c>
      <c r="W2630" t="s">
        <v>27</v>
      </c>
      <c r="X2630" t="s">
        <v>27</v>
      </c>
    </row>
    <row r="2631" spans="1:24" x14ac:dyDescent="0.3">
      <c r="A2631" t="s">
        <v>630369</v>
      </c>
      <c r="B2631" t="s">
        <v>80</v>
      </c>
      <c r="C2631" t="s">
        <v>178581</v>
      </c>
      <c r="D2631" t="s">
        <v>27</v>
      </c>
      <c r="E2631" s="1">
        <v>44498.65902777778</v>
      </c>
      <c r="F2631" t="s">
        <v>627625</v>
      </c>
      <c r="G2631" t="b">
        <v>0</v>
      </c>
      <c r="H2631" t="s">
        <v>627626</v>
      </c>
      <c r="I2631" t="s">
        <v>627627</v>
      </c>
      <c r="J2631">
        <v>1</v>
      </c>
      <c r="K2631" t="s">
        <v>27</v>
      </c>
      <c r="L2631" t="s">
        <v>627628</v>
      </c>
      <c r="M2631" t="s">
        <v>627628</v>
      </c>
      <c r="N2631" t="s">
        <v>27</v>
      </c>
      <c r="O2631" t="s">
        <v>27</v>
      </c>
      <c r="P2631" t="s">
        <v>627629</v>
      </c>
      <c r="Q2631" t="s">
        <v>627630</v>
      </c>
      <c r="R2631" s="1">
        <v>44673.017627314817</v>
      </c>
      <c r="S2631">
        <v>82</v>
      </c>
      <c r="T2631" t="s">
        <v>27</v>
      </c>
      <c r="U2631" t="s">
        <v>27</v>
      </c>
      <c r="V2631" t="s">
        <v>27</v>
      </c>
      <c r="W2631" t="s">
        <v>27</v>
      </c>
      <c r="X2631" t="s">
        <v>27</v>
      </c>
    </row>
    <row r="2632" spans="1:24" x14ac:dyDescent="0.3">
      <c r="A2632" t="s">
        <v>630370</v>
      </c>
      <c r="B2632" t="s">
        <v>80</v>
      </c>
      <c r="C2632" t="s">
        <v>178777</v>
      </c>
      <c r="D2632" t="s">
        <v>27</v>
      </c>
      <c r="E2632" s="1">
        <v>44498.907581018517</v>
      </c>
      <c r="F2632" t="s">
        <v>627655</v>
      </c>
      <c r="G2632" t="b">
        <v>0</v>
      </c>
      <c r="H2632" t="s">
        <v>27</v>
      </c>
      <c r="I2632" t="s">
        <v>27</v>
      </c>
      <c r="J2632">
        <v>1</v>
      </c>
      <c r="K2632" t="s">
        <v>27</v>
      </c>
      <c r="L2632" t="s">
        <v>27</v>
      </c>
      <c r="M2632" t="s">
        <v>27</v>
      </c>
      <c r="N2632" t="s">
        <v>27</v>
      </c>
      <c r="O2632" t="s">
        <v>27</v>
      </c>
      <c r="P2632" t="s">
        <v>627622</v>
      </c>
      <c r="Q2632" t="s">
        <v>627656</v>
      </c>
      <c r="R2632" s="1">
        <v>44690.516516203701</v>
      </c>
      <c r="T2632" t="s">
        <v>27</v>
      </c>
      <c r="U2632" t="s">
        <v>27</v>
      </c>
      <c r="V2632" t="s">
        <v>27</v>
      </c>
      <c r="W2632" t="s">
        <v>27</v>
      </c>
      <c r="X2632" t="s">
        <v>27</v>
      </c>
    </row>
    <row r="2633" spans="1:24" x14ac:dyDescent="0.3">
      <c r="A2633" t="s">
        <v>630371</v>
      </c>
      <c r="B2633" t="s">
        <v>80</v>
      </c>
      <c r="C2633" t="s">
        <v>178793</v>
      </c>
      <c r="D2633" t="s">
        <v>27</v>
      </c>
      <c r="E2633" s="1">
        <v>44498.922638888886</v>
      </c>
      <c r="F2633" t="s">
        <v>627625</v>
      </c>
      <c r="G2633" t="b">
        <v>0</v>
      </c>
      <c r="H2633" t="s">
        <v>627669</v>
      </c>
      <c r="I2633" t="s">
        <v>627670</v>
      </c>
      <c r="J2633">
        <v>1</v>
      </c>
      <c r="K2633" t="s">
        <v>27</v>
      </c>
      <c r="L2633" t="s">
        <v>27</v>
      </c>
      <c r="M2633" t="s">
        <v>27</v>
      </c>
      <c r="N2633" t="s">
        <v>27</v>
      </c>
      <c r="O2633" t="s">
        <v>27</v>
      </c>
      <c r="P2633" t="s">
        <v>627622</v>
      </c>
      <c r="Q2633" t="s">
        <v>627656</v>
      </c>
      <c r="R2633" s="1">
        <v>44690.516805555555</v>
      </c>
      <c r="T2633" t="s">
        <v>27</v>
      </c>
      <c r="U2633" t="s">
        <v>27</v>
      </c>
      <c r="V2633" t="s">
        <v>27</v>
      </c>
      <c r="W2633" t="s">
        <v>27</v>
      </c>
      <c r="X2633" t="s">
        <v>27</v>
      </c>
    </row>
    <row r="2634" spans="1:24" x14ac:dyDescent="0.3">
      <c r="A2634" t="s">
        <v>630372</v>
      </c>
      <c r="B2634" t="s">
        <v>80</v>
      </c>
      <c r="C2634" t="s">
        <v>178854</v>
      </c>
      <c r="D2634" t="s">
        <v>27</v>
      </c>
      <c r="E2634" s="1">
        <v>44499.054143518515</v>
      </c>
      <c r="F2634" t="s">
        <v>627625</v>
      </c>
      <c r="G2634" t="b">
        <v>0</v>
      </c>
      <c r="H2634" t="s">
        <v>627985</v>
      </c>
      <c r="I2634" t="s">
        <v>627986</v>
      </c>
      <c r="J2634">
        <v>1</v>
      </c>
      <c r="K2634" t="s">
        <v>27</v>
      </c>
      <c r="L2634" t="s">
        <v>627628</v>
      </c>
      <c r="M2634" t="s">
        <v>627628</v>
      </c>
      <c r="N2634" t="s">
        <v>27</v>
      </c>
      <c r="O2634" t="s">
        <v>27</v>
      </c>
      <c r="P2634" t="s">
        <v>627629</v>
      </c>
      <c r="Q2634" t="s">
        <v>627630</v>
      </c>
      <c r="R2634" s="1">
        <v>44673.092453703706</v>
      </c>
      <c r="S2634">
        <v>8</v>
      </c>
      <c r="T2634" t="s">
        <v>27</v>
      </c>
      <c r="U2634" t="s">
        <v>27</v>
      </c>
      <c r="V2634" t="s">
        <v>27</v>
      </c>
      <c r="W2634" t="s">
        <v>27</v>
      </c>
      <c r="X2634" t="s">
        <v>27</v>
      </c>
    </row>
    <row r="2635" spans="1:24" x14ac:dyDescent="0.3">
      <c r="A2635" t="s">
        <v>630373</v>
      </c>
      <c r="B2635" t="s">
        <v>80</v>
      </c>
      <c r="C2635" t="s">
        <v>178870</v>
      </c>
      <c r="D2635" t="s">
        <v>27</v>
      </c>
      <c r="E2635" s="1">
        <v>44499.246782407405</v>
      </c>
      <c r="F2635" t="s">
        <v>627625</v>
      </c>
      <c r="G2635" t="b">
        <v>0</v>
      </c>
      <c r="H2635" t="s">
        <v>627669</v>
      </c>
      <c r="I2635" t="s">
        <v>627670</v>
      </c>
      <c r="J2635">
        <v>1</v>
      </c>
      <c r="K2635" t="s">
        <v>27</v>
      </c>
      <c r="L2635" t="s">
        <v>27</v>
      </c>
      <c r="M2635" t="s">
        <v>27</v>
      </c>
      <c r="N2635" t="s">
        <v>27</v>
      </c>
      <c r="O2635" t="s">
        <v>27</v>
      </c>
      <c r="P2635" t="s">
        <v>627622</v>
      </c>
      <c r="Q2635" t="s">
        <v>627656</v>
      </c>
      <c r="R2635" s="1">
        <v>44690.516967592594</v>
      </c>
      <c r="T2635" t="s">
        <v>27</v>
      </c>
      <c r="U2635" t="s">
        <v>27</v>
      </c>
      <c r="V2635" t="s">
        <v>27</v>
      </c>
      <c r="W2635" t="s">
        <v>27</v>
      </c>
      <c r="X2635" t="s">
        <v>27</v>
      </c>
    </row>
    <row r="2636" spans="1:24" x14ac:dyDescent="0.3">
      <c r="A2636" t="s">
        <v>630374</v>
      </c>
      <c r="B2636" t="s">
        <v>80</v>
      </c>
      <c r="C2636" t="s">
        <v>178886</v>
      </c>
      <c r="D2636" t="s">
        <v>27</v>
      </c>
      <c r="E2636" s="1">
        <v>44499.257905092592</v>
      </c>
      <c r="F2636" t="s">
        <v>627625</v>
      </c>
      <c r="G2636" t="b">
        <v>0</v>
      </c>
      <c r="H2636" t="s">
        <v>627669</v>
      </c>
      <c r="I2636" t="s">
        <v>627670</v>
      </c>
      <c r="J2636">
        <v>1</v>
      </c>
      <c r="K2636" t="s">
        <v>27</v>
      </c>
      <c r="L2636" t="s">
        <v>27</v>
      </c>
      <c r="M2636" t="s">
        <v>27</v>
      </c>
      <c r="N2636" t="s">
        <v>27</v>
      </c>
      <c r="O2636" t="s">
        <v>27</v>
      </c>
      <c r="P2636" t="s">
        <v>627622</v>
      </c>
      <c r="Q2636" t="s">
        <v>627656</v>
      </c>
      <c r="R2636" s="1">
        <v>44690.517141203702</v>
      </c>
      <c r="T2636" t="s">
        <v>27</v>
      </c>
      <c r="U2636" t="s">
        <v>27</v>
      </c>
      <c r="V2636" t="s">
        <v>27</v>
      </c>
      <c r="W2636" t="s">
        <v>27</v>
      </c>
      <c r="X2636" t="s">
        <v>27</v>
      </c>
    </row>
    <row r="2637" spans="1:24" x14ac:dyDescent="0.3">
      <c r="A2637" t="s">
        <v>630375</v>
      </c>
      <c r="B2637" t="s">
        <v>80</v>
      </c>
      <c r="C2637" t="s">
        <v>178917</v>
      </c>
      <c r="D2637" t="s">
        <v>27</v>
      </c>
      <c r="E2637" s="1">
        <v>44499.301620370374</v>
      </c>
      <c r="F2637" t="s">
        <v>627655</v>
      </c>
      <c r="G2637" t="b">
        <v>0</v>
      </c>
      <c r="H2637" t="s">
        <v>27</v>
      </c>
      <c r="I2637" t="s">
        <v>27</v>
      </c>
      <c r="J2637">
        <v>1</v>
      </c>
      <c r="K2637" t="s">
        <v>27</v>
      </c>
      <c r="L2637" t="s">
        <v>27</v>
      </c>
      <c r="M2637" t="s">
        <v>27</v>
      </c>
      <c r="N2637" t="s">
        <v>27</v>
      </c>
      <c r="O2637" t="s">
        <v>27</v>
      </c>
      <c r="P2637" t="s">
        <v>627622</v>
      </c>
      <c r="Q2637" t="s">
        <v>627656</v>
      </c>
      <c r="R2637" s="1">
        <v>44690.519224537034</v>
      </c>
      <c r="T2637" t="s">
        <v>27</v>
      </c>
      <c r="U2637" t="s">
        <v>27</v>
      </c>
      <c r="V2637" t="s">
        <v>27</v>
      </c>
      <c r="W2637" t="s">
        <v>27</v>
      </c>
      <c r="X2637" t="s">
        <v>27</v>
      </c>
    </row>
    <row r="2638" spans="1:24" x14ac:dyDescent="0.3">
      <c r="A2638" t="s">
        <v>630376</v>
      </c>
      <c r="B2638" t="s">
        <v>80</v>
      </c>
      <c r="C2638" t="s">
        <v>178933</v>
      </c>
      <c r="D2638" t="s">
        <v>27</v>
      </c>
      <c r="E2638" s="1">
        <v>44499.447928240741</v>
      </c>
      <c r="F2638" t="s">
        <v>627625</v>
      </c>
      <c r="G2638" t="b">
        <v>0</v>
      </c>
      <c r="H2638" t="s">
        <v>627964</v>
      </c>
      <c r="I2638" t="s">
        <v>627965</v>
      </c>
      <c r="J2638">
        <v>1</v>
      </c>
      <c r="K2638" t="s">
        <v>27</v>
      </c>
      <c r="L2638" t="s">
        <v>627628</v>
      </c>
      <c r="M2638" t="s">
        <v>627628</v>
      </c>
      <c r="N2638" t="s">
        <v>27</v>
      </c>
      <c r="O2638" t="s">
        <v>27</v>
      </c>
      <c r="P2638" t="s">
        <v>627629</v>
      </c>
      <c r="Q2638" t="s">
        <v>627630</v>
      </c>
      <c r="R2638" s="1">
        <v>44673.120671296296</v>
      </c>
      <c r="S2638">
        <v>89</v>
      </c>
      <c r="T2638" t="s">
        <v>27</v>
      </c>
      <c r="U2638" t="s">
        <v>27</v>
      </c>
      <c r="V2638" t="s">
        <v>27</v>
      </c>
      <c r="W2638" t="s">
        <v>27</v>
      </c>
      <c r="X2638" t="s">
        <v>27</v>
      </c>
    </row>
    <row r="2639" spans="1:24" x14ac:dyDescent="0.3">
      <c r="A2639" t="s">
        <v>630377</v>
      </c>
      <c r="B2639" t="s">
        <v>80</v>
      </c>
      <c r="C2639" t="s">
        <v>178979</v>
      </c>
      <c r="D2639" t="s">
        <v>27</v>
      </c>
      <c r="E2639" s="1">
        <v>44499.472662037035</v>
      </c>
      <c r="F2639" t="s">
        <v>627625</v>
      </c>
      <c r="G2639" t="b">
        <v>0</v>
      </c>
      <c r="H2639" t="s">
        <v>627626</v>
      </c>
      <c r="I2639" t="s">
        <v>627627</v>
      </c>
      <c r="J2639">
        <v>1</v>
      </c>
      <c r="K2639" t="s">
        <v>27</v>
      </c>
      <c r="L2639" t="s">
        <v>27</v>
      </c>
      <c r="M2639" t="s">
        <v>27</v>
      </c>
      <c r="N2639" t="s">
        <v>27</v>
      </c>
      <c r="O2639" t="s">
        <v>27</v>
      </c>
      <c r="P2639" t="s">
        <v>627622</v>
      </c>
      <c r="Q2639" t="s">
        <v>627656</v>
      </c>
      <c r="R2639" s="1">
        <v>44690.519293981481</v>
      </c>
      <c r="T2639" t="s">
        <v>27</v>
      </c>
      <c r="U2639" t="s">
        <v>27</v>
      </c>
      <c r="V2639" t="s">
        <v>27</v>
      </c>
      <c r="W2639" t="s">
        <v>27</v>
      </c>
      <c r="X2639" t="s">
        <v>27</v>
      </c>
    </row>
    <row r="2640" spans="1:24" x14ac:dyDescent="0.3">
      <c r="A2640" t="s">
        <v>630378</v>
      </c>
      <c r="B2640" t="s">
        <v>80</v>
      </c>
      <c r="C2640" t="s">
        <v>179010</v>
      </c>
      <c r="D2640" t="s">
        <v>27</v>
      </c>
      <c r="E2640" s="1">
        <v>44499.51525462963</v>
      </c>
      <c r="F2640" t="s">
        <v>627625</v>
      </c>
      <c r="G2640" t="b">
        <v>0</v>
      </c>
      <c r="H2640" t="s">
        <v>627626</v>
      </c>
      <c r="I2640" t="s">
        <v>627627</v>
      </c>
      <c r="J2640">
        <v>1</v>
      </c>
      <c r="K2640" t="s">
        <v>27</v>
      </c>
      <c r="L2640" t="s">
        <v>627628</v>
      </c>
      <c r="M2640" t="s">
        <v>627628</v>
      </c>
      <c r="N2640" t="s">
        <v>27</v>
      </c>
      <c r="O2640" t="s">
        <v>27</v>
      </c>
      <c r="P2640" t="s">
        <v>627629</v>
      </c>
      <c r="Q2640" t="s">
        <v>627630</v>
      </c>
      <c r="R2640" s="1">
        <v>44673.102222222224</v>
      </c>
      <c r="S2640">
        <v>83</v>
      </c>
      <c r="T2640" t="s">
        <v>27</v>
      </c>
      <c r="U2640" t="s">
        <v>27</v>
      </c>
      <c r="V2640" t="s">
        <v>27</v>
      </c>
      <c r="W2640" t="s">
        <v>27</v>
      </c>
      <c r="X2640" t="s">
        <v>27</v>
      </c>
    </row>
    <row r="2641" spans="1:24" x14ac:dyDescent="0.3">
      <c r="A2641" t="s">
        <v>630379</v>
      </c>
      <c r="B2641" t="s">
        <v>80</v>
      </c>
      <c r="C2641" t="s">
        <v>179010</v>
      </c>
      <c r="D2641" t="s">
        <v>27</v>
      </c>
      <c r="E2641" s="1">
        <v>44499.51525462963</v>
      </c>
      <c r="F2641" t="s">
        <v>627625</v>
      </c>
      <c r="G2641" t="b">
        <v>0</v>
      </c>
      <c r="H2641" t="s">
        <v>627964</v>
      </c>
      <c r="I2641" t="s">
        <v>627965</v>
      </c>
      <c r="J2641">
        <v>1</v>
      </c>
      <c r="K2641" t="s">
        <v>27</v>
      </c>
      <c r="L2641" t="s">
        <v>627628</v>
      </c>
      <c r="M2641" t="s">
        <v>627628</v>
      </c>
      <c r="N2641" t="s">
        <v>27</v>
      </c>
      <c r="O2641" t="s">
        <v>27</v>
      </c>
      <c r="P2641" t="s">
        <v>627629</v>
      </c>
      <c r="Q2641" t="s">
        <v>627630</v>
      </c>
      <c r="R2641" s="1">
        <v>44673.102303240739</v>
      </c>
      <c r="S2641">
        <v>86</v>
      </c>
      <c r="T2641" t="s">
        <v>27</v>
      </c>
      <c r="U2641" t="s">
        <v>27</v>
      </c>
      <c r="V2641" t="s">
        <v>27</v>
      </c>
      <c r="W2641" t="s">
        <v>27</v>
      </c>
      <c r="X2641" t="s">
        <v>27</v>
      </c>
    </row>
    <row r="2642" spans="1:24" x14ac:dyDescent="0.3">
      <c r="A2642" t="s">
        <v>630380</v>
      </c>
      <c r="B2642" t="s">
        <v>80</v>
      </c>
      <c r="C2642" t="s">
        <v>179010</v>
      </c>
      <c r="D2642" t="s">
        <v>27</v>
      </c>
      <c r="E2642" s="1">
        <v>44499.51525462963</v>
      </c>
      <c r="F2642" t="s">
        <v>627625</v>
      </c>
      <c r="G2642" t="b">
        <v>0</v>
      </c>
      <c r="H2642" t="s">
        <v>627812</v>
      </c>
      <c r="I2642" t="s">
        <v>627813</v>
      </c>
      <c r="J2642">
        <v>1</v>
      </c>
      <c r="K2642" t="s">
        <v>27</v>
      </c>
      <c r="L2642" t="s">
        <v>627628</v>
      </c>
      <c r="M2642" t="s">
        <v>627628</v>
      </c>
      <c r="N2642" t="s">
        <v>27</v>
      </c>
      <c r="O2642" t="s">
        <v>27</v>
      </c>
      <c r="P2642" t="s">
        <v>627629</v>
      </c>
      <c r="Q2642" t="s">
        <v>627630</v>
      </c>
      <c r="R2642" s="1">
        <v>44673.102152777778</v>
      </c>
      <c r="S2642">
        <v>84</v>
      </c>
      <c r="T2642" t="s">
        <v>27</v>
      </c>
      <c r="U2642" t="s">
        <v>27</v>
      </c>
      <c r="V2642" t="s">
        <v>27</v>
      </c>
      <c r="W2642" t="s">
        <v>27</v>
      </c>
      <c r="X2642" t="s">
        <v>27</v>
      </c>
    </row>
    <row r="2643" spans="1:24" x14ac:dyDescent="0.3">
      <c r="A2643" t="s">
        <v>630381</v>
      </c>
      <c r="B2643" t="s">
        <v>80</v>
      </c>
      <c r="C2643" t="s">
        <v>179056</v>
      </c>
      <c r="D2643" t="s">
        <v>27</v>
      </c>
      <c r="E2643" s="1">
        <v>44499.533842592595</v>
      </c>
      <c r="F2643" t="s">
        <v>627655</v>
      </c>
      <c r="G2643" t="b">
        <v>0</v>
      </c>
      <c r="H2643" t="s">
        <v>27</v>
      </c>
      <c r="I2643" t="s">
        <v>27</v>
      </c>
      <c r="J2643">
        <v>1</v>
      </c>
      <c r="K2643" t="s">
        <v>27</v>
      </c>
      <c r="L2643" t="s">
        <v>27</v>
      </c>
      <c r="M2643" t="s">
        <v>27</v>
      </c>
      <c r="N2643" t="s">
        <v>27</v>
      </c>
      <c r="O2643" t="s">
        <v>27</v>
      </c>
      <c r="P2643" t="s">
        <v>627629</v>
      </c>
      <c r="Q2643" t="s">
        <v>627630</v>
      </c>
      <c r="R2643" s="1">
        <v>44673.031365740739</v>
      </c>
      <c r="T2643" t="s">
        <v>27</v>
      </c>
      <c r="U2643" t="s">
        <v>27</v>
      </c>
      <c r="V2643" t="s">
        <v>27</v>
      </c>
      <c r="W2643" t="s">
        <v>27</v>
      </c>
      <c r="X2643" t="s">
        <v>27</v>
      </c>
    </row>
    <row r="2644" spans="1:24" x14ac:dyDescent="0.3">
      <c r="A2644" t="s">
        <v>630382</v>
      </c>
      <c r="B2644" t="s">
        <v>80</v>
      </c>
      <c r="C2644" t="s">
        <v>179072</v>
      </c>
      <c r="D2644" t="s">
        <v>27</v>
      </c>
      <c r="E2644" s="1">
        <v>44499.546793981484</v>
      </c>
      <c r="F2644" t="s">
        <v>627625</v>
      </c>
      <c r="G2644" t="b">
        <v>0</v>
      </c>
      <c r="H2644" t="s">
        <v>627626</v>
      </c>
      <c r="I2644" t="s">
        <v>627627</v>
      </c>
      <c r="J2644">
        <v>1</v>
      </c>
      <c r="K2644" t="s">
        <v>27</v>
      </c>
      <c r="L2644" t="s">
        <v>27</v>
      </c>
      <c r="M2644" t="s">
        <v>27</v>
      </c>
      <c r="N2644" t="s">
        <v>27</v>
      </c>
      <c r="O2644" t="s">
        <v>27</v>
      </c>
      <c r="P2644" t="s">
        <v>627622</v>
      </c>
      <c r="Q2644" t="s">
        <v>627656</v>
      </c>
      <c r="R2644" s="1">
        <v>44690.519849537035</v>
      </c>
      <c r="T2644" t="s">
        <v>27</v>
      </c>
      <c r="U2644" t="s">
        <v>27</v>
      </c>
      <c r="V2644" t="s">
        <v>27</v>
      </c>
      <c r="W2644" t="s">
        <v>27</v>
      </c>
      <c r="X2644" t="s">
        <v>27</v>
      </c>
    </row>
    <row r="2645" spans="1:24" x14ac:dyDescent="0.3">
      <c r="A2645" t="s">
        <v>630383</v>
      </c>
      <c r="B2645" t="s">
        <v>80</v>
      </c>
      <c r="C2645" t="s">
        <v>179103</v>
      </c>
      <c r="D2645" t="s">
        <v>27</v>
      </c>
      <c r="E2645" s="1">
        <v>44499.570254629631</v>
      </c>
      <c r="F2645" t="s">
        <v>627655</v>
      </c>
      <c r="G2645" t="b">
        <v>0</v>
      </c>
      <c r="H2645" t="s">
        <v>27</v>
      </c>
      <c r="I2645" t="s">
        <v>27</v>
      </c>
      <c r="J2645">
        <v>1</v>
      </c>
      <c r="K2645" t="s">
        <v>27</v>
      </c>
      <c r="L2645" t="s">
        <v>27</v>
      </c>
      <c r="M2645" t="s">
        <v>27</v>
      </c>
      <c r="N2645" t="s">
        <v>27</v>
      </c>
      <c r="O2645" t="s">
        <v>27</v>
      </c>
      <c r="P2645" t="s">
        <v>627629</v>
      </c>
      <c r="Q2645" t="s">
        <v>627630</v>
      </c>
      <c r="R2645" s="1">
        <v>44673.064016203702</v>
      </c>
      <c r="T2645" t="s">
        <v>27</v>
      </c>
      <c r="U2645" t="s">
        <v>27</v>
      </c>
      <c r="V2645" t="s">
        <v>27</v>
      </c>
      <c r="W2645" t="s">
        <v>27</v>
      </c>
      <c r="X2645" t="s">
        <v>27</v>
      </c>
    </row>
    <row r="2646" spans="1:24" x14ac:dyDescent="0.3">
      <c r="A2646" t="s">
        <v>630384</v>
      </c>
      <c r="B2646" t="s">
        <v>80</v>
      </c>
      <c r="C2646" t="s">
        <v>179119</v>
      </c>
      <c r="D2646" t="s">
        <v>27</v>
      </c>
      <c r="E2646" s="1">
        <v>44499.617719907408</v>
      </c>
      <c r="F2646" t="s">
        <v>627625</v>
      </c>
      <c r="G2646" t="b">
        <v>0</v>
      </c>
      <c r="H2646" t="s">
        <v>627626</v>
      </c>
      <c r="I2646" t="s">
        <v>627627</v>
      </c>
      <c r="J2646">
        <v>1</v>
      </c>
      <c r="K2646" t="s">
        <v>27</v>
      </c>
      <c r="L2646" t="s">
        <v>27</v>
      </c>
      <c r="M2646" t="s">
        <v>27</v>
      </c>
      <c r="N2646" t="s">
        <v>27</v>
      </c>
      <c r="O2646" t="s">
        <v>27</v>
      </c>
      <c r="P2646" t="s">
        <v>627622</v>
      </c>
      <c r="Q2646" t="s">
        <v>627656</v>
      </c>
      <c r="R2646" s="1">
        <v>44690.519953703704</v>
      </c>
      <c r="T2646" t="s">
        <v>27</v>
      </c>
      <c r="U2646" t="s">
        <v>27</v>
      </c>
      <c r="V2646" t="s">
        <v>27</v>
      </c>
      <c r="W2646" t="s">
        <v>27</v>
      </c>
      <c r="X2646" t="s">
        <v>27</v>
      </c>
    </row>
    <row r="2647" spans="1:24" x14ac:dyDescent="0.3">
      <c r="A2647" t="s">
        <v>630385</v>
      </c>
      <c r="B2647" t="s">
        <v>80</v>
      </c>
      <c r="C2647" t="s">
        <v>179135</v>
      </c>
      <c r="D2647" t="s">
        <v>27</v>
      </c>
      <c r="E2647" s="1">
        <v>44499.749236111114</v>
      </c>
      <c r="F2647" t="s">
        <v>627655</v>
      </c>
      <c r="G2647" t="b">
        <v>0</v>
      </c>
      <c r="H2647" t="s">
        <v>27</v>
      </c>
      <c r="I2647" t="s">
        <v>27</v>
      </c>
      <c r="J2647">
        <v>1</v>
      </c>
      <c r="K2647" t="s">
        <v>27</v>
      </c>
      <c r="L2647" t="s">
        <v>27</v>
      </c>
      <c r="M2647" t="s">
        <v>27</v>
      </c>
      <c r="N2647" t="s">
        <v>27</v>
      </c>
      <c r="O2647" t="s">
        <v>27</v>
      </c>
      <c r="P2647" t="s">
        <v>627629</v>
      </c>
      <c r="Q2647" t="s">
        <v>627630</v>
      </c>
      <c r="R2647" s="1">
        <v>44673.08766203704</v>
      </c>
      <c r="T2647" t="s">
        <v>27</v>
      </c>
      <c r="U2647" t="s">
        <v>27</v>
      </c>
      <c r="V2647" t="s">
        <v>27</v>
      </c>
      <c r="W2647" t="s">
        <v>27</v>
      </c>
      <c r="X2647" t="s">
        <v>27</v>
      </c>
    </row>
    <row r="2648" spans="1:24" x14ac:dyDescent="0.3">
      <c r="A2648" t="s">
        <v>630386</v>
      </c>
      <c r="B2648" t="s">
        <v>80</v>
      </c>
      <c r="C2648" t="s">
        <v>179151</v>
      </c>
      <c r="D2648" t="s">
        <v>27</v>
      </c>
      <c r="E2648" s="1">
        <v>44499.808240740742</v>
      </c>
      <c r="F2648" t="s">
        <v>627655</v>
      </c>
      <c r="G2648" t="b">
        <v>0</v>
      </c>
      <c r="H2648" t="s">
        <v>27</v>
      </c>
      <c r="I2648" t="s">
        <v>27</v>
      </c>
      <c r="J2648">
        <v>1</v>
      </c>
      <c r="K2648" t="s">
        <v>27</v>
      </c>
      <c r="L2648" t="s">
        <v>27</v>
      </c>
      <c r="M2648" t="s">
        <v>27</v>
      </c>
      <c r="N2648" t="s">
        <v>27</v>
      </c>
      <c r="O2648" t="s">
        <v>27</v>
      </c>
      <c r="P2648" t="s">
        <v>627622</v>
      </c>
      <c r="Q2648" t="s">
        <v>627656</v>
      </c>
      <c r="R2648" s="1">
        <v>44690.520266203705</v>
      </c>
      <c r="T2648" t="s">
        <v>27</v>
      </c>
      <c r="U2648" t="s">
        <v>27</v>
      </c>
      <c r="V2648" t="s">
        <v>27</v>
      </c>
      <c r="W2648" t="s">
        <v>27</v>
      </c>
      <c r="X2648" t="s">
        <v>27</v>
      </c>
    </row>
    <row r="2649" spans="1:24" x14ac:dyDescent="0.3">
      <c r="A2649" t="s">
        <v>630387</v>
      </c>
      <c r="B2649" t="s">
        <v>80</v>
      </c>
      <c r="C2649" t="s">
        <v>179167</v>
      </c>
      <c r="D2649" t="s">
        <v>27</v>
      </c>
      <c r="E2649" s="1">
        <v>44500.150358796294</v>
      </c>
      <c r="F2649" t="s">
        <v>627655</v>
      </c>
      <c r="G2649" t="b">
        <v>0</v>
      </c>
      <c r="H2649" t="s">
        <v>27</v>
      </c>
      <c r="I2649" t="s">
        <v>27</v>
      </c>
      <c r="J2649">
        <v>1</v>
      </c>
      <c r="K2649" t="s">
        <v>27</v>
      </c>
      <c r="L2649" t="s">
        <v>27</v>
      </c>
      <c r="M2649" t="s">
        <v>27</v>
      </c>
      <c r="N2649" t="s">
        <v>27</v>
      </c>
      <c r="O2649" t="s">
        <v>27</v>
      </c>
      <c r="P2649" t="s">
        <v>627629</v>
      </c>
      <c r="Q2649" t="s">
        <v>627630</v>
      </c>
      <c r="R2649" s="1">
        <v>44673.142175925925</v>
      </c>
      <c r="T2649" t="s">
        <v>27</v>
      </c>
      <c r="U2649" t="s">
        <v>27</v>
      </c>
      <c r="V2649" t="s">
        <v>27</v>
      </c>
      <c r="W2649" t="s">
        <v>27</v>
      </c>
      <c r="X2649" t="s">
        <v>27</v>
      </c>
    </row>
    <row r="2650" spans="1:24" x14ac:dyDescent="0.3">
      <c r="A2650" t="s">
        <v>630388</v>
      </c>
      <c r="B2650" t="s">
        <v>80</v>
      </c>
      <c r="C2650" t="s">
        <v>179198</v>
      </c>
      <c r="D2650" t="s">
        <v>27</v>
      </c>
      <c r="E2650" s="1">
        <v>44500.242002314815</v>
      </c>
      <c r="F2650" t="s">
        <v>627655</v>
      </c>
      <c r="G2650" t="b">
        <v>0</v>
      </c>
      <c r="H2650" t="s">
        <v>27</v>
      </c>
      <c r="I2650" t="s">
        <v>27</v>
      </c>
      <c r="J2650">
        <v>1</v>
      </c>
      <c r="K2650" t="s">
        <v>27</v>
      </c>
      <c r="L2650" t="s">
        <v>27</v>
      </c>
      <c r="M2650" t="s">
        <v>27</v>
      </c>
      <c r="N2650" t="s">
        <v>27</v>
      </c>
      <c r="O2650" t="s">
        <v>27</v>
      </c>
      <c r="P2650" t="s">
        <v>627622</v>
      </c>
      <c r="Q2650" t="s">
        <v>627656</v>
      </c>
      <c r="R2650" s="1">
        <v>44690.520324074074</v>
      </c>
      <c r="T2650" t="s">
        <v>27</v>
      </c>
      <c r="U2650" t="s">
        <v>27</v>
      </c>
      <c r="V2650" t="s">
        <v>27</v>
      </c>
      <c r="W2650" t="s">
        <v>27</v>
      </c>
      <c r="X2650" t="s">
        <v>27</v>
      </c>
    </row>
    <row r="2651" spans="1:24" x14ac:dyDescent="0.3">
      <c r="A2651" t="s">
        <v>630389</v>
      </c>
      <c r="B2651" t="s">
        <v>80</v>
      </c>
      <c r="C2651" t="s">
        <v>179214</v>
      </c>
      <c r="D2651" t="s">
        <v>27</v>
      </c>
      <c r="E2651" s="1">
        <v>44500.369143518517</v>
      </c>
      <c r="F2651" t="s">
        <v>627625</v>
      </c>
      <c r="G2651" t="b">
        <v>0</v>
      </c>
      <c r="H2651" t="s">
        <v>627964</v>
      </c>
      <c r="I2651" t="s">
        <v>627965</v>
      </c>
      <c r="J2651">
        <v>2</v>
      </c>
      <c r="K2651" t="s">
        <v>27</v>
      </c>
      <c r="L2651" t="s">
        <v>27</v>
      </c>
      <c r="M2651" t="s">
        <v>27</v>
      </c>
      <c r="N2651" t="s">
        <v>27</v>
      </c>
      <c r="O2651" t="s">
        <v>27</v>
      </c>
      <c r="P2651" t="s">
        <v>627622</v>
      </c>
      <c r="Q2651" t="s">
        <v>627656</v>
      </c>
      <c r="R2651" s="1">
        <v>44690.520995370367</v>
      </c>
      <c r="T2651" t="s">
        <v>27</v>
      </c>
      <c r="U2651" t="s">
        <v>27</v>
      </c>
      <c r="V2651" t="s">
        <v>27</v>
      </c>
      <c r="W2651" t="s">
        <v>27</v>
      </c>
      <c r="X2651" t="s">
        <v>27</v>
      </c>
    </row>
    <row r="2652" spans="1:24" x14ac:dyDescent="0.3">
      <c r="A2652" t="s">
        <v>630390</v>
      </c>
      <c r="B2652" t="s">
        <v>80</v>
      </c>
      <c r="C2652" t="s">
        <v>179214</v>
      </c>
      <c r="D2652" t="s">
        <v>27</v>
      </c>
      <c r="E2652" s="1">
        <v>44500.369143518517</v>
      </c>
      <c r="F2652" t="s">
        <v>627625</v>
      </c>
      <c r="G2652" t="b">
        <v>0</v>
      </c>
      <c r="H2652" t="s">
        <v>627750</v>
      </c>
      <c r="I2652" t="s">
        <v>627751</v>
      </c>
      <c r="J2652">
        <v>1</v>
      </c>
      <c r="K2652" t="s">
        <v>27</v>
      </c>
      <c r="L2652" t="s">
        <v>27</v>
      </c>
      <c r="M2652" t="s">
        <v>27</v>
      </c>
      <c r="N2652" t="s">
        <v>27</v>
      </c>
      <c r="O2652" t="s">
        <v>27</v>
      </c>
      <c r="P2652" t="s">
        <v>627622</v>
      </c>
      <c r="Q2652" t="s">
        <v>627656</v>
      </c>
      <c r="R2652" s="1">
        <v>44690.520474537036</v>
      </c>
      <c r="T2652" t="s">
        <v>27</v>
      </c>
      <c r="U2652" t="s">
        <v>27</v>
      </c>
      <c r="V2652" t="s">
        <v>27</v>
      </c>
      <c r="W2652" t="s">
        <v>27</v>
      </c>
      <c r="X2652" t="s">
        <v>27</v>
      </c>
    </row>
    <row r="2653" spans="1:24" x14ac:dyDescent="0.3">
      <c r="A2653" t="s">
        <v>630391</v>
      </c>
      <c r="B2653" t="s">
        <v>80</v>
      </c>
      <c r="C2653" t="s">
        <v>179305</v>
      </c>
      <c r="D2653" t="s">
        <v>27</v>
      </c>
      <c r="E2653" s="1">
        <v>44500.449340277781</v>
      </c>
      <c r="F2653" t="s">
        <v>627625</v>
      </c>
      <c r="G2653" t="b">
        <v>0</v>
      </c>
      <c r="H2653" t="s">
        <v>627958</v>
      </c>
      <c r="I2653" t="s">
        <v>627959</v>
      </c>
      <c r="J2653">
        <v>1</v>
      </c>
      <c r="K2653" t="s">
        <v>27</v>
      </c>
      <c r="L2653" t="s">
        <v>27</v>
      </c>
      <c r="M2653" t="s">
        <v>628213</v>
      </c>
      <c r="N2653" t="s">
        <v>27</v>
      </c>
      <c r="O2653" t="s">
        <v>27</v>
      </c>
      <c r="P2653" t="s">
        <v>627622</v>
      </c>
      <c r="Q2653" t="s">
        <v>627656</v>
      </c>
      <c r="R2653" s="1">
        <v>44690.521203703705</v>
      </c>
      <c r="T2653" t="s">
        <v>27</v>
      </c>
      <c r="U2653" t="s">
        <v>27</v>
      </c>
      <c r="V2653" t="s">
        <v>27</v>
      </c>
      <c r="W2653" t="s">
        <v>27</v>
      </c>
      <c r="X2653" t="s">
        <v>27</v>
      </c>
    </row>
    <row r="2654" spans="1:24" x14ac:dyDescent="0.3">
      <c r="A2654" t="s">
        <v>630392</v>
      </c>
      <c r="B2654" t="s">
        <v>80</v>
      </c>
      <c r="C2654" t="s">
        <v>179321</v>
      </c>
      <c r="D2654" t="s">
        <v>27</v>
      </c>
      <c r="E2654" s="1">
        <v>44500.490208333336</v>
      </c>
      <c r="F2654" t="s">
        <v>627625</v>
      </c>
      <c r="G2654" t="b">
        <v>0</v>
      </c>
      <c r="H2654" t="s">
        <v>627958</v>
      </c>
      <c r="I2654" t="s">
        <v>627959</v>
      </c>
      <c r="J2654">
        <v>1</v>
      </c>
      <c r="K2654" t="s">
        <v>27</v>
      </c>
      <c r="L2654" t="s">
        <v>27</v>
      </c>
      <c r="M2654" t="s">
        <v>627891</v>
      </c>
      <c r="N2654" t="s">
        <v>27</v>
      </c>
      <c r="O2654" t="s">
        <v>27</v>
      </c>
      <c r="P2654" t="s">
        <v>627622</v>
      </c>
      <c r="Q2654" t="s">
        <v>627656</v>
      </c>
      <c r="R2654" s="1">
        <v>44690.521412037036</v>
      </c>
      <c r="T2654" t="s">
        <v>27</v>
      </c>
      <c r="U2654" t="s">
        <v>27</v>
      </c>
      <c r="V2654" t="s">
        <v>27</v>
      </c>
      <c r="W2654" t="s">
        <v>27</v>
      </c>
      <c r="X2654" t="s">
        <v>27</v>
      </c>
    </row>
    <row r="2655" spans="1:24" x14ac:dyDescent="0.3">
      <c r="A2655" t="s">
        <v>630393</v>
      </c>
      <c r="B2655" t="s">
        <v>80</v>
      </c>
      <c r="C2655" t="s">
        <v>179321</v>
      </c>
      <c r="D2655" t="s">
        <v>27</v>
      </c>
      <c r="E2655" s="1">
        <v>44500.490208333336</v>
      </c>
      <c r="F2655" t="s">
        <v>627625</v>
      </c>
      <c r="G2655" t="b">
        <v>0</v>
      </c>
      <c r="H2655" t="s">
        <v>627626</v>
      </c>
      <c r="I2655" t="s">
        <v>627627</v>
      </c>
      <c r="J2655">
        <v>1</v>
      </c>
      <c r="K2655" t="s">
        <v>27</v>
      </c>
      <c r="L2655" t="s">
        <v>27</v>
      </c>
      <c r="M2655" t="s">
        <v>27</v>
      </c>
      <c r="N2655" t="s">
        <v>27</v>
      </c>
      <c r="O2655" t="s">
        <v>27</v>
      </c>
      <c r="P2655" t="s">
        <v>627622</v>
      </c>
      <c r="Q2655" t="s">
        <v>627656</v>
      </c>
      <c r="R2655" s="1">
        <v>44690.52134259259</v>
      </c>
      <c r="T2655" t="s">
        <v>27</v>
      </c>
      <c r="U2655" t="s">
        <v>27</v>
      </c>
      <c r="V2655" t="s">
        <v>27</v>
      </c>
      <c r="W2655" t="s">
        <v>27</v>
      </c>
      <c r="X2655" t="s">
        <v>27</v>
      </c>
    </row>
    <row r="2656" spans="1:24" x14ac:dyDescent="0.3">
      <c r="A2656" t="s">
        <v>630394</v>
      </c>
      <c r="B2656" t="s">
        <v>80</v>
      </c>
      <c r="C2656" t="s">
        <v>179352</v>
      </c>
      <c r="D2656" t="s">
        <v>27</v>
      </c>
      <c r="E2656" s="1">
        <v>44500.494004629632</v>
      </c>
      <c r="F2656" t="s">
        <v>627625</v>
      </c>
      <c r="G2656" t="b">
        <v>0</v>
      </c>
      <c r="H2656" t="s">
        <v>627789</v>
      </c>
      <c r="I2656" t="s">
        <v>627790</v>
      </c>
      <c r="J2656">
        <v>1</v>
      </c>
      <c r="K2656" t="s">
        <v>27</v>
      </c>
      <c r="L2656" t="s">
        <v>627628</v>
      </c>
      <c r="M2656" t="s">
        <v>627628</v>
      </c>
      <c r="N2656" t="s">
        <v>27</v>
      </c>
      <c r="O2656" t="s">
        <v>27</v>
      </c>
      <c r="P2656" t="s">
        <v>627629</v>
      </c>
      <c r="Q2656" t="s">
        <v>627630</v>
      </c>
      <c r="R2656" s="1">
        <v>44673.032939814817</v>
      </c>
      <c r="S2656">
        <v>82</v>
      </c>
      <c r="T2656" t="s">
        <v>27</v>
      </c>
      <c r="U2656" t="s">
        <v>27</v>
      </c>
      <c r="V2656" t="s">
        <v>27</v>
      </c>
      <c r="W2656" t="s">
        <v>27</v>
      </c>
      <c r="X2656" t="s">
        <v>27</v>
      </c>
    </row>
    <row r="2657" spans="1:24" x14ac:dyDescent="0.3">
      <c r="A2657" t="s">
        <v>630395</v>
      </c>
      <c r="B2657" t="s">
        <v>80</v>
      </c>
      <c r="C2657" t="s">
        <v>179488</v>
      </c>
      <c r="D2657" t="s">
        <v>27</v>
      </c>
      <c r="E2657" s="1">
        <v>44500.499097222222</v>
      </c>
      <c r="F2657" t="s">
        <v>627622</v>
      </c>
      <c r="G2657" t="b">
        <v>0</v>
      </c>
      <c r="H2657" t="s">
        <v>627845</v>
      </c>
      <c r="I2657" t="s">
        <v>627846</v>
      </c>
      <c r="J2657">
        <v>1</v>
      </c>
      <c r="K2657" t="s">
        <v>27</v>
      </c>
      <c r="L2657" t="s">
        <v>27</v>
      </c>
      <c r="M2657" t="s">
        <v>27</v>
      </c>
      <c r="N2657" t="s">
        <v>27</v>
      </c>
      <c r="O2657" t="s">
        <v>27</v>
      </c>
      <c r="P2657" t="s">
        <v>627622</v>
      </c>
      <c r="Q2657" t="s">
        <v>627656</v>
      </c>
      <c r="R2657" s="1">
        <v>44690.521666666667</v>
      </c>
      <c r="T2657" t="s">
        <v>27</v>
      </c>
      <c r="U2657" t="s">
        <v>27</v>
      </c>
      <c r="V2657" t="s">
        <v>27</v>
      </c>
      <c r="W2657" t="s">
        <v>27</v>
      </c>
      <c r="X2657" t="s">
        <v>27</v>
      </c>
    </row>
    <row r="2658" spans="1:24" x14ac:dyDescent="0.3">
      <c r="A2658" t="s">
        <v>630396</v>
      </c>
      <c r="B2658" t="s">
        <v>80</v>
      </c>
      <c r="C2658" t="s">
        <v>179519</v>
      </c>
      <c r="D2658" t="s">
        <v>27</v>
      </c>
      <c r="E2658" s="1">
        <v>44500.504560185182</v>
      </c>
      <c r="F2658" t="s">
        <v>627625</v>
      </c>
      <c r="G2658" t="b">
        <v>0</v>
      </c>
      <c r="H2658" t="s">
        <v>627626</v>
      </c>
      <c r="I2658" t="s">
        <v>627627</v>
      </c>
      <c r="J2658">
        <v>1</v>
      </c>
      <c r="K2658" t="s">
        <v>27</v>
      </c>
      <c r="L2658" t="s">
        <v>27</v>
      </c>
      <c r="M2658" t="s">
        <v>27</v>
      </c>
      <c r="N2658" t="s">
        <v>27</v>
      </c>
      <c r="O2658" t="s">
        <v>27</v>
      </c>
      <c r="P2658" t="s">
        <v>627622</v>
      </c>
      <c r="Q2658" t="s">
        <v>627656</v>
      </c>
      <c r="R2658" s="1">
        <v>44690.521805555552</v>
      </c>
      <c r="T2658" t="s">
        <v>27</v>
      </c>
      <c r="U2658" t="s">
        <v>27</v>
      </c>
      <c r="V2658" t="s">
        <v>27</v>
      </c>
      <c r="W2658" t="s">
        <v>27</v>
      </c>
      <c r="X2658" t="s">
        <v>27</v>
      </c>
    </row>
    <row r="2659" spans="1:24" x14ac:dyDescent="0.3">
      <c r="A2659" t="s">
        <v>630397</v>
      </c>
      <c r="B2659" t="s">
        <v>80</v>
      </c>
      <c r="C2659" t="s">
        <v>179535</v>
      </c>
      <c r="D2659" t="s">
        <v>27</v>
      </c>
      <c r="E2659" s="1">
        <v>44500.590567129628</v>
      </c>
      <c r="F2659" t="s">
        <v>627625</v>
      </c>
      <c r="G2659" t="b">
        <v>0</v>
      </c>
      <c r="H2659" t="s">
        <v>627964</v>
      </c>
      <c r="I2659" t="s">
        <v>627965</v>
      </c>
      <c r="J2659">
        <v>1</v>
      </c>
      <c r="K2659" t="s">
        <v>27</v>
      </c>
      <c r="L2659" t="s">
        <v>627628</v>
      </c>
      <c r="M2659" t="s">
        <v>627628</v>
      </c>
      <c r="N2659" t="s">
        <v>27</v>
      </c>
      <c r="O2659" t="s">
        <v>27</v>
      </c>
      <c r="P2659" t="s">
        <v>627629</v>
      </c>
      <c r="Q2659" t="s">
        <v>627630</v>
      </c>
      <c r="R2659" s="1">
        <v>44673.122384259259</v>
      </c>
      <c r="S2659">
        <v>83</v>
      </c>
      <c r="T2659" t="s">
        <v>27</v>
      </c>
      <c r="U2659" t="s">
        <v>27</v>
      </c>
      <c r="V2659" t="s">
        <v>27</v>
      </c>
      <c r="W2659" t="s">
        <v>27</v>
      </c>
      <c r="X2659" t="s">
        <v>27</v>
      </c>
    </row>
    <row r="2660" spans="1:24" x14ac:dyDescent="0.3">
      <c r="A2660" t="s">
        <v>630398</v>
      </c>
      <c r="B2660" t="s">
        <v>80</v>
      </c>
      <c r="C2660" t="s">
        <v>179566</v>
      </c>
      <c r="D2660" t="s">
        <v>27</v>
      </c>
      <c r="E2660" s="1">
        <v>44500.727175925924</v>
      </c>
      <c r="F2660" t="s">
        <v>627625</v>
      </c>
      <c r="G2660" t="b">
        <v>0</v>
      </c>
      <c r="H2660" t="s">
        <v>627964</v>
      </c>
      <c r="I2660" t="s">
        <v>627965</v>
      </c>
      <c r="J2660">
        <v>1</v>
      </c>
      <c r="K2660" t="s">
        <v>27</v>
      </c>
      <c r="L2660" t="s">
        <v>27</v>
      </c>
      <c r="M2660" t="s">
        <v>27</v>
      </c>
      <c r="N2660" t="s">
        <v>27</v>
      </c>
      <c r="O2660" t="s">
        <v>27</v>
      </c>
      <c r="P2660" t="s">
        <v>627622</v>
      </c>
      <c r="Q2660" t="s">
        <v>627656</v>
      </c>
      <c r="R2660" s="1">
        <v>44690.52239583333</v>
      </c>
      <c r="T2660" t="s">
        <v>27</v>
      </c>
      <c r="U2660" t="s">
        <v>27</v>
      </c>
      <c r="V2660" t="s">
        <v>27</v>
      </c>
      <c r="W2660" t="s">
        <v>27</v>
      </c>
      <c r="X2660" t="s">
        <v>27</v>
      </c>
    </row>
    <row r="2661" spans="1:24" x14ac:dyDescent="0.3">
      <c r="A2661" t="s">
        <v>630399</v>
      </c>
      <c r="B2661" t="s">
        <v>80</v>
      </c>
      <c r="C2661" t="s">
        <v>179582</v>
      </c>
      <c r="D2661" t="s">
        <v>27</v>
      </c>
      <c r="E2661" s="1">
        <v>44500.87909722222</v>
      </c>
      <c r="F2661" t="s">
        <v>627655</v>
      </c>
      <c r="G2661" t="b">
        <v>0</v>
      </c>
      <c r="H2661" t="s">
        <v>27</v>
      </c>
      <c r="I2661" t="s">
        <v>27</v>
      </c>
      <c r="J2661">
        <v>1</v>
      </c>
      <c r="K2661" t="s">
        <v>27</v>
      </c>
      <c r="L2661" t="s">
        <v>27</v>
      </c>
      <c r="M2661" t="s">
        <v>27</v>
      </c>
      <c r="N2661" t="s">
        <v>27</v>
      </c>
      <c r="O2661" t="s">
        <v>27</v>
      </c>
      <c r="P2661" t="s">
        <v>627622</v>
      </c>
      <c r="Q2661" t="s">
        <v>627656</v>
      </c>
      <c r="R2661" s="1">
        <v>44690.522615740738</v>
      </c>
      <c r="T2661" t="s">
        <v>27</v>
      </c>
      <c r="U2661" t="s">
        <v>27</v>
      </c>
      <c r="V2661" t="s">
        <v>27</v>
      </c>
      <c r="W2661" t="s">
        <v>27</v>
      </c>
      <c r="X2661" t="s">
        <v>27</v>
      </c>
    </row>
    <row r="2662" spans="1:24" x14ac:dyDescent="0.3">
      <c r="A2662" t="s">
        <v>630400</v>
      </c>
      <c r="B2662" t="s">
        <v>80</v>
      </c>
      <c r="C2662" t="s">
        <v>179613</v>
      </c>
      <c r="D2662" t="s">
        <v>27</v>
      </c>
      <c r="E2662" s="1">
        <v>44500.913148148145</v>
      </c>
      <c r="F2662" t="s">
        <v>627655</v>
      </c>
      <c r="G2662" t="b">
        <v>0</v>
      </c>
      <c r="H2662" t="s">
        <v>27</v>
      </c>
      <c r="I2662" t="s">
        <v>27</v>
      </c>
      <c r="J2662">
        <v>1</v>
      </c>
      <c r="K2662" t="s">
        <v>27</v>
      </c>
      <c r="L2662" t="s">
        <v>27</v>
      </c>
      <c r="M2662" t="s">
        <v>27</v>
      </c>
      <c r="N2662" t="s">
        <v>27</v>
      </c>
      <c r="O2662" t="s">
        <v>27</v>
      </c>
      <c r="P2662" t="s">
        <v>627622</v>
      </c>
      <c r="Q2662" t="s">
        <v>627656</v>
      </c>
      <c r="R2662" s="1">
        <v>44690.52270833333</v>
      </c>
      <c r="T2662" t="s">
        <v>27</v>
      </c>
      <c r="U2662" t="s">
        <v>27</v>
      </c>
      <c r="V2662" t="s">
        <v>27</v>
      </c>
      <c r="W2662" t="s">
        <v>27</v>
      </c>
      <c r="X2662" t="s">
        <v>27</v>
      </c>
    </row>
    <row r="2663" spans="1:24" x14ac:dyDescent="0.3">
      <c r="A2663" t="s">
        <v>630401</v>
      </c>
      <c r="B2663" t="s">
        <v>80</v>
      </c>
      <c r="C2663" t="s">
        <v>179629</v>
      </c>
      <c r="D2663" t="s">
        <v>27</v>
      </c>
      <c r="E2663" s="1">
        <v>44501.29546296296</v>
      </c>
      <c r="F2663" t="s">
        <v>627625</v>
      </c>
      <c r="G2663" t="b">
        <v>0</v>
      </c>
      <c r="H2663" t="s">
        <v>627669</v>
      </c>
      <c r="I2663" t="s">
        <v>627670</v>
      </c>
      <c r="J2663">
        <v>1</v>
      </c>
      <c r="K2663" t="s">
        <v>27</v>
      </c>
      <c r="L2663" t="s">
        <v>27</v>
      </c>
      <c r="M2663" t="s">
        <v>27</v>
      </c>
      <c r="N2663" t="s">
        <v>27</v>
      </c>
      <c r="O2663" t="s">
        <v>27</v>
      </c>
      <c r="P2663" t="s">
        <v>627622</v>
      </c>
      <c r="Q2663" t="s">
        <v>627656</v>
      </c>
      <c r="R2663" s="1">
        <v>44690.522858796299</v>
      </c>
      <c r="T2663" t="s">
        <v>27</v>
      </c>
      <c r="U2663" t="s">
        <v>27</v>
      </c>
      <c r="V2663" t="s">
        <v>27</v>
      </c>
      <c r="W2663" t="s">
        <v>27</v>
      </c>
      <c r="X2663" t="s">
        <v>27</v>
      </c>
    </row>
    <row r="2664" spans="1:24" x14ac:dyDescent="0.3">
      <c r="A2664" t="s">
        <v>630402</v>
      </c>
      <c r="B2664" t="s">
        <v>80</v>
      </c>
      <c r="C2664" t="s">
        <v>179645</v>
      </c>
      <c r="D2664" t="s">
        <v>27</v>
      </c>
      <c r="E2664" s="1">
        <v>44501.326898148145</v>
      </c>
      <c r="F2664" t="s">
        <v>627625</v>
      </c>
      <c r="G2664" t="b">
        <v>0</v>
      </c>
      <c r="H2664" t="s">
        <v>628417</v>
      </c>
      <c r="I2664" t="s">
        <v>628418</v>
      </c>
      <c r="J2664">
        <v>1</v>
      </c>
      <c r="K2664" t="s">
        <v>27</v>
      </c>
      <c r="L2664" t="s">
        <v>27</v>
      </c>
      <c r="M2664" t="s">
        <v>27</v>
      </c>
      <c r="N2664" t="s">
        <v>27</v>
      </c>
      <c r="O2664" t="s">
        <v>27</v>
      </c>
      <c r="P2664" t="s">
        <v>627622</v>
      </c>
      <c r="Q2664" t="s">
        <v>627656</v>
      </c>
      <c r="R2664" s="1">
        <v>44690.523217592592</v>
      </c>
      <c r="T2664" t="s">
        <v>27</v>
      </c>
      <c r="U2664" t="s">
        <v>27</v>
      </c>
      <c r="V2664" t="s">
        <v>27</v>
      </c>
      <c r="W2664" t="s">
        <v>27</v>
      </c>
      <c r="X2664" t="s">
        <v>27</v>
      </c>
    </row>
    <row r="2665" spans="1:24" x14ac:dyDescent="0.3">
      <c r="A2665" t="s">
        <v>630403</v>
      </c>
      <c r="B2665" t="s">
        <v>80</v>
      </c>
      <c r="C2665" t="s">
        <v>179691</v>
      </c>
      <c r="D2665" t="s">
        <v>27</v>
      </c>
      <c r="E2665" s="1">
        <v>44501.375625000001</v>
      </c>
      <c r="F2665" t="s">
        <v>627625</v>
      </c>
      <c r="G2665" t="b">
        <v>0</v>
      </c>
      <c r="H2665" t="s">
        <v>627626</v>
      </c>
      <c r="I2665" t="s">
        <v>627627</v>
      </c>
      <c r="J2665">
        <v>1</v>
      </c>
      <c r="K2665" t="s">
        <v>27</v>
      </c>
      <c r="L2665" t="s">
        <v>27</v>
      </c>
      <c r="M2665" t="s">
        <v>27</v>
      </c>
      <c r="N2665" t="s">
        <v>27</v>
      </c>
      <c r="O2665" t="s">
        <v>27</v>
      </c>
      <c r="P2665" t="s">
        <v>627622</v>
      </c>
      <c r="Q2665" t="s">
        <v>627656</v>
      </c>
      <c r="R2665" s="1">
        <v>44690.523333333331</v>
      </c>
      <c r="T2665" t="s">
        <v>27</v>
      </c>
      <c r="U2665" t="s">
        <v>27</v>
      </c>
      <c r="V2665" t="s">
        <v>27</v>
      </c>
      <c r="W2665" t="s">
        <v>27</v>
      </c>
      <c r="X2665" t="s">
        <v>27</v>
      </c>
    </row>
    <row r="2666" spans="1:24" x14ac:dyDescent="0.3">
      <c r="A2666" t="s">
        <v>630404</v>
      </c>
      <c r="B2666" t="s">
        <v>80</v>
      </c>
      <c r="C2666" t="s">
        <v>179707</v>
      </c>
      <c r="D2666" t="s">
        <v>27</v>
      </c>
      <c r="E2666" s="1">
        <v>44501.387314814812</v>
      </c>
      <c r="F2666" t="s">
        <v>627625</v>
      </c>
      <c r="G2666" t="b">
        <v>0</v>
      </c>
      <c r="H2666" t="s">
        <v>627964</v>
      </c>
      <c r="I2666" t="s">
        <v>627965</v>
      </c>
      <c r="J2666">
        <v>2</v>
      </c>
      <c r="K2666" t="s">
        <v>27</v>
      </c>
      <c r="L2666" t="s">
        <v>27</v>
      </c>
      <c r="M2666" t="s">
        <v>27</v>
      </c>
      <c r="N2666" t="s">
        <v>27</v>
      </c>
      <c r="O2666" t="s">
        <v>27</v>
      </c>
      <c r="P2666" t="s">
        <v>627622</v>
      </c>
      <c r="Q2666" t="s">
        <v>627656</v>
      </c>
      <c r="R2666" s="1">
        <v>44690.523541666669</v>
      </c>
      <c r="T2666" t="s">
        <v>27</v>
      </c>
      <c r="U2666" t="s">
        <v>27</v>
      </c>
      <c r="V2666" t="s">
        <v>27</v>
      </c>
      <c r="W2666" t="s">
        <v>27</v>
      </c>
      <c r="X2666" t="s">
        <v>27</v>
      </c>
    </row>
    <row r="2667" spans="1:24" x14ac:dyDescent="0.3">
      <c r="A2667" t="s">
        <v>630405</v>
      </c>
      <c r="B2667" t="s">
        <v>80</v>
      </c>
      <c r="C2667" t="s">
        <v>179738</v>
      </c>
      <c r="D2667" t="s">
        <v>27</v>
      </c>
      <c r="E2667" s="1">
        <v>44501.506030092591</v>
      </c>
      <c r="F2667" t="s">
        <v>627625</v>
      </c>
      <c r="G2667" t="b">
        <v>0</v>
      </c>
      <c r="H2667" t="s">
        <v>627626</v>
      </c>
      <c r="I2667" t="s">
        <v>627627</v>
      </c>
      <c r="J2667">
        <v>2</v>
      </c>
      <c r="K2667" t="s">
        <v>27</v>
      </c>
      <c r="L2667" t="s">
        <v>27</v>
      </c>
      <c r="M2667" t="s">
        <v>27</v>
      </c>
      <c r="N2667" t="s">
        <v>27</v>
      </c>
      <c r="O2667" t="s">
        <v>27</v>
      </c>
      <c r="P2667" t="s">
        <v>627622</v>
      </c>
      <c r="Q2667" t="s">
        <v>627656</v>
      </c>
      <c r="R2667" s="1">
        <v>44690.523784722223</v>
      </c>
      <c r="T2667" t="s">
        <v>27</v>
      </c>
      <c r="U2667" t="s">
        <v>27</v>
      </c>
      <c r="V2667" t="s">
        <v>27</v>
      </c>
      <c r="W2667" t="s">
        <v>27</v>
      </c>
      <c r="X2667" t="s">
        <v>27</v>
      </c>
    </row>
    <row r="2668" spans="1:24" x14ac:dyDescent="0.3">
      <c r="A2668" t="s">
        <v>630406</v>
      </c>
      <c r="B2668" t="s">
        <v>80</v>
      </c>
      <c r="C2668" t="s">
        <v>179769</v>
      </c>
      <c r="D2668" t="s">
        <v>27</v>
      </c>
      <c r="E2668" s="1">
        <v>44501.573425925926</v>
      </c>
      <c r="F2668" t="s">
        <v>627625</v>
      </c>
      <c r="G2668" t="b">
        <v>0</v>
      </c>
      <c r="H2668" t="s">
        <v>627626</v>
      </c>
      <c r="I2668" t="s">
        <v>627627</v>
      </c>
      <c r="J2668">
        <v>1</v>
      </c>
      <c r="K2668" t="s">
        <v>27</v>
      </c>
      <c r="L2668" t="s">
        <v>27</v>
      </c>
      <c r="M2668" t="s">
        <v>27</v>
      </c>
      <c r="N2668" t="s">
        <v>27</v>
      </c>
      <c r="O2668" t="s">
        <v>27</v>
      </c>
      <c r="P2668" t="s">
        <v>627622</v>
      </c>
      <c r="Q2668" t="s">
        <v>627656</v>
      </c>
      <c r="R2668" s="1">
        <v>44690.523912037039</v>
      </c>
      <c r="T2668" t="s">
        <v>27</v>
      </c>
      <c r="U2668" t="s">
        <v>27</v>
      </c>
      <c r="V2668" t="s">
        <v>27</v>
      </c>
      <c r="W2668" t="s">
        <v>27</v>
      </c>
      <c r="X2668" t="s">
        <v>27</v>
      </c>
    </row>
    <row r="2669" spans="1:24" x14ac:dyDescent="0.3">
      <c r="A2669" t="s">
        <v>630407</v>
      </c>
      <c r="B2669" t="s">
        <v>80</v>
      </c>
      <c r="C2669" t="s">
        <v>179785</v>
      </c>
      <c r="D2669" t="s">
        <v>27</v>
      </c>
      <c r="E2669" s="1">
        <v>44501.664502314816</v>
      </c>
      <c r="F2669" t="s">
        <v>627622</v>
      </c>
      <c r="G2669" t="b">
        <v>0</v>
      </c>
      <c r="H2669" t="s">
        <v>627845</v>
      </c>
      <c r="I2669" t="s">
        <v>627846</v>
      </c>
      <c r="J2669">
        <v>1</v>
      </c>
      <c r="K2669" t="s">
        <v>27</v>
      </c>
      <c r="L2669" t="s">
        <v>27</v>
      </c>
      <c r="M2669" t="s">
        <v>27</v>
      </c>
      <c r="N2669" t="s">
        <v>27</v>
      </c>
      <c r="O2669" t="s">
        <v>27</v>
      </c>
      <c r="P2669" t="s">
        <v>627622</v>
      </c>
      <c r="Q2669" t="s">
        <v>627656</v>
      </c>
      <c r="R2669" s="1">
        <v>44690.524143518516</v>
      </c>
      <c r="T2669" t="s">
        <v>27</v>
      </c>
      <c r="U2669" t="s">
        <v>27</v>
      </c>
      <c r="V2669" t="s">
        <v>27</v>
      </c>
      <c r="W2669" t="s">
        <v>27</v>
      </c>
      <c r="X2669" t="s">
        <v>27</v>
      </c>
    </row>
    <row r="2670" spans="1:24" x14ac:dyDescent="0.3">
      <c r="A2670" t="s">
        <v>630408</v>
      </c>
      <c r="B2670" t="s">
        <v>80</v>
      </c>
      <c r="C2670" t="s">
        <v>179801</v>
      </c>
      <c r="D2670" t="s">
        <v>27</v>
      </c>
      <c r="E2670" s="1">
        <v>44501.842222222222</v>
      </c>
      <c r="F2670" t="s">
        <v>627655</v>
      </c>
      <c r="G2670" t="b">
        <v>0</v>
      </c>
      <c r="H2670" t="s">
        <v>27</v>
      </c>
      <c r="I2670" t="s">
        <v>27</v>
      </c>
      <c r="J2670">
        <v>1</v>
      </c>
      <c r="K2670" t="s">
        <v>27</v>
      </c>
      <c r="L2670" t="s">
        <v>27</v>
      </c>
      <c r="M2670" t="s">
        <v>27</v>
      </c>
      <c r="N2670" t="s">
        <v>27</v>
      </c>
      <c r="O2670" t="s">
        <v>27</v>
      </c>
      <c r="P2670" t="s">
        <v>627629</v>
      </c>
      <c r="Q2670" t="s">
        <v>627630</v>
      </c>
      <c r="R2670" s="1">
        <v>44673.081562500003</v>
      </c>
      <c r="T2670" t="s">
        <v>27</v>
      </c>
      <c r="U2670" t="s">
        <v>27</v>
      </c>
      <c r="V2670" t="s">
        <v>27</v>
      </c>
      <c r="W2670" t="s">
        <v>27</v>
      </c>
      <c r="X2670" t="s">
        <v>27</v>
      </c>
    </row>
    <row r="2671" spans="1:24" x14ac:dyDescent="0.3">
      <c r="A2671" t="s">
        <v>630409</v>
      </c>
      <c r="B2671" t="s">
        <v>80</v>
      </c>
      <c r="C2671" t="s">
        <v>179817</v>
      </c>
      <c r="D2671" t="s">
        <v>27</v>
      </c>
      <c r="E2671" s="1">
        <v>44502.276782407411</v>
      </c>
      <c r="F2671" t="s">
        <v>627655</v>
      </c>
      <c r="G2671" t="b">
        <v>0</v>
      </c>
      <c r="H2671" t="s">
        <v>27</v>
      </c>
      <c r="I2671" t="s">
        <v>27</v>
      </c>
      <c r="J2671">
        <v>1</v>
      </c>
      <c r="K2671" t="s">
        <v>27</v>
      </c>
      <c r="L2671" t="s">
        <v>27</v>
      </c>
      <c r="M2671" t="s">
        <v>27</v>
      </c>
      <c r="N2671" t="s">
        <v>27</v>
      </c>
      <c r="O2671" t="s">
        <v>27</v>
      </c>
      <c r="P2671" t="s">
        <v>627622</v>
      </c>
      <c r="Q2671" t="s">
        <v>627656</v>
      </c>
      <c r="R2671" s="1">
        <v>44690.524328703701</v>
      </c>
      <c r="T2671" t="s">
        <v>27</v>
      </c>
      <c r="U2671" t="s">
        <v>27</v>
      </c>
      <c r="V2671" t="s">
        <v>27</v>
      </c>
      <c r="W2671" t="s">
        <v>27</v>
      </c>
      <c r="X2671" t="s">
        <v>27</v>
      </c>
    </row>
    <row r="2672" spans="1:24" x14ac:dyDescent="0.3">
      <c r="A2672" t="s">
        <v>630410</v>
      </c>
      <c r="B2672" t="s">
        <v>80</v>
      </c>
      <c r="C2672" t="s">
        <v>179848</v>
      </c>
      <c r="D2672" t="s">
        <v>27</v>
      </c>
      <c r="E2672" s="1">
        <v>44502.364699074074</v>
      </c>
      <c r="F2672" t="s">
        <v>627625</v>
      </c>
      <c r="G2672" t="b">
        <v>0</v>
      </c>
      <c r="H2672" t="s">
        <v>627964</v>
      </c>
      <c r="I2672" t="s">
        <v>627965</v>
      </c>
      <c r="J2672">
        <v>1</v>
      </c>
      <c r="K2672" t="s">
        <v>27</v>
      </c>
      <c r="L2672" t="s">
        <v>27</v>
      </c>
      <c r="M2672" t="s">
        <v>27</v>
      </c>
      <c r="N2672" t="s">
        <v>27</v>
      </c>
      <c r="O2672" t="s">
        <v>27</v>
      </c>
      <c r="P2672" t="s">
        <v>627622</v>
      </c>
      <c r="Q2672" t="s">
        <v>627656</v>
      </c>
      <c r="R2672" s="1">
        <v>44690.525231481479</v>
      </c>
      <c r="T2672" t="s">
        <v>27</v>
      </c>
      <c r="U2672" t="s">
        <v>27</v>
      </c>
      <c r="V2672" t="s">
        <v>27</v>
      </c>
      <c r="W2672" t="s">
        <v>27</v>
      </c>
      <c r="X2672" t="s">
        <v>27</v>
      </c>
    </row>
    <row r="2673" spans="1:24" x14ac:dyDescent="0.3">
      <c r="A2673" t="s">
        <v>630411</v>
      </c>
      <c r="B2673" t="s">
        <v>80</v>
      </c>
      <c r="C2673" t="s">
        <v>179879</v>
      </c>
      <c r="D2673" t="s">
        <v>27</v>
      </c>
      <c r="E2673" s="1">
        <v>44502.398229166669</v>
      </c>
      <c r="F2673" t="s">
        <v>627625</v>
      </c>
      <c r="G2673" t="b">
        <v>0</v>
      </c>
      <c r="H2673" t="s">
        <v>627626</v>
      </c>
      <c r="I2673" t="s">
        <v>627627</v>
      </c>
      <c r="J2673">
        <v>1</v>
      </c>
      <c r="K2673" t="s">
        <v>27</v>
      </c>
      <c r="L2673" t="s">
        <v>27</v>
      </c>
      <c r="M2673" t="s">
        <v>27</v>
      </c>
      <c r="N2673" t="s">
        <v>27</v>
      </c>
      <c r="O2673" t="s">
        <v>27</v>
      </c>
      <c r="P2673" t="s">
        <v>627622</v>
      </c>
      <c r="Q2673" t="s">
        <v>627656</v>
      </c>
      <c r="R2673" s="1">
        <v>44690.525405092594</v>
      </c>
      <c r="T2673" t="s">
        <v>27</v>
      </c>
      <c r="U2673" t="s">
        <v>27</v>
      </c>
      <c r="V2673" t="s">
        <v>27</v>
      </c>
      <c r="W2673" t="s">
        <v>27</v>
      </c>
      <c r="X2673" t="s">
        <v>27</v>
      </c>
    </row>
    <row r="2674" spans="1:24" x14ac:dyDescent="0.3">
      <c r="A2674" t="s">
        <v>630412</v>
      </c>
      <c r="B2674" t="s">
        <v>80</v>
      </c>
      <c r="C2674" t="s">
        <v>179940</v>
      </c>
      <c r="D2674" t="s">
        <v>27</v>
      </c>
      <c r="E2674" s="1">
        <v>44502.435219907406</v>
      </c>
      <c r="F2674" t="s">
        <v>627625</v>
      </c>
      <c r="G2674" t="b">
        <v>0</v>
      </c>
      <c r="H2674" t="s">
        <v>628795</v>
      </c>
      <c r="I2674" t="s">
        <v>628796</v>
      </c>
      <c r="J2674">
        <v>1</v>
      </c>
      <c r="K2674" t="s">
        <v>27</v>
      </c>
      <c r="L2674" t="s">
        <v>27</v>
      </c>
      <c r="M2674" t="s">
        <v>27</v>
      </c>
      <c r="N2674" t="s">
        <v>27</v>
      </c>
      <c r="O2674" t="s">
        <v>27</v>
      </c>
      <c r="P2674" t="s">
        <v>627622</v>
      </c>
      <c r="Q2674" t="s">
        <v>627656</v>
      </c>
      <c r="R2674" s="1">
        <v>44690.525914351849</v>
      </c>
      <c r="T2674" t="s">
        <v>27</v>
      </c>
      <c r="U2674" t="s">
        <v>27</v>
      </c>
      <c r="V2674" t="s">
        <v>27</v>
      </c>
      <c r="W2674" t="s">
        <v>27</v>
      </c>
      <c r="X2674" t="s">
        <v>27</v>
      </c>
    </row>
    <row r="2675" spans="1:24" x14ac:dyDescent="0.3">
      <c r="A2675" t="s">
        <v>630413</v>
      </c>
      <c r="B2675" t="s">
        <v>80</v>
      </c>
      <c r="C2675" t="s">
        <v>180421</v>
      </c>
      <c r="D2675" t="s">
        <v>27</v>
      </c>
      <c r="E2675" s="1">
        <v>44502.444791666669</v>
      </c>
      <c r="F2675" t="s">
        <v>627625</v>
      </c>
      <c r="G2675" t="b">
        <v>0</v>
      </c>
      <c r="H2675" t="s">
        <v>627964</v>
      </c>
      <c r="I2675" t="s">
        <v>627965</v>
      </c>
      <c r="J2675">
        <v>1</v>
      </c>
      <c r="K2675" t="s">
        <v>27</v>
      </c>
      <c r="L2675" t="s">
        <v>27</v>
      </c>
      <c r="M2675" t="s">
        <v>27</v>
      </c>
      <c r="N2675" t="s">
        <v>27</v>
      </c>
      <c r="O2675" t="s">
        <v>27</v>
      </c>
      <c r="P2675" t="s">
        <v>627622</v>
      </c>
      <c r="Q2675" t="s">
        <v>627656</v>
      </c>
      <c r="R2675" s="1">
        <v>44690.526099537034</v>
      </c>
      <c r="T2675" t="s">
        <v>27</v>
      </c>
      <c r="U2675" t="s">
        <v>27</v>
      </c>
      <c r="V2675" t="s">
        <v>27</v>
      </c>
      <c r="W2675" t="s">
        <v>27</v>
      </c>
      <c r="X2675" t="s">
        <v>27</v>
      </c>
    </row>
    <row r="2676" spans="1:24" x14ac:dyDescent="0.3">
      <c r="A2676" t="s">
        <v>630414</v>
      </c>
      <c r="B2676" t="s">
        <v>80</v>
      </c>
      <c r="C2676" t="s">
        <v>180437</v>
      </c>
      <c r="D2676" t="s">
        <v>27</v>
      </c>
      <c r="E2676" s="1">
        <v>44502.446377314816</v>
      </c>
      <c r="F2676" t="s">
        <v>627625</v>
      </c>
      <c r="G2676" t="b">
        <v>0</v>
      </c>
      <c r="H2676" t="s">
        <v>627964</v>
      </c>
      <c r="I2676" t="s">
        <v>627965</v>
      </c>
      <c r="J2676">
        <v>1</v>
      </c>
      <c r="K2676" t="s">
        <v>27</v>
      </c>
      <c r="L2676" t="s">
        <v>27</v>
      </c>
      <c r="M2676" t="s">
        <v>27</v>
      </c>
      <c r="N2676" t="s">
        <v>27</v>
      </c>
      <c r="O2676" t="s">
        <v>27</v>
      </c>
      <c r="P2676" t="s">
        <v>627622</v>
      </c>
      <c r="Q2676" t="s">
        <v>627656</v>
      </c>
      <c r="R2676" s="1">
        <v>44690.526261574072</v>
      </c>
      <c r="T2676" t="s">
        <v>27</v>
      </c>
      <c r="U2676" t="s">
        <v>27</v>
      </c>
      <c r="V2676" t="s">
        <v>27</v>
      </c>
      <c r="W2676" t="s">
        <v>27</v>
      </c>
      <c r="X2676" t="s">
        <v>27</v>
      </c>
    </row>
    <row r="2677" spans="1:24" x14ac:dyDescent="0.3">
      <c r="A2677" t="s">
        <v>630415</v>
      </c>
      <c r="B2677" t="s">
        <v>80</v>
      </c>
      <c r="C2677" t="s">
        <v>180498</v>
      </c>
      <c r="D2677" t="s">
        <v>27</v>
      </c>
      <c r="E2677" s="1">
        <v>44502.460046296299</v>
      </c>
      <c r="F2677" t="s">
        <v>627625</v>
      </c>
      <c r="G2677" t="b">
        <v>0</v>
      </c>
      <c r="H2677" t="s">
        <v>627964</v>
      </c>
      <c r="I2677" t="s">
        <v>627965</v>
      </c>
      <c r="J2677">
        <v>1</v>
      </c>
      <c r="K2677" t="s">
        <v>27</v>
      </c>
      <c r="L2677" t="s">
        <v>27</v>
      </c>
      <c r="M2677" t="s">
        <v>27</v>
      </c>
      <c r="N2677" t="s">
        <v>27</v>
      </c>
      <c r="O2677" t="s">
        <v>27</v>
      </c>
      <c r="P2677" t="s">
        <v>627622</v>
      </c>
      <c r="Q2677" t="s">
        <v>627656</v>
      </c>
      <c r="R2677" s="1">
        <v>44690.526516203703</v>
      </c>
      <c r="T2677" t="s">
        <v>27</v>
      </c>
      <c r="U2677" t="s">
        <v>27</v>
      </c>
      <c r="V2677" t="s">
        <v>27</v>
      </c>
      <c r="W2677" t="s">
        <v>27</v>
      </c>
      <c r="X2677" t="s">
        <v>27</v>
      </c>
    </row>
    <row r="2678" spans="1:24" x14ac:dyDescent="0.3">
      <c r="A2678" t="s">
        <v>630416</v>
      </c>
      <c r="B2678" t="s">
        <v>80</v>
      </c>
      <c r="C2678" t="s">
        <v>180649</v>
      </c>
      <c r="D2678" t="s">
        <v>27</v>
      </c>
      <c r="E2678" s="1">
        <v>44502.482303240744</v>
      </c>
      <c r="F2678" t="s">
        <v>627625</v>
      </c>
      <c r="G2678" t="b">
        <v>0</v>
      </c>
      <c r="H2678" t="s">
        <v>627964</v>
      </c>
      <c r="I2678" t="s">
        <v>627965</v>
      </c>
      <c r="J2678">
        <v>1</v>
      </c>
      <c r="K2678" t="s">
        <v>27</v>
      </c>
      <c r="L2678" t="s">
        <v>27</v>
      </c>
      <c r="M2678" t="s">
        <v>27</v>
      </c>
      <c r="N2678" t="s">
        <v>27</v>
      </c>
      <c r="O2678" t="s">
        <v>27</v>
      </c>
      <c r="P2678" t="s">
        <v>627622</v>
      </c>
      <c r="Q2678" t="s">
        <v>627656</v>
      </c>
      <c r="R2678" s="1">
        <v>44690.526620370372</v>
      </c>
      <c r="T2678" t="s">
        <v>27</v>
      </c>
      <c r="U2678" t="s">
        <v>27</v>
      </c>
      <c r="V2678" t="s">
        <v>27</v>
      </c>
      <c r="W2678" t="s">
        <v>27</v>
      </c>
      <c r="X2678" t="s">
        <v>27</v>
      </c>
    </row>
    <row r="2679" spans="1:24" x14ac:dyDescent="0.3">
      <c r="A2679" t="s">
        <v>630417</v>
      </c>
      <c r="B2679" t="s">
        <v>80</v>
      </c>
      <c r="C2679" t="s">
        <v>180710</v>
      </c>
      <c r="D2679" t="s">
        <v>27</v>
      </c>
      <c r="E2679" s="1">
        <v>44502.514814814815</v>
      </c>
      <c r="F2679" t="s">
        <v>627625</v>
      </c>
      <c r="G2679" t="b">
        <v>0</v>
      </c>
      <c r="H2679" t="s">
        <v>627964</v>
      </c>
      <c r="I2679" t="s">
        <v>627965</v>
      </c>
      <c r="J2679">
        <v>1</v>
      </c>
      <c r="K2679" t="s">
        <v>27</v>
      </c>
      <c r="L2679" t="s">
        <v>27</v>
      </c>
      <c r="M2679" t="s">
        <v>27</v>
      </c>
      <c r="N2679" t="s">
        <v>27</v>
      </c>
      <c r="O2679" t="s">
        <v>27</v>
      </c>
      <c r="P2679" t="s">
        <v>627622</v>
      </c>
      <c r="Q2679" t="s">
        <v>627656</v>
      </c>
      <c r="R2679" s="1">
        <v>44690.526712962965</v>
      </c>
      <c r="T2679" t="s">
        <v>27</v>
      </c>
      <c r="U2679" t="s">
        <v>27</v>
      </c>
      <c r="V2679" t="s">
        <v>27</v>
      </c>
      <c r="W2679" t="s">
        <v>27</v>
      </c>
      <c r="X2679" t="s">
        <v>27</v>
      </c>
    </row>
    <row r="2680" spans="1:24" x14ac:dyDescent="0.3">
      <c r="A2680" t="s">
        <v>630418</v>
      </c>
      <c r="B2680" t="s">
        <v>80</v>
      </c>
      <c r="C2680" t="s">
        <v>180726</v>
      </c>
      <c r="D2680" t="s">
        <v>27</v>
      </c>
      <c r="E2680" s="1">
        <v>44502.553518518522</v>
      </c>
      <c r="F2680" t="s">
        <v>627625</v>
      </c>
      <c r="G2680" t="b">
        <v>0</v>
      </c>
      <c r="H2680" t="s">
        <v>627964</v>
      </c>
      <c r="I2680" t="s">
        <v>627965</v>
      </c>
      <c r="J2680">
        <v>1</v>
      </c>
      <c r="K2680" t="s">
        <v>27</v>
      </c>
      <c r="L2680" t="s">
        <v>27</v>
      </c>
      <c r="M2680" t="s">
        <v>27</v>
      </c>
      <c r="N2680" t="s">
        <v>27</v>
      </c>
      <c r="O2680" t="s">
        <v>27</v>
      </c>
      <c r="P2680" t="s">
        <v>627622</v>
      </c>
      <c r="Q2680" t="s">
        <v>627656</v>
      </c>
      <c r="R2680" s="1">
        <v>44690.526956018519</v>
      </c>
      <c r="T2680" t="s">
        <v>27</v>
      </c>
      <c r="U2680" t="s">
        <v>27</v>
      </c>
      <c r="V2680" t="s">
        <v>27</v>
      </c>
      <c r="W2680" t="s">
        <v>27</v>
      </c>
      <c r="X2680" t="s">
        <v>27</v>
      </c>
    </row>
    <row r="2681" spans="1:24" x14ac:dyDescent="0.3">
      <c r="A2681" t="s">
        <v>630419</v>
      </c>
      <c r="B2681" t="s">
        <v>80</v>
      </c>
      <c r="C2681" t="s">
        <v>180757</v>
      </c>
      <c r="D2681" t="s">
        <v>27</v>
      </c>
      <c r="E2681" s="1">
        <v>44502.557280092595</v>
      </c>
      <c r="F2681" t="s">
        <v>627625</v>
      </c>
      <c r="G2681" t="b">
        <v>0</v>
      </c>
      <c r="H2681" t="s">
        <v>627626</v>
      </c>
      <c r="I2681" t="s">
        <v>627627</v>
      </c>
      <c r="J2681">
        <v>1</v>
      </c>
      <c r="K2681" t="s">
        <v>27</v>
      </c>
      <c r="L2681" t="s">
        <v>627628</v>
      </c>
      <c r="M2681" t="s">
        <v>627628</v>
      </c>
      <c r="N2681" t="s">
        <v>27</v>
      </c>
      <c r="O2681" t="s">
        <v>27</v>
      </c>
      <c r="P2681" t="s">
        <v>627629</v>
      </c>
      <c r="Q2681" t="s">
        <v>627630</v>
      </c>
      <c r="R2681" s="1">
        <v>44673.134594907409</v>
      </c>
      <c r="S2681">
        <v>84</v>
      </c>
      <c r="T2681" t="s">
        <v>27</v>
      </c>
      <c r="U2681" t="s">
        <v>27</v>
      </c>
      <c r="V2681" t="s">
        <v>27</v>
      </c>
      <c r="W2681" t="s">
        <v>27</v>
      </c>
      <c r="X2681" t="s">
        <v>27</v>
      </c>
    </row>
    <row r="2682" spans="1:24" x14ac:dyDescent="0.3">
      <c r="A2682" t="s">
        <v>630420</v>
      </c>
      <c r="B2682" t="s">
        <v>80</v>
      </c>
      <c r="C2682" t="s">
        <v>180803</v>
      </c>
      <c r="D2682" t="s">
        <v>27</v>
      </c>
      <c r="E2682" s="1">
        <v>44502.574733796297</v>
      </c>
      <c r="F2682" t="s">
        <v>627625</v>
      </c>
      <c r="G2682" t="b">
        <v>0</v>
      </c>
      <c r="H2682" t="s">
        <v>627964</v>
      </c>
      <c r="I2682" t="s">
        <v>627965</v>
      </c>
      <c r="J2682">
        <v>2</v>
      </c>
      <c r="K2682" t="s">
        <v>27</v>
      </c>
      <c r="L2682" t="s">
        <v>27</v>
      </c>
      <c r="M2682" t="s">
        <v>27</v>
      </c>
      <c r="N2682" t="s">
        <v>27</v>
      </c>
      <c r="O2682" t="s">
        <v>27</v>
      </c>
      <c r="P2682" t="s">
        <v>627622</v>
      </c>
      <c r="Q2682" t="s">
        <v>627656</v>
      </c>
      <c r="R2682" s="1">
        <v>44690.527222222219</v>
      </c>
      <c r="T2682" t="s">
        <v>27</v>
      </c>
      <c r="U2682" t="s">
        <v>27</v>
      </c>
      <c r="V2682" t="s">
        <v>27</v>
      </c>
      <c r="W2682" t="s">
        <v>27</v>
      </c>
      <c r="X2682" t="s">
        <v>27</v>
      </c>
    </row>
    <row r="2683" spans="1:24" x14ac:dyDescent="0.3">
      <c r="A2683" t="s">
        <v>630421</v>
      </c>
      <c r="B2683" t="s">
        <v>80</v>
      </c>
      <c r="C2683" t="s">
        <v>180819</v>
      </c>
      <c r="D2683" t="s">
        <v>27</v>
      </c>
      <c r="E2683" s="1">
        <v>44502.603333333333</v>
      </c>
      <c r="F2683" t="s">
        <v>627625</v>
      </c>
      <c r="G2683" t="b">
        <v>0</v>
      </c>
      <c r="H2683" t="s">
        <v>627789</v>
      </c>
      <c r="I2683" t="s">
        <v>627790</v>
      </c>
      <c r="J2683">
        <v>1</v>
      </c>
      <c r="K2683" t="s">
        <v>27</v>
      </c>
      <c r="L2683" t="s">
        <v>627628</v>
      </c>
      <c r="M2683" t="s">
        <v>627628</v>
      </c>
      <c r="N2683" t="s">
        <v>27</v>
      </c>
      <c r="O2683" t="s">
        <v>27</v>
      </c>
      <c r="P2683" t="s">
        <v>627629</v>
      </c>
      <c r="Q2683" t="s">
        <v>627630</v>
      </c>
      <c r="R2683" s="1">
        <v>44673.144293981481</v>
      </c>
      <c r="S2683">
        <v>82</v>
      </c>
      <c r="T2683" t="s">
        <v>27</v>
      </c>
      <c r="U2683" t="s">
        <v>27</v>
      </c>
      <c r="V2683" t="s">
        <v>27</v>
      </c>
      <c r="W2683" t="s">
        <v>27</v>
      </c>
      <c r="X2683" t="s">
        <v>27</v>
      </c>
    </row>
    <row r="2684" spans="1:24" x14ac:dyDescent="0.3">
      <c r="A2684" t="s">
        <v>630422</v>
      </c>
      <c r="B2684" t="s">
        <v>80</v>
      </c>
      <c r="C2684" t="s">
        <v>180850</v>
      </c>
      <c r="D2684" t="s">
        <v>27</v>
      </c>
      <c r="E2684" s="1">
        <v>44502.764803240738</v>
      </c>
      <c r="F2684" t="s">
        <v>627625</v>
      </c>
      <c r="G2684" t="b">
        <v>0</v>
      </c>
      <c r="H2684" t="s">
        <v>627967</v>
      </c>
      <c r="I2684" t="s">
        <v>627968</v>
      </c>
      <c r="J2684">
        <v>1</v>
      </c>
      <c r="K2684" t="s">
        <v>27</v>
      </c>
      <c r="L2684" t="s">
        <v>27</v>
      </c>
      <c r="M2684" t="s">
        <v>27</v>
      </c>
      <c r="N2684" t="s">
        <v>27</v>
      </c>
      <c r="O2684" t="s">
        <v>27</v>
      </c>
      <c r="P2684" t="s">
        <v>627622</v>
      </c>
      <c r="Q2684" t="s">
        <v>627656</v>
      </c>
      <c r="R2684" s="1">
        <v>44690.527569444443</v>
      </c>
      <c r="T2684" t="s">
        <v>27</v>
      </c>
      <c r="U2684" t="s">
        <v>27</v>
      </c>
      <c r="V2684" t="s">
        <v>27</v>
      </c>
      <c r="W2684" t="s">
        <v>27</v>
      </c>
      <c r="X2684" t="s">
        <v>27</v>
      </c>
    </row>
    <row r="2685" spans="1:24" x14ac:dyDescent="0.3">
      <c r="A2685" t="s">
        <v>630423</v>
      </c>
      <c r="B2685" t="s">
        <v>80</v>
      </c>
      <c r="C2685" t="s">
        <v>180881</v>
      </c>
      <c r="D2685" t="s">
        <v>27</v>
      </c>
      <c r="E2685" s="1">
        <v>44502.854016203702</v>
      </c>
      <c r="F2685" t="s">
        <v>627625</v>
      </c>
      <c r="G2685" t="b">
        <v>0</v>
      </c>
      <c r="H2685" t="s">
        <v>627669</v>
      </c>
      <c r="I2685" t="s">
        <v>627670</v>
      </c>
      <c r="J2685">
        <v>1</v>
      </c>
      <c r="K2685" t="s">
        <v>27</v>
      </c>
      <c r="L2685" t="s">
        <v>27</v>
      </c>
      <c r="M2685" t="s">
        <v>27</v>
      </c>
      <c r="N2685" t="s">
        <v>27</v>
      </c>
      <c r="O2685" t="s">
        <v>27</v>
      </c>
      <c r="P2685" t="s">
        <v>627622</v>
      </c>
      <c r="Q2685" t="s">
        <v>627656</v>
      </c>
      <c r="R2685" s="1">
        <v>44690.527708333335</v>
      </c>
      <c r="T2685" t="s">
        <v>27</v>
      </c>
      <c r="U2685" t="s">
        <v>27</v>
      </c>
      <c r="V2685" t="s">
        <v>27</v>
      </c>
      <c r="W2685" t="s">
        <v>27</v>
      </c>
      <c r="X2685" t="s">
        <v>27</v>
      </c>
    </row>
    <row r="2686" spans="1:24" x14ac:dyDescent="0.3">
      <c r="A2686" t="s">
        <v>630424</v>
      </c>
      <c r="B2686" t="s">
        <v>80</v>
      </c>
      <c r="C2686" t="s">
        <v>180897</v>
      </c>
      <c r="D2686" t="s">
        <v>27</v>
      </c>
      <c r="E2686" s="1">
        <v>44503.371921296297</v>
      </c>
      <c r="F2686" t="s">
        <v>627625</v>
      </c>
      <c r="G2686" t="b">
        <v>0</v>
      </c>
      <c r="H2686" t="s">
        <v>627750</v>
      </c>
      <c r="I2686" t="s">
        <v>627751</v>
      </c>
      <c r="J2686">
        <v>1</v>
      </c>
      <c r="K2686" t="s">
        <v>27</v>
      </c>
      <c r="L2686" t="s">
        <v>27</v>
      </c>
      <c r="M2686" t="s">
        <v>27</v>
      </c>
      <c r="N2686" t="s">
        <v>27</v>
      </c>
      <c r="O2686" t="s">
        <v>27</v>
      </c>
      <c r="P2686" t="s">
        <v>627622</v>
      </c>
      <c r="Q2686" t="s">
        <v>627656</v>
      </c>
      <c r="R2686" s="1">
        <v>44690.527997685182</v>
      </c>
      <c r="T2686" t="s">
        <v>27</v>
      </c>
      <c r="U2686" t="s">
        <v>27</v>
      </c>
      <c r="V2686" t="s">
        <v>27</v>
      </c>
      <c r="W2686" t="s">
        <v>27</v>
      </c>
      <c r="X2686" t="s">
        <v>27</v>
      </c>
    </row>
    <row r="2687" spans="1:24" x14ac:dyDescent="0.3">
      <c r="A2687" t="s">
        <v>630425</v>
      </c>
      <c r="B2687" t="s">
        <v>80</v>
      </c>
      <c r="C2687" t="s">
        <v>180928</v>
      </c>
      <c r="D2687" t="s">
        <v>27</v>
      </c>
      <c r="E2687" s="1">
        <v>44503.373379629629</v>
      </c>
      <c r="F2687" t="s">
        <v>627625</v>
      </c>
      <c r="G2687" t="b">
        <v>0</v>
      </c>
      <c r="H2687" t="s">
        <v>627750</v>
      </c>
      <c r="I2687" t="s">
        <v>627751</v>
      </c>
      <c r="J2687">
        <v>1</v>
      </c>
      <c r="K2687" t="s">
        <v>27</v>
      </c>
      <c r="L2687" t="s">
        <v>627628</v>
      </c>
      <c r="M2687" t="s">
        <v>627628</v>
      </c>
      <c r="N2687" t="s">
        <v>27</v>
      </c>
      <c r="O2687" t="s">
        <v>27</v>
      </c>
      <c r="P2687" t="s">
        <v>627629</v>
      </c>
      <c r="Q2687" t="s">
        <v>627630</v>
      </c>
      <c r="R2687" s="1">
        <v>44673.105462962965</v>
      </c>
      <c r="S2687">
        <v>85</v>
      </c>
      <c r="T2687" t="s">
        <v>27</v>
      </c>
      <c r="U2687" t="s">
        <v>27</v>
      </c>
      <c r="V2687" t="s">
        <v>27</v>
      </c>
      <c r="W2687" t="s">
        <v>27</v>
      </c>
      <c r="X2687" t="s">
        <v>27</v>
      </c>
    </row>
    <row r="2688" spans="1:24" x14ac:dyDescent="0.3">
      <c r="A2688" t="s">
        <v>630426</v>
      </c>
      <c r="B2688" t="s">
        <v>80</v>
      </c>
      <c r="C2688" t="s">
        <v>181079</v>
      </c>
      <c r="D2688" t="s">
        <v>27</v>
      </c>
      <c r="E2688" s="1">
        <v>44503.377083333333</v>
      </c>
      <c r="F2688" t="s">
        <v>627625</v>
      </c>
      <c r="G2688" t="b">
        <v>0</v>
      </c>
      <c r="H2688" t="s">
        <v>627750</v>
      </c>
      <c r="I2688" t="s">
        <v>627751</v>
      </c>
      <c r="J2688">
        <v>1</v>
      </c>
      <c r="K2688" t="s">
        <v>27</v>
      </c>
      <c r="L2688" t="s">
        <v>27</v>
      </c>
      <c r="M2688" t="s">
        <v>27</v>
      </c>
      <c r="N2688" t="s">
        <v>27</v>
      </c>
      <c r="O2688" t="s">
        <v>27</v>
      </c>
      <c r="P2688" t="s">
        <v>627622</v>
      </c>
      <c r="Q2688" t="s">
        <v>627656</v>
      </c>
      <c r="R2688" s="1">
        <v>44690.528136574074</v>
      </c>
      <c r="T2688" t="s">
        <v>27</v>
      </c>
      <c r="U2688" t="s">
        <v>27</v>
      </c>
      <c r="V2688" t="s">
        <v>27</v>
      </c>
      <c r="W2688" t="s">
        <v>27</v>
      </c>
      <c r="X2688" t="s">
        <v>27</v>
      </c>
    </row>
    <row r="2689" spans="1:24" x14ac:dyDescent="0.3">
      <c r="A2689" t="s">
        <v>630427</v>
      </c>
      <c r="B2689" t="s">
        <v>80</v>
      </c>
      <c r="C2689" t="s">
        <v>181095</v>
      </c>
      <c r="D2689" t="s">
        <v>27</v>
      </c>
      <c r="E2689" s="1">
        <v>44503.437997685185</v>
      </c>
      <c r="F2689" t="s">
        <v>627655</v>
      </c>
      <c r="G2689" t="b">
        <v>0</v>
      </c>
      <c r="H2689" t="s">
        <v>27</v>
      </c>
      <c r="I2689" t="s">
        <v>27</v>
      </c>
      <c r="J2689">
        <v>1</v>
      </c>
      <c r="K2689" t="s">
        <v>27</v>
      </c>
      <c r="L2689" t="s">
        <v>27</v>
      </c>
      <c r="M2689" t="s">
        <v>27</v>
      </c>
      <c r="N2689" t="s">
        <v>27</v>
      </c>
      <c r="O2689" t="s">
        <v>27</v>
      </c>
      <c r="P2689" t="s">
        <v>627629</v>
      </c>
      <c r="Q2689" t="s">
        <v>627630</v>
      </c>
      <c r="R2689" s="1">
        <v>44673.072881944441</v>
      </c>
      <c r="T2689" t="s">
        <v>27</v>
      </c>
      <c r="U2689" t="s">
        <v>27</v>
      </c>
      <c r="V2689" t="s">
        <v>27</v>
      </c>
      <c r="W2689" t="s">
        <v>27</v>
      </c>
      <c r="X2689" t="s">
        <v>27</v>
      </c>
    </row>
    <row r="2690" spans="1:24" x14ac:dyDescent="0.3">
      <c r="A2690" t="s">
        <v>630428</v>
      </c>
      <c r="B2690" t="s">
        <v>80</v>
      </c>
      <c r="C2690" t="s">
        <v>181111</v>
      </c>
      <c r="D2690" t="s">
        <v>27</v>
      </c>
      <c r="E2690" s="1">
        <v>44503.444618055553</v>
      </c>
      <c r="F2690" t="s">
        <v>627625</v>
      </c>
      <c r="G2690" t="b">
        <v>0</v>
      </c>
      <c r="H2690" t="s">
        <v>627699</v>
      </c>
      <c r="I2690" t="s">
        <v>627700</v>
      </c>
      <c r="J2690">
        <v>1</v>
      </c>
      <c r="K2690" t="s">
        <v>27</v>
      </c>
      <c r="L2690" t="s">
        <v>627628</v>
      </c>
      <c r="M2690" t="s">
        <v>627628</v>
      </c>
      <c r="N2690" t="s">
        <v>27</v>
      </c>
      <c r="O2690" t="s">
        <v>27</v>
      </c>
      <c r="P2690" t="s">
        <v>627629</v>
      </c>
      <c r="Q2690" t="s">
        <v>627630</v>
      </c>
      <c r="R2690" s="1">
        <v>44673.035821759258</v>
      </c>
      <c r="S2690">
        <v>89</v>
      </c>
      <c r="T2690" t="s">
        <v>27</v>
      </c>
      <c r="U2690" t="s">
        <v>27</v>
      </c>
      <c r="V2690" t="s">
        <v>27</v>
      </c>
      <c r="W2690" t="s">
        <v>27</v>
      </c>
      <c r="X2690" t="s">
        <v>27</v>
      </c>
    </row>
    <row r="2691" spans="1:24" x14ac:dyDescent="0.3">
      <c r="A2691" t="s">
        <v>630429</v>
      </c>
      <c r="B2691" t="s">
        <v>80</v>
      </c>
      <c r="C2691" t="s">
        <v>181142</v>
      </c>
      <c r="D2691" t="s">
        <v>27</v>
      </c>
      <c r="E2691" s="1">
        <v>44503.450324074074</v>
      </c>
      <c r="F2691" t="s">
        <v>627625</v>
      </c>
      <c r="G2691" t="b">
        <v>0</v>
      </c>
      <c r="H2691" t="s">
        <v>627699</v>
      </c>
      <c r="I2691" t="s">
        <v>627700</v>
      </c>
      <c r="J2691">
        <v>1</v>
      </c>
      <c r="K2691" t="s">
        <v>27</v>
      </c>
      <c r="L2691" t="s">
        <v>627628</v>
      </c>
      <c r="M2691" t="s">
        <v>627628</v>
      </c>
      <c r="N2691" t="s">
        <v>27</v>
      </c>
      <c r="O2691" t="s">
        <v>27</v>
      </c>
      <c r="P2691" t="s">
        <v>627629</v>
      </c>
      <c r="Q2691" t="s">
        <v>627630</v>
      </c>
      <c r="R2691" s="1">
        <v>44673.042013888888</v>
      </c>
      <c r="S2691">
        <v>82</v>
      </c>
      <c r="T2691" t="s">
        <v>27</v>
      </c>
      <c r="U2691" t="s">
        <v>27</v>
      </c>
      <c r="V2691" t="s">
        <v>27</v>
      </c>
      <c r="W2691" t="s">
        <v>27</v>
      </c>
      <c r="X2691" t="s">
        <v>27</v>
      </c>
    </row>
    <row r="2692" spans="1:24" x14ac:dyDescent="0.3">
      <c r="A2692" t="s">
        <v>630430</v>
      </c>
      <c r="B2692" t="s">
        <v>80</v>
      </c>
      <c r="C2692" t="s">
        <v>181263</v>
      </c>
      <c r="D2692" t="s">
        <v>27</v>
      </c>
      <c r="E2692" s="1">
        <v>44503.525937500002</v>
      </c>
      <c r="F2692" t="s">
        <v>627625</v>
      </c>
      <c r="G2692" t="b">
        <v>0</v>
      </c>
      <c r="H2692" t="s">
        <v>627626</v>
      </c>
      <c r="I2692" t="s">
        <v>627627</v>
      </c>
      <c r="J2692">
        <v>1</v>
      </c>
      <c r="K2692" t="s">
        <v>27</v>
      </c>
      <c r="L2692" t="s">
        <v>627628</v>
      </c>
      <c r="M2692" t="s">
        <v>627628</v>
      </c>
      <c r="N2692" t="s">
        <v>27</v>
      </c>
      <c r="O2692" t="s">
        <v>27</v>
      </c>
      <c r="P2692" t="s">
        <v>627629</v>
      </c>
      <c r="Q2692" t="s">
        <v>627630</v>
      </c>
      <c r="R2692" s="1">
        <v>44673.126782407409</v>
      </c>
      <c r="S2692">
        <v>82</v>
      </c>
      <c r="T2692" t="s">
        <v>27</v>
      </c>
      <c r="U2692" t="s">
        <v>27</v>
      </c>
      <c r="V2692" t="s">
        <v>27</v>
      </c>
      <c r="W2692" t="s">
        <v>27</v>
      </c>
      <c r="X2692" t="s">
        <v>27</v>
      </c>
    </row>
    <row r="2693" spans="1:24" x14ac:dyDescent="0.3">
      <c r="A2693" t="s">
        <v>630431</v>
      </c>
      <c r="B2693" t="s">
        <v>80</v>
      </c>
      <c r="C2693" t="s">
        <v>181279</v>
      </c>
      <c r="D2693" t="s">
        <v>27</v>
      </c>
      <c r="E2693" s="1">
        <v>44503.616875</v>
      </c>
      <c r="F2693" t="s">
        <v>627625</v>
      </c>
      <c r="G2693" t="b">
        <v>0</v>
      </c>
      <c r="H2693" t="s">
        <v>627789</v>
      </c>
      <c r="I2693" t="s">
        <v>627790</v>
      </c>
      <c r="J2693">
        <v>1</v>
      </c>
      <c r="K2693" t="s">
        <v>27</v>
      </c>
      <c r="L2693" t="s">
        <v>627628</v>
      </c>
      <c r="M2693" t="s">
        <v>627628</v>
      </c>
      <c r="N2693" t="s">
        <v>27</v>
      </c>
      <c r="O2693" t="s">
        <v>27</v>
      </c>
      <c r="P2693" t="s">
        <v>627629</v>
      </c>
      <c r="Q2693" t="s">
        <v>627630</v>
      </c>
      <c r="R2693" s="1">
        <v>44673.149131944447</v>
      </c>
      <c r="S2693">
        <v>82</v>
      </c>
      <c r="T2693" t="s">
        <v>27</v>
      </c>
      <c r="U2693" t="s">
        <v>27</v>
      </c>
      <c r="V2693" t="s">
        <v>27</v>
      </c>
      <c r="W2693" t="s">
        <v>27</v>
      </c>
      <c r="X2693" t="s">
        <v>27</v>
      </c>
    </row>
    <row r="2694" spans="1:24" x14ac:dyDescent="0.3">
      <c r="A2694" t="s">
        <v>630432</v>
      </c>
      <c r="B2694" t="s">
        <v>80</v>
      </c>
      <c r="C2694" t="s">
        <v>181400</v>
      </c>
      <c r="D2694" t="s">
        <v>27</v>
      </c>
      <c r="E2694" s="1">
        <v>44503.684502314813</v>
      </c>
      <c r="F2694" t="s">
        <v>627655</v>
      </c>
      <c r="G2694" t="b">
        <v>0</v>
      </c>
      <c r="H2694" t="s">
        <v>27</v>
      </c>
      <c r="I2694" t="s">
        <v>27</v>
      </c>
      <c r="J2694">
        <v>1</v>
      </c>
      <c r="K2694" t="s">
        <v>27</v>
      </c>
      <c r="L2694" t="s">
        <v>27</v>
      </c>
      <c r="M2694" t="s">
        <v>27</v>
      </c>
      <c r="N2694" t="s">
        <v>27</v>
      </c>
      <c r="O2694" t="s">
        <v>27</v>
      </c>
      <c r="P2694" t="s">
        <v>627629</v>
      </c>
      <c r="Q2694" t="s">
        <v>627630</v>
      </c>
      <c r="R2694" s="1">
        <v>44673.127592592595</v>
      </c>
      <c r="T2694" t="s">
        <v>27</v>
      </c>
      <c r="U2694" t="s">
        <v>27</v>
      </c>
      <c r="V2694" t="s">
        <v>27</v>
      </c>
      <c r="W2694" t="s">
        <v>27</v>
      </c>
      <c r="X2694" t="s">
        <v>27</v>
      </c>
    </row>
    <row r="2695" spans="1:24" x14ac:dyDescent="0.3">
      <c r="A2695" t="s">
        <v>630433</v>
      </c>
      <c r="B2695" t="s">
        <v>80</v>
      </c>
      <c r="C2695" t="s">
        <v>181416</v>
      </c>
      <c r="D2695" t="s">
        <v>27</v>
      </c>
      <c r="E2695" s="1">
        <v>44503.850555555553</v>
      </c>
      <c r="F2695" t="s">
        <v>627625</v>
      </c>
      <c r="G2695" t="b">
        <v>0</v>
      </c>
      <c r="H2695" t="s">
        <v>627669</v>
      </c>
      <c r="I2695" t="s">
        <v>627670</v>
      </c>
      <c r="J2695">
        <v>1</v>
      </c>
      <c r="K2695" t="s">
        <v>27</v>
      </c>
      <c r="L2695" t="s">
        <v>27</v>
      </c>
      <c r="M2695" t="s">
        <v>27</v>
      </c>
      <c r="N2695" t="s">
        <v>27</v>
      </c>
      <c r="O2695" t="s">
        <v>27</v>
      </c>
      <c r="P2695" t="s">
        <v>627622</v>
      </c>
      <c r="Q2695" t="s">
        <v>627656</v>
      </c>
      <c r="R2695" s="1">
        <v>44690.528298611112</v>
      </c>
      <c r="T2695" t="s">
        <v>27</v>
      </c>
      <c r="U2695" t="s">
        <v>27</v>
      </c>
      <c r="V2695" t="s">
        <v>27</v>
      </c>
      <c r="W2695" t="s">
        <v>27</v>
      </c>
      <c r="X2695" t="s">
        <v>27</v>
      </c>
    </row>
    <row r="2696" spans="1:24" x14ac:dyDescent="0.3">
      <c r="A2696" t="s">
        <v>630434</v>
      </c>
      <c r="B2696" t="s">
        <v>80</v>
      </c>
      <c r="C2696" t="s">
        <v>181432</v>
      </c>
      <c r="D2696" t="s">
        <v>27</v>
      </c>
      <c r="E2696" s="1">
        <v>44503.867372685185</v>
      </c>
      <c r="F2696" t="s">
        <v>627655</v>
      </c>
      <c r="G2696" t="b">
        <v>0</v>
      </c>
      <c r="H2696" t="s">
        <v>27</v>
      </c>
      <c r="I2696" t="s">
        <v>27</v>
      </c>
      <c r="J2696">
        <v>1</v>
      </c>
      <c r="K2696" t="s">
        <v>27</v>
      </c>
      <c r="L2696" t="s">
        <v>27</v>
      </c>
      <c r="M2696" t="s">
        <v>27</v>
      </c>
      <c r="N2696" t="s">
        <v>27</v>
      </c>
      <c r="O2696" t="s">
        <v>27</v>
      </c>
      <c r="P2696" t="s">
        <v>627629</v>
      </c>
      <c r="Q2696" t="s">
        <v>627630</v>
      </c>
      <c r="R2696" s="1">
        <v>44673.052430555559</v>
      </c>
      <c r="T2696" t="s">
        <v>27</v>
      </c>
      <c r="U2696" t="s">
        <v>27</v>
      </c>
      <c r="V2696" t="s">
        <v>27</v>
      </c>
      <c r="W2696" t="s">
        <v>27</v>
      </c>
      <c r="X2696" t="s">
        <v>27</v>
      </c>
    </row>
    <row r="2697" spans="1:24" x14ac:dyDescent="0.3">
      <c r="A2697" t="s">
        <v>630435</v>
      </c>
      <c r="B2697" t="s">
        <v>80</v>
      </c>
      <c r="C2697" t="s">
        <v>181448</v>
      </c>
      <c r="D2697" t="s">
        <v>27</v>
      </c>
      <c r="E2697" s="1">
        <v>44503.888124999998</v>
      </c>
      <c r="F2697" t="s">
        <v>627655</v>
      </c>
      <c r="G2697" t="b">
        <v>0</v>
      </c>
      <c r="H2697" t="s">
        <v>27</v>
      </c>
      <c r="I2697" t="s">
        <v>27</v>
      </c>
      <c r="J2697">
        <v>1</v>
      </c>
      <c r="K2697" t="s">
        <v>27</v>
      </c>
      <c r="L2697" t="s">
        <v>27</v>
      </c>
      <c r="M2697" t="s">
        <v>27</v>
      </c>
      <c r="N2697" t="s">
        <v>27</v>
      </c>
      <c r="O2697" t="s">
        <v>27</v>
      </c>
      <c r="P2697" t="s">
        <v>627629</v>
      </c>
      <c r="Q2697" t="s">
        <v>627630</v>
      </c>
      <c r="R2697" s="1">
        <v>44673.133009259262</v>
      </c>
      <c r="T2697" t="s">
        <v>27</v>
      </c>
      <c r="U2697" t="s">
        <v>27</v>
      </c>
      <c r="V2697" t="s">
        <v>27</v>
      </c>
      <c r="W2697" t="s">
        <v>27</v>
      </c>
      <c r="X2697" t="s">
        <v>27</v>
      </c>
    </row>
    <row r="2698" spans="1:24" x14ac:dyDescent="0.3">
      <c r="A2698" t="s">
        <v>630436</v>
      </c>
      <c r="B2698" t="s">
        <v>80</v>
      </c>
      <c r="C2698" t="s">
        <v>181464</v>
      </c>
      <c r="D2698" t="s">
        <v>27</v>
      </c>
      <c r="E2698" s="1">
        <v>44503.968761574077</v>
      </c>
      <c r="F2698" t="s">
        <v>627655</v>
      </c>
      <c r="G2698" t="b">
        <v>0</v>
      </c>
      <c r="H2698" t="s">
        <v>27</v>
      </c>
      <c r="I2698" t="s">
        <v>27</v>
      </c>
      <c r="J2698">
        <v>1</v>
      </c>
      <c r="K2698" t="s">
        <v>27</v>
      </c>
      <c r="L2698" t="s">
        <v>27</v>
      </c>
      <c r="M2698" t="s">
        <v>27</v>
      </c>
      <c r="N2698" t="s">
        <v>27</v>
      </c>
      <c r="O2698" t="s">
        <v>27</v>
      </c>
      <c r="P2698" t="s">
        <v>627629</v>
      </c>
      <c r="Q2698" t="s">
        <v>627630</v>
      </c>
      <c r="R2698" s="1">
        <v>44673.081400462965</v>
      </c>
      <c r="T2698" t="s">
        <v>27</v>
      </c>
      <c r="U2698" t="s">
        <v>27</v>
      </c>
      <c r="V2698" t="s">
        <v>27</v>
      </c>
      <c r="W2698" t="s">
        <v>27</v>
      </c>
      <c r="X2698" t="s">
        <v>27</v>
      </c>
    </row>
    <row r="2699" spans="1:24" x14ac:dyDescent="0.3">
      <c r="A2699" t="s">
        <v>630437</v>
      </c>
      <c r="B2699" t="s">
        <v>80</v>
      </c>
      <c r="C2699" t="s">
        <v>181480</v>
      </c>
      <c r="D2699" t="s">
        <v>27</v>
      </c>
      <c r="E2699" s="1">
        <v>44503.993113425924</v>
      </c>
      <c r="F2699" t="s">
        <v>627625</v>
      </c>
      <c r="G2699" t="b">
        <v>0</v>
      </c>
      <c r="H2699" t="s">
        <v>627669</v>
      </c>
      <c r="I2699" t="s">
        <v>627670</v>
      </c>
      <c r="J2699">
        <v>1</v>
      </c>
      <c r="K2699" t="s">
        <v>27</v>
      </c>
      <c r="L2699" t="s">
        <v>27</v>
      </c>
      <c r="M2699" t="s">
        <v>27</v>
      </c>
      <c r="N2699" t="s">
        <v>27</v>
      </c>
      <c r="O2699" t="s">
        <v>27</v>
      </c>
      <c r="P2699" t="s">
        <v>627622</v>
      </c>
      <c r="Q2699" t="s">
        <v>627656</v>
      </c>
      <c r="R2699" s="1">
        <v>44690.528425925928</v>
      </c>
      <c r="T2699" t="s">
        <v>27</v>
      </c>
      <c r="U2699" t="s">
        <v>27</v>
      </c>
      <c r="V2699" t="s">
        <v>27</v>
      </c>
      <c r="W2699" t="s">
        <v>27</v>
      </c>
      <c r="X2699" t="s">
        <v>27</v>
      </c>
    </row>
    <row r="2700" spans="1:24" x14ac:dyDescent="0.3">
      <c r="A2700" t="s">
        <v>630438</v>
      </c>
      <c r="B2700" t="s">
        <v>80</v>
      </c>
      <c r="C2700" t="s">
        <v>181496</v>
      </c>
      <c r="D2700" t="s">
        <v>27</v>
      </c>
      <c r="E2700" s="1">
        <v>44504.105416666665</v>
      </c>
      <c r="F2700" t="s">
        <v>627655</v>
      </c>
      <c r="G2700" t="b">
        <v>0</v>
      </c>
      <c r="H2700" t="s">
        <v>27</v>
      </c>
      <c r="I2700" t="s">
        <v>27</v>
      </c>
      <c r="J2700">
        <v>1</v>
      </c>
      <c r="K2700" t="s">
        <v>27</v>
      </c>
      <c r="L2700" t="s">
        <v>27</v>
      </c>
      <c r="M2700" t="s">
        <v>27</v>
      </c>
      <c r="N2700" t="s">
        <v>27</v>
      </c>
      <c r="O2700" t="s">
        <v>27</v>
      </c>
      <c r="P2700" t="s">
        <v>627629</v>
      </c>
      <c r="Q2700" t="s">
        <v>627630</v>
      </c>
      <c r="R2700" s="1">
        <v>44673.043344907404</v>
      </c>
      <c r="T2700" t="s">
        <v>27</v>
      </c>
      <c r="U2700" t="s">
        <v>27</v>
      </c>
      <c r="V2700" t="s">
        <v>27</v>
      </c>
      <c r="W2700" t="s">
        <v>27</v>
      </c>
      <c r="X2700" t="s">
        <v>27</v>
      </c>
    </row>
    <row r="2701" spans="1:24" x14ac:dyDescent="0.3">
      <c r="A2701" t="s">
        <v>630439</v>
      </c>
      <c r="B2701" t="s">
        <v>80</v>
      </c>
      <c r="C2701" t="s">
        <v>181512</v>
      </c>
      <c r="D2701" t="s">
        <v>27</v>
      </c>
      <c r="E2701" s="1">
        <v>44504.42392361111</v>
      </c>
      <c r="F2701" t="s">
        <v>627625</v>
      </c>
      <c r="G2701" t="b">
        <v>0</v>
      </c>
      <c r="H2701" t="s">
        <v>627626</v>
      </c>
      <c r="I2701" t="s">
        <v>627627</v>
      </c>
      <c r="J2701">
        <v>1</v>
      </c>
      <c r="K2701" t="s">
        <v>27</v>
      </c>
      <c r="L2701" t="s">
        <v>27</v>
      </c>
      <c r="M2701" t="s">
        <v>27</v>
      </c>
      <c r="N2701" t="s">
        <v>27</v>
      </c>
      <c r="O2701" t="s">
        <v>27</v>
      </c>
      <c r="P2701" t="s">
        <v>627622</v>
      </c>
      <c r="Q2701" t="s">
        <v>627656</v>
      </c>
      <c r="R2701" s="1">
        <v>44690.528680555559</v>
      </c>
      <c r="T2701" t="s">
        <v>27</v>
      </c>
      <c r="U2701" t="s">
        <v>27</v>
      </c>
      <c r="V2701" t="s">
        <v>27</v>
      </c>
      <c r="W2701" t="s">
        <v>27</v>
      </c>
      <c r="X2701" t="s">
        <v>27</v>
      </c>
    </row>
    <row r="2702" spans="1:24" x14ac:dyDescent="0.3">
      <c r="A2702" t="s">
        <v>630440</v>
      </c>
      <c r="B2702" t="s">
        <v>80</v>
      </c>
      <c r="C2702" t="s">
        <v>181558</v>
      </c>
      <c r="D2702" t="s">
        <v>27</v>
      </c>
      <c r="E2702" s="1">
        <v>44504.431539351855</v>
      </c>
      <c r="F2702" t="s">
        <v>627625</v>
      </c>
      <c r="G2702" t="b">
        <v>0</v>
      </c>
      <c r="H2702" t="s">
        <v>627626</v>
      </c>
      <c r="I2702" t="s">
        <v>627627</v>
      </c>
      <c r="J2702">
        <v>1</v>
      </c>
      <c r="K2702" t="s">
        <v>27</v>
      </c>
      <c r="L2702" t="s">
        <v>27</v>
      </c>
      <c r="M2702" t="s">
        <v>27</v>
      </c>
      <c r="N2702" t="s">
        <v>27</v>
      </c>
      <c r="O2702" t="s">
        <v>27</v>
      </c>
      <c r="P2702" t="s">
        <v>627622</v>
      </c>
      <c r="Q2702" t="s">
        <v>627656</v>
      </c>
      <c r="R2702" s="1">
        <v>44690.528807870367</v>
      </c>
      <c r="T2702" t="s">
        <v>27</v>
      </c>
      <c r="U2702" t="s">
        <v>27</v>
      </c>
      <c r="V2702" t="s">
        <v>27</v>
      </c>
      <c r="W2702" t="s">
        <v>27</v>
      </c>
      <c r="X2702" t="s">
        <v>27</v>
      </c>
    </row>
    <row r="2703" spans="1:24" x14ac:dyDescent="0.3">
      <c r="A2703" t="s">
        <v>630441</v>
      </c>
      <c r="B2703" t="s">
        <v>80</v>
      </c>
      <c r="C2703" t="s">
        <v>181574</v>
      </c>
      <c r="D2703" t="s">
        <v>27</v>
      </c>
      <c r="E2703" s="1">
        <v>44504.549039351848</v>
      </c>
      <c r="F2703" t="s">
        <v>627622</v>
      </c>
      <c r="G2703" t="b">
        <v>0</v>
      </c>
      <c r="H2703" t="s">
        <v>627845</v>
      </c>
      <c r="I2703" t="s">
        <v>627846</v>
      </c>
      <c r="J2703">
        <v>1</v>
      </c>
      <c r="K2703" t="s">
        <v>27</v>
      </c>
      <c r="L2703" t="s">
        <v>627628</v>
      </c>
      <c r="M2703" t="s">
        <v>627628</v>
      </c>
      <c r="N2703" t="s">
        <v>27</v>
      </c>
      <c r="O2703" t="s">
        <v>27</v>
      </c>
      <c r="P2703" t="s">
        <v>627629</v>
      </c>
      <c r="Q2703" t="s">
        <v>627630</v>
      </c>
      <c r="R2703" s="1">
        <v>44673.136574074073</v>
      </c>
      <c r="S2703">
        <v>87</v>
      </c>
      <c r="T2703" t="s">
        <v>27</v>
      </c>
      <c r="U2703" t="s">
        <v>27</v>
      </c>
      <c r="V2703" t="s">
        <v>27</v>
      </c>
      <c r="W2703" t="s">
        <v>27</v>
      </c>
      <c r="X2703" t="s">
        <v>27</v>
      </c>
    </row>
    <row r="2704" spans="1:24" x14ac:dyDescent="0.3">
      <c r="A2704" t="s">
        <v>630442</v>
      </c>
      <c r="B2704" t="s">
        <v>80</v>
      </c>
      <c r="C2704" t="s">
        <v>182313</v>
      </c>
      <c r="D2704" t="s">
        <v>27</v>
      </c>
      <c r="E2704" s="1">
        <v>44504.566759259258</v>
      </c>
      <c r="F2704" t="s">
        <v>627655</v>
      </c>
      <c r="G2704" t="b">
        <v>0</v>
      </c>
      <c r="H2704" t="s">
        <v>27</v>
      </c>
      <c r="I2704" t="s">
        <v>27</v>
      </c>
      <c r="J2704">
        <v>1</v>
      </c>
      <c r="K2704" t="s">
        <v>27</v>
      </c>
      <c r="L2704" t="s">
        <v>27</v>
      </c>
      <c r="M2704" t="s">
        <v>27</v>
      </c>
      <c r="N2704" t="s">
        <v>27</v>
      </c>
      <c r="O2704" t="s">
        <v>27</v>
      </c>
      <c r="P2704" t="s">
        <v>627629</v>
      </c>
      <c r="Q2704" t="s">
        <v>627630</v>
      </c>
      <c r="R2704" s="1">
        <v>44673.05673611111</v>
      </c>
      <c r="T2704" t="s">
        <v>27</v>
      </c>
      <c r="U2704" t="s">
        <v>27</v>
      </c>
      <c r="V2704" t="s">
        <v>27</v>
      </c>
      <c r="W2704" t="s">
        <v>27</v>
      </c>
      <c r="X2704" t="s">
        <v>27</v>
      </c>
    </row>
    <row r="2705" spans="1:24" x14ac:dyDescent="0.3">
      <c r="A2705" t="s">
        <v>630443</v>
      </c>
      <c r="B2705" t="s">
        <v>80</v>
      </c>
      <c r="C2705" t="s">
        <v>182329</v>
      </c>
      <c r="D2705" t="s">
        <v>27</v>
      </c>
      <c r="E2705" s="1">
        <v>44504.59202546296</v>
      </c>
      <c r="F2705" t="s">
        <v>627625</v>
      </c>
      <c r="G2705" t="b">
        <v>0</v>
      </c>
      <c r="H2705" t="s">
        <v>627626</v>
      </c>
      <c r="I2705" t="s">
        <v>627627</v>
      </c>
      <c r="J2705">
        <v>1</v>
      </c>
      <c r="K2705" t="s">
        <v>27</v>
      </c>
      <c r="L2705" t="s">
        <v>627628</v>
      </c>
      <c r="M2705" t="s">
        <v>627628</v>
      </c>
      <c r="N2705" t="s">
        <v>27</v>
      </c>
      <c r="O2705" t="s">
        <v>27</v>
      </c>
      <c r="P2705" t="s">
        <v>627629</v>
      </c>
      <c r="Q2705" t="s">
        <v>627630</v>
      </c>
      <c r="R2705" s="1">
        <v>44673.143472222226</v>
      </c>
      <c r="S2705">
        <v>84</v>
      </c>
      <c r="T2705" t="s">
        <v>27</v>
      </c>
      <c r="U2705" t="s">
        <v>27</v>
      </c>
      <c r="V2705" t="s">
        <v>27</v>
      </c>
      <c r="W2705" t="s">
        <v>27</v>
      </c>
      <c r="X2705" t="s">
        <v>27</v>
      </c>
    </row>
    <row r="2706" spans="1:24" x14ac:dyDescent="0.3">
      <c r="A2706" t="s">
        <v>630444</v>
      </c>
      <c r="B2706" t="s">
        <v>80</v>
      </c>
      <c r="C2706" t="s">
        <v>182480</v>
      </c>
      <c r="D2706" t="s">
        <v>27</v>
      </c>
      <c r="E2706" s="1">
        <v>44504.628159722219</v>
      </c>
      <c r="F2706" t="s">
        <v>627625</v>
      </c>
      <c r="G2706" t="b">
        <v>0</v>
      </c>
      <c r="H2706" t="s">
        <v>627626</v>
      </c>
      <c r="I2706" t="s">
        <v>627627</v>
      </c>
      <c r="J2706">
        <v>1</v>
      </c>
      <c r="K2706" t="s">
        <v>27</v>
      </c>
      <c r="L2706" t="s">
        <v>27</v>
      </c>
      <c r="M2706" t="s">
        <v>27</v>
      </c>
      <c r="N2706" t="s">
        <v>27</v>
      </c>
      <c r="O2706" t="s">
        <v>27</v>
      </c>
      <c r="P2706" t="s">
        <v>627622</v>
      </c>
      <c r="Q2706" t="s">
        <v>627656</v>
      </c>
      <c r="R2706" s="1">
        <v>44690.529074074075</v>
      </c>
      <c r="T2706" t="s">
        <v>27</v>
      </c>
      <c r="U2706" t="s">
        <v>27</v>
      </c>
      <c r="V2706" t="s">
        <v>27</v>
      </c>
      <c r="W2706" t="s">
        <v>27</v>
      </c>
      <c r="X2706" t="s">
        <v>27</v>
      </c>
    </row>
    <row r="2707" spans="1:24" x14ac:dyDescent="0.3">
      <c r="A2707" t="s">
        <v>630445</v>
      </c>
      <c r="B2707" t="s">
        <v>80</v>
      </c>
      <c r="C2707" t="s">
        <v>182646</v>
      </c>
      <c r="D2707" t="s">
        <v>27</v>
      </c>
      <c r="E2707" s="1">
        <v>44504.727164351854</v>
      </c>
      <c r="F2707" t="s">
        <v>627625</v>
      </c>
      <c r="G2707" t="b">
        <v>0</v>
      </c>
      <c r="H2707" t="s">
        <v>627626</v>
      </c>
      <c r="I2707" t="s">
        <v>627627</v>
      </c>
      <c r="J2707">
        <v>1</v>
      </c>
      <c r="K2707" t="s">
        <v>27</v>
      </c>
      <c r="L2707" t="s">
        <v>627628</v>
      </c>
      <c r="M2707" t="s">
        <v>627628</v>
      </c>
      <c r="N2707" t="s">
        <v>27</v>
      </c>
      <c r="O2707" t="s">
        <v>27</v>
      </c>
      <c r="P2707" t="s">
        <v>627629</v>
      </c>
      <c r="Q2707" t="s">
        <v>627630</v>
      </c>
      <c r="R2707" s="1">
        <v>44673.111909722225</v>
      </c>
      <c r="S2707">
        <v>86</v>
      </c>
      <c r="T2707" t="s">
        <v>27</v>
      </c>
      <c r="U2707" t="s">
        <v>27</v>
      </c>
      <c r="V2707" t="s">
        <v>27</v>
      </c>
      <c r="W2707" t="s">
        <v>27</v>
      </c>
      <c r="X2707" t="s">
        <v>27</v>
      </c>
    </row>
    <row r="2708" spans="1:24" x14ac:dyDescent="0.3">
      <c r="A2708" t="s">
        <v>630446</v>
      </c>
      <c r="B2708" t="s">
        <v>80</v>
      </c>
      <c r="C2708" t="s">
        <v>182692</v>
      </c>
      <c r="D2708" t="s">
        <v>27</v>
      </c>
      <c r="E2708" s="1">
        <v>44504.799513888887</v>
      </c>
      <c r="F2708" t="s">
        <v>627625</v>
      </c>
      <c r="G2708" t="b">
        <v>0</v>
      </c>
      <c r="H2708" t="s">
        <v>627626</v>
      </c>
      <c r="I2708" t="s">
        <v>627627</v>
      </c>
      <c r="J2708">
        <v>1</v>
      </c>
      <c r="K2708" t="s">
        <v>27</v>
      </c>
      <c r="L2708" t="s">
        <v>27</v>
      </c>
      <c r="M2708" t="s">
        <v>27</v>
      </c>
      <c r="N2708" t="s">
        <v>27</v>
      </c>
      <c r="O2708" t="s">
        <v>27</v>
      </c>
      <c r="P2708" t="s">
        <v>627622</v>
      </c>
      <c r="Q2708" t="s">
        <v>627656</v>
      </c>
      <c r="R2708" s="1">
        <v>44690.52920138889</v>
      </c>
      <c r="T2708" t="s">
        <v>27</v>
      </c>
      <c r="U2708" t="s">
        <v>27</v>
      </c>
      <c r="V2708" t="s">
        <v>27</v>
      </c>
      <c r="W2708" t="s">
        <v>27</v>
      </c>
      <c r="X2708" t="s">
        <v>27</v>
      </c>
    </row>
    <row r="2709" spans="1:24" x14ac:dyDescent="0.3">
      <c r="A2709" t="s">
        <v>630447</v>
      </c>
      <c r="B2709" t="s">
        <v>80</v>
      </c>
      <c r="C2709" t="s">
        <v>182738</v>
      </c>
      <c r="D2709" t="s">
        <v>27</v>
      </c>
      <c r="E2709" s="1">
        <v>44504.830370370371</v>
      </c>
      <c r="F2709" t="s">
        <v>627625</v>
      </c>
      <c r="G2709" t="b">
        <v>0</v>
      </c>
      <c r="H2709" t="s">
        <v>627967</v>
      </c>
      <c r="I2709" t="s">
        <v>627968</v>
      </c>
      <c r="J2709">
        <v>1</v>
      </c>
      <c r="K2709" t="s">
        <v>27</v>
      </c>
      <c r="L2709" t="s">
        <v>27</v>
      </c>
      <c r="M2709" t="s">
        <v>27</v>
      </c>
      <c r="N2709" t="s">
        <v>27</v>
      </c>
      <c r="O2709" t="s">
        <v>27</v>
      </c>
      <c r="P2709" t="s">
        <v>627622</v>
      </c>
      <c r="Q2709" t="s">
        <v>627656</v>
      </c>
      <c r="R2709" s="1">
        <v>44690.529305555552</v>
      </c>
      <c r="T2709" t="s">
        <v>27</v>
      </c>
      <c r="U2709" t="s">
        <v>27</v>
      </c>
      <c r="V2709" t="s">
        <v>27</v>
      </c>
      <c r="W2709" t="s">
        <v>27</v>
      </c>
      <c r="X2709" t="s">
        <v>27</v>
      </c>
    </row>
    <row r="2710" spans="1:24" x14ac:dyDescent="0.3">
      <c r="A2710" t="s">
        <v>630448</v>
      </c>
      <c r="B2710" t="s">
        <v>80</v>
      </c>
      <c r="C2710" t="s">
        <v>182769</v>
      </c>
      <c r="D2710" t="s">
        <v>27</v>
      </c>
      <c r="E2710" s="1">
        <v>44504.84238425926</v>
      </c>
      <c r="F2710" t="s">
        <v>627625</v>
      </c>
      <c r="G2710" t="b">
        <v>0</v>
      </c>
      <c r="H2710" t="s">
        <v>627985</v>
      </c>
      <c r="I2710" t="s">
        <v>627986</v>
      </c>
      <c r="J2710">
        <v>1</v>
      </c>
      <c r="K2710" t="s">
        <v>27</v>
      </c>
      <c r="L2710" t="s">
        <v>627628</v>
      </c>
      <c r="M2710" t="s">
        <v>627628</v>
      </c>
      <c r="N2710" t="s">
        <v>27</v>
      </c>
      <c r="O2710" t="s">
        <v>27</v>
      </c>
      <c r="P2710" t="s">
        <v>627629</v>
      </c>
      <c r="Q2710" t="s">
        <v>627630</v>
      </c>
      <c r="R2710" s="1">
        <v>44673.056064814817</v>
      </c>
      <c r="S2710">
        <v>83</v>
      </c>
      <c r="T2710" t="s">
        <v>27</v>
      </c>
      <c r="U2710" t="s">
        <v>27</v>
      </c>
      <c r="V2710" t="s">
        <v>27</v>
      </c>
      <c r="W2710" t="s">
        <v>27</v>
      </c>
      <c r="X2710" t="s">
        <v>27</v>
      </c>
    </row>
    <row r="2711" spans="1:24" x14ac:dyDescent="0.3">
      <c r="A2711" t="s">
        <v>630449</v>
      </c>
      <c r="B2711" t="s">
        <v>80</v>
      </c>
      <c r="C2711" t="s">
        <v>182800</v>
      </c>
      <c r="D2711" t="s">
        <v>27</v>
      </c>
      <c r="E2711" s="1">
        <v>44505.308368055557</v>
      </c>
      <c r="F2711" t="s">
        <v>627625</v>
      </c>
      <c r="G2711" t="b">
        <v>0</v>
      </c>
      <c r="H2711" t="s">
        <v>627985</v>
      </c>
      <c r="I2711" t="s">
        <v>627986</v>
      </c>
      <c r="J2711">
        <v>1</v>
      </c>
      <c r="K2711" t="s">
        <v>27</v>
      </c>
      <c r="L2711" t="s">
        <v>627628</v>
      </c>
      <c r="M2711" t="s">
        <v>627628</v>
      </c>
      <c r="N2711" t="s">
        <v>27</v>
      </c>
      <c r="O2711" t="s">
        <v>27</v>
      </c>
      <c r="P2711" t="s">
        <v>627629</v>
      </c>
      <c r="Q2711" t="s">
        <v>627630</v>
      </c>
      <c r="R2711" s="1">
        <v>44673.128263888888</v>
      </c>
      <c r="S2711">
        <v>82</v>
      </c>
      <c r="T2711" t="s">
        <v>27</v>
      </c>
      <c r="U2711" t="s">
        <v>27</v>
      </c>
      <c r="V2711" t="s">
        <v>27</v>
      </c>
      <c r="W2711" t="s">
        <v>27</v>
      </c>
      <c r="X2711" t="s">
        <v>27</v>
      </c>
    </row>
    <row r="2712" spans="1:24" x14ac:dyDescent="0.3">
      <c r="A2712" t="s">
        <v>630450</v>
      </c>
      <c r="B2712" t="s">
        <v>80</v>
      </c>
      <c r="C2712" t="s">
        <v>182846</v>
      </c>
      <c r="D2712" t="s">
        <v>27</v>
      </c>
      <c r="E2712" s="1">
        <v>44505.345185185186</v>
      </c>
      <c r="F2712" t="s">
        <v>627625</v>
      </c>
      <c r="G2712" t="b">
        <v>0</v>
      </c>
      <c r="H2712" t="s">
        <v>627812</v>
      </c>
      <c r="I2712" t="s">
        <v>627813</v>
      </c>
      <c r="J2712">
        <v>1</v>
      </c>
      <c r="K2712" t="s">
        <v>27</v>
      </c>
      <c r="L2712" t="s">
        <v>627628</v>
      </c>
      <c r="M2712" t="s">
        <v>627628</v>
      </c>
      <c r="N2712" t="s">
        <v>27</v>
      </c>
      <c r="O2712" t="s">
        <v>27</v>
      </c>
      <c r="P2712" t="s">
        <v>627629</v>
      </c>
      <c r="Q2712" t="s">
        <v>627630</v>
      </c>
      <c r="R2712" s="1">
        <v>44673.161238425928</v>
      </c>
      <c r="S2712">
        <v>87</v>
      </c>
      <c r="T2712" t="s">
        <v>27</v>
      </c>
      <c r="U2712" t="s">
        <v>27</v>
      </c>
      <c r="V2712" t="s">
        <v>27</v>
      </c>
      <c r="W2712" t="s">
        <v>27</v>
      </c>
      <c r="X2712" t="s">
        <v>27</v>
      </c>
    </row>
    <row r="2713" spans="1:24" x14ac:dyDescent="0.3">
      <c r="A2713" t="s">
        <v>630451</v>
      </c>
      <c r="B2713" t="s">
        <v>80</v>
      </c>
      <c r="C2713" t="s">
        <v>182937</v>
      </c>
      <c r="D2713" t="s">
        <v>27</v>
      </c>
      <c r="E2713" s="1">
        <v>44505.387870370374</v>
      </c>
      <c r="F2713" t="s">
        <v>627625</v>
      </c>
      <c r="G2713" t="b">
        <v>0</v>
      </c>
      <c r="H2713" t="s">
        <v>627812</v>
      </c>
      <c r="I2713" t="s">
        <v>627813</v>
      </c>
      <c r="J2713">
        <v>1</v>
      </c>
      <c r="K2713" t="s">
        <v>27</v>
      </c>
      <c r="L2713" t="s">
        <v>627628</v>
      </c>
      <c r="M2713" t="s">
        <v>627628</v>
      </c>
      <c r="N2713" t="s">
        <v>27</v>
      </c>
      <c r="O2713" t="s">
        <v>27</v>
      </c>
      <c r="P2713" t="s">
        <v>627629</v>
      </c>
      <c r="Q2713" t="s">
        <v>627630</v>
      </c>
      <c r="R2713" s="1">
        <v>44673.09784722222</v>
      </c>
      <c r="S2713">
        <v>8</v>
      </c>
      <c r="T2713" t="s">
        <v>27</v>
      </c>
      <c r="U2713" t="s">
        <v>27</v>
      </c>
      <c r="V2713" t="s">
        <v>27</v>
      </c>
      <c r="W2713" t="s">
        <v>27</v>
      </c>
      <c r="X2713" t="s">
        <v>27</v>
      </c>
    </row>
    <row r="2714" spans="1:24" x14ac:dyDescent="0.3">
      <c r="A2714" t="s">
        <v>630452</v>
      </c>
      <c r="B2714" t="s">
        <v>80</v>
      </c>
      <c r="C2714" t="s">
        <v>182937</v>
      </c>
      <c r="D2714" t="s">
        <v>27</v>
      </c>
      <c r="E2714" s="1">
        <v>44505.387870370374</v>
      </c>
      <c r="F2714" t="s">
        <v>627625</v>
      </c>
      <c r="G2714" t="b">
        <v>0</v>
      </c>
      <c r="H2714" t="s">
        <v>627626</v>
      </c>
      <c r="I2714" t="s">
        <v>627627</v>
      </c>
      <c r="J2714">
        <v>1</v>
      </c>
      <c r="K2714" t="s">
        <v>27</v>
      </c>
      <c r="L2714" t="s">
        <v>627628</v>
      </c>
      <c r="M2714" t="s">
        <v>627628</v>
      </c>
      <c r="N2714" t="s">
        <v>27</v>
      </c>
      <c r="O2714" t="s">
        <v>27</v>
      </c>
      <c r="P2714" t="s">
        <v>627629</v>
      </c>
      <c r="Q2714" t="s">
        <v>627630</v>
      </c>
      <c r="R2714" s="1">
        <v>44673.097777777781</v>
      </c>
      <c r="S2714">
        <v>84</v>
      </c>
      <c r="T2714" t="s">
        <v>27</v>
      </c>
      <c r="U2714" t="s">
        <v>27</v>
      </c>
      <c r="V2714" t="s">
        <v>27</v>
      </c>
      <c r="W2714" t="s">
        <v>27</v>
      </c>
      <c r="X2714" t="s">
        <v>27</v>
      </c>
    </row>
    <row r="2715" spans="1:24" x14ac:dyDescent="0.3">
      <c r="A2715" t="s">
        <v>630453</v>
      </c>
      <c r="B2715" t="s">
        <v>80</v>
      </c>
      <c r="C2715" t="s">
        <v>183163</v>
      </c>
      <c r="D2715" t="s">
        <v>27</v>
      </c>
      <c r="E2715" s="1">
        <v>44505.406898148147</v>
      </c>
      <c r="F2715" t="s">
        <v>627625</v>
      </c>
      <c r="G2715" t="b">
        <v>0</v>
      </c>
      <c r="H2715" t="s">
        <v>627626</v>
      </c>
      <c r="I2715" t="s">
        <v>627627</v>
      </c>
      <c r="J2715">
        <v>1</v>
      </c>
      <c r="K2715" t="s">
        <v>27</v>
      </c>
      <c r="L2715" t="s">
        <v>27</v>
      </c>
      <c r="M2715" t="s">
        <v>27</v>
      </c>
      <c r="N2715" t="s">
        <v>27</v>
      </c>
      <c r="O2715" t="s">
        <v>27</v>
      </c>
      <c r="P2715" t="s">
        <v>627622</v>
      </c>
      <c r="Q2715" t="s">
        <v>627656</v>
      </c>
      <c r="R2715" s="1">
        <v>44690.529502314814</v>
      </c>
      <c r="T2715" t="s">
        <v>27</v>
      </c>
      <c r="U2715" t="s">
        <v>27</v>
      </c>
      <c r="V2715" t="s">
        <v>27</v>
      </c>
      <c r="W2715" t="s">
        <v>27</v>
      </c>
      <c r="X2715" t="s">
        <v>27</v>
      </c>
    </row>
    <row r="2716" spans="1:24" x14ac:dyDescent="0.3">
      <c r="A2716" t="s">
        <v>630454</v>
      </c>
      <c r="B2716" t="s">
        <v>80</v>
      </c>
      <c r="C2716" t="s">
        <v>183299</v>
      </c>
      <c r="D2716" t="s">
        <v>27</v>
      </c>
      <c r="E2716" s="1">
        <v>44505.413877314815</v>
      </c>
      <c r="F2716" t="s">
        <v>627625</v>
      </c>
      <c r="G2716" t="b">
        <v>0</v>
      </c>
      <c r="H2716" t="s">
        <v>627626</v>
      </c>
      <c r="I2716" t="s">
        <v>627627</v>
      </c>
      <c r="J2716">
        <v>1</v>
      </c>
      <c r="K2716" t="s">
        <v>27</v>
      </c>
      <c r="L2716" t="s">
        <v>627628</v>
      </c>
      <c r="M2716" t="s">
        <v>627628</v>
      </c>
      <c r="N2716" t="s">
        <v>27</v>
      </c>
      <c r="O2716" t="s">
        <v>27</v>
      </c>
      <c r="P2716" t="s">
        <v>627629</v>
      </c>
      <c r="Q2716" t="s">
        <v>627630</v>
      </c>
      <c r="R2716" s="1">
        <v>44673.049062500002</v>
      </c>
      <c r="S2716">
        <v>86</v>
      </c>
      <c r="T2716" t="s">
        <v>27</v>
      </c>
      <c r="U2716" t="s">
        <v>27</v>
      </c>
      <c r="V2716" t="s">
        <v>27</v>
      </c>
      <c r="W2716" t="s">
        <v>27</v>
      </c>
      <c r="X2716" t="s">
        <v>27</v>
      </c>
    </row>
    <row r="2717" spans="1:24" x14ac:dyDescent="0.3">
      <c r="A2717" t="s">
        <v>630455</v>
      </c>
      <c r="B2717" t="s">
        <v>80</v>
      </c>
      <c r="C2717" t="s">
        <v>183450</v>
      </c>
      <c r="D2717" t="s">
        <v>27</v>
      </c>
      <c r="E2717" s="1">
        <v>44505.424942129626</v>
      </c>
      <c r="F2717" t="s">
        <v>627625</v>
      </c>
      <c r="G2717" t="b">
        <v>0</v>
      </c>
      <c r="H2717" t="s">
        <v>627626</v>
      </c>
      <c r="I2717" t="s">
        <v>627627</v>
      </c>
      <c r="J2717">
        <v>1</v>
      </c>
      <c r="K2717" t="s">
        <v>27</v>
      </c>
      <c r="L2717" t="s">
        <v>27</v>
      </c>
      <c r="M2717" t="s">
        <v>27</v>
      </c>
      <c r="N2717" t="s">
        <v>27</v>
      </c>
      <c r="O2717" t="s">
        <v>27</v>
      </c>
      <c r="P2717" t="s">
        <v>627622</v>
      </c>
      <c r="Q2717" t="s">
        <v>627656</v>
      </c>
      <c r="R2717" s="1">
        <v>44690.529675925929</v>
      </c>
      <c r="T2717" t="s">
        <v>27</v>
      </c>
      <c r="U2717" t="s">
        <v>27</v>
      </c>
      <c r="V2717" t="s">
        <v>27</v>
      </c>
      <c r="W2717" t="s">
        <v>27</v>
      </c>
      <c r="X2717" t="s">
        <v>27</v>
      </c>
    </row>
    <row r="2718" spans="1:24" x14ac:dyDescent="0.3">
      <c r="A2718" t="s">
        <v>630456</v>
      </c>
      <c r="B2718" t="s">
        <v>80</v>
      </c>
      <c r="C2718" t="s">
        <v>183541</v>
      </c>
      <c r="D2718" t="s">
        <v>27</v>
      </c>
      <c r="E2718" s="1">
        <v>44505.493043981478</v>
      </c>
      <c r="F2718" t="s">
        <v>627625</v>
      </c>
      <c r="G2718" t="b">
        <v>0</v>
      </c>
      <c r="H2718" t="s">
        <v>627626</v>
      </c>
      <c r="I2718" t="s">
        <v>627627</v>
      </c>
      <c r="J2718">
        <v>1</v>
      </c>
      <c r="K2718" t="s">
        <v>27</v>
      </c>
      <c r="L2718" t="s">
        <v>27</v>
      </c>
      <c r="M2718" t="s">
        <v>27</v>
      </c>
      <c r="N2718" t="s">
        <v>27</v>
      </c>
      <c r="O2718" t="s">
        <v>27</v>
      </c>
      <c r="P2718" t="s">
        <v>627622</v>
      </c>
      <c r="Q2718" t="s">
        <v>627656</v>
      </c>
      <c r="R2718" s="1">
        <v>44690.52988425926</v>
      </c>
      <c r="T2718" t="s">
        <v>27</v>
      </c>
      <c r="U2718" t="s">
        <v>27</v>
      </c>
      <c r="V2718" t="s">
        <v>27</v>
      </c>
      <c r="W2718" t="s">
        <v>27</v>
      </c>
      <c r="X2718" t="s">
        <v>27</v>
      </c>
    </row>
    <row r="2719" spans="1:24" x14ac:dyDescent="0.3">
      <c r="A2719" t="s">
        <v>630457</v>
      </c>
      <c r="B2719" t="s">
        <v>80</v>
      </c>
      <c r="C2719" t="s">
        <v>183677</v>
      </c>
      <c r="D2719" t="s">
        <v>27</v>
      </c>
      <c r="E2719" s="1">
        <v>44505.523032407407</v>
      </c>
      <c r="F2719" t="s">
        <v>627625</v>
      </c>
      <c r="G2719" t="b">
        <v>0</v>
      </c>
      <c r="H2719" t="s">
        <v>627626</v>
      </c>
      <c r="I2719" t="s">
        <v>627627</v>
      </c>
      <c r="J2719">
        <v>1</v>
      </c>
      <c r="K2719" t="s">
        <v>27</v>
      </c>
      <c r="L2719" t="s">
        <v>627628</v>
      </c>
      <c r="M2719" t="s">
        <v>627628</v>
      </c>
      <c r="N2719" t="s">
        <v>27</v>
      </c>
      <c r="O2719" t="s">
        <v>27</v>
      </c>
      <c r="P2719" t="s">
        <v>627629</v>
      </c>
      <c r="Q2719" t="s">
        <v>627630</v>
      </c>
      <c r="R2719" s="1">
        <v>44673.076678240737</v>
      </c>
      <c r="S2719">
        <v>81</v>
      </c>
      <c r="T2719" t="s">
        <v>27</v>
      </c>
      <c r="U2719" t="s">
        <v>27</v>
      </c>
      <c r="V2719" t="s">
        <v>27</v>
      </c>
      <c r="W2719" t="s">
        <v>27</v>
      </c>
      <c r="X2719" t="s">
        <v>27</v>
      </c>
    </row>
    <row r="2720" spans="1:24" x14ac:dyDescent="0.3">
      <c r="A2720" t="s">
        <v>630458</v>
      </c>
      <c r="B2720" t="s">
        <v>80</v>
      </c>
      <c r="C2720" t="s">
        <v>183798</v>
      </c>
      <c r="D2720" t="s">
        <v>27</v>
      </c>
      <c r="E2720" s="1">
        <v>44505.581655092596</v>
      </c>
      <c r="F2720" t="s">
        <v>627625</v>
      </c>
      <c r="G2720" t="b">
        <v>0</v>
      </c>
      <c r="H2720" t="s">
        <v>627626</v>
      </c>
      <c r="I2720" t="s">
        <v>627627</v>
      </c>
      <c r="J2720">
        <v>1</v>
      </c>
      <c r="K2720" t="s">
        <v>27</v>
      </c>
      <c r="L2720" t="s">
        <v>627628</v>
      </c>
      <c r="M2720" t="s">
        <v>627628</v>
      </c>
      <c r="N2720" t="s">
        <v>27</v>
      </c>
      <c r="O2720" t="s">
        <v>27</v>
      </c>
      <c r="P2720" t="s">
        <v>627629</v>
      </c>
      <c r="Q2720" t="s">
        <v>627630</v>
      </c>
      <c r="R2720" s="1">
        <v>44673.14980324074</v>
      </c>
      <c r="S2720">
        <v>85</v>
      </c>
      <c r="T2720" t="s">
        <v>27</v>
      </c>
      <c r="U2720" t="s">
        <v>27</v>
      </c>
      <c r="V2720" t="s">
        <v>27</v>
      </c>
      <c r="W2720" t="s">
        <v>27</v>
      </c>
      <c r="X2720" t="s">
        <v>27</v>
      </c>
    </row>
    <row r="2721" spans="1:24" x14ac:dyDescent="0.3">
      <c r="A2721" t="s">
        <v>630459</v>
      </c>
      <c r="B2721" t="s">
        <v>80</v>
      </c>
      <c r="C2721" t="s">
        <v>183829</v>
      </c>
      <c r="D2721" t="s">
        <v>27</v>
      </c>
      <c r="E2721" s="1">
        <v>44505.61378472222</v>
      </c>
      <c r="F2721" t="s">
        <v>627625</v>
      </c>
      <c r="G2721" t="b">
        <v>0</v>
      </c>
      <c r="H2721" t="s">
        <v>627626</v>
      </c>
      <c r="I2721" t="s">
        <v>627627</v>
      </c>
      <c r="J2721">
        <v>1</v>
      </c>
      <c r="K2721" t="s">
        <v>27</v>
      </c>
      <c r="L2721" t="s">
        <v>627628</v>
      </c>
      <c r="M2721" t="s">
        <v>627628</v>
      </c>
      <c r="N2721" t="s">
        <v>27</v>
      </c>
      <c r="O2721" t="s">
        <v>27</v>
      </c>
      <c r="P2721" t="s">
        <v>627629</v>
      </c>
      <c r="Q2721" t="s">
        <v>627630</v>
      </c>
      <c r="R2721" s="1">
        <v>44673.156331018516</v>
      </c>
      <c r="S2721">
        <v>82</v>
      </c>
      <c r="T2721" t="s">
        <v>27</v>
      </c>
      <c r="U2721" t="s">
        <v>27</v>
      </c>
      <c r="V2721" t="s">
        <v>27</v>
      </c>
      <c r="W2721" t="s">
        <v>27</v>
      </c>
      <c r="X2721" t="s">
        <v>27</v>
      </c>
    </row>
    <row r="2722" spans="1:24" x14ac:dyDescent="0.3">
      <c r="A2722" t="s">
        <v>630460</v>
      </c>
      <c r="B2722" t="s">
        <v>80</v>
      </c>
      <c r="C2722" t="s">
        <v>184145</v>
      </c>
      <c r="D2722" t="s">
        <v>27</v>
      </c>
      <c r="E2722" s="1">
        <v>44505.677835648145</v>
      </c>
      <c r="F2722" t="s">
        <v>627625</v>
      </c>
      <c r="G2722" t="b">
        <v>0</v>
      </c>
      <c r="H2722" t="s">
        <v>627812</v>
      </c>
      <c r="I2722" t="s">
        <v>627813</v>
      </c>
      <c r="J2722">
        <v>1</v>
      </c>
      <c r="K2722" t="s">
        <v>27</v>
      </c>
      <c r="L2722" t="s">
        <v>627628</v>
      </c>
      <c r="M2722" t="s">
        <v>627628</v>
      </c>
      <c r="N2722" t="s">
        <v>27</v>
      </c>
      <c r="O2722" t="s">
        <v>27</v>
      </c>
      <c r="P2722" t="s">
        <v>627629</v>
      </c>
      <c r="Q2722" t="s">
        <v>627630</v>
      </c>
      <c r="R2722" s="1">
        <v>44673.14167824074</v>
      </c>
      <c r="S2722">
        <v>88</v>
      </c>
      <c r="T2722" t="s">
        <v>27</v>
      </c>
      <c r="U2722" t="s">
        <v>27</v>
      </c>
      <c r="V2722" t="s">
        <v>27</v>
      </c>
      <c r="W2722" t="s">
        <v>27</v>
      </c>
      <c r="X2722" t="s">
        <v>27</v>
      </c>
    </row>
    <row r="2723" spans="1:24" x14ac:dyDescent="0.3">
      <c r="A2723" t="s">
        <v>630461</v>
      </c>
      <c r="B2723" t="s">
        <v>80</v>
      </c>
      <c r="C2723" t="s">
        <v>184206</v>
      </c>
      <c r="D2723" t="s">
        <v>27</v>
      </c>
      <c r="E2723" s="1">
        <v>44505.704340277778</v>
      </c>
      <c r="F2723" t="s">
        <v>627625</v>
      </c>
      <c r="G2723" t="b">
        <v>0</v>
      </c>
      <c r="H2723" t="s">
        <v>628333</v>
      </c>
      <c r="I2723" t="s">
        <v>628334</v>
      </c>
      <c r="J2723">
        <v>1</v>
      </c>
      <c r="K2723" t="s">
        <v>27</v>
      </c>
      <c r="L2723" t="s">
        <v>627628</v>
      </c>
      <c r="M2723" t="s">
        <v>627628</v>
      </c>
      <c r="N2723" t="s">
        <v>27</v>
      </c>
      <c r="O2723" t="s">
        <v>27</v>
      </c>
      <c r="P2723" t="s">
        <v>627629</v>
      </c>
      <c r="Q2723" t="s">
        <v>627630</v>
      </c>
      <c r="R2723" s="1">
        <v>44673.053622685184</v>
      </c>
      <c r="S2723">
        <v>84</v>
      </c>
      <c r="T2723" t="s">
        <v>27</v>
      </c>
      <c r="U2723" t="s">
        <v>27</v>
      </c>
      <c r="V2723" t="s">
        <v>27</v>
      </c>
      <c r="W2723" t="s">
        <v>27</v>
      </c>
      <c r="X2723" t="s">
        <v>27</v>
      </c>
    </row>
    <row r="2724" spans="1:24" x14ac:dyDescent="0.3">
      <c r="A2724" t="s">
        <v>630462</v>
      </c>
      <c r="B2724" t="s">
        <v>80</v>
      </c>
      <c r="C2724" t="s">
        <v>184206</v>
      </c>
      <c r="D2724" t="s">
        <v>27</v>
      </c>
      <c r="E2724" s="1">
        <v>44505.704340277778</v>
      </c>
      <c r="F2724" t="s">
        <v>627625</v>
      </c>
      <c r="G2724" t="b">
        <v>0</v>
      </c>
      <c r="H2724" t="s">
        <v>627626</v>
      </c>
      <c r="I2724" t="s">
        <v>627627</v>
      </c>
      <c r="J2724">
        <v>1</v>
      </c>
      <c r="K2724" t="s">
        <v>27</v>
      </c>
      <c r="L2724" t="s">
        <v>627628</v>
      </c>
      <c r="M2724" t="s">
        <v>627628</v>
      </c>
      <c r="N2724" t="s">
        <v>27</v>
      </c>
      <c r="O2724" t="s">
        <v>27</v>
      </c>
      <c r="P2724" t="s">
        <v>627629</v>
      </c>
      <c r="Q2724" t="s">
        <v>627630</v>
      </c>
      <c r="R2724" s="1">
        <v>44673.05369212963</v>
      </c>
      <c r="S2724">
        <v>85</v>
      </c>
      <c r="T2724" t="s">
        <v>27</v>
      </c>
      <c r="U2724" t="s">
        <v>27</v>
      </c>
      <c r="V2724" t="s">
        <v>27</v>
      </c>
      <c r="W2724" t="s">
        <v>27</v>
      </c>
      <c r="X2724" t="s">
        <v>27</v>
      </c>
    </row>
    <row r="2725" spans="1:24" x14ac:dyDescent="0.3">
      <c r="A2725" t="s">
        <v>630463</v>
      </c>
      <c r="B2725" t="s">
        <v>80</v>
      </c>
      <c r="C2725" t="s">
        <v>184492</v>
      </c>
      <c r="D2725" t="s">
        <v>27</v>
      </c>
      <c r="E2725" s="1">
        <v>44505.706759259258</v>
      </c>
      <c r="F2725" t="s">
        <v>627622</v>
      </c>
      <c r="G2725" t="b">
        <v>0</v>
      </c>
      <c r="H2725" t="s">
        <v>627845</v>
      </c>
      <c r="I2725" t="s">
        <v>627846</v>
      </c>
      <c r="J2725">
        <v>1</v>
      </c>
      <c r="K2725" t="s">
        <v>27</v>
      </c>
      <c r="L2725" t="s">
        <v>27</v>
      </c>
      <c r="M2725" t="s">
        <v>27</v>
      </c>
      <c r="N2725" t="s">
        <v>27</v>
      </c>
      <c r="O2725" t="s">
        <v>27</v>
      </c>
      <c r="P2725" t="s">
        <v>627622</v>
      </c>
      <c r="Q2725" t="s">
        <v>627656</v>
      </c>
      <c r="R2725" s="1">
        <v>44690.530104166668</v>
      </c>
      <c r="T2725" t="s">
        <v>27</v>
      </c>
      <c r="U2725" t="s">
        <v>27</v>
      </c>
      <c r="V2725" t="s">
        <v>27</v>
      </c>
      <c r="W2725" t="s">
        <v>27</v>
      </c>
      <c r="X2725" t="s">
        <v>27</v>
      </c>
    </row>
    <row r="2726" spans="1:24" x14ac:dyDescent="0.3">
      <c r="A2726" t="s">
        <v>630464</v>
      </c>
      <c r="B2726" t="s">
        <v>80</v>
      </c>
      <c r="C2726" t="s">
        <v>184523</v>
      </c>
      <c r="D2726" t="s">
        <v>27</v>
      </c>
      <c r="E2726" s="1">
        <v>44506.023877314816</v>
      </c>
      <c r="F2726" t="s">
        <v>627625</v>
      </c>
      <c r="G2726" t="b">
        <v>0</v>
      </c>
      <c r="H2726" t="s">
        <v>627985</v>
      </c>
      <c r="I2726" t="s">
        <v>627986</v>
      </c>
      <c r="J2726">
        <v>1</v>
      </c>
      <c r="K2726" t="s">
        <v>27</v>
      </c>
      <c r="L2726" t="s">
        <v>627628</v>
      </c>
      <c r="M2726" t="s">
        <v>627628</v>
      </c>
      <c r="N2726" t="s">
        <v>27</v>
      </c>
      <c r="O2726" t="s">
        <v>27</v>
      </c>
      <c r="P2726" t="s">
        <v>627629</v>
      </c>
      <c r="Q2726" t="s">
        <v>627630</v>
      </c>
      <c r="R2726" s="1">
        <v>44673.109930555554</v>
      </c>
      <c r="S2726">
        <v>85</v>
      </c>
      <c r="T2726" t="s">
        <v>27</v>
      </c>
      <c r="U2726" t="s">
        <v>27</v>
      </c>
      <c r="V2726" t="s">
        <v>27</v>
      </c>
      <c r="W2726" t="s">
        <v>27</v>
      </c>
      <c r="X2726" t="s">
        <v>27</v>
      </c>
    </row>
    <row r="2727" spans="1:24" x14ac:dyDescent="0.3">
      <c r="A2727" t="s">
        <v>630465</v>
      </c>
      <c r="B2727" t="s">
        <v>80</v>
      </c>
      <c r="C2727" t="s">
        <v>184599</v>
      </c>
      <c r="D2727" t="s">
        <v>27</v>
      </c>
      <c r="E2727" s="1">
        <v>44506.0393287037</v>
      </c>
      <c r="F2727" t="s">
        <v>627625</v>
      </c>
      <c r="G2727" t="b">
        <v>0</v>
      </c>
      <c r="H2727" t="s">
        <v>627967</v>
      </c>
      <c r="I2727" t="s">
        <v>627968</v>
      </c>
      <c r="J2727">
        <v>1</v>
      </c>
      <c r="K2727" t="s">
        <v>27</v>
      </c>
      <c r="L2727" t="s">
        <v>27</v>
      </c>
      <c r="M2727" t="s">
        <v>27</v>
      </c>
      <c r="N2727" t="s">
        <v>27</v>
      </c>
      <c r="O2727" t="s">
        <v>27</v>
      </c>
      <c r="P2727" t="s">
        <v>627622</v>
      </c>
      <c r="Q2727" t="s">
        <v>627656</v>
      </c>
      <c r="R2727" s="1">
        <v>44690.530405092592</v>
      </c>
      <c r="T2727" t="s">
        <v>27</v>
      </c>
      <c r="U2727" t="s">
        <v>27</v>
      </c>
      <c r="V2727" t="s">
        <v>27</v>
      </c>
      <c r="W2727" t="s">
        <v>27</v>
      </c>
      <c r="X2727" t="s">
        <v>27</v>
      </c>
    </row>
    <row r="2728" spans="1:24" x14ac:dyDescent="0.3">
      <c r="A2728" t="s">
        <v>630466</v>
      </c>
      <c r="B2728" t="s">
        <v>80</v>
      </c>
      <c r="C2728" t="s">
        <v>184615</v>
      </c>
      <c r="D2728" t="s">
        <v>27</v>
      </c>
      <c r="E2728" s="1">
        <v>44506.168310185189</v>
      </c>
      <c r="F2728" t="s">
        <v>627625</v>
      </c>
      <c r="G2728" t="b">
        <v>0</v>
      </c>
      <c r="H2728" t="s">
        <v>627669</v>
      </c>
      <c r="I2728" t="s">
        <v>627670</v>
      </c>
      <c r="J2728">
        <v>1</v>
      </c>
      <c r="K2728" t="s">
        <v>27</v>
      </c>
      <c r="L2728" t="s">
        <v>627628</v>
      </c>
      <c r="M2728" t="s">
        <v>627628</v>
      </c>
      <c r="N2728" t="s">
        <v>27</v>
      </c>
      <c r="O2728" t="s">
        <v>27</v>
      </c>
      <c r="P2728" t="s">
        <v>627629</v>
      </c>
      <c r="Q2728" t="s">
        <v>627630</v>
      </c>
      <c r="R2728" s="1">
        <v>44673.024594907409</v>
      </c>
      <c r="S2728">
        <v>87</v>
      </c>
      <c r="T2728" t="s">
        <v>27</v>
      </c>
      <c r="U2728" t="s">
        <v>27</v>
      </c>
      <c r="V2728" t="s">
        <v>27</v>
      </c>
      <c r="W2728" t="s">
        <v>27</v>
      </c>
      <c r="X2728" t="s">
        <v>27</v>
      </c>
    </row>
    <row r="2729" spans="1:24" x14ac:dyDescent="0.3">
      <c r="A2729" t="s">
        <v>630467</v>
      </c>
      <c r="B2729" t="s">
        <v>80</v>
      </c>
      <c r="C2729" t="s">
        <v>184796</v>
      </c>
      <c r="D2729" t="s">
        <v>27</v>
      </c>
      <c r="E2729" s="1">
        <v>44506.352314814816</v>
      </c>
      <c r="F2729" t="s">
        <v>627625</v>
      </c>
      <c r="G2729" t="b">
        <v>0</v>
      </c>
      <c r="H2729" t="s">
        <v>627626</v>
      </c>
      <c r="I2729" t="s">
        <v>627627</v>
      </c>
      <c r="J2729">
        <v>1</v>
      </c>
      <c r="K2729" t="s">
        <v>27</v>
      </c>
      <c r="L2729" t="s">
        <v>27</v>
      </c>
      <c r="M2729" t="s">
        <v>27</v>
      </c>
      <c r="N2729" t="s">
        <v>27</v>
      </c>
      <c r="O2729" t="s">
        <v>27</v>
      </c>
      <c r="P2729" t="s">
        <v>627622</v>
      </c>
      <c r="Q2729" t="s">
        <v>627656</v>
      </c>
      <c r="R2729" s="1">
        <v>44690.530601851853</v>
      </c>
      <c r="T2729" t="s">
        <v>27</v>
      </c>
      <c r="U2729" t="s">
        <v>27</v>
      </c>
      <c r="V2729" t="s">
        <v>27</v>
      </c>
      <c r="W2729" t="s">
        <v>27</v>
      </c>
      <c r="X2729" t="s">
        <v>27</v>
      </c>
    </row>
    <row r="2730" spans="1:24" x14ac:dyDescent="0.3">
      <c r="A2730" t="s">
        <v>630468</v>
      </c>
      <c r="B2730" t="s">
        <v>80</v>
      </c>
      <c r="C2730" t="s">
        <v>184920</v>
      </c>
      <c r="D2730" t="s">
        <v>27</v>
      </c>
      <c r="E2730" s="1">
        <v>44506.416296296295</v>
      </c>
      <c r="F2730" t="s">
        <v>627625</v>
      </c>
      <c r="G2730" t="b">
        <v>0</v>
      </c>
      <c r="H2730" t="s">
        <v>627626</v>
      </c>
      <c r="I2730" t="s">
        <v>627627</v>
      </c>
      <c r="J2730">
        <v>1</v>
      </c>
      <c r="K2730" t="s">
        <v>27</v>
      </c>
      <c r="L2730" t="s">
        <v>27</v>
      </c>
      <c r="M2730" t="s">
        <v>27</v>
      </c>
      <c r="N2730" t="s">
        <v>27</v>
      </c>
      <c r="O2730" t="s">
        <v>27</v>
      </c>
      <c r="P2730" t="s">
        <v>627622</v>
      </c>
      <c r="Q2730" t="s">
        <v>627656</v>
      </c>
      <c r="R2730" s="1">
        <v>44690.530810185184</v>
      </c>
      <c r="T2730" t="s">
        <v>27</v>
      </c>
      <c r="U2730" t="s">
        <v>27</v>
      </c>
      <c r="V2730" t="s">
        <v>27</v>
      </c>
      <c r="W2730" t="s">
        <v>27</v>
      </c>
      <c r="X2730" t="s">
        <v>27</v>
      </c>
    </row>
    <row r="2731" spans="1:24" x14ac:dyDescent="0.3">
      <c r="A2731" t="s">
        <v>630469</v>
      </c>
      <c r="B2731" t="s">
        <v>80</v>
      </c>
      <c r="C2731" t="s">
        <v>184951</v>
      </c>
      <c r="D2731" t="s">
        <v>27</v>
      </c>
      <c r="E2731" s="1">
        <v>44506.445752314816</v>
      </c>
      <c r="F2731" t="s">
        <v>627625</v>
      </c>
      <c r="G2731" t="b">
        <v>0</v>
      </c>
      <c r="H2731" t="s">
        <v>627626</v>
      </c>
      <c r="I2731" t="s">
        <v>627627</v>
      </c>
      <c r="J2731">
        <v>1</v>
      </c>
      <c r="K2731" t="s">
        <v>27</v>
      </c>
      <c r="L2731" t="s">
        <v>27</v>
      </c>
      <c r="M2731" t="s">
        <v>27</v>
      </c>
      <c r="N2731" t="s">
        <v>27</v>
      </c>
      <c r="O2731" t="s">
        <v>27</v>
      </c>
      <c r="P2731" t="s">
        <v>627622</v>
      </c>
      <c r="Q2731" t="s">
        <v>627656</v>
      </c>
      <c r="R2731" s="1">
        <v>44690.530902777777</v>
      </c>
      <c r="T2731" t="s">
        <v>27</v>
      </c>
      <c r="U2731" t="s">
        <v>27</v>
      </c>
      <c r="V2731" t="s">
        <v>27</v>
      </c>
      <c r="W2731" t="s">
        <v>27</v>
      </c>
      <c r="X2731" t="s">
        <v>27</v>
      </c>
    </row>
    <row r="2732" spans="1:24" x14ac:dyDescent="0.3">
      <c r="A2732" t="s">
        <v>630470</v>
      </c>
      <c r="B2732" t="s">
        <v>80</v>
      </c>
      <c r="C2732" t="s">
        <v>184967</v>
      </c>
      <c r="D2732" t="s">
        <v>27</v>
      </c>
      <c r="E2732" s="1">
        <v>44506.474826388891</v>
      </c>
      <c r="F2732" t="s">
        <v>627625</v>
      </c>
      <c r="G2732" t="b">
        <v>0</v>
      </c>
      <c r="H2732" t="s">
        <v>627626</v>
      </c>
      <c r="I2732" t="s">
        <v>627627</v>
      </c>
      <c r="J2732">
        <v>1</v>
      </c>
      <c r="K2732" t="s">
        <v>27</v>
      </c>
      <c r="L2732" t="s">
        <v>27</v>
      </c>
      <c r="M2732" t="s">
        <v>27</v>
      </c>
      <c r="N2732" t="s">
        <v>27</v>
      </c>
      <c r="O2732" t="s">
        <v>27</v>
      </c>
      <c r="P2732" t="s">
        <v>627622</v>
      </c>
      <c r="Q2732" t="s">
        <v>627656</v>
      </c>
      <c r="R2732" s="1">
        <v>44690.531006944446</v>
      </c>
      <c r="T2732" t="s">
        <v>27</v>
      </c>
      <c r="U2732" t="s">
        <v>27</v>
      </c>
      <c r="V2732" t="s">
        <v>27</v>
      </c>
      <c r="W2732" t="s">
        <v>27</v>
      </c>
      <c r="X2732" t="s">
        <v>27</v>
      </c>
    </row>
    <row r="2733" spans="1:24" x14ac:dyDescent="0.3">
      <c r="A2733" t="s">
        <v>630471</v>
      </c>
      <c r="B2733" t="s">
        <v>80</v>
      </c>
      <c r="C2733" t="s">
        <v>184983</v>
      </c>
      <c r="D2733" t="s">
        <v>27</v>
      </c>
      <c r="E2733" s="1">
        <v>44506.482523148145</v>
      </c>
      <c r="F2733" t="s">
        <v>627625</v>
      </c>
      <c r="G2733" t="b">
        <v>0</v>
      </c>
      <c r="H2733" t="s">
        <v>627626</v>
      </c>
      <c r="I2733" t="s">
        <v>627627</v>
      </c>
      <c r="J2733">
        <v>1</v>
      </c>
      <c r="K2733" t="s">
        <v>27</v>
      </c>
      <c r="L2733" t="s">
        <v>627628</v>
      </c>
      <c r="M2733" t="s">
        <v>627628</v>
      </c>
      <c r="N2733" t="s">
        <v>27</v>
      </c>
      <c r="O2733" t="s">
        <v>27</v>
      </c>
      <c r="P2733" t="s">
        <v>627629</v>
      </c>
      <c r="Q2733" t="s">
        <v>627630</v>
      </c>
      <c r="R2733" s="1">
        <v>44673.020787037036</v>
      </c>
      <c r="S2733">
        <v>84</v>
      </c>
      <c r="T2733" t="s">
        <v>27</v>
      </c>
      <c r="U2733" t="s">
        <v>27</v>
      </c>
      <c r="V2733" t="s">
        <v>27</v>
      </c>
      <c r="W2733" t="s">
        <v>27</v>
      </c>
      <c r="X2733" t="s">
        <v>27</v>
      </c>
    </row>
    <row r="2734" spans="1:24" x14ac:dyDescent="0.3">
      <c r="A2734" t="s">
        <v>630472</v>
      </c>
      <c r="B2734" t="s">
        <v>80</v>
      </c>
      <c r="C2734" t="s">
        <v>185014</v>
      </c>
      <c r="D2734" t="s">
        <v>27</v>
      </c>
      <c r="E2734" s="1">
        <v>44506.666979166665</v>
      </c>
      <c r="F2734" t="s">
        <v>627655</v>
      </c>
      <c r="G2734" t="b">
        <v>0</v>
      </c>
      <c r="H2734" t="s">
        <v>27</v>
      </c>
      <c r="I2734" t="s">
        <v>27</v>
      </c>
      <c r="J2734">
        <v>1</v>
      </c>
      <c r="K2734" t="s">
        <v>27</v>
      </c>
      <c r="L2734" t="s">
        <v>27</v>
      </c>
      <c r="M2734" t="s">
        <v>27</v>
      </c>
      <c r="N2734" t="s">
        <v>27</v>
      </c>
      <c r="O2734" t="s">
        <v>27</v>
      </c>
      <c r="P2734" t="s">
        <v>627629</v>
      </c>
      <c r="Q2734" t="s">
        <v>627630</v>
      </c>
      <c r="R2734" s="1">
        <v>44673.051805555559</v>
      </c>
      <c r="T2734" t="s">
        <v>27</v>
      </c>
      <c r="U2734" t="s">
        <v>27</v>
      </c>
      <c r="V2734" t="s">
        <v>27</v>
      </c>
      <c r="W2734" t="s">
        <v>27</v>
      </c>
      <c r="X2734" t="s">
        <v>27</v>
      </c>
    </row>
    <row r="2735" spans="1:24" x14ac:dyDescent="0.3">
      <c r="A2735" t="s">
        <v>630473</v>
      </c>
      <c r="B2735" t="s">
        <v>80</v>
      </c>
      <c r="C2735" t="s">
        <v>185030</v>
      </c>
      <c r="D2735" t="s">
        <v>27</v>
      </c>
      <c r="E2735" s="1">
        <v>44506.762094907404</v>
      </c>
      <c r="F2735" t="s">
        <v>627625</v>
      </c>
      <c r="G2735" t="b">
        <v>0</v>
      </c>
      <c r="H2735" t="s">
        <v>627626</v>
      </c>
      <c r="I2735" t="s">
        <v>627627</v>
      </c>
      <c r="J2735">
        <v>1</v>
      </c>
      <c r="K2735" t="s">
        <v>27</v>
      </c>
      <c r="L2735" t="s">
        <v>627628</v>
      </c>
      <c r="M2735" t="s">
        <v>627628</v>
      </c>
      <c r="N2735" t="s">
        <v>27</v>
      </c>
      <c r="O2735" t="s">
        <v>27</v>
      </c>
      <c r="P2735" t="s">
        <v>627629</v>
      </c>
      <c r="Q2735" t="s">
        <v>627630</v>
      </c>
      <c r="R2735" s="1">
        <v>44673.016423611109</v>
      </c>
      <c r="S2735">
        <v>81</v>
      </c>
      <c r="T2735" t="s">
        <v>27</v>
      </c>
      <c r="U2735" t="s">
        <v>27</v>
      </c>
      <c r="V2735" t="s">
        <v>27</v>
      </c>
      <c r="W2735" t="s">
        <v>27</v>
      </c>
      <c r="X2735" t="s">
        <v>27</v>
      </c>
    </row>
    <row r="2736" spans="1:24" x14ac:dyDescent="0.3">
      <c r="A2736" t="s">
        <v>630474</v>
      </c>
      <c r="B2736" t="s">
        <v>80</v>
      </c>
      <c r="C2736" t="s">
        <v>185136</v>
      </c>
      <c r="D2736" t="s">
        <v>27</v>
      </c>
      <c r="E2736" s="1">
        <v>44506.777928240743</v>
      </c>
      <c r="F2736" t="s">
        <v>627655</v>
      </c>
      <c r="G2736" t="b">
        <v>0</v>
      </c>
      <c r="H2736" t="s">
        <v>27</v>
      </c>
      <c r="I2736" t="s">
        <v>27</v>
      </c>
      <c r="J2736">
        <v>1</v>
      </c>
      <c r="K2736" t="s">
        <v>27</v>
      </c>
      <c r="L2736" t="s">
        <v>27</v>
      </c>
      <c r="M2736" t="s">
        <v>27</v>
      </c>
      <c r="N2736" t="s">
        <v>27</v>
      </c>
      <c r="O2736" t="s">
        <v>27</v>
      </c>
      <c r="P2736" t="s">
        <v>627629</v>
      </c>
      <c r="Q2736" t="s">
        <v>627630</v>
      </c>
      <c r="R2736" s="1">
        <v>44673.152314814812</v>
      </c>
      <c r="T2736" t="s">
        <v>27</v>
      </c>
      <c r="U2736" t="s">
        <v>27</v>
      </c>
      <c r="V2736" t="s">
        <v>27</v>
      </c>
      <c r="W2736" t="s">
        <v>27</v>
      </c>
      <c r="X2736" t="s">
        <v>27</v>
      </c>
    </row>
    <row r="2737" spans="1:24" x14ac:dyDescent="0.3">
      <c r="A2737" t="s">
        <v>630475</v>
      </c>
      <c r="B2737" t="s">
        <v>80</v>
      </c>
      <c r="C2737" t="s">
        <v>185152</v>
      </c>
      <c r="D2737" t="s">
        <v>27</v>
      </c>
      <c r="E2737" s="1">
        <v>44507.083668981482</v>
      </c>
      <c r="F2737" t="s">
        <v>627625</v>
      </c>
      <c r="G2737" t="b">
        <v>0</v>
      </c>
      <c r="H2737" t="s">
        <v>627669</v>
      </c>
      <c r="I2737" t="s">
        <v>627670</v>
      </c>
      <c r="J2737">
        <v>1</v>
      </c>
      <c r="K2737" t="s">
        <v>27</v>
      </c>
      <c r="L2737" t="s">
        <v>27</v>
      </c>
      <c r="M2737" t="s">
        <v>27</v>
      </c>
      <c r="N2737" t="s">
        <v>27</v>
      </c>
      <c r="O2737" t="s">
        <v>27</v>
      </c>
      <c r="P2737" t="s">
        <v>627622</v>
      </c>
      <c r="Q2737" t="s">
        <v>627656</v>
      </c>
      <c r="R2737" s="1">
        <v>44690.531157407408</v>
      </c>
      <c r="T2737" t="s">
        <v>27</v>
      </c>
      <c r="U2737" t="s">
        <v>27</v>
      </c>
      <c r="V2737" t="s">
        <v>27</v>
      </c>
      <c r="W2737" t="s">
        <v>27</v>
      </c>
      <c r="X2737" t="s">
        <v>27</v>
      </c>
    </row>
    <row r="2738" spans="1:24" x14ac:dyDescent="0.3">
      <c r="A2738" t="s">
        <v>630476</v>
      </c>
      <c r="B2738" t="s">
        <v>80</v>
      </c>
      <c r="C2738" t="s">
        <v>185168</v>
      </c>
      <c r="D2738" t="s">
        <v>27</v>
      </c>
      <c r="E2738" s="1">
        <v>44507.338530092595</v>
      </c>
      <c r="F2738" t="s">
        <v>627655</v>
      </c>
      <c r="G2738" t="b">
        <v>0</v>
      </c>
      <c r="H2738" t="s">
        <v>27</v>
      </c>
      <c r="I2738" t="s">
        <v>27</v>
      </c>
      <c r="J2738">
        <v>1</v>
      </c>
      <c r="K2738" t="s">
        <v>27</v>
      </c>
      <c r="L2738" t="s">
        <v>27</v>
      </c>
      <c r="M2738" t="s">
        <v>27</v>
      </c>
      <c r="N2738" t="s">
        <v>27</v>
      </c>
      <c r="O2738" t="s">
        <v>27</v>
      </c>
      <c r="P2738" t="s">
        <v>627629</v>
      </c>
      <c r="Q2738" t="s">
        <v>627630</v>
      </c>
      <c r="R2738" s="1">
        <v>44673.144999999997</v>
      </c>
      <c r="T2738" t="s">
        <v>27</v>
      </c>
      <c r="U2738" t="s">
        <v>27</v>
      </c>
      <c r="V2738" t="s">
        <v>27</v>
      </c>
      <c r="W2738" t="s">
        <v>27</v>
      </c>
      <c r="X2738" t="s">
        <v>27</v>
      </c>
    </row>
    <row r="2739" spans="1:24" x14ac:dyDescent="0.3">
      <c r="A2739" t="s">
        <v>630477</v>
      </c>
      <c r="B2739" t="s">
        <v>80</v>
      </c>
      <c r="C2739" t="s">
        <v>185199</v>
      </c>
      <c r="D2739" t="s">
        <v>27</v>
      </c>
      <c r="E2739" s="1">
        <v>44507.448912037034</v>
      </c>
      <c r="F2739" t="s">
        <v>627625</v>
      </c>
      <c r="G2739" t="b">
        <v>0</v>
      </c>
      <c r="H2739" t="s">
        <v>627626</v>
      </c>
      <c r="I2739" t="s">
        <v>627627</v>
      </c>
      <c r="J2739">
        <v>1</v>
      </c>
      <c r="K2739" t="s">
        <v>27</v>
      </c>
      <c r="L2739" t="s">
        <v>27</v>
      </c>
      <c r="M2739" t="s">
        <v>27</v>
      </c>
      <c r="N2739" t="s">
        <v>27</v>
      </c>
      <c r="O2739" t="s">
        <v>27</v>
      </c>
      <c r="P2739" t="s">
        <v>627622</v>
      </c>
      <c r="Q2739" t="s">
        <v>627656</v>
      </c>
      <c r="R2739" s="1">
        <v>44690.532951388886</v>
      </c>
      <c r="T2739" t="s">
        <v>27</v>
      </c>
      <c r="U2739" t="s">
        <v>27</v>
      </c>
      <c r="V2739" t="s">
        <v>27</v>
      </c>
      <c r="W2739" t="s">
        <v>27</v>
      </c>
      <c r="X2739" t="s">
        <v>27</v>
      </c>
    </row>
    <row r="2740" spans="1:24" x14ac:dyDescent="0.3">
      <c r="A2740" t="s">
        <v>630478</v>
      </c>
      <c r="B2740" t="s">
        <v>80</v>
      </c>
      <c r="C2740" t="s">
        <v>185215</v>
      </c>
      <c r="D2740" t="s">
        <v>27</v>
      </c>
      <c r="E2740" s="1">
        <v>44507.498344907406</v>
      </c>
      <c r="F2740" t="s">
        <v>627625</v>
      </c>
      <c r="G2740" t="b">
        <v>0</v>
      </c>
      <c r="H2740" t="s">
        <v>627626</v>
      </c>
      <c r="I2740" t="s">
        <v>627627</v>
      </c>
      <c r="J2740">
        <v>1</v>
      </c>
      <c r="K2740" t="s">
        <v>27</v>
      </c>
      <c r="L2740" t="s">
        <v>627628</v>
      </c>
      <c r="M2740" t="s">
        <v>627628</v>
      </c>
      <c r="N2740" t="s">
        <v>27</v>
      </c>
      <c r="O2740" t="s">
        <v>27</v>
      </c>
      <c r="P2740" t="s">
        <v>627629</v>
      </c>
      <c r="Q2740" t="s">
        <v>627630</v>
      </c>
      <c r="R2740" s="1">
        <v>44673.083460648151</v>
      </c>
      <c r="S2740">
        <v>83</v>
      </c>
      <c r="T2740" t="s">
        <v>27</v>
      </c>
      <c r="U2740" t="s">
        <v>27</v>
      </c>
      <c r="V2740" t="s">
        <v>27</v>
      </c>
      <c r="W2740" t="s">
        <v>27</v>
      </c>
      <c r="X2740" t="s">
        <v>27</v>
      </c>
    </row>
    <row r="2741" spans="1:24" x14ac:dyDescent="0.3">
      <c r="A2741" t="s">
        <v>630479</v>
      </c>
      <c r="B2741" t="s">
        <v>80</v>
      </c>
      <c r="C2741" t="s">
        <v>185261</v>
      </c>
      <c r="D2741" t="s">
        <v>27</v>
      </c>
      <c r="E2741" s="1">
        <v>44507.606736111113</v>
      </c>
      <c r="F2741" t="s">
        <v>627625</v>
      </c>
      <c r="G2741" t="b">
        <v>0</v>
      </c>
      <c r="H2741" t="s">
        <v>627626</v>
      </c>
      <c r="I2741" t="s">
        <v>627627</v>
      </c>
      <c r="J2741">
        <v>1</v>
      </c>
      <c r="K2741" t="s">
        <v>27</v>
      </c>
      <c r="L2741" t="s">
        <v>27</v>
      </c>
      <c r="M2741" t="s">
        <v>27</v>
      </c>
      <c r="N2741" t="s">
        <v>27</v>
      </c>
      <c r="O2741" t="s">
        <v>27</v>
      </c>
      <c r="P2741" t="s">
        <v>627622</v>
      </c>
      <c r="Q2741" t="s">
        <v>627656</v>
      </c>
      <c r="R2741" s="1">
        <v>44690.533055555556</v>
      </c>
      <c r="T2741" t="s">
        <v>27</v>
      </c>
      <c r="U2741" t="s">
        <v>27</v>
      </c>
      <c r="V2741" t="s">
        <v>27</v>
      </c>
      <c r="W2741" t="s">
        <v>27</v>
      </c>
      <c r="X2741" t="s">
        <v>27</v>
      </c>
    </row>
    <row r="2742" spans="1:24" x14ac:dyDescent="0.3">
      <c r="A2742" t="s">
        <v>630480</v>
      </c>
      <c r="B2742" t="s">
        <v>80</v>
      </c>
      <c r="C2742" t="s">
        <v>185292</v>
      </c>
      <c r="D2742" t="s">
        <v>27</v>
      </c>
      <c r="E2742" s="1">
        <v>44507.718576388892</v>
      </c>
      <c r="F2742" t="s">
        <v>627655</v>
      </c>
      <c r="G2742" t="b">
        <v>0</v>
      </c>
      <c r="H2742" t="s">
        <v>27</v>
      </c>
      <c r="I2742" t="s">
        <v>27</v>
      </c>
      <c r="J2742">
        <v>1</v>
      </c>
      <c r="K2742" t="s">
        <v>27</v>
      </c>
      <c r="L2742" t="s">
        <v>27</v>
      </c>
      <c r="M2742" t="s">
        <v>27</v>
      </c>
      <c r="N2742" t="s">
        <v>27</v>
      </c>
      <c r="O2742" t="s">
        <v>27</v>
      </c>
      <c r="P2742" t="s">
        <v>627629</v>
      </c>
      <c r="Q2742" t="s">
        <v>627630</v>
      </c>
      <c r="R2742" s="1">
        <v>44673.135717592595</v>
      </c>
      <c r="T2742" t="s">
        <v>27</v>
      </c>
      <c r="U2742" t="s">
        <v>27</v>
      </c>
      <c r="V2742" t="s">
        <v>27</v>
      </c>
      <c r="W2742" t="s">
        <v>27</v>
      </c>
      <c r="X2742" t="s">
        <v>27</v>
      </c>
    </row>
    <row r="2743" spans="1:24" x14ac:dyDescent="0.3">
      <c r="A2743" t="s">
        <v>630481</v>
      </c>
      <c r="B2743" t="s">
        <v>80</v>
      </c>
      <c r="C2743" t="s">
        <v>185308</v>
      </c>
      <c r="D2743" t="s">
        <v>27</v>
      </c>
      <c r="E2743" s="1">
        <v>44507.728032407409</v>
      </c>
      <c r="F2743" t="s">
        <v>627625</v>
      </c>
      <c r="G2743" t="b">
        <v>0</v>
      </c>
      <c r="H2743" t="s">
        <v>627626</v>
      </c>
      <c r="I2743" t="s">
        <v>627627</v>
      </c>
      <c r="J2743">
        <v>1</v>
      </c>
      <c r="K2743" t="s">
        <v>27</v>
      </c>
      <c r="L2743" t="s">
        <v>27</v>
      </c>
      <c r="M2743" t="s">
        <v>27</v>
      </c>
      <c r="N2743" t="s">
        <v>27</v>
      </c>
      <c r="O2743" t="s">
        <v>27</v>
      </c>
      <c r="P2743" t="s">
        <v>627622</v>
      </c>
      <c r="Q2743" t="s">
        <v>627656</v>
      </c>
      <c r="R2743" s="1">
        <v>44690.533148148148</v>
      </c>
      <c r="T2743" t="s">
        <v>27</v>
      </c>
      <c r="U2743" t="s">
        <v>27</v>
      </c>
      <c r="V2743" t="s">
        <v>27</v>
      </c>
      <c r="W2743" t="s">
        <v>27</v>
      </c>
      <c r="X2743" t="s">
        <v>27</v>
      </c>
    </row>
    <row r="2744" spans="1:24" x14ac:dyDescent="0.3">
      <c r="A2744" t="s">
        <v>630482</v>
      </c>
      <c r="B2744" t="s">
        <v>80</v>
      </c>
      <c r="C2744" t="s">
        <v>185324</v>
      </c>
      <c r="D2744" t="s">
        <v>27</v>
      </c>
      <c r="E2744" s="1">
        <v>44507.791967592595</v>
      </c>
      <c r="F2744" t="s">
        <v>627655</v>
      </c>
      <c r="G2744" t="b">
        <v>0</v>
      </c>
      <c r="H2744" t="s">
        <v>27</v>
      </c>
      <c r="I2744" t="s">
        <v>27</v>
      </c>
      <c r="J2744">
        <v>1</v>
      </c>
      <c r="K2744" t="s">
        <v>27</v>
      </c>
      <c r="L2744" t="s">
        <v>27</v>
      </c>
      <c r="M2744" t="s">
        <v>27</v>
      </c>
      <c r="N2744" t="s">
        <v>27</v>
      </c>
      <c r="O2744" t="s">
        <v>27</v>
      </c>
      <c r="P2744" t="s">
        <v>627629</v>
      </c>
      <c r="Q2744" t="s">
        <v>627630</v>
      </c>
      <c r="R2744" s="1">
        <v>44673.145150462966</v>
      </c>
      <c r="T2744" t="s">
        <v>27</v>
      </c>
      <c r="U2744" t="s">
        <v>27</v>
      </c>
      <c r="V2744" t="s">
        <v>27</v>
      </c>
      <c r="W2744" t="s">
        <v>27</v>
      </c>
      <c r="X2744" t="s">
        <v>27</v>
      </c>
    </row>
    <row r="2745" spans="1:24" x14ac:dyDescent="0.3">
      <c r="A2745" t="s">
        <v>630483</v>
      </c>
      <c r="B2745" t="s">
        <v>80</v>
      </c>
      <c r="C2745" t="s">
        <v>185340</v>
      </c>
      <c r="D2745" t="s">
        <v>27</v>
      </c>
      <c r="E2745" s="1">
        <v>44508.425428240742</v>
      </c>
      <c r="F2745" t="s">
        <v>627625</v>
      </c>
      <c r="G2745" t="b">
        <v>0</v>
      </c>
      <c r="H2745" t="s">
        <v>627626</v>
      </c>
      <c r="I2745" t="s">
        <v>627627</v>
      </c>
      <c r="J2745">
        <v>2</v>
      </c>
      <c r="K2745" t="s">
        <v>27</v>
      </c>
      <c r="L2745" t="s">
        <v>27</v>
      </c>
      <c r="M2745" t="s">
        <v>27</v>
      </c>
      <c r="N2745" t="s">
        <v>27</v>
      </c>
      <c r="O2745" t="s">
        <v>27</v>
      </c>
      <c r="P2745" t="s">
        <v>627622</v>
      </c>
      <c r="Q2745" t="s">
        <v>627656</v>
      </c>
      <c r="R2745" s="1">
        <v>44690.533425925925</v>
      </c>
      <c r="T2745" t="s">
        <v>27</v>
      </c>
      <c r="U2745" t="s">
        <v>27</v>
      </c>
      <c r="V2745" t="s">
        <v>27</v>
      </c>
      <c r="W2745" t="s">
        <v>27</v>
      </c>
      <c r="X2745" t="s">
        <v>27</v>
      </c>
    </row>
    <row r="2746" spans="1:24" x14ac:dyDescent="0.3">
      <c r="A2746" t="s">
        <v>630484</v>
      </c>
      <c r="B2746" t="s">
        <v>80</v>
      </c>
      <c r="C2746" t="s">
        <v>185401</v>
      </c>
      <c r="D2746" t="s">
        <v>27</v>
      </c>
      <c r="E2746" s="1">
        <v>44508.606736111113</v>
      </c>
      <c r="F2746" t="s">
        <v>627655</v>
      </c>
      <c r="G2746" t="b">
        <v>0</v>
      </c>
      <c r="H2746" t="s">
        <v>27</v>
      </c>
      <c r="I2746" t="s">
        <v>27</v>
      </c>
      <c r="J2746">
        <v>1</v>
      </c>
      <c r="K2746" t="s">
        <v>27</v>
      </c>
      <c r="L2746" t="s">
        <v>27</v>
      </c>
      <c r="M2746" t="s">
        <v>27</v>
      </c>
      <c r="N2746" t="s">
        <v>27</v>
      </c>
      <c r="O2746" t="s">
        <v>27</v>
      </c>
      <c r="P2746" t="s">
        <v>627622</v>
      </c>
      <c r="Q2746" t="s">
        <v>627656</v>
      </c>
      <c r="R2746" s="1">
        <v>44690.533692129633</v>
      </c>
      <c r="T2746" t="s">
        <v>27</v>
      </c>
      <c r="U2746" t="s">
        <v>27</v>
      </c>
      <c r="V2746" t="s">
        <v>27</v>
      </c>
      <c r="W2746" t="s">
        <v>27</v>
      </c>
      <c r="X2746" t="s">
        <v>27</v>
      </c>
    </row>
    <row r="2747" spans="1:24" x14ac:dyDescent="0.3">
      <c r="A2747" t="s">
        <v>630485</v>
      </c>
      <c r="B2747" t="s">
        <v>80</v>
      </c>
      <c r="C2747" t="s">
        <v>185417</v>
      </c>
      <c r="D2747" t="s">
        <v>27</v>
      </c>
      <c r="E2747" s="1">
        <v>44508.614351851851</v>
      </c>
      <c r="F2747" t="s">
        <v>627655</v>
      </c>
      <c r="G2747" t="b">
        <v>0</v>
      </c>
      <c r="H2747" t="s">
        <v>27</v>
      </c>
      <c r="I2747" t="s">
        <v>27</v>
      </c>
      <c r="J2747">
        <v>1</v>
      </c>
      <c r="K2747" t="s">
        <v>27</v>
      </c>
      <c r="L2747" t="s">
        <v>27</v>
      </c>
      <c r="M2747" t="s">
        <v>27</v>
      </c>
      <c r="N2747" t="s">
        <v>27</v>
      </c>
      <c r="O2747" t="s">
        <v>27</v>
      </c>
      <c r="P2747" t="s">
        <v>627622</v>
      </c>
      <c r="Q2747" t="s">
        <v>627656</v>
      </c>
      <c r="R2747" s="1">
        <v>44690.533807870372</v>
      </c>
      <c r="T2747" t="s">
        <v>27</v>
      </c>
      <c r="U2747" t="s">
        <v>27</v>
      </c>
      <c r="V2747" t="s">
        <v>27</v>
      </c>
      <c r="W2747" t="s">
        <v>27</v>
      </c>
      <c r="X2747" t="s">
        <v>27</v>
      </c>
    </row>
    <row r="2748" spans="1:24" x14ac:dyDescent="0.3">
      <c r="A2748" t="s">
        <v>630486</v>
      </c>
      <c r="B2748" t="s">
        <v>80</v>
      </c>
      <c r="C2748" t="s">
        <v>185433</v>
      </c>
      <c r="D2748" t="s">
        <v>27</v>
      </c>
      <c r="E2748" s="1">
        <v>44508.664826388886</v>
      </c>
      <c r="F2748" t="s">
        <v>627625</v>
      </c>
      <c r="G2748" t="b">
        <v>0</v>
      </c>
      <c r="H2748" t="s">
        <v>627626</v>
      </c>
      <c r="I2748" t="s">
        <v>627627</v>
      </c>
      <c r="J2748">
        <v>1</v>
      </c>
      <c r="K2748" t="s">
        <v>27</v>
      </c>
      <c r="L2748" t="s">
        <v>627628</v>
      </c>
      <c r="M2748" t="s">
        <v>627628</v>
      </c>
      <c r="N2748" t="s">
        <v>27</v>
      </c>
      <c r="O2748" t="s">
        <v>27</v>
      </c>
      <c r="P2748" t="s">
        <v>627629</v>
      </c>
      <c r="Q2748" t="s">
        <v>627630</v>
      </c>
      <c r="R2748" s="1">
        <v>44673.118113425924</v>
      </c>
      <c r="S2748">
        <v>83</v>
      </c>
      <c r="T2748" t="s">
        <v>27</v>
      </c>
      <c r="U2748" t="s">
        <v>27</v>
      </c>
      <c r="V2748" t="s">
        <v>27</v>
      </c>
      <c r="W2748" t="s">
        <v>27</v>
      </c>
      <c r="X2748" t="s">
        <v>27</v>
      </c>
    </row>
    <row r="2749" spans="1:24" x14ac:dyDescent="0.3">
      <c r="A2749" t="s">
        <v>630487</v>
      </c>
      <c r="B2749" t="s">
        <v>80</v>
      </c>
      <c r="C2749" t="s">
        <v>185433</v>
      </c>
      <c r="D2749" t="s">
        <v>27</v>
      </c>
      <c r="E2749" s="1">
        <v>44508.664826388886</v>
      </c>
      <c r="F2749" t="s">
        <v>627625</v>
      </c>
      <c r="G2749" t="b">
        <v>0</v>
      </c>
      <c r="H2749" t="s">
        <v>630488</v>
      </c>
      <c r="I2749" t="s">
        <v>630489</v>
      </c>
      <c r="J2749">
        <v>1</v>
      </c>
      <c r="K2749" t="s">
        <v>27</v>
      </c>
      <c r="L2749" t="s">
        <v>627628</v>
      </c>
      <c r="M2749" t="s">
        <v>627628</v>
      </c>
      <c r="N2749" t="s">
        <v>27</v>
      </c>
      <c r="O2749" t="s">
        <v>27</v>
      </c>
      <c r="P2749" t="s">
        <v>627629</v>
      </c>
      <c r="Q2749" t="s">
        <v>627630</v>
      </c>
      <c r="R2749" s="1">
        <v>44673.118171296293</v>
      </c>
      <c r="S2749">
        <v>8</v>
      </c>
      <c r="T2749" t="s">
        <v>27</v>
      </c>
      <c r="U2749" t="s">
        <v>27</v>
      </c>
      <c r="V2749" t="s">
        <v>27</v>
      </c>
      <c r="W2749" t="s">
        <v>27</v>
      </c>
      <c r="X2749" t="s">
        <v>27</v>
      </c>
    </row>
    <row r="2750" spans="1:24" x14ac:dyDescent="0.3">
      <c r="A2750" t="s">
        <v>630490</v>
      </c>
      <c r="B2750" t="s">
        <v>80</v>
      </c>
      <c r="C2750" t="s">
        <v>185509</v>
      </c>
      <c r="D2750" t="s">
        <v>27</v>
      </c>
      <c r="E2750" s="1">
        <v>44508.733263888891</v>
      </c>
      <c r="F2750" t="s">
        <v>627655</v>
      </c>
      <c r="G2750" t="b">
        <v>0</v>
      </c>
      <c r="H2750" t="s">
        <v>27</v>
      </c>
      <c r="I2750" t="s">
        <v>27</v>
      </c>
      <c r="J2750">
        <v>1</v>
      </c>
      <c r="K2750" t="s">
        <v>27</v>
      </c>
      <c r="L2750" t="s">
        <v>27</v>
      </c>
      <c r="M2750" t="s">
        <v>27</v>
      </c>
      <c r="N2750" t="s">
        <v>27</v>
      </c>
      <c r="O2750" t="s">
        <v>27</v>
      </c>
      <c r="P2750" t="s">
        <v>627629</v>
      </c>
      <c r="Q2750" t="s">
        <v>627630</v>
      </c>
      <c r="R2750" s="1">
        <v>44673.070983796293</v>
      </c>
      <c r="T2750" t="s">
        <v>27</v>
      </c>
      <c r="U2750" t="s">
        <v>27</v>
      </c>
      <c r="V2750" t="s">
        <v>27</v>
      </c>
      <c r="W2750" t="s">
        <v>27</v>
      </c>
      <c r="X2750" t="s">
        <v>27</v>
      </c>
    </row>
    <row r="2751" spans="1:24" x14ac:dyDescent="0.3">
      <c r="A2751" t="s">
        <v>630491</v>
      </c>
      <c r="B2751" t="s">
        <v>80</v>
      </c>
      <c r="C2751" t="s">
        <v>185522</v>
      </c>
      <c r="D2751" t="s">
        <v>27</v>
      </c>
      <c r="E2751" s="1">
        <v>44509.390787037039</v>
      </c>
      <c r="F2751" t="s">
        <v>627625</v>
      </c>
      <c r="G2751" t="b">
        <v>0</v>
      </c>
      <c r="H2751" t="s">
        <v>627642</v>
      </c>
      <c r="I2751" t="s">
        <v>627643</v>
      </c>
      <c r="J2751">
        <v>1</v>
      </c>
      <c r="K2751" t="s">
        <v>27</v>
      </c>
      <c r="L2751" t="s">
        <v>627628</v>
      </c>
      <c r="M2751" t="s">
        <v>627628</v>
      </c>
      <c r="N2751" t="s">
        <v>27</v>
      </c>
      <c r="O2751" t="s">
        <v>27</v>
      </c>
      <c r="P2751" t="s">
        <v>627629</v>
      </c>
      <c r="Q2751" t="s">
        <v>627630</v>
      </c>
      <c r="R2751" s="1">
        <v>44673.018506944441</v>
      </c>
      <c r="S2751">
        <v>83</v>
      </c>
      <c r="T2751" t="s">
        <v>27</v>
      </c>
      <c r="U2751" t="s">
        <v>27</v>
      </c>
      <c r="V2751" t="s">
        <v>27</v>
      </c>
      <c r="W2751" t="s">
        <v>27</v>
      </c>
      <c r="X2751" t="s">
        <v>27</v>
      </c>
    </row>
    <row r="2752" spans="1:24" x14ac:dyDescent="0.3">
      <c r="A2752" t="s">
        <v>630492</v>
      </c>
      <c r="B2752" t="s">
        <v>80</v>
      </c>
      <c r="C2752" t="s">
        <v>185538</v>
      </c>
      <c r="D2752" t="s">
        <v>27</v>
      </c>
      <c r="E2752" s="1">
        <v>44509.425659722219</v>
      </c>
      <c r="F2752" t="s">
        <v>627655</v>
      </c>
      <c r="G2752" t="b">
        <v>0</v>
      </c>
      <c r="H2752" t="s">
        <v>27</v>
      </c>
      <c r="I2752" t="s">
        <v>27</v>
      </c>
      <c r="J2752">
        <v>1</v>
      </c>
      <c r="K2752" t="s">
        <v>27</v>
      </c>
      <c r="L2752" t="s">
        <v>27</v>
      </c>
      <c r="M2752" t="s">
        <v>27</v>
      </c>
      <c r="N2752" t="s">
        <v>27</v>
      </c>
      <c r="O2752" t="s">
        <v>27</v>
      </c>
      <c r="P2752" t="s">
        <v>627629</v>
      </c>
      <c r="Q2752" t="s">
        <v>627630</v>
      </c>
      <c r="R2752" s="1">
        <v>44673.143634259257</v>
      </c>
      <c r="T2752" t="s">
        <v>27</v>
      </c>
      <c r="U2752" t="s">
        <v>27</v>
      </c>
      <c r="V2752" t="s">
        <v>27</v>
      </c>
      <c r="W2752" t="s">
        <v>27</v>
      </c>
      <c r="X2752" t="s">
        <v>27</v>
      </c>
    </row>
    <row r="2753" spans="1:24" x14ac:dyDescent="0.3">
      <c r="A2753" t="s">
        <v>630493</v>
      </c>
      <c r="B2753" t="s">
        <v>80</v>
      </c>
      <c r="C2753" t="s">
        <v>185554</v>
      </c>
      <c r="D2753" t="s">
        <v>27</v>
      </c>
      <c r="E2753" s="1">
        <v>44509.571689814817</v>
      </c>
      <c r="F2753" t="s">
        <v>627625</v>
      </c>
      <c r="G2753" t="b">
        <v>0</v>
      </c>
      <c r="H2753" t="s">
        <v>629440</v>
      </c>
      <c r="I2753" t="s">
        <v>629441</v>
      </c>
      <c r="J2753">
        <v>1</v>
      </c>
      <c r="K2753" t="s">
        <v>27</v>
      </c>
      <c r="L2753" t="s">
        <v>627628</v>
      </c>
      <c r="M2753" t="s">
        <v>627628</v>
      </c>
      <c r="N2753" t="s">
        <v>27</v>
      </c>
      <c r="O2753" t="s">
        <v>27</v>
      </c>
      <c r="P2753" t="s">
        <v>627629</v>
      </c>
      <c r="Q2753" t="s">
        <v>627630</v>
      </c>
      <c r="R2753" s="1">
        <v>44673.055358796293</v>
      </c>
      <c r="S2753">
        <v>84</v>
      </c>
      <c r="T2753" t="s">
        <v>27</v>
      </c>
      <c r="U2753" t="s">
        <v>27</v>
      </c>
      <c r="V2753" t="s">
        <v>27</v>
      </c>
      <c r="W2753" t="s">
        <v>27</v>
      </c>
      <c r="X2753" t="s">
        <v>27</v>
      </c>
    </row>
    <row r="2754" spans="1:24" x14ac:dyDescent="0.3">
      <c r="A2754" t="s">
        <v>630494</v>
      </c>
      <c r="B2754" t="s">
        <v>80</v>
      </c>
      <c r="C2754" t="s">
        <v>185554</v>
      </c>
      <c r="D2754" t="s">
        <v>27</v>
      </c>
      <c r="E2754" s="1">
        <v>44509.571689814817</v>
      </c>
      <c r="F2754" t="s">
        <v>627625</v>
      </c>
      <c r="G2754" t="b">
        <v>0</v>
      </c>
      <c r="H2754" t="s">
        <v>627626</v>
      </c>
      <c r="I2754" t="s">
        <v>627627</v>
      </c>
      <c r="J2754">
        <v>1</v>
      </c>
      <c r="K2754" t="s">
        <v>27</v>
      </c>
      <c r="L2754" t="s">
        <v>627628</v>
      </c>
      <c r="M2754" t="s">
        <v>627628</v>
      </c>
      <c r="N2754" t="s">
        <v>27</v>
      </c>
      <c r="O2754" t="s">
        <v>27</v>
      </c>
      <c r="P2754" t="s">
        <v>627629</v>
      </c>
      <c r="Q2754" t="s">
        <v>627630</v>
      </c>
      <c r="R2754" s="1">
        <v>44673.055289351854</v>
      </c>
      <c r="S2754">
        <v>86</v>
      </c>
      <c r="T2754" t="s">
        <v>27</v>
      </c>
      <c r="U2754" t="s">
        <v>27</v>
      </c>
      <c r="V2754" t="s">
        <v>27</v>
      </c>
      <c r="W2754" t="s">
        <v>27</v>
      </c>
      <c r="X2754" t="s">
        <v>27</v>
      </c>
    </row>
    <row r="2755" spans="1:24" x14ac:dyDescent="0.3">
      <c r="A2755" t="s">
        <v>630495</v>
      </c>
      <c r="B2755" t="s">
        <v>80</v>
      </c>
      <c r="C2755" t="s">
        <v>185615</v>
      </c>
      <c r="D2755" t="s">
        <v>27</v>
      </c>
      <c r="E2755" s="1">
        <v>44509.605798611112</v>
      </c>
      <c r="F2755" t="s">
        <v>627625</v>
      </c>
      <c r="G2755" t="b">
        <v>0</v>
      </c>
      <c r="H2755" t="s">
        <v>627626</v>
      </c>
      <c r="I2755" t="s">
        <v>627627</v>
      </c>
      <c r="J2755">
        <v>1</v>
      </c>
      <c r="K2755" t="s">
        <v>27</v>
      </c>
      <c r="L2755" t="s">
        <v>627628</v>
      </c>
      <c r="M2755" t="s">
        <v>627628</v>
      </c>
      <c r="N2755" t="s">
        <v>27</v>
      </c>
      <c r="O2755" t="s">
        <v>27</v>
      </c>
      <c r="P2755" t="s">
        <v>627629</v>
      </c>
      <c r="Q2755" t="s">
        <v>627630</v>
      </c>
      <c r="R2755" s="1">
        <v>44673.104409722226</v>
      </c>
      <c r="S2755">
        <v>86</v>
      </c>
      <c r="T2755" t="s">
        <v>27</v>
      </c>
      <c r="U2755" t="s">
        <v>27</v>
      </c>
      <c r="V2755" t="s">
        <v>27</v>
      </c>
      <c r="W2755" t="s">
        <v>27</v>
      </c>
      <c r="X2755" t="s">
        <v>27</v>
      </c>
    </row>
    <row r="2756" spans="1:24" x14ac:dyDescent="0.3">
      <c r="A2756" t="s">
        <v>630496</v>
      </c>
      <c r="B2756" t="s">
        <v>80</v>
      </c>
      <c r="C2756" t="s">
        <v>185676</v>
      </c>
      <c r="D2756" t="s">
        <v>27</v>
      </c>
      <c r="E2756" s="1">
        <v>44509.614351851851</v>
      </c>
      <c r="F2756" t="s">
        <v>627625</v>
      </c>
      <c r="G2756" t="b">
        <v>0</v>
      </c>
      <c r="H2756" t="s">
        <v>627626</v>
      </c>
      <c r="I2756" t="s">
        <v>627627</v>
      </c>
      <c r="J2756">
        <v>1</v>
      </c>
      <c r="K2756" t="s">
        <v>27</v>
      </c>
      <c r="L2756" t="s">
        <v>627628</v>
      </c>
      <c r="M2756" t="s">
        <v>627628</v>
      </c>
      <c r="N2756" t="s">
        <v>27</v>
      </c>
      <c r="O2756" t="s">
        <v>27</v>
      </c>
      <c r="P2756" t="s">
        <v>627629</v>
      </c>
      <c r="Q2756" t="s">
        <v>627630</v>
      </c>
      <c r="R2756" s="1">
        <v>44673.085844907408</v>
      </c>
      <c r="S2756">
        <v>83</v>
      </c>
      <c r="T2756" t="s">
        <v>27</v>
      </c>
      <c r="U2756" t="s">
        <v>27</v>
      </c>
      <c r="V2756" t="s">
        <v>27</v>
      </c>
      <c r="W2756" t="s">
        <v>27</v>
      </c>
      <c r="X2756" t="s">
        <v>27</v>
      </c>
    </row>
    <row r="2757" spans="1:24" x14ac:dyDescent="0.3">
      <c r="A2757" t="s">
        <v>630497</v>
      </c>
      <c r="B2757" t="s">
        <v>80</v>
      </c>
      <c r="C2757" t="s">
        <v>185752</v>
      </c>
      <c r="D2757" t="s">
        <v>27</v>
      </c>
      <c r="E2757" s="1">
        <v>44509.693298611113</v>
      </c>
      <c r="F2757" t="s">
        <v>627622</v>
      </c>
      <c r="G2757" t="b">
        <v>0</v>
      </c>
      <c r="H2757" t="s">
        <v>627845</v>
      </c>
      <c r="I2757" t="s">
        <v>627846</v>
      </c>
      <c r="J2757">
        <v>1</v>
      </c>
      <c r="K2757" t="s">
        <v>27</v>
      </c>
      <c r="L2757" t="s">
        <v>27</v>
      </c>
      <c r="M2757" t="s">
        <v>27</v>
      </c>
      <c r="N2757" t="s">
        <v>27</v>
      </c>
      <c r="O2757" t="s">
        <v>27</v>
      </c>
      <c r="P2757" t="s">
        <v>627622</v>
      </c>
      <c r="Q2757" t="s">
        <v>627656</v>
      </c>
      <c r="R2757" s="1">
        <v>44690.534050925926</v>
      </c>
      <c r="T2757" t="s">
        <v>27</v>
      </c>
      <c r="U2757" t="s">
        <v>27</v>
      </c>
      <c r="V2757" t="s">
        <v>27</v>
      </c>
      <c r="W2757" t="s">
        <v>27</v>
      </c>
      <c r="X2757" t="s">
        <v>27</v>
      </c>
    </row>
    <row r="2758" spans="1:24" x14ac:dyDescent="0.3">
      <c r="A2758" t="s">
        <v>630498</v>
      </c>
      <c r="B2758" t="s">
        <v>80</v>
      </c>
      <c r="C2758" t="s">
        <v>185828</v>
      </c>
      <c r="D2758" t="s">
        <v>27</v>
      </c>
      <c r="E2758" s="1">
        <v>44509.764131944445</v>
      </c>
      <c r="F2758" t="s">
        <v>627622</v>
      </c>
      <c r="G2758" t="b">
        <v>0</v>
      </c>
      <c r="H2758" t="s">
        <v>627845</v>
      </c>
      <c r="I2758" t="s">
        <v>627846</v>
      </c>
      <c r="J2758">
        <v>1</v>
      </c>
      <c r="K2758" t="s">
        <v>27</v>
      </c>
      <c r="L2758" t="s">
        <v>27</v>
      </c>
      <c r="M2758" t="s">
        <v>27</v>
      </c>
      <c r="N2758" t="s">
        <v>27</v>
      </c>
      <c r="O2758" t="s">
        <v>27</v>
      </c>
      <c r="P2758" t="s">
        <v>627622</v>
      </c>
      <c r="Q2758" t="s">
        <v>627656</v>
      </c>
      <c r="R2758" s="1">
        <v>44690.534363425926</v>
      </c>
      <c r="T2758" t="s">
        <v>27</v>
      </c>
      <c r="U2758" t="s">
        <v>27</v>
      </c>
      <c r="V2758" t="s">
        <v>27</v>
      </c>
      <c r="W2758" t="s">
        <v>27</v>
      </c>
      <c r="X2758" t="s">
        <v>27</v>
      </c>
    </row>
    <row r="2759" spans="1:24" x14ac:dyDescent="0.3">
      <c r="A2759" t="s">
        <v>630499</v>
      </c>
      <c r="B2759" t="s">
        <v>80</v>
      </c>
      <c r="C2759" t="s">
        <v>185859</v>
      </c>
      <c r="D2759" t="s">
        <v>27</v>
      </c>
      <c r="E2759" s="1">
        <v>44510.021701388891</v>
      </c>
      <c r="F2759" t="s">
        <v>627655</v>
      </c>
      <c r="G2759" t="b">
        <v>0</v>
      </c>
      <c r="H2759" t="s">
        <v>27</v>
      </c>
      <c r="I2759" t="s">
        <v>27</v>
      </c>
      <c r="J2759">
        <v>1</v>
      </c>
      <c r="K2759" t="s">
        <v>27</v>
      </c>
      <c r="L2759" t="s">
        <v>27</v>
      </c>
      <c r="M2759" t="s">
        <v>27</v>
      </c>
      <c r="N2759" t="s">
        <v>27</v>
      </c>
      <c r="O2759" t="s">
        <v>27</v>
      </c>
      <c r="P2759" t="s">
        <v>627629</v>
      </c>
      <c r="Q2759" t="s">
        <v>627630</v>
      </c>
      <c r="R2759" s="1">
        <v>44673.11986111111</v>
      </c>
      <c r="T2759" t="s">
        <v>27</v>
      </c>
      <c r="U2759" t="s">
        <v>27</v>
      </c>
      <c r="V2759" t="s">
        <v>27</v>
      </c>
      <c r="W2759" t="s">
        <v>27</v>
      </c>
      <c r="X2759" t="s">
        <v>27</v>
      </c>
    </row>
    <row r="2760" spans="1:24" x14ac:dyDescent="0.3">
      <c r="A2760" t="s">
        <v>630500</v>
      </c>
      <c r="B2760" t="s">
        <v>80</v>
      </c>
      <c r="C2760" t="s">
        <v>185875</v>
      </c>
      <c r="D2760" t="s">
        <v>27</v>
      </c>
      <c r="E2760" s="1">
        <v>44510.482951388891</v>
      </c>
      <c r="F2760" t="s">
        <v>627625</v>
      </c>
      <c r="G2760" t="b">
        <v>0</v>
      </c>
      <c r="H2760" t="s">
        <v>627750</v>
      </c>
      <c r="I2760" t="s">
        <v>627751</v>
      </c>
      <c r="J2760">
        <v>1</v>
      </c>
      <c r="K2760" t="s">
        <v>27</v>
      </c>
      <c r="L2760" t="s">
        <v>27</v>
      </c>
      <c r="M2760" t="s">
        <v>27</v>
      </c>
      <c r="N2760" t="s">
        <v>27</v>
      </c>
      <c r="O2760" t="s">
        <v>27</v>
      </c>
      <c r="P2760" t="s">
        <v>627622</v>
      </c>
      <c r="Q2760" t="s">
        <v>627656</v>
      </c>
      <c r="R2760" s="1">
        <v>44690.534525462965</v>
      </c>
      <c r="T2760" t="s">
        <v>27</v>
      </c>
      <c r="U2760" t="s">
        <v>27</v>
      </c>
      <c r="V2760" t="s">
        <v>27</v>
      </c>
      <c r="W2760" t="s">
        <v>27</v>
      </c>
      <c r="X2760" t="s">
        <v>27</v>
      </c>
    </row>
    <row r="2761" spans="1:24" x14ac:dyDescent="0.3">
      <c r="A2761" t="s">
        <v>630501</v>
      </c>
      <c r="B2761" t="s">
        <v>80</v>
      </c>
      <c r="C2761" t="s">
        <v>185891</v>
      </c>
      <c r="D2761" t="s">
        <v>27</v>
      </c>
      <c r="E2761" s="1">
        <v>44510.541261574072</v>
      </c>
      <c r="F2761" t="s">
        <v>627625</v>
      </c>
      <c r="G2761" t="b">
        <v>0</v>
      </c>
      <c r="H2761" t="s">
        <v>627626</v>
      </c>
      <c r="I2761" t="s">
        <v>627627</v>
      </c>
      <c r="J2761">
        <v>1</v>
      </c>
      <c r="K2761" t="s">
        <v>27</v>
      </c>
      <c r="L2761" t="s">
        <v>627628</v>
      </c>
      <c r="M2761" t="s">
        <v>627628</v>
      </c>
      <c r="N2761" t="s">
        <v>27</v>
      </c>
      <c r="O2761" t="s">
        <v>27</v>
      </c>
      <c r="P2761" t="s">
        <v>627629</v>
      </c>
      <c r="Q2761" t="s">
        <v>627630</v>
      </c>
      <c r="R2761" s="1">
        <v>44673.0234837963</v>
      </c>
      <c r="S2761">
        <v>84</v>
      </c>
      <c r="T2761" t="s">
        <v>27</v>
      </c>
      <c r="U2761" t="s">
        <v>27</v>
      </c>
      <c r="V2761" t="s">
        <v>27</v>
      </c>
      <c r="W2761" t="s">
        <v>27</v>
      </c>
      <c r="X2761" t="s">
        <v>27</v>
      </c>
    </row>
    <row r="2762" spans="1:24" x14ac:dyDescent="0.3">
      <c r="A2762" t="s">
        <v>630502</v>
      </c>
      <c r="B2762" t="s">
        <v>80</v>
      </c>
      <c r="C2762" t="s">
        <v>185907</v>
      </c>
      <c r="D2762" t="s">
        <v>27</v>
      </c>
      <c r="E2762" s="1">
        <v>44510.676400462966</v>
      </c>
      <c r="F2762" t="s">
        <v>627655</v>
      </c>
      <c r="G2762" t="b">
        <v>0</v>
      </c>
      <c r="H2762" t="s">
        <v>27</v>
      </c>
      <c r="I2762" t="s">
        <v>27</v>
      </c>
      <c r="J2762">
        <v>1</v>
      </c>
      <c r="K2762" t="s">
        <v>27</v>
      </c>
      <c r="L2762" t="s">
        <v>27</v>
      </c>
      <c r="M2762" t="s">
        <v>27</v>
      </c>
      <c r="N2762" t="s">
        <v>27</v>
      </c>
      <c r="O2762" t="s">
        <v>27</v>
      </c>
      <c r="P2762" t="s">
        <v>627629</v>
      </c>
      <c r="Q2762" t="s">
        <v>627630</v>
      </c>
      <c r="R2762" s="1">
        <v>44673.157812500001</v>
      </c>
      <c r="T2762" t="s">
        <v>27</v>
      </c>
      <c r="U2762" t="s">
        <v>27</v>
      </c>
      <c r="V2762" t="s">
        <v>27</v>
      </c>
      <c r="W2762" t="s">
        <v>27</v>
      </c>
      <c r="X2762" t="s">
        <v>27</v>
      </c>
    </row>
    <row r="2763" spans="1:24" x14ac:dyDescent="0.3">
      <c r="A2763" t="s">
        <v>630503</v>
      </c>
      <c r="B2763" t="s">
        <v>80</v>
      </c>
      <c r="C2763" t="s">
        <v>185923</v>
      </c>
      <c r="D2763" t="s">
        <v>27</v>
      </c>
      <c r="E2763" s="1">
        <v>44510.713750000003</v>
      </c>
      <c r="F2763" t="s">
        <v>627625</v>
      </c>
      <c r="G2763" t="b">
        <v>0</v>
      </c>
      <c r="H2763" t="s">
        <v>627626</v>
      </c>
      <c r="I2763" t="s">
        <v>627627</v>
      </c>
      <c r="J2763">
        <v>1</v>
      </c>
      <c r="K2763" t="s">
        <v>27</v>
      </c>
      <c r="L2763" t="s">
        <v>627628</v>
      </c>
      <c r="M2763" t="s">
        <v>627628</v>
      </c>
      <c r="N2763" t="s">
        <v>27</v>
      </c>
      <c r="O2763" t="s">
        <v>27</v>
      </c>
      <c r="P2763" t="s">
        <v>627629</v>
      </c>
      <c r="Q2763" t="s">
        <v>627630</v>
      </c>
      <c r="R2763" s="1">
        <v>44673.036747685182</v>
      </c>
      <c r="S2763">
        <v>84</v>
      </c>
      <c r="T2763" t="s">
        <v>27</v>
      </c>
      <c r="U2763" t="s">
        <v>27</v>
      </c>
      <c r="V2763" t="s">
        <v>27</v>
      </c>
      <c r="W2763" t="s">
        <v>27</v>
      </c>
      <c r="X2763" t="s">
        <v>27</v>
      </c>
    </row>
    <row r="2764" spans="1:24" x14ac:dyDescent="0.3">
      <c r="A2764" t="s">
        <v>630504</v>
      </c>
      <c r="B2764" t="s">
        <v>80</v>
      </c>
      <c r="C2764" t="s">
        <v>185954</v>
      </c>
      <c r="D2764" t="s">
        <v>27</v>
      </c>
      <c r="E2764" s="1">
        <v>44510.723495370374</v>
      </c>
      <c r="F2764" t="s">
        <v>627655</v>
      </c>
      <c r="G2764" t="b">
        <v>0</v>
      </c>
      <c r="H2764" t="s">
        <v>27</v>
      </c>
      <c r="I2764" t="s">
        <v>27</v>
      </c>
      <c r="J2764">
        <v>1</v>
      </c>
      <c r="K2764" t="s">
        <v>27</v>
      </c>
      <c r="L2764" t="s">
        <v>27</v>
      </c>
      <c r="M2764" t="s">
        <v>27</v>
      </c>
      <c r="N2764" t="s">
        <v>27</v>
      </c>
      <c r="O2764" t="s">
        <v>27</v>
      </c>
      <c r="P2764" t="s">
        <v>627629</v>
      </c>
      <c r="Q2764" t="s">
        <v>627630</v>
      </c>
      <c r="R2764" s="1">
        <v>44673.015138888892</v>
      </c>
      <c r="T2764" t="s">
        <v>27</v>
      </c>
      <c r="U2764" t="s">
        <v>27</v>
      </c>
      <c r="V2764" t="s">
        <v>27</v>
      </c>
      <c r="W2764" t="s">
        <v>27</v>
      </c>
      <c r="X2764" t="s">
        <v>27</v>
      </c>
    </row>
    <row r="2765" spans="1:24" x14ac:dyDescent="0.3">
      <c r="A2765" t="s">
        <v>630505</v>
      </c>
      <c r="B2765" t="s">
        <v>80</v>
      </c>
      <c r="C2765" t="s">
        <v>185970</v>
      </c>
      <c r="D2765" t="s">
        <v>27</v>
      </c>
      <c r="E2765" s="1">
        <v>44510.744247685187</v>
      </c>
      <c r="F2765" t="s">
        <v>627625</v>
      </c>
      <c r="G2765" t="b">
        <v>0</v>
      </c>
      <c r="H2765" t="s">
        <v>630506</v>
      </c>
      <c r="I2765" t="s">
        <v>630507</v>
      </c>
      <c r="J2765">
        <v>1</v>
      </c>
      <c r="K2765" t="s">
        <v>27</v>
      </c>
      <c r="L2765" t="s">
        <v>627628</v>
      </c>
      <c r="M2765" t="s">
        <v>627628</v>
      </c>
      <c r="N2765" t="s">
        <v>27</v>
      </c>
      <c r="O2765" t="s">
        <v>27</v>
      </c>
      <c r="P2765" t="s">
        <v>627629</v>
      </c>
      <c r="Q2765" t="s">
        <v>627630</v>
      </c>
      <c r="R2765" s="1">
        <v>44673.051030092596</v>
      </c>
      <c r="S2765">
        <v>85</v>
      </c>
      <c r="T2765" t="s">
        <v>27</v>
      </c>
      <c r="U2765" t="s">
        <v>27</v>
      </c>
      <c r="V2765" t="s">
        <v>27</v>
      </c>
      <c r="W2765" t="s">
        <v>27</v>
      </c>
      <c r="X2765" t="s">
        <v>27</v>
      </c>
    </row>
    <row r="2766" spans="1:24" x14ac:dyDescent="0.3">
      <c r="A2766" t="s">
        <v>630508</v>
      </c>
      <c r="B2766" t="s">
        <v>80</v>
      </c>
      <c r="C2766" t="s">
        <v>186016</v>
      </c>
      <c r="D2766" t="s">
        <v>27</v>
      </c>
      <c r="E2766" s="1">
        <v>44510.746400462966</v>
      </c>
      <c r="F2766" t="s">
        <v>627625</v>
      </c>
      <c r="G2766" t="b">
        <v>0</v>
      </c>
      <c r="H2766" t="s">
        <v>628031</v>
      </c>
      <c r="I2766" t="s">
        <v>628032</v>
      </c>
      <c r="J2766">
        <v>1</v>
      </c>
      <c r="K2766" t="s">
        <v>27</v>
      </c>
      <c r="L2766" t="s">
        <v>27</v>
      </c>
      <c r="M2766" t="s">
        <v>27</v>
      </c>
      <c r="N2766" t="s">
        <v>27</v>
      </c>
      <c r="O2766" t="s">
        <v>27</v>
      </c>
      <c r="P2766" t="s">
        <v>627622</v>
      </c>
      <c r="Q2766" t="s">
        <v>627656</v>
      </c>
      <c r="R2766" s="1">
        <v>44690.534780092596</v>
      </c>
      <c r="T2766" t="s">
        <v>27</v>
      </c>
      <c r="U2766" t="s">
        <v>27</v>
      </c>
      <c r="V2766" t="s">
        <v>27</v>
      </c>
      <c r="W2766" t="s">
        <v>27</v>
      </c>
      <c r="X2766" t="s">
        <v>27</v>
      </c>
    </row>
    <row r="2767" spans="1:24" x14ac:dyDescent="0.3">
      <c r="A2767" t="s">
        <v>630509</v>
      </c>
      <c r="B2767" t="s">
        <v>80</v>
      </c>
      <c r="C2767" t="s">
        <v>186047</v>
      </c>
      <c r="D2767" t="s">
        <v>27</v>
      </c>
      <c r="E2767" s="1">
        <v>44511.618402777778</v>
      </c>
      <c r="F2767" t="s">
        <v>627621</v>
      </c>
      <c r="G2767" t="b">
        <v>1</v>
      </c>
      <c r="H2767" t="s">
        <v>27</v>
      </c>
      <c r="I2767" t="s">
        <v>27</v>
      </c>
      <c r="J2767">
        <v>1</v>
      </c>
      <c r="K2767" t="s">
        <v>27</v>
      </c>
      <c r="L2767" t="s">
        <v>27</v>
      </c>
      <c r="M2767" t="s">
        <v>27</v>
      </c>
      <c r="N2767" t="s">
        <v>27</v>
      </c>
      <c r="O2767" t="s">
        <v>27</v>
      </c>
      <c r="P2767" t="s">
        <v>627622</v>
      </c>
      <c r="Q2767" t="s">
        <v>627656</v>
      </c>
      <c r="R2767" s="1">
        <v>44690.535324074073</v>
      </c>
      <c r="T2767" t="s">
        <v>27</v>
      </c>
      <c r="U2767" t="s">
        <v>27</v>
      </c>
      <c r="V2767" t="s">
        <v>27</v>
      </c>
      <c r="W2767" t="s">
        <v>27</v>
      </c>
      <c r="X2767" t="s">
        <v>27</v>
      </c>
    </row>
    <row r="2768" spans="1:24" x14ac:dyDescent="0.3">
      <c r="A2768" t="s">
        <v>630510</v>
      </c>
      <c r="B2768" t="s">
        <v>83</v>
      </c>
      <c r="C2768" t="s">
        <v>186108</v>
      </c>
      <c r="D2768" t="s">
        <v>27</v>
      </c>
      <c r="E2768" s="1">
        <v>44469.647418981483</v>
      </c>
      <c r="F2768" t="s">
        <v>627621</v>
      </c>
      <c r="G2768" t="b">
        <v>1</v>
      </c>
      <c r="H2768" t="s">
        <v>27</v>
      </c>
      <c r="I2768" t="s">
        <v>27</v>
      </c>
      <c r="J2768">
        <v>1</v>
      </c>
      <c r="K2768" t="s">
        <v>27</v>
      </c>
      <c r="L2768" t="s">
        <v>27</v>
      </c>
      <c r="M2768" t="s">
        <v>27</v>
      </c>
      <c r="N2768" t="s">
        <v>27</v>
      </c>
      <c r="O2768" t="s">
        <v>27</v>
      </c>
      <c r="P2768" t="s">
        <v>627622</v>
      </c>
      <c r="Q2768" t="s">
        <v>627656</v>
      </c>
      <c r="R2768" s="1">
        <v>44695.374236111114</v>
      </c>
      <c r="T2768" t="s">
        <v>27</v>
      </c>
      <c r="U2768" t="s">
        <v>27</v>
      </c>
      <c r="V2768" t="s">
        <v>27</v>
      </c>
      <c r="W2768" t="s">
        <v>27</v>
      </c>
      <c r="X2768" t="s">
        <v>27</v>
      </c>
    </row>
    <row r="2769" spans="1:24" x14ac:dyDescent="0.3">
      <c r="A2769" t="s">
        <v>630511</v>
      </c>
      <c r="B2769" t="s">
        <v>83</v>
      </c>
      <c r="C2769" t="s">
        <v>186187</v>
      </c>
      <c r="D2769" t="s">
        <v>27</v>
      </c>
      <c r="E2769" s="1">
        <v>44469.754270833335</v>
      </c>
      <c r="F2769" t="s">
        <v>627625</v>
      </c>
      <c r="G2769" t="b">
        <v>0</v>
      </c>
      <c r="H2769" t="s">
        <v>628023</v>
      </c>
      <c r="I2769" t="s">
        <v>628024</v>
      </c>
      <c r="J2769">
        <v>1</v>
      </c>
      <c r="K2769" t="s">
        <v>27</v>
      </c>
      <c r="L2769" t="s">
        <v>627628</v>
      </c>
      <c r="M2769" t="s">
        <v>627628</v>
      </c>
      <c r="N2769" t="s">
        <v>27</v>
      </c>
      <c r="O2769" t="s">
        <v>27</v>
      </c>
      <c r="P2769" t="s">
        <v>627622</v>
      </c>
      <c r="Q2769" t="s">
        <v>627656</v>
      </c>
      <c r="R2769" s="1">
        <v>44768.516064814816</v>
      </c>
      <c r="T2769" t="s">
        <v>27</v>
      </c>
      <c r="U2769" t="s">
        <v>27</v>
      </c>
      <c r="V2769" t="s">
        <v>27</v>
      </c>
      <c r="W2769" t="s">
        <v>27</v>
      </c>
      <c r="X2769" t="s">
        <v>27</v>
      </c>
    </row>
    <row r="2770" spans="1:24" x14ac:dyDescent="0.3">
      <c r="A2770" t="s">
        <v>630512</v>
      </c>
      <c r="B2770" t="s">
        <v>83</v>
      </c>
      <c r="C2770" t="s">
        <v>186248</v>
      </c>
      <c r="D2770" t="s">
        <v>27</v>
      </c>
      <c r="E2770" s="1">
        <v>44469.790578703702</v>
      </c>
      <c r="F2770" t="s">
        <v>627625</v>
      </c>
      <c r="G2770" t="b">
        <v>0</v>
      </c>
      <c r="H2770" t="s">
        <v>627742</v>
      </c>
      <c r="I2770" t="s">
        <v>627743</v>
      </c>
      <c r="J2770">
        <v>1</v>
      </c>
      <c r="K2770" t="s">
        <v>27</v>
      </c>
      <c r="L2770" t="s">
        <v>27</v>
      </c>
      <c r="M2770" t="s">
        <v>27</v>
      </c>
      <c r="N2770" t="s">
        <v>27</v>
      </c>
      <c r="O2770" t="s">
        <v>27</v>
      </c>
      <c r="P2770" t="s">
        <v>627622</v>
      </c>
      <c r="Q2770" t="s">
        <v>627656</v>
      </c>
      <c r="R2770" s="1">
        <v>44695.374618055554</v>
      </c>
      <c r="T2770" t="s">
        <v>27</v>
      </c>
      <c r="U2770" t="s">
        <v>27</v>
      </c>
      <c r="V2770" t="s">
        <v>27</v>
      </c>
      <c r="W2770" t="s">
        <v>27</v>
      </c>
      <c r="X2770" t="s">
        <v>27</v>
      </c>
    </row>
    <row r="2771" spans="1:24" x14ac:dyDescent="0.3">
      <c r="A2771" t="s">
        <v>630513</v>
      </c>
      <c r="B2771" t="s">
        <v>83</v>
      </c>
      <c r="C2771" t="s">
        <v>186324</v>
      </c>
      <c r="D2771" t="s">
        <v>27</v>
      </c>
      <c r="E2771" s="1">
        <v>44469.795856481483</v>
      </c>
      <c r="F2771" t="s">
        <v>627625</v>
      </c>
      <c r="G2771" t="b">
        <v>0</v>
      </c>
      <c r="H2771" t="s">
        <v>627742</v>
      </c>
      <c r="I2771" t="s">
        <v>627743</v>
      </c>
      <c r="J2771">
        <v>1</v>
      </c>
      <c r="K2771" t="s">
        <v>27</v>
      </c>
      <c r="L2771" t="s">
        <v>27</v>
      </c>
      <c r="M2771" t="s">
        <v>27</v>
      </c>
      <c r="N2771" t="s">
        <v>27</v>
      </c>
      <c r="O2771" t="s">
        <v>27</v>
      </c>
      <c r="P2771" t="s">
        <v>627622</v>
      </c>
      <c r="Q2771" t="s">
        <v>627656</v>
      </c>
      <c r="R2771" s="1">
        <v>44695.375451388885</v>
      </c>
      <c r="T2771" t="s">
        <v>27</v>
      </c>
      <c r="U2771" t="s">
        <v>27</v>
      </c>
      <c r="V2771" t="s">
        <v>27</v>
      </c>
      <c r="W2771" t="s">
        <v>27</v>
      </c>
      <c r="X2771" t="s">
        <v>27</v>
      </c>
    </row>
    <row r="2772" spans="1:24" x14ac:dyDescent="0.3">
      <c r="A2772" t="s">
        <v>630514</v>
      </c>
      <c r="B2772" t="s">
        <v>83</v>
      </c>
      <c r="C2772" t="s">
        <v>186355</v>
      </c>
      <c r="D2772" t="s">
        <v>27</v>
      </c>
      <c r="E2772" s="1">
        <v>44469.836539351854</v>
      </c>
      <c r="F2772" t="s">
        <v>627625</v>
      </c>
      <c r="G2772" t="b">
        <v>0</v>
      </c>
      <c r="H2772" t="s">
        <v>627662</v>
      </c>
      <c r="I2772" t="s">
        <v>627663</v>
      </c>
      <c r="J2772">
        <v>1</v>
      </c>
      <c r="K2772" t="s">
        <v>27</v>
      </c>
      <c r="L2772" t="s">
        <v>27</v>
      </c>
      <c r="M2772" t="s">
        <v>27</v>
      </c>
      <c r="N2772" t="s">
        <v>27</v>
      </c>
      <c r="O2772" t="s">
        <v>27</v>
      </c>
      <c r="P2772" t="s">
        <v>627622</v>
      </c>
      <c r="Q2772" t="s">
        <v>627656</v>
      </c>
      <c r="R2772" s="1">
        <v>44695.375636574077</v>
      </c>
      <c r="T2772" t="s">
        <v>27</v>
      </c>
      <c r="U2772" t="s">
        <v>27</v>
      </c>
      <c r="V2772" t="s">
        <v>27</v>
      </c>
      <c r="W2772" t="s">
        <v>27</v>
      </c>
      <c r="X2772" t="s">
        <v>27</v>
      </c>
    </row>
    <row r="2773" spans="1:24" x14ac:dyDescent="0.3">
      <c r="A2773" t="s">
        <v>630515</v>
      </c>
      <c r="B2773" t="s">
        <v>83</v>
      </c>
      <c r="C2773" t="s">
        <v>186401</v>
      </c>
      <c r="D2773" t="s">
        <v>27</v>
      </c>
      <c r="E2773" s="1">
        <v>44469.942048611112</v>
      </c>
      <c r="F2773" t="s">
        <v>627625</v>
      </c>
      <c r="G2773" t="b">
        <v>0</v>
      </c>
      <c r="H2773" t="s">
        <v>627662</v>
      </c>
      <c r="I2773" t="s">
        <v>627663</v>
      </c>
      <c r="J2773">
        <v>1</v>
      </c>
      <c r="K2773" t="s">
        <v>27</v>
      </c>
      <c r="L2773" t="s">
        <v>27</v>
      </c>
      <c r="M2773" t="s">
        <v>27</v>
      </c>
      <c r="N2773" t="s">
        <v>27</v>
      </c>
      <c r="O2773" t="s">
        <v>27</v>
      </c>
      <c r="P2773" t="s">
        <v>627622</v>
      </c>
      <c r="Q2773" t="s">
        <v>627656</v>
      </c>
      <c r="R2773" s="1">
        <v>44695.37703703704</v>
      </c>
      <c r="T2773" t="s">
        <v>27</v>
      </c>
      <c r="U2773" t="s">
        <v>27</v>
      </c>
      <c r="V2773" t="s">
        <v>27</v>
      </c>
      <c r="W2773" t="s">
        <v>27</v>
      </c>
      <c r="X2773" t="s">
        <v>27</v>
      </c>
    </row>
    <row r="2774" spans="1:24" x14ac:dyDescent="0.3">
      <c r="A2774" t="s">
        <v>630516</v>
      </c>
      <c r="B2774" t="s">
        <v>83</v>
      </c>
      <c r="C2774" t="s">
        <v>186417</v>
      </c>
      <c r="D2774" t="s">
        <v>27</v>
      </c>
      <c r="E2774" s="1">
        <v>44470.004895833335</v>
      </c>
      <c r="F2774" t="s">
        <v>627625</v>
      </c>
      <c r="G2774" t="b">
        <v>0</v>
      </c>
      <c r="H2774" t="s">
        <v>627662</v>
      </c>
      <c r="I2774" t="s">
        <v>627663</v>
      </c>
      <c r="J2774">
        <v>1</v>
      </c>
      <c r="K2774" t="s">
        <v>27</v>
      </c>
      <c r="L2774" t="s">
        <v>27</v>
      </c>
      <c r="M2774" t="s">
        <v>27</v>
      </c>
      <c r="N2774" t="s">
        <v>27</v>
      </c>
      <c r="O2774" t="s">
        <v>27</v>
      </c>
      <c r="P2774" t="s">
        <v>627622</v>
      </c>
      <c r="Q2774" t="s">
        <v>627656</v>
      </c>
      <c r="R2774" s="1">
        <v>44695.377476851849</v>
      </c>
      <c r="T2774" t="s">
        <v>27</v>
      </c>
      <c r="U2774" t="s">
        <v>27</v>
      </c>
      <c r="V2774" t="s">
        <v>27</v>
      </c>
      <c r="W2774" t="s">
        <v>27</v>
      </c>
      <c r="X2774" t="s">
        <v>27</v>
      </c>
    </row>
    <row r="2775" spans="1:24" x14ac:dyDescent="0.3">
      <c r="A2775" t="s">
        <v>630517</v>
      </c>
      <c r="B2775" t="s">
        <v>83</v>
      </c>
      <c r="C2775" t="s">
        <v>186463</v>
      </c>
      <c r="D2775" t="s">
        <v>27</v>
      </c>
      <c r="E2775" s="1">
        <v>44470.164502314816</v>
      </c>
      <c r="F2775" t="s">
        <v>627625</v>
      </c>
      <c r="G2775" t="b">
        <v>0</v>
      </c>
      <c r="H2775" t="s">
        <v>627662</v>
      </c>
      <c r="I2775" t="s">
        <v>627663</v>
      </c>
      <c r="J2775">
        <v>1</v>
      </c>
      <c r="K2775" t="s">
        <v>27</v>
      </c>
      <c r="L2775" t="s">
        <v>27</v>
      </c>
      <c r="M2775" t="s">
        <v>27</v>
      </c>
      <c r="N2775" t="s">
        <v>27</v>
      </c>
      <c r="O2775" t="s">
        <v>27</v>
      </c>
      <c r="P2775" t="s">
        <v>627622</v>
      </c>
      <c r="Q2775" t="s">
        <v>627656</v>
      </c>
      <c r="R2775" s="1">
        <v>44695.377928240741</v>
      </c>
      <c r="T2775" t="s">
        <v>27</v>
      </c>
      <c r="U2775" t="s">
        <v>27</v>
      </c>
      <c r="V2775" t="s">
        <v>27</v>
      </c>
      <c r="W2775" t="s">
        <v>27</v>
      </c>
      <c r="X2775" t="s">
        <v>27</v>
      </c>
    </row>
    <row r="2776" spans="1:24" x14ac:dyDescent="0.3">
      <c r="A2776" t="s">
        <v>630518</v>
      </c>
      <c r="B2776" t="s">
        <v>83</v>
      </c>
      <c r="C2776" t="s">
        <v>186599</v>
      </c>
      <c r="D2776" t="s">
        <v>27</v>
      </c>
      <c r="E2776" s="1">
        <v>44470.187256944446</v>
      </c>
      <c r="F2776" t="s">
        <v>627655</v>
      </c>
      <c r="G2776" t="b">
        <v>0</v>
      </c>
      <c r="H2776" t="s">
        <v>27</v>
      </c>
      <c r="I2776" t="s">
        <v>27</v>
      </c>
      <c r="J2776">
        <v>1</v>
      </c>
      <c r="K2776" t="s">
        <v>27</v>
      </c>
      <c r="L2776" t="s">
        <v>27</v>
      </c>
      <c r="M2776" t="s">
        <v>27</v>
      </c>
      <c r="N2776" t="s">
        <v>27</v>
      </c>
      <c r="O2776" t="s">
        <v>27</v>
      </c>
      <c r="P2776" t="s">
        <v>627629</v>
      </c>
      <c r="Q2776" t="s">
        <v>627630</v>
      </c>
      <c r="R2776" s="1">
        <v>44693.28466435185</v>
      </c>
      <c r="T2776" t="s">
        <v>27</v>
      </c>
      <c r="U2776" t="s">
        <v>27</v>
      </c>
      <c r="V2776" t="s">
        <v>27</v>
      </c>
      <c r="W2776" t="s">
        <v>27</v>
      </c>
      <c r="X2776" t="s">
        <v>27</v>
      </c>
    </row>
    <row r="2777" spans="1:24" x14ac:dyDescent="0.3">
      <c r="A2777" t="s">
        <v>630519</v>
      </c>
      <c r="B2777" t="s">
        <v>83</v>
      </c>
      <c r="C2777" t="s">
        <v>186615</v>
      </c>
      <c r="D2777" t="s">
        <v>27</v>
      </c>
      <c r="E2777" s="1">
        <v>44470.274259259262</v>
      </c>
      <c r="F2777" t="s">
        <v>627625</v>
      </c>
      <c r="G2777" t="b">
        <v>0</v>
      </c>
      <c r="H2777" t="s">
        <v>627662</v>
      </c>
      <c r="I2777" t="s">
        <v>627663</v>
      </c>
      <c r="J2777">
        <v>1</v>
      </c>
      <c r="K2777" t="s">
        <v>27</v>
      </c>
      <c r="L2777" t="s">
        <v>27</v>
      </c>
      <c r="M2777" t="s">
        <v>27</v>
      </c>
      <c r="N2777" t="s">
        <v>27</v>
      </c>
      <c r="O2777" t="s">
        <v>27</v>
      </c>
      <c r="P2777" t="s">
        <v>627622</v>
      </c>
      <c r="Q2777" t="s">
        <v>627656</v>
      </c>
      <c r="R2777" s="1">
        <v>44695.378136574072</v>
      </c>
      <c r="T2777" t="s">
        <v>27</v>
      </c>
      <c r="U2777" t="s">
        <v>27</v>
      </c>
      <c r="V2777" t="s">
        <v>27</v>
      </c>
      <c r="W2777" t="s">
        <v>27</v>
      </c>
      <c r="X2777" t="s">
        <v>27</v>
      </c>
    </row>
    <row r="2778" spans="1:24" x14ac:dyDescent="0.3">
      <c r="A2778" t="s">
        <v>630520</v>
      </c>
      <c r="B2778" t="s">
        <v>83</v>
      </c>
      <c r="C2778" t="s">
        <v>186706</v>
      </c>
      <c r="D2778" t="s">
        <v>27</v>
      </c>
      <c r="E2778" s="1">
        <v>44470.493969907409</v>
      </c>
      <c r="F2778" t="s">
        <v>627625</v>
      </c>
      <c r="G2778" t="b">
        <v>0</v>
      </c>
      <c r="H2778" t="s">
        <v>627684</v>
      </c>
      <c r="I2778" t="s">
        <v>627685</v>
      </c>
      <c r="J2778">
        <v>1</v>
      </c>
      <c r="K2778" t="s">
        <v>27</v>
      </c>
      <c r="L2778" t="s">
        <v>627628</v>
      </c>
      <c r="M2778" t="s">
        <v>627628</v>
      </c>
      <c r="N2778" t="s">
        <v>27</v>
      </c>
      <c r="O2778" t="s">
        <v>27</v>
      </c>
      <c r="P2778" t="s">
        <v>627622</v>
      </c>
      <c r="Q2778" t="s">
        <v>627656</v>
      </c>
      <c r="R2778" s="1">
        <v>44768.51834490741</v>
      </c>
      <c r="T2778" t="s">
        <v>27</v>
      </c>
      <c r="U2778" t="s">
        <v>27</v>
      </c>
      <c r="V2778" t="s">
        <v>27</v>
      </c>
      <c r="W2778" t="s">
        <v>27</v>
      </c>
      <c r="X2778" t="s">
        <v>27</v>
      </c>
    </row>
    <row r="2779" spans="1:24" x14ac:dyDescent="0.3">
      <c r="A2779" t="s">
        <v>630521</v>
      </c>
      <c r="B2779" t="s">
        <v>83</v>
      </c>
      <c r="C2779" t="s">
        <v>186767</v>
      </c>
      <c r="D2779" t="s">
        <v>27</v>
      </c>
      <c r="E2779" s="1">
        <v>44470.500324074077</v>
      </c>
      <c r="F2779" t="s">
        <v>627625</v>
      </c>
      <c r="G2779" t="b">
        <v>0</v>
      </c>
      <c r="H2779" t="s">
        <v>628023</v>
      </c>
      <c r="I2779" t="s">
        <v>628024</v>
      </c>
      <c r="J2779">
        <v>1</v>
      </c>
      <c r="K2779" t="s">
        <v>27</v>
      </c>
      <c r="L2779" t="s">
        <v>27</v>
      </c>
      <c r="M2779" t="s">
        <v>27</v>
      </c>
      <c r="N2779" t="s">
        <v>27</v>
      </c>
      <c r="O2779" t="s">
        <v>27</v>
      </c>
      <c r="P2779" t="s">
        <v>627622</v>
      </c>
      <c r="Q2779" t="s">
        <v>627656</v>
      </c>
      <c r="R2779" s="1">
        <v>44768.518935185188</v>
      </c>
      <c r="T2779" t="s">
        <v>27</v>
      </c>
      <c r="U2779" t="s">
        <v>27</v>
      </c>
      <c r="V2779" t="s">
        <v>27</v>
      </c>
      <c r="W2779" t="s">
        <v>27</v>
      </c>
      <c r="X2779" t="s">
        <v>27</v>
      </c>
    </row>
    <row r="2780" spans="1:24" x14ac:dyDescent="0.3">
      <c r="A2780" t="s">
        <v>630522</v>
      </c>
      <c r="B2780" t="s">
        <v>83</v>
      </c>
      <c r="C2780" t="s">
        <v>186828</v>
      </c>
      <c r="D2780" t="s">
        <v>27</v>
      </c>
      <c r="E2780" s="1">
        <v>44470.693506944444</v>
      </c>
      <c r="F2780" t="s">
        <v>627625</v>
      </c>
      <c r="G2780" t="b">
        <v>0</v>
      </c>
      <c r="H2780" t="s">
        <v>627678</v>
      </c>
      <c r="I2780" t="s">
        <v>627679</v>
      </c>
      <c r="J2780">
        <v>1</v>
      </c>
      <c r="K2780" t="s">
        <v>27</v>
      </c>
      <c r="L2780" t="s">
        <v>627628</v>
      </c>
      <c r="M2780" t="s">
        <v>627628</v>
      </c>
      <c r="N2780" t="s">
        <v>27</v>
      </c>
      <c r="O2780" t="s">
        <v>27</v>
      </c>
      <c r="P2780" t="s">
        <v>627629</v>
      </c>
      <c r="Q2780" t="s">
        <v>627630</v>
      </c>
      <c r="R2780" s="1">
        <v>44693.249027777776</v>
      </c>
      <c r="S2780">
        <v>82</v>
      </c>
      <c r="T2780" t="s">
        <v>27</v>
      </c>
      <c r="U2780" t="s">
        <v>27</v>
      </c>
      <c r="V2780" t="s">
        <v>27</v>
      </c>
      <c r="W2780" t="s">
        <v>27</v>
      </c>
      <c r="X2780" t="s">
        <v>27</v>
      </c>
    </row>
    <row r="2781" spans="1:24" x14ac:dyDescent="0.3">
      <c r="A2781" t="s">
        <v>630523</v>
      </c>
      <c r="B2781" t="s">
        <v>83</v>
      </c>
      <c r="C2781" t="s">
        <v>186889</v>
      </c>
      <c r="D2781" t="s">
        <v>27</v>
      </c>
      <c r="E2781" s="1">
        <v>44470.718356481484</v>
      </c>
      <c r="F2781" t="s">
        <v>627655</v>
      </c>
      <c r="G2781" t="b">
        <v>0</v>
      </c>
      <c r="H2781" t="s">
        <v>27</v>
      </c>
      <c r="I2781" t="s">
        <v>27</v>
      </c>
      <c r="J2781">
        <v>1</v>
      </c>
      <c r="K2781" t="s">
        <v>27</v>
      </c>
      <c r="L2781" t="s">
        <v>27</v>
      </c>
      <c r="M2781" t="s">
        <v>27</v>
      </c>
      <c r="N2781" t="s">
        <v>27</v>
      </c>
      <c r="O2781" t="s">
        <v>27</v>
      </c>
      <c r="P2781" t="s">
        <v>627629</v>
      </c>
      <c r="Q2781" t="s">
        <v>627630</v>
      </c>
      <c r="R2781" s="1">
        <v>44693.345636574071</v>
      </c>
      <c r="T2781" t="s">
        <v>27</v>
      </c>
      <c r="U2781" t="s">
        <v>27</v>
      </c>
      <c r="V2781" t="s">
        <v>27</v>
      </c>
      <c r="W2781" t="s">
        <v>27</v>
      </c>
      <c r="X2781" t="s">
        <v>27</v>
      </c>
    </row>
    <row r="2782" spans="1:24" x14ac:dyDescent="0.3">
      <c r="A2782" t="s">
        <v>630524</v>
      </c>
      <c r="B2782" t="s">
        <v>83</v>
      </c>
      <c r="C2782" t="s">
        <v>186935</v>
      </c>
      <c r="D2782" t="s">
        <v>27</v>
      </c>
      <c r="E2782" s="1">
        <v>44470.764131944445</v>
      </c>
      <c r="F2782" t="s">
        <v>627625</v>
      </c>
      <c r="G2782" t="b">
        <v>0</v>
      </c>
      <c r="H2782" t="s">
        <v>627678</v>
      </c>
      <c r="I2782" t="s">
        <v>627679</v>
      </c>
      <c r="J2782">
        <v>1</v>
      </c>
      <c r="K2782" t="s">
        <v>27</v>
      </c>
      <c r="L2782" t="s">
        <v>627628</v>
      </c>
      <c r="M2782" t="s">
        <v>627628</v>
      </c>
      <c r="N2782" t="s">
        <v>27</v>
      </c>
      <c r="O2782" t="s">
        <v>27</v>
      </c>
      <c r="P2782" t="s">
        <v>627629</v>
      </c>
      <c r="Q2782" t="s">
        <v>627630</v>
      </c>
      <c r="R2782" s="1">
        <v>44693.428564814814</v>
      </c>
      <c r="S2782">
        <v>81</v>
      </c>
      <c r="T2782" t="s">
        <v>27</v>
      </c>
      <c r="U2782" t="s">
        <v>27</v>
      </c>
      <c r="V2782" t="s">
        <v>27</v>
      </c>
      <c r="W2782" t="s">
        <v>27</v>
      </c>
      <c r="X2782" t="s">
        <v>27</v>
      </c>
    </row>
    <row r="2783" spans="1:24" x14ac:dyDescent="0.3">
      <c r="A2783" t="s">
        <v>630525</v>
      </c>
      <c r="B2783" t="s">
        <v>83</v>
      </c>
      <c r="C2783" t="s">
        <v>187026</v>
      </c>
      <c r="D2783" t="s">
        <v>27</v>
      </c>
      <c r="E2783" s="1">
        <v>44470.772048611114</v>
      </c>
      <c r="F2783" t="s">
        <v>627625</v>
      </c>
      <c r="G2783" t="b">
        <v>0</v>
      </c>
      <c r="H2783" t="s">
        <v>627678</v>
      </c>
      <c r="I2783" t="s">
        <v>627679</v>
      </c>
      <c r="J2783">
        <v>1</v>
      </c>
      <c r="K2783" t="s">
        <v>27</v>
      </c>
      <c r="L2783" t="s">
        <v>27</v>
      </c>
      <c r="M2783" t="s">
        <v>27</v>
      </c>
      <c r="N2783" t="s">
        <v>27</v>
      </c>
      <c r="O2783" t="s">
        <v>27</v>
      </c>
      <c r="P2783" t="s">
        <v>627622</v>
      </c>
      <c r="Q2783" t="s">
        <v>627656</v>
      </c>
      <c r="R2783" s="1">
        <v>44695.379340277781</v>
      </c>
      <c r="T2783" t="s">
        <v>27</v>
      </c>
      <c r="U2783" t="s">
        <v>27</v>
      </c>
      <c r="V2783" t="s">
        <v>27</v>
      </c>
      <c r="W2783" t="s">
        <v>27</v>
      </c>
      <c r="X2783" t="s">
        <v>27</v>
      </c>
    </row>
    <row r="2784" spans="1:24" x14ac:dyDescent="0.3">
      <c r="A2784" t="s">
        <v>630526</v>
      </c>
      <c r="B2784" t="s">
        <v>83</v>
      </c>
      <c r="C2784" t="s">
        <v>187072</v>
      </c>
      <c r="D2784" t="s">
        <v>27</v>
      </c>
      <c r="E2784" s="1">
        <v>44470.77888888889</v>
      </c>
      <c r="F2784" t="s">
        <v>627625</v>
      </c>
      <c r="G2784" t="b">
        <v>0</v>
      </c>
      <c r="H2784" t="s">
        <v>627678</v>
      </c>
      <c r="I2784" t="s">
        <v>627679</v>
      </c>
      <c r="J2784">
        <v>1</v>
      </c>
      <c r="K2784" t="s">
        <v>27</v>
      </c>
      <c r="L2784" t="s">
        <v>27</v>
      </c>
      <c r="M2784" t="s">
        <v>27</v>
      </c>
      <c r="N2784" t="s">
        <v>27</v>
      </c>
      <c r="O2784" t="s">
        <v>27</v>
      </c>
      <c r="P2784" t="s">
        <v>627622</v>
      </c>
      <c r="Q2784" t="s">
        <v>627656</v>
      </c>
      <c r="R2784" s="1">
        <v>44695.38071759259</v>
      </c>
      <c r="T2784" t="s">
        <v>27</v>
      </c>
      <c r="U2784" t="s">
        <v>27</v>
      </c>
      <c r="V2784" t="s">
        <v>27</v>
      </c>
      <c r="W2784" t="s">
        <v>27</v>
      </c>
      <c r="X2784" t="s">
        <v>27</v>
      </c>
    </row>
    <row r="2785" spans="1:24" x14ac:dyDescent="0.3">
      <c r="A2785" t="s">
        <v>630527</v>
      </c>
      <c r="B2785" t="s">
        <v>83</v>
      </c>
      <c r="C2785" t="s">
        <v>187163</v>
      </c>
      <c r="D2785" t="s">
        <v>27</v>
      </c>
      <c r="E2785" s="1">
        <v>44470.784594907411</v>
      </c>
      <c r="F2785" t="s">
        <v>627625</v>
      </c>
      <c r="G2785" t="b">
        <v>0</v>
      </c>
      <c r="H2785" t="s">
        <v>627678</v>
      </c>
      <c r="I2785" t="s">
        <v>627679</v>
      </c>
      <c r="J2785">
        <v>1</v>
      </c>
      <c r="K2785" t="s">
        <v>27</v>
      </c>
      <c r="L2785" t="s">
        <v>627628</v>
      </c>
      <c r="M2785" t="s">
        <v>627628</v>
      </c>
      <c r="N2785" t="s">
        <v>27</v>
      </c>
      <c r="O2785" t="s">
        <v>27</v>
      </c>
      <c r="P2785" t="s">
        <v>627622</v>
      </c>
      <c r="Q2785" t="s">
        <v>627656</v>
      </c>
      <c r="R2785" s="1">
        <v>44768.519583333335</v>
      </c>
      <c r="T2785" t="s">
        <v>27</v>
      </c>
      <c r="U2785" t="s">
        <v>27</v>
      </c>
      <c r="V2785" t="s">
        <v>27</v>
      </c>
      <c r="W2785" t="s">
        <v>27</v>
      </c>
      <c r="X2785" t="s">
        <v>27</v>
      </c>
    </row>
    <row r="2786" spans="1:24" x14ac:dyDescent="0.3">
      <c r="A2786" t="s">
        <v>630528</v>
      </c>
      <c r="B2786" t="s">
        <v>83</v>
      </c>
      <c r="C2786" t="s">
        <v>187224</v>
      </c>
      <c r="D2786" t="s">
        <v>27</v>
      </c>
      <c r="E2786" s="1">
        <v>44470.796898148146</v>
      </c>
      <c r="F2786" t="s">
        <v>627625</v>
      </c>
      <c r="G2786" t="b">
        <v>0</v>
      </c>
      <c r="H2786" t="s">
        <v>627678</v>
      </c>
      <c r="I2786" t="s">
        <v>627679</v>
      </c>
      <c r="J2786">
        <v>1</v>
      </c>
      <c r="K2786" t="s">
        <v>27</v>
      </c>
      <c r="L2786" t="s">
        <v>627628</v>
      </c>
      <c r="M2786" t="s">
        <v>627628</v>
      </c>
      <c r="N2786" t="s">
        <v>27</v>
      </c>
      <c r="O2786" t="s">
        <v>27</v>
      </c>
      <c r="P2786" t="s">
        <v>627629</v>
      </c>
      <c r="Q2786" t="s">
        <v>627630</v>
      </c>
      <c r="R2786" s="1">
        <v>44693.451307870368</v>
      </c>
      <c r="S2786">
        <v>83</v>
      </c>
      <c r="T2786" t="s">
        <v>27</v>
      </c>
      <c r="U2786" t="s">
        <v>27</v>
      </c>
      <c r="V2786" t="s">
        <v>27</v>
      </c>
      <c r="W2786" t="s">
        <v>27</v>
      </c>
      <c r="X2786" t="s">
        <v>27</v>
      </c>
    </row>
    <row r="2787" spans="1:24" x14ac:dyDescent="0.3">
      <c r="A2787" t="s">
        <v>630529</v>
      </c>
      <c r="B2787" t="s">
        <v>83</v>
      </c>
      <c r="C2787" t="s">
        <v>187255</v>
      </c>
      <c r="D2787" t="s">
        <v>27</v>
      </c>
      <c r="E2787" s="1">
        <v>44470.800381944442</v>
      </c>
      <c r="F2787" t="s">
        <v>627625</v>
      </c>
      <c r="G2787" t="b">
        <v>0</v>
      </c>
      <c r="H2787" t="s">
        <v>627678</v>
      </c>
      <c r="I2787" t="s">
        <v>627679</v>
      </c>
      <c r="J2787">
        <v>1</v>
      </c>
      <c r="K2787" t="s">
        <v>27</v>
      </c>
      <c r="L2787" t="s">
        <v>27</v>
      </c>
      <c r="M2787" t="s">
        <v>27</v>
      </c>
      <c r="N2787" t="s">
        <v>27</v>
      </c>
      <c r="O2787" t="s">
        <v>27</v>
      </c>
      <c r="P2787" t="s">
        <v>627622</v>
      </c>
      <c r="Q2787" t="s">
        <v>627656</v>
      </c>
      <c r="R2787" s="1">
        <v>44695.380960648145</v>
      </c>
      <c r="T2787" t="s">
        <v>27</v>
      </c>
      <c r="U2787" t="s">
        <v>27</v>
      </c>
      <c r="V2787" t="s">
        <v>27</v>
      </c>
      <c r="W2787" t="s">
        <v>27</v>
      </c>
      <c r="X2787" t="s">
        <v>27</v>
      </c>
    </row>
    <row r="2788" spans="1:24" x14ac:dyDescent="0.3">
      <c r="A2788" t="s">
        <v>630530</v>
      </c>
      <c r="B2788" t="s">
        <v>83</v>
      </c>
      <c r="C2788" t="s">
        <v>187271</v>
      </c>
      <c r="D2788" t="s">
        <v>27</v>
      </c>
      <c r="E2788" s="1">
        <v>44470.996018518519</v>
      </c>
      <c r="F2788" t="s">
        <v>627625</v>
      </c>
      <c r="G2788" t="b">
        <v>0</v>
      </c>
      <c r="H2788" t="s">
        <v>627669</v>
      </c>
      <c r="I2788" t="s">
        <v>627670</v>
      </c>
      <c r="J2788">
        <v>1</v>
      </c>
      <c r="K2788" t="s">
        <v>27</v>
      </c>
      <c r="L2788" t="s">
        <v>627628</v>
      </c>
      <c r="M2788" t="s">
        <v>627628</v>
      </c>
      <c r="N2788" t="s">
        <v>27</v>
      </c>
      <c r="O2788" t="s">
        <v>27</v>
      </c>
      <c r="P2788" t="s">
        <v>627629</v>
      </c>
      <c r="Q2788" t="s">
        <v>627630</v>
      </c>
      <c r="R2788" s="1">
        <v>44693.304039351853</v>
      </c>
      <c r="S2788">
        <v>86</v>
      </c>
      <c r="T2788" t="s">
        <v>27</v>
      </c>
      <c r="U2788" t="s">
        <v>27</v>
      </c>
      <c r="V2788" t="s">
        <v>27</v>
      </c>
      <c r="W2788" t="s">
        <v>27</v>
      </c>
      <c r="X2788" t="s">
        <v>27</v>
      </c>
    </row>
    <row r="2789" spans="1:24" x14ac:dyDescent="0.3">
      <c r="A2789" t="s">
        <v>630531</v>
      </c>
      <c r="B2789" t="s">
        <v>83</v>
      </c>
      <c r="C2789" t="s">
        <v>187362</v>
      </c>
      <c r="D2789" t="s">
        <v>27</v>
      </c>
      <c r="E2789" s="1">
        <v>44471.095995370371</v>
      </c>
      <c r="F2789" t="s">
        <v>627625</v>
      </c>
      <c r="G2789" t="b">
        <v>0</v>
      </c>
      <c r="H2789" t="s">
        <v>627967</v>
      </c>
      <c r="I2789" t="s">
        <v>627968</v>
      </c>
      <c r="J2789">
        <v>1</v>
      </c>
      <c r="K2789" t="s">
        <v>27</v>
      </c>
      <c r="L2789" t="s">
        <v>27</v>
      </c>
      <c r="M2789" t="s">
        <v>27</v>
      </c>
      <c r="N2789" t="s">
        <v>27</v>
      </c>
      <c r="O2789" t="s">
        <v>27</v>
      </c>
      <c r="P2789" t="s">
        <v>627622</v>
      </c>
      <c r="Q2789" t="s">
        <v>627656</v>
      </c>
      <c r="R2789" s="1">
        <v>44775.493402777778</v>
      </c>
      <c r="T2789" t="s">
        <v>627914</v>
      </c>
      <c r="U2789" t="s">
        <v>27</v>
      </c>
      <c r="V2789" t="s">
        <v>27</v>
      </c>
      <c r="W2789" t="s">
        <v>27</v>
      </c>
      <c r="X2789" t="s">
        <v>27</v>
      </c>
    </row>
    <row r="2790" spans="1:24" x14ac:dyDescent="0.3">
      <c r="A2790" t="s">
        <v>630532</v>
      </c>
      <c r="B2790" t="s">
        <v>83</v>
      </c>
      <c r="C2790" t="s">
        <v>187423</v>
      </c>
      <c r="D2790" t="s">
        <v>27</v>
      </c>
      <c r="E2790" s="1">
        <v>44471.12263888889</v>
      </c>
      <c r="F2790" t="s">
        <v>627625</v>
      </c>
      <c r="G2790" t="b">
        <v>0</v>
      </c>
      <c r="H2790" t="s">
        <v>627662</v>
      </c>
      <c r="I2790" t="s">
        <v>627663</v>
      </c>
      <c r="J2790">
        <v>1</v>
      </c>
      <c r="K2790" t="s">
        <v>27</v>
      </c>
      <c r="L2790" t="s">
        <v>27</v>
      </c>
      <c r="M2790" t="s">
        <v>27</v>
      </c>
      <c r="N2790" t="s">
        <v>27</v>
      </c>
      <c r="O2790" t="s">
        <v>27</v>
      </c>
      <c r="P2790" t="s">
        <v>627622</v>
      </c>
      <c r="Q2790" t="s">
        <v>627656</v>
      </c>
      <c r="R2790" s="1">
        <v>44768.520300925928</v>
      </c>
      <c r="T2790" t="s">
        <v>27</v>
      </c>
      <c r="U2790" t="s">
        <v>27</v>
      </c>
      <c r="V2790" t="s">
        <v>27</v>
      </c>
      <c r="W2790" t="s">
        <v>27</v>
      </c>
      <c r="X2790" t="s">
        <v>27</v>
      </c>
    </row>
    <row r="2791" spans="1:24" x14ac:dyDescent="0.3">
      <c r="A2791" t="s">
        <v>630533</v>
      </c>
      <c r="B2791" t="s">
        <v>83</v>
      </c>
      <c r="C2791" t="s">
        <v>187469</v>
      </c>
      <c r="D2791" t="s">
        <v>27</v>
      </c>
      <c r="E2791" s="1">
        <v>44471.138553240744</v>
      </c>
      <c r="F2791" t="s">
        <v>627655</v>
      </c>
      <c r="G2791" t="b">
        <v>0</v>
      </c>
      <c r="H2791" t="s">
        <v>27</v>
      </c>
      <c r="I2791" t="s">
        <v>27</v>
      </c>
      <c r="J2791">
        <v>1</v>
      </c>
      <c r="K2791" t="s">
        <v>27</v>
      </c>
      <c r="L2791" t="s">
        <v>27</v>
      </c>
      <c r="M2791" t="s">
        <v>27</v>
      </c>
      <c r="N2791" t="s">
        <v>27</v>
      </c>
      <c r="O2791" t="s">
        <v>27</v>
      </c>
      <c r="P2791" t="s">
        <v>627629</v>
      </c>
      <c r="Q2791" t="s">
        <v>627630</v>
      </c>
      <c r="R2791" s="1">
        <v>44693.320983796293</v>
      </c>
      <c r="T2791" t="s">
        <v>27</v>
      </c>
      <c r="U2791" t="s">
        <v>27</v>
      </c>
      <c r="V2791" t="s">
        <v>27</v>
      </c>
      <c r="W2791" t="s">
        <v>27</v>
      </c>
      <c r="X2791" t="s">
        <v>27</v>
      </c>
    </row>
    <row r="2792" spans="1:24" x14ac:dyDescent="0.3">
      <c r="A2792" t="s">
        <v>630534</v>
      </c>
      <c r="B2792" t="s">
        <v>83</v>
      </c>
      <c r="C2792" t="s">
        <v>187500</v>
      </c>
      <c r="D2792" t="s">
        <v>27</v>
      </c>
      <c r="E2792" s="1">
        <v>44471.149513888886</v>
      </c>
      <c r="F2792" t="s">
        <v>627625</v>
      </c>
      <c r="G2792" t="b">
        <v>0</v>
      </c>
      <c r="H2792" t="s">
        <v>627662</v>
      </c>
      <c r="I2792" t="s">
        <v>627663</v>
      </c>
      <c r="J2792">
        <v>1</v>
      </c>
      <c r="K2792" t="s">
        <v>27</v>
      </c>
      <c r="L2792" t="s">
        <v>27</v>
      </c>
      <c r="M2792" t="s">
        <v>27</v>
      </c>
      <c r="N2792" t="s">
        <v>27</v>
      </c>
      <c r="O2792" t="s">
        <v>27</v>
      </c>
      <c r="P2792" t="s">
        <v>627622</v>
      </c>
      <c r="Q2792" t="s">
        <v>627656</v>
      </c>
      <c r="R2792" s="1">
        <v>44695.396249999998</v>
      </c>
      <c r="T2792" t="s">
        <v>27</v>
      </c>
      <c r="U2792" t="s">
        <v>27</v>
      </c>
      <c r="V2792" t="s">
        <v>27</v>
      </c>
      <c r="W2792" t="s">
        <v>27</v>
      </c>
      <c r="X2792" t="s">
        <v>27</v>
      </c>
    </row>
    <row r="2793" spans="1:24" x14ac:dyDescent="0.3">
      <c r="A2793" t="s">
        <v>630535</v>
      </c>
      <c r="B2793" t="s">
        <v>83</v>
      </c>
      <c r="C2793" t="s">
        <v>187531</v>
      </c>
      <c r="D2793" t="s">
        <v>27</v>
      </c>
      <c r="E2793" s="1">
        <v>44471.161192129628</v>
      </c>
      <c r="F2793" t="s">
        <v>627625</v>
      </c>
      <c r="G2793" t="b">
        <v>0</v>
      </c>
      <c r="H2793" t="s">
        <v>627662</v>
      </c>
      <c r="I2793" t="s">
        <v>627663</v>
      </c>
      <c r="J2793">
        <v>1</v>
      </c>
      <c r="K2793" t="s">
        <v>27</v>
      </c>
      <c r="L2793" t="s">
        <v>627628</v>
      </c>
      <c r="M2793" t="s">
        <v>627628</v>
      </c>
      <c r="N2793" t="s">
        <v>27</v>
      </c>
      <c r="O2793" t="s">
        <v>27</v>
      </c>
      <c r="P2793" t="s">
        <v>627622</v>
      </c>
      <c r="Q2793" t="s">
        <v>627656</v>
      </c>
      <c r="R2793" s="1">
        <v>44768.520902777775</v>
      </c>
      <c r="T2793" t="s">
        <v>27</v>
      </c>
      <c r="U2793" t="s">
        <v>27</v>
      </c>
      <c r="V2793" t="s">
        <v>27</v>
      </c>
      <c r="W2793" t="s">
        <v>27</v>
      </c>
      <c r="X2793" t="s">
        <v>27</v>
      </c>
    </row>
    <row r="2794" spans="1:24" x14ac:dyDescent="0.3">
      <c r="A2794" t="s">
        <v>630536</v>
      </c>
      <c r="B2794" t="s">
        <v>83</v>
      </c>
      <c r="C2794" t="s">
        <v>187562</v>
      </c>
      <c r="D2794" t="s">
        <v>27</v>
      </c>
      <c r="E2794" s="1">
        <v>44471.218773148146</v>
      </c>
      <c r="F2794" t="s">
        <v>627625</v>
      </c>
      <c r="G2794" t="b">
        <v>0</v>
      </c>
      <c r="H2794" t="s">
        <v>628406</v>
      </c>
      <c r="I2794" t="s">
        <v>628407</v>
      </c>
      <c r="J2794">
        <v>1</v>
      </c>
      <c r="K2794" t="s">
        <v>27</v>
      </c>
      <c r="L2794" t="s">
        <v>27</v>
      </c>
      <c r="M2794" t="s">
        <v>27</v>
      </c>
      <c r="N2794" t="s">
        <v>27</v>
      </c>
      <c r="O2794" t="s">
        <v>27</v>
      </c>
      <c r="P2794" t="s">
        <v>627622</v>
      </c>
      <c r="Q2794" t="s">
        <v>627656</v>
      </c>
      <c r="R2794" s="1">
        <v>44695.396678240744</v>
      </c>
      <c r="T2794" t="s">
        <v>27</v>
      </c>
      <c r="U2794" t="s">
        <v>27</v>
      </c>
      <c r="V2794" t="s">
        <v>27</v>
      </c>
      <c r="W2794" t="s">
        <v>27</v>
      </c>
      <c r="X2794" t="s">
        <v>27</v>
      </c>
    </row>
    <row r="2795" spans="1:24" x14ac:dyDescent="0.3">
      <c r="A2795" t="s">
        <v>630537</v>
      </c>
      <c r="B2795" t="s">
        <v>83</v>
      </c>
      <c r="C2795" t="s">
        <v>187578</v>
      </c>
      <c r="D2795" t="s">
        <v>27</v>
      </c>
      <c r="E2795" s="1">
        <v>44471.245787037034</v>
      </c>
      <c r="F2795" t="s">
        <v>627625</v>
      </c>
      <c r="G2795" t="b">
        <v>0</v>
      </c>
      <c r="H2795" t="s">
        <v>628406</v>
      </c>
      <c r="I2795" t="s">
        <v>628407</v>
      </c>
      <c r="J2795">
        <v>1</v>
      </c>
      <c r="K2795" t="s">
        <v>27</v>
      </c>
      <c r="L2795" t="s">
        <v>27</v>
      </c>
      <c r="M2795" t="s">
        <v>27</v>
      </c>
      <c r="N2795" t="s">
        <v>27</v>
      </c>
      <c r="O2795" t="s">
        <v>27</v>
      </c>
      <c r="P2795" t="s">
        <v>627622</v>
      </c>
      <c r="Q2795" t="s">
        <v>627656</v>
      </c>
      <c r="R2795" s="1">
        <v>44695.396956018521</v>
      </c>
      <c r="T2795" t="s">
        <v>27</v>
      </c>
      <c r="U2795" t="s">
        <v>27</v>
      </c>
      <c r="V2795" t="s">
        <v>27</v>
      </c>
      <c r="W2795" t="s">
        <v>27</v>
      </c>
      <c r="X2795" t="s">
        <v>27</v>
      </c>
    </row>
    <row r="2796" spans="1:24" x14ac:dyDescent="0.3">
      <c r="A2796" t="s">
        <v>630538</v>
      </c>
      <c r="B2796" t="s">
        <v>83</v>
      </c>
      <c r="C2796" t="s">
        <v>187624</v>
      </c>
      <c r="D2796" t="s">
        <v>27</v>
      </c>
      <c r="E2796" s="1">
        <v>44471.460659722223</v>
      </c>
      <c r="F2796" t="s">
        <v>627625</v>
      </c>
      <c r="G2796" t="b">
        <v>0</v>
      </c>
      <c r="H2796" t="s">
        <v>627678</v>
      </c>
      <c r="I2796" t="s">
        <v>627679</v>
      </c>
      <c r="J2796">
        <v>1</v>
      </c>
      <c r="K2796" t="s">
        <v>27</v>
      </c>
      <c r="L2796" t="s">
        <v>627628</v>
      </c>
      <c r="M2796" t="s">
        <v>627628</v>
      </c>
      <c r="N2796" t="s">
        <v>27</v>
      </c>
      <c r="O2796" t="s">
        <v>27</v>
      </c>
      <c r="P2796" t="s">
        <v>627629</v>
      </c>
      <c r="Q2796" t="s">
        <v>627630</v>
      </c>
      <c r="R2796" s="1">
        <v>44693.273414351854</v>
      </c>
      <c r="S2796">
        <v>83</v>
      </c>
      <c r="T2796" t="s">
        <v>27</v>
      </c>
      <c r="U2796" t="s">
        <v>27</v>
      </c>
      <c r="V2796" t="s">
        <v>27</v>
      </c>
      <c r="W2796" t="s">
        <v>27</v>
      </c>
      <c r="X2796" t="s">
        <v>27</v>
      </c>
    </row>
    <row r="2797" spans="1:24" x14ac:dyDescent="0.3">
      <c r="A2797" t="s">
        <v>630539</v>
      </c>
      <c r="B2797" t="s">
        <v>83</v>
      </c>
      <c r="C2797" t="s">
        <v>187670</v>
      </c>
      <c r="D2797" t="s">
        <v>27</v>
      </c>
      <c r="E2797" s="1">
        <v>44471.679097222222</v>
      </c>
      <c r="F2797" t="s">
        <v>627625</v>
      </c>
      <c r="G2797" t="b">
        <v>0</v>
      </c>
      <c r="H2797" t="s">
        <v>627678</v>
      </c>
      <c r="I2797" t="s">
        <v>627679</v>
      </c>
      <c r="J2797">
        <v>1</v>
      </c>
      <c r="K2797" t="s">
        <v>27</v>
      </c>
      <c r="L2797" t="s">
        <v>627628</v>
      </c>
      <c r="M2797" t="s">
        <v>627628</v>
      </c>
      <c r="N2797" t="s">
        <v>27</v>
      </c>
      <c r="O2797" t="s">
        <v>27</v>
      </c>
      <c r="P2797" t="s">
        <v>627629</v>
      </c>
      <c r="Q2797" t="s">
        <v>627630</v>
      </c>
      <c r="R2797" s="1">
        <v>44693.318726851852</v>
      </c>
      <c r="S2797">
        <v>83</v>
      </c>
      <c r="T2797" t="s">
        <v>27</v>
      </c>
      <c r="U2797" t="s">
        <v>27</v>
      </c>
      <c r="V2797" t="s">
        <v>27</v>
      </c>
      <c r="W2797" t="s">
        <v>27</v>
      </c>
      <c r="X2797" t="s">
        <v>27</v>
      </c>
    </row>
    <row r="2798" spans="1:24" x14ac:dyDescent="0.3">
      <c r="A2798" t="s">
        <v>630540</v>
      </c>
      <c r="B2798" t="s">
        <v>83</v>
      </c>
      <c r="C2798" t="s">
        <v>187701</v>
      </c>
      <c r="D2798" t="s">
        <v>27</v>
      </c>
      <c r="E2798" s="1">
        <v>44471.872916666667</v>
      </c>
      <c r="F2798" t="s">
        <v>627655</v>
      </c>
      <c r="G2798" t="b">
        <v>0</v>
      </c>
      <c r="H2798" t="s">
        <v>27</v>
      </c>
      <c r="I2798" t="s">
        <v>27</v>
      </c>
      <c r="J2798">
        <v>1</v>
      </c>
      <c r="K2798" t="s">
        <v>27</v>
      </c>
      <c r="L2798" t="s">
        <v>27</v>
      </c>
      <c r="M2798" t="s">
        <v>27</v>
      </c>
      <c r="N2798" t="s">
        <v>27</v>
      </c>
      <c r="O2798" t="s">
        <v>27</v>
      </c>
      <c r="P2798" t="s">
        <v>627622</v>
      </c>
      <c r="Q2798" t="s">
        <v>627656</v>
      </c>
      <c r="R2798" s="1">
        <v>44695.397141203706</v>
      </c>
      <c r="T2798" t="s">
        <v>27</v>
      </c>
      <c r="U2798" t="s">
        <v>27</v>
      </c>
      <c r="V2798" t="s">
        <v>27</v>
      </c>
      <c r="W2798" t="s">
        <v>27</v>
      </c>
      <c r="X2798" t="s">
        <v>27</v>
      </c>
    </row>
    <row r="2799" spans="1:24" x14ac:dyDescent="0.3">
      <c r="A2799" t="s">
        <v>630541</v>
      </c>
      <c r="B2799" t="s">
        <v>83</v>
      </c>
      <c r="C2799" t="s">
        <v>187717</v>
      </c>
      <c r="D2799" t="s">
        <v>27</v>
      </c>
      <c r="E2799" s="1">
        <v>44471.984016203707</v>
      </c>
      <c r="F2799" t="s">
        <v>627625</v>
      </c>
      <c r="G2799" t="b">
        <v>0</v>
      </c>
      <c r="H2799" t="s">
        <v>627967</v>
      </c>
      <c r="I2799" t="s">
        <v>627968</v>
      </c>
      <c r="J2799">
        <v>1</v>
      </c>
      <c r="K2799" t="s">
        <v>27</v>
      </c>
      <c r="L2799" t="s">
        <v>27</v>
      </c>
      <c r="M2799" t="s">
        <v>27</v>
      </c>
      <c r="N2799" t="s">
        <v>27</v>
      </c>
      <c r="O2799" t="s">
        <v>27</v>
      </c>
      <c r="P2799" t="s">
        <v>627622</v>
      </c>
      <c r="Q2799" t="s">
        <v>627656</v>
      </c>
      <c r="R2799" s="1">
        <v>44768.522002314814</v>
      </c>
      <c r="T2799" t="s">
        <v>627914</v>
      </c>
      <c r="U2799" t="s">
        <v>27</v>
      </c>
      <c r="V2799" t="s">
        <v>27</v>
      </c>
      <c r="W2799" t="s">
        <v>27</v>
      </c>
      <c r="X2799" t="s">
        <v>27</v>
      </c>
    </row>
    <row r="2800" spans="1:24" x14ac:dyDescent="0.3">
      <c r="A2800" t="s">
        <v>630542</v>
      </c>
      <c r="B2800" t="s">
        <v>83</v>
      </c>
      <c r="C2800" t="s">
        <v>187748</v>
      </c>
      <c r="D2800" t="s">
        <v>27</v>
      </c>
      <c r="E2800" s="1">
        <v>44472.203067129631</v>
      </c>
      <c r="F2800" t="s">
        <v>627625</v>
      </c>
      <c r="G2800" t="b">
        <v>0</v>
      </c>
      <c r="H2800" t="s">
        <v>627662</v>
      </c>
      <c r="I2800" t="s">
        <v>627663</v>
      </c>
      <c r="J2800">
        <v>1</v>
      </c>
      <c r="K2800" t="s">
        <v>27</v>
      </c>
      <c r="L2800" t="s">
        <v>27</v>
      </c>
      <c r="M2800" t="s">
        <v>27</v>
      </c>
      <c r="N2800" t="s">
        <v>27</v>
      </c>
      <c r="O2800" t="s">
        <v>27</v>
      </c>
      <c r="P2800" t="s">
        <v>627622</v>
      </c>
      <c r="Q2800" t="s">
        <v>627656</v>
      </c>
      <c r="R2800" s="1">
        <v>44695.397881944446</v>
      </c>
      <c r="T2800" t="s">
        <v>27</v>
      </c>
      <c r="U2800" t="s">
        <v>27</v>
      </c>
      <c r="V2800" t="s">
        <v>27</v>
      </c>
      <c r="W2800" t="s">
        <v>27</v>
      </c>
      <c r="X2800" t="s">
        <v>27</v>
      </c>
    </row>
    <row r="2801" spans="1:24" x14ac:dyDescent="0.3">
      <c r="A2801" t="s">
        <v>630543</v>
      </c>
      <c r="B2801" t="s">
        <v>83</v>
      </c>
      <c r="C2801" t="s">
        <v>187764</v>
      </c>
      <c r="D2801" t="s">
        <v>27</v>
      </c>
      <c r="E2801" s="1">
        <v>44472.402743055558</v>
      </c>
      <c r="F2801" t="s">
        <v>627625</v>
      </c>
      <c r="G2801" t="b">
        <v>0</v>
      </c>
      <c r="H2801" t="s">
        <v>627678</v>
      </c>
      <c r="I2801" t="s">
        <v>627679</v>
      </c>
      <c r="J2801">
        <v>1</v>
      </c>
      <c r="K2801" t="s">
        <v>27</v>
      </c>
      <c r="L2801" t="s">
        <v>27</v>
      </c>
      <c r="M2801" t="s">
        <v>27</v>
      </c>
      <c r="N2801" t="s">
        <v>27</v>
      </c>
      <c r="O2801" t="s">
        <v>27</v>
      </c>
      <c r="P2801" t="s">
        <v>627622</v>
      </c>
      <c r="Q2801" t="s">
        <v>627656</v>
      </c>
      <c r="R2801" s="1">
        <v>44695.399027777778</v>
      </c>
      <c r="T2801" t="s">
        <v>27</v>
      </c>
      <c r="U2801" t="s">
        <v>27</v>
      </c>
      <c r="V2801" t="s">
        <v>27</v>
      </c>
      <c r="W2801" t="s">
        <v>27</v>
      </c>
      <c r="X2801" t="s">
        <v>27</v>
      </c>
    </row>
    <row r="2802" spans="1:24" x14ac:dyDescent="0.3">
      <c r="A2802" t="s">
        <v>630544</v>
      </c>
      <c r="B2802" t="s">
        <v>83</v>
      </c>
      <c r="C2802" t="s">
        <v>187810</v>
      </c>
      <c r="D2802" t="s">
        <v>27</v>
      </c>
      <c r="E2802" s="1">
        <v>44473.064479166664</v>
      </c>
      <c r="F2802" t="s">
        <v>627625</v>
      </c>
      <c r="G2802" t="b">
        <v>0</v>
      </c>
      <c r="H2802" t="s">
        <v>627662</v>
      </c>
      <c r="I2802" t="s">
        <v>627663</v>
      </c>
      <c r="J2802">
        <v>1</v>
      </c>
      <c r="K2802" t="s">
        <v>27</v>
      </c>
      <c r="L2802" t="s">
        <v>27</v>
      </c>
      <c r="M2802" t="s">
        <v>27</v>
      </c>
      <c r="N2802" t="s">
        <v>27</v>
      </c>
      <c r="O2802" t="s">
        <v>27</v>
      </c>
      <c r="P2802" t="s">
        <v>627622</v>
      </c>
      <c r="Q2802" t="s">
        <v>627656</v>
      </c>
      <c r="R2802" s="1">
        <v>44695.399259259262</v>
      </c>
      <c r="T2802" t="s">
        <v>27</v>
      </c>
      <c r="U2802" t="s">
        <v>27</v>
      </c>
      <c r="V2802" t="s">
        <v>27</v>
      </c>
      <c r="W2802" t="s">
        <v>27</v>
      </c>
      <c r="X2802" t="s">
        <v>27</v>
      </c>
    </row>
    <row r="2803" spans="1:24" x14ac:dyDescent="0.3">
      <c r="A2803" t="s">
        <v>630545</v>
      </c>
      <c r="B2803" t="s">
        <v>83</v>
      </c>
      <c r="C2803" t="s">
        <v>187886</v>
      </c>
      <c r="D2803" t="s">
        <v>27</v>
      </c>
      <c r="E2803" s="1">
        <v>44473.216782407406</v>
      </c>
      <c r="F2803" t="s">
        <v>627625</v>
      </c>
      <c r="G2803" t="b">
        <v>0</v>
      </c>
      <c r="H2803" t="s">
        <v>627662</v>
      </c>
      <c r="I2803" t="s">
        <v>627663</v>
      </c>
      <c r="J2803">
        <v>1</v>
      </c>
      <c r="K2803" t="s">
        <v>27</v>
      </c>
      <c r="L2803" t="s">
        <v>27</v>
      </c>
      <c r="M2803" t="s">
        <v>27</v>
      </c>
      <c r="N2803" t="s">
        <v>27</v>
      </c>
      <c r="O2803" t="s">
        <v>27</v>
      </c>
      <c r="P2803" t="s">
        <v>627622</v>
      </c>
      <c r="Q2803" t="s">
        <v>627656</v>
      </c>
      <c r="R2803" s="1">
        <v>44695.399421296293</v>
      </c>
      <c r="T2803" t="s">
        <v>27</v>
      </c>
      <c r="U2803" t="s">
        <v>27</v>
      </c>
      <c r="V2803" t="s">
        <v>27</v>
      </c>
      <c r="W2803" t="s">
        <v>27</v>
      </c>
      <c r="X2803" t="s">
        <v>27</v>
      </c>
    </row>
    <row r="2804" spans="1:24" x14ac:dyDescent="0.3">
      <c r="A2804" t="s">
        <v>630546</v>
      </c>
      <c r="B2804" t="s">
        <v>83</v>
      </c>
      <c r="C2804" t="s">
        <v>187947</v>
      </c>
      <c r="D2804" t="s">
        <v>27</v>
      </c>
      <c r="E2804" s="1">
        <v>44473.230879629627</v>
      </c>
      <c r="F2804" t="s">
        <v>627625</v>
      </c>
      <c r="G2804" t="b">
        <v>0</v>
      </c>
      <c r="H2804" t="s">
        <v>627662</v>
      </c>
      <c r="I2804" t="s">
        <v>627663</v>
      </c>
      <c r="J2804">
        <v>1</v>
      </c>
      <c r="K2804" t="s">
        <v>27</v>
      </c>
      <c r="L2804" t="s">
        <v>27</v>
      </c>
      <c r="M2804" t="s">
        <v>27</v>
      </c>
      <c r="N2804" t="s">
        <v>27</v>
      </c>
      <c r="O2804" t="s">
        <v>27</v>
      </c>
      <c r="P2804" t="s">
        <v>627622</v>
      </c>
      <c r="Q2804" t="s">
        <v>627656</v>
      </c>
      <c r="R2804" s="1">
        <v>44695.399918981479</v>
      </c>
      <c r="T2804" t="s">
        <v>27</v>
      </c>
      <c r="U2804" t="s">
        <v>27</v>
      </c>
      <c r="V2804" t="s">
        <v>27</v>
      </c>
      <c r="W2804" t="s">
        <v>27</v>
      </c>
      <c r="X2804" t="s">
        <v>27</v>
      </c>
    </row>
    <row r="2805" spans="1:24" x14ac:dyDescent="0.3">
      <c r="A2805" t="s">
        <v>630547</v>
      </c>
      <c r="B2805" t="s">
        <v>83</v>
      </c>
      <c r="C2805" t="s">
        <v>187978</v>
      </c>
      <c r="D2805" t="s">
        <v>27</v>
      </c>
      <c r="E2805" s="1">
        <v>44473.742858796293</v>
      </c>
      <c r="F2805" t="s">
        <v>627625</v>
      </c>
      <c r="G2805" t="b">
        <v>0</v>
      </c>
      <c r="H2805" t="s">
        <v>627742</v>
      </c>
      <c r="I2805" t="s">
        <v>627743</v>
      </c>
      <c r="J2805">
        <v>1</v>
      </c>
      <c r="K2805" t="s">
        <v>27</v>
      </c>
      <c r="L2805" t="s">
        <v>27</v>
      </c>
      <c r="M2805" t="s">
        <v>27</v>
      </c>
      <c r="N2805" t="s">
        <v>27</v>
      </c>
      <c r="O2805" t="s">
        <v>27</v>
      </c>
      <c r="P2805" t="s">
        <v>627622</v>
      </c>
      <c r="Q2805" t="s">
        <v>627656</v>
      </c>
      <c r="R2805" s="1">
        <v>44695.400069444448</v>
      </c>
      <c r="T2805" t="s">
        <v>27</v>
      </c>
      <c r="U2805" t="s">
        <v>27</v>
      </c>
      <c r="V2805" t="s">
        <v>27</v>
      </c>
      <c r="W2805" t="s">
        <v>27</v>
      </c>
      <c r="X2805" t="s">
        <v>27</v>
      </c>
    </row>
    <row r="2806" spans="1:24" x14ac:dyDescent="0.3">
      <c r="A2806" t="s">
        <v>630548</v>
      </c>
      <c r="B2806" t="s">
        <v>83</v>
      </c>
      <c r="C2806" t="s">
        <v>188039</v>
      </c>
      <c r="D2806" t="s">
        <v>27</v>
      </c>
      <c r="E2806" s="1">
        <v>44473.784548611111</v>
      </c>
      <c r="F2806" t="s">
        <v>627625</v>
      </c>
      <c r="G2806" t="b">
        <v>0</v>
      </c>
      <c r="H2806" t="s">
        <v>627662</v>
      </c>
      <c r="I2806" t="s">
        <v>627663</v>
      </c>
      <c r="J2806">
        <v>1</v>
      </c>
      <c r="K2806" t="s">
        <v>27</v>
      </c>
      <c r="L2806" t="s">
        <v>27</v>
      </c>
      <c r="M2806" t="s">
        <v>27</v>
      </c>
      <c r="N2806" t="s">
        <v>27</v>
      </c>
      <c r="O2806" t="s">
        <v>27</v>
      </c>
      <c r="P2806" t="s">
        <v>627622</v>
      </c>
      <c r="Q2806" t="s">
        <v>627656</v>
      </c>
      <c r="R2806" s="1">
        <v>44695.40053240741</v>
      </c>
      <c r="T2806" t="s">
        <v>27</v>
      </c>
      <c r="U2806" t="s">
        <v>27</v>
      </c>
      <c r="V2806" t="s">
        <v>27</v>
      </c>
      <c r="W2806" t="s">
        <v>27</v>
      </c>
      <c r="X2806" t="s">
        <v>27</v>
      </c>
    </row>
    <row r="2807" spans="1:24" x14ac:dyDescent="0.3">
      <c r="A2807" t="s">
        <v>630549</v>
      </c>
      <c r="B2807" t="s">
        <v>83</v>
      </c>
      <c r="C2807" t="s">
        <v>188100</v>
      </c>
      <c r="D2807" t="s">
        <v>27</v>
      </c>
      <c r="E2807" s="1">
        <v>44473.796087962961</v>
      </c>
      <c r="F2807" t="s">
        <v>627625</v>
      </c>
      <c r="G2807" t="b">
        <v>0</v>
      </c>
      <c r="H2807" t="s">
        <v>627742</v>
      </c>
      <c r="I2807" t="s">
        <v>627743</v>
      </c>
      <c r="J2807">
        <v>1</v>
      </c>
      <c r="K2807" t="s">
        <v>27</v>
      </c>
      <c r="L2807" t="s">
        <v>27</v>
      </c>
      <c r="M2807" t="s">
        <v>27</v>
      </c>
      <c r="N2807" t="s">
        <v>27</v>
      </c>
      <c r="O2807" t="s">
        <v>27</v>
      </c>
      <c r="P2807" t="s">
        <v>627622</v>
      </c>
      <c r="Q2807" t="s">
        <v>627656</v>
      </c>
      <c r="R2807" s="1">
        <v>44695.401863425926</v>
      </c>
      <c r="T2807" t="s">
        <v>27</v>
      </c>
      <c r="U2807" t="s">
        <v>27</v>
      </c>
      <c r="V2807" t="s">
        <v>27</v>
      </c>
      <c r="W2807" t="s">
        <v>27</v>
      </c>
      <c r="X2807" t="s">
        <v>27</v>
      </c>
    </row>
    <row r="2808" spans="1:24" x14ac:dyDescent="0.3">
      <c r="A2808" t="s">
        <v>630550</v>
      </c>
      <c r="B2808" t="s">
        <v>83</v>
      </c>
      <c r="C2808" t="s">
        <v>188131</v>
      </c>
      <c r="D2808" t="s">
        <v>27</v>
      </c>
      <c r="E2808" s="1">
        <v>44473.846944444442</v>
      </c>
      <c r="F2808" t="s">
        <v>627625</v>
      </c>
      <c r="G2808" t="b">
        <v>0</v>
      </c>
      <c r="H2808" t="s">
        <v>627662</v>
      </c>
      <c r="I2808" t="s">
        <v>627663</v>
      </c>
      <c r="J2808">
        <v>1</v>
      </c>
      <c r="K2808" t="s">
        <v>27</v>
      </c>
      <c r="L2808" t="s">
        <v>27</v>
      </c>
      <c r="M2808" t="s">
        <v>27</v>
      </c>
      <c r="N2808" t="s">
        <v>27</v>
      </c>
      <c r="O2808" t="s">
        <v>27</v>
      </c>
      <c r="P2808" t="s">
        <v>627622</v>
      </c>
      <c r="Q2808" t="s">
        <v>627656</v>
      </c>
      <c r="R2808" s="1">
        <v>44695.402013888888</v>
      </c>
      <c r="T2808" t="s">
        <v>27</v>
      </c>
      <c r="U2808" t="s">
        <v>27</v>
      </c>
      <c r="V2808" t="s">
        <v>27</v>
      </c>
      <c r="W2808" t="s">
        <v>27</v>
      </c>
      <c r="X2808" t="s">
        <v>27</v>
      </c>
    </row>
    <row r="2809" spans="1:24" x14ac:dyDescent="0.3">
      <c r="A2809" t="s">
        <v>630551</v>
      </c>
      <c r="B2809" t="s">
        <v>83</v>
      </c>
      <c r="C2809" t="s">
        <v>188147</v>
      </c>
      <c r="D2809" t="s">
        <v>27</v>
      </c>
      <c r="E2809" s="1">
        <v>44473.911493055559</v>
      </c>
      <c r="F2809" t="s">
        <v>627625</v>
      </c>
      <c r="G2809" t="b">
        <v>0</v>
      </c>
      <c r="H2809" t="s">
        <v>627662</v>
      </c>
      <c r="I2809" t="s">
        <v>627663</v>
      </c>
      <c r="J2809">
        <v>1</v>
      </c>
      <c r="K2809" t="s">
        <v>27</v>
      </c>
      <c r="L2809" t="s">
        <v>27</v>
      </c>
      <c r="M2809" t="s">
        <v>27</v>
      </c>
      <c r="N2809" t="s">
        <v>27</v>
      </c>
      <c r="O2809" t="s">
        <v>27</v>
      </c>
      <c r="P2809" t="s">
        <v>627622</v>
      </c>
      <c r="Q2809" t="s">
        <v>627656</v>
      </c>
      <c r="R2809" s="1">
        <v>44695.40221064815</v>
      </c>
      <c r="T2809" t="s">
        <v>27</v>
      </c>
      <c r="U2809" t="s">
        <v>27</v>
      </c>
      <c r="V2809" t="s">
        <v>27</v>
      </c>
      <c r="W2809" t="s">
        <v>27</v>
      </c>
      <c r="X2809" t="s">
        <v>27</v>
      </c>
    </row>
    <row r="2810" spans="1:24" x14ac:dyDescent="0.3">
      <c r="A2810" t="s">
        <v>630552</v>
      </c>
      <c r="B2810" t="s">
        <v>83</v>
      </c>
      <c r="C2810" t="s">
        <v>188223</v>
      </c>
      <c r="D2810" t="s">
        <v>27</v>
      </c>
      <c r="E2810" s="1">
        <v>44474.028587962966</v>
      </c>
      <c r="F2810" t="s">
        <v>627625</v>
      </c>
      <c r="G2810" t="b">
        <v>0</v>
      </c>
      <c r="H2810" t="s">
        <v>627812</v>
      </c>
      <c r="I2810" t="s">
        <v>627813</v>
      </c>
      <c r="J2810">
        <v>1</v>
      </c>
      <c r="K2810" t="s">
        <v>27</v>
      </c>
      <c r="L2810" t="s">
        <v>627628</v>
      </c>
      <c r="M2810" t="s">
        <v>627628</v>
      </c>
      <c r="N2810" t="s">
        <v>27</v>
      </c>
      <c r="O2810" t="s">
        <v>27</v>
      </c>
      <c r="P2810" t="s">
        <v>627629</v>
      </c>
      <c r="Q2810" t="s">
        <v>627630</v>
      </c>
      <c r="R2810" s="1">
        <v>44693.45484953704</v>
      </c>
      <c r="S2810">
        <v>92</v>
      </c>
      <c r="T2810" t="s">
        <v>27</v>
      </c>
      <c r="U2810" t="s">
        <v>27</v>
      </c>
      <c r="V2810" t="s">
        <v>27</v>
      </c>
      <c r="W2810" t="s">
        <v>27</v>
      </c>
      <c r="X2810" t="s">
        <v>27</v>
      </c>
    </row>
    <row r="2811" spans="1:24" x14ac:dyDescent="0.3">
      <c r="A2811" t="s">
        <v>630553</v>
      </c>
      <c r="B2811" t="s">
        <v>83</v>
      </c>
      <c r="C2811" t="s">
        <v>188254</v>
      </c>
      <c r="D2811" t="s">
        <v>27</v>
      </c>
      <c r="E2811" s="1">
        <v>44474.108553240738</v>
      </c>
      <c r="F2811" t="s">
        <v>627625</v>
      </c>
      <c r="G2811" t="b">
        <v>0</v>
      </c>
      <c r="H2811" t="s">
        <v>627662</v>
      </c>
      <c r="I2811" t="s">
        <v>627663</v>
      </c>
      <c r="J2811">
        <v>1</v>
      </c>
      <c r="K2811" t="s">
        <v>27</v>
      </c>
      <c r="L2811" t="s">
        <v>27</v>
      </c>
      <c r="M2811" t="s">
        <v>27</v>
      </c>
      <c r="N2811" t="s">
        <v>27</v>
      </c>
      <c r="O2811" t="s">
        <v>27</v>
      </c>
      <c r="P2811" t="s">
        <v>627622</v>
      </c>
      <c r="Q2811" t="s">
        <v>627656</v>
      </c>
      <c r="R2811" s="1">
        <v>44695.402858796297</v>
      </c>
      <c r="T2811" t="s">
        <v>27</v>
      </c>
      <c r="U2811" t="s">
        <v>27</v>
      </c>
      <c r="V2811" t="s">
        <v>27</v>
      </c>
      <c r="W2811" t="s">
        <v>27</v>
      </c>
      <c r="X2811" t="s">
        <v>27</v>
      </c>
    </row>
    <row r="2812" spans="1:24" x14ac:dyDescent="0.3">
      <c r="A2812" t="s">
        <v>630554</v>
      </c>
      <c r="B2812" t="s">
        <v>83</v>
      </c>
      <c r="C2812" t="s">
        <v>188375</v>
      </c>
      <c r="D2812" t="s">
        <v>27</v>
      </c>
      <c r="E2812" s="1">
        <v>44474.511388888888</v>
      </c>
      <c r="F2812" t="s">
        <v>627625</v>
      </c>
      <c r="G2812" t="b">
        <v>0</v>
      </c>
      <c r="H2812" t="s">
        <v>628023</v>
      </c>
      <c r="I2812" t="s">
        <v>628024</v>
      </c>
      <c r="J2812">
        <v>1</v>
      </c>
      <c r="K2812" t="s">
        <v>27</v>
      </c>
      <c r="L2812" t="s">
        <v>27</v>
      </c>
      <c r="M2812" t="s">
        <v>27</v>
      </c>
      <c r="N2812" t="s">
        <v>27</v>
      </c>
      <c r="O2812" t="s">
        <v>27</v>
      </c>
      <c r="P2812" t="s">
        <v>627622</v>
      </c>
      <c r="Q2812" t="s">
        <v>627656</v>
      </c>
      <c r="R2812" s="1">
        <v>44768.524652777778</v>
      </c>
      <c r="T2812" t="s">
        <v>27</v>
      </c>
      <c r="U2812" t="s">
        <v>27</v>
      </c>
      <c r="V2812" t="s">
        <v>27</v>
      </c>
      <c r="W2812" t="s">
        <v>27</v>
      </c>
      <c r="X2812" t="s">
        <v>27</v>
      </c>
    </row>
    <row r="2813" spans="1:24" x14ac:dyDescent="0.3">
      <c r="A2813" t="s">
        <v>630555</v>
      </c>
      <c r="B2813" t="s">
        <v>83</v>
      </c>
      <c r="C2813" t="s">
        <v>188391</v>
      </c>
      <c r="D2813" t="s">
        <v>27</v>
      </c>
      <c r="E2813" s="1">
        <v>44474.68041666667</v>
      </c>
      <c r="F2813" t="s">
        <v>627625</v>
      </c>
      <c r="G2813" t="b">
        <v>0</v>
      </c>
      <c r="H2813" t="s">
        <v>627678</v>
      </c>
      <c r="I2813" t="s">
        <v>627679</v>
      </c>
      <c r="J2813">
        <v>1</v>
      </c>
      <c r="K2813" t="s">
        <v>27</v>
      </c>
      <c r="L2813" t="s">
        <v>627628</v>
      </c>
      <c r="M2813" t="s">
        <v>627628</v>
      </c>
      <c r="N2813" t="s">
        <v>27</v>
      </c>
      <c r="O2813" t="s">
        <v>27</v>
      </c>
      <c r="P2813" t="s">
        <v>627629</v>
      </c>
      <c r="Q2813" t="s">
        <v>627630</v>
      </c>
      <c r="R2813" s="1">
        <v>44693.323414351849</v>
      </c>
      <c r="S2813">
        <v>82</v>
      </c>
      <c r="T2813" t="s">
        <v>27</v>
      </c>
      <c r="U2813" t="s">
        <v>27</v>
      </c>
      <c r="V2813" t="s">
        <v>27</v>
      </c>
      <c r="W2813" t="s">
        <v>27</v>
      </c>
      <c r="X2813" t="s">
        <v>27</v>
      </c>
    </row>
    <row r="2814" spans="1:24" x14ac:dyDescent="0.3">
      <c r="A2814" t="s">
        <v>630556</v>
      </c>
      <c r="B2814" t="s">
        <v>83</v>
      </c>
      <c r="C2814" t="s">
        <v>188437</v>
      </c>
      <c r="D2814" t="s">
        <v>27</v>
      </c>
      <c r="E2814" s="1">
        <v>44474.814826388887</v>
      </c>
      <c r="F2814" t="s">
        <v>627625</v>
      </c>
      <c r="G2814" t="b">
        <v>0</v>
      </c>
      <c r="H2814" t="s">
        <v>627662</v>
      </c>
      <c r="I2814" t="s">
        <v>627663</v>
      </c>
      <c r="J2814">
        <v>1</v>
      </c>
      <c r="K2814" t="s">
        <v>27</v>
      </c>
      <c r="L2814" t="s">
        <v>27</v>
      </c>
      <c r="M2814" t="s">
        <v>27</v>
      </c>
      <c r="N2814" t="s">
        <v>27</v>
      </c>
      <c r="O2814" t="s">
        <v>27</v>
      </c>
      <c r="P2814" t="s">
        <v>627622</v>
      </c>
      <c r="Q2814" t="s">
        <v>627656</v>
      </c>
      <c r="R2814" s="1">
        <v>44695.404456018521</v>
      </c>
      <c r="T2814" t="s">
        <v>27</v>
      </c>
      <c r="U2814" t="s">
        <v>27</v>
      </c>
      <c r="V2814" t="s">
        <v>27</v>
      </c>
      <c r="W2814" t="s">
        <v>27</v>
      </c>
      <c r="X2814" t="s">
        <v>27</v>
      </c>
    </row>
    <row r="2815" spans="1:24" x14ac:dyDescent="0.3">
      <c r="A2815" t="s">
        <v>630557</v>
      </c>
      <c r="B2815" t="s">
        <v>83</v>
      </c>
      <c r="C2815" t="s">
        <v>188468</v>
      </c>
      <c r="D2815" t="s">
        <v>27</v>
      </c>
      <c r="E2815" s="1">
        <v>44474.988333333335</v>
      </c>
      <c r="F2815" t="s">
        <v>627625</v>
      </c>
      <c r="G2815" t="b">
        <v>0</v>
      </c>
      <c r="H2815" t="s">
        <v>628406</v>
      </c>
      <c r="I2815" t="s">
        <v>628407</v>
      </c>
      <c r="J2815">
        <v>1</v>
      </c>
      <c r="K2815" t="s">
        <v>27</v>
      </c>
      <c r="L2815" t="s">
        <v>27</v>
      </c>
      <c r="M2815" t="s">
        <v>27</v>
      </c>
      <c r="N2815" t="s">
        <v>27</v>
      </c>
      <c r="O2815" t="s">
        <v>27</v>
      </c>
      <c r="P2815" t="s">
        <v>627622</v>
      </c>
      <c r="Q2815" t="s">
        <v>627656</v>
      </c>
      <c r="R2815" s="1">
        <v>44695.404756944445</v>
      </c>
      <c r="T2815" t="s">
        <v>27</v>
      </c>
      <c r="U2815" t="s">
        <v>27</v>
      </c>
      <c r="V2815" t="s">
        <v>27</v>
      </c>
      <c r="W2815" t="s">
        <v>27</v>
      </c>
      <c r="X2815" t="s">
        <v>27</v>
      </c>
    </row>
    <row r="2816" spans="1:24" x14ac:dyDescent="0.3">
      <c r="A2816" t="s">
        <v>630558</v>
      </c>
      <c r="B2816" t="s">
        <v>83</v>
      </c>
      <c r="C2816" t="s">
        <v>188484</v>
      </c>
      <c r="D2816" t="s">
        <v>27</v>
      </c>
      <c r="E2816" s="1">
        <v>44475.097557870373</v>
      </c>
      <c r="F2816" t="s">
        <v>627655</v>
      </c>
      <c r="G2816" t="b">
        <v>0</v>
      </c>
      <c r="H2816" t="s">
        <v>27</v>
      </c>
      <c r="I2816" t="s">
        <v>27</v>
      </c>
      <c r="J2816">
        <v>1</v>
      </c>
      <c r="K2816" t="s">
        <v>27</v>
      </c>
      <c r="L2816" t="s">
        <v>27</v>
      </c>
      <c r="M2816" t="s">
        <v>27</v>
      </c>
      <c r="N2816" t="s">
        <v>27</v>
      </c>
      <c r="O2816" t="s">
        <v>27</v>
      </c>
      <c r="P2816" t="s">
        <v>627629</v>
      </c>
      <c r="Q2816" t="s">
        <v>627630</v>
      </c>
      <c r="R2816" s="1">
        <v>44693.395868055559</v>
      </c>
      <c r="T2816" t="s">
        <v>27</v>
      </c>
      <c r="U2816" t="s">
        <v>27</v>
      </c>
      <c r="V2816" t="s">
        <v>27</v>
      </c>
      <c r="W2816" t="s">
        <v>27</v>
      </c>
      <c r="X2816" t="s">
        <v>27</v>
      </c>
    </row>
    <row r="2817" spans="1:24" x14ac:dyDescent="0.3">
      <c r="A2817" t="s">
        <v>630559</v>
      </c>
      <c r="B2817" t="s">
        <v>83</v>
      </c>
      <c r="C2817" t="s">
        <v>188500</v>
      </c>
      <c r="D2817" t="s">
        <v>27</v>
      </c>
      <c r="E2817" s="1">
        <v>44475.579629629632</v>
      </c>
      <c r="F2817" t="s">
        <v>627655</v>
      </c>
      <c r="G2817" t="b">
        <v>0</v>
      </c>
      <c r="H2817" t="s">
        <v>27</v>
      </c>
      <c r="I2817" t="s">
        <v>27</v>
      </c>
      <c r="J2817">
        <v>1</v>
      </c>
      <c r="K2817" t="s">
        <v>27</v>
      </c>
      <c r="L2817" t="s">
        <v>27</v>
      </c>
      <c r="M2817" t="s">
        <v>27</v>
      </c>
      <c r="N2817" t="s">
        <v>27</v>
      </c>
      <c r="O2817" t="s">
        <v>27</v>
      </c>
      <c r="P2817" t="s">
        <v>627629</v>
      </c>
      <c r="Q2817" t="s">
        <v>627630</v>
      </c>
      <c r="R2817" s="1">
        <v>44693.361539351848</v>
      </c>
      <c r="T2817" t="s">
        <v>27</v>
      </c>
      <c r="U2817" t="s">
        <v>27</v>
      </c>
      <c r="V2817" t="s">
        <v>27</v>
      </c>
      <c r="W2817" t="s">
        <v>27</v>
      </c>
      <c r="X2817" t="s">
        <v>27</v>
      </c>
    </row>
    <row r="2818" spans="1:24" x14ac:dyDescent="0.3">
      <c r="A2818" t="s">
        <v>630560</v>
      </c>
      <c r="B2818" t="s">
        <v>83</v>
      </c>
      <c r="C2818" t="s">
        <v>188516</v>
      </c>
      <c r="D2818" t="s">
        <v>27</v>
      </c>
      <c r="E2818" s="1">
        <v>44475.672951388886</v>
      </c>
      <c r="F2818" t="s">
        <v>627625</v>
      </c>
      <c r="G2818" t="b">
        <v>0</v>
      </c>
      <c r="H2818" t="s">
        <v>628023</v>
      </c>
      <c r="I2818" t="s">
        <v>628024</v>
      </c>
      <c r="J2818">
        <v>1</v>
      </c>
      <c r="K2818" t="s">
        <v>27</v>
      </c>
      <c r="L2818" t="s">
        <v>27</v>
      </c>
      <c r="M2818" t="s">
        <v>27</v>
      </c>
      <c r="N2818" t="s">
        <v>27</v>
      </c>
      <c r="O2818" t="s">
        <v>27</v>
      </c>
      <c r="P2818" t="s">
        <v>627622</v>
      </c>
      <c r="Q2818" t="s">
        <v>627656</v>
      </c>
      <c r="R2818" s="1">
        <v>44695.405462962961</v>
      </c>
      <c r="T2818" t="s">
        <v>27</v>
      </c>
      <c r="U2818" t="s">
        <v>27</v>
      </c>
      <c r="V2818" t="s">
        <v>27</v>
      </c>
      <c r="W2818" t="s">
        <v>27</v>
      </c>
      <c r="X2818" t="s">
        <v>27</v>
      </c>
    </row>
    <row r="2819" spans="1:24" x14ac:dyDescent="0.3">
      <c r="A2819" t="s">
        <v>630561</v>
      </c>
      <c r="B2819" t="s">
        <v>83</v>
      </c>
      <c r="C2819" t="s">
        <v>188547</v>
      </c>
      <c r="D2819" t="s">
        <v>27</v>
      </c>
      <c r="E2819" s="1">
        <v>44475.805821759262</v>
      </c>
      <c r="F2819" t="s">
        <v>627625</v>
      </c>
      <c r="G2819" t="b">
        <v>0</v>
      </c>
      <c r="H2819" t="s">
        <v>627662</v>
      </c>
      <c r="I2819" t="s">
        <v>627663</v>
      </c>
      <c r="J2819">
        <v>1</v>
      </c>
      <c r="K2819" t="s">
        <v>27</v>
      </c>
      <c r="L2819" t="s">
        <v>27</v>
      </c>
      <c r="M2819" t="s">
        <v>27</v>
      </c>
      <c r="N2819" t="s">
        <v>27</v>
      </c>
      <c r="O2819" t="s">
        <v>27</v>
      </c>
      <c r="P2819" t="s">
        <v>627622</v>
      </c>
      <c r="Q2819" t="s">
        <v>627656</v>
      </c>
      <c r="R2819" s="1">
        <v>44695.406585648147</v>
      </c>
      <c r="T2819" t="s">
        <v>27</v>
      </c>
      <c r="U2819" t="s">
        <v>27</v>
      </c>
      <c r="V2819" t="s">
        <v>27</v>
      </c>
      <c r="W2819" t="s">
        <v>27</v>
      </c>
      <c r="X2819" t="s">
        <v>27</v>
      </c>
    </row>
    <row r="2820" spans="1:24" x14ac:dyDescent="0.3">
      <c r="A2820" t="s">
        <v>630562</v>
      </c>
      <c r="B2820" t="s">
        <v>83</v>
      </c>
      <c r="C2820" t="s">
        <v>188563</v>
      </c>
      <c r="D2820" t="s">
        <v>27</v>
      </c>
      <c r="E2820" s="1">
        <v>44476.652488425927</v>
      </c>
      <c r="F2820" t="s">
        <v>627655</v>
      </c>
      <c r="G2820" t="b">
        <v>0</v>
      </c>
      <c r="H2820" t="s">
        <v>27</v>
      </c>
      <c r="I2820" t="s">
        <v>27</v>
      </c>
      <c r="J2820">
        <v>1</v>
      </c>
      <c r="K2820" t="s">
        <v>27</v>
      </c>
      <c r="L2820" t="s">
        <v>27</v>
      </c>
      <c r="M2820" t="s">
        <v>27</v>
      </c>
      <c r="N2820" t="s">
        <v>27</v>
      </c>
      <c r="O2820" t="s">
        <v>27</v>
      </c>
      <c r="P2820" t="s">
        <v>627622</v>
      </c>
      <c r="Q2820" t="s">
        <v>627656</v>
      </c>
      <c r="R2820" s="1">
        <v>44695.406701388885</v>
      </c>
      <c r="T2820" t="s">
        <v>27</v>
      </c>
      <c r="U2820" t="s">
        <v>27</v>
      </c>
      <c r="V2820" t="s">
        <v>27</v>
      </c>
      <c r="W2820" t="s">
        <v>27</v>
      </c>
      <c r="X2820" t="s">
        <v>27</v>
      </c>
    </row>
    <row r="2821" spans="1:24" x14ac:dyDescent="0.3">
      <c r="A2821" t="s">
        <v>630563</v>
      </c>
      <c r="B2821" t="s">
        <v>83</v>
      </c>
      <c r="C2821" t="s">
        <v>188579</v>
      </c>
      <c r="D2821" t="s">
        <v>27</v>
      </c>
      <c r="E2821" s="1">
        <v>44476.793865740743</v>
      </c>
      <c r="F2821" t="s">
        <v>627625</v>
      </c>
      <c r="G2821" t="b">
        <v>0</v>
      </c>
      <c r="H2821" t="s">
        <v>627742</v>
      </c>
      <c r="I2821" t="s">
        <v>627743</v>
      </c>
      <c r="J2821">
        <v>1</v>
      </c>
      <c r="K2821" t="s">
        <v>27</v>
      </c>
      <c r="L2821" t="s">
        <v>27</v>
      </c>
      <c r="M2821" t="s">
        <v>27</v>
      </c>
      <c r="N2821" t="s">
        <v>27</v>
      </c>
      <c r="O2821" t="s">
        <v>27</v>
      </c>
      <c r="P2821" t="s">
        <v>627622</v>
      </c>
      <c r="Q2821" t="s">
        <v>627656</v>
      </c>
      <c r="R2821" s="1">
        <v>44695.40861111111</v>
      </c>
      <c r="T2821" t="s">
        <v>27</v>
      </c>
      <c r="U2821" t="s">
        <v>27</v>
      </c>
      <c r="V2821" t="s">
        <v>27</v>
      </c>
      <c r="W2821" t="s">
        <v>27</v>
      </c>
      <c r="X2821" t="s">
        <v>27</v>
      </c>
    </row>
    <row r="2822" spans="1:24" x14ac:dyDescent="0.3">
      <c r="A2822" t="s">
        <v>630564</v>
      </c>
      <c r="B2822" t="s">
        <v>83</v>
      </c>
      <c r="C2822" t="s">
        <v>188625</v>
      </c>
      <c r="D2822" t="s">
        <v>27</v>
      </c>
      <c r="E2822" s="1">
        <v>44477.052986111114</v>
      </c>
      <c r="F2822" t="s">
        <v>627625</v>
      </c>
      <c r="G2822" t="b">
        <v>0</v>
      </c>
      <c r="H2822" t="s">
        <v>627662</v>
      </c>
      <c r="I2822" t="s">
        <v>627663</v>
      </c>
      <c r="J2822">
        <v>1</v>
      </c>
      <c r="K2822" t="s">
        <v>27</v>
      </c>
      <c r="L2822" t="s">
        <v>27</v>
      </c>
      <c r="M2822" t="s">
        <v>27</v>
      </c>
      <c r="N2822" t="s">
        <v>27</v>
      </c>
      <c r="O2822" t="s">
        <v>27</v>
      </c>
      <c r="P2822" t="s">
        <v>627622</v>
      </c>
      <c r="Q2822" t="s">
        <v>627656</v>
      </c>
      <c r="R2822" s="1">
        <v>44695.408877314818</v>
      </c>
      <c r="T2822" t="s">
        <v>27</v>
      </c>
      <c r="U2822" t="s">
        <v>27</v>
      </c>
      <c r="V2822" t="s">
        <v>27</v>
      </c>
      <c r="W2822" t="s">
        <v>27</v>
      </c>
      <c r="X2822" t="s">
        <v>27</v>
      </c>
    </row>
    <row r="2823" spans="1:24" x14ac:dyDescent="0.3">
      <c r="A2823" t="s">
        <v>630565</v>
      </c>
      <c r="B2823" t="s">
        <v>83</v>
      </c>
      <c r="C2823" t="s">
        <v>188671</v>
      </c>
      <c r="D2823" t="s">
        <v>27</v>
      </c>
      <c r="E2823" s="1">
        <v>44477.198935185188</v>
      </c>
      <c r="F2823" t="s">
        <v>627625</v>
      </c>
      <c r="G2823" t="b">
        <v>0</v>
      </c>
      <c r="H2823" t="s">
        <v>627662</v>
      </c>
      <c r="I2823" t="s">
        <v>627663</v>
      </c>
      <c r="J2823">
        <v>1</v>
      </c>
      <c r="K2823" t="s">
        <v>27</v>
      </c>
      <c r="L2823" t="s">
        <v>27</v>
      </c>
      <c r="M2823" t="s">
        <v>27</v>
      </c>
      <c r="N2823" t="s">
        <v>27</v>
      </c>
      <c r="O2823" t="s">
        <v>27</v>
      </c>
      <c r="P2823" t="s">
        <v>627622</v>
      </c>
      <c r="Q2823" t="s">
        <v>627656</v>
      </c>
      <c r="R2823" s="1">
        <v>44695.412395833337</v>
      </c>
      <c r="T2823" t="s">
        <v>27</v>
      </c>
      <c r="U2823" t="s">
        <v>27</v>
      </c>
      <c r="V2823" t="s">
        <v>27</v>
      </c>
      <c r="W2823" t="s">
        <v>27</v>
      </c>
      <c r="X2823" t="s">
        <v>27</v>
      </c>
    </row>
    <row r="2824" spans="1:24" x14ac:dyDescent="0.3">
      <c r="A2824" t="s">
        <v>630566</v>
      </c>
      <c r="B2824" t="s">
        <v>83</v>
      </c>
      <c r="C2824" t="s">
        <v>188732</v>
      </c>
      <c r="D2824" t="s">
        <v>27</v>
      </c>
      <c r="E2824" s="1">
        <v>44477.762326388889</v>
      </c>
      <c r="F2824" t="s">
        <v>627625</v>
      </c>
      <c r="G2824" t="b">
        <v>0</v>
      </c>
      <c r="H2824" t="s">
        <v>627678</v>
      </c>
      <c r="I2824" t="s">
        <v>627679</v>
      </c>
      <c r="J2824">
        <v>1</v>
      </c>
      <c r="K2824" t="s">
        <v>27</v>
      </c>
      <c r="L2824" t="s">
        <v>627628</v>
      </c>
      <c r="M2824" t="s">
        <v>627628</v>
      </c>
      <c r="N2824" t="s">
        <v>27</v>
      </c>
      <c r="O2824" t="s">
        <v>27</v>
      </c>
      <c r="P2824" t="s">
        <v>627629</v>
      </c>
      <c r="Q2824" t="s">
        <v>627630</v>
      </c>
      <c r="R2824" s="1">
        <v>44693.348113425927</v>
      </c>
      <c r="S2824">
        <v>82</v>
      </c>
      <c r="T2824" t="s">
        <v>27</v>
      </c>
      <c r="U2824" t="s">
        <v>27</v>
      </c>
      <c r="V2824" t="s">
        <v>27</v>
      </c>
      <c r="W2824" t="s">
        <v>27</v>
      </c>
      <c r="X2824" t="s">
        <v>27</v>
      </c>
    </row>
    <row r="2825" spans="1:24" x14ac:dyDescent="0.3">
      <c r="A2825" t="s">
        <v>630567</v>
      </c>
      <c r="B2825" t="s">
        <v>83</v>
      </c>
      <c r="C2825" t="s">
        <v>188763</v>
      </c>
      <c r="D2825" t="s">
        <v>27</v>
      </c>
      <c r="E2825" s="1">
        <v>44477.787326388891</v>
      </c>
      <c r="F2825" t="s">
        <v>627625</v>
      </c>
      <c r="G2825" t="b">
        <v>0</v>
      </c>
      <c r="H2825" t="s">
        <v>627742</v>
      </c>
      <c r="I2825" t="s">
        <v>627743</v>
      </c>
      <c r="J2825">
        <v>1</v>
      </c>
      <c r="K2825" t="s">
        <v>27</v>
      </c>
      <c r="L2825" t="s">
        <v>27</v>
      </c>
      <c r="M2825" t="s">
        <v>27</v>
      </c>
      <c r="N2825" t="s">
        <v>27</v>
      </c>
      <c r="O2825" t="s">
        <v>27</v>
      </c>
      <c r="P2825" t="s">
        <v>627622</v>
      </c>
      <c r="Q2825" t="s">
        <v>627656</v>
      </c>
      <c r="R2825" s="1">
        <v>44695.413356481484</v>
      </c>
      <c r="T2825" t="s">
        <v>27</v>
      </c>
      <c r="U2825" t="s">
        <v>27</v>
      </c>
      <c r="V2825" t="s">
        <v>27</v>
      </c>
      <c r="W2825" t="s">
        <v>27</v>
      </c>
      <c r="X2825" t="s">
        <v>27</v>
      </c>
    </row>
    <row r="2826" spans="1:24" x14ac:dyDescent="0.3">
      <c r="A2826" t="s">
        <v>630568</v>
      </c>
      <c r="B2826" t="s">
        <v>83</v>
      </c>
      <c r="C2826" t="s">
        <v>188824</v>
      </c>
      <c r="D2826" t="s">
        <v>27</v>
      </c>
      <c r="E2826" s="1">
        <v>44477.817210648151</v>
      </c>
      <c r="F2826" t="s">
        <v>627625</v>
      </c>
      <c r="G2826" t="b">
        <v>0</v>
      </c>
      <c r="H2826" t="s">
        <v>627662</v>
      </c>
      <c r="I2826" t="s">
        <v>627663</v>
      </c>
      <c r="J2826">
        <v>1</v>
      </c>
      <c r="K2826" t="s">
        <v>27</v>
      </c>
      <c r="L2826" t="s">
        <v>27</v>
      </c>
      <c r="M2826" t="s">
        <v>27</v>
      </c>
      <c r="N2826" t="s">
        <v>27</v>
      </c>
      <c r="O2826" t="s">
        <v>27</v>
      </c>
      <c r="P2826" t="s">
        <v>627622</v>
      </c>
      <c r="Q2826" t="s">
        <v>627656</v>
      </c>
      <c r="R2826" s="1">
        <v>44695.413460648146</v>
      </c>
      <c r="T2826" t="s">
        <v>27</v>
      </c>
      <c r="U2826" t="s">
        <v>27</v>
      </c>
      <c r="V2826" t="s">
        <v>27</v>
      </c>
      <c r="W2826" t="s">
        <v>27</v>
      </c>
      <c r="X2826" t="s">
        <v>27</v>
      </c>
    </row>
    <row r="2827" spans="1:24" x14ac:dyDescent="0.3">
      <c r="A2827" t="s">
        <v>630569</v>
      </c>
      <c r="B2827" t="s">
        <v>83</v>
      </c>
      <c r="C2827" t="s">
        <v>188915</v>
      </c>
      <c r="D2827" t="s">
        <v>27</v>
      </c>
      <c r="E2827" s="1">
        <v>44477.835486111115</v>
      </c>
      <c r="F2827" t="s">
        <v>627625</v>
      </c>
      <c r="G2827" t="b">
        <v>0</v>
      </c>
      <c r="H2827" t="s">
        <v>627662</v>
      </c>
      <c r="I2827" t="s">
        <v>627663</v>
      </c>
      <c r="J2827">
        <v>1</v>
      </c>
      <c r="K2827" t="s">
        <v>27</v>
      </c>
      <c r="L2827" t="s">
        <v>27</v>
      </c>
      <c r="M2827" t="s">
        <v>27</v>
      </c>
      <c r="N2827" t="s">
        <v>27</v>
      </c>
      <c r="O2827" t="s">
        <v>27</v>
      </c>
      <c r="P2827" t="s">
        <v>627622</v>
      </c>
      <c r="Q2827" t="s">
        <v>627656</v>
      </c>
      <c r="R2827" s="1">
        <v>44695.413657407407</v>
      </c>
      <c r="T2827" t="s">
        <v>27</v>
      </c>
      <c r="U2827" t="s">
        <v>27</v>
      </c>
      <c r="V2827" t="s">
        <v>27</v>
      </c>
      <c r="W2827" t="s">
        <v>27</v>
      </c>
      <c r="X2827" t="s">
        <v>27</v>
      </c>
    </row>
    <row r="2828" spans="1:24" x14ac:dyDescent="0.3">
      <c r="A2828" t="s">
        <v>630570</v>
      </c>
      <c r="B2828" t="s">
        <v>83</v>
      </c>
      <c r="C2828" t="s">
        <v>188961</v>
      </c>
      <c r="D2828" t="s">
        <v>27</v>
      </c>
      <c r="E2828" s="1">
        <v>44478.417812500003</v>
      </c>
      <c r="F2828" t="s">
        <v>627625</v>
      </c>
      <c r="G2828" t="b">
        <v>0</v>
      </c>
      <c r="H2828" t="s">
        <v>627626</v>
      </c>
      <c r="I2828" t="s">
        <v>627627</v>
      </c>
      <c r="J2828">
        <v>1</v>
      </c>
      <c r="K2828" t="s">
        <v>27</v>
      </c>
      <c r="L2828" t="s">
        <v>627628</v>
      </c>
      <c r="M2828" t="s">
        <v>627628</v>
      </c>
      <c r="N2828" t="s">
        <v>27</v>
      </c>
      <c r="O2828" t="s">
        <v>27</v>
      </c>
      <c r="P2828" t="s">
        <v>627629</v>
      </c>
      <c r="Q2828" t="s">
        <v>627630</v>
      </c>
      <c r="R2828" s="1">
        <v>44693.425335648149</v>
      </c>
      <c r="S2828">
        <v>85</v>
      </c>
      <c r="T2828" t="s">
        <v>27</v>
      </c>
      <c r="U2828" t="s">
        <v>27</v>
      </c>
      <c r="V2828" t="s">
        <v>27</v>
      </c>
      <c r="W2828" t="s">
        <v>27</v>
      </c>
      <c r="X2828" t="s">
        <v>27</v>
      </c>
    </row>
    <row r="2829" spans="1:24" x14ac:dyDescent="0.3">
      <c r="A2829" t="s">
        <v>630571</v>
      </c>
      <c r="B2829" t="s">
        <v>83</v>
      </c>
      <c r="C2829" t="s">
        <v>189022</v>
      </c>
      <c r="D2829" t="s">
        <v>27</v>
      </c>
      <c r="E2829" s="1">
        <v>44478.446296296293</v>
      </c>
      <c r="F2829" t="s">
        <v>627625</v>
      </c>
      <c r="G2829" t="b">
        <v>0</v>
      </c>
      <c r="H2829" t="s">
        <v>627678</v>
      </c>
      <c r="I2829" t="s">
        <v>627679</v>
      </c>
      <c r="J2829">
        <v>1</v>
      </c>
      <c r="K2829" t="s">
        <v>27</v>
      </c>
      <c r="L2829" t="s">
        <v>627628</v>
      </c>
      <c r="M2829" t="s">
        <v>627628</v>
      </c>
      <c r="N2829" t="s">
        <v>27</v>
      </c>
      <c r="O2829" t="s">
        <v>27</v>
      </c>
      <c r="P2829" t="s">
        <v>627629</v>
      </c>
      <c r="Q2829" t="s">
        <v>627630</v>
      </c>
      <c r="R2829" s="1">
        <v>44693.468287037038</v>
      </c>
      <c r="S2829">
        <v>81</v>
      </c>
      <c r="T2829" t="s">
        <v>27</v>
      </c>
      <c r="U2829" t="s">
        <v>27</v>
      </c>
      <c r="V2829" t="s">
        <v>27</v>
      </c>
      <c r="W2829" t="s">
        <v>27</v>
      </c>
      <c r="X2829" t="s">
        <v>27</v>
      </c>
    </row>
    <row r="2830" spans="1:24" x14ac:dyDescent="0.3">
      <c r="A2830" t="s">
        <v>630572</v>
      </c>
      <c r="B2830" t="s">
        <v>83</v>
      </c>
      <c r="C2830" t="s">
        <v>189053</v>
      </c>
      <c r="D2830" t="s">
        <v>27</v>
      </c>
      <c r="E2830" s="1">
        <v>44478.523599537039</v>
      </c>
      <c r="F2830" t="s">
        <v>627625</v>
      </c>
      <c r="G2830" t="b">
        <v>0</v>
      </c>
      <c r="H2830" t="s">
        <v>628023</v>
      </c>
      <c r="I2830" t="s">
        <v>628024</v>
      </c>
      <c r="J2830">
        <v>1</v>
      </c>
      <c r="K2830" t="s">
        <v>27</v>
      </c>
      <c r="L2830" t="s">
        <v>27</v>
      </c>
      <c r="M2830" t="s">
        <v>27</v>
      </c>
      <c r="N2830" t="s">
        <v>27</v>
      </c>
      <c r="O2830" t="s">
        <v>27</v>
      </c>
      <c r="P2830" t="s">
        <v>627622</v>
      </c>
      <c r="Q2830" t="s">
        <v>627656</v>
      </c>
      <c r="R2830" s="1">
        <v>44695.414039351854</v>
      </c>
      <c r="T2830" t="s">
        <v>27</v>
      </c>
      <c r="U2830" t="s">
        <v>27</v>
      </c>
      <c r="V2830" t="s">
        <v>27</v>
      </c>
      <c r="W2830" t="s">
        <v>27</v>
      </c>
      <c r="X2830" t="s">
        <v>27</v>
      </c>
    </row>
    <row r="2831" spans="1:24" x14ac:dyDescent="0.3">
      <c r="A2831" t="s">
        <v>630573</v>
      </c>
      <c r="B2831" t="s">
        <v>83</v>
      </c>
      <c r="C2831" t="s">
        <v>189084</v>
      </c>
      <c r="D2831" t="s">
        <v>27</v>
      </c>
      <c r="E2831" s="1">
        <v>44478.640520833331</v>
      </c>
      <c r="F2831" t="s">
        <v>627625</v>
      </c>
      <c r="G2831" t="b">
        <v>0</v>
      </c>
      <c r="H2831" t="s">
        <v>628023</v>
      </c>
      <c r="I2831" t="s">
        <v>628024</v>
      </c>
      <c r="J2831">
        <v>1</v>
      </c>
      <c r="K2831" t="s">
        <v>27</v>
      </c>
      <c r="L2831" t="s">
        <v>27</v>
      </c>
      <c r="M2831" t="s">
        <v>27</v>
      </c>
      <c r="N2831" t="s">
        <v>27</v>
      </c>
      <c r="O2831" t="s">
        <v>27</v>
      </c>
      <c r="P2831" t="s">
        <v>627622</v>
      </c>
      <c r="Q2831" t="s">
        <v>627656</v>
      </c>
      <c r="R2831" s="1">
        <v>44695.4143287037</v>
      </c>
      <c r="T2831" t="s">
        <v>27</v>
      </c>
      <c r="U2831" t="s">
        <v>27</v>
      </c>
      <c r="V2831" t="s">
        <v>27</v>
      </c>
      <c r="W2831" t="s">
        <v>27</v>
      </c>
      <c r="X2831" t="s">
        <v>27</v>
      </c>
    </row>
    <row r="2832" spans="1:24" x14ac:dyDescent="0.3">
      <c r="A2832" t="s">
        <v>630574</v>
      </c>
      <c r="B2832" t="s">
        <v>83</v>
      </c>
      <c r="C2832" t="s">
        <v>189130</v>
      </c>
      <c r="D2832" t="s">
        <v>27</v>
      </c>
      <c r="E2832" s="1">
        <v>44478.728425925925</v>
      </c>
      <c r="F2832" t="s">
        <v>627625</v>
      </c>
      <c r="G2832" t="b">
        <v>0</v>
      </c>
      <c r="H2832" t="s">
        <v>628023</v>
      </c>
      <c r="I2832" t="s">
        <v>628024</v>
      </c>
      <c r="J2832">
        <v>1</v>
      </c>
      <c r="K2832" t="s">
        <v>27</v>
      </c>
      <c r="L2832" t="s">
        <v>27</v>
      </c>
      <c r="M2832" t="s">
        <v>27</v>
      </c>
      <c r="N2832" t="s">
        <v>27</v>
      </c>
      <c r="O2832" t="s">
        <v>27</v>
      </c>
      <c r="P2832" t="s">
        <v>627622</v>
      </c>
      <c r="Q2832" t="s">
        <v>627656</v>
      </c>
      <c r="R2832" s="1">
        <v>44695.414675925924</v>
      </c>
      <c r="T2832" t="s">
        <v>27</v>
      </c>
      <c r="U2832" t="s">
        <v>27</v>
      </c>
      <c r="V2832" t="s">
        <v>27</v>
      </c>
      <c r="W2832" t="s">
        <v>27</v>
      </c>
      <c r="X2832" t="s">
        <v>27</v>
      </c>
    </row>
    <row r="2833" spans="1:24" x14ac:dyDescent="0.3">
      <c r="A2833" t="s">
        <v>630575</v>
      </c>
      <c r="B2833" t="s">
        <v>83</v>
      </c>
      <c r="C2833" t="s">
        <v>189146</v>
      </c>
      <c r="D2833" t="s">
        <v>27</v>
      </c>
      <c r="E2833" s="1">
        <v>44479.237951388888</v>
      </c>
      <c r="F2833" t="s">
        <v>627625</v>
      </c>
      <c r="G2833" t="b">
        <v>0</v>
      </c>
      <c r="H2833" t="s">
        <v>627662</v>
      </c>
      <c r="I2833" t="s">
        <v>627663</v>
      </c>
      <c r="J2833">
        <v>1</v>
      </c>
      <c r="K2833" t="s">
        <v>27</v>
      </c>
      <c r="L2833" t="s">
        <v>27</v>
      </c>
      <c r="M2833" t="s">
        <v>27</v>
      </c>
      <c r="N2833" t="s">
        <v>27</v>
      </c>
      <c r="O2833" t="s">
        <v>27</v>
      </c>
      <c r="P2833" t="s">
        <v>627622</v>
      </c>
      <c r="Q2833" t="s">
        <v>627656</v>
      </c>
      <c r="R2833" s="1">
        <v>44695.41547453704</v>
      </c>
      <c r="T2833" t="s">
        <v>27</v>
      </c>
      <c r="U2833" t="s">
        <v>27</v>
      </c>
      <c r="V2833" t="s">
        <v>27</v>
      </c>
      <c r="W2833" t="s">
        <v>27</v>
      </c>
      <c r="X2833" t="s">
        <v>27</v>
      </c>
    </row>
    <row r="2834" spans="1:24" x14ac:dyDescent="0.3">
      <c r="A2834" t="s">
        <v>630576</v>
      </c>
      <c r="B2834" t="s">
        <v>83</v>
      </c>
      <c r="C2834" t="s">
        <v>189162</v>
      </c>
      <c r="D2834" t="s">
        <v>27</v>
      </c>
      <c r="E2834" s="1">
        <v>44479.242638888885</v>
      </c>
      <c r="F2834" t="s">
        <v>627625</v>
      </c>
      <c r="G2834" t="b">
        <v>0</v>
      </c>
      <c r="H2834" t="s">
        <v>627662</v>
      </c>
      <c r="I2834" t="s">
        <v>627663</v>
      </c>
      <c r="J2834">
        <v>1</v>
      </c>
      <c r="K2834" t="s">
        <v>27</v>
      </c>
      <c r="L2834" t="s">
        <v>27</v>
      </c>
      <c r="M2834" t="s">
        <v>27</v>
      </c>
      <c r="N2834" t="s">
        <v>27</v>
      </c>
      <c r="O2834" t="s">
        <v>27</v>
      </c>
      <c r="P2834" t="s">
        <v>627622</v>
      </c>
      <c r="Q2834" t="s">
        <v>627656</v>
      </c>
      <c r="R2834" s="1">
        <v>44768.52747685185</v>
      </c>
      <c r="T2834" t="s">
        <v>27</v>
      </c>
      <c r="U2834" t="s">
        <v>27</v>
      </c>
      <c r="V2834" t="s">
        <v>27</v>
      </c>
      <c r="W2834" t="s">
        <v>27</v>
      </c>
      <c r="X2834" t="s">
        <v>27</v>
      </c>
    </row>
    <row r="2835" spans="1:24" x14ac:dyDescent="0.3">
      <c r="A2835" t="s">
        <v>630577</v>
      </c>
      <c r="B2835" t="s">
        <v>83</v>
      </c>
      <c r="C2835" t="s">
        <v>189178</v>
      </c>
      <c r="D2835" t="s">
        <v>27</v>
      </c>
      <c r="E2835" s="1">
        <v>44479.60428240741</v>
      </c>
      <c r="F2835" t="s">
        <v>627625</v>
      </c>
      <c r="G2835" t="b">
        <v>0</v>
      </c>
      <c r="H2835" t="s">
        <v>628023</v>
      </c>
      <c r="I2835" t="s">
        <v>628024</v>
      </c>
      <c r="J2835">
        <v>1</v>
      </c>
      <c r="K2835" t="s">
        <v>27</v>
      </c>
      <c r="L2835" t="s">
        <v>27</v>
      </c>
      <c r="M2835" t="s">
        <v>27</v>
      </c>
      <c r="N2835" t="s">
        <v>27</v>
      </c>
      <c r="O2835" t="s">
        <v>27</v>
      </c>
      <c r="P2835" t="s">
        <v>627622</v>
      </c>
      <c r="Q2835" t="s">
        <v>627656</v>
      </c>
      <c r="R2835" s="1">
        <v>44768.528032407405</v>
      </c>
      <c r="T2835" t="s">
        <v>27</v>
      </c>
      <c r="U2835" t="s">
        <v>27</v>
      </c>
      <c r="V2835" t="s">
        <v>27</v>
      </c>
      <c r="W2835" t="s">
        <v>27</v>
      </c>
      <c r="X2835" t="s">
        <v>27</v>
      </c>
    </row>
    <row r="2836" spans="1:24" x14ac:dyDescent="0.3">
      <c r="A2836" t="s">
        <v>630578</v>
      </c>
      <c r="B2836" t="s">
        <v>83</v>
      </c>
      <c r="C2836" t="s">
        <v>189178</v>
      </c>
      <c r="D2836" t="s">
        <v>27</v>
      </c>
      <c r="E2836" s="1">
        <v>44479.60428240741</v>
      </c>
      <c r="F2836" t="s">
        <v>627625</v>
      </c>
      <c r="G2836" t="b">
        <v>0</v>
      </c>
      <c r="H2836" t="s">
        <v>627684</v>
      </c>
      <c r="I2836" t="s">
        <v>627685</v>
      </c>
      <c r="J2836">
        <v>1</v>
      </c>
      <c r="K2836" t="s">
        <v>27</v>
      </c>
      <c r="L2836" t="s">
        <v>627628</v>
      </c>
      <c r="M2836" t="s">
        <v>627628</v>
      </c>
      <c r="N2836" t="s">
        <v>27</v>
      </c>
      <c r="O2836" t="s">
        <v>27</v>
      </c>
      <c r="P2836" t="s">
        <v>627622</v>
      </c>
      <c r="Q2836" t="s">
        <v>627656</v>
      </c>
      <c r="R2836" s="1">
        <v>44768.527881944443</v>
      </c>
      <c r="T2836" t="s">
        <v>27</v>
      </c>
      <c r="U2836" t="s">
        <v>27</v>
      </c>
      <c r="V2836" t="s">
        <v>27</v>
      </c>
      <c r="W2836" t="s">
        <v>27</v>
      </c>
      <c r="X2836" t="s">
        <v>27</v>
      </c>
    </row>
    <row r="2837" spans="1:24" x14ac:dyDescent="0.3">
      <c r="A2837" t="s">
        <v>630579</v>
      </c>
      <c r="B2837" t="s">
        <v>83</v>
      </c>
      <c r="C2837" t="s">
        <v>189224</v>
      </c>
      <c r="D2837" t="s">
        <v>27</v>
      </c>
      <c r="E2837" s="1">
        <v>44479.613530092596</v>
      </c>
      <c r="F2837" t="s">
        <v>627655</v>
      </c>
      <c r="G2837" t="b">
        <v>0</v>
      </c>
      <c r="H2837" t="s">
        <v>27</v>
      </c>
      <c r="I2837" t="s">
        <v>27</v>
      </c>
      <c r="J2837">
        <v>1</v>
      </c>
      <c r="K2837" t="s">
        <v>27</v>
      </c>
      <c r="L2837" t="s">
        <v>27</v>
      </c>
      <c r="M2837" t="s">
        <v>27</v>
      </c>
      <c r="N2837" t="s">
        <v>27</v>
      </c>
      <c r="O2837" t="s">
        <v>27</v>
      </c>
      <c r="P2837" t="s">
        <v>627629</v>
      </c>
      <c r="Q2837" t="s">
        <v>627630</v>
      </c>
      <c r="R2837" s="1">
        <v>44693.460497685184</v>
      </c>
      <c r="T2837" t="s">
        <v>27</v>
      </c>
      <c r="U2837" t="s">
        <v>27</v>
      </c>
      <c r="V2837" t="s">
        <v>27</v>
      </c>
      <c r="W2837" t="s">
        <v>27</v>
      </c>
      <c r="X2837" t="s">
        <v>27</v>
      </c>
    </row>
    <row r="2838" spans="1:24" x14ac:dyDescent="0.3">
      <c r="A2838" t="s">
        <v>630580</v>
      </c>
      <c r="B2838" t="s">
        <v>83</v>
      </c>
      <c r="C2838" t="s">
        <v>189240</v>
      </c>
      <c r="D2838" t="s">
        <v>27</v>
      </c>
      <c r="E2838" s="1">
        <v>44479.823495370372</v>
      </c>
      <c r="F2838" t="s">
        <v>627625</v>
      </c>
      <c r="G2838" t="b">
        <v>0</v>
      </c>
      <c r="H2838" t="s">
        <v>627662</v>
      </c>
      <c r="I2838" t="s">
        <v>627663</v>
      </c>
      <c r="J2838">
        <v>1</v>
      </c>
      <c r="K2838" t="s">
        <v>27</v>
      </c>
      <c r="L2838" t="s">
        <v>27</v>
      </c>
      <c r="M2838" t="s">
        <v>27</v>
      </c>
      <c r="N2838" t="s">
        <v>27</v>
      </c>
      <c r="O2838" t="s">
        <v>27</v>
      </c>
      <c r="P2838" t="s">
        <v>627622</v>
      </c>
      <c r="Q2838" t="s">
        <v>627656</v>
      </c>
      <c r="R2838" s="1">
        <v>44700.494803240741</v>
      </c>
      <c r="T2838" t="s">
        <v>27</v>
      </c>
      <c r="U2838" t="s">
        <v>27</v>
      </c>
      <c r="V2838" t="s">
        <v>27</v>
      </c>
      <c r="W2838" t="s">
        <v>27</v>
      </c>
      <c r="X2838" t="s">
        <v>27</v>
      </c>
    </row>
    <row r="2839" spans="1:24" x14ac:dyDescent="0.3">
      <c r="A2839" t="s">
        <v>630581</v>
      </c>
      <c r="B2839" t="s">
        <v>83</v>
      </c>
      <c r="C2839" t="s">
        <v>189316</v>
      </c>
      <c r="D2839" t="s">
        <v>27</v>
      </c>
      <c r="E2839" s="1">
        <v>44480.500358796293</v>
      </c>
      <c r="F2839" t="s">
        <v>627625</v>
      </c>
      <c r="G2839" t="b">
        <v>0</v>
      </c>
      <c r="H2839" t="s">
        <v>627684</v>
      </c>
      <c r="I2839" t="s">
        <v>627685</v>
      </c>
      <c r="J2839">
        <v>1</v>
      </c>
      <c r="K2839" t="s">
        <v>27</v>
      </c>
      <c r="L2839" t="s">
        <v>627628</v>
      </c>
      <c r="M2839" t="s">
        <v>627628</v>
      </c>
      <c r="N2839" t="s">
        <v>27</v>
      </c>
      <c r="O2839" t="s">
        <v>27</v>
      </c>
      <c r="P2839" t="s">
        <v>627622</v>
      </c>
      <c r="Q2839" t="s">
        <v>627656</v>
      </c>
      <c r="R2839" s="1">
        <v>44768.528819444444</v>
      </c>
      <c r="T2839" t="s">
        <v>27</v>
      </c>
      <c r="U2839" t="s">
        <v>27</v>
      </c>
      <c r="V2839" t="s">
        <v>27</v>
      </c>
      <c r="W2839" t="s">
        <v>27</v>
      </c>
      <c r="X2839" t="s">
        <v>27</v>
      </c>
    </row>
    <row r="2840" spans="1:24" x14ac:dyDescent="0.3">
      <c r="A2840" t="s">
        <v>630582</v>
      </c>
      <c r="B2840" t="s">
        <v>83</v>
      </c>
      <c r="C2840" t="s">
        <v>189332</v>
      </c>
      <c r="D2840" t="s">
        <v>27</v>
      </c>
      <c r="E2840" s="1">
        <v>44480.587418981479</v>
      </c>
      <c r="F2840" t="s">
        <v>627655</v>
      </c>
      <c r="G2840" t="b">
        <v>0</v>
      </c>
      <c r="H2840" t="s">
        <v>27</v>
      </c>
      <c r="I2840" t="s">
        <v>27</v>
      </c>
      <c r="J2840">
        <v>1</v>
      </c>
      <c r="K2840" t="s">
        <v>27</v>
      </c>
      <c r="L2840" t="s">
        <v>27</v>
      </c>
      <c r="M2840" t="s">
        <v>27</v>
      </c>
      <c r="N2840" t="s">
        <v>27</v>
      </c>
      <c r="O2840" t="s">
        <v>27</v>
      </c>
      <c r="P2840" t="s">
        <v>627629</v>
      </c>
      <c r="Q2840" t="s">
        <v>627630</v>
      </c>
      <c r="R2840" s="1">
        <v>44693.399467592593</v>
      </c>
      <c r="T2840" t="s">
        <v>27</v>
      </c>
      <c r="U2840" t="s">
        <v>27</v>
      </c>
      <c r="V2840" t="s">
        <v>27</v>
      </c>
      <c r="W2840" t="s">
        <v>27</v>
      </c>
      <c r="X2840" t="s">
        <v>27</v>
      </c>
    </row>
    <row r="2841" spans="1:24" x14ac:dyDescent="0.3">
      <c r="A2841" t="s">
        <v>630583</v>
      </c>
      <c r="B2841" t="s">
        <v>83</v>
      </c>
      <c r="C2841" t="s">
        <v>189348</v>
      </c>
      <c r="D2841" t="s">
        <v>27</v>
      </c>
      <c r="E2841" s="1">
        <v>44480.640381944446</v>
      </c>
      <c r="F2841" t="s">
        <v>627625</v>
      </c>
      <c r="G2841" t="b">
        <v>0</v>
      </c>
      <c r="H2841" t="s">
        <v>627967</v>
      </c>
      <c r="I2841" t="s">
        <v>627968</v>
      </c>
      <c r="J2841">
        <v>1</v>
      </c>
      <c r="K2841" t="s">
        <v>27</v>
      </c>
      <c r="L2841" t="s">
        <v>27</v>
      </c>
      <c r="M2841" t="s">
        <v>27</v>
      </c>
      <c r="N2841" t="s">
        <v>27</v>
      </c>
      <c r="O2841" t="s">
        <v>27</v>
      </c>
      <c r="P2841" t="s">
        <v>627622</v>
      </c>
      <c r="Q2841" t="s">
        <v>627656</v>
      </c>
      <c r="R2841" s="1">
        <v>44768.529363425929</v>
      </c>
      <c r="T2841" t="s">
        <v>27</v>
      </c>
      <c r="U2841" t="s">
        <v>27</v>
      </c>
      <c r="V2841" t="s">
        <v>27</v>
      </c>
      <c r="W2841" t="s">
        <v>27</v>
      </c>
      <c r="X2841" t="s">
        <v>27</v>
      </c>
    </row>
    <row r="2842" spans="1:24" x14ac:dyDescent="0.3">
      <c r="A2842" t="s">
        <v>630584</v>
      </c>
      <c r="B2842" t="s">
        <v>83</v>
      </c>
      <c r="C2842" t="s">
        <v>189394</v>
      </c>
      <c r="D2842" t="s">
        <v>27</v>
      </c>
      <c r="E2842" s="1">
        <v>44480.778495370374</v>
      </c>
      <c r="F2842" t="s">
        <v>627625</v>
      </c>
      <c r="G2842" t="b">
        <v>0</v>
      </c>
      <c r="H2842" t="s">
        <v>627678</v>
      </c>
      <c r="I2842" t="s">
        <v>627679</v>
      </c>
      <c r="J2842">
        <v>1</v>
      </c>
      <c r="K2842" t="s">
        <v>27</v>
      </c>
      <c r="L2842" t="s">
        <v>627628</v>
      </c>
      <c r="M2842" t="s">
        <v>627628</v>
      </c>
      <c r="N2842" t="s">
        <v>27</v>
      </c>
      <c r="O2842" t="s">
        <v>27</v>
      </c>
      <c r="P2842" t="s">
        <v>627629</v>
      </c>
      <c r="Q2842" t="s">
        <v>627630</v>
      </c>
      <c r="R2842" s="1">
        <v>44693.469606481478</v>
      </c>
      <c r="S2842">
        <v>82</v>
      </c>
      <c r="T2842" t="s">
        <v>27</v>
      </c>
      <c r="U2842" t="s">
        <v>27</v>
      </c>
      <c r="V2842" t="s">
        <v>27</v>
      </c>
      <c r="W2842" t="s">
        <v>27</v>
      </c>
      <c r="X2842" t="s">
        <v>27</v>
      </c>
    </row>
    <row r="2843" spans="1:24" x14ac:dyDescent="0.3">
      <c r="A2843" t="s">
        <v>630585</v>
      </c>
      <c r="B2843" t="s">
        <v>83</v>
      </c>
      <c r="C2843" t="s">
        <v>189440</v>
      </c>
      <c r="D2843" t="s">
        <v>27</v>
      </c>
      <c r="E2843" s="1">
        <v>44480.795451388891</v>
      </c>
      <c r="F2843" t="s">
        <v>627625</v>
      </c>
      <c r="G2843" t="b">
        <v>0</v>
      </c>
      <c r="H2843" t="s">
        <v>627742</v>
      </c>
      <c r="I2843" t="s">
        <v>627743</v>
      </c>
      <c r="J2843">
        <v>1</v>
      </c>
      <c r="K2843" t="s">
        <v>27</v>
      </c>
      <c r="L2843" t="s">
        <v>27</v>
      </c>
      <c r="M2843" t="s">
        <v>27</v>
      </c>
      <c r="N2843" t="s">
        <v>27</v>
      </c>
      <c r="O2843" t="s">
        <v>27</v>
      </c>
      <c r="P2843" t="s">
        <v>627622</v>
      </c>
      <c r="Q2843" t="s">
        <v>627656</v>
      </c>
      <c r="R2843" s="1">
        <v>44768.529722222222</v>
      </c>
      <c r="T2843" t="s">
        <v>27</v>
      </c>
      <c r="U2843" t="s">
        <v>27</v>
      </c>
      <c r="V2843" t="s">
        <v>27</v>
      </c>
      <c r="W2843" t="s">
        <v>27</v>
      </c>
      <c r="X2843" t="s">
        <v>27</v>
      </c>
    </row>
    <row r="2844" spans="1:24" x14ac:dyDescent="0.3">
      <c r="A2844" t="s">
        <v>630586</v>
      </c>
      <c r="B2844" t="s">
        <v>83</v>
      </c>
      <c r="C2844" t="s">
        <v>189501</v>
      </c>
      <c r="D2844" t="s">
        <v>27</v>
      </c>
      <c r="E2844" s="1">
        <v>44481.013784722221</v>
      </c>
      <c r="F2844" t="s">
        <v>627625</v>
      </c>
      <c r="G2844" t="b">
        <v>0</v>
      </c>
      <c r="H2844" t="s">
        <v>628406</v>
      </c>
      <c r="I2844" t="s">
        <v>628407</v>
      </c>
      <c r="J2844">
        <v>1</v>
      </c>
      <c r="K2844" t="s">
        <v>27</v>
      </c>
      <c r="L2844" t="s">
        <v>27</v>
      </c>
      <c r="M2844" t="s">
        <v>27</v>
      </c>
      <c r="N2844" t="s">
        <v>27</v>
      </c>
      <c r="O2844" t="s">
        <v>27</v>
      </c>
      <c r="P2844" t="s">
        <v>627622</v>
      </c>
      <c r="Q2844" t="s">
        <v>627656</v>
      </c>
      <c r="R2844" s="1">
        <v>44700.496215277781</v>
      </c>
      <c r="T2844" t="s">
        <v>27</v>
      </c>
      <c r="U2844" t="s">
        <v>27</v>
      </c>
      <c r="V2844" t="s">
        <v>27</v>
      </c>
      <c r="W2844" t="s">
        <v>27</v>
      </c>
      <c r="X2844" t="s">
        <v>27</v>
      </c>
    </row>
    <row r="2845" spans="1:24" x14ac:dyDescent="0.3">
      <c r="A2845" t="s">
        <v>630587</v>
      </c>
      <c r="B2845" t="s">
        <v>83</v>
      </c>
      <c r="C2845" t="s">
        <v>189532</v>
      </c>
      <c r="D2845" t="s">
        <v>27</v>
      </c>
      <c r="E2845" s="1">
        <v>44481.171412037038</v>
      </c>
      <c r="F2845" t="s">
        <v>627655</v>
      </c>
      <c r="G2845" t="b">
        <v>0</v>
      </c>
      <c r="H2845" t="s">
        <v>27</v>
      </c>
      <c r="I2845" t="s">
        <v>27</v>
      </c>
      <c r="J2845">
        <v>1</v>
      </c>
      <c r="K2845" t="s">
        <v>27</v>
      </c>
      <c r="L2845" t="s">
        <v>27</v>
      </c>
      <c r="M2845" t="s">
        <v>27</v>
      </c>
      <c r="N2845" t="s">
        <v>27</v>
      </c>
      <c r="O2845" t="s">
        <v>27</v>
      </c>
      <c r="P2845" t="s">
        <v>627622</v>
      </c>
      <c r="Q2845" t="s">
        <v>627656</v>
      </c>
      <c r="R2845" s="1">
        <v>44700.496342592596</v>
      </c>
      <c r="T2845" t="s">
        <v>27</v>
      </c>
      <c r="U2845" t="s">
        <v>27</v>
      </c>
      <c r="V2845" t="s">
        <v>27</v>
      </c>
      <c r="W2845" t="s">
        <v>27</v>
      </c>
      <c r="X2845" t="s">
        <v>27</v>
      </c>
    </row>
    <row r="2846" spans="1:24" x14ac:dyDescent="0.3">
      <c r="A2846" t="s">
        <v>630588</v>
      </c>
      <c r="B2846" t="s">
        <v>83</v>
      </c>
      <c r="C2846" t="s">
        <v>189548</v>
      </c>
      <c r="D2846" t="s">
        <v>27</v>
      </c>
      <c r="E2846" s="1">
        <v>44481.186539351853</v>
      </c>
      <c r="F2846" t="s">
        <v>627655</v>
      </c>
      <c r="G2846" t="b">
        <v>0</v>
      </c>
      <c r="H2846" t="s">
        <v>27</v>
      </c>
      <c r="I2846" t="s">
        <v>27</v>
      </c>
      <c r="J2846">
        <v>1</v>
      </c>
      <c r="K2846" t="s">
        <v>27</v>
      </c>
      <c r="L2846" t="s">
        <v>27</v>
      </c>
      <c r="M2846" t="s">
        <v>27</v>
      </c>
      <c r="N2846" t="s">
        <v>27</v>
      </c>
      <c r="O2846" t="s">
        <v>27</v>
      </c>
      <c r="P2846" t="s">
        <v>627622</v>
      </c>
      <c r="Q2846" t="s">
        <v>627656</v>
      </c>
      <c r="R2846" s="1">
        <v>44700.496435185189</v>
      </c>
      <c r="T2846" t="s">
        <v>27</v>
      </c>
      <c r="U2846" t="s">
        <v>27</v>
      </c>
      <c r="V2846" t="s">
        <v>27</v>
      </c>
      <c r="W2846" t="s">
        <v>27</v>
      </c>
      <c r="X2846" t="s">
        <v>27</v>
      </c>
    </row>
    <row r="2847" spans="1:24" x14ac:dyDescent="0.3">
      <c r="A2847" t="s">
        <v>630589</v>
      </c>
      <c r="B2847" t="s">
        <v>83</v>
      </c>
      <c r="C2847" t="s">
        <v>189564</v>
      </c>
      <c r="D2847" t="s">
        <v>27</v>
      </c>
      <c r="E2847" s="1">
        <v>44481.278854166667</v>
      </c>
      <c r="F2847" t="s">
        <v>627625</v>
      </c>
      <c r="G2847" t="b">
        <v>0</v>
      </c>
      <c r="H2847" t="s">
        <v>627662</v>
      </c>
      <c r="I2847" t="s">
        <v>627663</v>
      </c>
      <c r="J2847">
        <v>1</v>
      </c>
      <c r="K2847" t="s">
        <v>27</v>
      </c>
      <c r="L2847" t="s">
        <v>27</v>
      </c>
      <c r="M2847" t="s">
        <v>27</v>
      </c>
      <c r="N2847" t="s">
        <v>27</v>
      </c>
      <c r="O2847" t="s">
        <v>27</v>
      </c>
      <c r="P2847" t="s">
        <v>627622</v>
      </c>
      <c r="Q2847" t="s">
        <v>627656</v>
      </c>
      <c r="R2847" s="1">
        <v>44700.496620370373</v>
      </c>
      <c r="T2847" t="s">
        <v>27</v>
      </c>
      <c r="U2847" t="s">
        <v>27</v>
      </c>
      <c r="V2847" t="s">
        <v>27</v>
      </c>
      <c r="W2847" t="s">
        <v>27</v>
      </c>
      <c r="X2847" t="s">
        <v>27</v>
      </c>
    </row>
    <row r="2848" spans="1:24" x14ac:dyDescent="0.3">
      <c r="A2848" t="s">
        <v>630590</v>
      </c>
      <c r="B2848" t="s">
        <v>83</v>
      </c>
      <c r="C2848" t="s">
        <v>189610</v>
      </c>
      <c r="D2848" t="s">
        <v>27</v>
      </c>
      <c r="E2848" s="1">
        <v>44481.44740740741</v>
      </c>
      <c r="F2848" t="s">
        <v>627625</v>
      </c>
      <c r="G2848" t="b">
        <v>0</v>
      </c>
      <c r="H2848" t="s">
        <v>628023</v>
      </c>
      <c r="I2848" t="s">
        <v>628024</v>
      </c>
      <c r="J2848">
        <v>1</v>
      </c>
      <c r="K2848" t="s">
        <v>27</v>
      </c>
      <c r="L2848" t="s">
        <v>27</v>
      </c>
      <c r="M2848" t="s">
        <v>27</v>
      </c>
      <c r="N2848" t="s">
        <v>27</v>
      </c>
      <c r="O2848" t="s">
        <v>27</v>
      </c>
      <c r="P2848" t="s">
        <v>627622</v>
      </c>
      <c r="Q2848" t="s">
        <v>627656</v>
      </c>
      <c r="R2848" s="1">
        <v>44700.67015046296</v>
      </c>
      <c r="T2848" t="s">
        <v>27</v>
      </c>
      <c r="U2848" t="s">
        <v>27</v>
      </c>
      <c r="V2848" t="s">
        <v>27</v>
      </c>
      <c r="W2848" t="s">
        <v>27</v>
      </c>
      <c r="X2848" t="s">
        <v>27</v>
      </c>
    </row>
    <row r="2849" spans="1:24" x14ac:dyDescent="0.3">
      <c r="A2849" t="s">
        <v>630591</v>
      </c>
      <c r="B2849" t="s">
        <v>83</v>
      </c>
      <c r="C2849" t="s">
        <v>189656</v>
      </c>
      <c r="D2849" t="s">
        <v>27</v>
      </c>
      <c r="E2849" s="1">
        <v>44481.502870370372</v>
      </c>
      <c r="F2849" t="s">
        <v>627655</v>
      </c>
      <c r="G2849" t="b">
        <v>0</v>
      </c>
      <c r="H2849" t="s">
        <v>27</v>
      </c>
      <c r="I2849" t="s">
        <v>27</v>
      </c>
      <c r="J2849">
        <v>1</v>
      </c>
      <c r="K2849" t="s">
        <v>27</v>
      </c>
      <c r="L2849" t="s">
        <v>27</v>
      </c>
      <c r="M2849" t="s">
        <v>27</v>
      </c>
      <c r="N2849" t="s">
        <v>27</v>
      </c>
      <c r="O2849" t="s">
        <v>27</v>
      </c>
      <c r="P2849" t="s">
        <v>627629</v>
      </c>
      <c r="Q2849" t="s">
        <v>627630</v>
      </c>
      <c r="R2849" s="1">
        <v>44693.436365740738</v>
      </c>
      <c r="T2849" t="s">
        <v>27</v>
      </c>
      <c r="U2849" t="s">
        <v>27</v>
      </c>
      <c r="V2849" t="s">
        <v>27</v>
      </c>
      <c r="W2849" t="s">
        <v>27</v>
      </c>
      <c r="X2849" t="s">
        <v>27</v>
      </c>
    </row>
    <row r="2850" spans="1:24" x14ac:dyDescent="0.3">
      <c r="A2850" t="s">
        <v>630592</v>
      </c>
      <c r="B2850" t="s">
        <v>83</v>
      </c>
      <c r="C2850" t="s">
        <v>189672</v>
      </c>
      <c r="D2850" t="s">
        <v>27</v>
      </c>
      <c r="E2850" s="1">
        <v>44481.578692129631</v>
      </c>
      <c r="F2850" t="s">
        <v>627625</v>
      </c>
      <c r="G2850" t="b">
        <v>0</v>
      </c>
      <c r="H2850" t="s">
        <v>628023</v>
      </c>
      <c r="I2850" t="s">
        <v>628024</v>
      </c>
      <c r="J2850">
        <v>1</v>
      </c>
      <c r="K2850" t="s">
        <v>27</v>
      </c>
      <c r="L2850" t="s">
        <v>27</v>
      </c>
      <c r="M2850" t="s">
        <v>27</v>
      </c>
      <c r="N2850" t="s">
        <v>27</v>
      </c>
      <c r="O2850" t="s">
        <v>27</v>
      </c>
      <c r="P2850" t="s">
        <v>627622</v>
      </c>
      <c r="Q2850" t="s">
        <v>627656</v>
      </c>
      <c r="R2850" s="1">
        <v>44700.670312499999</v>
      </c>
      <c r="T2850" t="s">
        <v>27</v>
      </c>
      <c r="U2850" t="s">
        <v>27</v>
      </c>
      <c r="V2850" t="s">
        <v>27</v>
      </c>
      <c r="W2850" t="s">
        <v>27</v>
      </c>
      <c r="X2850" t="s">
        <v>27</v>
      </c>
    </row>
    <row r="2851" spans="1:24" x14ac:dyDescent="0.3">
      <c r="A2851" t="s">
        <v>630593</v>
      </c>
      <c r="B2851" t="s">
        <v>83</v>
      </c>
      <c r="C2851" t="s">
        <v>189703</v>
      </c>
      <c r="D2851" t="s">
        <v>27</v>
      </c>
      <c r="E2851" s="1">
        <v>44481.67664351852</v>
      </c>
      <c r="F2851" t="s">
        <v>627655</v>
      </c>
      <c r="G2851" t="b">
        <v>0</v>
      </c>
      <c r="H2851" t="s">
        <v>27</v>
      </c>
      <c r="I2851" t="s">
        <v>27</v>
      </c>
      <c r="J2851">
        <v>1</v>
      </c>
      <c r="K2851" t="s">
        <v>27</v>
      </c>
      <c r="L2851" t="s">
        <v>27</v>
      </c>
      <c r="M2851" t="s">
        <v>27</v>
      </c>
      <c r="N2851" t="s">
        <v>27</v>
      </c>
      <c r="O2851" t="s">
        <v>27</v>
      </c>
      <c r="P2851" t="s">
        <v>627629</v>
      </c>
      <c r="Q2851" t="s">
        <v>627630</v>
      </c>
      <c r="R2851" s="1">
        <v>44693.338101851848</v>
      </c>
      <c r="T2851" t="s">
        <v>27</v>
      </c>
      <c r="U2851" t="s">
        <v>27</v>
      </c>
      <c r="V2851" t="s">
        <v>27</v>
      </c>
      <c r="W2851" t="s">
        <v>27</v>
      </c>
      <c r="X2851" t="s">
        <v>27</v>
      </c>
    </row>
    <row r="2852" spans="1:24" x14ac:dyDescent="0.3">
      <c r="A2852" t="s">
        <v>630594</v>
      </c>
      <c r="B2852" t="s">
        <v>83</v>
      </c>
      <c r="C2852" t="s">
        <v>189719</v>
      </c>
      <c r="D2852" t="s">
        <v>27</v>
      </c>
      <c r="E2852" s="1">
        <v>44481.81391203704</v>
      </c>
      <c r="F2852" t="s">
        <v>627625</v>
      </c>
      <c r="G2852" t="b">
        <v>0</v>
      </c>
      <c r="H2852" t="s">
        <v>627662</v>
      </c>
      <c r="I2852" t="s">
        <v>627663</v>
      </c>
      <c r="J2852">
        <v>1</v>
      </c>
      <c r="K2852" t="s">
        <v>27</v>
      </c>
      <c r="L2852" t="s">
        <v>27</v>
      </c>
      <c r="M2852" t="s">
        <v>27</v>
      </c>
      <c r="N2852" t="s">
        <v>27</v>
      </c>
      <c r="O2852" t="s">
        <v>27</v>
      </c>
      <c r="P2852" t="s">
        <v>627622</v>
      </c>
      <c r="Q2852" t="s">
        <v>627656</v>
      </c>
      <c r="R2852" s="1">
        <v>44700.670439814814</v>
      </c>
      <c r="T2852" t="s">
        <v>27</v>
      </c>
      <c r="U2852" t="s">
        <v>27</v>
      </c>
      <c r="V2852" t="s">
        <v>27</v>
      </c>
      <c r="W2852" t="s">
        <v>27</v>
      </c>
      <c r="X2852" t="s">
        <v>27</v>
      </c>
    </row>
    <row r="2853" spans="1:24" x14ac:dyDescent="0.3">
      <c r="A2853" t="s">
        <v>630595</v>
      </c>
      <c r="B2853" t="s">
        <v>83</v>
      </c>
      <c r="C2853" t="s">
        <v>189750</v>
      </c>
      <c r="D2853" t="s">
        <v>27</v>
      </c>
      <c r="E2853" s="1">
        <v>44481.959629629629</v>
      </c>
      <c r="F2853" t="s">
        <v>627655</v>
      </c>
      <c r="G2853" t="b">
        <v>0</v>
      </c>
      <c r="H2853" t="s">
        <v>27</v>
      </c>
      <c r="I2853" t="s">
        <v>27</v>
      </c>
      <c r="J2853">
        <v>1</v>
      </c>
      <c r="K2853" t="s">
        <v>27</v>
      </c>
      <c r="L2853" t="s">
        <v>27</v>
      </c>
      <c r="M2853" t="s">
        <v>27</v>
      </c>
      <c r="N2853" t="s">
        <v>27</v>
      </c>
      <c r="O2853" t="s">
        <v>27</v>
      </c>
      <c r="P2853" t="s">
        <v>627629</v>
      </c>
      <c r="Q2853" t="s">
        <v>627630</v>
      </c>
      <c r="R2853" s="1">
        <v>44693.356817129628</v>
      </c>
      <c r="T2853" t="s">
        <v>27</v>
      </c>
      <c r="U2853" t="s">
        <v>27</v>
      </c>
      <c r="V2853" t="s">
        <v>27</v>
      </c>
      <c r="W2853" t="s">
        <v>27</v>
      </c>
      <c r="X2853" t="s">
        <v>27</v>
      </c>
    </row>
    <row r="2854" spans="1:24" x14ac:dyDescent="0.3">
      <c r="A2854" t="s">
        <v>630596</v>
      </c>
      <c r="B2854" t="s">
        <v>83</v>
      </c>
      <c r="C2854" t="s">
        <v>189766</v>
      </c>
      <c r="D2854" t="s">
        <v>27</v>
      </c>
      <c r="E2854" s="1">
        <v>44482.251747685186</v>
      </c>
      <c r="F2854" t="s">
        <v>627655</v>
      </c>
      <c r="G2854" t="b">
        <v>0</v>
      </c>
      <c r="H2854" t="s">
        <v>27</v>
      </c>
      <c r="I2854" t="s">
        <v>27</v>
      </c>
      <c r="J2854">
        <v>1</v>
      </c>
      <c r="K2854" t="s">
        <v>27</v>
      </c>
      <c r="L2854" t="s">
        <v>27</v>
      </c>
      <c r="M2854" t="s">
        <v>27</v>
      </c>
      <c r="N2854" t="s">
        <v>27</v>
      </c>
      <c r="O2854" t="s">
        <v>27</v>
      </c>
      <c r="P2854" t="s">
        <v>627629</v>
      </c>
      <c r="Q2854" t="s">
        <v>627630</v>
      </c>
      <c r="R2854" s="1">
        <v>44693.323750000003</v>
      </c>
      <c r="T2854" t="s">
        <v>27</v>
      </c>
      <c r="U2854" t="s">
        <v>27</v>
      </c>
      <c r="V2854" t="s">
        <v>27</v>
      </c>
      <c r="W2854" t="s">
        <v>27</v>
      </c>
      <c r="X2854" t="s">
        <v>27</v>
      </c>
    </row>
    <row r="2855" spans="1:24" x14ac:dyDescent="0.3">
      <c r="A2855" t="s">
        <v>630597</v>
      </c>
      <c r="B2855" t="s">
        <v>83</v>
      </c>
      <c r="C2855" t="s">
        <v>189797</v>
      </c>
      <c r="D2855" t="s">
        <v>27</v>
      </c>
      <c r="E2855" s="1">
        <v>44482.273634259262</v>
      </c>
      <c r="F2855" t="s">
        <v>627625</v>
      </c>
      <c r="G2855" t="b">
        <v>0</v>
      </c>
      <c r="H2855" t="s">
        <v>627662</v>
      </c>
      <c r="I2855" t="s">
        <v>627663</v>
      </c>
      <c r="J2855">
        <v>1</v>
      </c>
      <c r="K2855" t="s">
        <v>27</v>
      </c>
      <c r="L2855" t="s">
        <v>27</v>
      </c>
      <c r="M2855" t="s">
        <v>27</v>
      </c>
      <c r="N2855" t="s">
        <v>27</v>
      </c>
      <c r="O2855" t="s">
        <v>27</v>
      </c>
      <c r="P2855" t="s">
        <v>627622</v>
      </c>
      <c r="Q2855" t="s">
        <v>627656</v>
      </c>
      <c r="R2855" s="1">
        <v>44700.670601851853</v>
      </c>
      <c r="T2855" t="s">
        <v>27</v>
      </c>
      <c r="U2855" t="s">
        <v>27</v>
      </c>
      <c r="V2855" t="s">
        <v>27</v>
      </c>
      <c r="W2855" t="s">
        <v>27</v>
      </c>
      <c r="X2855" t="s">
        <v>27</v>
      </c>
    </row>
    <row r="2856" spans="1:24" x14ac:dyDescent="0.3">
      <c r="A2856" t="s">
        <v>630598</v>
      </c>
      <c r="B2856" t="s">
        <v>83</v>
      </c>
      <c r="C2856" t="s">
        <v>189843</v>
      </c>
      <c r="D2856" t="s">
        <v>27</v>
      </c>
      <c r="E2856" s="1">
        <v>44482.28334490741</v>
      </c>
      <c r="F2856" t="s">
        <v>627625</v>
      </c>
      <c r="G2856" t="b">
        <v>0</v>
      </c>
      <c r="H2856" t="s">
        <v>627662</v>
      </c>
      <c r="I2856" t="s">
        <v>627663</v>
      </c>
      <c r="J2856">
        <v>1</v>
      </c>
      <c r="K2856" t="s">
        <v>27</v>
      </c>
      <c r="L2856" t="s">
        <v>27</v>
      </c>
      <c r="M2856" t="s">
        <v>27</v>
      </c>
      <c r="N2856" t="s">
        <v>27</v>
      </c>
      <c r="O2856" t="s">
        <v>27</v>
      </c>
      <c r="P2856" t="s">
        <v>627622</v>
      </c>
      <c r="Q2856" t="s">
        <v>627656</v>
      </c>
      <c r="R2856" s="1">
        <v>44768.531145833331</v>
      </c>
      <c r="T2856" t="s">
        <v>27</v>
      </c>
      <c r="U2856" t="s">
        <v>27</v>
      </c>
      <c r="V2856" t="s">
        <v>27</v>
      </c>
      <c r="W2856" t="s">
        <v>27</v>
      </c>
      <c r="X2856" t="s">
        <v>27</v>
      </c>
    </row>
    <row r="2857" spans="1:24" x14ac:dyDescent="0.3">
      <c r="A2857" t="s">
        <v>630599</v>
      </c>
      <c r="B2857" t="s">
        <v>83</v>
      </c>
      <c r="C2857" t="s">
        <v>189949</v>
      </c>
      <c r="D2857" t="s">
        <v>27</v>
      </c>
      <c r="E2857" s="1">
        <v>44482.291250000002</v>
      </c>
      <c r="F2857" t="s">
        <v>627625</v>
      </c>
      <c r="G2857" t="b">
        <v>0</v>
      </c>
      <c r="H2857" t="s">
        <v>627662</v>
      </c>
      <c r="I2857" t="s">
        <v>627663</v>
      </c>
      <c r="J2857">
        <v>1</v>
      </c>
      <c r="K2857" t="s">
        <v>27</v>
      </c>
      <c r="L2857" t="s">
        <v>627628</v>
      </c>
      <c r="M2857" t="s">
        <v>627628</v>
      </c>
      <c r="N2857" t="s">
        <v>27</v>
      </c>
      <c r="O2857" t="s">
        <v>27</v>
      </c>
      <c r="P2857" t="s">
        <v>627622</v>
      </c>
      <c r="Q2857" t="s">
        <v>627656</v>
      </c>
      <c r="R2857" s="1">
        <v>44768.531539351854</v>
      </c>
      <c r="T2857" t="s">
        <v>27</v>
      </c>
      <c r="U2857" t="s">
        <v>27</v>
      </c>
      <c r="V2857" t="s">
        <v>27</v>
      </c>
      <c r="W2857" t="s">
        <v>27</v>
      </c>
      <c r="X2857" t="s">
        <v>27</v>
      </c>
    </row>
    <row r="2858" spans="1:24" x14ac:dyDescent="0.3">
      <c r="A2858" t="s">
        <v>630600</v>
      </c>
      <c r="B2858" t="s">
        <v>83</v>
      </c>
      <c r="C2858" t="s">
        <v>189980</v>
      </c>
      <c r="D2858" t="s">
        <v>27</v>
      </c>
      <c r="E2858" s="1">
        <v>44482.695486111108</v>
      </c>
      <c r="F2858" t="s">
        <v>627625</v>
      </c>
      <c r="G2858" t="b">
        <v>0</v>
      </c>
      <c r="H2858" t="s">
        <v>627967</v>
      </c>
      <c r="I2858" t="s">
        <v>627968</v>
      </c>
      <c r="J2858">
        <v>1</v>
      </c>
      <c r="K2858" t="s">
        <v>27</v>
      </c>
      <c r="L2858" t="s">
        <v>27</v>
      </c>
      <c r="M2858" t="s">
        <v>27</v>
      </c>
      <c r="N2858" t="s">
        <v>27</v>
      </c>
      <c r="O2858" t="s">
        <v>27</v>
      </c>
      <c r="P2858" t="s">
        <v>627622</v>
      </c>
      <c r="Q2858" t="s">
        <v>627656</v>
      </c>
      <c r="R2858" s="1">
        <v>44768.531736111108</v>
      </c>
      <c r="T2858" t="s">
        <v>27</v>
      </c>
      <c r="U2858" t="s">
        <v>27</v>
      </c>
      <c r="V2858" t="s">
        <v>27</v>
      </c>
      <c r="W2858" t="s">
        <v>27</v>
      </c>
      <c r="X2858" t="s">
        <v>27</v>
      </c>
    </row>
    <row r="2859" spans="1:24" x14ac:dyDescent="0.3">
      <c r="A2859" t="s">
        <v>630601</v>
      </c>
      <c r="B2859" t="s">
        <v>83</v>
      </c>
      <c r="C2859" t="s">
        <v>190041</v>
      </c>
      <c r="D2859" t="s">
        <v>27</v>
      </c>
      <c r="E2859" s="1">
        <v>44482.77847222222</v>
      </c>
      <c r="F2859" t="s">
        <v>627625</v>
      </c>
      <c r="G2859" t="b">
        <v>0</v>
      </c>
      <c r="H2859" t="s">
        <v>627742</v>
      </c>
      <c r="I2859" t="s">
        <v>627743</v>
      </c>
      <c r="J2859">
        <v>1</v>
      </c>
      <c r="K2859" t="s">
        <v>27</v>
      </c>
      <c r="L2859" t="s">
        <v>27</v>
      </c>
      <c r="M2859" t="s">
        <v>27</v>
      </c>
      <c r="N2859" t="s">
        <v>27</v>
      </c>
      <c r="O2859" t="s">
        <v>27</v>
      </c>
      <c r="P2859" t="s">
        <v>627622</v>
      </c>
      <c r="Q2859" t="s">
        <v>627656</v>
      </c>
      <c r="R2859" s="1">
        <v>44700.671400462961</v>
      </c>
      <c r="T2859" t="s">
        <v>27</v>
      </c>
      <c r="U2859" t="s">
        <v>27</v>
      </c>
      <c r="V2859" t="s">
        <v>27</v>
      </c>
      <c r="W2859" t="s">
        <v>27</v>
      </c>
      <c r="X2859" t="s">
        <v>27</v>
      </c>
    </row>
    <row r="2860" spans="1:24" x14ac:dyDescent="0.3">
      <c r="A2860" t="s">
        <v>630602</v>
      </c>
      <c r="B2860" t="s">
        <v>83</v>
      </c>
      <c r="C2860" t="s">
        <v>190057</v>
      </c>
      <c r="D2860" t="s">
        <v>27</v>
      </c>
      <c r="E2860" s="1">
        <v>44482.783136574071</v>
      </c>
      <c r="F2860" t="s">
        <v>627625</v>
      </c>
      <c r="G2860" t="b">
        <v>0</v>
      </c>
      <c r="H2860" t="s">
        <v>627742</v>
      </c>
      <c r="I2860" t="s">
        <v>627743</v>
      </c>
      <c r="J2860">
        <v>1</v>
      </c>
      <c r="K2860" t="s">
        <v>27</v>
      </c>
      <c r="L2860" t="s">
        <v>27</v>
      </c>
      <c r="M2860" t="s">
        <v>27</v>
      </c>
      <c r="N2860" t="s">
        <v>27</v>
      </c>
      <c r="O2860" t="s">
        <v>27</v>
      </c>
      <c r="P2860" t="s">
        <v>627622</v>
      </c>
      <c r="Q2860" t="s">
        <v>627656</v>
      </c>
      <c r="R2860" s="1">
        <v>44700.671875</v>
      </c>
      <c r="T2860" t="s">
        <v>27</v>
      </c>
      <c r="U2860" t="s">
        <v>27</v>
      </c>
      <c r="V2860" t="s">
        <v>27</v>
      </c>
      <c r="W2860" t="s">
        <v>27</v>
      </c>
      <c r="X2860" t="s">
        <v>27</v>
      </c>
    </row>
    <row r="2861" spans="1:24" x14ac:dyDescent="0.3">
      <c r="A2861" t="s">
        <v>630603</v>
      </c>
      <c r="B2861" t="s">
        <v>83</v>
      </c>
      <c r="C2861" t="s">
        <v>190073</v>
      </c>
      <c r="D2861" t="s">
        <v>27</v>
      </c>
      <c r="E2861" s="1">
        <v>44482.788958333331</v>
      </c>
      <c r="F2861" t="s">
        <v>627625</v>
      </c>
      <c r="G2861" t="b">
        <v>0</v>
      </c>
      <c r="H2861" t="s">
        <v>627742</v>
      </c>
      <c r="I2861" t="s">
        <v>627743</v>
      </c>
      <c r="J2861">
        <v>1</v>
      </c>
      <c r="K2861" t="s">
        <v>27</v>
      </c>
      <c r="L2861" t="s">
        <v>27</v>
      </c>
      <c r="M2861" t="s">
        <v>27</v>
      </c>
      <c r="N2861" t="s">
        <v>27</v>
      </c>
      <c r="O2861" t="s">
        <v>27</v>
      </c>
      <c r="P2861" t="s">
        <v>627622</v>
      </c>
      <c r="Q2861" t="s">
        <v>627656</v>
      </c>
      <c r="R2861" s="1">
        <v>44768.532465277778</v>
      </c>
      <c r="T2861" t="s">
        <v>27</v>
      </c>
      <c r="U2861" t="s">
        <v>27</v>
      </c>
      <c r="V2861" t="s">
        <v>27</v>
      </c>
      <c r="W2861" t="s">
        <v>27</v>
      </c>
      <c r="X2861" t="s">
        <v>27</v>
      </c>
    </row>
    <row r="2862" spans="1:24" x14ac:dyDescent="0.3">
      <c r="A2862" t="s">
        <v>630604</v>
      </c>
      <c r="B2862" t="s">
        <v>83</v>
      </c>
      <c r="C2862" t="s">
        <v>190104</v>
      </c>
      <c r="D2862" t="s">
        <v>27</v>
      </c>
      <c r="E2862" s="1">
        <v>44482.817557870374</v>
      </c>
      <c r="F2862" t="s">
        <v>627625</v>
      </c>
      <c r="G2862" t="b">
        <v>0</v>
      </c>
      <c r="H2862" t="s">
        <v>627662</v>
      </c>
      <c r="I2862" t="s">
        <v>627663</v>
      </c>
      <c r="J2862">
        <v>1</v>
      </c>
      <c r="K2862" t="s">
        <v>27</v>
      </c>
      <c r="L2862" t="s">
        <v>27</v>
      </c>
      <c r="M2862" t="s">
        <v>27</v>
      </c>
      <c r="N2862" t="s">
        <v>27</v>
      </c>
      <c r="O2862" t="s">
        <v>27</v>
      </c>
      <c r="P2862" t="s">
        <v>627622</v>
      </c>
      <c r="Q2862" t="s">
        <v>627656</v>
      </c>
      <c r="R2862" s="1">
        <v>44700.673518518517</v>
      </c>
      <c r="T2862" t="s">
        <v>27</v>
      </c>
      <c r="U2862" t="s">
        <v>27</v>
      </c>
      <c r="V2862" t="s">
        <v>27</v>
      </c>
      <c r="W2862" t="s">
        <v>27</v>
      </c>
      <c r="X2862" t="s">
        <v>27</v>
      </c>
    </row>
    <row r="2863" spans="1:24" x14ac:dyDescent="0.3">
      <c r="A2863" t="s">
        <v>630605</v>
      </c>
      <c r="B2863" t="s">
        <v>83</v>
      </c>
      <c r="C2863" t="s">
        <v>190180</v>
      </c>
      <c r="D2863" t="s">
        <v>27</v>
      </c>
      <c r="E2863" s="1">
        <v>44483.313020833331</v>
      </c>
      <c r="F2863" t="s">
        <v>627625</v>
      </c>
      <c r="G2863" t="b">
        <v>0</v>
      </c>
      <c r="H2863" t="s">
        <v>627662</v>
      </c>
      <c r="I2863" t="s">
        <v>627663</v>
      </c>
      <c r="J2863">
        <v>1</v>
      </c>
      <c r="K2863" t="s">
        <v>27</v>
      </c>
      <c r="L2863" t="s">
        <v>27</v>
      </c>
      <c r="M2863" t="s">
        <v>27</v>
      </c>
      <c r="N2863" t="s">
        <v>27</v>
      </c>
      <c r="O2863" t="s">
        <v>27</v>
      </c>
      <c r="P2863" t="s">
        <v>627622</v>
      </c>
      <c r="Q2863" t="s">
        <v>627656</v>
      </c>
      <c r="R2863" s="1">
        <v>44768.532719907409</v>
      </c>
      <c r="T2863" t="s">
        <v>27</v>
      </c>
      <c r="U2863" t="s">
        <v>27</v>
      </c>
      <c r="V2863" t="s">
        <v>27</v>
      </c>
      <c r="W2863" t="s">
        <v>27</v>
      </c>
      <c r="X2863" t="s">
        <v>27</v>
      </c>
    </row>
    <row r="2864" spans="1:24" x14ac:dyDescent="0.3">
      <c r="A2864" t="s">
        <v>630606</v>
      </c>
      <c r="B2864" t="s">
        <v>83</v>
      </c>
      <c r="C2864" t="s">
        <v>190211</v>
      </c>
      <c r="D2864" t="s">
        <v>27</v>
      </c>
      <c r="E2864" s="1">
        <v>44483.650335648148</v>
      </c>
      <c r="F2864" t="s">
        <v>627625</v>
      </c>
      <c r="G2864" t="b">
        <v>0</v>
      </c>
      <c r="H2864" t="s">
        <v>628023</v>
      </c>
      <c r="I2864" t="s">
        <v>628024</v>
      </c>
      <c r="J2864">
        <v>1</v>
      </c>
      <c r="K2864" t="s">
        <v>27</v>
      </c>
      <c r="L2864" t="s">
        <v>27</v>
      </c>
      <c r="M2864" t="s">
        <v>27</v>
      </c>
      <c r="N2864" t="s">
        <v>27</v>
      </c>
      <c r="O2864" t="s">
        <v>27</v>
      </c>
      <c r="P2864" t="s">
        <v>627622</v>
      </c>
      <c r="Q2864" t="s">
        <v>627656</v>
      </c>
      <c r="R2864" s="1">
        <v>44700.673807870371</v>
      </c>
      <c r="T2864" t="s">
        <v>27</v>
      </c>
      <c r="U2864" t="s">
        <v>27</v>
      </c>
      <c r="V2864" t="s">
        <v>27</v>
      </c>
      <c r="W2864" t="s">
        <v>27</v>
      </c>
      <c r="X2864" t="s">
        <v>27</v>
      </c>
    </row>
    <row r="2865" spans="1:24" x14ac:dyDescent="0.3">
      <c r="A2865" t="s">
        <v>630607</v>
      </c>
      <c r="B2865" t="s">
        <v>83</v>
      </c>
      <c r="C2865" t="s">
        <v>190257</v>
      </c>
      <c r="D2865" t="s">
        <v>27</v>
      </c>
      <c r="E2865" s="1">
        <v>44483.79996527778</v>
      </c>
      <c r="F2865" t="s">
        <v>627625</v>
      </c>
      <c r="G2865" t="b">
        <v>0</v>
      </c>
      <c r="H2865" t="s">
        <v>627662</v>
      </c>
      <c r="I2865" t="s">
        <v>627663</v>
      </c>
      <c r="J2865">
        <v>1</v>
      </c>
      <c r="K2865" t="s">
        <v>27</v>
      </c>
      <c r="L2865" t="s">
        <v>27</v>
      </c>
      <c r="M2865" t="s">
        <v>27</v>
      </c>
      <c r="N2865" t="s">
        <v>27</v>
      </c>
      <c r="O2865" t="s">
        <v>27</v>
      </c>
      <c r="P2865" t="s">
        <v>627622</v>
      </c>
      <c r="Q2865" t="s">
        <v>627656</v>
      </c>
      <c r="R2865" s="1">
        <v>44700.674027777779</v>
      </c>
      <c r="T2865" t="s">
        <v>27</v>
      </c>
      <c r="U2865" t="s">
        <v>27</v>
      </c>
      <c r="V2865" t="s">
        <v>27</v>
      </c>
      <c r="W2865" t="s">
        <v>27</v>
      </c>
      <c r="X2865" t="s">
        <v>27</v>
      </c>
    </row>
    <row r="2866" spans="1:24" x14ac:dyDescent="0.3">
      <c r="A2866" t="s">
        <v>630608</v>
      </c>
      <c r="B2866" t="s">
        <v>83</v>
      </c>
      <c r="C2866" t="s">
        <v>190318</v>
      </c>
      <c r="D2866" t="s">
        <v>27</v>
      </c>
      <c r="E2866" s="1">
        <v>44484.216111111113</v>
      </c>
      <c r="F2866" t="s">
        <v>627655</v>
      </c>
      <c r="G2866" t="b">
        <v>0</v>
      </c>
      <c r="H2866" t="s">
        <v>27</v>
      </c>
      <c r="I2866" t="s">
        <v>27</v>
      </c>
      <c r="J2866">
        <v>1</v>
      </c>
      <c r="K2866" t="s">
        <v>27</v>
      </c>
      <c r="L2866" t="s">
        <v>27</v>
      </c>
      <c r="M2866" t="s">
        <v>27</v>
      </c>
      <c r="N2866" t="s">
        <v>27</v>
      </c>
      <c r="O2866" t="s">
        <v>27</v>
      </c>
      <c r="P2866" t="s">
        <v>627629</v>
      </c>
      <c r="Q2866" t="s">
        <v>627630</v>
      </c>
      <c r="R2866" s="1">
        <v>44693.436944444446</v>
      </c>
      <c r="T2866" t="s">
        <v>27</v>
      </c>
      <c r="U2866" t="s">
        <v>27</v>
      </c>
      <c r="V2866" t="s">
        <v>27</v>
      </c>
      <c r="W2866" t="s">
        <v>27</v>
      </c>
      <c r="X2866" t="s">
        <v>27</v>
      </c>
    </row>
    <row r="2867" spans="1:24" x14ac:dyDescent="0.3">
      <c r="A2867" t="s">
        <v>630609</v>
      </c>
      <c r="B2867" t="s">
        <v>83</v>
      </c>
      <c r="C2867" t="s">
        <v>190334</v>
      </c>
      <c r="D2867" t="s">
        <v>27</v>
      </c>
      <c r="E2867" s="1">
        <v>44484.265081018515</v>
      </c>
      <c r="F2867" t="s">
        <v>627625</v>
      </c>
      <c r="G2867" t="b">
        <v>0</v>
      </c>
      <c r="H2867" t="s">
        <v>627662</v>
      </c>
      <c r="I2867" t="s">
        <v>627663</v>
      </c>
      <c r="J2867">
        <v>1</v>
      </c>
      <c r="K2867" t="s">
        <v>27</v>
      </c>
      <c r="L2867" t="s">
        <v>627628</v>
      </c>
      <c r="M2867" t="s">
        <v>627628</v>
      </c>
      <c r="N2867" t="s">
        <v>27</v>
      </c>
      <c r="O2867" t="s">
        <v>27</v>
      </c>
      <c r="P2867" t="s">
        <v>627622</v>
      </c>
      <c r="Q2867" t="s">
        <v>627656</v>
      </c>
      <c r="R2867" s="1">
        <v>44768.533055555556</v>
      </c>
      <c r="T2867" t="s">
        <v>27</v>
      </c>
      <c r="U2867" t="s">
        <v>27</v>
      </c>
      <c r="V2867" t="s">
        <v>27</v>
      </c>
      <c r="W2867" t="s">
        <v>27</v>
      </c>
      <c r="X2867" t="s">
        <v>27</v>
      </c>
    </row>
    <row r="2868" spans="1:24" x14ac:dyDescent="0.3">
      <c r="A2868" t="s">
        <v>630610</v>
      </c>
      <c r="B2868" t="s">
        <v>83</v>
      </c>
      <c r="C2868" t="s">
        <v>190350</v>
      </c>
      <c r="D2868" t="s">
        <v>27</v>
      </c>
      <c r="E2868" s="1">
        <v>44485.170173611114</v>
      </c>
      <c r="F2868" t="s">
        <v>627625</v>
      </c>
      <c r="G2868" t="b">
        <v>0</v>
      </c>
      <c r="H2868" t="s">
        <v>627742</v>
      </c>
      <c r="I2868" t="s">
        <v>627743</v>
      </c>
      <c r="J2868">
        <v>1</v>
      </c>
      <c r="K2868" t="s">
        <v>27</v>
      </c>
      <c r="L2868" t="s">
        <v>27</v>
      </c>
      <c r="M2868" t="s">
        <v>27</v>
      </c>
      <c r="N2868" t="s">
        <v>27</v>
      </c>
      <c r="O2868" t="s">
        <v>27</v>
      </c>
      <c r="P2868" t="s">
        <v>627622</v>
      </c>
      <c r="Q2868" t="s">
        <v>627656</v>
      </c>
      <c r="R2868" s="1">
        <v>44700.674166666664</v>
      </c>
      <c r="T2868" t="s">
        <v>27</v>
      </c>
      <c r="U2868" t="s">
        <v>27</v>
      </c>
      <c r="V2868" t="s">
        <v>27</v>
      </c>
      <c r="W2868" t="s">
        <v>27</v>
      </c>
      <c r="X2868" t="s">
        <v>27</v>
      </c>
    </row>
    <row r="2869" spans="1:24" x14ac:dyDescent="0.3">
      <c r="A2869" t="s">
        <v>630611</v>
      </c>
      <c r="B2869" t="s">
        <v>83</v>
      </c>
      <c r="C2869" t="s">
        <v>190426</v>
      </c>
      <c r="D2869" t="s">
        <v>27</v>
      </c>
      <c r="E2869" s="1">
        <v>44485.660115740742</v>
      </c>
      <c r="F2869" t="s">
        <v>627655</v>
      </c>
      <c r="G2869" t="b">
        <v>0</v>
      </c>
      <c r="H2869" t="s">
        <v>27</v>
      </c>
      <c r="I2869" t="s">
        <v>27</v>
      </c>
      <c r="J2869">
        <v>1</v>
      </c>
      <c r="K2869" t="s">
        <v>27</v>
      </c>
      <c r="L2869" t="s">
        <v>27</v>
      </c>
      <c r="M2869" t="s">
        <v>27</v>
      </c>
      <c r="N2869" t="s">
        <v>27</v>
      </c>
      <c r="O2869" t="s">
        <v>27</v>
      </c>
      <c r="P2869" t="s">
        <v>627629</v>
      </c>
      <c r="Q2869" t="s">
        <v>627630</v>
      </c>
      <c r="R2869" s="1">
        <v>44693.346875000003</v>
      </c>
      <c r="T2869" t="s">
        <v>27</v>
      </c>
      <c r="U2869" t="s">
        <v>27</v>
      </c>
      <c r="V2869" t="s">
        <v>27</v>
      </c>
      <c r="W2869" t="s">
        <v>27</v>
      </c>
      <c r="X2869" t="s">
        <v>27</v>
      </c>
    </row>
    <row r="2870" spans="1:24" x14ac:dyDescent="0.3">
      <c r="A2870" t="s">
        <v>630612</v>
      </c>
      <c r="B2870" t="s">
        <v>83</v>
      </c>
      <c r="C2870" t="s">
        <v>190442</v>
      </c>
      <c r="D2870" t="s">
        <v>27</v>
      </c>
      <c r="E2870" s="1">
        <v>44485.714097222219</v>
      </c>
      <c r="F2870" t="s">
        <v>627625</v>
      </c>
      <c r="G2870" t="b">
        <v>0</v>
      </c>
      <c r="H2870" t="s">
        <v>627967</v>
      </c>
      <c r="I2870" t="s">
        <v>627968</v>
      </c>
      <c r="J2870">
        <v>1</v>
      </c>
      <c r="K2870" t="s">
        <v>27</v>
      </c>
      <c r="L2870" t="s">
        <v>27</v>
      </c>
      <c r="M2870" t="s">
        <v>27</v>
      </c>
      <c r="N2870" t="s">
        <v>27</v>
      </c>
      <c r="O2870" t="s">
        <v>27</v>
      </c>
      <c r="P2870" t="s">
        <v>627622</v>
      </c>
      <c r="Q2870" t="s">
        <v>627656</v>
      </c>
      <c r="R2870" s="1">
        <v>44768.53365740741</v>
      </c>
      <c r="T2870" t="s">
        <v>627914</v>
      </c>
      <c r="U2870" t="s">
        <v>27</v>
      </c>
      <c r="V2870" t="s">
        <v>27</v>
      </c>
      <c r="W2870" t="s">
        <v>27</v>
      </c>
      <c r="X2870" t="s">
        <v>27</v>
      </c>
    </row>
    <row r="2871" spans="1:24" x14ac:dyDescent="0.3">
      <c r="A2871" t="s">
        <v>630613</v>
      </c>
      <c r="B2871" t="s">
        <v>83</v>
      </c>
      <c r="C2871" t="s">
        <v>190518</v>
      </c>
      <c r="D2871" t="s">
        <v>27</v>
      </c>
      <c r="E2871" s="1">
        <v>44485.759328703702</v>
      </c>
      <c r="F2871" t="s">
        <v>627655</v>
      </c>
      <c r="G2871" t="b">
        <v>0</v>
      </c>
      <c r="H2871" t="s">
        <v>27</v>
      </c>
      <c r="I2871" t="s">
        <v>27</v>
      </c>
      <c r="J2871">
        <v>1</v>
      </c>
      <c r="K2871" t="s">
        <v>27</v>
      </c>
      <c r="L2871" t="s">
        <v>27</v>
      </c>
      <c r="M2871" t="s">
        <v>27</v>
      </c>
      <c r="N2871" t="s">
        <v>27</v>
      </c>
      <c r="O2871" t="s">
        <v>27</v>
      </c>
      <c r="P2871" t="s">
        <v>627629</v>
      </c>
      <c r="Q2871" t="s">
        <v>627630</v>
      </c>
      <c r="R2871" s="1">
        <v>44693.400740740741</v>
      </c>
      <c r="T2871" t="s">
        <v>27</v>
      </c>
      <c r="U2871" t="s">
        <v>27</v>
      </c>
      <c r="V2871" t="s">
        <v>27</v>
      </c>
      <c r="W2871" t="s">
        <v>27</v>
      </c>
      <c r="X2871" t="s">
        <v>27</v>
      </c>
    </row>
    <row r="2872" spans="1:24" x14ac:dyDescent="0.3">
      <c r="A2872" t="s">
        <v>630614</v>
      </c>
      <c r="B2872" t="s">
        <v>83</v>
      </c>
      <c r="C2872" t="s">
        <v>190534</v>
      </c>
      <c r="D2872" t="s">
        <v>27</v>
      </c>
      <c r="E2872" s="1">
        <v>44485.773541666669</v>
      </c>
      <c r="F2872" t="s">
        <v>627625</v>
      </c>
      <c r="G2872" t="b">
        <v>0</v>
      </c>
      <c r="H2872" t="s">
        <v>627742</v>
      </c>
      <c r="I2872" t="s">
        <v>627743</v>
      </c>
      <c r="J2872">
        <v>1</v>
      </c>
      <c r="K2872" t="s">
        <v>27</v>
      </c>
      <c r="L2872" t="s">
        <v>27</v>
      </c>
      <c r="M2872" t="s">
        <v>27</v>
      </c>
      <c r="N2872" t="s">
        <v>27</v>
      </c>
      <c r="O2872" t="s">
        <v>27</v>
      </c>
      <c r="P2872" t="s">
        <v>627622</v>
      </c>
      <c r="Q2872" t="s">
        <v>627656</v>
      </c>
      <c r="R2872" s="1">
        <v>44700.674733796295</v>
      </c>
      <c r="T2872" t="s">
        <v>27</v>
      </c>
      <c r="U2872" t="s">
        <v>27</v>
      </c>
      <c r="V2872" t="s">
        <v>27</v>
      </c>
      <c r="W2872" t="s">
        <v>27</v>
      </c>
      <c r="X2872" t="s">
        <v>27</v>
      </c>
    </row>
    <row r="2873" spans="1:24" x14ac:dyDescent="0.3">
      <c r="A2873" t="s">
        <v>630615</v>
      </c>
      <c r="B2873" t="s">
        <v>83</v>
      </c>
      <c r="C2873" t="s">
        <v>190625</v>
      </c>
      <c r="D2873" t="s">
        <v>27</v>
      </c>
      <c r="E2873" s="1">
        <v>44485.781886574077</v>
      </c>
      <c r="F2873" t="s">
        <v>627625</v>
      </c>
      <c r="G2873" t="b">
        <v>0</v>
      </c>
      <c r="H2873" t="s">
        <v>627742</v>
      </c>
      <c r="I2873" t="s">
        <v>627743</v>
      </c>
      <c r="J2873">
        <v>1</v>
      </c>
      <c r="K2873" t="s">
        <v>27</v>
      </c>
      <c r="L2873" t="s">
        <v>27</v>
      </c>
      <c r="M2873" t="s">
        <v>27</v>
      </c>
      <c r="N2873" t="s">
        <v>27</v>
      </c>
      <c r="O2873" t="s">
        <v>27</v>
      </c>
      <c r="P2873" t="s">
        <v>627622</v>
      </c>
      <c r="Q2873" t="s">
        <v>627656</v>
      </c>
      <c r="R2873" s="1">
        <v>44700.674861111111</v>
      </c>
      <c r="T2873" t="s">
        <v>27</v>
      </c>
      <c r="U2873" t="s">
        <v>27</v>
      </c>
      <c r="V2873" t="s">
        <v>27</v>
      </c>
      <c r="W2873" t="s">
        <v>27</v>
      </c>
      <c r="X2873" t="s">
        <v>27</v>
      </c>
    </row>
    <row r="2874" spans="1:24" x14ac:dyDescent="0.3">
      <c r="A2874" t="s">
        <v>630616</v>
      </c>
      <c r="B2874" t="s">
        <v>83</v>
      </c>
      <c r="C2874" t="s">
        <v>190656</v>
      </c>
      <c r="D2874" t="s">
        <v>27</v>
      </c>
      <c r="E2874" s="1">
        <v>44485.799571759257</v>
      </c>
      <c r="F2874" t="s">
        <v>627655</v>
      </c>
      <c r="G2874" t="b">
        <v>0</v>
      </c>
      <c r="H2874" t="s">
        <v>27</v>
      </c>
      <c r="I2874" t="s">
        <v>27</v>
      </c>
      <c r="J2874">
        <v>1</v>
      </c>
      <c r="K2874" t="s">
        <v>27</v>
      </c>
      <c r="L2874" t="s">
        <v>27</v>
      </c>
      <c r="M2874" t="s">
        <v>27</v>
      </c>
      <c r="N2874" t="s">
        <v>27</v>
      </c>
      <c r="O2874" t="s">
        <v>27</v>
      </c>
      <c r="P2874" t="s">
        <v>627629</v>
      </c>
      <c r="Q2874" t="s">
        <v>627630</v>
      </c>
      <c r="R2874" s="1">
        <v>44693.33662037037</v>
      </c>
      <c r="T2874" t="s">
        <v>27</v>
      </c>
      <c r="U2874" t="s">
        <v>27</v>
      </c>
      <c r="V2874" t="s">
        <v>27</v>
      </c>
      <c r="W2874" t="s">
        <v>27</v>
      </c>
      <c r="X2874" t="s">
        <v>27</v>
      </c>
    </row>
    <row r="2875" spans="1:24" x14ac:dyDescent="0.3">
      <c r="A2875" t="s">
        <v>630617</v>
      </c>
      <c r="B2875" t="s">
        <v>83</v>
      </c>
      <c r="C2875" t="s">
        <v>190672</v>
      </c>
      <c r="D2875" t="s">
        <v>27</v>
      </c>
      <c r="E2875" s="1">
        <v>44485.814525462964</v>
      </c>
      <c r="F2875" t="s">
        <v>627655</v>
      </c>
      <c r="G2875" t="b">
        <v>0</v>
      </c>
      <c r="H2875" t="s">
        <v>27</v>
      </c>
      <c r="I2875" t="s">
        <v>27</v>
      </c>
      <c r="J2875">
        <v>1</v>
      </c>
      <c r="K2875" t="s">
        <v>27</v>
      </c>
      <c r="L2875" t="s">
        <v>27</v>
      </c>
      <c r="M2875" t="s">
        <v>27</v>
      </c>
      <c r="N2875" t="s">
        <v>27</v>
      </c>
      <c r="O2875" t="s">
        <v>27</v>
      </c>
      <c r="P2875" t="s">
        <v>627629</v>
      </c>
      <c r="Q2875" t="s">
        <v>627630</v>
      </c>
      <c r="R2875" s="1">
        <v>44693.400567129633</v>
      </c>
      <c r="T2875" t="s">
        <v>27</v>
      </c>
      <c r="U2875" t="s">
        <v>27</v>
      </c>
      <c r="V2875" t="s">
        <v>27</v>
      </c>
      <c r="W2875" t="s">
        <v>27</v>
      </c>
      <c r="X2875" t="s">
        <v>27</v>
      </c>
    </row>
    <row r="2876" spans="1:24" x14ac:dyDescent="0.3">
      <c r="A2876" t="s">
        <v>630618</v>
      </c>
      <c r="B2876" t="s">
        <v>83</v>
      </c>
      <c r="C2876" t="s">
        <v>190688</v>
      </c>
      <c r="D2876" t="s">
        <v>27</v>
      </c>
      <c r="E2876" s="1">
        <v>44485.832974537036</v>
      </c>
      <c r="F2876" t="s">
        <v>627625</v>
      </c>
      <c r="G2876" t="b">
        <v>0</v>
      </c>
      <c r="H2876" t="s">
        <v>627662</v>
      </c>
      <c r="I2876" t="s">
        <v>627663</v>
      </c>
      <c r="J2876">
        <v>1</v>
      </c>
      <c r="K2876" t="s">
        <v>27</v>
      </c>
      <c r="L2876" t="s">
        <v>27</v>
      </c>
      <c r="M2876" t="s">
        <v>27</v>
      </c>
      <c r="N2876" t="s">
        <v>27</v>
      </c>
      <c r="O2876" t="s">
        <v>27</v>
      </c>
      <c r="P2876" t="s">
        <v>627622</v>
      </c>
      <c r="Q2876" t="s">
        <v>627656</v>
      </c>
      <c r="R2876" s="1">
        <v>44700.675219907411</v>
      </c>
      <c r="T2876" t="s">
        <v>27</v>
      </c>
      <c r="U2876" t="s">
        <v>27</v>
      </c>
      <c r="V2876" t="s">
        <v>27</v>
      </c>
      <c r="W2876" t="s">
        <v>27</v>
      </c>
      <c r="X2876" t="s">
        <v>27</v>
      </c>
    </row>
    <row r="2877" spans="1:24" x14ac:dyDescent="0.3">
      <c r="A2877" t="s">
        <v>630619</v>
      </c>
      <c r="B2877" t="s">
        <v>83</v>
      </c>
      <c r="C2877" t="s">
        <v>190824</v>
      </c>
      <c r="D2877" t="s">
        <v>27</v>
      </c>
      <c r="E2877" s="1">
        <v>44485.857372685183</v>
      </c>
      <c r="F2877" t="s">
        <v>627625</v>
      </c>
      <c r="G2877" t="b">
        <v>0</v>
      </c>
      <c r="H2877" t="s">
        <v>627662</v>
      </c>
      <c r="I2877" t="s">
        <v>627663</v>
      </c>
      <c r="J2877">
        <v>1</v>
      </c>
      <c r="K2877" t="s">
        <v>27</v>
      </c>
      <c r="L2877" t="s">
        <v>27</v>
      </c>
      <c r="M2877" t="s">
        <v>27</v>
      </c>
      <c r="N2877" t="s">
        <v>27</v>
      </c>
      <c r="O2877" t="s">
        <v>27</v>
      </c>
      <c r="P2877" t="s">
        <v>627622</v>
      </c>
      <c r="Q2877" t="s">
        <v>627656</v>
      </c>
      <c r="R2877" s="1">
        <v>44700.67559027778</v>
      </c>
      <c r="T2877" t="s">
        <v>27</v>
      </c>
      <c r="U2877" t="s">
        <v>27</v>
      </c>
      <c r="V2877" t="s">
        <v>27</v>
      </c>
      <c r="W2877" t="s">
        <v>27</v>
      </c>
      <c r="X2877" t="s">
        <v>27</v>
      </c>
    </row>
    <row r="2878" spans="1:24" x14ac:dyDescent="0.3">
      <c r="A2878" t="s">
        <v>630620</v>
      </c>
      <c r="B2878" t="s">
        <v>83</v>
      </c>
      <c r="C2878" t="s">
        <v>190870</v>
      </c>
      <c r="D2878" t="s">
        <v>27</v>
      </c>
      <c r="E2878" s="1">
        <v>44485.866111111114</v>
      </c>
      <c r="F2878" t="s">
        <v>627625</v>
      </c>
      <c r="G2878" t="b">
        <v>0</v>
      </c>
      <c r="H2878" t="s">
        <v>627662</v>
      </c>
      <c r="I2878" t="s">
        <v>627663</v>
      </c>
      <c r="J2878">
        <v>1</v>
      </c>
      <c r="K2878" t="s">
        <v>27</v>
      </c>
      <c r="L2878" t="s">
        <v>27</v>
      </c>
      <c r="M2878" t="s">
        <v>27</v>
      </c>
      <c r="N2878" t="s">
        <v>27</v>
      </c>
      <c r="O2878" t="s">
        <v>27</v>
      </c>
      <c r="P2878" t="s">
        <v>627622</v>
      </c>
      <c r="Q2878" t="s">
        <v>627656</v>
      </c>
      <c r="R2878" s="1">
        <v>44700.675763888888</v>
      </c>
      <c r="T2878" t="s">
        <v>27</v>
      </c>
      <c r="U2878" t="s">
        <v>27</v>
      </c>
      <c r="V2878" t="s">
        <v>27</v>
      </c>
      <c r="W2878" t="s">
        <v>27</v>
      </c>
      <c r="X2878" t="s">
        <v>27</v>
      </c>
    </row>
    <row r="2879" spans="1:24" x14ac:dyDescent="0.3">
      <c r="A2879" t="s">
        <v>630621</v>
      </c>
      <c r="B2879" t="s">
        <v>83</v>
      </c>
      <c r="C2879" t="s">
        <v>190946</v>
      </c>
      <c r="D2879" t="s">
        <v>27</v>
      </c>
      <c r="E2879" s="1">
        <v>44485.878518518519</v>
      </c>
      <c r="F2879" t="s">
        <v>627625</v>
      </c>
      <c r="G2879" t="b">
        <v>0</v>
      </c>
      <c r="H2879" t="s">
        <v>627662</v>
      </c>
      <c r="I2879" t="s">
        <v>627663</v>
      </c>
      <c r="J2879">
        <v>1</v>
      </c>
      <c r="K2879" t="s">
        <v>27</v>
      </c>
      <c r="L2879" t="s">
        <v>27</v>
      </c>
      <c r="M2879" t="s">
        <v>27</v>
      </c>
      <c r="N2879" t="s">
        <v>27</v>
      </c>
      <c r="O2879" t="s">
        <v>27</v>
      </c>
      <c r="P2879" t="s">
        <v>627622</v>
      </c>
      <c r="Q2879" t="s">
        <v>627656</v>
      </c>
      <c r="R2879" s="1">
        <v>44700.677048611113</v>
      </c>
      <c r="T2879" t="s">
        <v>27</v>
      </c>
      <c r="U2879" t="s">
        <v>27</v>
      </c>
      <c r="V2879" t="s">
        <v>27</v>
      </c>
      <c r="W2879" t="s">
        <v>27</v>
      </c>
      <c r="X2879" t="s">
        <v>27</v>
      </c>
    </row>
    <row r="2880" spans="1:24" x14ac:dyDescent="0.3">
      <c r="A2880" t="s">
        <v>630622</v>
      </c>
      <c r="B2880" t="s">
        <v>83</v>
      </c>
      <c r="C2880" t="s">
        <v>190962</v>
      </c>
      <c r="D2880" t="s">
        <v>27</v>
      </c>
      <c r="E2880" s="1">
        <v>44485.94153935185</v>
      </c>
      <c r="F2880" t="s">
        <v>627625</v>
      </c>
      <c r="G2880" t="b">
        <v>0</v>
      </c>
      <c r="H2880" t="s">
        <v>627662</v>
      </c>
      <c r="I2880" t="s">
        <v>627663</v>
      </c>
      <c r="J2880">
        <v>1</v>
      </c>
      <c r="K2880" t="s">
        <v>27</v>
      </c>
      <c r="L2880" t="s">
        <v>27</v>
      </c>
      <c r="M2880" t="s">
        <v>27</v>
      </c>
      <c r="N2880" t="s">
        <v>27</v>
      </c>
      <c r="O2880" t="s">
        <v>27</v>
      </c>
      <c r="P2880" t="s">
        <v>627622</v>
      </c>
      <c r="Q2880" t="s">
        <v>627656</v>
      </c>
      <c r="R2880" s="1">
        <v>44700.677199074074</v>
      </c>
      <c r="T2880" t="s">
        <v>27</v>
      </c>
      <c r="U2880" t="s">
        <v>27</v>
      </c>
      <c r="V2880" t="s">
        <v>27</v>
      </c>
      <c r="W2880" t="s">
        <v>27</v>
      </c>
      <c r="X2880" t="s">
        <v>27</v>
      </c>
    </row>
    <row r="2881" spans="1:24" x14ac:dyDescent="0.3">
      <c r="A2881" t="s">
        <v>630623</v>
      </c>
      <c r="B2881" t="s">
        <v>83</v>
      </c>
      <c r="C2881" t="s">
        <v>191023</v>
      </c>
      <c r="D2881" t="s">
        <v>27</v>
      </c>
      <c r="E2881" s="1">
        <v>44486.168124999997</v>
      </c>
      <c r="F2881" t="s">
        <v>627625</v>
      </c>
      <c r="G2881" t="b">
        <v>0</v>
      </c>
      <c r="H2881" t="s">
        <v>627662</v>
      </c>
      <c r="I2881" t="s">
        <v>627663</v>
      </c>
      <c r="J2881">
        <v>1</v>
      </c>
      <c r="K2881" t="s">
        <v>27</v>
      </c>
      <c r="L2881" t="s">
        <v>27</v>
      </c>
      <c r="M2881" t="s">
        <v>27</v>
      </c>
      <c r="N2881" t="s">
        <v>27</v>
      </c>
      <c r="O2881" t="s">
        <v>27</v>
      </c>
      <c r="P2881" t="s">
        <v>627622</v>
      </c>
      <c r="Q2881" t="s">
        <v>627656</v>
      </c>
      <c r="R2881" s="1">
        <v>44700.677395833336</v>
      </c>
      <c r="T2881" t="s">
        <v>27</v>
      </c>
      <c r="U2881" t="s">
        <v>27</v>
      </c>
      <c r="V2881" t="s">
        <v>27</v>
      </c>
      <c r="W2881" t="s">
        <v>27</v>
      </c>
      <c r="X2881" t="s">
        <v>27</v>
      </c>
    </row>
    <row r="2882" spans="1:24" x14ac:dyDescent="0.3">
      <c r="A2882" t="s">
        <v>630624</v>
      </c>
      <c r="B2882" t="s">
        <v>83</v>
      </c>
      <c r="C2882" t="s">
        <v>191039</v>
      </c>
      <c r="D2882" t="s">
        <v>27</v>
      </c>
      <c r="E2882" s="1">
        <v>44486.174305555556</v>
      </c>
      <c r="F2882" t="s">
        <v>627625</v>
      </c>
      <c r="G2882" t="b">
        <v>0</v>
      </c>
      <c r="H2882" t="s">
        <v>627662</v>
      </c>
      <c r="I2882" t="s">
        <v>627663</v>
      </c>
      <c r="J2882">
        <v>1</v>
      </c>
      <c r="K2882" t="s">
        <v>27</v>
      </c>
      <c r="L2882" t="s">
        <v>27</v>
      </c>
      <c r="M2882" t="s">
        <v>27</v>
      </c>
      <c r="N2882" t="s">
        <v>27</v>
      </c>
      <c r="O2882" t="s">
        <v>27</v>
      </c>
      <c r="P2882" t="s">
        <v>627622</v>
      </c>
      <c r="Q2882" t="s">
        <v>627656</v>
      </c>
      <c r="R2882" s="1">
        <v>44700.692395833335</v>
      </c>
      <c r="T2882" t="s">
        <v>27</v>
      </c>
      <c r="U2882" t="s">
        <v>27</v>
      </c>
      <c r="V2882" t="s">
        <v>27</v>
      </c>
      <c r="W2882" t="s">
        <v>27</v>
      </c>
      <c r="X2882" t="s">
        <v>27</v>
      </c>
    </row>
    <row r="2883" spans="1:24" x14ac:dyDescent="0.3">
      <c r="A2883" t="s">
        <v>630625</v>
      </c>
      <c r="B2883" t="s">
        <v>83</v>
      </c>
      <c r="C2883" t="s">
        <v>191130</v>
      </c>
      <c r="D2883" t="s">
        <v>27</v>
      </c>
      <c r="E2883" s="1">
        <v>44486.598761574074</v>
      </c>
      <c r="F2883" t="s">
        <v>627625</v>
      </c>
      <c r="G2883" t="b">
        <v>0</v>
      </c>
      <c r="H2883" t="s">
        <v>627684</v>
      </c>
      <c r="I2883" t="s">
        <v>627685</v>
      </c>
      <c r="J2883">
        <v>1</v>
      </c>
      <c r="K2883" t="s">
        <v>27</v>
      </c>
      <c r="L2883" t="s">
        <v>627628</v>
      </c>
      <c r="M2883" t="s">
        <v>627628</v>
      </c>
      <c r="N2883" t="s">
        <v>27</v>
      </c>
      <c r="O2883" t="s">
        <v>27</v>
      </c>
      <c r="P2883" t="s">
        <v>627622</v>
      </c>
      <c r="Q2883" t="s">
        <v>627656</v>
      </c>
      <c r="R2883" s="1">
        <v>44768.534502314818</v>
      </c>
      <c r="T2883" t="s">
        <v>27</v>
      </c>
      <c r="U2883" t="s">
        <v>27</v>
      </c>
      <c r="V2883" t="s">
        <v>27</v>
      </c>
      <c r="W2883" t="s">
        <v>27</v>
      </c>
      <c r="X2883" t="s">
        <v>27</v>
      </c>
    </row>
    <row r="2884" spans="1:24" x14ac:dyDescent="0.3">
      <c r="A2884" t="s">
        <v>630626</v>
      </c>
      <c r="B2884" t="s">
        <v>83</v>
      </c>
      <c r="C2884" t="s">
        <v>191206</v>
      </c>
      <c r="D2884" t="s">
        <v>27</v>
      </c>
      <c r="E2884" s="1">
        <v>44486.602453703701</v>
      </c>
      <c r="F2884" t="s">
        <v>627655</v>
      </c>
      <c r="G2884" t="b">
        <v>0</v>
      </c>
      <c r="H2884" t="s">
        <v>27</v>
      </c>
      <c r="I2884" t="s">
        <v>27</v>
      </c>
      <c r="J2884">
        <v>1</v>
      </c>
      <c r="K2884" t="s">
        <v>27</v>
      </c>
      <c r="L2884" t="s">
        <v>27</v>
      </c>
      <c r="M2884" t="s">
        <v>27</v>
      </c>
      <c r="N2884" t="s">
        <v>27</v>
      </c>
      <c r="O2884" t="s">
        <v>27</v>
      </c>
      <c r="P2884" t="s">
        <v>627622</v>
      </c>
      <c r="Q2884" t="s">
        <v>627656</v>
      </c>
      <c r="R2884" s="1">
        <v>44700.692604166667</v>
      </c>
      <c r="T2884" t="s">
        <v>27</v>
      </c>
      <c r="U2884" t="s">
        <v>27</v>
      </c>
      <c r="V2884" t="s">
        <v>27</v>
      </c>
      <c r="W2884" t="s">
        <v>27</v>
      </c>
      <c r="X2884" t="s">
        <v>27</v>
      </c>
    </row>
    <row r="2885" spans="1:24" x14ac:dyDescent="0.3">
      <c r="A2885" t="s">
        <v>630627</v>
      </c>
      <c r="B2885" t="s">
        <v>83</v>
      </c>
      <c r="C2885" t="s">
        <v>191222</v>
      </c>
      <c r="D2885" t="s">
        <v>27</v>
      </c>
      <c r="E2885" s="1">
        <v>44486.689108796294</v>
      </c>
      <c r="F2885" t="s">
        <v>627625</v>
      </c>
      <c r="G2885" t="b">
        <v>0</v>
      </c>
      <c r="H2885" t="s">
        <v>627684</v>
      </c>
      <c r="I2885" t="s">
        <v>627685</v>
      </c>
      <c r="J2885">
        <v>1</v>
      </c>
      <c r="K2885" t="s">
        <v>27</v>
      </c>
      <c r="L2885" t="s">
        <v>627628</v>
      </c>
      <c r="M2885" t="s">
        <v>627628</v>
      </c>
      <c r="N2885" t="s">
        <v>27</v>
      </c>
      <c r="O2885" t="s">
        <v>27</v>
      </c>
      <c r="P2885" t="s">
        <v>627622</v>
      </c>
      <c r="Q2885" t="s">
        <v>627656</v>
      </c>
      <c r="R2885" s="1">
        <v>44768.534710648149</v>
      </c>
      <c r="T2885" t="s">
        <v>27</v>
      </c>
      <c r="U2885" t="s">
        <v>27</v>
      </c>
      <c r="V2885" t="s">
        <v>27</v>
      </c>
      <c r="W2885" t="s">
        <v>27</v>
      </c>
      <c r="X2885" t="s">
        <v>27</v>
      </c>
    </row>
    <row r="2886" spans="1:24" x14ac:dyDescent="0.3">
      <c r="A2886" t="s">
        <v>630628</v>
      </c>
      <c r="B2886" t="s">
        <v>83</v>
      </c>
      <c r="C2886" t="s">
        <v>191253</v>
      </c>
      <c r="D2886" t="s">
        <v>27</v>
      </c>
      <c r="E2886" s="1">
        <v>44486.719664351855</v>
      </c>
      <c r="F2886" t="s">
        <v>627625</v>
      </c>
      <c r="G2886" t="b">
        <v>0</v>
      </c>
      <c r="H2886" t="s">
        <v>627678</v>
      </c>
      <c r="I2886" t="s">
        <v>627679</v>
      </c>
      <c r="J2886">
        <v>1</v>
      </c>
      <c r="K2886" t="s">
        <v>27</v>
      </c>
      <c r="L2886" t="s">
        <v>627628</v>
      </c>
      <c r="M2886" t="s">
        <v>627628</v>
      </c>
      <c r="N2886" t="s">
        <v>27</v>
      </c>
      <c r="O2886" t="s">
        <v>27</v>
      </c>
      <c r="P2886" t="s">
        <v>627629</v>
      </c>
      <c r="Q2886" t="s">
        <v>627630</v>
      </c>
      <c r="R2886" s="1">
        <v>44693.485497685186</v>
      </c>
      <c r="S2886">
        <v>86</v>
      </c>
      <c r="T2886" t="s">
        <v>27</v>
      </c>
      <c r="U2886" t="s">
        <v>27</v>
      </c>
      <c r="V2886" t="s">
        <v>27</v>
      </c>
      <c r="W2886" t="s">
        <v>27</v>
      </c>
      <c r="X2886" t="s">
        <v>27</v>
      </c>
    </row>
    <row r="2887" spans="1:24" x14ac:dyDescent="0.3">
      <c r="A2887" t="s">
        <v>630629</v>
      </c>
      <c r="B2887" t="s">
        <v>83</v>
      </c>
      <c r="C2887" t="s">
        <v>191284</v>
      </c>
      <c r="D2887" t="s">
        <v>27</v>
      </c>
      <c r="E2887" s="1">
        <v>44486.780104166668</v>
      </c>
      <c r="F2887" t="s">
        <v>627625</v>
      </c>
      <c r="G2887" t="b">
        <v>0</v>
      </c>
      <c r="H2887" t="s">
        <v>627742</v>
      </c>
      <c r="I2887" t="s">
        <v>627743</v>
      </c>
      <c r="J2887">
        <v>1</v>
      </c>
      <c r="K2887" t="s">
        <v>27</v>
      </c>
      <c r="L2887" t="s">
        <v>27</v>
      </c>
      <c r="M2887" t="s">
        <v>27</v>
      </c>
      <c r="N2887" t="s">
        <v>27</v>
      </c>
      <c r="O2887" t="s">
        <v>27</v>
      </c>
      <c r="P2887" t="s">
        <v>627622</v>
      </c>
      <c r="Q2887" t="s">
        <v>627656</v>
      </c>
      <c r="R2887" s="1">
        <v>44700.692754629628</v>
      </c>
      <c r="T2887" t="s">
        <v>27</v>
      </c>
      <c r="U2887" t="s">
        <v>27</v>
      </c>
      <c r="V2887" t="s">
        <v>27</v>
      </c>
      <c r="W2887" t="s">
        <v>27</v>
      </c>
      <c r="X2887" t="s">
        <v>27</v>
      </c>
    </row>
    <row r="2888" spans="1:24" x14ac:dyDescent="0.3">
      <c r="A2888" t="s">
        <v>630630</v>
      </c>
      <c r="B2888" t="s">
        <v>83</v>
      </c>
      <c r="C2888" t="s">
        <v>191360</v>
      </c>
      <c r="D2888" t="s">
        <v>27</v>
      </c>
      <c r="E2888" s="1">
        <v>44486.782858796294</v>
      </c>
      <c r="F2888" t="s">
        <v>627625</v>
      </c>
      <c r="G2888" t="b">
        <v>0</v>
      </c>
      <c r="H2888" t="s">
        <v>627742</v>
      </c>
      <c r="I2888" t="s">
        <v>627743</v>
      </c>
      <c r="J2888">
        <v>1</v>
      </c>
      <c r="K2888" t="s">
        <v>27</v>
      </c>
      <c r="L2888" t="s">
        <v>27</v>
      </c>
      <c r="M2888" t="s">
        <v>27</v>
      </c>
      <c r="N2888" t="s">
        <v>27</v>
      </c>
      <c r="O2888" t="s">
        <v>27</v>
      </c>
      <c r="P2888" t="s">
        <v>627622</v>
      </c>
      <c r="Q2888" t="s">
        <v>627656</v>
      </c>
      <c r="R2888" s="1">
        <v>44700.692986111113</v>
      </c>
      <c r="T2888" t="s">
        <v>27</v>
      </c>
      <c r="U2888" t="s">
        <v>27</v>
      </c>
      <c r="V2888" t="s">
        <v>27</v>
      </c>
      <c r="W2888" t="s">
        <v>27</v>
      </c>
      <c r="X2888" t="s">
        <v>27</v>
      </c>
    </row>
    <row r="2889" spans="1:24" x14ac:dyDescent="0.3">
      <c r="A2889" t="s">
        <v>630631</v>
      </c>
      <c r="B2889" t="s">
        <v>83</v>
      </c>
      <c r="C2889" t="s">
        <v>191406</v>
      </c>
      <c r="D2889" t="s">
        <v>27</v>
      </c>
      <c r="E2889" s="1">
        <v>44486.869074074071</v>
      </c>
      <c r="F2889" t="s">
        <v>627655</v>
      </c>
      <c r="G2889" t="b">
        <v>0</v>
      </c>
      <c r="H2889" t="s">
        <v>27</v>
      </c>
      <c r="I2889" t="s">
        <v>27</v>
      </c>
      <c r="J2889">
        <v>1</v>
      </c>
      <c r="K2889" t="s">
        <v>27</v>
      </c>
      <c r="L2889" t="s">
        <v>27</v>
      </c>
      <c r="M2889" t="s">
        <v>27</v>
      </c>
      <c r="N2889" t="s">
        <v>27</v>
      </c>
      <c r="O2889" t="s">
        <v>27</v>
      </c>
      <c r="P2889" t="s">
        <v>627622</v>
      </c>
      <c r="Q2889" t="s">
        <v>627656</v>
      </c>
      <c r="R2889" s="1">
        <v>44701.545254629629</v>
      </c>
      <c r="T2889" t="s">
        <v>27</v>
      </c>
      <c r="U2889" t="s">
        <v>27</v>
      </c>
      <c r="V2889" t="s">
        <v>27</v>
      </c>
      <c r="W2889" t="s">
        <v>27</v>
      </c>
      <c r="X2889" t="s">
        <v>27</v>
      </c>
    </row>
    <row r="2890" spans="1:24" x14ac:dyDescent="0.3">
      <c r="A2890" t="s">
        <v>630632</v>
      </c>
      <c r="B2890" t="s">
        <v>83</v>
      </c>
      <c r="C2890" t="s">
        <v>191422</v>
      </c>
      <c r="D2890" t="s">
        <v>27</v>
      </c>
      <c r="E2890" s="1">
        <v>44486.875601851854</v>
      </c>
      <c r="F2890" t="s">
        <v>627625</v>
      </c>
      <c r="G2890" t="b">
        <v>0</v>
      </c>
      <c r="H2890" t="s">
        <v>627662</v>
      </c>
      <c r="I2890" t="s">
        <v>627663</v>
      </c>
      <c r="J2890">
        <v>1</v>
      </c>
      <c r="K2890" t="s">
        <v>27</v>
      </c>
      <c r="L2890" t="s">
        <v>27</v>
      </c>
      <c r="M2890" t="s">
        <v>27</v>
      </c>
      <c r="N2890" t="s">
        <v>27</v>
      </c>
      <c r="O2890" t="s">
        <v>27</v>
      </c>
      <c r="P2890" t="s">
        <v>627622</v>
      </c>
      <c r="Q2890" t="s">
        <v>627656</v>
      </c>
      <c r="R2890" s="1">
        <v>44701.545682870368</v>
      </c>
      <c r="T2890" t="s">
        <v>27</v>
      </c>
      <c r="U2890" t="s">
        <v>27</v>
      </c>
      <c r="V2890" t="s">
        <v>27</v>
      </c>
      <c r="W2890" t="s">
        <v>27</v>
      </c>
      <c r="X2890" t="s">
        <v>27</v>
      </c>
    </row>
    <row r="2891" spans="1:24" x14ac:dyDescent="0.3">
      <c r="A2891" t="s">
        <v>630633</v>
      </c>
      <c r="B2891" t="s">
        <v>83</v>
      </c>
      <c r="C2891" t="s">
        <v>191453</v>
      </c>
      <c r="D2891" t="s">
        <v>27</v>
      </c>
      <c r="E2891" s="1">
        <v>44486.909305555557</v>
      </c>
      <c r="F2891" t="s">
        <v>627625</v>
      </c>
      <c r="G2891" t="b">
        <v>0</v>
      </c>
      <c r="H2891" t="s">
        <v>627662</v>
      </c>
      <c r="I2891" t="s">
        <v>627663</v>
      </c>
      <c r="J2891">
        <v>1</v>
      </c>
      <c r="K2891" t="s">
        <v>27</v>
      </c>
      <c r="L2891" t="s">
        <v>27</v>
      </c>
      <c r="M2891" t="s">
        <v>27</v>
      </c>
      <c r="N2891" t="s">
        <v>27</v>
      </c>
      <c r="O2891" t="s">
        <v>27</v>
      </c>
      <c r="P2891" t="s">
        <v>627622</v>
      </c>
      <c r="Q2891" t="s">
        <v>627656</v>
      </c>
      <c r="R2891" s="1">
        <v>44701.545856481483</v>
      </c>
      <c r="T2891" t="s">
        <v>27</v>
      </c>
      <c r="U2891" t="s">
        <v>27</v>
      </c>
      <c r="V2891" t="s">
        <v>27</v>
      </c>
      <c r="W2891" t="s">
        <v>27</v>
      </c>
      <c r="X2891" t="s">
        <v>27</v>
      </c>
    </row>
    <row r="2892" spans="1:24" x14ac:dyDescent="0.3">
      <c r="A2892" t="s">
        <v>630634</v>
      </c>
      <c r="B2892" t="s">
        <v>83</v>
      </c>
      <c r="C2892" t="s">
        <v>191484</v>
      </c>
      <c r="D2892" t="s">
        <v>27</v>
      </c>
      <c r="E2892" s="1">
        <v>44487.264733796299</v>
      </c>
      <c r="F2892" t="s">
        <v>627625</v>
      </c>
      <c r="G2892" t="b">
        <v>0</v>
      </c>
      <c r="H2892" t="s">
        <v>627662</v>
      </c>
      <c r="I2892" t="s">
        <v>627663</v>
      </c>
      <c r="J2892">
        <v>1</v>
      </c>
      <c r="K2892" t="s">
        <v>27</v>
      </c>
      <c r="L2892" t="s">
        <v>27</v>
      </c>
      <c r="M2892" t="s">
        <v>27</v>
      </c>
      <c r="N2892" t="s">
        <v>27</v>
      </c>
      <c r="O2892" t="s">
        <v>27</v>
      </c>
      <c r="P2892" t="s">
        <v>627622</v>
      </c>
      <c r="Q2892" t="s">
        <v>627656</v>
      </c>
      <c r="R2892" s="1">
        <v>44701.546006944445</v>
      </c>
      <c r="T2892" t="s">
        <v>27</v>
      </c>
      <c r="U2892" t="s">
        <v>27</v>
      </c>
      <c r="V2892" t="s">
        <v>27</v>
      </c>
      <c r="W2892" t="s">
        <v>27</v>
      </c>
      <c r="X2892" t="s">
        <v>27</v>
      </c>
    </row>
    <row r="2893" spans="1:24" x14ac:dyDescent="0.3">
      <c r="A2893" t="s">
        <v>630635</v>
      </c>
      <c r="B2893" t="s">
        <v>83</v>
      </c>
      <c r="C2893" t="s">
        <v>191500</v>
      </c>
      <c r="D2893" t="s">
        <v>27</v>
      </c>
      <c r="E2893" s="1">
        <v>44487.287118055552</v>
      </c>
      <c r="F2893" t="s">
        <v>627625</v>
      </c>
      <c r="G2893" t="b">
        <v>0</v>
      </c>
      <c r="H2893" t="s">
        <v>627662</v>
      </c>
      <c r="I2893" t="s">
        <v>627663</v>
      </c>
      <c r="J2893">
        <v>1</v>
      </c>
      <c r="K2893" t="s">
        <v>27</v>
      </c>
      <c r="L2893" t="s">
        <v>27</v>
      </c>
      <c r="M2893" t="s">
        <v>27</v>
      </c>
      <c r="N2893" t="s">
        <v>27</v>
      </c>
      <c r="O2893" t="s">
        <v>27</v>
      </c>
      <c r="P2893" t="s">
        <v>627622</v>
      </c>
      <c r="Q2893" t="s">
        <v>627656</v>
      </c>
      <c r="R2893" s="1">
        <v>44701.546249999999</v>
      </c>
      <c r="T2893" t="s">
        <v>27</v>
      </c>
      <c r="U2893" t="s">
        <v>27</v>
      </c>
      <c r="V2893" t="s">
        <v>27</v>
      </c>
      <c r="W2893" t="s">
        <v>27</v>
      </c>
      <c r="X2893" t="s">
        <v>27</v>
      </c>
    </row>
    <row r="2894" spans="1:24" x14ac:dyDescent="0.3">
      <c r="A2894" t="s">
        <v>630636</v>
      </c>
      <c r="B2894" t="s">
        <v>83</v>
      </c>
      <c r="C2894" t="s">
        <v>191531</v>
      </c>
      <c r="D2894" t="s">
        <v>27</v>
      </c>
      <c r="E2894" s="1">
        <v>44487.642060185186</v>
      </c>
      <c r="F2894" t="s">
        <v>627655</v>
      </c>
      <c r="G2894" t="b">
        <v>0</v>
      </c>
      <c r="H2894" t="s">
        <v>27</v>
      </c>
      <c r="I2894" t="s">
        <v>27</v>
      </c>
      <c r="J2894">
        <v>1</v>
      </c>
      <c r="K2894" t="s">
        <v>27</v>
      </c>
      <c r="L2894" t="s">
        <v>27</v>
      </c>
      <c r="M2894" t="s">
        <v>27</v>
      </c>
      <c r="N2894" t="s">
        <v>27</v>
      </c>
      <c r="O2894" t="s">
        <v>27</v>
      </c>
      <c r="P2894" t="s">
        <v>627629</v>
      </c>
      <c r="Q2894" t="s">
        <v>627630</v>
      </c>
      <c r="R2894" s="1">
        <v>44693.444016203706</v>
      </c>
      <c r="T2894" t="s">
        <v>27</v>
      </c>
      <c r="U2894" t="s">
        <v>27</v>
      </c>
      <c r="V2894" t="s">
        <v>27</v>
      </c>
      <c r="W2894" t="s">
        <v>27</v>
      </c>
      <c r="X2894" t="s">
        <v>27</v>
      </c>
    </row>
    <row r="2895" spans="1:24" x14ac:dyDescent="0.3">
      <c r="A2895" t="s">
        <v>630637</v>
      </c>
      <c r="B2895" t="s">
        <v>83</v>
      </c>
      <c r="C2895" t="s">
        <v>191592</v>
      </c>
      <c r="D2895" t="s">
        <v>27</v>
      </c>
      <c r="E2895" s="1">
        <v>44487.755393518521</v>
      </c>
      <c r="F2895" t="s">
        <v>627625</v>
      </c>
      <c r="G2895" t="b">
        <v>0</v>
      </c>
      <c r="H2895" t="s">
        <v>627662</v>
      </c>
      <c r="I2895" t="s">
        <v>627663</v>
      </c>
      <c r="J2895">
        <v>1</v>
      </c>
      <c r="K2895" t="s">
        <v>27</v>
      </c>
      <c r="L2895" t="s">
        <v>27</v>
      </c>
      <c r="M2895" t="s">
        <v>27</v>
      </c>
      <c r="N2895" t="s">
        <v>27</v>
      </c>
      <c r="O2895" t="s">
        <v>27</v>
      </c>
      <c r="P2895" t="s">
        <v>627622</v>
      </c>
      <c r="Q2895" t="s">
        <v>627656</v>
      </c>
      <c r="R2895" s="1">
        <v>44701.547002314815</v>
      </c>
      <c r="T2895" t="s">
        <v>27</v>
      </c>
      <c r="U2895" t="s">
        <v>27</v>
      </c>
      <c r="V2895" t="s">
        <v>27</v>
      </c>
      <c r="W2895" t="s">
        <v>27</v>
      </c>
      <c r="X2895" t="s">
        <v>27</v>
      </c>
    </row>
    <row r="2896" spans="1:24" x14ac:dyDescent="0.3">
      <c r="A2896" t="s">
        <v>630638</v>
      </c>
      <c r="B2896" t="s">
        <v>83</v>
      </c>
      <c r="C2896" t="s">
        <v>191623</v>
      </c>
      <c r="D2896" t="s">
        <v>27</v>
      </c>
      <c r="E2896" s="1">
        <v>44487.863194444442</v>
      </c>
      <c r="F2896" t="s">
        <v>627625</v>
      </c>
      <c r="G2896" t="b">
        <v>0</v>
      </c>
      <c r="H2896" t="s">
        <v>627662</v>
      </c>
      <c r="I2896" t="s">
        <v>627663</v>
      </c>
      <c r="J2896">
        <v>1</v>
      </c>
      <c r="K2896" t="s">
        <v>27</v>
      </c>
      <c r="L2896" t="s">
        <v>27</v>
      </c>
      <c r="M2896" t="s">
        <v>27</v>
      </c>
      <c r="N2896" t="s">
        <v>27</v>
      </c>
      <c r="O2896" t="s">
        <v>27</v>
      </c>
      <c r="P2896" t="s">
        <v>627622</v>
      </c>
      <c r="Q2896" t="s">
        <v>627656</v>
      </c>
      <c r="R2896" s="1">
        <v>44701.547175925924</v>
      </c>
      <c r="T2896" t="s">
        <v>27</v>
      </c>
      <c r="U2896" t="s">
        <v>27</v>
      </c>
      <c r="V2896" t="s">
        <v>27</v>
      </c>
      <c r="W2896" t="s">
        <v>27</v>
      </c>
      <c r="X2896" t="s">
        <v>27</v>
      </c>
    </row>
    <row r="2897" spans="1:24" x14ac:dyDescent="0.3">
      <c r="A2897" t="s">
        <v>630639</v>
      </c>
      <c r="B2897" t="s">
        <v>83</v>
      </c>
      <c r="C2897" t="s">
        <v>191684</v>
      </c>
      <c r="D2897" t="s">
        <v>27</v>
      </c>
      <c r="E2897" s="1">
        <v>44488.238275462965</v>
      </c>
      <c r="F2897" t="s">
        <v>627625</v>
      </c>
      <c r="G2897" t="b">
        <v>0</v>
      </c>
      <c r="H2897" t="s">
        <v>627662</v>
      </c>
      <c r="I2897" t="s">
        <v>627663</v>
      </c>
      <c r="J2897">
        <v>1</v>
      </c>
      <c r="K2897" t="s">
        <v>27</v>
      </c>
      <c r="L2897" t="s">
        <v>27</v>
      </c>
      <c r="M2897" t="s">
        <v>27</v>
      </c>
      <c r="N2897" t="s">
        <v>27</v>
      </c>
      <c r="O2897" t="s">
        <v>27</v>
      </c>
      <c r="P2897" t="s">
        <v>627622</v>
      </c>
      <c r="Q2897" t="s">
        <v>627656</v>
      </c>
      <c r="R2897" s="1">
        <v>44701.547361111108</v>
      </c>
      <c r="T2897" t="s">
        <v>27</v>
      </c>
      <c r="U2897" t="s">
        <v>27</v>
      </c>
      <c r="V2897" t="s">
        <v>27</v>
      </c>
      <c r="W2897" t="s">
        <v>27</v>
      </c>
      <c r="X2897" t="s">
        <v>27</v>
      </c>
    </row>
    <row r="2898" spans="1:24" x14ac:dyDescent="0.3">
      <c r="A2898" t="s">
        <v>630640</v>
      </c>
      <c r="B2898" t="s">
        <v>83</v>
      </c>
      <c r="C2898" t="s">
        <v>191745</v>
      </c>
      <c r="D2898" t="s">
        <v>27</v>
      </c>
      <c r="E2898" s="1">
        <v>44488.240231481483</v>
      </c>
      <c r="F2898" t="s">
        <v>627625</v>
      </c>
      <c r="G2898" t="b">
        <v>0</v>
      </c>
      <c r="H2898" t="s">
        <v>627662</v>
      </c>
      <c r="I2898" t="s">
        <v>627663</v>
      </c>
      <c r="J2898">
        <v>1</v>
      </c>
      <c r="K2898" t="s">
        <v>27</v>
      </c>
      <c r="L2898" t="s">
        <v>27</v>
      </c>
      <c r="M2898" t="s">
        <v>27</v>
      </c>
      <c r="N2898" t="s">
        <v>27</v>
      </c>
      <c r="O2898" t="s">
        <v>27</v>
      </c>
      <c r="P2898" t="s">
        <v>627622</v>
      </c>
      <c r="Q2898" t="s">
        <v>627656</v>
      </c>
      <c r="R2898" s="1">
        <v>44701.547465277778</v>
      </c>
      <c r="T2898" t="s">
        <v>27</v>
      </c>
      <c r="U2898" t="s">
        <v>27</v>
      </c>
      <c r="V2898" t="s">
        <v>27</v>
      </c>
      <c r="W2898" t="s">
        <v>27</v>
      </c>
      <c r="X2898" t="s">
        <v>27</v>
      </c>
    </row>
    <row r="2899" spans="1:24" x14ac:dyDescent="0.3">
      <c r="A2899" t="s">
        <v>630641</v>
      </c>
      <c r="B2899" t="s">
        <v>83</v>
      </c>
      <c r="C2899" t="s">
        <v>191761</v>
      </c>
      <c r="D2899" t="s">
        <v>27</v>
      </c>
      <c r="E2899" s="1">
        <v>44488.97997685185</v>
      </c>
      <c r="F2899" t="s">
        <v>627625</v>
      </c>
      <c r="G2899" t="b">
        <v>0</v>
      </c>
      <c r="H2899" t="s">
        <v>627967</v>
      </c>
      <c r="I2899" t="s">
        <v>627968</v>
      </c>
      <c r="J2899">
        <v>1</v>
      </c>
      <c r="K2899" t="s">
        <v>27</v>
      </c>
      <c r="L2899" t="s">
        <v>27</v>
      </c>
      <c r="M2899" t="s">
        <v>27</v>
      </c>
      <c r="N2899" t="s">
        <v>27</v>
      </c>
      <c r="O2899" t="s">
        <v>27</v>
      </c>
      <c r="P2899" t="s">
        <v>627622</v>
      </c>
      <c r="Q2899" t="s">
        <v>627656</v>
      </c>
      <c r="R2899" s="1">
        <v>44768.536064814813</v>
      </c>
      <c r="T2899" t="s">
        <v>627914</v>
      </c>
      <c r="U2899" t="s">
        <v>27</v>
      </c>
      <c r="V2899" t="s">
        <v>27</v>
      </c>
      <c r="W2899" t="s">
        <v>27</v>
      </c>
      <c r="X2899" t="s">
        <v>27</v>
      </c>
    </row>
    <row r="2900" spans="1:24" x14ac:dyDescent="0.3">
      <c r="A2900" t="s">
        <v>630642</v>
      </c>
      <c r="B2900" t="s">
        <v>83</v>
      </c>
      <c r="C2900" t="s">
        <v>191852</v>
      </c>
      <c r="D2900" t="s">
        <v>27</v>
      </c>
      <c r="E2900" s="1">
        <v>44489.010891203703</v>
      </c>
      <c r="F2900" t="s">
        <v>627625</v>
      </c>
      <c r="G2900" t="b">
        <v>0</v>
      </c>
      <c r="H2900" t="s">
        <v>627662</v>
      </c>
      <c r="I2900" t="s">
        <v>627663</v>
      </c>
      <c r="J2900">
        <v>1</v>
      </c>
      <c r="K2900" t="s">
        <v>27</v>
      </c>
      <c r="L2900" t="s">
        <v>27</v>
      </c>
      <c r="M2900" t="s">
        <v>27</v>
      </c>
      <c r="N2900" t="s">
        <v>27</v>
      </c>
      <c r="O2900" t="s">
        <v>27</v>
      </c>
      <c r="P2900" t="s">
        <v>627622</v>
      </c>
      <c r="Q2900" t="s">
        <v>627656</v>
      </c>
      <c r="R2900" s="1">
        <v>44701.548541666663</v>
      </c>
      <c r="T2900" t="s">
        <v>27</v>
      </c>
      <c r="U2900" t="s">
        <v>27</v>
      </c>
      <c r="V2900" t="s">
        <v>27</v>
      </c>
      <c r="W2900" t="s">
        <v>27</v>
      </c>
      <c r="X2900" t="s">
        <v>27</v>
      </c>
    </row>
    <row r="2901" spans="1:24" x14ac:dyDescent="0.3">
      <c r="A2901" t="s">
        <v>630643</v>
      </c>
      <c r="B2901" t="s">
        <v>83</v>
      </c>
      <c r="C2901" t="s">
        <v>191958</v>
      </c>
      <c r="D2901" t="s">
        <v>27</v>
      </c>
      <c r="E2901" s="1">
        <v>44489.171412037038</v>
      </c>
      <c r="F2901" t="s">
        <v>627655</v>
      </c>
      <c r="G2901" t="b">
        <v>0</v>
      </c>
      <c r="H2901" t="s">
        <v>27</v>
      </c>
      <c r="I2901" t="s">
        <v>27</v>
      </c>
      <c r="J2901">
        <v>1</v>
      </c>
      <c r="K2901" t="s">
        <v>27</v>
      </c>
      <c r="L2901" t="s">
        <v>27</v>
      </c>
      <c r="M2901" t="s">
        <v>27</v>
      </c>
      <c r="N2901" t="s">
        <v>27</v>
      </c>
      <c r="O2901" t="s">
        <v>27</v>
      </c>
      <c r="P2901" t="s">
        <v>627629</v>
      </c>
      <c r="Q2901" t="s">
        <v>627630</v>
      </c>
      <c r="R2901" s="1">
        <v>44693.472268518519</v>
      </c>
      <c r="T2901" t="s">
        <v>27</v>
      </c>
      <c r="U2901" t="s">
        <v>27</v>
      </c>
      <c r="V2901" t="s">
        <v>27</v>
      </c>
      <c r="W2901" t="s">
        <v>27</v>
      </c>
      <c r="X2901" t="s">
        <v>27</v>
      </c>
    </row>
    <row r="2902" spans="1:24" x14ac:dyDescent="0.3">
      <c r="A2902" t="s">
        <v>630644</v>
      </c>
      <c r="B2902" t="s">
        <v>83</v>
      </c>
      <c r="C2902" t="s">
        <v>191974</v>
      </c>
      <c r="D2902" t="s">
        <v>27</v>
      </c>
      <c r="E2902" s="1">
        <v>44489.73877314815</v>
      </c>
      <c r="F2902" t="s">
        <v>627625</v>
      </c>
      <c r="G2902" t="b">
        <v>0</v>
      </c>
      <c r="H2902" t="s">
        <v>627678</v>
      </c>
      <c r="I2902" t="s">
        <v>627679</v>
      </c>
      <c r="J2902">
        <v>1</v>
      </c>
      <c r="K2902" t="s">
        <v>27</v>
      </c>
      <c r="L2902" t="s">
        <v>627628</v>
      </c>
      <c r="M2902" t="s">
        <v>627628</v>
      </c>
      <c r="N2902" t="s">
        <v>27</v>
      </c>
      <c r="O2902" t="s">
        <v>27</v>
      </c>
      <c r="P2902" t="s">
        <v>627629</v>
      </c>
      <c r="Q2902" t="s">
        <v>627630</v>
      </c>
      <c r="R2902" s="1">
        <v>44693.248078703706</v>
      </c>
      <c r="S2902">
        <v>82</v>
      </c>
      <c r="T2902" t="s">
        <v>27</v>
      </c>
      <c r="U2902" t="s">
        <v>27</v>
      </c>
      <c r="V2902" t="s">
        <v>27</v>
      </c>
      <c r="W2902" t="s">
        <v>27</v>
      </c>
      <c r="X2902" t="s">
        <v>27</v>
      </c>
    </row>
    <row r="2903" spans="1:24" x14ac:dyDescent="0.3">
      <c r="A2903" t="s">
        <v>630645</v>
      </c>
      <c r="B2903" t="s">
        <v>83</v>
      </c>
      <c r="C2903" t="s">
        <v>192005</v>
      </c>
      <c r="D2903" t="s">
        <v>27</v>
      </c>
      <c r="E2903" s="1">
        <v>44490.489386574074</v>
      </c>
      <c r="F2903" t="s">
        <v>627625</v>
      </c>
      <c r="G2903" t="b">
        <v>0</v>
      </c>
      <c r="H2903" t="s">
        <v>628023</v>
      </c>
      <c r="I2903" t="s">
        <v>628024</v>
      </c>
      <c r="J2903">
        <v>1</v>
      </c>
      <c r="K2903" t="s">
        <v>27</v>
      </c>
      <c r="L2903" t="s">
        <v>27</v>
      </c>
      <c r="M2903" t="s">
        <v>27</v>
      </c>
      <c r="N2903" t="s">
        <v>27</v>
      </c>
      <c r="O2903" t="s">
        <v>27</v>
      </c>
      <c r="P2903" t="s">
        <v>627622</v>
      </c>
      <c r="Q2903" t="s">
        <v>627656</v>
      </c>
      <c r="R2903" s="1">
        <v>44701.548668981479</v>
      </c>
      <c r="T2903" t="s">
        <v>27</v>
      </c>
      <c r="U2903" t="s">
        <v>27</v>
      </c>
      <c r="V2903" t="s">
        <v>27</v>
      </c>
      <c r="W2903" t="s">
        <v>27</v>
      </c>
      <c r="X2903" t="s">
        <v>27</v>
      </c>
    </row>
    <row r="2904" spans="1:24" x14ac:dyDescent="0.3">
      <c r="A2904" t="s">
        <v>630646</v>
      </c>
      <c r="B2904" t="s">
        <v>83</v>
      </c>
      <c r="C2904" t="s">
        <v>192021</v>
      </c>
      <c r="D2904" t="s">
        <v>27</v>
      </c>
      <c r="E2904" s="1">
        <v>44490.785509259258</v>
      </c>
      <c r="F2904" t="s">
        <v>627625</v>
      </c>
      <c r="G2904" t="b">
        <v>0</v>
      </c>
      <c r="H2904" t="s">
        <v>627662</v>
      </c>
      <c r="I2904" t="s">
        <v>627663</v>
      </c>
      <c r="J2904">
        <v>1</v>
      </c>
      <c r="K2904" t="s">
        <v>27</v>
      </c>
      <c r="L2904" t="s">
        <v>27</v>
      </c>
      <c r="M2904" t="s">
        <v>27</v>
      </c>
      <c r="N2904" t="s">
        <v>27</v>
      </c>
      <c r="O2904" t="s">
        <v>27</v>
      </c>
      <c r="P2904" t="s">
        <v>627622</v>
      </c>
      <c r="Q2904" t="s">
        <v>627656</v>
      </c>
      <c r="R2904" s="1">
        <v>44701.548877314817</v>
      </c>
      <c r="T2904" t="s">
        <v>27</v>
      </c>
      <c r="U2904" t="s">
        <v>27</v>
      </c>
      <c r="V2904" t="s">
        <v>27</v>
      </c>
      <c r="W2904" t="s">
        <v>27</v>
      </c>
      <c r="X2904" t="s">
        <v>27</v>
      </c>
    </row>
    <row r="2905" spans="1:24" x14ac:dyDescent="0.3">
      <c r="A2905" t="s">
        <v>630647</v>
      </c>
      <c r="B2905" t="s">
        <v>83</v>
      </c>
      <c r="C2905" t="s">
        <v>192127</v>
      </c>
      <c r="D2905" t="s">
        <v>27</v>
      </c>
      <c r="E2905" s="1">
        <v>44491.440775462965</v>
      </c>
      <c r="F2905" t="s">
        <v>627655</v>
      </c>
      <c r="G2905" t="b">
        <v>0</v>
      </c>
      <c r="H2905" t="s">
        <v>27</v>
      </c>
      <c r="I2905" t="s">
        <v>27</v>
      </c>
      <c r="J2905">
        <v>1</v>
      </c>
      <c r="K2905" t="s">
        <v>27</v>
      </c>
      <c r="L2905" t="s">
        <v>27</v>
      </c>
      <c r="M2905" t="s">
        <v>27</v>
      </c>
      <c r="N2905" t="s">
        <v>27</v>
      </c>
      <c r="O2905" t="s">
        <v>27</v>
      </c>
      <c r="P2905" t="s">
        <v>627629</v>
      </c>
      <c r="Q2905" t="s">
        <v>627630</v>
      </c>
      <c r="R2905" s="1">
        <v>44693.385520833333</v>
      </c>
      <c r="T2905" t="s">
        <v>27</v>
      </c>
      <c r="U2905" t="s">
        <v>27</v>
      </c>
      <c r="V2905" t="s">
        <v>27</v>
      </c>
      <c r="W2905" t="s">
        <v>27</v>
      </c>
      <c r="X2905" t="s">
        <v>27</v>
      </c>
    </row>
    <row r="2906" spans="1:24" x14ac:dyDescent="0.3">
      <c r="A2906" t="s">
        <v>630648</v>
      </c>
      <c r="B2906" t="s">
        <v>83</v>
      </c>
      <c r="C2906" t="s">
        <v>192143</v>
      </c>
      <c r="D2906" t="s">
        <v>27</v>
      </c>
      <c r="E2906" s="1">
        <v>44491.78570601852</v>
      </c>
      <c r="F2906" t="s">
        <v>627625</v>
      </c>
      <c r="G2906" t="b">
        <v>0</v>
      </c>
      <c r="H2906" t="s">
        <v>627662</v>
      </c>
      <c r="I2906" t="s">
        <v>627663</v>
      </c>
      <c r="J2906">
        <v>1</v>
      </c>
      <c r="K2906" t="s">
        <v>27</v>
      </c>
      <c r="L2906" t="s">
        <v>27</v>
      </c>
      <c r="M2906" t="s">
        <v>27</v>
      </c>
      <c r="N2906" t="s">
        <v>27</v>
      </c>
      <c r="O2906" t="s">
        <v>27</v>
      </c>
      <c r="P2906" t="s">
        <v>627622</v>
      </c>
      <c r="Q2906" t="s">
        <v>627656</v>
      </c>
      <c r="R2906" s="1">
        <v>44701.549791666665</v>
      </c>
      <c r="T2906" t="s">
        <v>27</v>
      </c>
      <c r="U2906" t="s">
        <v>27</v>
      </c>
      <c r="V2906" t="s">
        <v>27</v>
      </c>
      <c r="W2906" t="s">
        <v>27</v>
      </c>
      <c r="X2906" t="s">
        <v>27</v>
      </c>
    </row>
    <row r="2907" spans="1:24" x14ac:dyDescent="0.3">
      <c r="A2907" t="s">
        <v>630649</v>
      </c>
      <c r="B2907" t="s">
        <v>83</v>
      </c>
      <c r="C2907" t="s">
        <v>192174</v>
      </c>
      <c r="D2907" t="s">
        <v>27</v>
      </c>
      <c r="E2907" s="1">
        <v>44492.185335648152</v>
      </c>
      <c r="F2907" t="s">
        <v>627625</v>
      </c>
      <c r="G2907" t="b">
        <v>0</v>
      </c>
      <c r="H2907" t="s">
        <v>627662</v>
      </c>
      <c r="I2907" t="s">
        <v>627663</v>
      </c>
      <c r="J2907">
        <v>1</v>
      </c>
      <c r="K2907" t="s">
        <v>27</v>
      </c>
      <c r="L2907" t="s">
        <v>27</v>
      </c>
      <c r="M2907" t="s">
        <v>27</v>
      </c>
      <c r="N2907" t="s">
        <v>27</v>
      </c>
      <c r="O2907" t="s">
        <v>27</v>
      </c>
      <c r="P2907" t="s">
        <v>627622</v>
      </c>
      <c r="Q2907" t="s">
        <v>627656</v>
      </c>
      <c r="R2907" s="1">
        <v>44701.549942129626</v>
      </c>
      <c r="T2907" t="s">
        <v>27</v>
      </c>
      <c r="U2907" t="s">
        <v>27</v>
      </c>
      <c r="V2907" t="s">
        <v>27</v>
      </c>
      <c r="W2907" t="s">
        <v>27</v>
      </c>
      <c r="X2907" t="s">
        <v>27</v>
      </c>
    </row>
    <row r="2908" spans="1:24" x14ac:dyDescent="0.3">
      <c r="A2908" t="s">
        <v>630650</v>
      </c>
      <c r="B2908" t="s">
        <v>83</v>
      </c>
      <c r="C2908" t="s">
        <v>192235</v>
      </c>
      <c r="D2908" t="s">
        <v>27</v>
      </c>
      <c r="E2908" s="1">
        <v>44492.603807870371</v>
      </c>
      <c r="F2908" t="s">
        <v>627625</v>
      </c>
      <c r="G2908" t="b">
        <v>0</v>
      </c>
      <c r="H2908" t="s">
        <v>628023</v>
      </c>
      <c r="I2908" t="s">
        <v>628024</v>
      </c>
      <c r="J2908">
        <v>1</v>
      </c>
      <c r="K2908" t="s">
        <v>27</v>
      </c>
      <c r="L2908" t="s">
        <v>27</v>
      </c>
      <c r="M2908" t="s">
        <v>27</v>
      </c>
      <c r="N2908" t="s">
        <v>27</v>
      </c>
      <c r="O2908" t="s">
        <v>27</v>
      </c>
      <c r="P2908" t="s">
        <v>627622</v>
      </c>
      <c r="Q2908" t="s">
        <v>627656</v>
      </c>
      <c r="R2908" s="1">
        <v>44701.550162037034</v>
      </c>
      <c r="T2908" t="s">
        <v>27</v>
      </c>
      <c r="U2908" t="s">
        <v>27</v>
      </c>
      <c r="V2908" t="s">
        <v>27</v>
      </c>
      <c r="W2908" t="s">
        <v>27</v>
      </c>
      <c r="X2908" t="s">
        <v>27</v>
      </c>
    </row>
    <row r="2909" spans="1:24" x14ac:dyDescent="0.3">
      <c r="A2909" t="s">
        <v>630651</v>
      </c>
      <c r="B2909" t="s">
        <v>83</v>
      </c>
      <c r="C2909" t="s">
        <v>192251</v>
      </c>
      <c r="D2909" t="s">
        <v>27</v>
      </c>
      <c r="E2909" s="1">
        <v>44492.678206018521</v>
      </c>
      <c r="F2909" t="s">
        <v>627625</v>
      </c>
      <c r="G2909" t="b">
        <v>0</v>
      </c>
      <c r="H2909" t="s">
        <v>628023</v>
      </c>
      <c r="I2909" t="s">
        <v>628024</v>
      </c>
      <c r="J2909">
        <v>1</v>
      </c>
      <c r="K2909" t="s">
        <v>27</v>
      </c>
      <c r="L2909" t="s">
        <v>627628</v>
      </c>
      <c r="M2909" t="s">
        <v>627628</v>
      </c>
      <c r="N2909" t="s">
        <v>27</v>
      </c>
      <c r="O2909" t="s">
        <v>27</v>
      </c>
      <c r="P2909" t="s">
        <v>627622</v>
      </c>
      <c r="Q2909" t="s">
        <v>627656</v>
      </c>
      <c r="R2909" s="1">
        <v>44768.536956018521</v>
      </c>
      <c r="T2909" t="s">
        <v>27</v>
      </c>
      <c r="U2909" t="s">
        <v>27</v>
      </c>
      <c r="V2909" t="s">
        <v>27</v>
      </c>
      <c r="W2909" t="s">
        <v>27</v>
      </c>
      <c r="X2909" t="s">
        <v>27</v>
      </c>
    </row>
    <row r="2910" spans="1:24" x14ac:dyDescent="0.3">
      <c r="A2910" t="s">
        <v>630652</v>
      </c>
      <c r="B2910" t="s">
        <v>83</v>
      </c>
      <c r="C2910" t="s">
        <v>192297</v>
      </c>
      <c r="D2910" t="s">
        <v>27</v>
      </c>
      <c r="E2910" s="1">
        <v>44493.25681712963</v>
      </c>
      <c r="F2910" t="s">
        <v>627625</v>
      </c>
      <c r="G2910" t="b">
        <v>0</v>
      </c>
      <c r="H2910" t="s">
        <v>627662</v>
      </c>
      <c r="I2910" t="s">
        <v>627663</v>
      </c>
      <c r="J2910">
        <v>1</v>
      </c>
      <c r="K2910" t="s">
        <v>27</v>
      </c>
      <c r="L2910" t="s">
        <v>27</v>
      </c>
      <c r="M2910" t="s">
        <v>27</v>
      </c>
      <c r="N2910" t="s">
        <v>27</v>
      </c>
      <c r="O2910" t="s">
        <v>27</v>
      </c>
      <c r="P2910" t="s">
        <v>627622</v>
      </c>
      <c r="Q2910" t="s">
        <v>627656</v>
      </c>
      <c r="R2910" s="1">
        <v>44701.550324074073</v>
      </c>
      <c r="T2910" t="s">
        <v>27</v>
      </c>
      <c r="U2910" t="s">
        <v>27</v>
      </c>
      <c r="V2910" t="s">
        <v>27</v>
      </c>
      <c r="W2910" t="s">
        <v>27</v>
      </c>
      <c r="X2910" t="s">
        <v>27</v>
      </c>
    </row>
    <row r="2911" spans="1:24" x14ac:dyDescent="0.3">
      <c r="A2911" t="s">
        <v>630653</v>
      </c>
      <c r="B2911" t="s">
        <v>83</v>
      </c>
      <c r="C2911" t="s">
        <v>192358</v>
      </c>
      <c r="D2911" t="s">
        <v>27</v>
      </c>
      <c r="E2911" s="1">
        <v>44493.266342592593</v>
      </c>
      <c r="F2911" t="s">
        <v>627625</v>
      </c>
      <c r="G2911" t="b">
        <v>0</v>
      </c>
      <c r="H2911" t="s">
        <v>627662</v>
      </c>
      <c r="I2911" t="s">
        <v>627663</v>
      </c>
      <c r="J2911">
        <v>1</v>
      </c>
      <c r="K2911" t="s">
        <v>27</v>
      </c>
      <c r="L2911" t="s">
        <v>27</v>
      </c>
      <c r="M2911" t="s">
        <v>27</v>
      </c>
      <c r="N2911" t="s">
        <v>27</v>
      </c>
      <c r="O2911" t="s">
        <v>27</v>
      </c>
      <c r="P2911" t="s">
        <v>627622</v>
      </c>
      <c r="Q2911" t="s">
        <v>627656</v>
      </c>
      <c r="R2911" s="1">
        <v>44701.550462962965</v>
      </c>
      <c r="T2911" t="s">
        <v>27</v>
      </c>
      <c r="U2911" t="s">
        <v>27</v>
      </c>
      <c r="V2911" t="s">
        <v>27</v>
      </c>
      <c r="W2911" t="s">
        <v>27</v>
      </c>
      <c r="X2911" t="s">
        <v>27</v>
      </c>
    </row>
    <row r="2912" spans="1:24" x14ac:dyDescent="0.3">
      <c r="A2912" t="s">
        <v>630654</v>
      </c>
      <c r="B2912" t="s">
        <v>83</v>
      </c>
      <c r="C2912" t="s">
        <v>192404</v>
      </c>
      <c r="D2912" t="s">
        <v>27</v>
      </c>
      <c r="E2912" s="1">
        <v>44493.467465277776</v>
      </c>
      <c r="F2912" t="s">
        <v>627655</v>
      </c>
      <c r="G2912" t="b">
        <v>0</v>
      </c>
      <c r="H2912" t="s">
        <v>27</v>
      </c>
      <c r="I2912" t="s">
        <v>27</v>
      </c>
      <c r="J2912">
        <v>1</v>
      </c>
      <c r="K2912" t="s">
        <v>27</v>
      </c>
      <c r="L2912" t="s">
        <v>27</v>
      </c>
      <c r="M2912" t="s">
        <v>27</v>
      </c>
      <c r="N2912" t="s">
        <v>27</v>
      </c>
      <c r="O2912" t="s">
        <v>27</v>
      </c>
      <c r="P2912" t="s">
        <v>627629</v>
      </c>
      <c r="Q2912" t="s">
        <v>627630</v>
      </c>
      <c r="R2912" s="1">
        <v>44693.332974537036</v>
      </c>
      <c r="T2912" t="s">
        <v>27</v>
      </c>
      <c r="U2912" t="s">
        <v>27</v>
      </c>
      <c r="V2912" t="s">
        <v>27</v>
      </c>
      <c r="W2912" t="s">
        <v>27</v>
      </c>
      <c r="X2912" t="s">
        <v>27</v>
      </c>
    </row>
    <row r="2913" spans="1:24" x14ac:dyDescent="0.3">
      <c r="A2913" t="s">
        <v>630655</v>
      </c>
      <c r="B2913" t="s">
        <v>83</v>
      </c>
      <c r="C2913" t="s">
        <v>192420</v>
      </c>
      <c r="D2913" t="s">
        <v>27</v>
      </c>
      <c r="E2913" s="1">
        <v>44493.773634259262</v>
      </c>
      <c r="F2913" t="s">
        <v>627625</v>
      </c>
      <c r="G2913" t="b">
        <v>0</v>
      </c>
      <c r="H2913" t="s">
        <v>627742</v>
      </c>
      <c r="I2913" t="s">
        <v>627743</v>
      </c>
      <c r="J2913">
        <v>1</v>
      </c>
      <c r="K2913" t="s">
        <v>27</v>
      </c>
      <c r="L2913" t="s">
        <v>27</v>
      </c>
      <c r="M2913" t="s">
        <v>27</v>
      </c>
      <c r="N2913" t="s">
        <v>27</v>
      </c>
      <c r="O2913" t="s">
        <v>27</v>
      </c>
      <c r="P2913" t="s">
        <v>627622</v>
      </c>
      <c r="Q2913" t="s">
        <v>627656</v>
      </c>
      <c r="R2913" s="1">
        <v>44701.552627314813</v>
      </c>
      <c r="T2913" t="s">
        <v>27</v>
      </c>
      <c r="U2913" t="s">
        <v>27</v>
      </c>
      <c r="V2913" t="s">
        <v>27</v>
      </c>
      <c r="W2913" t="s">
        <v>27</v>
      </c>
      <c r="X2913" t="s">
        <v>27</v>
      </c>
    </row>
    <row r="2914" spans="1:24" x14ac:dyDescent="0.3">
      <c r="A2914" t="s">
        <v>630656</v>
      </c>
      <c r="B2914" t="s">
        <v>83</v>
      </c>
      <c r="C2914" t="s">
        <v>192451</v>
      </c>
      <c r="D2914" t="s">
        <v>27</v>
      </c>
      <c r="E2914" s="1">
        <v>44493.77579861111</v>
      </c>
      <c r="F2914" t="s">
        <v>627625</v>
      </c>
      <c r="G2914" t="b">
        <v>0</v>
      </c>
      <c r="H2914" t="s">
        <v>627742</v>
      </c>
      <c r="I2914" t="s">
        <v>627743</v>
      </c>
      <c r="J2914">
        <v>1</v>
      </c>
      <c r="K2914" t="s">
        <v>27</v>
      </c>
      <c r="L2914" t="s">
        <v>27</v>
      </c>
      <c r="M2914" t="s">
        <v>27</v>
      </c>
      <c r="N2914" t="s">
        <v>27</v>
      </c>
      <c r="O2914" t="s">
        <v>27</v>
      </c>
      <c r="P2914" t="s">
        <v>627622</v>
      </c>
      <c r="Q2914" t="s">
        <v>627656</v>
      </c>
      <c r="R2914" s="1">
        <v>44701.552777777775</v>
      </c>
      <c r="T2914" t="s">
        <v>27</v>
      </c>
      <c r="U2914" t="s">
        <v>27</v>
      </c>
      <c r="V2914" t="s">
        <v>27</v>
      </c>
      <c r="W2914" t="s">
        <v>27</v>
      </c>
      <c r="X2914" t="s">
        <v>27</v>
      </c>
    </row>
    <row r="2915" spans="1:24" x14ac:dyDescent="0.3">
      <c r="A2915" t="s">
        <v>630657</v>
      </c>
      <c r="B2915" t="s">
        <v>83</v>
      </c>
      <c r="C2915" t="s">
        <v>192482</v>
      </c>
      <c r="D2915" t="s">
        <v>27</v>
      </c>
      <c r="E2915" s="1">
        <v>44493.77915509259</v>
      </c>
      <c r="F2915" t="s">
        <v>627625</v>
      </c>
      <c r="G2915" t="b">
        <v>0</v>
      </c>
      <c r="H2915" t="s">
        <v>627662</v>
      </c>
      <c r="I2915" t="s">
        <v>627663</v>
      </c>
      <c r="J2915">
        <v>1</v>
      </c>
      <c r="K2915" t="s">
        <v>27</v>
      </c>
      <c r="L2915" t="s">
        <v>27</v>
      </c>
      <c r="M2915" t="s">
        <v>27</v>
      </c>
      <c r="N2915" t="s">
        <v>27</v>
      </c>
      <c r="O2915" t="s">
        <v>27</v>
      </c>
      <c r="P2915" t="s">
        <v>627622</v>
      </c>
      <c r="Q2915" t="s">
        <v>627656</v>
      </c>
      <c r="R2915" s="1">
        <v>44701.552905092591</v>
      </c>
      <c r="T2915" t="s">
        <v>27</v>
      </c>
      <c r="U2915" t="s">
        <v>27</v>
      </c>
      <c r="V2915" t="s">
        <v>27</v>
      </c>
      <c r="W2915" t="s">
        <v>27</v>
      </c>
      <c r="X2915" t="s">
        <v>27</v>
      </c>
    </row>
    <row r="2916" spans="1:24" x14ac:dyDescent="0.3">
      <c r="A2916" t="s">
        <v>630658</v>
      </c>
      <c r="B2916" t="s">
        <v>83</v>
      </c>
      <c r="C2916" t="s">
        <v>192543</v>
      </c>
      <c r="D2916" t="s">
        <v>27</v>
      </c>
      <c r="E2916" s="1">
        <v>44493.785393518519</v>
      </c>
      <c r="F2916" t="s">
        <v>627625</v>
      </c>
      <c r="G2916" t="b">
        <v>0</v>
      </c>
      <c r="H2916" t="s">
        <v>627662</v>
      </c>
      <c r="I2916" t="s">
        <v>627663</v>
      </c>
      <c r="J2916">
        <v>1</v>
      </c>
      <c r="K2916" t="s">
        <v>27</v>
      </c>
      <c r="L2916" t="s">
        <v>27</v>
      </c>
      <c r="M2916" t="s">
        <v>27</v>
      </c>
      <c r="N2916" t="s">
        <v>27</v>
      </c>
      <c r="O2916" t="s">
        <v>27</v>
      </c>
      <c r="P2916" t="s">
        <v>627622</v>
      </c>
      <c r="Q2916" t="s">
        <v>627656</v>
      </c>
      <c r="R2916" s="1">
        <v>44701.552997685183</v>
      </c>
      <c r="T2916" t="s">
        <v>27</v>
      </c>
      <c r="U2916" t="s">
        <v>27</v>
      </c>
      <c r="V2916" t="s">
        <v>27</v>
      </c>
      <c r="W2916" t="s">
        <v>27</v>
      </c>
      <c r="X2916" t="s">
        <v>27</v>
      </c>
    </row>
    <row r="2917" spans="1:24" x14ac:dyDescent="0.3">
      <c r="A2917" t="s">
        <v>630659</v>
      </c>
      <c r="B2917" t="s">
        <v>83</v>
      </c>
      <c r="C2917" t="s">
        <v>192649</v>
      </c>
      <c r="D2917" t="s">
        <v>27</v>
      </c>
      <c r="E2917" s="1">
        <v>44493.89329861111</v>
      </c>
      <c r="F2917" t="s">
        <v>627655</v>
      </c>
      <c r="G2917" t="b">
        <v>0</v>
      </c>
      <c r="H2917" t="s">
        <v>27</v>
      </c>
      <c r="I2917" t="s">
        <v>27</v>
      </c>
      <c r="J2917">
        <v>1</v>
      </c>
      <c r="K2917" t="s">
        <v>27</v>
      </c>
      <c r="L2917" t="s">
        <v>27</v>
      </c>
      <c r="M2917" t="s">
        <v>27</v>
      </c>
      <c r="N2917" t="s">
        <v>27</v>
      </c>
      <c r="O2917" t="s">
        <v>27</v>
      </c>
      <c r="P2917" t="s">
        <v>627622</v>
      </c>
      <c r="Q2917" t="s">
        <v>627656</v>
      </c>
      <c r="R2917" s="1">
        <v>44701.553124999999</v>
      </c>
      <c r="T2917" t="s">
        <v>27</v>
      </c>
      <c r="U2917" t="s">
        <v>27</v>
      </c>
      <c r="V2917" t="s">
        <v>27</v>
      </c>
      <c r="W2917" t="s">
        <v>27</v>
      </c>
      <c r="X2917" t="s">
        <v>27</v>
      </c>
    </row>
    <row r="2918" spans="1:24" x14ac:dyDescent="0.3">
      <c r="A2918" t="s">
        <v>630660</v>
      </c>
      <c r="B2918" t="s">
        <v>83</v>
      </c>
      <c r="C2918" t="s">
        <v>192665</v>
      </c>
      <c r="D2918" t="s">
        <v>27</v>
      </c>
      <c r="E2918" s="1">
        <v>44494.76021990741</v>
      </c>
      <c r="F2918" t="s">
        <v>627655</v>
      </c>
      <c r="G2918" t="b">
        <v>0</v>
      </c>
      <c r="H2918" t="s">
        <v>27</v>
      </c>
      <c r="I2918" t="s">
        <v>27</v>
      </c>
      <c r="J2918">
        <v>1</v>
      </c>
      <c r="K2918" t="s">
        <v>27</v>
      </c>
      <c r="L2918" t="s">
        <v>27</v>
      </c>
      <c r="M2918" t="s">
        <v>27</v>
      </c>
      <c r="N2918" t="s">
        <v>27</v>
      </c>
      <c r="O2918" t="s">
        <v>27</v>
      </c>
      <c r="P2918" t="s">
        <v>627622</v>
      </c>
      <c r="Q2918" t="s">
        <v>627656</v>
      </c>
      <c r="R2918" s="1">
        <v>44701.553333333337</v>
      </c>
      <c r="T2918" t="s">
        <v>27</v>
      </c>
      <c r="U2918" t="s">
        <v>27</v>
      </c>
      <c r="V2918" t="s">
        <v>27</v>
      </c>
      <c r="W2918" t="s">
        <v>27</v>
      </c>
      <c r="X2918" t="s">
        <v>27</v>
      </c>
    </row>
    <row r="2919" spans="1:24" x14ac:dyDescent="0.3">
      <c r="A2919" t="s">
        <v>630661</v>
      </c>
      <c r="B2919" t="s">
        <v>83</v>
      </c>
      <c r="C2919" t="s">
        <v>192696</v>
      </c>
      <c r="D2919" t="s">
        <v>27</v>
      </c>
      <c r="E2919" s="1">
        <v>44494.76421296296</v>
      </c>
      <c r="F2919" t="s">
        <v>627655</v>
      </c>
      <c r="G2919" t="b">
        <v>0</v>
      </c>
      <c r="H2919" t="s">
        <v>27</v>
      </c>
      <c r="I2919" t="s">
        <v>27</v>
      </c>
      <c r="J2919">
        <v>1</v>
      </c>
      <c r="K2919" t="s">
        <v>27</v>
      </c>
      <c r="L2919" t="s">
        <v>27</v>
      </c>
      <c r="M2919" t="s">
        <v>27</v>
      </c>
      <c r="N2919" t="s">
        <v>27</v>
      </c>
      <c r="O2919" t="s">
        <v>27</v>
      </c>
      <c r="P2919" t="s">
        <v>627622</v>
      </c>
      <c r="Q2919" t="s">
        <v>627656</v>
      </c>
      <c r="R2919" s="1">
        <v>44701.553460648145</v>
      </c>
      <c r="T2919" t="s">
        <v>27</v>
      </c>
      <c r="U2919" t="s">
        <v>27</v>
      </c>
      <c r="V2919" t="s">
        <v>27</v>
      </c>
      <c r="W2919" t="s">
        <v>27</v>
      </c>
      <c r="X2919" t="s">
        <v>27</v>
      </c>
    </row>
    <row r="2920" spans="1:24" x14ac:dyDescent="0.3">
      <c r="A2920" t="s">
        <v>630662</v>
      </c>
      <c r="B2920" t="s">
        <v>83</v>
      </c>
      <c r="C2920" t="s">
        <v>192712</v>
      </c>
      <c r="D2920" t="s">
        <v>27</v>
      </c>
      <c r="E2920" s="1">
        <v>44494.785856481481</v>
      </c>
      <c r="F2920" t="s">
        <v>627625</v>
      </c>
      <c r="G2920" t="b">
        <v>0</v>
      </c>
      <c r="H2920" t="s">
        <v>627662</v>
      </c>
      <c r="I2920" t="s">
        <v>627663</v>
      </c>
      <c r="J2920">
        <v>1</v>
      </c>
      <c r="K2920" t="s">
        <v>27</v>
      </c>
      <c r="L2920" t="s">
        <v>27</v>
      </c>
      <c r="M2920" t="s">
        <v>27</v>
      </c>
      <c r="N2920" t="s">
        <v>27</v>
      </c>
      <c r="O2920" t="s">
        <v>27</v>
      </c>
      <c r="P2920" t="s">
        <v>627622</v>
      </c>
      <c r="Q2920" t="s">
        <v>627656</v>
      </c>
      <c r="R2920" s="1">
        <v>44701.553715277776</v>
      </c>
      <c r="T2920" t="s">
        <v>27</v>
      </c>
      <c r="U2920" t="s">
        <v>27</v>
      </c>
      <c r="V2920" t="s">
        <v>27</v>
      </c>
      <c r="W2920" t="s">
        <v>27</v>
      </c>
      <c r="X2920" t="s">
        <v>27</v>
      </c>
    </row>
    <row r="2921" spans="1:24" x14ac:dyDescent="0.3">
      <c r="A2921" t="s">
        <v>630663</v>
      </c>
      <c r="B2921" t="s">
        <v>83</v>
      </c>
      <c r="C2921" t="s">
        <v>192758</v>
      </c>
      <c r="D2921" t="s">
        <v>27</v>
      </c>
      <c r="E2921" s="1">
        <v>44494.91</v>
      </c>
      <c r="F2921" t="s">
        <v>627655</v>
      </c>
      <c r="G2921" t="b">
        <v>0</v>
      </c>
      <c r="H2921" t="s">
        <v>27</v>
      </c>
      <c r="I2921" t="s">
        <v>27</v>
      </c>
      <c r="J2921">
        <v>1</v>
      </c>
      <c r="K2921" t="s">
        <v>27</v>
      </c>
      <c r="L2921" t="s">
        <v>27</v>
      </c>
      <c r="M2921" t="s">
        <v>27</v>
      </c>
      <c r="N2921" t="s">
        <v>27</v>
      </c>
      <c r="O2921" t="s">
        <v>27</v>
      </c>
      <c r="P2921" t="s">
        <v>627629</v>
      </c>
      <c r="Q2921" t="s">
        <v>627630</v>
      </c>
      <c r="R2921" s="1">
        <v>44693.351990740739</v>
      </c>
      <c r="T2921" t="s">
        <v>27</v>
      </c>
      <c r="U2921" t="s">
        <v>27</v>
      </c>
      <c r="V2921" t="s">
        <v>27</v>
      </c>
      <c r="W2921" t="s">
        <v>27</v>
      </c>
      <c r="X2921" t="s">
        <v>27</v>
      </c>
    </row>
    <row r="2922" spans="1:24" x14ac:dyDescent="0.3">
      <c r="A2922" t="s">
        <v>630664</v>
      </c>
      <c r="B2922" t="s">
        <v>83</v>
      </c>
      <c r="C2922" t="s">
        <v>192774</v>
      </c>
      <c r="D2922" t="s">
        <v>27</v>
      </c>
      <c r="E2922" s="1">
        <v>44495.273888888885</v>
      </c>
      <c r="F2922" t="s">
        <v>627625</v>
      </c>
      <c r="G2922" t="b">
        <v>0</v>
      </c>
      <c r="H2922" t="s">
        <v>627662</v>
      </c>
      <c r="I2922" t="s">
        <v>627663</v>
      </c>
      <c r="J2922">
        <v>1</v>
      </c>
      <c r="K2922" t="s">
        <v>27</v>
      </c>
      <c r="L2922" t="s">
        <v>27</v>
      </c>
      <c r="M2922" t="s">
        <v>27</v>
      </c>
      <c r="N2922" t="s">
        <v>27</v>
      </c>
      <c r="O2922" t="s">
        <v>27</v>
      </c>
      <c r="P2922" t="s">
        <v>627622</v>
      </c>
      <c r="Q2922" t="s">
        <v>627656</v>
      </c>
      <c r="R2922" s="1">
        <v>44701.669687499998</v>
      </c>
      <c r="T2922" t="s">
        <v>27</v>
      </c>
      <c r="U2922" t="s">
        <v>27</v>
      </c>
      <c r="V2922" t="s">
        <v>27</v>
      </c>
      <c r="W2922" t="s">
        <v>27</v>
      </c>
      <c r="X2922" t="s">
        <v>27</v>
      </c>
    </row>
    <row r="2923" spans="1:24" x14ac:dyDescent="0.3">
      <c r="A2923" t="s">
        <v>630665</v>
      </c>
      <c r="B2923" t="s">
        <v>83</v>
      </c>
      <c r="C2923" t="s">
        <v>192805</v>
      </c>
      <c r="D2923" t="s">
        <v>27</v>
      </c>
      <c r="E2923" s="1">
        <v>44495.304664351854</v>
      </c>
      <c r="F2923" t="s">
        <v>627625</v>
      </c>
      <c r="G2923" t="b">
        <v>0</v>
      </c>
      <c r="H2923" t="s">
        <v>627662</v>
      </c>
      <c r="I2923" t="s">
        <v>627663</v>
      </c>
      <c r="J2923">
        <v>1</v>
      </c>
      <c r="K2923" t="s">
        <v>27</v>
      </c>
      <c r="L2923" t="s">
        <v>27</v>
      </c>
      <c r="M2923" t="s">
        <v>27</v>
      </c>
      <c r="N2923" t="s">
        <v>27</v>
      </c>
      <c r="O2923" t="s">
        <v>27</v>
      </c>
      <c r="P2923" t="s">
        <v>627622</v>
      </c>
      <c r="Q2923" t="s">
        <v>627656</v>
      </c>
      <c r="R2923" s="1">
        <v>44701.553865740738</v>
      </c>
      <c r="T2923" t="s">
        <v>27</v>
      </c>
      <c r="U2923" t="s">
        <v>27</v>
      </c>
      <c r="V2923" t="s">
        <v>27</v>
      </c>
      <c r="W2923" t="s">
        <v>27</v>
      </c>
      <c r="X2923" t="s">
        <v>27</v>
      </c>
    </row>
    <row r="2924" spans="1:24" x14ac:dyDescent="0.3">
      <c r="A2924" t="s">
        <v>630666</v>
      </c>
      <c r="B2924" t="s">
        <v>83</v>
      </c>
      <c r="C2924" t="s">
        <v>192896</v>
      </c>
      <c r="D2924" t="s">
        <v>27</v>
      </c>
      <c r="E2924" s="1">
        <v>44495.466365740744</v>
      </c>
      <c r="F2924" t="s">
        <v>627625</v>
      </c>
      <c r="G2924" t="b">
        <v>0</v>
      </c>
      <c r="H2924" t="s">
        <v>628023</v>
      </c>
      <c r="I2924" t="s">
        <v>628024</v>
      </c>
      <c r="J2924">
        <v>1</v>
      </c>
      <c r="K2924" t="s">
        <v>27</v>
      </c>
      <c r="L2924" t="s">
        <v>27</v>
      </c>
      <c r="M2924" t="s">
        <v>27</v>
      </c>
      <c r="N2924" t="s">
        <v>27</v>
      </c>
      <c r="O2924" t="s">
        <v>27</v>
      </c>
      <c r="P2924" t="s">
        <v>627622</v>
      </c>
      <c r="Q2924" t="s">
        <v>627656</v>
      </c>
      <c r="R2924" s="1">
        <v>44701.554039351853</v>
      </c>
      <c r="T2924" t="s">
        <v>27</v>
      </c>
      <c r="U2924" t="s">
        <v>27</v>
      </c>
      <c r="V2924" t="s">
        <v>27</v>
      </c>
      <c r="W2924" t="s">
        <v>27</v>
      </c>
      <c r="X2924" t="s">
        <v>27</v>
      </c>
    </row>
    <row r="2925" spans="1:24" x14ac:dyDescent="0.3">
      <c r="A2925" t="s">
        <v>630667</v>
      </c>
      <c r="B2925" t="s">
        <v>83</v>
      </c>
      <c r="C2925" t="s">
        <v>192912</v>
      </c>
      <c r="D2925" t="s">
        <v>27</v>
      </c>
      <c r="E2925" s="1">
        <v>44495.792662037034</v>
      </c>
      <c r="F2925" t="s">
        <v>627625</v>
      </c>
      <c r="G2925" t="b">
        <v>0</v>
      </c>
      <c r="H2925" t="s">
        <v>627662</v>
      </c>
      <c r="I2925" t="s">
        <v>627663</v>
      </c>
      <c r="J2925">
        <v>1</v>
      </c>
      <c r="K2925" t="s">
        <v>27</v>
      </c>
      <c r="L2925" t="s">
        <v>27</v>
      </c>
      <c r="M2925" t="s">
        <v>27</v>
      </c>
      <c r="N2925" t="s">
        <v>27</v>
      </c>
      <c r="O2925" t="s">
        <v>27</v>
      </c>
      <c r="P2925" t="s">
        <v>627622</v>
      </c>
      <c r="Q2925" t="s">
        <v>627656</v>
      </c>
      <c r="R2925" s="1">
        <v>44701.554143518515</v>
      </c>
      <c r="T2925" t="s">
        <v>27</v>
      </c>
      <c r="U2925" t="s">
        <v>27</v>
      </c>
      <c r="V2925" t="s">
        <v>27</v>
      </c>
      <c r="W2925" t="s">
        <v>27</v>
      </c>
      <c r="X2925" t="s">
        <v>27</v>
      </c>
    </row>
    <row r="2926" spans="1:24" x14ac:dyDescent="0.3">
      <c r="A2926" t="s">
        <v>630668</v>
      </c>
      <c r="B2926" t="s">
        <v>83</v>
      </c>
      <c r="C2926" t="s">
        <v>192943</v>
      </c>
      <c r="D2926" t="s">
        <v>27</v>
      </c>
      <c r="E2926" s="1">
        <v>44496.198900462965</v>
      </c>
      <c r="F2926" t="s">
        <v>627625</v>
      </c>
      <c r="G2926" t="b">
        <v>0</v>
      </c>
      <c r="H2926" t="s">
        <v>627662</v>
      </c>
      <c r="I2926" t="s">
        <v>627663</v>
      </c>
      <c r="J2926">
        <v>1</v>
      </c>
      <c r="K2926" t="s">
        <v>27</v>
      </c>
      <c r="L2926" t="s">
        <v>627628</v>
      </c>
      <c r="M2926" t="s">
        <v>627628</v>
      </c>
      <c r="N2926" t="s">
        <v>27</v>
      </c>
      <c r="O2926" t="s">
        <v>27</v>
      </c>
      <c r="P2926" t="s">
        <v>627622</v>
      </c>
      <c r="Q2926" t="s">
        <v>627656</v>
      </c>
      <c r="R2926" s="1">
        <v>44768.538472222222</v>
      </c>
      <c r="T2926" t="s">
        <v>27</v>
      </c>
      <c r="U2926" t="s">
        <v>27</v>
      </c>
      <c r="V2926" t="s">
        <v>27</v>
      </c>
      <c r="W2926" t="s">
        <v>27</v>
      </c>
      <c r="X2926" t="s">
        <v>27</v>
      </c>
    </row>
    <row r="2927" spans="1:24" x14ac:dyDescent="0.3">
      <c r="A2927" t="s">
        <v>630669</v>
      </c>
      <c r="B2927" t="s">
        <v>83</v>
      </c>
      <c r="C2927" t="s">
        <v>192974</v>
      </c>
      <c r="D2927" t="s">
        <v>27</v>
      </c>
      <c r="E2927" s="1">
        <v>44496.239490740743</v>
      </c>
      <c r="F2927" t="s">
        <v>627625</v>
      </c>
      <c r="G2927" t="b">
        <v>0</v>
      </c>
      <c r="H2927" t="s">
        <v>627662</v>
      </c>
      <c r="I2927" t="s">
        <v>627663</v>
      </c>
      <c r="J2927">
        <v>1</v>
      </c>
      <c r="K2927" t="s">
        <v>27</v>
      </c>
      <c r="L2927" t="s">
        <v>27</v>
      </c>
      <c r="M2927" t="s">
        <v>27</v>
      </c>
      <c r="N2927" t="s">
        <v>27</v>
      </c>
      <c r="O2927" t="s">
        <v>27</v>
      </c>
      <c r="P2927" t="s">
        <v>627622</v>
      </c>
      <c r="Q2927" t="s">
        <v>627656</v>
      </c>
      <c r="R2927" s="1">
        <v>44701.554270833331</v>
      </c>
      <c r="T2927" t="s">
        <v>27</v>
      </c>
      <c r="U2927" t="s">
        <v>27</v>
      </c>
      <c r="V2927" t="s">
        <v>27</v>
      </c>
      <c r="W2927" t="s">
        <v>27</v>
      </c>
      <c r="X2927" t="s">
        <v>27</v>
      </c>
    </row>
    <row r="2928" spans="1:24" x14ac:dyDescent="0.3">
      <c r="A2928" t="s">
        <v>630670</v>
      </c>
      <c r="B2928" t="s">
        <v>83</v>
      </c>
      <c r="C2928" t="s">
        <v>193005</v>
      </c>
      <c r="D2928" t="s">
        <v>27</v>
      </c>
      <c r="E2928" s="1">
        <v>44496.305798611109</v>
      </c>
      <c r="F2928" t="s">
        <v>627625</v>
      </c>
      <c r="G2928" t="b">
        <v>0</v>
      </c>
      <c r="H2928" t="s">
        <v>627662</v>
      </c>
      <c r="I2928" t="s">
        <v>627663</v>
      </c>
      <c r="J2928">
        <v>1</v>
      </c>
      <c r="K2928" t="s">
        <v>27</v>
      </c>
      <c r="L2928" t="s">
        <v>27</v>
      </c>
      <c r="M2928" t="s">
        <v>27</v>
      </c>
      <c r="N2928" t="s">
        <v>27</v>
      </c>
      <c r="O2928" t="s">
        <v>27</v>
      </c>
      <c r="P2928" t="s">
        <v>627622</v>
      </c>
      <c r="Q2928" t="s">
        <v>627656</v>
      </c>
      <c r="R2928" s="1">
        <v>44701.554398148146</v>
      </c>
      <c r="T2928" t="s">
        <v>27</v>
      </c>
      <c r="U2928" t="s">
        <v>27</v>
      </c>
      <c r="V2928" t="s">
        <v>27</v>
      </c>
      <c r="W2928" t="s">
        <v>27</v>
      </c>
      <c r="X2928" t="s">
        <v>27</v>
      </c>
    </row>
    <row r="2929" spans="1:24" x14ac:dyDescent="0.3">
      <c r="A2929" t="s">
        <v>630671</v>
      </c>
      <c r="B2929" t="s">
        <v>83</v>
      </c>
      <c r="C2929" t="s">
        <v>193036</v>
      </c>
      <c r="D2929" t="s">
        <v>27</v>
      </c>
      <c r="E2929" s="1">
        <v>44496.342731481483</v>
      </c>
      <c r="F2929" t="s">
        <v>627655</v>
      </c>
      <c r="G2929" t="b">
        <v>0</v>
      </c>
      <c r="H2929" t="s">
        <v>27</v>
      </c>
      <c r="I2929" t="s">
        <v>27</v>
      </c>
      <c r="J2929">
        <v>1</v>
      </c>
      <c r="K2929" t="s">
        <v>27</v>
      </c>
      <c r="L2929" t="s">
        <v>27</v>
      </c>
      <c r="M2929" t="s">
        <v>27</v>
      </c>
      <c r="N2929" t="s">
        <v>27</v>
      </c>
      <c r="O2929" t="s">
        <v>27</v>
      </c>
      <c r="P2929" t="s">
        <v>627629</v>
      </c>
      <c r="Q2929" t="s">
        <v>627630</v>
      </c>
      <c r="R2929" s="1">
        <v>44693.439305555556</v>
      </c>
      <c r="T2929" t="s">
        <v>27</v>
      </c>
      <c r="U2929" t="s">
        <v>27</v>
      </c>
      <c r="V2929" t="s">
        <v>27</v>
      </c>
      <c r="W2929" t="s">
        <v>27</v>
      </c>
      <c r="X2929" t="s">
        <v>27</v>
      </c>
    </row>
    <row r="2930" spans="1:24" x14ac:dyDescent="0.3">
      <c r="A2930" t="s">
        <v>630672</v>
      </c>
      <c r="B2930" t="s">
        <v>83</v>
      </c>
      <c r="C2930" t="s">
        <v>193052</v>
      </c>
      <c r="D2930" t="s">
        <v>27</v>
      </c>
      <c r="E2930" s="1">
        <v>44496.54246527778</v>
      </c>
      <c r="F2930" t="s">
        <v>627625</v>
      </c>
      <c r="G2930" t="b">
        <v>0</v>
      </c>
      <c r="H2930" t="s">
        <v>627678</v>
      </c>
      <c r="I2930" t="s">
        <v>627679</v>
      </c>
      <c r="J2930">
        <v>1</v>
      </c>
      <c r="K2930" t="s">
        <v>27</v>
      </c>
      <c r="L2930" t="s">
        <v>627628</v>
      </c>
      <c r="M2930" t="s">
        <v>627628</v>
      </c>
      <c r="N2930" t="s">
        <v>27</v>
      </c>
      <c r="O2930" t="s">
        <v>27</v>
      </c>
      <c r="P2930" t="s">
        <v>627629</v>
      </c>
      <c r="Q2930" t="s">
        <v>627630</v>
      </c>
      <c r="R2930" s="1">
        <v>44693.483796296299</v>
      </c>
      <c r="S2930">
        <v>81</v>
      </c>
      <c r="T2930" t="s">
        <v>27</v>
      </c>
      <c r="U2930" t="s">
        <v>27</v>
      </c>
      <c r="V2930" t="s">
        <v>27</v>
      </c>
      <c r="W2930" t="s">
        <v>27</v>
      </c>
      <c r="X2930" t="s">
        <v>27</v>
      </c>
    </row>
    <row r="2931" spans="1:24" x14ac:dyDescent="0.3">
      <c r="A2931" t="s">
        <v>630673</v>
      </c>
      <c r="B2931" t="s">
        <v>83</v>
      </c>
      <c r="C2931" t="s">
        <v>193068</v>
      </c>
      <c r="D2931" t="s">
        <v>27</v>
      </c>
      <c r="E2931" s="1">
        <v>44496.561747685184</v>
      </c>
      <c r="F2931" t="s">
        <v>627655</v>
      </c>
      <c r="G2931" t="b">
        <v>0</v>
      </c>
      <c r="H2931" t="s">
        <v>27</v>
      </c>
      <c r="I2931" t="s">
        <v>27</v>
      </c>
      <c r="J2931">
        <v>1</v>
      </c>
      <c r="K2931" t="s">
        <v>27</v>
      </c>
      <c r="L2931" t="s">
        <v>27</v>
      </c>
      <c r="M2931" t="s">
        <v>27</v>
      </c>
      <c r="N2931" t="s">
        <v>27</v>
      </c>
      <c r="O2931" t="s">
        <v>27</v>
      </c>
      <c r="P2931" t="s">
        <v>627629</v>
      </c>
      <c r="Q2931" t="s">
        <v>627630</v>
      </c>
      <c r="R2931" s="1">
        <v>44693.354386574072</v>
      </c>
      <c r="T2931" t="s">
        <v>27</v>
      </c>
      <c r="U2931" t="s">
        <v>27</v>
      </c>
      <c r="V2931" t="s">
        <v>27</v>
      </c>
      <c r="W2931" t="s">
        <v>27</v>
      </c>
      <c r="X2931" t="s">
        <v>27</v>
      </c>
    </row>
    <row r="2932" spans="1:24" x14ac:dyDescent="0.3">
      <c r="A2932" t="s">
        <v>630674</v>
      </c>
      <c r="B2932" t="s">
        <v>83</v>
      </c>
      <c r="C2932" t="s">
        <v>193099</v>
      </c>
      <c r="D2932" t="s">
        <v>27</v>
      </c>
      <c r="E2932" s="1">
        <v>44496.845497685186</v>
      </c>
      <c r="F2932" t="s">
        <v>627655</v>
      </c>
      <c r="G2932" t="b">
        <v>0</v>
      </c>
      <c r="H2932" t="s">
        <v>27</v>
      </c>
      <c r="I2932" t="s">
        <v>27</v>
      </c>
      <c r="J2932">
        <v>1</v>
      </c>
      <c r="K2932" t="s">
        <v>27</v>
      </c>
      <c r="L2932" t="s">
        <v>27</v>
      </c>
      <c r="M2932" t="s">
        <v>27</v>
      </c>
      <c r="N2932" t="s">
        <v>27</v>
      </c>
      <c r="O2932" t="s">
        <v>27</v>
      </c>
      <c r="P2932" t="s">
        <v>627629</v>
      </c>
      <c r="Q2932" t="s">
        <v>627630</v>
      </c>
      <c r="R2932" s="1">
        <v>44693.359363425923</v>
      </c>
      <c r="T2932" t="s">
        <v>27</v>
      </c>
      <c r="U2932" t="s">
        <v>27</v>
      </c>
      <c r="V2932" t="s">
        <v>27</v>
      </c>
      <c r="W2932" t="s">
        <v>27</v>
      </c>
      <c r="X2932" t="s">
        <v>27</v>
      </c>
    </row>
    <row r="2933" spans="1:24" x14ac:dyDescent="0.3">
      <c r="A2933" t="s">
        <v>630675</v>
      </c>
      <c r="B2933" t="s">
        <v>83</v>
      </c>
      <c r="C2933" t="s">
        <v>193115</v>
      </c>
      <c r="D2933" t="s">
        <v>27</v>
      </c>
      <c r="E2933" s="1">
        <v>44496.909224537034</v>
      </c>
      <c r="F2933" t="s">
        <v>627625</v>
      </c>
      <c r="G2933" t="b">
        <v>0</v>
      </c>
      <c r="H2933" t="s">
        <v>627662</v>
      </c>
      <c r="I2933" t="s">
        <v>627663</v>
      </c>
      <c r="J2933">
        <v>1</v>
      </c>
      <c r="K2933" t="s">
        <v>27</v>
      </c>
      <c r="L2933" t="s">
        <v>27</v>
      </c>
      <c r="M2933" t="s">
        <v>27</v>
      </c>
      <c r="N2933" t="s">
        <v>27</v>
      </c>
      <c r="O2933" t="s">
        <v>27</v>
      </c>
      <c r="P2933" t="s">
        <v>627622</v>
      </c>
      <c r="Q2933" t="s">
        <v>627656</v>
      </c>
      <c r="R2933" s="1">
        <v>44701.554502314815</v>
      </c>
      <c r="T2933" t="s">
        <v>27</v>
      </c>
      <c r="U2933" t="s">
        <v>27</v>
      </c>
      <c r="V2933" t="s">
        <v>27</v>
      </c>
      <c r="W2933" t="s">
        <v>27</v>
      </c>
      <c r="X2933" t="s">
        <v>27</v>
      </c>
    </row>
    <row r="2934" spans="1:24" x14ac:dyDescent="0.3">
      <c r="A2934" t="s">
        <v>630676</v>
      </c>
      <c r="B2934" t="s">
        <v>83</v>
      </c>
      <c r="C2934" t="s">
        <v>193146</v>
      </c>
      <c r="D2934" t="s">
        <v>27</v>
      </c>
      <c r="E2934" s="1">
        <v>44497.260254629633</v>
      </c>
      <c r="F2934" t="s">
        <v>627625</v>
      </c>
      <c r="G2934" t="b">
        <v>0</v>
      </c>
      <c r="H2934" t="s">
        <v>627662</v>
      </c>
      <c r="I2934" t="s">
        <v>627663</v>
      </c>
      <c r="J2934">
        <v>1</v>
      </c>
      <c r="K2934" t="s">
        <v>27</v>
      </c>
      <c r="L2934" t="s">
        <v>27</v>
      </c>
      <c r="M2934" t="s">
        <v>27</v>
      </c>
      <c r="N2934" t="s">
        <v>27</v>
      </c>
      <c r="O2934" t="s">
        <v>27</v>
      </c>
      <c r="P2934" t="s">
        <v>627622</v>
      </c>
      <c r="Q2934" t="s">
        <v>627656</v>
      </c>
      <c r="R2934" s="1">
        <v>44701.554629629631</v>
      </c>
      <c r="T2934" t="s">
        <v>27</v>
      </c>
      <c r="U2934" t="s">
        <v>27</v>
      </c>
      <c r="V2934" t="s">
        <v>27</v>
      </c>
      <c r="W2934" t="s">
        <v>27</v>
      </c>
      <c r="X2934" t="s">
        <v>27</v>
      </c>
    </row>
    <row r="2935" spans="1:24" x14ac:dyDescent="0.3">
      <c r="A2935" t="s">
        <v>630677</v>
      </c>
      <c r="B2935" t="s">
        <v>83</v>
      </c>
      <c r="C2935" t="s">
        <v>193222</v>
      </c>
      <c r="D2935" t="s">
        <v>27</v>
      </c>
      <c r="E2935" s="1">
        <v>44497.329942129632</v>
      </c>
      <c r="F2935" t="s">
        <v>627655</v>
      </c>
      <c r="G2935" t="b">
        <v>0</v>
      </c>
      <c r="H2935" t="s">
        <v>27</v>
      </c>
      <c r="I2935" t="s">
        <v>27</v>
      </c>
      <c r="J2935">
        <v>1</v>
      </c>
      <c r="K2935" t="s">
        <v>27</v>
      </c>
      <c r="L2935" t="s">
        <v>27</v>
      </c>
      <c r="M2935" t="s">
        <v>27</v>
      </c>
      <c r="N2935" t="s">
        <v>27</v>
      </c>
      <c r="O2935" t="s">
        <v>27</v>
      </c>
      <c r="P2935" t="s">
        <v>627629</v>
      </c>
      <c r="Q2935" t="s">
        <v>627630</v>
      </c>
      <c r="R2935" s="1">
        <v>44693.442546296297</v>
      </c>
      <c r="T2935" t="s">
        <v>27</v>
      </c>
      <c r="U2935" t="s">
        <v>27</v>
      </c>
      <c r="V2935" t="s">
        <v>27</v>
      </c>
      <c r="W2935" t="s">
        <v>27</v>
      </c>
      <c r="X2935" t="s">
        <v>27</v>
      </c>
    </row>
    <row r="2936" spans="1:24" x14ac:dyDescent="0.3">
      <c r="A2936" t="s">
        <v>630678</v>
      </c>
      <c r="B2936" t="s">
        <v>83</v>
      </c>
      <c r="C2936" t="s">
        <v>193238</v>
      </c>
      <c r="D2936" t="s">
        <v>27</v>
      </c>
      <c r="E2936" s="1">
        <v>44497.617708333331</v>
      </c>
      <c r="F2936" t="s">
        <v>627622</v>
      </c>
      <c r="G2936" t="b">
        <v>0</v>
      </c>
      <c r="H2936" t="s">
        <v>627845</v>
      </c>
      <c r="I2936" t="s">
        <v>627846</v>
      </c>
      <c r="J2936">
        <v>1</v>
      </c>
      <c r="K2936" t="s">
        <v>27</v>
      </c>
      <c r="L2936" t="s">
        <v>627628</v>
      </c>
      <c r="M2936" t="s">
        <v>627628</v>
      </c>
      <c r="N2936" t="s">
        <v>27</v>
      </c>
      <c r="O2936" t="s">
        <v>27</v>
      </c>
      <c r="P2936" t="s">
        <v>627629</v>
      </c>
      <c r="Q2936" t="s">
        <v>627630</v>
      </c>
      <c r="R2936" s="1">
        <v>44693.278611111113</v>
      </c>
      <c r="S2936">
        <v>87</v>
      </c>
      <c r="T2936" t="s">
        <v>27</v>
      </c>
      <c r="U2936" t="s">
        <v>27</v>
      </c>
      <c r="V2936" t="s">
        <v>27</v>
      </c>
      <c r="W2936" t="s">
        <v>27</v>
      </c>
      <c r="X2936" t="s">
        <v>27</v>
      </c>
    </row>
    <row r="2937" spans="1:24" x14ac:dyDescent="0.3">
      <c r="A2937" t="s">
        <v>630679</v>
      </c>
      <c r="B2937" t="s">
        <v>83</v>
      </c>
      <c r="C2937" t="s">
        <v>193464</v>
      </c>
      <c r="D2937" t="s">
        <v>27</v>
      </c>
      <c r="E2937" s="1">
        <v>44497.619826388887</v>
      </c>
      <c r="F2937" t="s">
        <v>627622</v>
      </c>
      <c r="G2937" t="b">
        <v>0</v>
      </c>
      <c r="H2937" t="s">
        <v>627845</v>
      </c>
      <c r="I2937" t="s">
        <v>627846</v>
      </c>
      <c r="J2937">
        <v>1</v>
      </c>
      <c r="K2937" t="s">
        <v>27</v>
      </c>
      <c r="L2937" t="s">
        <v>627628</v>
      </c>
      <c r="M2937" t="s">
        <v>627628</v>
      </c>
      <c r="N2937" t="s">
        <v>27</v>
      </c>
      <c r="O2937" t="s">
        <v>27</v>
      </c>
      <c r="P2937" t="s">
        <v>627629</v>
      </c>
      <c r="Q2937" t="s">
        <v>627630</v>
      </c>
      <c r="R2937" s="1">
        <v>44693.483483796299</v>
      </c>
      <c r="S2937">
        <v>88</v>
      </c>
      <c r="T2937" t="s">
        <v>27</v>
      </c>
      <c r="U2937" t="s">
        <v>27</v>
      </c>
      <c r="V2937" t="s">
        <v>27</v>
      </c>
      <c r="W2937" t="s">
        <v>27</v>
      </c>
      <c r="X2937" t="s">
        <v>27</v>
      </c>
    </row>
    <row r="2938" spans="1:24" x14ac:dyDescent="0.3">
      <c r="A2938" t="s">
        <v>630680</v>
      </c>
      <c r="B2938" t="s">
        <v>83</v>
      </c>
      <c r="C2938" t="s">
        <v>193510</v>
      </c>
      <c r="D2938" t="s">
        <v>27</v>
      </c>
      <c r="E2938" s="1">
        <v>44497.631527777776</v>
      </c>
      <c r="F2938" t="s">
        <v>627625</v>
      </c>
      <c r="G2938" t="b">
        <v>0</v>
      </c>
      <c r="H2938" t="s">
        <v>627626</v>
      </c>
      <c r="I2938" t="s">
        <v>627627</v>
      </c>
      <c r="J2938">
        <v>1</v>
      </c>
      <c r="K2938" t="s">
        <v>27</v>
      </c>
      <c r="L2938" t="s">
        <v>627628</v>
      </c>
      <c r="M2938" t="s">
        <v>627628</v>
      </c>
      <c r="N2938" t="s">
        <v>27</v>
      </c>
      <c r="O2938" t="s">
        <v>27</v>
      </c>
      <c r="P2938" t="s">
        <v>627629</v>
      </c>
      <c r="Q2938" t="s">
        <v>627630</v>
      </c>
      <c r="R2938" s="1">
        <v>44693.299212962964</v>
      </c>
      <c r="S2938">
        <v>83</v>
      </c>
      <c r="T2938" t="s">
        <v>27</v>
      </c>
      <c r="U2938" t="s">
        <v>27</v>
      </c>
      <c r="V2938" t="s">
        <v>27</v>
      </c>
      <c r="W2938" t="s">
        <v>27</v>
      </c>
      <c r="X2938" t="s">
        <v>27</v>
      </c>
    </row>
    <row r="2939" spans="1:24" x14ac:dyDescent="0.3">
      <c r="A2939" t="s">
        <v>630681</v>
      </c>
      <c r="B2939" t="s">
        <v>83</v>
      </c>
      <c r="C2939" t="s">
        <v>193571</v>
      </c>
      <c r="D2939" t="s">
        <v>27</v>
      </c>
      <c r="E2939" s="1">
        <v>44497.719108796293</v>
      </c>
      <c r="F2939" t="s">
        <v>627625</v>
      </c>
      <c r="G2939" t="b">
        <v>0</v>
      </c>
      <c r="H2939" t="s">
        <v>627789</v>
      </c>
      <c r="I2939" t="s">
        <v>627790</v>
      </c>
      <c r="J2939">
        <v>1</v>
      </c>
      <c r="K2939" t="s">
        <v>27</v>
      </c>
      <c r="L2939" t="s">
        <v>627628</v>
      </c>
      <c r="M2939" t="s">
        <v>627628</v>
      </c>
      <c r="N2939" t="s">
        <v>27</v>
      </c>
      <c r="O2939" t="s">
        <v>27</v>
      </c>
      <c r="P2939" t="s">
        <v>627629</v>
      </c>
      <c r="Q2939" t="s">
        <v>627630</v>
      </c>
      <c r="R2939" s="1">
        <v>44693.335497685184</v>
      </c>
      <c r="S2939">
        <v>8</v>
      </c>
      <c r="T2939" t="s">
        <v>27</v>
      </c>
      <c r="U2939" t="s">
        <v>27</v>
      </c>
      <c r="V2939" t="s">
        <v>27</v>
      </c>
      <c r="W2939" t="s">
        <v>27</v>
      </c>
      <c r="X2939" t="s">
        <v>27</v>
      </c>
    </row>
    <row r="2940" spans="1:24" x14ac:dyDescent="0.3">
      <c r="A2940" t="s">
        <v>630682</v>
      </c>
      <c r="B2940" t="s">
        <v>83</v>
      </c>
      <c r="C2940" t="s">
        <v>193587</v>
      </c>
      <c r="D2940" t="s">
        <v>27</v>
      </c>
      <c r="E2940" s="1">
        <v>44498.269479166665</v>
      </c>
      <c r="F2940" t="s">
        <v>627625</v>
      </c>
      <c r="G2940" t="b">
        <v>0</v>
      </c>
      <c r="H2940" t="s">
        <v>627662</v>
      </c>
      <c r="I2940" t="s">
        <v>627663</v>
      </c>
      <c r="J2940">
        <v>1</v>
      </c>
      <c r="K2940" t="s">
        <v>27</v>
      </c>
      <c r="L2940" t="s">
        <v>27</v>
      </c>
      <c r="M2940" t="s">
        <v>27</v>
      </c>
      <c r="N2940" t="s">
        <v>27</v>
      </c>
      <c r="O2940" t="s">
        <v>27</v>
      </c>
      <c r="P2940" t="s">
        <v>627622</v>
      </c>
      <c r="Q2940" t="s">
        <v>627656</v>
      </c>
      <c r="R2940" s="1">
        <v>44701.554722222223</v>
      </c>
      <c r="T2940" t="s">
        <v>27</v>
      </c>
      <c r="U2940" t="s">
        <v>27</v>
      </c>
      <c r="V2940" t="s">
        <v>27</v>
      </c>
      <c r="W2940" t="s">
        <v>27</v>
      </c>
      <c r="X2940" t="s">
        <v>27</v>
      </c>
    </row>
    <row r="2941" spans="1:24" x14ac:dyDescent="0.3">
      <c r="A2941" t="s">
        <v>630683</v>
      </c>
      <c r="B2941" t="s">
        <v>83</v>
      </c>
      <c r="C2941" t="s">
        <v>193618</v>
      </c>
      <c r="D2941" t="s">
        <v>27</v>
      </c>
      <c r="E2941" s="1">
        <v>44498.339571759258</v>
      </c>
      <c r="F2941" t="s">
        <v>627625</v>
      </c>
      <c r="G2941" t="b">
        <v>0</v>
      </c>
      <c r="H2941" t="s">
        <v>627742</v>
      </c>
      <c r="I2941" t="s">
        <v>627743</v>
      </c>
      <c r="J2941">
        <v>1</v>
      </c>
      <c r="K2941" t="s">
        <v>27</v>
      </c>
      <c r="L2941" t="s">
        <v>27</v>
      </c>
      <c r="M2941" t="s">
        <v>27</v>
      </c>
      <c r="N2941" t="s">
        <v>27</v>
      </c>
      <c r="O2941" t="s">
        <v>27</v>
      </c>
      <c r="P2941" t="s">
        <v>627622</v>
      </c>
      <c r="Q2941" t="s">
        <v>627656</v>
      </c>
      <c r="R2941" s="1">
        <v>44701.554895833331</v>
      </c>
      <c r="T2941" t="s">
        <v>27</v>
      </c>
      <c r="U2941" t="s">
        <v>27</v>
      </c>
      <c r="V2941" t="s">
        <v>27</v>
      </c>
      <c r="W2941" t="s">
        <v>27</v>
      </c>
      <c r="X2941" t="s">
        <v>27</v>
      </c>
    </row>
    <row r="2942" spans="1:24" x14ac:dyDescent="0.3">
      <c r="A2942" t="s">
        <v>630684</v>
      </c>
      <c r="B2942" t="s">
        <v>83</v>
      </c>
      <c r="C2942" t="s">
        <v>193679</v>
      </c>
      <c r="D2942" t="s">
        <v>27</v>
      </c>
      <c r="E2942" s="1">
        <v>44498.642094907409</v>
      </c>
      <c r="F2942" t="s">
        <v>627625</v>
      </c>
      <c r="G2942" t="b">
        <v>0</v>
      </c>
      <c r="H2942" t="s">
        <v>627626</v>
      </c>
      <c r="I2942" t="s">
        <v>627627</v>
      </c>
      <c r="J2942">
        <v>1</v>
      </c>
      <c r="K2942" t="s">
        <v>27</v>
      </c>
      <c r="L2942" t="s">
        <v>27</v>
      </c>
      <c r="M2942" t="s">
        <v>27</v>
      </c>
      <c r="N2942" t="s">
        <v>27</v>
      </c>
      <c r="O2942" t="s">
        <v>27</v>
      </c>
      <c r="P2942" t="s">
        <v>627622</v>
      </c>
      <c r="Q2942" t="s">
        <v>627656</v>
      </c>
      <c r="R2942" s="1">
        <v>44701.555208333331</v>
      </c>
      <c r="T2942" t="s">
        <v>27</v>
      </c>
      <c r="U2942" t="s">
        <v>27</v>
      </c>
      <c r="V2942" t="s">
        <v>27</v>
      </c>
      <c r="W2942" t="s">
        <v>27</v>
      </c>
      <c r="X2942" t="s">
        <v>27</v>
      </c>
    </row>
    <row r="2943" spans="1:24" x14ac:dyDescent="0.3">
      <c r="A2943" t="s">
        <v>630685</v>
      </c>
      <c r="B2943" t="s">
        <v>83</v>
      </c>
      <c r="C2943" t="s">
        <v>193710</v>
      </c>
      <c r="D2943" t="s">
        <v>27</v>
      </c>
      <c r="E2943" s="1">
        <v>44498.673888888887</v>
      </c>
      <c r="F2943" t="s">
        <v>627625</v>
      </c>
      <c r="G2943" t="b">
        <v>0</v>
      </c>
      <c r="H2943" t="s">
        <v>627699</v>
      </c>
      <c r="I2943" t="s">
        <v>627700</v>
      </c>
      <c r="J2943">
        <v>1</v>
      </c>
      <c r="K2943" t="s">
        <v>27</v>
      </c>
      <c r="L2943" t="s">
        <v>627628</v>
      </c>
      <c r="M2943" t="s">
        <v>627628</v>
      </c>
      <c r="N2943" t="s">
        <v>27</v>
      </c>
      <c r="O2943" t="s">
        <v>27</v>
      </c>
      <c r="P2943" t="s">
        <v>627629</v>
      </c>
      <c r="Q2943" t="s">
        <v>627630</v>
      </c>
      <c r="R2943" s="1">
        <v>44693.286527777775</v>
      </c>
      <c r="S2943">
        <v>85</v>
      </c>
      <c r="T2943" t="s">
        <v>27</v>
      </c>
      <c r="U2943" t="s">
        <v>27</v>
      </c>
      <c r="V2943" t="s">
        <v>27</v>
      </c>
      <c r="W2943" t="s">
        <v>27</v>
      </c>
      <c r="X2943" t="s">
        <v>27</v>
      </c>
    </row>
    <row r="2944" spans="1:24" x14ac:dyDescent="0.3">
      <c r="A2944" t="s">
        <v>630686</v>
      </c>
      <c r="B2944" t="s">
        <v>83</v>
      </c>
      <c r="C2944" t="s">
        <v>193786</v>
      </c>
      <c r="D2944" t="s">
        <v>27</v>
      </c>
      <c r="E2944" s="1">
        <v>44499.007800925923</v>
      </c>
      <c r="F2944" t="s">
        <v>627655</v>
      </c>
      <c r="G2944" t="b">
        <v>0</v>
      </c>
      <c r="H2944" t="s">
        <v>27</v>
      </c>
      <c r="I2944" t="s">
        <v>27</v>
      </c>
      <c r="J2944">
        <v>1</v>
      </c>
      <c r="K2944" t="s">
        <v>27</v>
      </c>
      <c r="L2944" t="s">
        <v>27</v>
      </c>
      <c r="M2944" t="s">
        <v>27</v>
      </c>
      <c r="N2944" t="s">
        <v>27</v>
      </c>
      <c r="O2944" t="s">
        <v>27</v>
      </c>
      <c r="P2944" t="s">
        <v>627629</v>
      </c>
      <c r="Q2944" t="s">
        <v>627630</v>
      </c>
      <c r="R2944" s="1">
        <v>44693.469074074077</v>
      </c>
      <c r="T2944" t="s">
        <v>27</v>
      </c>
      <c r="U2944" t="s">
        <v>27</v>
      </c>
      <c r="V2944" t="s">
        <v>27</v>
      </c>
      <c r="W2944" t="s">
        <v>27</v>
      </c>
      <c r="X2944" t="s">
        <v>27</v>
      </c>
    </row>
    <row r="2945" spans="1:24" x14ac:dyDescent="0.3">
      <c r="A2945" t="s">
        <v>630687</v>
      </c>
      <c r="B2945" t="s">
        <v>83</v>
      </c>
      <c r="C2945" t="s">
        <v>193802</v>
      </c>
      <c r="D2945" t="s">
        <v>27</v>
      </c>
      <c r="E2945" s="1">
        <v>44499.03125</v>
      </c>
      <c r="F2945" t="s">
        <v>627625</v>
      </c>
      <c r="G2945" t="b">
        <v>0</v>
      </c>
      <c r="H2945" t="s">
        <v>627662</v>
      </c>
      <c r="I2945" t="s">
        <v>627663</v>
      </c>
      <c r="J2945">
        <v>1</v>
      </c>
      <c r="K2945" t="s">
        <v>27</v>
      </c>
      <c r="L2945" t="s">
        <v>27</v>
      </c>
      <c r="M2945" t="s">
        <v>27</v>
      </c>
      <c r="N2945" t="s">
        <v>27</v>
      </c>
      <c r="O2945" t="s">
        <v>27</v>
      </c>
      <c r="P2945" t="s">
        <v>627622</v>
      </c>
      <c r="Q2945" t="s">
        <v>627656</v>
      </c>
      <c r="R2945" s="1">
        <v>44701.555393518516</v>
      </c>
      <c r="T2945" t="s">
        <v>27</v>
      </c>
      <c r="U2945" t="s">
        <v>27</v>
      </c>
      <c r="V2945" t="s">
        <v>27</v>
      </c>
      <c r="W2945" t="s">
        <v>27</v>
      </c>
      <c r="X2945" t="s">
        <v>27</v>
      </c>
    </row>
    <row r="2946" spans="1:24" x14ac:dyDescent="0.3">
      <c r="A2946" t="s">
        <v>630688</v>
      </c>
      <c r="B2946" t="s">
        <v>83</v>
      </c>
      <c r="C2946" t="s">
        <v>193938</v>
      </c>
      <c r="D2946" t="s">
        <v>27</v>
      </c>
      <c r="E2946" s="1">
        <v>44499.463680555556</v>
      </c>
      <c r="F2946" t="s">
        <v>627625</v>
      </c>
      <c r="G2946" t="b">
        <v>0</v>
      </c>
      <c r="H2946" t="s">
        <v>628023</v>
      </c>
      <c r="I2946" t="s">
        <v>628024</v>
      </c>
      <c r="J2946">
        <v>1</v>
      </c>
      <c r="K2946" t="s">
        <v>27</v>
      </c>
      <c r="L2946" t="s">
        <v>627628</v>
      </c>
      <c r="M2946" t="s">
        <v>627628</v>
      </c>
      <c r="N2946" t="s">
        <v>27</v>
      </c>
      <c r="O2946" t="s">
        <v>27</v>
      </c>
      <c r="P2946" t="s">
        <v>627622</v>
      </c>
      <c r="Q2946" t="s">
        <v>627656</v>
      </c>
      <c r="R2946" s="1">
        <v>44768.539710648147</v>
      </c>
      <c r="T2946" t="s">
        <v>27</v>
      </c>
      <c r="U2946" t="s">
        <v>27</v>
      </c>
      <c r="V2946" t="s">
        <v>27</v>
      </c>
      <c r="W2946" t="s">
        <v>27</v>
      </c>
      <c r="X2946" t="s">
        <v>27</v>
      </c>
    </row>
    <row r="2947" spans="1:24" x14ac:dyDescent="0.3">
      <c r="A2947" t="s">
        <v>630689</v>
      </c>
      <c r="B2947" t="s">
        <v>83</v>
      </c>
      <c r="C2947" t="s">
        <v>193984</v>
      </c>
      <c r="D2947" t="s">
        <v>27</v>
      </c>
      <c r="E2947" s="1">
        <v>44499.470127314817</v>
      </c>
      <c r="F2947" t="s">
        <v>627625</v>
      </c>
      <c r="G2947" t="b">
        <v>0</v>
      </c>
      <c r="H2947" t="s">
        <v>627789</v>
      </c>
      <c r="I2947" t="s">
        <v>627790</v>
      </c>
      <c r="J2947">
        <v>1</v>
      </c>
      <c r="K2947" t="s">
        <v>27</v>
      </c>
      <c r="L2947" t="s">
        <v>627628</v>
      </c>
      <c r="M2947" t="s">
        <v>627628</v>
      </c>
      <c r="N2947" t="s">
        <v>27</v>
      </c>
      <c r="O2947" t="s">
        <v>27</v>
      </c>
      <c r="P2947" t="s">
        <v>627629</v>
      </c>
      <c r="Q2947" t="s">
        <v>627630</v>
      </c>
      <c r="R2947" s="1">
        <v>44693.406701388885</v>
      </c>
      <c r="S2947">
        <v>84</v>
      </c>
      <c r="T2947" t="s">
        <v>27</v>
      </c>
      <c r="U2947" t="s">
        <v>27</v>
      </c>
      <c r="V2947" t="s">
        <v>27</v>
      </c>
      <c r="W2947" t="s">
        <v>27</v>
      </c>
      <c r="X2947" t="s">
        <v>27</v>
      </c>
    </row>
    <row r="2948" spans="1:24" x14ac:dyDescent="0.3">
      <c r="A2948" t="s">
        <v>630690</v>
      </c>
      <c r="B2948" t="s">
        <v>83</v>
      </c>
      <c r="C2948" t="s">
        <v>194000</v>
      </c>
      <c r="D2948" t="s">
        <v>27</v>
      </c>
      <c r="E2948" s="1">
        <v>44500.073518518519</v>
      </c>
      <c r="F2948" t="s">
        <v>627625</v>
      </c>
      <c r="G2948" t="b">
        <v>0</v>
      </c>
      <c r="H2948" t="s">
        <v>627662</v>
      </c>
      <c r="I2948" t="s">
        <v>627663</v>
      </c>
      <c r="J2948">
        <v>1</v>
      </c>
      <c r="K2948" t="s">
        <v>27</v>
      </c>
      <c r="L2948" t="s">
        <v>27</v>
      </c>
      <c r="M2948" t="s">
        <v>27</v>
      </c>
      <c r="N2948" t="s">
        <v>27</v>
      </c>
      <c r="O2948" t="s">
        <v>27</v>
      </c>
      <c r="P2948" t="s">
        <v>627622</v>
      </c>
      <c r="Q2948" t="s">
        <v>627656</v>
      </c>
      <c r="R2948" s="1">
        <v>44701.555497685185</v>
      </c>
      <c r="T2948" t="s">
        <v>27</v>
      </c>
      <c r="U2948" t="s">
        <v>27</v>
      </c>
      <c r="V2948" t="s">
        <v>27</v>
      </c>
      <c r="W2948" t="s">
        <v>27</v>
      </c>
      <c r="X2948" t="s">
        <v>27</v>
      </c>
    </row>
    <row r="2949" spans="1:24" x14ac:dyDescent="0.3">
      <c r="A2949" t="s">
        <v>630691</v>
      </c>
      <c r="B2949" t="s">
        <v>83</v>
      </c>
      <c r="C2949" t="s">
        <v>194046</v>
      </c>
      <c r="D2949" t="s">
        <v>27</v>
      </c>
      <c r="E2949" s="1">
        <v>44500.292685185188</v>
      </c>
      <c r="F2949" t="s">
        <v>627625</v>
      </c>
      <c r="G2949" t="b">
        <v>0</v>
      </c>
      <c r="H2949" t="s">
        <v>627662</v>
      </c>
      <c r="I2949" t="s">
        <v>627663</v>
      </c>
      <c r="J2949">
        <v>1</v>
      </c>
      <c r="K2949" t="s">
        <v>27</v>
      </c>
      <c r="L2949" t="s">
        <v>27</v>
      </c>
      <c r="M2949" t="s">
        <v>27</v>
      </c>
      <c r="N2949" t="s">
        <v>27</v>
      </c>
      <c r="O2949" t="s">
        <v>27</v>
      </c>
      <c r="P2949" t="s">
        <v>627622</v>
      </c>
      <c r="Q2949" t="s">
        <v>627656</v>
      </c>
      <c r="R2949" s="1">
        <v>44701.555636574078</v>
      </c>
      <c r="T2949" t="s">
        <v>27</v>
      </c>
      <c r="U2949" t="s">
        <v>27</v>
      </c>
      <c r="V2949" t="s">
        <v>27</v>
      </c>
      <c r="W2949" t="s">
        <v>27</v>
      </c>
      <c r="X2949" t="s">
        <v>27</v>
      </c>
    </row>
    <row r="2950" spans="1:24" x14ac:dyDescent="0.3">
      <c r="A2950" t="s">
        <v>630692</v>
      </c>
      <c r="B2950" t="s">
        <v>83</v>
      </c>
      <c r="C2950" t="s">
        <v>194077</v>
      </c>
      <c r="D2950" t="s">
        <v>27</v>
      </c>
      <c r="E2950" s="1">
        <v>44500.314976851849</v>
      </c>
      <c r="F2950" t="s">
        <v>627655</v>
      </c>
      <c r="G2950" t="b">
        <v>0</v>
      </c>
      <c r="H2950" t="s">
        <v>27</v>
      </c>
      <c r="I2950" t="s">
        <v>27</v>
      </c>
      <c r="J2950">
        <v>1</v>
      </c>
      <c r="K2950" t="s">
        <v>27</v>
      </c>
      <c r="L2950" t="s">
        <v>27</v>
      </c>
      <c r="M2950" t="s">
        <v>27</v>
      </c>
      <c r="N2950" t="s">
        <v>27</v>
      </c>
      <c r="O2950" t="s">
        <v>27</v>
      </c>
      <c r="P2950" t="s">
        <v>627629</v>
      </c>
      <c r="Q2950" t="s">
        <v>627630</v>
      </c>
      <c r="R2950" s="1">
        <v>44693.305972222224</v>
      </c>
      <c r="T2950" t="s">
        <v>27</v>
      </c>
      <c r="U2950" t="s">
        <v>27</v>
      </c>
      <c r="V2950" t="s">
        <v>27</v>
      </c>
      <c r="W2950" t="s">
        <v>27</v>
      </c>
      <c r="X2950" t="s">
        <v>27</v>
      </c>
    </row>
    <row r="2951" spans="1:24" x14ac:dyDescent="0.3">
      <c r="A2951" t="s">
        <v>630693</v>
      </c>
      <c r="B2951" t="s">
        <v>83</v>
      </c>
      <c r="C2951" t="s">
        <v>194093</v>
      </c>
      <c r="D2951" t="s">
        <v>27</v>
      </c>
      <c r="E2951" s="1">
        <v>44500.450914351852</v>
      </c>
      <c r="F2951" t="s">
        <v>627625</v>
      </c>
      <c r="G2951" t="b">
        <v>0</v>
      </c>
      <c r="H2951" t="s">
        <v>627789</v>
      </c>
      <c r="I2951" t="s">
        <v>627790</v>
      </c>
      <c r="J2951">
        <v>1</v>
      </c>
      <c r="K2951" t="s">
        <v>27</v>
      </c>
      <c r="L2951" t="s">
        <v>627628</v>
      </c>
      <c r="M2951" t="s">
        <v>627628</v>
      </c>
      <c r="N2951" t="s">
        <v>27</v>
      </c>
      <c r="O2951" t="s">
        <v>27</v>
      </c>
      <c r="P2951" t="s">
        <v>627629</v>
      </c>
      <c r="Q2951" t="s">
        <v>627630</v>
      </c>
      <c r="R2951" s="1">
        <v>44693.445752314816</v>
      </c>
      <c r="S2951">
        <v>8</v>
      </c>
      <c r="T2951" t="s">
        <v>27</v>
      </c>
      <c r="U2951" t="s">
        <v>27</v>
      </c>
      <c r="V2951" t="s">
        <v>27</v>
      </c>
      <c r="W2951" t="s">
        <v>27</v>
      </c>
      <c r="X2951" t="s">
        <v>27</v>
      </c>
    </row>
    <row r="2952" spans="1:24" x14ac:dyDescent="0.3">
      <c r="A2952" t="s">
        <v>630694</v>
      </c>
      <c r="B2952" t="s">
        <v>83</v>
      </c>
      <c r="C2952" t="s">
        <v>194109</v>
      </c>
      <c r="D2952" t="s">
        <v>27</v>
      </c>
      <c r="E2952" s="1">
        <v>44500.557187500002</v>
      </c>
      <c r="F2952" t="s">
        <v>627625</v>
      </c>
      <c r="G2952" t="b">
        <v>0</v>
      </c>
      <c r="H2952" t="s">
        <v>628023</v>
      </c>
      <c r="I2952" t="s">
        <v>628024</v>
      </c>
      <c r="J2952">
        <v>1</v>
      </c>
      <c r="K2952" t="s">
        <v>27</v>
      </c>
      <c r="L2952" t="s">
        <v>27</v>
      </c>
      <c r="M2952" t="s">
        <v>27</v>
      </c>
      <c r="N2952" t="s">
        <v>27</v>
      </c>
      <c r="O2952" t="s">
        <v>27</v>
      </c>
      <c r="P2952" t="s">
        <v>627622</v>
      </c>
      <c r="Q2952" t="s">
        <v>627656</v>
      </c>
      <c r="R2952" s="1">
        <v>44701.555798611109</v>
      </c>
      <c r="T2952" t="s">
        <v>27</v>
      </c>
      <c r="U2952" t="s">
        <v>27</v>
      </c>
      <c r="V2952" t="s">
        <v>27</v>
      </c>
      <c r="W2952" t="s">
        <v>27</v>
      </c>
      <c r="X2952" t="s">
        <v>27</v>
      </c>
    </row>
    <row r="2953" spans="1:24" x14ac:dyDescent="0.3">
      <c r="A2953" t="s">
        <v>630695</v>
      </c>
      <c r="B2953" t="s">
        <v>83</v>
      </c>
      <c r="C2953" t="s">
        <v>194185</v>
      </c>
      <c r="D2953" t="s">
        <v>27</v>
      </c>
      <c r="E2953" s="1">
        <v>44500.55945601852</v>
      </c>
      <c r="F2953" t="s">
        <v>627625</v>
      </c>
      <c r="G2953" t="b">
        <v>0</v>
      </c>
      <c r="H2953" t="s">
        <v>627626</v>
      </c>
      <c r="I2953" t="s">
        <v>627627</v>
      </c>
      <c r="J2953">
        <v>1</v>
      </c>
      <c r="K2953" t="s">
        <v>27</v>
      </c>
      <c r="L2953" t="s">
        <v>627628</v>
      </c>
      <c r="M2953" t="s">
        <v>627628</v>
      </c>
      <c r="N2953" t="s">
        <v>27</v>
      </c>
      <c r="O2953" t="s">
        <v>27</v>
      </c>
      <c r="P2953" t="s">
        <v>627629</v>
      </c>
      <c r="Q2953" t="s">
        <v>627630</v>
      </c>
      <c r="R2953" s="1">
        <v>44693.454328703701</v>
      </c>
      <c r="S2953">
        <v>84</v>
      </c>
      <c r="T2953" t="s">
        <v>27</v>
      </c>
      <c r="U2953" t="s">
        <v>27</v>
      </c>
      <c r="V2953" t="s">
        <v>27</v>
      </c>
      <c r="W2953" t="s">
        <v>27</v>
      </c>
      <c r="X2953" t="s">
        <v>27</v>
      </c>
    </row>
    <row r="2954" spans="1:24" x14ac:dyDescent="0.3">
      <c r="A2954" t="s">
        <v>630696</v>
      </c>
      <c r="B2954" t="s">
        <v>83</v>
      </c>
      <c r="C2954" t="s">
        <v>194231</v>
      </c>
      <c r="D2954" t="s">
        <v>27</v>
      </c>
      <c r="E2954" s="1">
        <v>44500.780416666668</v>
      </c>
      <c r="F2954" t="s">
        <v>627625</v>
      </c>
      <c r="G2954" t="b">
        <v>0</v>
      </c>
      <c r="H2954" t="s">
        <v>627662</v>
      </c>
      <c r="I2954" t="s">
        <v>627663</v>
      </c>
      <c r="J2954">
        <v>1</v>
      </c>
      <c r="K2954" t="s">
        <v>27</v>
      </c>
      <c r="L2954" t="s">
        <v>27</v>
      </c>
      <c r="M2954" t="s">
        <v>27</v>
      </c>
      <c r="N2954" t="s">
        <v>27</v>
      </c>
      <c r="O2954" t="s">
        <v>27</v>
      </c>
      <c r="P2954" t="s">
        <v>627622</v>
      </c>
      <c r="Q2954" t="s">
        <v>627656</v>
      </c>
      <c r="R2954" s="1">
        <v>44701.555960648147</v>
      </c>
      <c r="T2954" t="s">
        <v>27</v>
      </c>
      <c r="U2954" t="s">
        <v>27</v>
      </c>
      <c r="V2954" t="s">
        <v>27</v>
      </c>
      <c r="W2954" t="s">
        <v>27</v>
      </c>
      <c r="X2954" t="s">
        <v>27</v>
      </c>
    </row>
    <row r="2955" spans="1:24" x14ac:dyDescent="0.3">
      <c r="A2955" t="s">
        <v>630697</v>
      </c>
      <c r="B2955" t="s">
        <v>83</v>
      </c>
      <c r="C2955" t="s">
        <v>194277</v>
      </c>
      <c r="D2955" t="s">
        <v>27</v>
      </c>
      <c r="E2955" s="1">
        <v>44500.921238425923</v>
      </c>
      <c r="F2955" t="s">
        <v>627625</v>
      </c>
      <c r="G2955" t="b">
        <v>0</v>
      </c>
      <c r="H2955" t="s">
        <v>627662</v>
      </c>
      <c r="I2955" t="s">
        <v>627663</v>
      </c>
      <c r="J2955">
        <v>1</v>
      </c>
      <c r="K2955" t="s">
        <v>27</v>
      </c>
      <c r="L2955" t="s">
        <v>27</v>
      </c>
      <c r="M2955" t="s">
        <v>27</v>
      </c>
      <c r="N2955" t="s">
        <v>27</v>
      </c>
      <c r="O2955" t="s">
        <v>27</v>
      </c>
      <c r="P2955" t="s">
        <v>627622</v>
      </c>
      <c r="Q2955" t="s">
        <v>627656</v>
      </c>
      <c r="R2955" s="1">
        <v>44701.556076388886</v>
      </c>
      <c r="T2955" t="s">
        <v>27</v>
      </c>
      <c r="U2955" t="s">
        <v>27</v>
      </c>
      <c r="V2955" t="s">
        <v>27</v>
      </c>
      <c r="W2955" t="s">
        <v>27</v>
      </c>
      <c r="X2955" t="s">
        <v>27</v>
      </c>
    </row>
    <row r="2956" spans="1:24" x14ac:dyDescent="0.3">
      <c r="A2956" t="s">
        <v>630698</v>
      </c>
      <c r="B2956" t="s">
        <v>83</v>
      </c>
      <c r="C2956" t="s">
        <v>194308</v>
      </c>
      <c r="D2956" t="s">
        <v>27</v>
      </c>
      <c r="E2956" s="1">
        <v>44500.93476851852</v>
      </c>
      <c r="F2956" t="s">
        <v>627625</v>
      </c>
      <c r="G2956" t="b">
        <v>0</v>
      </c>
      <c r="H2956" t="s">
        <v>627662</v>
      </c>
      <c r="I2956" t="s">
        <v>627663</v>
      </c>
      <c r="J2956">
        <v>1</v>
      </c>
      <c r="K2956" t="s">
        <v>27</v>
      </c>
      <c r="L2956" t="s">
        <v>27</v>
      </c>
      <c r="M2956" t="s">
        <v>27</v>
      </c>
      <c r="N2956" t="s">
        <v>27</v>
      </c>
      <c r="O2956" t="s">
        <v>27</v>
      </c>
      <c r="P2956" t="s">
        <v>627622</v>
      </c>
      <c r="Q2956" t="s">
        <v>627656</v>
      </c>
      <c r="R2956" s="1">
        <v>44701.556261574071</v>
      </c>
      <c r="T2956" t="s">
        <v>27</v>
      </c>
      <c r="U2956" t="s">
        <v>27</v>
      </c>
      <c r="V2956" t="s">
        <v>27</v>
      </c>
      <c r="W2956" t="s">
        <v>27</v>
      </c>
      <c r="X2956" t="s">
        <v>27</v>
      </c>
    </row>
    <row r="2957" spans="1:24" x14ac:dyDescent="0.3">
      <c r="A2957" t="s">
        <v>630699</v>
      </c>
      <c r="B2957" t="s">
        <v>83</v>
      </c>
      <c r="C2957" t="s">
        <v>194399</v>
      </c>
      <c r="D2957" t="s">
        <v>27</v>
      </c>
      <c r="E2957" s="1">
        <v>44500.946932870371</v>
      </c>
      <c r="F2957" t="s">
        <v>627655</v>
      </c>
      <c r="G2957" t="b">
        <v>0</v>
      </c>
      <c r="H2957" t="s">
        <v>27</v>
      </c>
      <c r="I2957" t="s">
        <v>27</v>
      </c>
      <c r="J2957">
        <v>1</v>
      </c>
      <c r="K2957" t="s">
        <v>27</v>
      </c>
      <c r="L2957" t="s">
        <v>27</v>
      </c>
      <c r="M2957" t="s">
        <v>27</v>
      </c>
      <c r="N2957" t="s">
        <v>27</v>
      </c>
      <c r="O2957" t="s">
        <v>27</v>
      </c>
      <c r="P2957" t="s">
        <v>627629</v>
      </c>
      <c r="Q2957" t="s">
        <v>627630</v>
      </c>
      <c r="R2957" s="1">
        <v>44693.439444444448</v>
      </c>
      <c r="T2957" t="s">
        <v>27</v>
      </c>
      <c r="U2957" t="s">
        <v>27</v>
      </c>
      <c r="V2957" t="s">
        <v>27</v>
      </c>
      <c r="W2957" t="s">
        <v>27</v>
      </c>
      <c r="X2957" t="s">
        <v>27</v>
      </c>
    </row>
    <row r="2958" spans="1:24" x14ac:dyDescent="0.3">
      <c r="A2958" t="s">
        <v>630700</v>
      </c>
      <c r="B2958" t="s">
        <v>83</v>
      </c>
      <c r="C2958" t="s">
        <v>194415</v>
      </c>
      <c r="D2958" t="s">
        <v>27</v>
      </c>
      <c r="E2958" s="1">
        <v>44501.099664351852</v>
      </c>
      <c r="F2958" t="s">
        <v>627655</v>
      </c>
      <c r="G2958" t="b">
        <v>0</v>
      </c>
      <c r="H2958" t="s">
        <v>27</v>
      </c>
      <c r="I2958" t="s">
        <v>27</v>
      </c>
      <c r="J2958">
        <v>1</v>
      </c>
      <c r="K2958" t="s">
        <v>27</v>
      </c>
      <c r="L2958" t="s">
        <v>27</v>
      </c>
      <c r="M2958" t="s">
        <v>27</v>
      </c>
      <c r="N2958" t="s">
        <v>27</v>
      </c>
      <c r="O2958" t="s">
        <v>27</v>
      </c>
      <c r="P2958" t="s">
        <v>627629</v>
      </c>
      <c r="Q2958" t="s">
        <v>627630</v>
      </c>
      <c r="R2958" s="1">
        <v>44693.414560185185</v>
      </c>
      <c r="T2958" t="s">
        <v>27</v>
      </c>
      <c r="U2958" t="s">
        <v>27</v>
      </c>
      <c r="V2958" t="s">
        <v>27</v>
      </c>
      <c r="W2958" t="s">
        <v>27</v>
      </c>
      <c r="X2958" t="s">
        <v>27</v>
      </c>
    </row>
    <row r="2959" spans="1:24" x14ac:dyDescent="0.3">
      <c r="A2959" t="s">
        <v>630701</v>
      </c>
      <c r="B2959" t="s">
        <v>83</v>
      </c>
      <c r="C2959" t="s">
        <v>194431</v>
      </c>
      <c r="D2959" t="s">
        <v>27</v>
      </c>
      <c r="E2959" s="1">
        <v>44501.14806712963</v>
      </c>
      <c r="F2959" t="s">
        <v>627625</v>
      </c>
      <c r="G2959" t="b">
        <v>0</v>
      </c>
      <c r="H2959" t="s">
        <v>627662</v>
      </c>
      <c r="I2959" t="s">
        <v>627663</v>
      </c>
      <c r="J2959">
        <v>1</v>
      </c>
      <c r="K2959" t="s">
        <v>27</v>
      </c>
      <c r="L2959" t="s">
        <v>27</v>
      </c>
      <c r="M2959" t="s">
        <v>27</v>
      </c>
      <c r="N2959" t="s">
        <v>27</v>
      </c>
      <c r="O2959" t="s">
        <v>27</v>
      </c>
      <c r="P2959" t="s">
        <v>627622</v>
      </c>
      <c r="Q2959" t="s">
        <v>627656</v>
      </c>
      <c r="R2959" s="1">
        <v>44701.556446759256</v>
      </c>
      <c r="T2959" t="s">
        <v>27</v>
      </c>
      <c r="U2959" t="s">
        <v>27</v>
      </c>
      <c r="V2959" t="s">
        <v>27</v>
      </c>
      <c r="W2959" t="s">
        <v>27</v>
      </c>
      <c r="X2959" t="s">
        <v>27</v>
      </c>
    </row>
    <row r="2960" spans="1:24" x14ac:dyDescent="0.3">
      <c r="A2960" t="s">
        <v>630702</v>
      </c>
      <c r="B2960" t="s">
        <v>83</v>
      </c>
      <c r="C2960" t="s">
        <v>194447</v>
      </c>
      <c r="D2960" t="s">
        <v>27</v>
      </c>
      <c r="E2960" s="1">
        <v>44501.233506944445</v>
      </c>
      <c r="F2960" t="s">
        <v>627625</v>
      </c>
      <c r="G2960" t="b">
        <v>0</v>
      </c>
      <c r="H2960" t="s">
        <v>627662</v>
      </c>
      <c r="I2960" t="s">
        <v>627663</v>
      </c>
      <c r="J2960">
        <v>1</v>
      </c>
      <c r="K2960" t="s">
        <v>27</v>
      </c>
      <c r="L2960" t="s">
        <v>27</v>
      </c>
      <c r="M2960" t="s">
        <v>27</v>
      </c>
      <c r="N2960" t="s">
        <v>27</v>
      </c>
      <c r="O2960" t="s">
        <v>27</v>
      </c>
      <c r="P2960" t="s">
        <v>627622</v>
      </c>
      <c r="Q2960" t="s">
        <v>627656</v>
      </c>
      <c r="R2960" s="1">
        <v>44701.557893518519</v>
      </c>
      <c r="T2960" t="s">
        <v>27</v>
      </c>
      <c r="U2960" t="s">
        <v>27</v>
      </c>
      <c r="V2960" t="s">
        <v>27</v>
      </c>
      <c r="W2960" t="s">
        <v>27</v>
      </c>
      <c r="X2960" t="s">
        <v>27</v>
      </c>
    </row>
    <row r="2961" spans="1:24" x14ac:dyDescent="0.3">
      <c r="A2961" t="s">
        <v>630703</v>
      </c>
      <c r="B2961" t="s">
        <v>83</v>
      </c>
      <c r="C2961" t="s">
        <v>194478</v>
      </c>
      <c r="D2961" t="s">
        <v>27</v>
      </c>
      <c r="E2961" s="1">
        <v>44501.325590277775</v>
      </c>
      <c r="F2961" t="s">
        <v>627655</v>
      </c>
      <c r="G2961" t="b">
        <v>0</v>
      </c>
      <c r="H2961" t="s">
        <v>27</v>
      </c>
      <c r="I2961" t="s">
        <v>27</v>
      </c>
      <c r="J2961">
        <v>1</v>
      </c>
      <c r="K2961" t="s">
        <v>27</v>
      </c>
      <c r="L2961" t="s">
        <v>27</v>
      </c>
      <c r="M2961" t="s">
        <v>27</v>
      </c>
      <c r="N2961" t="s">
        <v>27</v>
      </c>
      <c r="O2961" t="s">
        <v>27</v>
      </c>
      <c r="P2961" t="s">
        <v>627629</v>
      </c>
      <c r="Q2961" t="s">
        <v>627630</v>
      </c>
      <c r="R2961" s="1">
        <v>44693.327569444446</v>
      </c>
      <c r="T2961" t="s">
        <v>27</v>
      </c>
      <c r="U2961" t="s">
        <v>27</v>
      </c>
      <c r="V2961" t="s">
        <v>27</v>
      </c>
      <c r="W2961" t="s">
        <v>27</v>
      </c>
      <c r="X2961" t="s">
        <v>27</v>
      </c>
    </row>
    <row r="2962" spans="1:24" x14ac:dyDescent="0.3">
      <c r="A2962" t="s">
        <v>630704</v>
      </c>
      <c r="B2962" t="s">
        <v>83</v>
      </c>
      <c r="C2962" t="s">
        <v>194494</v>
      </c>
      <c r="D2962" t="s">
        <v>27</v>
      </c>
      <c r="E2962" s="1">
        <v>44501.771053240744</v>
      </c>
      <c r="F2962" t="s">
        <v>627625</v>
      </c>
      <c r="G2962" t="b">
        <v>0</v>
      </c>
      <c r="H2962" t="s">
        <v>627662</v>
      </c>
      <c r="I2962" t="s">
        <v>627663</v>
      </c>
      <c r="J2962">
        <v>1</v>
      </c>
      <c r="K2962" t="s">
        <v>27</v>
      </c>
      <c r="L2962" t="s">
        <v>27</v>
      </c>
      <c r="M2962" t="s">
        <v>27</v>
      </c>
      <c r="N2962" t="s">
        <v>27</v>
      </c>
      <c r="O2962" t="s">
        <v>27</v>
      </c>
      <c r="P2962" t="s">
        <v>627622</v>
      </c>
      <c r="Q2962" t="s">
        <v>627656</v>
      </c>
      <c r="R2962" s="1">
        <v>44701.558055555557</v>
      </c>
      <c r="T2962" t="s">
        <v>27</v>
      </c>
      <c r="U2962" t="s">
        <v>27</v>
      </c>
      <c r="V2962" t="s">
        <v>27</v>
      </c>
      <c r="W2962" t="s">
        <v>27</v>
      </c>
      <c r="X2962" t="s">
        <v>27</v>
      </c>
    </row>
    <row r="2963" spans="1:24" x14ac:dyDescent="0.3">
      <c r="A2963" t="s">
        <v>630705</v>
      </c>
      <c r="B2963" t="s">
        <v>83</v>
      </c>
      <c r="C2963" t="s">
        <v>194540</v>
      </c>
      <c r="D2963" t="s">
        <v>27</v>
      </c>
      <c r="E2963" s="1">
        <v>44501.794537037036</v>
      </c>
      <c r="F2963" t="s">
        <v>627625</v>
      </c>
      <c r="G2963" t="b">
        <v>0</v>
      </c>
      <c r="H2963" t="s">
        <v>627662</v>
      </c>
      <c r="I2963" t="s">
        <v>627663</v>
      </c>
      <c r="J2963">
        <v>1</v>
      </c>
      <c r="K2963" t="s">
        <v>27</v>
      </c>
      <c r="L2963" t="s">
        <v>27</v>
      </c>
      <c r="M2963" t="s">
        <v>27</v>
      </c>
      <c r="N2963" t="s">
        <v>27</v>
      </c>
      <c r="O2963" t="s">
        <v>27</v>
      </c>
      <c r="P2963" t="s">
        <v>627622</v>
      </c>
      <c r="Q2963" t="s">
        <v>627656</v>
      </c>
      <c r="R2963" s="1">
        <v>44701.558182870373</v>
      </c>
      <c r="T2963" t="s">
        <v>27</v>
      </c>
      <c r="U2963" t="s">
        <v>27</v>
      </c>
      <c r="V2963" t="s">
        <v>27</v>
      </c>
      <c r="W2963" t="s">
        <v>27</v>
      </c>
      <c r="X2963" t="s">
        <v>27</v>
      </c>
    </row>
    <row r="2964" spans="1:24" x14ac:dyDescent="0.3">
      <c r="A2964" t="s">
        <v>630706</v>
      </c>
      <c r="B2964" t="s">
        <v>83</v>
      </c>
      <c r="C2964" t="s">
        <v>194556</v>
      </c>
      <c r="D2964" t="s">
        <v>27</v>
      </c>
      <c r="E2964" s="1">
        <v>44501.796631944446</v>
      </c>
      <c r="F2964" t="s">
        <v>627625</v>
      </c>
      <c r="G2964" t="b">
        <v>0</v>
      </c>
      <c r="H2964" t="s">
        <v>627662</v>
      </c>
      <c r="I2964" t="s">
        <v>627663</v>
      </c>
      <c r="J2964">
        <v>1</v>
      </c>
      <c r="K2964" t="s">
        <v>27</v>
      </c>
      <c r="L2964" t="s">
        <v>27</v>
      </c>
      <c r="M2964" t="s">
        <v>27</v>
      </c>
      <c r="N2964" t="s">
        <v>27</v>
      </c>
      <c r="O2964" t="s">
        <v>27</v>
      </c>
      <c r="P2964" t="s">
        <v>627622</v>
      </c>
      <c r="Q2964" t="s">
        <v>627656</v>
      </c>
      <c r="R2964" s="1">
        <v>44701.558321759258</v>
      </c>
      <c r="T2964" t="s">
        <v>27</v>
      </c>
      <c r="U2964" t="s">
        <v>27</v>
      </c>
      <c r="V2964" t="s">
        <v>27</v>
      </c>
      <c r="W2964" t="s">
        <v>27</v>
      </c>
      <c r="X2964" t="s">
        <v>27</v>
      </c>
    </row>
    <row r="2965" spans="1:24" x14ac:dyDescent="0.3">
      <c r="A2965" t="s">
        <v>630707</v>
      </c>
      <c r="B2965" t="s">
        <v>83</v>
      </c>
      <c r="C2965" t="s">
        <v>194617</v>
      </c>
      <c r="D2965" t="s">
        <v>27</v>
      </c>
      <c r="E2965" s="1">
        <v>44502.291400462964</v>
      </c>
      <c r="F2965" t="s">
        <v>627625</v>
      </c>
      <c r="G2965" t="b">
        <v>0</v>
      </c>
      <c r="H2965" t="s">
        <v>627662</v>
      </c>
      <c r="I2965" t="s">
        <v>627663</v>
      </c>
      <c r="J2965">
        <v>1</v>
      </c>
      <c r="K2965" t="s">
        <v>27</v>
      </c>
      <c r="L2965" t="s">
        <v>27</v>
      </c>
      <c r="M2965" t="s">
        <v>27</v>
      </c>
      <c r="N2965" t="s">
        <v>27</v>
      </c>
      <c r="O2965" t="s">
        <v>27</v>
      </c>
      <c r="P2965" t="s">
        <v>627622</v>
      </c>
      <c r="Q2965" t="s">
        <v>627656</v>
      </c>
      <c r="R2965" s="1">
        <v>44701.558449074073</v>
      </c>
      <c r="T2965" t="s">
        <v>27</v>
      </c>
      <c r="U2965" t="s">
        <v>27</v>
      </c>
      <c r="V2965" t="s">
        <v>27</v>
      </c>
      <c r="W2965" t="s">
        <v>27</v>
      </c>
      <c r="X2965" t="s">
        <v>27</v>
      </c>
    </row>
    <row r="2966" spans="1:24" x14ac:dyDescent="0.3">
      <c r="A2966" t="s">
        <v>630708</v>
      </c>
      <c r="B2966" t="s">
        <v>83</v>
      </c>
      <c r="C2966" t="s">
        <v>194660</v>
      </c>
      <c r="D2966" t="s">
        <v>27</v>
      </c>
      <c r="E2966" s="1">
        <v>44502.305208333331</v>
      </c>
      <c r="F2966" t="s">
        <v>627655</v>
      </c>
      <c r="G2966" t="b">
        <v>0</v>
      </c>
      <c r="H2966" t="s">
        <v>27</v>
      </c>
      <c r="I2966" t="s">
        <v>27</v>
      </c>
      <c r="J2966">
        <v>1</v>
      </c>
      <c r="K2966" t="s">
        <v>27</v>
      </c>
      <c r="L2966" t="s">
        <v>27</v>
      </c>
      <c r="M2966" t="s">
        <v>27</v>
      </c>
      <c r="N2966" t="s">
        <v>27</v>
      </c>
      <c r="O2966" t="s">
        <v>27</v>
      </c>
      <c r="P2966" t="s">
        <v>627629</v>
      </c>
      <c r="Q2966" t="s">
        <v>627630</v>
      </c>
      <c r="R2966" s="1">
        <v>44693.313738425924</v>
      </c>
      <c r="T2966" t="s">
        <v>27</v>
      </c>
      <c r="U2966" t="s">
        <v>27</v>
      </c>
      <c r="V2966" t="s">
        <v>27</v>
      </c>
      <c r="W2966" t="s">
        <v>27</v>
      </c>
      <c r="X2966" t="s">
        <v>27</v>
      </c>
    </row>
    <row r="2967" spans="1:24" x14ac:dyDescent="0.3">
      <c r="A2967" t="s">
        <v>630709</v>
      </c>
      <c r="B2967" t="s">
        <v>83</v>
      </c>
      <c r="C2967" t="s">
        <v>194676</v>
      </c>
      <c r="D2967" t="s">
        <v>27</v>
      </c>
      <c r="E2967" s="1">
        <v>44503.28052083333</v>
      </c>
      <c r="F2967" t="s">
        <v>627655</v>
      </c>
      <c r="G2967" t="b">
        <v>0</v>
      </c>
      <c r="H2967" t="s">
        <v>27</v>
      </c>
      <c r="I2967" t="s">
        <v>27</v>
      </c>
      <c r="J2967">
        <v>1</v>
      </c>
      <c r="K2967" t="s">
        <v>27</v>
      </c>
      <c r="L2967" t="s">
        <v>27</v>
      </c>
      <c r="M2967" t="s">
        <v>27</v>
      </c>
      <c r="N2967" t="s">
        <v>27</v>
      </c>
      <c r="O2967" t="s">
        <v>27</v>
      </c>
      <c r="P2967" t="s">
        <v>627629</v>
      </c>
      <c r="Q2967" t="s">
        <v>627630</v>
      </c>
      <c r="R2967" s="1">
        <v>44693.379131944443</v>
      </c>
      <c r="T2967" t="s">
        <v>27</v>
      </c>
      <c r="U2967" t="s">
        <v>27</v>
      </c>
      <c r="V2967" t="s">
        <v>27</v>
      </c>
      <c r="W2967" t="s">
        <v>27</v>
      </c>
      <c r="X2967" t="s">
        <v>27</v>
      </c>
    </row>
    <row r="2968" spans="1:24" x14ac:dyDescent="0.3">
      <c r="A2968" t="s">
        <v>630710</v>
      </c>
      <c r="B2968" t="s">
        <v>83</v>
      </c>
      <c r="C2968" t="s">
        <v>194692</v>
      </c>
      <c r="D2968" t="s">
        <v>27</v>
      </c>
      <c r="E2968" s="1">
        <v>44503.316076388888</v>
      </c>
      <c r="F2968" t="s">
        <v>627655</v>
      </c>
      <c r="G2968" t="b">
        <v>0</v>
      </c>
      <c r="H2968" t="s">
        <v>27</v>
      </c>
      <c r="I2968" t="s">
        <v>27</v>
      </c>
      <c r="J2968">
        <v>1</v>
      </c>
      <c r="K2968" t="s">
        <v>27</v>
      </c>
      <c r="L2968" t="s">
        <v>27</v>
      </c>
      <c r="M2968" t="s">
        <v>27</v>
      </c>
      <c r="N2968" t="s">
        <v>27</v>
      </c>
      <c r="O2968" t="s">
        <v>27</v>
      </c>
      <c r="P2968" t="s">
        <v>627629</v>
      </c>
      <c r="Q2968" t="s">
        <v>627630</v>
      </c>
      <c r="R2968" s="1">
        <v>44693.463564814818</v>
      </c>
      <c r="T2968" t="s">
        <v>27</v>
      </c>
      <c r="U2968" t="s">
        <v>27</v>
      </c>
      <c r="V2968" t="s">
        <v>27</v>
      </c>
      <c r="W2968" t="s">
        <v>27</v>
      </c>
      <c r="X2968" t="s">
        <v>27</v>
      </c>
    </row>
    <row r="2969" spans="1:24" x14ac:dyDescent="0.3">
      <c r="A2969" t="s">
        <v>630711</v>
      </c>
      <c r="B2969" t="s">
        <v>83</v>
      </c>
      <c r="C2969" t="s">
        <v>194708</v>
      </c>
      <c r="D2969" t="s">
        <v>27</v>
      </c>
      <c r="E2969" s="1">
        <v>44503.436400462961</v>
      </c>
      <c r="F2969" t="s">
        <v>627625</v>
      </c>
      <c r="G2969" t="b">
        <v>0</v>
      </c>
      <c r="H2969" t="s">
        <v>628023</v>
      </c>
      <c r="I2969" t="s">
        <v>628024</v>
      </c>
      <c r="J2969">
        <v>1</v>
      </c>
      <c r="K2969" t="s">
        <v>27</v>
      </c>
      <c r="L2969" t="s">
        <v>27</v>
      </c>
      <c r="M2969" t="s">
        <v>27</v>
      </c>
      <c r="N2969" t="s">
        <v>27</v>
      </c>
      <c r="O2969" t="s">
        <v>27</v>
      </c>
      <c r="P2969" t="s">
        <v>627622</v>
      </c>
      <c r="Q2969" t="s">
        <v>627656</v>
      </c>
      <c r="R2969" s="1">
        <v>44768.540335648147</v>
      </c>
      <c r="T2969" t="s">
        <v>27</v>
      </c>
      <c r="U2969" t="s">
        <v>27</v>
      </c>
      <c r="V2969" t="s">
        <v>27</v>
      </c>
      <c r="W2969" t="s">
        <v>27</v>
      </c>
      <c r="X2969" t="s">
        <v>27</v>
      </c>
    </row>
    <row r="2970" spans="1:24" x14ac:dyDescent="0.3">
      <c r="A2970" t="s">
        <v>630712</v>
      </c>
      <c r="B2970" t="s">
        <v>83</v>
      </c>
      <c r="C2970" t="s">
        <v>194724</v>
      </c>
      <c r="D2970" t="s">
        <v>27</v>
      </c>
      <c r="E2970" s="1">
        <v>44503.649837962963</v>
      </c>
      <c r="F2970" t="s">
        <v>627625</v>
      </c>
      <c r="G2970" t="b">
        <v>0</v>
      </c>
      <c r="H2970" t="s">
        <v>627678</v>
      </c>
      <c r="I2970" t="s">
        <v>627679</v>
      </c>
      <c r="J2970">
        <v>1</v>
      </c>
      <c r="K2970" t="s">
        <v>27</v>
      </c>
      <c r="L2970" t="s">
        <v>627628</v>
      </c>
      <c r="M2970" t="s">
        <v>627628</v>
      </c>
      <c r="N2970" t="s">
        <v>27</v>
      </c>
      <c r="O2970" t="s">
        <v>27</v>
      </c>
      <c r="P2970" t="s">
        <v>627629</v>
      </c>
      <c r="Q2970" t="s">
        <v>627630</v>
      </c>
      <c r="R2970" s="1">
        <v>44693.417800925927</v>
      </c>
      <c r="S2970">
        <v>84</v>
      </c>
      <c r="T2970" t="s">
        <v>27</v>
      </c>
      <c r="U2970" t="s">
        <v>27</v>
      </c>
      <c r="V2970" t="s">
        <v>27</v>
      </c>
      <c r="W2970" t="s">
        <v>27</v>
      </c>
      <c r="X2970" t="s">
        <v>27</v>
      </c>
    </row>
    <row r="2971" spans="1:24" x14ac:dyDescent="0.3">
      <c r="A2971" t="s">
        <v>630713</v>
      </c>
      <c r="B2971" t="s">
        <v>83</v>
      </c>
      <c r="C2971" t="s">
        <v>194785</v>
      </c>
      <c r="D2971" t="s">
        <v>27</v>
      </c>
      <c r="E2971" s="1">
        <v>44503.773009259261</v>
      </c>
      <c r="F2971" t="s">
        <v>627655</v>
      </c>
      <c r="G2971" t="b">
        <v>0</v>
      </c>
      <c r="H2971" t="s">
        <v>27</v>
      </c>
      <c r="I2971" t="s">
        <v>27</v>
      </c>
      <c r="J2971">
        <v>1</v>
      </c>
      <c r="K2971" t="s">
        <v>27</v>
      </c>
      <c r="L2971" t="s">
        <v>27</v>
      </c>
      <c r="M2971" t="s">
        <v>27</v>
      </c>
      <c r="N2971" t="s">
        <v>27</v>
      </c>
      <c r="O2971" t="s">
        <v>27</v>
      </c>
      <c r="P2971" t="s">
        <v>627629</v>
      </c>
      <c r="Q2971" t="s">
        <v>627630</v>
      </c>
      <c r="R2971" s="1">
        <v>44693.293136574073</v>
      </c>
      <c r="T2971" t="s">
        <v>27</v>
      </c>
      <c r="U2971" t="s">
        <v>27</v>
      </c>
      <c r="V2971" t="s">
        <v>27</v>
      </c>
      <c r="W2971" t="s">
        <v>27</v>
      </c>
      <c r="X2971" t="s">
        <v>27</v>
      </c>
    </row>
    <row r="2972" spans="1:24" x14ac:dyDescent="0.3">
      <c r="A2972" t="s">
        <v>630714</v>
      </c>
      <c r="B2972" t="s">
        <v>83</v>
      </c>
      <c r="C2972" t="s">
        <v>194801</v>
      </c>
      <c r="D2972" t="s">
        <v>27</v>
      </c>
      <c r="E2972" s="1">
        <v>44503.797997685186</v>
      </c>
      <c r="F2972" t="s">
        <v>627625</v>
      </c>
      <c r="G2972" t="b">
        <v>0</v>
      </c>
      <c r="H2972" t="s">
        <v>627662</v>
      </c>
      <c r="I2972" t="s">
        <v>627663</v>
      </c>
      <c r="J2972">
        <v>1</v>
      </c>
      <c r="K2972" t="s">
        <v>27</v>
      </c>
      <c r="L2972" t="s">
        <v>27</v>
      </c>
      <c r="M2972" t="s">
        <v>27</v>
      </c>
      <c r="N2972" t="s">
        <v>27</v>
      </c>
      <c r="O2972" t="s">
        <v>27</v>
      </c>
      <c r="P2972" t="s">
        <v>627622</v>
      </c>
      <c r="Q2972" t="s">
        <v>627656</v>
      </c>
      <c r="R2972" s="1">
        <v>44701.558622685188</v>
      </c>
      <c r="T2972" t="s">
        <v>27</v>
      </c>
      <c r="U2972" t="s">
        <v>27</v>
      </c>
      <c r="V2972" t="s">
        <v>27</v>
      </c>
      <c r="W2972" t="s">
        <v>27</v>
      </c>
      <c r="X2972" t="s">
        <v>27</v>
      </c>
    </row>
    <row r="2973" spans="1:24" x14ac:dyDescent="0.3">
      <c r="A2973" t="s">
        <v>630715</v>
      </c>
      <c r="B2973" t="s">
        <v>83</v>
      </c>
      <c r="C2973" t="s">
        <v>194847</v>
      </c>
      <c r="D2973" t="s">
        <v>27</v>
      </c>
      <c r="E2973" s="1">
        <v>44503.86010416667</v>
      </c>
      <c r="F2973" t="s">
        <v>627625</v>
      </c>
      <c r="G2973" t="b">
        <v>0</v>
      </c>
      <c r="H2973" t="s">
        <v>627662</v>
      </c>
      <c r="I2973" t="s">
        <v>627663</v>
      </c>
      <c r="J2973">
        <v>1</v>
      </c>
      <c r="K2973" t="s">
        <v>27</v>
      </c>
      <c r="L2973" t="s">
        <v>27</v>
      </c>
      <c r="M2973" t="s">
        <v>27</v>
      </c>
      <c r="N2973" t="s">
        <v>27</v>
      </c>
      <c r="O2973" t="s">
        <v>27</v>
      </c>
      <c r="P2973" t="s">
        <v>627622</v>
      </c>
      <c r="Q2973" t="s">
        <v>627656</v>
      </c>
      <c r="R2973" s="1">
        <v>44701.558703703704</v>
      </c>
      <c r="T2973" t="s">
        <v>27</v>
      </c>
      <c r="U2973" t="s">
        <v>27</v>
      </c>
      <c r="V2973" t="s">
        <v>27</v>
      </c>
      <c r="W2973" t="s">
        <v>27</v>
      </c>
      <c r="X2973" t="s">
        <v>27</v>
      </c>
    </row>
    <row r="2974" spans="1:24" x14ac:dyDescent="0.3">
      <c r="A2974" t="s">
        <v>630716</v>
      </c>
      <c r="B2974" t="s">
        <v>83</v>
      </c>
      <c r="C2974" t="s">
        <v>194935</v>
      </c>
      <c r="D2974" t="s">
        <v>27</v>
      </c>
      <c r="E2974" s="1">
        <v>44504.122442129628</v>
      </c>
      <c r="F2974" t="s">
        <v>627625</v>
      </c>
      <c r="G2974" t="b">
        <v>0</v>
      </c>
      <c r="H2974" t="s">
        <v>627662</v>
      </c>
      <c r="I2974" t="s">
        <v>627663</v>
      </c>
      <c r="J2974">
        <v>1</v>
      </c>
      <c r="K2974" t="s">
        <v>27</v>
      </c>
      <c r="L2974" t="s">
        <v>27</v>
      </c>
      <c r="M2974" t="s">
        <v>27</v>
      </c>
      <c r="N2974" t="s">
        <v>27</v>
      </c>
      <c r="O2974" t="s">
        <v>27</v>
      </c>
      <c r="P2974" t="s">
        <v>627622</v>
      </c>
      <c r="Q2974" t="s">
        <v>627656</v>
      </c>
      <c r="R2974" s="1">
        <v>44701.558807870373</v>
      </c>
      <c r="T2974" t="s">
        <v>27</v>
      </c>
      <c r="U2974" t="s">
        <v>27</v>
      </c>
      <c r="V2974" t="s">
        <v>27</v>
      </c>
      <c r="W2974" t="s">
        <v>27</v>
      </c>
      <c r="X2974" t="s">
        <v>27</v>
      </c>
    </row>
    <row r="2975" spans="1:24" x14ac:dyDescent="0.3">
      <c r="A2975" t="s">
        <v>630717</v>
      </c>
      <c r="B2975" t="s">
        <v>83</v>
      </c>
      <c r="C2975" t="s">
        <v>194951</v>
      </c>
      <c r="D2975" t="s">
        <v>27</v>
      </c>
      <c r="E2975" s="1">
        <v>44504.219780092593</v>
      </c>
      <c r="F2975" t="s">
        <v>627625</v>
      </c>
      <c r="G2975" t="b">
        <v>0</v>
      </c>
      <c r="H2975" t="s">
        <v>627662</v>
      </c>
      <c r="I2975" t="s">
        <v>627663</v>
      </c>
      <c r="J2975">
        <v>1</v>
      </c>
      <c r="K2975" t="s">
        <v>27</v>
      </c>
      <c r="L2975" t="s">
        <v>27</v>
      </c>
      <c r="M2975" t="s">
        <v>27</v>
      </c>
      <c r="N2975" t="s">
        <v>27</v>
      </c>
      <c r="O2975" t="s">
        <v>27</v>
      </c>
      <c r="P2975" t="s">
        <v>627622</v>
      </c>
      <c r="Q2975" t="s">
        <v>627656</v>
      </c>
      <c r="R2975" s="1">
        <v>44701.558912037035</v>
      </c>
      <c r="T2975" t="s">
        <v>27</v>
      </c>
      <c r="U2975" t="s">
        <v>27</v>
      </c>
      <c r="V2975" t="s">
        <v>27</v>
      </c>
      <c r="W2975" t="s">
        <v>27</v>
      </c>
      <c r="X2975" t="s">
        <v>27</v>
      </c>
    </row>
    <row r="2976" spans="1:24" x14ac:dyDescent="0.3">
      <c r="A2976" t="s">
        <v>630718</v>
      </c>
      <c r="B2976" t="s">
        <v>83</v>
      </c>
      <c r="C2976" t="s">
        <v>194997</v>
      </c>
      <c r="D2976" t="s">
        <v>27</v>
      </c>
      <c r="E2976" s="1">
        <v>44504.247858796298</v>
      </c>
      <c r="F2976" t="s">
        <v>627655</v>
      </c>
      <c r="G2976" t="b">
        <v>0</v>
      </c>
      <c r="H2976" t="s">
        <v>27</v>
      </c>
      <c r="I2976" t="s">
        <v>27</v>
      </c>
      <c r="J2976">
        <v>1</v>
      </c>
      <c r="K2976" t="s">
        <v>27</v>
      </c>
      <c r="L2976" t="s">
        <v>27</v>
      </c>
      <c r="M2976" t="s">
        <v>27</v>
      </c>
      <c r="N2976" t="s">
        <v>27</v>
      </c>
      <c r="O2976" t="s">
        <v>27</v>
      </c>
      <c r="P2976" t="s">
        <v>627629</v>
      </c>
      <c r="Q2976" t="s">
        <v>627630</v>
      </c>
      <c r="R2976" s="1">
        <v>44693.378807870373</v>
      </c>
      <c r="T2976" t="s">
        <v>27</v>
      </c>
      <c r="U2976" t="s">
        <v>27</v>
      </c>
      <c r="V2976" t="s">
        <v>27</v>
      </c>
      <c r="W2976" t="s">
        <v>27</v>
      </c>
      <c r="X2976" t="s">
        <v>27</v>
      </c>
    </row>
    <row r="2977" spans="1:24" x14ac:dyDescent="0.3">
      <c r="A2977" t="s">
        <v>630719</v>
      </c>
      <c r="B2977" t="s">
        <v>83</v>
      </c>
      <c r="C2977" t="s">
        <v>195013</v>
      </c>
      <c r="D2977" t="s">
        <v>27</v>
      </c>
      <c r="E2977" s="1">
        <v>44504.479571759257</v>
      </c>
      <c r="F2977" t="s">
        <v>627655</v>
      </c>
      <c r="G2977" t="b">
        <v>0</v>
      </c>
      <c r="H2977" t="s">
        <v>27</v>
      </c>
      <c r="I2977" t="s">
        <v>27</v>
      </c>
      <c r="J2977">
        <v>1</v>
      </c>
      <c r="K2977" t="s">
        <v>27</v>
      </c>
      <c r="L2977" t="s">
        <v>27</v>
      </c>
      <c r="M2977" t="s">
        <v>27</v>
      </c>
      <c r="N2977" t="s">
        <v>27</v>
      </c>
      <c r="O2977" t="s">
        <v>27</v>
      </c>
      <c r="P2977" t="s">
        <v>627629</v>
      </c>
      <c r="Q2977" t="s">
        <v>627630</v>
      </c>
      <c r="R2977" s="1">
        <v>44693.440960648149</v>
      </c>
      <c r="T2977" t="s">
        <v>27</v>
      </c>
      <c r="U2977" t="s">
        <v>27</v>
      </c>
      <c r="V2977" t="s">
        <v>27</v>
      </c>
      <c r="W2977" t="s">
        <v>27</v>
      </c>
      <c r="X2977" t="s">
        <v>27</v>
      </c>
    </row>
    <row r="2978" spans="1:24" x14ac:dyDescent="0.3">
      <c r="A2978" t="s">
        <v>630720</v>
      </c>
      <c r="B2978" t="s">
        <v>83</v>
      </c>
      <c r="C2978" t="s">
        <v>195029</v>
      </c>
      <c r="D2978" t="s">
        <v>27</v>
      </c>
      <c r="E2978" s="1">
        <v>44504.569988425923</v>
      </c>
      <c r="F2978" t="s">
        <v>627621</v>
      </c>
      <c r="G2978" t="b">
        <v>1</v>
      </c>
      <c r="H2978" t="s">
        <v>27</v>
      </c>
      <c r="I2978" t="s">
        <v>27</v>
      </c>
      <c r="J2978">
        <v>1</v>
      </c>
      <c r="K2978" t="s">
        <v>27</v>
      </c>
      <c r="L2978" t="s">
        <v>27</v>
      </c>
      <c r="M2978" t="s">
        <v>27</v>
      </c>
      <c r="N2978" t="s">
        <v>27</v>
      </c>
      <c r="O2978" t="s">
        <v>27</v>
      </c>
      <c r="P2978" t="s">
        <v>627622</v>
      </c>
      <c r="Q2978" t="s">
        <v>627656</v>
      </c>
      <c r="R2978" s="1">
        <v>44701.559629629628</v>
      </c>
      <c r="T2978" t="s">
        <v>27</v>
      </c>
      <c r="U2978" t="s">
        <v>27</v>
      </c>
      <c r="V2978" t="s">
        <v>27</v>
      </c>
      <c r="W2978" t="s">
        <v>27</v>
      </c>
      <c r="X2978" t="s">
        <v>27</v>
      </c>
    </row>
    <row r="2979" spans="1:24" x14ac:dyDescent="0.3">
      <c r="A2979" t="s">
        <v>630721</v>
      </c>
      <c r="B2979" t="s">
        <v>83</v>
      </c>
      <c r="C2979" t="s">
        <v>195573</v>
      </c>
      <c r="D2979" t="s">
        <v>27</v>
      </c>
      <c r="E2979" s="1">
        <v>44504.580601851849</v>
      </c>
      <c r="F2979" t="s">
        <v>627655</v>
      </c>
      <c r="G2979" t="b">
        <v>0</v>
      </c>
      <c r="H2979" t="s">
        <v>27</v>
      </c>
      <c r="I2979" t="s">
        <v>27</v>
      </c>
      <c r="J2979">
        <v>1</v>
      </c>
      <c r="K2979" t="s">
        <v>27</v>
      </c>
      <c r="L2979" t="s">
        <v>27</v>
      </c>
      <c r="M2979" t="s">
        <v>27</v>
      </c>
      <c r="N2979" t="s">
        <v>27</v>
      </c>
      <c r="O2979" t="s">
        <v>27</v>
      </c>
      <c r="P2979" t="s">
        <v>627629</v>
      </c>
      <c r="Q2979" t="s">
        <v>627630</v>
      </c>
      <c r="R2979" s="1">
        <v>44693.3356712963</v>
      </c>
      <c r="T2979" t="s">
        <v>27</v>
      </c>
      <c r="U2979" t="s">
        <v>27</v>
      </c>
      <c r="V2979" t="s">
        <v>27</v>
      </c>
      <c r="W2979" t="s">
        <v>27</v>
      </c>
      <c r="X2979" t="s">
        <v>27</v>
      </c>
    </row>
    <row r="2980" spans="1:24" x14ac:dyDescent="0.3">
      <c r="A2980" t="s">
        <v>630722</v>
      </c>
      <c r="B2980" t="s">
        <v>83</v>
      </c>
      <c r="C2980" t="s">
        <v>195589</v>
      </c>
      <c r="D2980" t="s">
        <v>27</v>
      </c>
      <c r="E2980" s="1">
        <v>44504.583032407405</v>
      </c>
      <c r="F2980" t="s">
        <v>627655</v>
      </c>
      <c r="G2980" t="b">
        <v>0</v>
      </c>
      <c r="H2980" t="s">
        <v>27</v>
      </c>
      <c r="I2980" t="s">
        <v>27</v>
      </c>
      <c r="J2980">
        <v>1</v>
      </c>
      <c r="K2980" t="s">
        <v>27</v>
      </c>
      <c r="L2980" t="s">
        <v>27</v>
      </c>
      <c r="M2980" t="s">
        <v>27</v>
      </c>
      <c r="N2980" t="s">
        <v>27</v>
      </c>
      <c r="O2980" t="s">
        <v>27</v>
      </c>
      <c r="P2980" t="s">
        <v>627629</v>
      </c>
      <c r="Q2980" t="s">
        <v>627630</v>
      </c>
      <c r="R2980" s="1">
        <v>44693.311562499999</v>
      </c>
      <c r="T2980" t="s">
        <v>27</v>
      </c>
      <c r="U2980" t="s">
        <v>27</v>
      </c>
      <c r="V2980" t="s">
        <v>27</v>
      </c>
      <c r="W2980" t="s">
        <v>27</v>
      </c>
      <c r="X2980" t="s">
        <v>27</v>
      </c>
    </row>
    <row r="2981" spans="1:24" x14ac:dyDescent="0.3">
      <c r="A2981" t="s">
        <v>630723</v>
      </c>
      <c r="B2981" t="s">
        <v>83</v>
      </c>
      <c r="C2981" t="s">
        <v>195710</v>
      </c>
      <c r="D2981" t="s">
        <v>27</v>
      </c>
      <c r="E2981" s="1">
        <v>44504.589583333334</v>
      </c>
      <c r="F2981" t="s">
        <v>627625</v>
      </c>
      <c r="G2981" t="b">
        <v>0</v>
      </c>
      <c r="H2981" t="s">
        <v>627626</v>
      </c>
      <c r="I2981" t="s">
        <v>627627</v>
      </c>
      <c r="J2981">
        <v>1</v>
      </c>
      <c r="K2981" t="s">
        <v>27</v>
      </c>
      <c r="L2981" t="s">
        <v>627628</v>
      </c>
      <c r="M2981" t="s">
        <v>627628</v>
      </c>
      <c r="N2981" t="s">
        <v>27</v>
      </c>
      <c r="O2981" t="s">
        <v>27</v>
      </c>
      <c r="P2981" t="s">
        <v>627629</v>
      </c>
      <c r="Q2981" t="s">
        <v>627630</v>
      </c>
      <c r="R2981" s="1">
        <v>44693.392696759256</v>
      </c>
      <c r="S2981">
        <v>87</v>
      </c>
      <c r="T2981" t="s">
        <v>27</v>
      </c>
      <c r="U2981" t="s">
        <v>27</v>
      </c>
      <c r="V2981" t="s">
        <v>27</v>
      </c>
      <c r="W2981" t="s">
        <v>27</v>
      </c>
      <c r="X2981" t="s">
        <v>27</v>
      </c>
    </row>
    <row r="2982" spans="1:24" x14ac:dyDescent="0.3">
      <c r="A2982" t="s">
        <v>630724</v>
      </c>
      <c r="B2982" t="s">
        <v>83</v>
      </c>
      <c r="C2982" t="s">
        <v>195861</v>
      </c>
      <c r="D2982" t="s">
        <v>27</v>
      </c>
      <c r="E2982" s="1">
        <v>44504.683738425927</v>
      </c>
      <c r="F2982" t="s">
        <v>627625</v>
      </c>
      <c r="G2982" t="b">
        <v>0</v>
      </c>
      <c r="H2982" t="s">
        <v>627626</v>
      </c>
      <c r="I2982" t="s">
        <v>627627</v>
      </c>
      <c r="J2982">
        <v>1</v>
      </c>
      <c r="K2982" t="s">
        <v>27</v>
      </c>
      <c r="L2982" t="s">
        <v>27</v>
      </c>
      <c r="M2982" t="s">
        <v>27</v>
      </c>
      <c r="N2982" t="s">
        <v>27</v>
      </c>
      <c r="O2982" t="s">
        <v>27</v>
      </c>
      <c r="P2982" t="s">
        <v>627622</v>
      </c>
      <c r="Q2982" t="s">
        <v>627656</v>
      </c>
      <c r="R2982" s="1">
        <v>44701.559803240743</v>
      </c>
      <c r="T2982" t="s">
        <v>27</v>
      </c>
      <c r="U2982" t="s">
        <v>27</v>
      </c>
      <c r="V2982" t="s">
        <v>27</v>
      </c>
      <c r="W2982" t="s">
        <v>27</v>
      </c>
      <c r="X2982" t="s">
        <v>27</v>
      </c>
    </row>
    <row r="2983" spans="1:24" x14ac:dyDescent="0.3">
      <c r="A2983" t="s">
        <v>630725</v>
      </c>
      <c r="B2983" t="s">
        <v>83</v>
      </c>
      <c r="C2983" t="s">
        <v>196282</v>
      </c>
      <c r="D2983" t="s">
        <v>27</v>
      </c>
      <c r="E2983" s="1">
        <v>44504.693912037037</v>
      </c>
      <c r="F2983" t="s">
        <v>627625</v>
      </c>
      <c r="G2983" t="b">
        <v>0</v>
      </c>
      <c r="H2983" t="s">
        <v>627626</v>
      </c>
      <c r="I2983" t="s">
        <v>627627</v>
      </c>
      <c r="J2983">
        <v>2</v>
      </c>
      <c r="K2983" t="s">
        <v>27</v>
      </c>
      <c r="L2983" t="s">
        <v>627628</v>
      </c>
      <c r="M2983" t="s">
        <v>627628</v>
      </c>
      <c r="N2983" t="s">
        <v>27</v>
      </c>
      <c r="O2983" t="s">
        <v>27</v>
      </c>
      <c r="P2983" t="s">
        <v>627622</v>
      </c>
      <c r="Q2983" t="s">
        <v>627656</v>
      </c>
      <c r="R2983" s="1">
        <v>44768.54619212963</v>
      </c>
      <c r="T2983" t="s">
        <v>27</v>
      </c>
      <c r="U2983" t="s">
        <v>27</v>
      </c>
      <c r="V2983" t="s">
        <v>27</v>
      </c>
      <c r="W2983" t="s">
        <v>27</v>
      </c>
      <c r="X2983" t="s">
        <v>27</v>
      </c>
    </row>
    <row r="2984" spans="1:24" x14ac:dyDescent="0.3">
      <c r="A2984" t="s">
        <v>630726</v>
      </c>
      <c r="B2984" t="s">
        <v>83</v>
      </c>
      <c r="C2984" t="s">
        <v>196973</v>
      </c>
      <c r="D2984" t="s">
        <v>27</v>
      </c>
      <c r="E2984" s="1">
        <v>44504.737037037034</v>
      </c>
      <c r="F2984" t="s">
        <v>627625</v>
      </c>
      <c r="G2984" t="b">
        <v>0</v>
      </c>
      <c r="H2984" t="s">
        <v>627678</v>
      </c>
      <c r="I2984" t="s">
        <v>627679</v>
      </c>
      <c r="J2984">
        <v>1</v>
      </c>
      <c r="K2984" t="s">
        <v>27</v>
      </c>
      <c r="L2984" t="s">
        <v>27</v>
      </c>
      <c r="M2984" t="s">
        <v>27</v>
      </c>
      <c r="N2984" t="s">
        <v>27</v>
      </c>
      <c r="O2984" t="s">
        <v>27</v>
      </c>
      <c r="P2984" t="s">
        <v>627622</v>
      </c>
      <c r="Q2984" t="s">
        <v>627656</v>
      </c>
      <c r="R2984" s="1">
        <v>44701.560046296298</v>
      </c>
      <c r="T2984" t="s">
        <v>27</v>
      </c>
      <c r="U2984" t="s">
        <v>27</v>
      </c>
      <c r="V2984" t="s">
        <v>27</v>
      </c>
      <c r="W2984" t="s">
        <v>27</v>
      </c>
      <c r="X2984" t="s">
        <v>27</v>
      </c>
    </row>
    <row r="2985" spans="1:24" x14ac:dyDescent="0.3">
      <c r="A2985" t="s">
        <v>630727</v>
      </c>
      <c r="B2985" t="s">
        <v>83</v>
      </c>
      <c r="C2985" t="s">
        <v>196989</v>
      </c>
      <c r="D2985" t="s">
        <v>27</v>
      </c>
      <c r="E2985" s="1">
        <v>44504.764016203706</v>
      </c>
      <c r="F2985" t="s">
        <v>627625</v>
      </c>
      <c r="G2985" t="b">
        <v>0</v>
      </c>
      <c r="H2985" t="s">
        <v>627742</v>
      </c>
      <c r="I2985" t="s">
        <v>627743</v>
      </c>
      <c r="J2985">
        <v>1</v>
      </c>
      <c r="K2985" t="s">
        <v>27</v>
      </c>
      <c r="L2985" t="s">
        <v>627628</v>
      </c>
      <c r="M2985" t="s">
        <v>627628</v>
      </c>
      <c r="N2985" t="s">
        <v>27</v>
      </c>
      <c r="O2985" t="s">
        <v>27</v>
      </c>
      <c r="P2985" t="s">
        <v>627622</v>
      </c>
      <c r="Q2985" t="s">
        <v>627656</v>
      </c>
      <c r="R2985" s="1">
        <v>44768.546493055554</v>
      </c>
      <c r="T2985" t="s">
        <v>27</v>
      </c>
      <c r="U2985" t="s">
        <v>27</v>
      </c>
      <c r="V2985" t="s">
        <v>27</v>
      </c>
      <c r="W2985" t="s">
        <v>27</v>
      </c>
      <c r="X2985" t="s">
        <v>27</v>
      </c>
    </row>
    <row r="2986" spans="1:24" x14ac:dyDescent="0.3">
      <c r="A2986" t="s">
        <v>630728</v>
      </c>
      <c r="B2986" t="s">
        <v>83</v>
      </c>
      <c r="C2986" t="s">
        <v>197155</v>
      </c>
      <c r="D2986" t="s">
        <v>27</v>
      </c>
      <c r="E2986" s="1">
        <v>44504.79277777778</v>
      </c>
      <c r="F2986" t="s">
        <v>627625</v>
      </c>
      <c r="G2986" t="b">
        <v>0</v>
      </c>
      <c r="H2986" t="s">
        <v>627662</v>
      </c>
      <c r="I2986" t="s">
        <v>627663</v>
      </c>
      <c r="J2986">
        <v>1</v>
      </c>
      <c r="K2986" t="s">
        <v>27</v>
      </c>
      <c r="L2986" t="s">
        <v>27</v>
      </c>
      <c r="M2986" t="s">
        <v>27</v>
      </c>
      <c r="N2986" t="s">
        <v>27</v>
      </c>
      <c r="O2986" t="s">
        <v>27</v>
      </c>
      <c r="P2986" t="s">
        <v>627622</v>
      </c>
      <c r="Q2986" t="s">
        <v>627656</v>
      </c>
      <c r="R2986" s="1">
        <v>44701.560231481482</v>
      </c>
      <c r="T2986" t="s">
        <v>27</v>
      </c>
      <c r="U2986" t="s">
        <v>27</v>
      </c>
      <c r="V2986" t="s">
        <v>27</v>
      </c>
      <c r="W2986" t="s">
        <v>27</v>
      </c>
      <c r="X2986" t="s">
        <v>27</v>
      </c>
    </row>
    <row r="2987" spans="1:24" x14ac:dyDescent="0.3">
      <c r="A2987" t="s">
        <v>630729</v>
      </c>
      <c r="B2987" t="s">
        <v>83</v>
      </c>
      <c r="C2987" t="s">
        <v>197216</v>
      </c>
      <c r="D2987" t="s">
        <v>27</v>
      </c>
      <c r="E2987" s="1">
        <v>44504.796655092592</v>
      </c>
      <c r="F2987" t="s">
        <v>627625</v>
      </c>
      <c r="G2987" t="b">
        <v>0</v>
      </c>
      <c r="H2987" t="s">
        <v>627662</v>
      </c>
      <c r="I2987" t="s">
        <v>627663</v>
      </c>
      <c r="J2987">
        <v>1</v>
      </c>
      <c r="K2987" t="s">
        <v>27</v>
      </c>
      <c r="L2987" t="s">
        <v>27</v>
      </c>
      <c r="M2987" t="s">
        <v>27</v>
      </c>
      <c r="N2987" t="s">
        <v>27</v>
      </c>
      <c r="O2987" t="s">
        <v>27</v>
      </c>
      <c r="P2987" t="s">
        <v>627622</v>
      </c>
      <c r="Q2987" t="s">
        <v>627656</v>
      </c>
      <c r="R2987" s="1">
        <v>44701.560763888891</v>
      </c>
      <c r="T2987" t="s">
        <v>27</v>
      </c>
      <c r="U2987" t="s">
        <v>27</v>
      </c>
      <c r="V2987" t="s">
        <v>27</v>
      </c>
      <c r="W2987" t="s">
        <v>27</v>
      </c>
      <c r="X2987" t="s">
        <v>27</v>
      </c>
    </row>
    <row r="2988" spans="1:24" x14ac:dyDescent="0.3">
      <c r="A2988" t="s">
        <v>630730</v>
      </c>
      <c r="B2988" t="s">
        <v>83</v>
      </c>
      <c r="C2988" t="s">
        <v>197277</v>
      </c>
      <c r="D2988" t="s">
        <v>27</v>
      </c>
      <c r="E2988" s="1">
        <v>44504.802905092591</v>
      </c>
      <c r="F2988" t="s">
        <v>627625</v>
      </c>
      <c r="G2988" t="b">
        <v>0</v>
      </c>
      <c r="H2988" t="s">
        <v>627662</v>
      </c>
      <c r="I2988" t="s">
        <v>627663</v>
      </c>
      <c r="J2988">
        <v>1</v>
      </c>
      <c r="K2988" t="s">
        <v>27</v>
      </c>
      <c r="L2988" t="s">
        <v>27</v>
      </c>
      <c r="M2988" t="s">
        <v>27</v>
      </c>
      <c r="N2988" t="s">
        <v>27</v>
      </c>
      <c r="O2988" t="s">
        <v>27</v>
      </c>
      <c r="P2988" t="s">
        <v>627622</v>
      </c>
      <c r="Q2988" t="s">
        <v>627656</v>
      </c>
      <c r="R2988" s="1">
        <v>44701.560879629629</v>
      </c>
      <c r="T2988" t="s">
        <v>27</v>
      </c>
      <c r="U2988" t="s">
        <v>27</v>
      </c>
      <c r="V2988" t="s">
        <v>27</v>
      </c>
      <c r="W2988" t="s">
        <v>27</v>
      </c>
      <c r="X2988" t="s">
        <v>27</v>
      </c>
    </row>
    <row r="2989" spans="1:24" x14ac:dyDescent="0.3">
      <c r="A2989" t="s">
        <v>630731</v>
      </c>
      <c r="B2989" t="s">
        <v>83</v>
      </c>
      <c r="C2989" t="s">
        <v>197338</v>
      </c>
      <c r="D2989" t="s">
        <v>27</v>
      </c>
      <c r="E2989" s="1">
        <v>44504.818842592591</v>
      </c>
      <c r="F2989" t="s">
        <v>627625</v>
      </c>
      <c r="G2989" t="b">
        <v>0</v>
      </c>
      <c r="H2989" t="s">
        <v>627662</v>
      </c>
      <c r="I2989" t="s">
        <v>627663</v>
      </c>
      <c r="J2989">
        <v>1</v>
      </c>
      <c r="K2989" t="s">
        <v>27</v>
      </c>
      <c r="L2989" t="s">
        <v>27</v>
      </c>
      <c r="M2989" t="s">
        <v>27</v>
      </c>
      <c r="N2989" t="s">
        <v>27</v>
      </c>
      <c r="O2989" t="s">
        <v>27</v>
      </c>
      <c r="P2989" t="s">
        <v>627622</v>
      </c>
      <c r="Q2989" t="s">
        <v>627656</v>
      </c>
      <c r="R2989" s="1">
        <v>44701.561157407406</v>
      </c>
      <c r="T2989" t="s">
        <v>27</v>
      </c>
      <c r="U2989" t="s">
        <v>27</v>
      </c>
      <c r="V2989" t="s">
        <v>27</v>
      </c>
      <c r="W2989" t="s">
        <v>27</v>
      </c>
      <c r="X2989" t="s">
        <v>27</v>
      </c>
    </row>
    <row r="2990" spans="1:24" x14ac:dyDescent="0.3">
      <c r="A2990" t="s">
        <v>630732</v>
      </c>
      <c r="B2990" t="s">
        <v>83</v>
      </c>
      <c r="C2990" t="s">
        <v>197369</v>
      </c>
      <c r="D2990" t="s">
        <v>27</v>
      </c>
      <c r="E2990" s="1">
        <v>44504.835844907408</v>
      </c>
      <c r="F2990" t="s">
        <v>627625</v>
      </c>
      <c r="G2990" t="b">
        <v>0</v>
      </c>
      <c r="H2990" t="s">
        <v>627662</v>
      </c>
      <c r="I2990" t="s">
        <v>627663</v>
      </c>
      <c r="J2990">
        <v>1</v>
      </c>
      <c r="K2990" t="s">
        <v>27</v>
      </c>
      <c r="L2990" t="s">
        <v>27</v>
      </c>
      <c r="M2990" t="s">
        <v>27</v>
      </c>
      <c r="N2990" t="s">
        <v>27</v>
      </c>
      <c r="O2990" t="s">
        <v>27</v>
      </c>
      <c r="P2990" t="s">
        <v>627622</v>
      </c>
      <c r="Q2990" t="s">
        <v>627656</v>
      </c>
      <c r="R2990" s="1">
        <v>44701.561261574076</v>
      </c>
      <c r="T2990" t="s">
        <v>27</v>
      </c>
      <c r="U2990" t="s">
        <v>27</v>
      </c>
      <c r="V2990" t="s">
        <v>27</v>
      </c>
      <c r="W2990" t="s">
        <v>27</v>
      </c>
      <c r="X2990" t="s">
        <v>27</v>
      </c>
    </row>
    <row r="2991" spans="1:24" x14ac:dyDescent="0.3">
      <c r="A2991" t="s">
        <v>630733</v>
      </c>
      <c r="B2991" t="s">
        <v>83</v>
      </c>
      <c r="C2991" t="s">
        <v>197415</v>
      </c>
      <c r="D2991" t="s">
        <v>27</v>
      </c>
      <c r="E2991" s="1">
        <v>44504.839618055557</v>
      </c>
      <c r="F2991" t="s">
        <v>627625</v>
      </c>
      <c r="G2991" t="b">
        <v>0</v>
      </c>
      <c r="H2991" t="s">
        <v>627662</v>
      </c>
      <c r="I2991" t="s">
        <v>627663</v>
      </c>
      <c r="J2991">
        <v>1</v>
      </c>
      <c r="K2991" t="s">
        <v>27</v>
      </c>
      <c r="L2991" t="s">
        <v>27</v>
      </c>
      <c r="M2991" t="s">
        <v>27</v>
      </c>
      <c r="N2991" t="s">
        <v>27</v>
      </c>
      <c r="O2991" t="s">
        <v>27</v>
      </c>
      <c r="P2991" t="s">
        <v>627622</v>
      </c>
      <c r="Q2991" t="s">
        <v>627656</v>
      </c>
      <c r="R2991" s="1">
        <v>44701.561400462961</v>
      </c>
      <c r="T2991" t="s">
        <v>27</v>
      </c>
      <c r="U2991" t="s">
        <v>27</v>
      </c>
      <c r="V2991" t="s">
        <v>27</v>
      </c>
      <c r="W2991" t="s">
        <v>27</v>
      </c>
      <c r="X2991" t="s">
        <v>27</v>
      </c>
    </row>
    <row r="2992" spans="1:24" x14ac:dyDescent="0.3">
      <c r="A2992" t="s">
        <v>630734</v>
      </c>
      <c r="B2992" t="s">
        <v>83</v>
      </c>
      <c r="C2992" t="s">
        <v>197521</v>
      </c>
      <c r="D2992" t="s">
        <v>27</v>
      </c>
      <c r="E2992" s="1">
        <v>44504.850960648146</v>
      </c>
      <c r="F2992" t="s">
        <v>627655</v>
      </c>
      <c r="G2992" t="b">
        <v>0</v>
      </c>
      <c r="H2992" t="s">
        <v>27</v>
      </c>
      <c r="I2992" t="s">
        <v>27</v>
      </c>
      <c r="J2992">
        <v>1</v>
      </c>
      <c r="K2992" t="s">
        <v>27</v>
      </c>
      <c r="L2992" t="s">
        <v>27</v>
      </c>
      <c r="M2992" t="s">
        <v>27</v>
      </c>
      <c r="N2992" t="s">
        <v>27</v>
      </c>
      <c r="O2992" t="s">
        <v>27</v>
      </c>
      <c r="P2992" t="s">
        <v>627629</v>
      </c>
      <c r="Q2992" t="s">
        <v>627630</v>
      </c>
      <c r="R2992" s="1">
        <v>44693.349930555552</v>
      </c>
      <c r="T2992" t="s">
        <v>27</v>
      </c>
      <c r="U2992" t="s">
        <v>27</v>
      </c>
      <c r="V2992" t="s">
        <v>27</v>
      </c>
      <c r="W2992" t="s">
        <v>27</v>
      </c>
      <c r="X2992" t="s">
        <v>27</v>
      </c>
    </row>
    <row r="2993" spans="1:24" x14ac:dyDescent="0.3">
      <c r="A2993" t="s">
        <v>630735</v>
      </c>
      <c r="B2993" t="s">
        <v>83</v>
      </c>
      <c r="C2993" t="s">
        <v>197537</v>
      </c>
      <c r="D2993" t="s">
        <v>27</v>
      </c>
      <c r="E2993" s="1">
        <v>44504.860011574077</v>
      </c>
      <c r="F2993" t="s">
        <v>627625</v>
      </c>
      <c r="G2993" t="b">
        <v>0</v>
      </c>
      <c r="H2993" t="s">
        <v>627662</v>
      </c>
      <c r="I2993" t="s">
        <v>627663</v>
      </c>
      <c r="J2993">
        <v>1</v>
      </c>
      <c r="K2993" t="s">
        <v>27</v>
      </c>
      <c r="L2993" t="s">
        <v>27</v>
      </c>
      <c r="M2993" t="s">
        <v>27</v>
      </c>
      <c r="N2993" t="s">
        <v>27</v>
      </c>
      <c r="O2993" t="s">
        <v>27</v>
      </c>
      <c r="P2993" t="s">
        <v>627622</v>
      </c>
      <c r="Q2993" t="s">
        <v>627656</v>
      </c>
      <c r="R2993" s="1">
        <v>44701.561562499999</v>
      </c>
      <c r="T2993" t="s">
        <v>27</v>
      </c>
      <c r="U2993" t="s">
        <v>27</v>
      </c>
      <c r="V2993" t="s">
        <v>27</v>
      </c>
      <c r="W2993" t="s">
        <v>27</v>
      </c>
      <c r="X2993" t="s">
        <v>27</v>
      </c>
    </row>
    <row r="2994" spans="1:24" x14ac:dyDescent="0.3">
      <c r="A2994" t="s">
        <v>630736</v>
      </c>
      <c r="B2994" t="s">
        <v>83</v>
      </c>
      <c r="C2994" t="s">
        <v>197583</v>
      </c>
      <c r="D2994" t="s">
        <v>27</v>
      </c>
      <c r="E2994" s="1">
        <v>44504.86990740741</v>
      </c>
      <c r="F2994" t="s">
        <v>627625</v>
      </c>
      <c r="G2994" t="b">
        <v>0</v>
      </c>
      <c r="H2994" t="s">
        <v>627967</v>
      </c>
      <c r="I2994" t="s">
        <v>627968</v>
      </c>
      <c r="J2994">
        <v>1</v>
      </c>
      <c r="K2994" t="s">
        <v>27</v>
      </c>
      <c r="L2994" t="s">
        <v>27</v>
      </c>
      <c r="M2994" t="s">
        <v>27</v>
      </c>
      <c r="N2994" t="s">
        <v>27</v>
      </c>
      <c r="O2994" t="s">
        <v>27</v>
      </c>
      <c r="P2994" t="s">
        <v>627622</v>
      </c>
      <c r="Q2994" t="s">
        <v>627656</v>
      </c>
      <c r="R2994" s="1">
        <v>44768.547048611108</v>
      </c>
      <c r="T2994" t="s">
        <v>627878</v>
      </c>
      <c r="U2994" t="s">
        <v>27</v>
      </c>
      <c r="V2994" t="s">
        <v>27</v>
      </c>
      <c r="W2994" t="s">
        <v>27</v>
      </c>
      <c r="X2994" t="s">
        <v>27</v>
      </c>
    </row>
    <row r="2995" spans="1:24" x14ac:dyDescent="0.3">
      <c r="A2995" t="s">
        <v>630737</v>
      </c>
      <c r="B2995" t="s">
        <v>83</v>
      </c>
      <c r="C2995" t="s">
        <v>198064</v>
      </c>
      <c r="D2995" t="s">
        <v>27</v>
      </c>
      <c r="E2995" s="1">
        <v>44504.886956018519</v>
      </c>
      <c r="F2995" t="s">
        <v>627625</v>
      </c>
      <c r="G2995" t="b">
        <v>0</v>
      </c>
      <c r="H2995" t="s">
        <v>627662</v>
      </c>
      <c r="I2995" t="s">
        <v>627663</v>
      </c>
      <c r="J2995">
        <v>1</v>
      </c>
      <c r="K2995" t="s">
        <v>27</v>
      </c>
      <c r="L2995" t="s">
        <v>27</v>
      </c>
      <c r="M2995" t="s">
        <v>27</v>
      </c>
      <c r="N2995" t="s">
        <v>27</v>
      </c>
      <c r="O2995" t="s">
        <v>27</v>
      </c>
      <c r="P2995" t="s">
        <v>627622</v>
      </c>
      <c r="Q2995" t="s">
        <v>627656</v>
      </c>
      <c r="R2995" s="1">
        <v>44701.562256944446</v>
      </c>
      <c r="T2995" t="s">
        <v>27</v>
      </c>
      <c r="U2995" t="s">
        <v>27</v>
      </c>
      <c r="V2995" t="s">
        <v>27</v>
      </c>
      <c r="W2995" t="s">
        <v>27</v>
      </c>
      <c r="X2995" t="s">
        <v>27</v>
      </c>
    </row>
    <row r="2996" spans="1:24" x14ac:dyDescent="0.3">
      <c r="A2996" t="s">
        <v>630738</v>
      </c>
      <c r="B2996" t="s">
        <v>83</v>
      </c>
      <c r="C2996" t="s">
        <v>198185</v>
      </c>
      <c r="D2996" t="s">
        <v>27</v>
      </c>
      <c r="E2996" s="1">
        <v>44505.058217592596</v>
      </c>
      <c r="F2996" t="s">
        <v>627625</v>
      </c>
      <c r="G2996" t="b">
        <v>0</v>
      </c>
      <c r="H2996" t="s">
        <v>627967</v>
      </c>
      <c r="I2996" t="s">
        <v>627968</v>
      </c>
      <c r="J2996">
        <v>1</v>
      </c>
      <c r="K2996" t="s">
        <v>27</v>
      </c>
      <c r="L2996" t="s">
        <v>27</v>
      </c>
      <c r="M2996" t="s">
        <v>27</v>
      </c>
      <c r="N2996" t="s">
        <v>27</v>
      </c>
      <c r="O2996" t="s">
        <v>27</v>
      </c>
      <c r="P2996" t="s">
        <v>627622</v>
      </c>
      <c r="Q2996" t="s">
        <v>627656</v>
      </c>
      <c r="R2996" s="1">
        <v>44768.547222222223</v>
      </c>
      <c r="T2996" t="s">
        <v>627878</v>
      </c>
      <c r="U2996" t="s">
        <v>27</v>
      </c>
      <c r="V2996" t="s">
        <v>27</v>
      </c>
      <c r="W2996" t="s">
        <v>27</v>
      </c>
      <c r="X2996" t="s">
        <v>27</v>
      </c>
    </row>
    <row r="2997" spans="1:24" x14ac:dyDescent="0.3">
      <c r="A2997" t="s">
        <v>630739</v>
      </c>
      <c r="B2997" t="s">
        <v>83</v>
      </c>
      <c r="C2997" t="s">
        <v>198216</v>
      </c>
      <c r="D2997" t="s">
        <v>27</v>
      </c>
      <c r="E2997" s="1">
        <v>44505.061284722222</v>
      </c>
      <c r="F2997" t="s">
        <v>627625</v>
      </c>
      <c r="G2997" t="b">
        <v>0</v>
      </c>
      <c r="H2997" t="s">
        <v>627967</v>
      </c>
      <c r="I2997" t="s">
        <v>627968</v>
      </c>
      <c r="J2997">
        <v>1</v>
      </c>
      <c r="K2997" t="s">
        <v>27</v>
      </c>
      <c r="L2997" t="s">
        <v>27</v>
      </c>
      <c r="M2997" t="s">
        <v>27</v>
      </c>
      <c r="N2997" t="s">
        <v>27</v>
      </c>
      <c r="O2997" t="s">
        <v>27</v>
      </c>
      <c r="P2997" t="s">
        <v>627622</v>
      </c>
      <c r="Q2997" t="s">
        <v>627656</v>
      </c>
      <c r="R2997" s="1">
        <v>44768.547430555554</v>
      </c>
      <c r="T2997" t="s">
        <v>627878</v>
      </c>
      <c r="U2997" t="s">
        <v>27</v>
      </c>
      <c r="V2997" t="s">
        <v>27</v>
      </c>
      <c r="W2997" t="s">
        <v>27</v>
      </c>
      <c r="X2997" t="s">
        <v>27</v>
      </c>
    </row>
    <row r="2998" spans="1:24" x14ac:dyDescent="0.3">
      <c r="A2998" t="s">
        <v>630740</v>
      </c>
      <c r="B2998" t="s">
        <v>83</v>
      </c>
      <c r="C2998" t="s">
        <v>198307</v>
      </c>
      <c r="D2998" t="s">
        <v>27</v>
      </c>
      <c r="E2998" s="1">
        <v>44505.069398148145</v>
      </c>
      <c r="F2998" t="s">
        <v>627625</v>
      </c>
      <c r="G2998" t="b">
        <v>0</v>
      </c>
      <c r="H2998" t="s">
        <v>627967</v>
      </c>
      <c r="I2998" t="s">
        <v>627968</v>
      </c>
      <c r="J2998">
        <v>1</v>
      </c>
      <c r="K2998" t="s">
        <v>27</v>
      </c>
      <c r="L2998" t="s">
        <v>27</v>
      </c>
      <c r="M2998" t="s">
        <v>27</v>
      </c>
      <c r="N2998" t="s">
        <v>27</v>
      </c>
      <c r="O2998" t="s">
        <v>27</v>
      </c>
      <c r="P2998" t="s">
        <v>627622</v>
      </c>
      <c r="Q2998" t="s">
        <v>627656</v>
      </c>
      <c r="R2998" s="1">
        <v>44701.562719907408</v>
      </c>
      <c r="T2998" t="s">
        <v>27</v>
      </c>
      <c r="U2998" t="s">
        <v>27</v>
      </c>
      <c r="V2998" t="s">
        <v>27</v>
      </c>
      <c r="W2998" t="s">
        <v>27</v>
      </c>
      <c r="X2998" t="s">
        <v>27</v>
      </c>
    </row>
    <row r="2999" spans="1:24" x14ac:dyDescent="0.3">
      <c r="A2999" t="s">
        <v>630741</v>
      </c>
      <c r="B2999" t="s">
        <v>83</v>
      </c>
      <c r="C2999" t="s">
        <v>198353</v>
      </c>
      <c r="D2999" t="s">
        <v>27</v>
      </c>
      <c r="E2999" s="1">
        <v>44505.088819444441</v>
      </c>
      <c r="F2999" t="s">
        <v>627625</v>
      </c>
      <c r="G2999" t="b">
        <v>0</v>
      </c>
      <c r="H2999" t="s">
        <v>627967</v>
      </c>
      <c r="I2999" t="s">
        <v>627968</v>
      </c>
      <c r="J2999">
        <v>1</v>
      </c>
      <c r="K2999" t="s">
        <v>27</v>
      </c>
      <c r="L2999" t="s">
        <v>27</v>
      </c>
      <c r="M2999" t="s">
        <v>27</v>
      </c>
      <c r="N2999" t="s">
        <v>27</v>
      </c>
      <c r="O2999" t="s">
        <v>27</v>
      </c>
      <c r="P2999" t="s">
        <v>627622</v>
      </c>
      <c r="Q2999" t="s">
        <v>627656</v>
      </c>
      <c r="R2999" s="1">
        <v>44768.547789351855</v>
      </c>
      <c r="T2999" t="s">
        <v>627878</v>
      </c>
      <c r="U2999" t="s">
        <v>27</v>
      </c>
      <c r="V2999" t="s">
        <v>27</v>
      </c>
      <c r="W2999" t="s">
        <v>27</v>
      </c>
      <c r="X2999" t="s">
        <v>27</v>
      </c>
    </row>
    <row r="3000" spans="1:24" x14ac:dyDescent="0.3">
      <c r="A3000" t="s">
        <v>630742</v>
      </c>
      <c r="B3000" t="s">
        <v>83</v>
      </c>
      <c r="C3000" t="s">
        <v>199044</v>
      </c>
      <c r="D3000" t="s">
        <v>27</v>
      </c>
      <c r="E3000" s="1">
        <v>44505.107719907406</v>
      </c>
      <c r="F3000" t="s">
        <v>627625</v>
      </c>
      <c r="G3000" t="b">
        <v>0</v>
      </c>
      <c r="H3000" t="s">
        <v>627967</v>
      </c>
      <c r="I3000" t="s">
        <v>627968</v>
      </c>
      <c r="J3000">
        <v>1</v>
      </c>
      <c r="K3000" t="s">
        <v>27</v>
      </c>
      <c r="L3000" t="s">
        <v>27</v>
      </c>
      <c r="M3000" t="s">
        <v>27</v>
      </c>
      <c r="N3000" t="s">
        <v>27</v>
      </c>
      <c r="O3000" t="s">
        <v>27</v>
      </c>
      <c r="P3000" t="s">
        <v>627622</v>
      </c>
      <c r="Q3000" t="s">
        <v>627656</v>
      </c>
      <c r="R3000" s="1">
        <v>44768.548043981478</v>
      </c>
      <c r="T3000" t="s">
        <v>627878</v>
      </c>
      <c r="U3000" t="s">
        <v>27</v>
      </c>
      <c r="V3000" t="s">
        <v>27</v>
      </c>
      <c r="W3000" t="s">
        <v>27</v>
      </c>
      <c r="X3000" t="s">
        <v>27</v>
      </c>
    </row>
    <row r="3001" spans="1:24" x14ac:dyDescent="0.3">
      <c r="A3001" t="s">
        <v>630743</v>
      </c>
      <c r="B3001" t="s">
        <v>83</v>
      </c>
      <c r="C3001" t="s">
        <v>199285</v>
      </c>
      <c r="D3001" t="s">
        <v>27</v>
      </c>
      <c r="E3001" s="1">
        <v>44505.12195601852</v>
      </c>
      <c r="F3001" t="s">
        <v>627625</v>
      </c>
      <c r="G3001" t="b">
        <v>0</v>
      </c>
      <c r="H3001" t="s">
        <v>627967</v>
      </c>
      <c r="I3001" t="s">
        <v>627968</v>
      </c>
      <c r="J3001">
        <v>1</v>
      </c>
      <c r="K3001" t="s">
        <v>27</v>
      </c>
      <c r="L3001" t="s">
        <v>27</v>
      </c>
      <c r="M3001" t="s">
        <v>27</v>
      </c>
      <c r="N3001" t="s">
        <v>27</v>
      </c>
      <c r="O3001" t="s">
        <v>27</v>
      </c>
      <c r="P3001" t="s">
        <v>627622</v>
      </c>
      <c r="Q3001" t="s">
        <v>627656</v>
      </c>
      <c r="R3001" s="1">
        <v>44768.548229166663</v>
      </c>
      <c r="T3001" t="s">
        <v>627878</v>
      </c>
      <c r="U3001" t="s">
        <v>27</v>
      </c>
      <c r="V3001" t="s">
        <v>27</v>
      </c>
      <c r="W3001" t="s">
        <v>27</v>
      </c>
      <c r="X3001" t="s">
        <v>27</v>
      </c>
    </row>
    <row r="3002" spans="1:24" x14ac:dyDescent="0.3">
      <c r="A3002" t="s">
        <v>630744</v>
      </c>
      <c r="B3002" t="s">
        <v>83</v>
      </c>
      <c r="C3002" t="s">
        <v>199436</v>
      </c>
      <c r="D3002" t="s">
        <v>27</v>
      </c>
      <c r="E3002" s="1">
        <v>44505.126759259256</v>
      </c>
      <c r="F3002" t="s">
        <v>627625</v>
      </c>
      <c r="G3002" t="b">
        <v>0</v>
      </c>
      <c r="H3002" t="s">
        <v>627967</v>
      </c>
      <c r="I3002" t="s">
        <v>627968</v>
      </c>
      <c r="J3002">
        <v>1</v>
      </c>
      <c r="K3002" t="s">
        <v>27</v>
      </c>
      <c r="L3002" t="s">
        <v>27</v>
      </c>
      <c r="M3002" t="s">
        <v>27</v>
      </c>
      <c r="N3002" t="s">
        <v>27</v>
      </c>
      <c r="O3002" t="s">
        <v>27</v>
      </c>
      <c r="P3002" t="s">
        <v>627622</v>
      </c>
      <c r="Q3002" t="s">
        <v>627656</v>
      </c>
      <c r="R3002" s="1">
        <v>44768.548391203702</v>
      </c>
      <c r="T3002" t="s">
        <v>627878</v>
      </c>
      <c r="U3002" t="s">
        <v>27</v>
      </c>
      <c r="V3002" t="s">
        <v>27</v>
      </c>
      <c r="W3002" t="s">
        <v>27</v>
      </c>
      <c r="X3002" t="s">
        <v>27</v>
      </c>
    </row>
    <row r="3003" spans="1:24" x14ac:dyDescent="0.3">
      <c r="A3003" t="s">
        <v>630745</v>
      </c>
      <c r="B3003" t="s">
        <v>83</v>
      </c>
      <c r="C3003" t="s">
        <v>200097</v>
      </c>
      <c r="D3003" t="s">
        <v>27</v>
      </c>
      <c r="E3003" s="1">
        <v>44505.142974537041</v>
      </c>
      <c r="F3003" t="s">
        <v>627625</v>
      </c>
      <c r="G3003" t="b">
        <v>0</v>
      </c>
      <c r="H3003" t="s">
        <v>627967</v>
      </c>
      <c r="I3003" t="s">
        <v>627968</v>
      </c>
      <c r="J3003">
        <v>1</v>
      </c>
      <c r="K3003" t="s">
        <v>27</v>
      </c>
      <c r="L3003" t="s">
        <v>27</v>
      </c>
      <c r="M3003" t="s">
        <v>27</v>
      </c>
      <c r="N3003" t="s">
        <v>27</v>
      </c>
      <c r="O3003" t="s">
        <v>27</v>
      </c>
      <c r="P3003" t="s">
        <v>627622</v>
      </c>
      <c r="Q3003" t="s">
        <v>627656</v>
      </c>
      <c r="R3003" s="1">
        <v>44768.549212962964</v>
      </c>
      <c r="T3003" t="s">
        <v>627878</v>
      </c>
      <c r="U3003" t="s">
        <v>27</v>
      </c>
      <c r="V3003" t="s">
        <v>27</v>
      </c>
      <c r="W3003" t="s">
        <v>27</v>
      </c>
      <c r="X3003" t="s">
        <v>27</v>
      </c>
    </row>
    <row r="3004" spans="1:24" x14ac:dyDescent="0.3">
      <c r="A3004" t="s">
        <v>630746</v>
      </c>
      <c r="B3004" t="s">
        <v>83</v>
      </c>
      <c r="C3004" t="s">
        <v>200863</v>
      </c>
      <c r="D3004" t="s">
        <v>27</v>
      </c>
      <c r="E3004" s="1">
        <v>44505.188854166663</v>
      </c>
      <c r="F3004" t="s">
        <v>627625</v>
      </c>
      <c r="G3004" t="b">
        <v>0</v>
      </c>
      <c r="H3004" t="s">
        <v>627967</v>
      </c>
      <c r="I3004" t="s">
        <v>627968</v>
      </c>
      <c r="J3004">
        <v>1</v>
      </c>
      <c r="K3004" t="s">
        <v>27</v>
      </c>
      <c r="L3004" t="s">
        <v>27</v>
      </c>
      <c r="M3004" t="s">
        <v>27</v>
      </c>
      <c r="N3004" t="s">
        <v>27</v>
      </c>
      <c r="O3004" t="s">
        <v>27</v>
      </c>
      <c r="P3004" t="s">
        <v>627622</v>
      </c>
      <c r="Q3004" t="s">
        <v>627656</v>
      </c>
      <c r="R3004" s="1">
        <v>44768.549444444441</v>
      </c>
      <c r="T3004" t="s">
        <v>627878</v>
      </c>
      <c r="U3004" t="s">
        <v>27</v>
      </c>
      <c r="V3004" t="s">
        <v>27</v>
      </c>
      <c r="W3004" t="s">
        <v>27</v>
      </c>
      <c r="X3004" t="s">
        <v>27</v>
      </c>
    </row>
    <row r="3005" spans="1:24" x14ac:dyDescent="0.3">
      <c r="A3005" t="s">
        <v>630747</v>
      </c>
      <c r="B3005" t="s">
        <v>83</v>
      </c>
      <c r="C3005" t="s">
        <v>201029</v>
      </c>
      <c r="D3005" t="s">
        <v>27</v>
      </c>
      <c r="E3005" s="1">
        <v>44505.203460648147</v>
      </c>
      <c r="F3005" t="s">
        <v>627655</v>
      </c>
      <c r="G3005" t="b">
        <v>0</v>
      </c>
      <c r="H3005" t="s">
        <v>27</v>
      </c>
      <c r="I3005" t="s">
        <v>27</v>
      </c>
      <c r="J3005">
        <v>1</v>
      </c>
      <c r="K3005" t="s">
        <v>27</v>
      </c>
      <c r="L3005" t="s">
        <v>27</v>
      </c>
      <c r="M3005" t="s">
        <v>27</v>
      </c>
      <c r="N3005" t="s">
        <v>27</v>
      </c>
      <c r="O3005" t="s">
        <v>27</v>
      </c>
      <c r="P3005" t="s">
        <v>627622</v>
      </c>
      <c r="Q3005" t="s">
        <v>627656</v>
      </c>
      <c r="R3005" s="1">
        <v>44701.647499999999</v>
      </c>
      <c r="T3005" t="s">
        <v>27</v>
      </c>
      <c r="U3005" t="s">
        <v>27</v>
      </c>
      <c r="V3005" t="s">
        <v>27</v>
      </c>
      <c r="W3005" t="s">
        <v>27</v>
      </c>
      <c r="X3005" t="s">
        <v>27</v>
      </c>
    </row>
    <row r="3006" spans="1:24" x14ac:dyDescent="0.3">
      <c r="A3006" t="s">
        <v>630748</v>
      </c>
      <c r="B3006" t="s">
        <v>83</v>
      </c>
      <c r="C3006" t="s">
        <v>201045</v>
      </c>
      <c r="D3006" t="s">
        <v>27</v>
      </c>
      <c r="E3006" s="1">
        <v>44505.212743055556</v>
      </c>
      <c r="F3006" t="s">
        <v>627625</v>
      </c>
      <c r="G3006" t="b">
        <v>0</v>
      </c>
      <c r="H3006" t="s">
        <v>627662</v>
      </c>
      <c r="I3006" t="s">
        <v>627663</v>
      </c>
      <c r="J3006">
        <v>1</v>
      </c>
      <c r="K3006" t="s">
        <v>27</v>
      </c>
      <c r="L3006" t="s">
        <v>27</v>
      </c>
      <c r="M3006" t="s">
        <v>27</v>
      </c>
      <c r="N3006" t="s">
        <v>27</v>
      </c>
      <c r="O3006" t="s">
        <v>27</v>
      </c>
      <c r="P3006" t="s">
        <v>627622</v>
      </c>
      <c r="Q3006" t="s">
        <v>627656</v>
      </c>
      <c r="R3006" s="1">
        <v>44701.647569444445</v>
      </c>
      <c r="T3006" t="s">
        <v>27</v>
      </c>
      <c r="U3006" t="s">
        <v>27</v>
      </c>
      <c r="V3006" t="s">
        <v>27</v>
      </c>
      <c r="W3006" t="s">
        <v>27</v>
      </c>
      <c r="X3006" t="s">
        <v>27</v>
      </c>
    </row>
    <row r="3007" spans="1:24" x14ac:dyDescent="0.3">
      <c r="A3007" t="s">
        <v>630749</v>
      </c>
      <c r="B3007" t="s">
        <v>83</v>
      </c>
      <c r="C3007" t="s">
        <v>201106</v>
      </c>
      <c r="D3007" t="s">
        <v>27</v>
      </c>
      <c r="E3007" s="1">
        <v>44505.248541666668</v>
      </c>
      <c r="F3007" t="s">
        <v>627655</v>
      </c>
      <c r="G3007" t="b">
        <v>0</v>
      </c>
      <c r="H3007" t="s">
        <v>27</v>
      </c>
      <c r="I3007" t="s">
        <v>27</v>
      </c>
      <c r="J3007">
        <v>1</v>
      </c>
      <c r="K3007" t="s">
        <v>27</v>
      </c>
      <c r="L3007" t="s">
        <v>27</v>
      </c>
      <c r="M3007" t="s">
        <v>27</v>
      </c>
      <c r="N3007" t="s">
        <v>27</v>
      </c>
      <c r="O3007" t="s">
        <v>27</v>
      </c>
      <c r="P3007" t="s">
        <v>627622</v>
      </c>
      <c r="Q3007" t="s">
        <v>627656</v>
      </c>
      <c r="R3007" s="1">
        <v>44701.647719907407</v>
      </c>
      <c r="T3007" t="s">
        <v>27</v>
      </c>
      <c r="U3007" t="s">
        <v>27</v>
      </c>
      <c r="V3007" t="s">
        <v>27</v>
      </c>
      <c r="W3007" t="s">
        <v>27</v>
      </c>
      <c r="X3007" t="s">
        <v>27</v>
      </c>
    </row>
    <row r="3008" spans="1:24" x14ac:dyDescent="0.3">
      <c r="A3008" t="s">
        <v>630750</v>
      </c>
      <c r="B3008" t="s">
        <v>83</v>
      </c>
      <c r="C3008" t="s">
        <v>201137</v>
      </c>
      <c r="D3008" t="s">
        <v>27</v>
      </c>
      <c r="E3008" s="1">
        <v>44505.260335648149</v>
      </c>
      <c r="F3008" t="s">
        <v>627625</v>
      </c>
      <c r="G3008" t="b">
        <v>0</v>
      </c>
      <c r="H3008" t="s">
        <v>627967</v>
      </c>
      <c r="I3008" t="s">
        <v>627968</v>
      </c>
      <c r="J3008">
        <v>1</v>
      </c>
      <c r="K3008" t="s">
        <v>27</v>
      </c>
      <c r="L3008" t="s">
        <v>27</v>
      </c>
      <c r="M3008" t="s">
        <v>27</v>
      </c>
      <c r="N3008" t="s">
        <v>27</v>
      </c>
      <c r="O3008" t="s">
        <v>27</v>
      </c>
      <c r="P3008" t="s">
        <v>627622</v>
      </c>
      <c r="Q3008" t="s">
        <v>627656</v>
      </c>
      <c r="R3008" s="1">
        <v>44768.549641203703</v>
      </c>
      <c r="T3008" t="s">
        <v>627878</v>
      </c>
      <c r="U3008" t="s">
        <v>27</v>
      </c>
      <c r="V3008" t="s">
        <v>27</v>
      </c>
      <c r="W3008" t="s">
        <v>27</v>
      </c>
      <c r="X3008" t="s">
        <v>27</v>
      </c>
    </row>
    <row r="3009" spans="1:24" x14ac:dyDescent="0.3">
      <c r="A3009" t="s">
        <v>630751</v>
      </c>
      <c r="B3009" t="s">
        <v>83</v>
      </c>
      <c r="C3009" t="s">
        <v>201468</v>
      </c>
      <c r="D3009" t="s">
        <v>27</v>
      </c>
      <c r="E3009" s="1">
        <v>44505.283784722225</v>
      </c>
      <c r="F3009" t="s">
        <v>627625</v>
      </c>
      <c r="G3009" t="b">
        <v>0</v>
      </c>
      <c r="H3009" t="s">
        <v>627967</v>
      </c>
      <c r="I3009" t="s">
        <v>627968</v>
      </c>
      <c r="J3009">
        <v>1</v>
      </c>
      <c r="K3009" t="s">
        <v>27</v>
      </c>
      <c r="L3009" t="s">
        <v>27</v>
      </c>
      <c r="M3009" t="s">
        <v>27</v>
      </c>
      <c r="N3009" t="s">
        <v>27</v>
      </c>
      <c r="O3009" t="s">
        <v>27</v>
      </c>
      <c r="P3009" t="s">
        <v>627622</v>
      </c>
      <c r="Q3009" t="s">
        <v>627656</v>
      </c>
      <c r="R3009" s="1">
        <v>44768.549756944441</v>
      </c>
      <c r="T3009" t="s">
        <v>627878</v>
      </c>
      <c r="U3009" t="s">
        <v>27</v>
      </c>
      <c r="V3009" t="s">
        <v>27</v>
      </c>
      <c r="W3009" t="s">
        <v>27</v>
      </c>
      <c r="X3009" t="s">
        <v>27</v>
      </c>
    </row>
    <row r="3010" spans="1:24" x14ac:dyDescent="0.3">
      <c r="A3010" t="s">
        <v>630752</v>
      </c>
      <c r="B3010" t="s">
        <v>83</v>
      </c>
      <c r="C3010" t="s">
        <v>201604</v>
      </c>
      <c r="D3010" t="s">
        <v>27</v>
      </c>
      <c r="E3010" s="1">
        <v>44505.297881944447</v>
      </c>
      <c r="F3010" t="s">
        <v>627625</v>
      </c>
      <c r="G3010" t="b">
        <v>0</v>
      </c>
      <c r="H3010" t="s">
        <v>627967</v>
      </c>
      <c r="I3010" t="s">
        <v>627968</v>
      </c>
      <c r="J3010">
        <v>1</v>
      </c>
      <c r="K3010" t="s">
        <v>27</v>
      </c>
      <c r="L3010" t="s">
        <v>27</v>
      </c>
      <c r="M3010" t="s">
        <v>27</v>
      </c>
      <c r="N3010" t="s">
        <v>27</v>
      </c>
      <c r="O3010" t="s">
        <v>27</v>
      </c>
      <c r="P3010" t="s">
        <v>627622</v>
      </c>
      <c r="Q3010" t="s">
        <v>627656</v>
      </c>
      <c r="R3010" s="1">
        <v>44768.550196759257</v>
      </c>
      <c r="T3010" t="s">
        <v>627914</v>
      </c>
      <c r="U3010" t="s">
        <v>27</v>
      </c>
      <c r="V3010" t="s">
        <v>27</v>
      </c>
      <c r="W3010" t="s">
        <v>27</v>
      </c>
      <c r="X3010" t="s">
        <v>27</v>
      </c>
    </row>
    <row r="3011" spans="1:24" x14ac:dyDescent="0.3">
      <c r="A3011" t="s">
        <v>630753</v>
      </c>
      <c r="B3011" t="s">
        <v>83</v>
      </c>
      <c r="C3011" t="s">
        <v>201665</v>
      </c>
      <c r="D3011" t="s">
        <v>27</v>
      </c>
      <c r="E3011" s="1">
        <v>44505.320706018516</v>
      </c>
      <c r="F3011" t="s">
        <v>627625</v>
      </c>
      <c r="G3011" t="b">
        <v>0</v>
      </c>
      <c r="H3011" t="s">
        <v>627662</v>
      </c>
      <c r="I3011" t="s">
        <v>627663</v>
      </c>
      <c r="J3011">
        <v>1</v>
      </c>
      <c r="K3011" t="s">
        <v>27</v>
      </c>
      <c r="L3011" t="s">
        <v>27</v>
      </c>
      <c r="M3011" t="s">
        <v>27</v>
      </c>
      <c r="N3011" t="s">
        <v>27</v>
      </c>
      <c r="O3011" t="s">
        <v>27</v>
      </c>
      <c r="P3011" t="s">
        <v>627622</v>
      </c>
      <c r="Q3011" t="s">
        <v>627656</v>
      </c>
      <c r="R3011" s="1">
        <v>44701.648738425924</v>
      </c>
      <c r="T3011" t="s">
        <v>27</v>
      </c>
      <c r="U3011" t="s">
        <v>27</v>
      </c>
      <c r="V3011" t="s">
        <v>27</v>
      </c>
      <c r="W3011" t="s">
        <v>27</v>
      </c>
      <c r="X3011" t="s">
        <v>27</v>
      </c>
    </row>
    <row r="3012" spans="1:24" x14ac:dyDescent="0.3">
      <c r="A3012" t="s">
        <v>630754</v>
      </c>
      <c r="B3012" t="s">
        <v>83</v>
      </c>
      <c r="C3012" t="s">
        <v>201786</v>
      </c>
      <c r="D3012" t="s">
        <v>27</v>
      </c>
      <c r="E3012" s="1">
        <v>44505.400775462964</v>
      </c>
      <c r="F3012" t="s">
        <v>627655</v>
      </c>
      <c r="G3012" t="b">
        <v>0</v>
      </c>
      <c r="H3012" t="s">
        <v>27</v>
      </c>
      <c r="I3012" t="s">
        <v>27</v>
      </c>
      <c r="J3012">
        <v>1</v>
      </c>
      <c r="K3012" t="s">
        <v>27</v>
      </c>
      <c r="L3012" t="s">
        <v>27</v>
      </c>
      <c r="M3012" t="s">
        <v>27</v>
      </c>
      <c r="N3012" t="s">
        <v>27</v>
      </c>
      <c r="O3012" t="s">
        <v>27</v>
      </c>
      <c r="P3012" t="s">
        <v>627629</v>
      </c>
      <c r="Q3012" t="s">
        <v>627630</v>
      </c>
      <c r="R3012" s="1">
        <v>44693.256979166668</v>
      </c>
      <c r="T3012" t="s">
        <v>27</v>
      </c>
      <c r="U3012" t="s">
        <v>27</v>
      </c>
      <c r="V3012" t="s">
        <v>27</v>
      </c>
      <c r="W3012" t="s">
        <v>27</v>
      </c>
      <c r="X3012" t="s">
        <v>27</v>
      </c>
    </row>
    <row r="3013" spans="1:24" x14ac:dyDescent="0.3">
      <c r="A3013" t="s">
        <v>630755</v>
      </c>
      <c r="B3013" t="s">
        <v>83</v>
      </c>
      <c r="C3013" t="s">
        <v>201817</v>
      </c>
      <c r="D3013" t="s">
        <v>27</v>
      </c>
      <c r="E3013" s="1">
        <v>44505.520937499998</v>
      </c>
      <c r="F3013" t="s">
        <v>627625</v>
      </c>
      <c r="G3013" t="b">
        <v>0</v>
      </c>
      <c r="H3013" t="s">
        <v>627626</v>
      </c>
      <c r="I3013" t="s">
        <v>627627</v>
      </c>
      <c r="J3013">
        <v>1</v>
      </c>
      <c r="K3013" t="s">
        <v>27</v>
      </c>
      <c r="L3013" t="s">
        <v>27</v>
      </c>
      <c r="M3013" t="s">
        <v>27</v>
      </c>
      <c r="N3013" t="s">
        <v>27</v>
      </c>
      <c r="O3013" t="s">
        <v>27</v>
      </c>
      <c r="P3013" t="s">
        <v>627622</v>
      </c>
      <c r="Q3013" t="s">
        <v>627656</v>
      </c>
      <c r="R3013" s="1">
        <v>44701.648969907408</v>
      </c>
      <c r="T3013" t="s">
        <v>27</v>
      </c>
      <c r="U3013" t="s">
        <v>27</v>
      </c>
      <c r="V3013" t="s">
        <v>27</v>
      </c>
      <c r="W3013" t="s">
        <v>27</v>
      </c>
      <c r="X3013" t="s">
        <v>27</v>
      </c>
    </row>
    <row r="3014" spans="1:24" x14ac:dyDescent="0.3">
      <c r="A3014" t="s">
        <v>630756</v>
      </c>
      <c r="B3014" t="s">
        <v>83</v>
      </c>
      <c r="C3014" t="s">
        <v>201863</v>
      </c>
      <c r="D3014" t="s">
        <v>27</v>
      </c>
      <c r="E3014" s="1">
        <v>44505.582303240742</v>
      </c>
      <c r="F3014" t="s">
        <v>627625</v>
      </c>
      <c r="G3014" t="b">
        <v>0</v>
      </c>
      <c r="H3014" t="s">
        <v>627678</v>
      </c>
      <c r="I3014" t="s">
        <v>627679</v>
      </c>
      <c r="J3014">
        <v>1</v>
      </c>
      <c r="K3014" t="s">
        <v>27</v>
      </c>
      <c r="L3014" t="s">
        <v>27</v>
      </c>
      <c r="M3014" t="s">
        <v>27</v>
      </c>
      <c r="N3014" t="s">
        <v>27</v>
      </c>
      <c r="O3014" t="s">
        <v>27</v>
      </c>
      <c r="P3014" t="s">
        <v>627622</v>
      </c>
      <c r="Q3014" t="s">
        <v>627656</v>
      </c>
      <c r="R3014" s="1">
        <v>44701.649224537039</v>
      </c>
      <c r="T3014" t="s">
        <v>27</v>
      </c>
      <c r="U3014" t="s">
        <v>27</v>
      </c>
      <c r="V3014" t="s">
        <v>27</v>
      </c>
      <c r="W3014" t="s">
        <v>27</v>
      </c>
      <c r="X3014" t="s">
        <v>27</v>
      </c>
    </row>
    <row r="3015" spans="1:24" x14ac:dyDescent="0.3">
      <c r="A3015" t="s">
        <v>630757</v>
      </c>
      <c r="B3015" t="s">
        <v>83</v>
      </c>
      <c r="C3015" t="s">
        <v>201879</v>
      </c>
      <c r="D3015" t="s">
        <v>27</v>
      </c>
      <c r="E3015" s="1">
        <v>44505.759131944447</v>
      </c>
      <c r="F3015" t="s">
        <v>627625</v>
      </c>
      <c r="G3015" t="b">
        <v>0</v>
      </c>
      <c r="H3015" t="s">
        <v>627742</v>
      </c>
      <c r="I3015" t="s">
        <v>627743</v>
      </c>
      <c r="J3015">
        <v>1</v>
      </c>
      <c r="K3015" t="s">
        <v>27</v>
      </c>
      <c r="L3015" t="s">
        <v>27</v>
      </c>
      <c r="M3015" t="s">
        <v>27</v>
      </c>
      <c r="N3015" t="s">
        <v>27</v>
      </c>
      <c r="O3015" t="s">
        <v>27</v>
      </c>
      <c r="P3015" t="s">
        <v>627622</v>
      </c>
      <c r="Q3015" t="s">
        <v>627656</v>
      </c>
      <c r="R3015" s="1">
        <v>44701.649386574078</v>
      </c>
      <c r="T3015" t="s">
        <v>27</v>
      </c>
      <c r="U3015" t="s">
        <v>27</v>
      </c>
      <c r="V3015" t="s">
        <v>27</v>
      </c>
      <c r="W3015" t="s">
        <v>27</v>
      </c>
      <c r="X3015" t="s">
        <v>27</v>
      </c>
    </row>
    <row r="3016" spans="1:24" x14ac:dyDescent="0.3">
      <c r="A3016" t="s">
        <v>630758</v>
      </c>
      <c r="B3016" t="s">
        <v>83</v>
      </c>
      <c r="C3016" t="s">
        <v>202015</v>
      </c>
      <c r="D3016" t="s">
        <v>27</v>
      </c>
      <c r="E3016" s="1">
        <v>44505.772581018522</v>
      </c>
      <c r="F3016" t="s">
        <v>627655</v>
      </c>
      <c r="G3016" t="b">
        <v>0</v>
      </c>
      <c r="H3016" t="s">
        <v>27</v>
      </c>
      <c r="I3016" t="s">
        <v>27</v>
      </c>
      <c r="J3016">
        <v>1</v>
      </c>
      <c r="K3016" t="s">
        <v>27</v>
      </c>
      <c r="L3016" t="s">
        <v>27</v>
      </c>
      <c r="M3016" t="s">
        <v>27</v>
      </c>
      <c r="N3016" t="s">
        <v>27</v>
      </c>
      <c r="O3016" t="s">
        <v>27</v>
      </c>
      <c r="P3016" t="s">
        <v>627629</v>
      </c>
      <c r="Q3016" t="s">
        <v>627630</v>
      </c>
      <c r="R3016" s="1">
        <v>44693.446805555555</v>
      </c>
      <c r="T3016" t="s">
        <v>27</v>
      </c>
      <c r="U3016" t="s">
        <v>27</v>
      </c>
      <c r="V3016" t="s">
        <v>27</v>
      </c>
      <c r="W3016" t="s">
        <v>27</v>
      </c>
      <c r="X3016" t="s">
        <v>27</v>
      </c>
    </row>
    <row r="3017" spans="1:24" x14ac:dyDescent="0.3">
      <c r="A3017" t="s">
        <v>630759</v>
      </c>
      <c r="B3017" t="s">
        <v>83</v>
      </c>
      <c r="C3017" t="s">
        <v>202046</v>
      </c>
      <c r="D3017" t="s">
        <v>27</v>
      </c>
      <c r="E3017" s="1">
        <v>44505.774074074077</v>
      </c>
      <c r="F3017" t="s">
        <v>627655</v>
      </c>
      <c r="G3017" t="b">
        <v>0</v>
      </c>
      <c r="H3017" t="s">
        <v>27</v>
      </c>
      <c r="I3017" t="s">
        <v>27</v>
      </c>
      <c r="J3017">
        <v>1</v>
      </c>
      <c r="K3017" t="s">
        <v>27</v>
      </c>
      <c r="L3017" t="s">
        <v>27</v>
      </c>
      <c r="M3017" t="s">
        <v>27</v>
      </c>
      <c r="N3017" t="s">
        <v>27</v>
      </c>
      <c r="O3017" t="s">
        <v>27</v>
      </c>
      <c r="P3017" t="s">
        <v>627629</v>
      </c>
      <c r="Q3017" t="s">
        <v>627630</v>
      </c>
      <c r="R3017" s="1">
        <v>44693.449212962965</v>
      </c>
      <c r="T3017" t="s">
        <v>27</v>
      </c>
      <c r="U3017" t="s">
        <v>27</v>
      </c>
      <c r="V3017" t="s">
        <v>27</v>
      </c>
      <c r="W3017" t="s">
        <v>27</v>
      </c>
      <c r="X3017" t="s">
        <v>27</v>
      </c>
    </row>
    <row r="3018" spans="1:24" x14ac:dyDescent="0.3">
      <c r="A3018" t="s">
        <v>630760</v>
      </c>
      <c r="B3018" t="s">
        <v>83</v>
      </c>
      <c r="C3018" t="s">
        <v>202062</v>
      </c>
      <c r="D3018" t="s">
        <v>27</v>
      </c>
      <c r="E3018" s="1">
        <v>44505.778321759259</v>
      </c>
      <c r="F3018" t="s">
        <v>627625</v>
      </c>
      <c r="G3018" t="b">
        <v>0</v>
      </c>
      <c r="H3018" t="s">
        <v>627967</v>
      </c>
      <c r="I3018" t="s">
        <v>627968</v>
      </c>
      <c r="J3018">
        <v>1</v>
      </c>
      <c r="K3018" t="s">
        <v>27</v>
      </c>
      <c r="L3018" t="s">
        <v>27</v>
      </c>
      <c r="M3018" t="s">
        <v>27</v>
      </c>
      <c r="N3018" t="s">
        <v>27</v>
      </c>
      <c r="O3018" t="s">
        <v>27</v>
      </c>
      <c r="P3018" t="s">
        <v>627622</v>
      </c>
      <c r="Q3018" t="s">
        <v>627656</v>
      </c>
      <c r="R3018" s="1">
        <v>44768.550821759258</v>
      </c>
      <c r="T3018" t="s">
        <v>627878</v>
      </c>
      <c r="U3018" t="s">
        <v>27</v>
      </c>
      <c r="V3018" t="s">
        <v>27</v>
      </c>
      <c r="W3018" t="s">
        <v>27</v>
      </c>
      <c r="X3018" t="s">
        <v>27</v>
      </c>
    </row>
    <row r="3019" spans="1:24" x14ac:dyDescent="0.3">
      <c r="A3019" t="s">
        <v>630761</v>
      </c>
      <c r="B3019" t="s">
        <v>83</v>
      </c>
      <c r="C3019" t="s">
        <v>202213</v>
      </c>
      <c r="D3019" t="s">
        <v>27</v>
      </c>
      <c r="E3019" s="1">
        <v>44505.808194444442</v>
      </c>
      <c r="F3019" t="s">
        <v>627625</v>
      </c>
      <c r="G3019" t="b">
        <v>0</v>
      </c>
      <c r="H3019" t="s">
        <v>627662</v>
      </c>
      <c r="I3019" t="s">
        <v>627663</v>
      </c>
      <c r="J3019">
        <v>1</v>
      </c>
      <c r="K3019" t="s">
        <v>27</v>
      </c>
      <c r="L3019" t="s">
        <v>27</v>
      </c>
      <c r="M3019" t="s">
        <v>27</v>
      </c>
      <c r="N3019" t="s">
        <v>27</v>
      </c>
      <c r="O3019" t="s">
        <v>27</v>
      </c>
      <c r="P3019" t="s">
        <v>627622</v>
      </c>
      <c r="Q3019" t="s">
        <v>627656</v>
      </c>
      <c r="R3019" s="1">
        <v>44701.649675925924</v>
      </c>
      <c r="T3019" t="s">
        <v>27</v>
      </c>
      <c r="U3019" t="s">
        <v>27</v>
      </c>
      <c r="V3019" t="s">
        <v>27</v>
      </c>
      <c r="W3019" t="s">
        <v>27</v>
      </c>
      <c r="X3019" t="s">
        <v>27</v>
      </c>
    </row>
    <row r="3020" spans="1:24" x14ac:dyDescent="0.3">
      <c r="A3020" t="s">
        <v>630762</v>
      </c>
      <c r="B3020" t="s">
        <v>83</v>
      </c>
      <c r="C3020" t="s">
        <v>202259</v>
      </c>
      <c r="D3020" t="s">
        <v>27</v>
      </c>
      <c r="E3020" s="1">
        <v>44505.823506944442</v>
      </c>
      <c r="F3020" t="s">
        <v>627625</v>
      </c>
      <c r="G3020" t="b">
        <v>0</v>
      </c>
      <c r="H3020" t="s">
        <v>627967</v>
      </c>
      <c r="I3020" t="s">
        <v>627968</v>
      </c>
      <c r="J3020">
        <v>1</v>
      </c>
      <c r="K3020" t="s">
        <v>27</v>
      </c>
      <c r="L3020" t="s">
        <v>27</v>
      </c>
      <c r="M3020" t="s">
        <v>27</v>
      </c>
      <c r="N3020" t="s">
        <v>27</v>
      </c>
      <c r="O3020" t="s">
        <v>27</v>
      </c>
      <c r="P3020" t="s">
        <v>627622</v>
      </c>
      <c r="Q3020" t="s">
        <v>627656</v>
      </c>
      <c r="R3020" s="1">
        <v>44768.551030092596</v>
      </c>
      <c r="T3020" t="s">
        <v>627878</v>
      </c>
      <c r="U3020" t="s">
        <v>27</v>
      </c>
      <c r="V3020" t="s">
        <v>27</v>
      </c>
      <c r="W3020" t="s">
        <v>27</v>
      </c>
      <c r="X3020" t="s">
        <v>27</v>
      </c>
    </row>
    <row r="3021" spans="1:24" x14ac:dyDescent="0.3">
      <c r="A3021" t="s">
        <v>630763</v>
      </c>
      <c r="B3021" t="s">
        <v>83</v>
      </c>
      <c r="C3021" t="s">
        <v>202365</v>
      </c>
      <c r="D3021" t="s">
        <v>27</v>
      </c>
      <c r="E3021" s="1">
        <v>44506.651238425926</v>
      </c>
      <c r="F3021" t="s">
        <v>627655</v>
      </c>
      <c r="G3021" t="b">
        <v>0</v>
      </c>
      <c r="H3021" t="s">
        <v>27</v>
      </c>
      <c r="I3021" t="s">
        <v>27</v>
      </c>
      <c r="J3021">
        <v>1</v>
      </c>
      <c r="K3021" t="s">
        <v>27</v>
      </c>
      <c r="L3021" t="s">
        <v>27</v>
      </c>
      <c r="M3021" t="s">
        <v>27</v>
      </c>
      <c r="N3021" t="s">
        <v>27</v>
      </c>
      <c r="O3021" t="s">
        <v>27</v>
      </c>
      <c r="P3021" t="s">
        <v>627629</v>
      </c>
      <c r="Q3021" t="s">
        <v>627630</v>
      </c>
      <c r="R3021" s="1">
        <v>44693.36246527778</v>
      </c>
      <c r="T3021" t="s">
        <v>27</v>
      </c>
      <c r="U3021" t="s">
        <v>27</v>
      </c>
      <c r="V3021" t="s">
        <v>27</v>
      </c>
      <c r="W3021" t="s">
        <v>27</v>
      </c>
      <c r="X3021" t="s">
        <v>27</v>
      </c>
    </row>
    <row r="3022" spans="1:24" x14ac:dyDescent="0.3">
      <c r="A3022" t="s">
        <v>630764</v>
      </c>
      <c r="B3022" t="s">
        <v>83</v>
      </c>
      <c r="C3022" t="s">
        <v>202381</v>
      </c>
      <c r="D3022" t="s">
        <v>27</v>
      </c>
      <c r="E3022" s="1">
        <v>44506.736006944448</v>
      </c>
      <c r="F3022" t="s">
        <v>627625</v>
      </c>
      <c r="G3022" t="b">
        <v>0</v>
      </c>
      <c r="H3022" t="s">
        <v>628023</v>
      </c>
      <c r="I3022" t="s">
        <v>628024</v>
      </c>
      <c r="J3022">
        <v>1</v>
      </c>
      <c r="K3022" t="s">
        <v>27</v>
      </c>
      <c r="L3022" t="s">
        <v>27</v>
      </c>
      <c r="M3022" t="s">
        <v>27</v>
      </c>
      <c r="N3022" t="s">
        <v>27</v>
      </c>
      <c r="O3022" t="s">
        <v>27</v>
      </c>
      <c r="P3022" t="s">
        <v>627622</v>
      </c>
      <c r="Q3022" t="s">
        <v>627656</v>
      </c>
      <c r="R3022" s="1">
        <v>44768.551238425927</v>
      </c>
      <c r="T3022" t="s">
        <v>27</v>
      </c>
      <c r="U3022" t="s">
        <v>27</v>
      </c>
      <c r="V3022" t="s">
        <v>27</v>
      </c>
      <c r="W3022" t="s">
        <v>27</v>
      </c>
      <c r="X3022" t="s">
        <v>27</v>
      </c>
    </row>
    <row r="3023" spans="1:24" x14ac:dyDescent="0.3">
      <c r="A3023" t="s">
        <v>630765</v>
      </c>
      <c r="B3023" t="s">
        <v>83</v>
      </c>
      <c r="C3023" t="s">
        <v>202397</v>
      </c>
      <c r="D3023" t="s">
        <v>27</v>
      </c>
      <c r="E3023" s="1">
        <v>44506.779456018521</v>
      </c>
      <c r="F3023" t="s">
        <v>627625</v>
      </c>
      <c r="G3023" t="b">
        <v>0</v>
      </c>
      <c r="H3023" t="s">
        <v>627662</v>
      </c>
      <c r="I3023" t="s">
        <v>627663</v>
      </c>
      <c r="J3023">
        <v>1</v>
      </c>
      <c r="K3023" t="s">
        <v>27</v>
      </c>
      <c r="L3023" t="s">
        <v>27</v>
      </c>
      <c r="M3023" t="s">
        <v>27</v>
      </c>
      <c r="N3023" t="s">
        <v>27</v>
      </c>
      <c r="O3023" t="s">
        <v>27</v>
      </c>
      <c r="P3023" t="s">
        <v>627622</v>
      </c>
      <c r="Q3023" t="s">
        <v>627656</v>
      </c>
      <c r="R3023" s="1">
        <v>44701.65047453704</v>
      </c>
      <c r="T3023" t="s">
        <v>27</v>
      </c>
      <c r="U3023" t="s">
        <v>27</v>
      </c>
      <c r="V3023" t="s">
        <v>27</v>
      </c>
      <c r="W3023" t="s">
        <v>27</v>
      </c>
      <c r="X3023" t="s">
        <v>27</v>
      </c>
    </row>
    <row r="3024" spans="1:24" x14ac:dyDescent="0.3">
      <c r="A3024" t="s">
        <v>630766</v>
      </c>
      <c r="B3024" t="s">
        <v>83</v>
      </c>
      <c r="C3024" t="s">
        <v>202458</v>
      </c>
      <c r="D3024" t="s">
        <v>27</v>
      </c>
      <c r="E3024" s="1">
        <v>44507.136458333334</v>
      </c>
      <c r="F3024" t="s">
        <v>627655</v>
      </c>
      <c r="G3024" t="b">
        <v>0</v>
      </c>
      <c r="H3024" t="s">
        <v>27</v>
      </c>
      <c r="I3024" t="s">
        <v>27</v>
      </c>
      <c r="J3024">
        <v>1</v>
      </c>
      <c r="K3024" t="s">
        <v>27</v>
      </c>
      <c r="L3024" t="s">
        <v>27</v>
      </c>
      <c r="M3024" t="s">
        <v>27</v>
      </c>
      <c r="N3024" t="s">
        <v>27</v>
      </c>
      <c r="O3024" t="s">
        <v>27</v>
      </c>
      <c r="P3024" t="s">
        <v>627629</v>
      </c>
      <c r="Q3024" t="s">
        <v>627630</v>
      </c>
      <c r="R3024" s="1">
        <v>44693.275358796294</v>
      </c>
      <c r="T3024" t="s">
        <v>27</v>
      </c>
      <c r="U3024" t="s">
        <v>27</v>
      </c>
      <c r="V3024" t="s">
        <v>27</v>
      </c>
      <c r="W3024" t="s">
        <v>27</v>
      </c>
      <c r="X3024" t="s">
        <v>27</v>
      </c>
    </row>
    <row r="3025" spans="1:24" x14ac:dyDescent="0.3">
      <c r="A3025" t="s">
        <v>630767</v>
      </c>
      <c r="B3025" t="s">
        <v>83</v>
      </c>
      <c r="C3025" t="s">
        <v>202474</v>
      </c>
      <c r="D3025" t="s">
        <v>27</v>
      </c>
      <c r="E3025" s="1">
        <v>44507.257453703707</v>
      </c>
      <c r="F3025" t="s">
        <v>627625</v>
      </c>
      <c r="G3025" t="b">
        <v>0</v>
      </c>
      <c r="H3025" t="s">
        <v>627967</v>
      </c>
      <c r="I3025" t="s">
        <v>627968</v>
      </c>
      <c r="J3025">
        <v>1</v>
      </c>
      <c r="K3025" t="s">
        <v>27</v>
      </c>
      <c r="L3025" t="s">
        <v>27</v>
      </c>
      <c r="M3025" t="s">
        <v>27</v>
      </c>
      <c r="N3025" t="s">
        <v>27</v>
      </c>
      <c r="O3025" t="s">
        <v>27</v>
      </c>
      <c r="P3025" t="s">
        <v>627622</v>
      </c>
      <c r="Q3025" t="s">
        <v>627656</v>
      </c>
      <c r="R3025" s="1">
        <v>44768.551458333335</v>
      </c>
      <c r="T3025" t="s">
        <v>627914</v>
      </c>
      <c r="U3025" t="s">
        <v>27</v>
      </c>
      <c r="V3025" t="s">
        <v>27</v>
      </c>
      <c r="W3025" t="s">
        <v>27</v>
      </c>
      <c r="X3025" t="s">
        <v>27</v>
      </c>
    </row>
    <row r="3026" spans="1:24" x14ac:dyDescent="0.3">
      <c r="A3026" t="s">
        <v>630768</v>
      </c>
      <c r="B3026" t="s">
        <v>83</v>
      </c>
      <c r="C3026" t="s">
        <v>202910</v>
      </c>
      <c r="D3026" t="s">
        <v>27</v>
      </c>
      <c r="E3026" s="1">
        <v>44507.269733796296</v>
      </c>
      <c r="F3026" t="s">
        <v>627625</v>
      </c>
      <c r="G3026" t="b">
        <v>0</v>
      </c>
      <c r="H3026" t="s">
        <v>627967</v>
      </c>
      <c r="I3026" t="s">
        <v>627968</v>
      </c>
      <c r="J3026">
        <v>1</v>
      </c>
      <c r="K3026" t="s">
        <v>27</v>
      </c>
      <c r="L3026" t="s">
        <v>27</v>
      </c>
      <c r="M3026" t="s">
        <v>27</v>
      </c>
      <c r="N3026" t="s">
        <v>27</v>
      </c>
      <c r="O3026" t="s">
        <v>27</v>
      </c>
      <c r="P3026" t="s">
        <v>627622</v>
      </c>
      <c r="Q3026" t="s">
        <v>627656</v>
      </c>
      <c r="R3026" s="1">
        <v>44768.551608796297</v>
      </c>
      <c r="T3026" t="s">
        <v>627878</v>
      </c>
      <c r="U3026" t="s">
        <v>27</v>
      </c>
      <c r="V3026" t="s">
        <v>27</v>
      </c>
      <c r="W3026" t="s">
        <v>27</v>
      </c>
      <c r="X3026" t="s">
        <v>27</v>
      </c>
    </row>
    <row r="3027" spans="1:24" x14ac:dyDescent="0.3">
      <c r="A3027" t="s">
        <v>630769</v>
      </c>
      <c r="B3027" t="s">
        <v>83</v>
      </c>
      <c r="C3027" t="s">
        <v>203616</v>
      </c>
      <c r="D3027" t="s">
        <v>27</v>
      </c>
      <c r="E3027" s="1">
        <v>44507.446770833332</v>
      </c>
      <c r="F3027" t="s">
        <v>627625</v>
      </c>
      <c r="G3027" t="b">
        <v>0</v>
      </c>
      <c r="H3027" t="s">
        <v>627789</v>
      </c>
      <c r="I3027" t="s">
        <v>627790</v>
      </c>
      <c r="J3027">
        <v>1</v>
      </c>
      <c r="K3027" t="s">
        <v>27</v>
      </c>
      <c r="L3027" t="s">
        <v>627628</v>
      </c>
      <c r="M3027" t="s">
        <v>627628</v>
      </c>
      <c r="N3027" t="s">
        <v>27</v>
      </c>
      <c r="O3027" t="s">
        <v>27</v>
      </c>
      <c r="P3027" t="s">
        <v>627629</v>
      </c>
      <c r="Q3027" t="s">
        <v>627630</v>
      </c>
      <c r="R3027" s="1">
        <v>44693.434398148151</v>
      </c>
      <c r="S3027">
        <v>85</v>
      </c>
      <c r="T3027" t="s">
        <v>27</v>
      </c>
      <c r="U3027" t="s">
        <v>27</v>
      </c>
      <c r="V3027" t="s">
        <v>27</v>
      </c>
      <c r="W3027" t="s">
        <v>27</v>
      </c>
      <c r="X3027" t="s">
        <v>27</v>
      </c>
    </row>
    <row r="3028" spans="1:24" x14ac:dyDescent="0.3">
      <c r="A3028" t="s">
        <v>630770</v>
      </c>
      <c r="B3028" t="s">
        <v>83</v>
      </c>
      <c r="C3028" t="s">
        <v>203662</v>
      </c>
      <c r="D3028" t="s">
        <v>27</v>
      </c>
      <c r="E3028" s="1">
        <v>44507.460196759261</v>
      </c>
      <c r="F3028" t="s">
        <v>627625</v>
      </c>
      <c r="G3028" t="b">
        <v>0</v>
      </c>
      <c r="H3028" t="s">
        <v>627699</v>
      </c>
      <c r="I3028" t="s">
        <v>627700</v>
      </c>
      <c r="J3028">
        <v>1</v>
      </c>
      <c r="K3028" t="s">
        <v>27</v>
      </c>
      <c r="L3028" t="s">
        <v>627628</v>
      </c>
      <c r="M3028" t="s">
        <v>627628</v>
      </c>
      <c r="N3028" t="s">
        <v>27</v>
      </c>
      <c r="O3028" t="s">
        <v>27</v>
      </c>
      <c r="P3028" t="s">
        <v>627629</v>
      </c>
      <c r="Q3028" t="s">
        <v>627630</v>
      </c>
      <c r="R3028" s="1">
        <v>44693.257314814815</v>
      </c>
      <c r="S3028">
        <v>85</v>
      </c>
      <c r="T3028" t="s">
        <v>27</v>
      </c>
      <c r="U3028" t="s">
        <v>27</v>
      </c>
      <c r="V3028" t="s">
        <v>27</v>
      </c>
      <c r="W3028" t="s">
        <v>27</v>
      </c>
      <c r="X3028" t="s">
        <v>27</v>
      </c>
    </row>
    <row r="3029" spans="1:24" x14ac:dyDescent="0.3">
      <c r="A3029" t="s">
        <v>630771</v>
      </c>
      <c r="B3029" t="s">
        <v>83</v>
      </c>
      <c r="C3029" t="s">
        <v>203678</v>
      </c>
      <c r="D3029" t="s">
        <v>27</v>
      </c>
      <c r="E3029" s="1">
        <v>44507.474143518521</v>
      </c>
      <c r="F3029" t="s">
        <v>627655</v>
      </c>
      <c r="G3029" t="b">
        <v>0</v>
      </c>
      <c r="H3029" t="s">
        <v>27</v>
      </c>
      <c r="I3029" t="s">
        <v>27</v>
      </c>
      <c r="J3029">
        <v>1</v>
      </c>
      <c r="K3029" t="s">
        <v>27</v>
      </c>
      <c r="L3029" t="s">
        <v>27</v>
      </c>
      <c r="M3029" t="s">
        <v>27</v>
      </c>
      <c r="N3029" t="s">
        <v>27</v>
      </c>
      <c r="O3029" t="s">
        <v>27</v>
      </c>
      <c r="P3029" t="s">
        <v>627629</v>
      </c>
      <c r="Q3029" t="s">
        <v>627630</v>
      </c>
      <c r="R3029" s="1">
        <v>44693.405312499999</v>
      </c>
      <c r="T3029" t="s">
        <v>27</v>
      </c>
      <c r="U3029" t="s">
        <v>27</v>
      </c>
      <c r="V3029" t="s">
        <v>27</v>
      </c>
      <c r="W3029" t="s">
        <v>27</v>
      </c>
      <c r="X3029" t="s">
        <v>27</v>
      </c>
    </row>
    <row r="3030" spans="1:24" x14ac:dyDescent="0.3">
      <c r="A3030" t="s">
        <v>630772</v>
      </c>
      <c r="B3030" t="s">
        <v>83</v>
      </c>
      <c r="C3030" t="s">
        <v>203694</v>
      </c>
      <c r="D3030" t="s">
        <v>27</v>
      </c>
      <c r="E3030" s="1">
        <v>44507.481770833336</v>
      </c>
      <c r="F3030" t="s">
        <v>627655</v>
      </c>
      <c r="G3030" t="b">
        <v>0</v>
      </c>
      <c r="H3030" t="s">
        <v>27</v>
      </c>
      <c r="I3030" t="s">
        <v>27</v>
      </c>
      <c r="J3030">
        <v>1</v>
      </c>
      <c r="K3030" t="s">
        <v>27</v>
      </c>
      <c r="L3030" t="s">
        <v>27</v>
      </c>
      <c r="M3030" t="s">
        <v>27</v>
      </c>
      <c r="N3030" t="s">
        <v>27</v>
      </c>
      <c r="O3030" t="s">
        <v>27</v>
      </c>
      <c r="P3030" t="s">
        <v>627629</v>
      </c>
      <c r="Q3030" t="s">
        <v>627630</v>
      </c>
      <c r="R3030" s="1">
        <v>44693.397326388891</v>
      </c>
      <c r="T3030" t="s">
        <v>27</v>
      </c>
      <c r="U3030" t="s">
        <v>27</v>
      </c>
      <c r="V3030" t="s">
        <v>27</v>
      </c>
      <c r="W3030" t="s">
        <v>27</v>
      </c>
      <c r="X3030" t="s">
        <v>27</v>
      </c>
    </row>
    <row r="3031" spans="1:24" x14ac:dyDescent="0.3">
      <c r="A3031" t="s">
        <v>630773</v>
      </c>
      <c r="B3031" t="s">
        <v>83</v>
      </c>
      <c r="C3031" t="s">
        <v>203755</v>
      </c>
      <c r="D3031" t="s">
        <v>27</v>
      </c>
      <c r="E3031" s="1">
        <v>44507.486550925925</v>
      </c>
      <c r="F3031" t="s">
        <v>627625</v>
      </c>
      <c r="G3031" t="b">
        <v>0</v>
      </c>
      <c r="H3031" t="s">
        <v>627789</v>
      </c>
      <c r="I3031" t="s">
        <v>627790</v>
      </c>
      <c r="J3031">
        <v>1</v>
      </c>
      <c r="K3031" t="s">
        <v>27</v>
      </c>
      <c r="L3031" t="s">
        <v>627628</v>
      </c>
      <c r="M3031" t="s">
        <v>627628</v>
      </c>
      <c r="N3031" t="s">
        <v>27</v>
      </c>
      <c r="O3031" t="s">
        <v>27</v>
      </c>
      <c r="P3031" t="s">
        <v>627629</v>
      </c>
      <c r="Q3031" t="s">
        <v>627630</v>
      </c>
      <c r="R3031" s="1">
        <v>44693.30840277778</v>
      </c>
      <c r="S3031">
        <v>84</v>
      </c>
      <c r="T3031" t="s">
        <v>27</v>
      </c>
      <c r="U3031" t="s">
        <v>27</v>
      </c>
      <c r="V3031" t="s">
        <v>27</v>
      </c>
      <c r="W3031" t="s">
        <v>27</v>
      </c>
      <c r="X3031" t="s">
        <v>27</v>
      </c>
    </row>
    <row r="3032" spans="1:24" x14ac:dyDescent="0.3">
      <c r="A3032" t="s">
        <v>630774</v>
      </c>
      <c r="B3032" t="s">
        <v>83</v>
      </c>
      <c r="C3032" t="s">
        <v>203801</v>
      </c>
      <c r="D3032" t="s">
        <v>27</v>
      </c>
      <c r="E3032" s="1">
        <v>44507.490798611114</v>
      </c>
      <c r="F3032" t="s">
        <v>627625</v>
      </c>
      <c r="G3032" t="b">
        <v>0</v>
      </c>
      <c r="H3032" t="s">
        <v>627789</v>
      </c>
      <c r="I3032" t="s">
        <v>627790</v>
      </c>
      <c r="J3032">
        <v>1</v>
      </c>
      <c r="K3032" t="s">
        <v>27</v>
      </c>
      <c r="L3032" t="s">
        <v>627628</v>
      </c>
      <c r="M3032" t="s">
        <v>627628</v>
      </c>
      <c r="N3032" t="s">
        <v>27</v>
      </c>
      <c r="O3032" t="s">
        <v>27</v>
      </c>
      <c r="P3032" t="s">
        <v>627629</v>
      </c>
      <c r="Q3032" t="s">
        <v>627630</v>
      </c>
      <c r="R3032" s="1">
        <v>44693.465914351851</v>
      </c>
      <c r="S3032">
        <v>84</v>
      </c>
      <c r="T3032" t="s">
        <v>27</v>
      </c>
      <c r="U3032" t="s">
        <v>27</v>
      </c>
      <c r="V3032" t="s">
        <v>27</v>
      </c>
      <c r="W3032" t="s">
        <v>27</v>
      </c>
      <c r="X3032" t="s">
        <v>27</v>
      </c>
    </row>
    <row r="3033" spans="1:24" x14ac:dyDescent="0.3">
      <c r="A3033" t="s">
        <v>630775</v>
      </c>
      <c r="B3033" t="s">
        <v>83</v>
      </c>
      <c r="C3033" t="s">
        <v>203832</v>
      </c>
      <c r="D3033" t="s">
        <v>27</v>
      </c>
      <c r="E3033" s="1">
        <v>44507.504502314812</v>
      </c>
      <c r="F3033" t="s">
        <v>627655</v>
      </c>
      <c r="G3033" t="b">
        <v>0</v>
      </c>
      <c r="H3033" t="s">
        <v>27</v>
      </c>
      <c r="I3033" t="s">
        <v>27</v>
      </c>
      <c r="J3033">
        <v>1</v>
      </c>
      <c r="K3033" t="s">
        <v>27</v>
      </c>
      <c r="L3033" t="s">
        <v>27</v>
      </c>
      <c r="M3033" t="s">
        <v>27</v>
      </c>
      <c r="N3033" t="s">
        <v>27</v>
      </c>
      <c r="O3033" t="s">
        <v>27</v>
      </c>
      <c r="P3033" t="s">
        <v>627629</v>
      </c>
      <c r="Q3033" t="s">
        <v>627630</v>
      </c>
      <c r="R3033" s="1">
        <v>44693.320752314816</v>
      </c>
      <c r="T3033" t="s">
        <v>27</v>
      </c>
      <c r="U3033" t="s">
        <v>27</v>
      </c>
      <c r="V3033" t="s">
        <v>27</v>
      </c>
      <c r="W3033" t="s">
        <v>27</v>
      </c>
      <c r="X3033" t="s">
        <v>27</v>
      </c>
    </row>
    <row r="3034" spans="1:24" x14ac:dyDescent="0.3">
      <c r="A3034" t="s">
        <v>630776</v>
      </c>
      <c r="B3034" t="s">
        <v>83</v>
      </c>
      <c r="C3034" t="s">
        <v>203953</v>
      </c>
      <c r="D3034" t="s">
        <v>27</v>
      </c>
      <c r="E3034" s="1">
        <v>44507.513032407405</v>
      </c>
      <c r="F3034" t="s">
        <v>627655</v>
      </c>
      <c r="G3034" t="b">
        <v>0</v>
      </c>
      <c r="H3034" t="s">
        <v>27</v>
      </c>
      <c r="I3034" t="s">
        <v>27</v>
      </c>
      <c r="J3034">
        <v>1</v>
      </c>
      <c r="K3034" t="s">
        <v>27</v>
      </c>
      <c r="L3034" t="s">
        <v>27</v>
      </c>
      <c r="M3034" t="s">
        <v>27</v>
      </c>
      <c r="N3034" t="s">
        <v>27</v>
      </c>
      <c r="O3034" t="s">
        <v>27</v>
      </c>
      <c r="P3034" t="s">
        <v>627629</v>
      </c>
      <c r="Q3034" t="s">
        <v>627630</v>
      </c>
      <c r="R3034" s="1">
        <v>44693.402048611111</v>
      </c>
      <c r="T3034" t="s">
        <v>27</v>
      </c>
      <c r="U3034" t="s">
        <v>27</v>
      </c>
      <c r="V3034" t="s">
        <v>27</v>
      </c>
      <c r="W3034" t="s">
        <v>27</v>
      </c>
      <c r="X3034" t="s">
        <v>27</v>
      </c>
    </row>
    <row r="3035" spans="1:24" x14ac:dyDescent="0.3">
      <c r="A3035" t="s">
        <v>630777</v>
      </c>
      <c r="B3035" t="s">
        <v>83</v>
      </c>
      <c r="C3035" t="s">
        <v>203984</v>
      </c>
      <c r="D3035" t="s">
        <v>27</v>
      </c>
      <c r="E3035" s="1">
        <v>44507.519212962965</v>
      </c>
      <c r="F3035" t="s">
        <v>627625</v>
      </c>
      <c r="G3035" t="b">
        <v>0</v>
      </c>
      <c r="H3035" t="s">
        <v>628023</v>
      </c>
      <c r="I3035" t="s">
        <v>628024</v>
      </c>
      <c r="J3035">
        <v>1</v>
      </c>
      <c r="K3035" t="s">
        <v>27</v>
      </c>
      <c r="L3035" t="s">
        <v>27</v>
      </c>
      <c r="M3035" t="s">
        <v>27</v>
      </c>
      <c r="N3035" t="s">
        <v>27</v>
      </c>
      <c r="O3035" t="s">
        <v>27</v>
      </c>
      <c r="P3035" t="s">
        <v>627622</v>
      </c>
      <c r="Q3035" t="s">
        <v>627656</v>
      </c>
      <c r="R3035" s="1">
        <v>44701.650902777779</v>
      </c>
      <c r="T3035" t="s">
        <v>27</v>
      </c>
      <c r="U3035" t="s">
        <v>27</v>
      </c>
      <c r="V3035" t="s">
        <v>27</v>
      </c>
      <c r="W3035" t="s">
        <v>27</v>
      </c>
      <c r="X3035" t="s">
        <v>27</v>
      </c>
    </row>
    <row r="3036" spans="1:24" x14ac:dyDescent="0.3">
      <c r="A3036" t="s">
        <v>630778</v>
      </c>
      <c r="B3036" t="s">
        <v>83</v>
      </c>
      <c r="C3036" t="s">
        <v>204015</v>
      </c>
      <c r="D3036" t="s">
        <v>27</v>
      </c>
      <c r="E3036" s="1">
        <v>44507.644629629627</v>
      </c>
      <c r="F3036" t="s">
        <v>627625</v>
      </c>
      <c r="G3036" t="b">
        <v>0</v>
      </c>
      <c r="H3036" t="s">
        <v>627699</v>
      </c>
      <c r="I3036" t="s">
        <v>627700</v>
      </c>
      <c r="J3036">
        <v>1</v>
      </c>
      <c r="K3036" t="s">
        <v>27</v>
      </c>
      <c r="L3036" t="s">
        <v>627628</v>
      </c>
      <c r="M3036" t="s">
        <v>627628</v>
      </c>
      <c r="N3036" t="s">
        <v>27</v>
      </c>
      <c r="O3036" t="s">
        <v>27</v>
      </c>
      <c r="P3036" t="s">
        <v>627629</v>
      </c>
      <c r="Q3036" t="s">
        <v>627630</v>
      </c>
      <c r="R3036" s="1">
        <v>44693.328842592593</v>
      </c>
      <c r="S3036">
        <v>83</v>
      </c>
      <c r="T3036" t="s">
        <v>27</v>
      </c>
      <c r="U3036" t="s">
        <v>27</v>
      </c>
      <c r="V3036" t="s">
        <v>27</v>
      </c>
      <c r="W3036" t="s">
        <v>27</v>
      </c>
      <c r="X3036" t="s">
        <v>27</v>
      </c>
    </row>
    <row r="3037" spans="1:24" x14ac:dyDescent="0.3">
      <c r="A3037" t="s">
        <v>630779</v>
      </c>
      <c r="B3037" t="s">
        <v>83</v>
      </c>
      <c r="C3037" t="s">
        <v>204031</v>
      </c>
      <c r="D3037" t="s">
        <v>27</v>
      </c>
      <c r="E3037" s="1">
        <v>44507.685231481482</v>
      </c>
      <c r="F3037" t="s">
        <v>627625</v>
      </c>
      <c r="G3037" t="b">
        <v>0</v>
      </c>
      <c r="H3037" t="s">
        <v>627789</v>
      </c>
      <c r="I3037" t="s">
        <v>627790</v>
      </c>
      <c r="J3037">
        <v>1</v>
      </c>
      <c r="K3037" t="s">
        <v>27</v>
      </c>
      <c r="L3037" t="s">
        <v>627628</v>
      </c>
      <c r="M3037" t="s">
        <v>627628</v>
      </c>
      <c r="N3037" t="s">
        <v>27</v>
      </c>
      <c r="O3037" t="s">
        <v>27</v>
      </c>
      <c r="P3037" t="s">
        <v>627629</v>
      </c>
      <c r="Q3037" t="s">
        <v>627630</v>
      </c>
      <c r="R3037" s="1">
        <v>44693.329907407409</v>
      </c>
      <c r="S3037">
        <v>85</v>
      </c>
      <c r="T3037" t="s">
        <v>27</v>
      </c>
      <c r="U3037" t="s">
        <v>27</v>
      </c>
      <c r="V3037" t="s">
        <v>27</v>
      </c>
      <c r="W3037" t="s">
        <v>27</v>
      </c>
      <c r="X3037" t="s">
        <v>27</v>
      </c>
    </row>
    <row r="3038" spans="1:24" x14ac:dyDescent="0.3">
      <c r="A3038" t="s">
        <v>630780</v>
      </c>
      <c r="B3038" t="s">
        <v>83</v>
      </c>
      <c r="C3038" t="s">
        <v>204182</v>
      </c>
      <c r="D3038" t="s">
        <v>27</v>
      </c>
      <c r="E3038" s="1">
        <v>44507.687731481485</v>
      </c>
      <c r="F3038" t="s">
        <v>627625</v>
      </c>
      <c r="G3038" t="b">
        <v>0</v>
      </c>
      <c r="H3038" t="s">
        <v>627678</v>
      </c>
      <c r="I3038" t="s">
        <v>627679</v>
      </c>
      <c r="J3038">
        <v>1</v>
      </c>
      <c r="K3038" t="s">
        <v>27</v>
      </c>
      <c r="L3038" t="s">
        <v>627628</v>
      </c>
      <c r="M3038" t="s">
        <v>627628</v>
      </c>
      <c r="N3038" t="s">
        <v>27</v>
      </c>
      <c r="O3038" t="s">
        <v>27</v>
      </c>
      <c r="P3038" t="s">
        <v>627629</v>
      </c>
      <c r="Q3038" t="s">
        <v>627630</v>
      </c>
      <c r="R3038" s="1">
        <v>44693.456354166665</v>
      </c>
      <c r="S3038">
        <v>85</v>
      </c>
      <c r="T3038" t="s">
        <v>27</v>
      </c>
      <c r="U3038" t="s">
        <v>27</v>
      </c>
      <c r="V3038" t="s">
        <v>27</v>
      </c>
      <c r="W3038" t="s">
        <v>27</v>
      </c>
      <c r="X3038" t="s">
        <v>27</v>
      </c>
    </row>
    <row r="3039" spans="1:24" x14ac:dyDescent="0.3">
      <c r="A3039" t="s">
        <v>630781</v>
      </c>
      <c r="B3039" t="s">
        <v>83</v>
      </c>
      <c r="C3039" t="s">
        <v>204228</v>
      </c>
      <c r="D3039" t="s">
        <v>27</v>
      </c>
      <c r="E3039" s="1">
        <v>44507.698530092595</v>
      </c>
      <c r="F3039" t="s">
        <v>627625</v>
      </c>
      <c r="G3039" t="b">
        <v>0</v>
      </c>
      <c r="H3039" t="s">
        <v>627789</v>
      </c>
      <c r="I3039" t="s">
        <v>627790</v>
      </c>
      <c r="J3039">
        <v>1</v>
      </c>
      <c r="K3039" t="s">
        <v>27</v>
      </c>
      <c r="L3039" t="s">
        <v>627628</v>
      </c>
      <c r="M3039" t="s">
        <v>627628</v>
      </c>
      <c r="N3039" t="s">
        <v>27</v>
      </c>
      <c r="O3039" t="s">
        <v>27</v>
      </c>
      <c r="P3039" t="s">
        <v>627629</v>
      </c>
      <c r="Q3039" t="s">
        <v>627630</v>
      </c>
      <c r="R3039" s="1">
        <v>44693.466967592591</v>
      </c>
      <c r="S3039">
        <v>84</v>
      </c>
      <c r="T3039" t="s">
        <v>27</v>
      </c>
      <c r="U3039" t="s">
        <v>27</v>
      </c>
      <c r="V3039" t="s">
        <v>27</v>
      </c>
      <c r="W3039" t="s">
        <v>27</v>
      </c>
      <c r="X3039" t="s">
        <v>27</v>
      </c>
    </row>
    <row r="3040" spans="1:24" x14ac:dyDescent="0.3">
      <c r="A3040" t="s">
        <v>630782</v>
      </c>
      <c r="B3040" t="s">
        <v>83</v>
      </c>
      <c r="C3040" t="s">
        <v>204244</v>
      </c>
      <c r="D3040" t="s">
        <v>27</v>
      </c>
      <c r="E3040" s="1">
        <v>44508.143634259257</v>
      </c>
      <c r="F3040" t="s">
        <v>627625</v>
      </c>
      <c r="G3040" t="b">
        <v>0</v>
      </c>
      <c r="H3040" t="s">
        <v>627967</v>
      </c>
      <c r="I3040" t="s">
        <v>627968</v>
      </c>
      <c r="J3040">
        <v>1</v>
      </c>
      <c r="K3040" t="s">
        <v>27</v>
      </c>
      <c r="L3040" t="s">
        <v>27</v>
      </c>
      <c r="M3040" t="s">
        <v>27</v>
      </c>
      <c r="N3040" t="s">
        <v>27</v>
      </c>
      <c r="O3040" t="s">
        <v>27</v>
      </c>
      <c r="P3040" t="s">
        <v>627622</v>
      </c>
      <c r="Q3040" t="s">
        <v>627656</v>
      </c>
      <c r="R3040" s="1">
        <v>44701.651087962964</v>
      </c>
      <c r="T3040" t="s">
        <v>27</v>
      </c>
      <c r="U3040" t="s">
        <v>27</v>
      </c>
      <c r="V3040" t="s">
        <v>27</v>
      </c>
      <c r="W3040" t="s">
        <v>27</v>
      </c>
      <c r="X3040" t="s">
        <v>27</v>
      </c>
    </row>
    <row r="3041" spans="1:24" x14ac:dyDescent="0.3">
      <c r="A3041" t="s">
        <v>630783</v>
      </c>
      <c r="B3041" t="s">
        <v>83</v>
      </c>
      <c r="C3041" t="s">
        <v>204320</v>
      </c>
      <c r="D3041" t="s">
        <v>27</v>
      </c>
      <c r="E3041" s="1">
        <v>44508.552916666667</v>
      </c>
      <c r="F3041" t="s">
        <v>627655</v>
      </c>
      <c r="G3041" t="b">
        <v>0</v>
      </c>
      <c r="H3041" t="s">
        <v>27</v>
      </c>
      <c r="I3041" t="s">
        <v>27</v>
      </c>
      <c r="J3041">
        <v>1</v>
      </c>
      <c r="K3041" t="s">
        <v>27</v>
      </c>
      <c r="L3041" t="s">
        <v>27</v>
      </c>
      <c r="M3041" t="s">
        <v>27</v>
      </c>
      <c r="N3041" t="s">
        <v>27</v>
      </c>
      <c r="O3041" t="s">
        <v>27</v>
      </c>
      <c r="P3041" t="s">
        <v>627629</v>
      </c>
      <c r="Q3041" t="s">
        <v>627630</v>
      </c>
      <c r="R3041" s="1">
        <v>44693.342962962961</v>
      </c>
      <c r="T3041" t="s">
        <v>27</v>
      </c>
      <c r="U3041" t="s">
        <v>27</v>
      </c>
      <c r="V3041" t="s">
        <v>27</v>
      </c>
      <c r="W3041" t="s">
        <v>27</v>
      </c>
      <c r="X3041" t="s">
        <v>27</v>
      </c>
    </row>
    <row r="3042" spans="1:24" x14ac:dyDescent="0.3">
      <c r="A3042" t="s">
        <v>630784</v>
      </c>
      <c r="B3042" t="s">
        <v>83</v>
      </c>
      <c r="C3042" t="s">
        <v>204336</v>
      </c>
      <c r="D3042" t="s">
        <v>27</v>
      </c>
      <c r="E3042" s="1">
        <v>44508.556076388886</v>
      </c>
      <c r="F3042" t="s">
        <v>627655</v>
      </c>
      <c r="G3042" t="b">
        <v>0</v>
      </c>
      <c r="H3042" t="s">
        <v>27</v>
      </c>
      <c r="I3042" t="s">
        <v>27</v>
      </c>
      <c r="J3042">
        <v>1</v>
      </c>
      <c r="K3042" t="s">
        <v>27</v>
      </c>
      <c r="L3042" t="s">
        <v>27</v>
      </c>
      <c r="M3042" t="s">
        <v>27</v>
      </c>
      <c r="N3042" t="s">
        <v>27</v>
      </c>
      <c r="O3042" t="s">
        <v>27</v>
      </c>
      <c r="P3042" t="s">
        <v>627629</v>
      </c>
      <c r="Q3042" t="s">
        <v>627630</v>
      </c>
      <c r="R3042" s="1">
        <v>44693.321562500001</v>
      </c>
      <c r="T3042" t="s">
        <v>27</v>
      </c>
      <c r="U3042" t="s">
        <v>27</v>
      </c>
      <c r="V3042" t="s">
        <v>27</v>
      </c>
      <c r="W3042" t="s">
        <v>27</v>
      </c>
      <c r="X3042" t="s">
        <v>27</v>
      </c>
    </row>
    <row r="3043" spans="1:24" x14ac:dyDescent="0.3">
      <c r="A3043" t="s">
        <v>630785</v>
      </c>
      <c r="B3043" t="s">
        <v>83</v>
      </c>
      <c r="C3043" t="s">
        <v>204352</v>
      </c>
      <c r="D3043" t="s">
        <v>27</v>
      </c>
      <c r="E3043" s="1">
        <v>44508.608159722222</v>
      </c>
      <c r="F3043" t="s">
        <v>627625</v>
      </c>
      <c r="G3043" t="b">
        <v>0</v>
      </c>
      <c r="H3043" t="s">
        <v>628023</v>
      </c>
      <c r="I3043" t="s">
        <v>628024</v>
      </c>
      <c r="J3043">
        <v>1</v>
      </c>
      <c r="K3043" t="s">
        <v>27</v>
      </c>
      <c r="L3043" t="s">
        <v>27</v>
      </c>
      <c r="M3043" t="s">
        <v>27</v>
      </c>
      <c r="N3043" t="s">
        <v>27</v>
      </c>
      <c r="O3043" t="s">
        <v>27</v>
      </c>
      <c r="P3043" t="s">
        <v>627622</v>
      </c>
      <c r="Q3043" t="s">
        <v>627656</v>
      </c>
      <c r="R3043" s="1">
        <v>44701.651180555556</v>
      </c>
      <c r="T3043" t="s">
        <v>27</v>
      </c>
      <c r="U3043" t="s">
        <v>27</v>
      </c>
      <c r="V3043" t="s">
        <v>27</v>
      </c>
      <c r="W3043" t="s">
        <v>27</v>
      </c>
      <c r="X3043" t="s">
        <v>27</v>
      </c>
    </row>
    <row r="3044" spans="1:24" x14ac:dyDescent="0.3">
      <c r="A3044" t="s">
        <v>630786</v>
      </c>
      <c r="B3044" t="s">
        <v>83</v>
      </c>
      <c r="C3044" t="s">
        <v>204383</v>
      </c>
      <c r="D3044" t="s">
        <v>27</v>
      </c>
      <c r="E3044" s="1">
        <v>44508.609837962962</v>
      </c>
      <c r="F3044" t="s">
        <v>627625</v>
      </c>
      <c r="G3044" t="b">
        <v>0</v>
      </c>
      <c r="H3044" t="s">
        <v>628023</v>
      </c>
      <c r="I3044" t="s">
        <v>628024</v>
      </c>
      <c r="J3044">
        <v>1</v>
      </c>
      <c r="K3044" t="s">
        <v>27</v>
      </c>
      <c r="L3044" t="s">
        <v>27</v>
      </c>
      <c r="M3044" t="s">
        <v>27</v>
      </c>
      <c r="N3044" t="s">
        <v>27</v>
      </c>
      <c r="O3044" t="s">
        <v>27</v>
      </c>
      <c r="P3044" t="s">
        <v>627622</v>
      </c>
      <c r="Q3044" t="s">
        <v>627656</v>
      </c>
      <c r="R3044" s="1">
        <v>44701.651284722226</v>
      </c>
      <c r="T3044" t="s">
        <v>27</v>
      </c>
      <c r="U3044" t="s">
        <v>27</v>
      </c>
      <c r="V3044" t="s">
        <v>27</v>
      </c>
      <c r="W3044" t="s">
        <v>27</v>
      </c>
      <c r="X3044" t="s">
        <v>27</v>
      </c>
    </row>
    <row r="3045" spans="1:24" x14ac:dyDescent="0.3">
      <c r="A3045" t="s">
        <v>630787</v>
      </c>
      <c r="B3045" t="s">
        <v>83</v>
      </c>
      <c r="C3045" t="s">
        <v>204399</v>
      </c>
      <c r="D3045" t="s">
        <v>27</v>
      </c>
      <c r="E3045" s="1">
        <v>44508.769687499997</v>
      </c>
      <c r="F3045" t="s">
        <v>627625</v>
      </c>
      <c r="G3045" t="b">
        <v>0</v>
      </c>
      <c r="H3045" t="s">
        <v>627662</v>
      </c>
      <c r="I3045" t="s">
        <v>627663</v>
      </c>
      <c r="J3045">
        <v>1</v>
      </c>
      <c r="K3045" t="s">
        <v>27</v>
      </c>
      <c r="L3045" t="s">
        <v>27</v>
      </c>
      <c r="M3045" t="s">
        <v>27</v>
      </c>
      <c r="N3045" t="s">
        <v>27</v>
      </c>
      <c r="O3045" t="s">
        <v>27</v>
      </c>
      <c r="P3045" t="s">
        <v>627622</v>
      </c>
      <c r="Q3045" t="s">
        <v>627656</v>
      </c>
      <c r="R3045" s="1">
        <v>44701.651400462964</v>
      </c>
      <c r="T3045" t="s">
        <v>27</v>
      </c>
      <c r="U3045" t="s">
        <v>27</v>
      </c>
      <c r="V3045" t="s">
        <v>27</v>
      </c>
      <c r="W3045" t="s">
        <v>27</v>
      </c>
      <c r="X3045" t="s">
        <v>27</v>
      </c>
    </row>
    <row r="3046" spans="1:24" x14ac:dyDescent="0.3">
      <c r="A3046" t="s">
        <v>630788</v>
      </c>
      <c r="B3046" t="s">
        <v>83</v>
      </c>
      <c r="C3046" t="s">
        <v>204475</v>
      </c>
      <c r="D3046" t="s">
        <v>27</v>
      </c>
      <c r="E3046" s="1">
        <v>44508.904328703706</v>
      </c>
      <c r="F3046" t="s">
        <v>627625</v>
      </c>
      <c r="G3046" t="b">
        <v>0</v>
      </c>
      <c r="H3046" t="s">
        <v>627662</v>
      </c>
      <c r="I3046" t="s">
        <v>627663</v>
      </c>
      <c r="J3046">
        <v>1</v>
      </c>
      <c r="K3046" t="s">
        <v>27</v>
      </c>
      <c r="L3046" t="s">
        <v>27</v>
      </c>
      <c r="M3046" t="s">
        <v>27</v>
      </c>
      <c r="N3046" t="s">
        <v>27</v>
      </c>
      <c r="O3046" t="s">
        <v>27</v>
      </c>
      <c r="P3046" t="s">
        <v>627622</v>
      </c>
      <c r="Q3046" t="s">
        <v>627656</v>
      </c>
      <c r="R3046" s="1">
        <v>44701.651504629626</v>
      </c>
      <c r="T3046" t="s">
        <v>27</v>
      </c>
      <c r="U3046" t="s">
        <v>27</v>
      </c>
      <c r="V3046" t="s">
        <v>27</v>
      </c>
      <c r="W3046" t="s">
        <v>27</v>
      </c>
      <c r="X3046" t="s">
        <v>27</v>
      </c>
    </row>
    <row r="3047" spans="1:24" x14ac:dyDescent="0.3">
      <c r="A3047" t="s">
        <v>630789</v>
      </c>
      <c r="B3047" t="s">
        <v>83</v>
      </c>
      <c r="C3047" t="s">
        <v>204671</v>
      </c>
      <c r="D3047" t="s">
        <v>27</v>
      </c>
      <c r="E3047" s="1">
        <v>44509.300659722219</v>
      </c>
      <c r="F3047" t="s">
        <v>627625</v>
      </c>
      <c r="G3047" t="b">
        <v>0</v>
      </c>
      <c r="H3047" t="s">
        <v>627967</v>
      </c>
      <c r="I3047" t="s">
        <v>627968</v>
      </c>
      <c r="J3047">
        <v>1</v>
      </c>
      <c r="K3047" t="s">
        <v>27</v>
      </c>
      <c r="L3047" t="s">
        <v>27</v>
      </c>
      <c r="M3047" t="s">
        <v>27</v>
      </c>
      <c r="N3047" t="s">
        <v>27</v>
      </c>
      <c r="O3047" t="s">
        <v>27</v>
      </c>
      <c r="P3047" t="s">
        <v>627622</v>
      </c>
      <c r="Q3047" t="s">
        <v>627656</v>
      </c>
      <c r="R3047" s="1">
        <v>44768.552754629629</v>
      </c>
      <c r="T3047" t="s">
        <v>627878</v>
      </c>
      <c r="U3047" t="s">
        <v>27</v>
      </c>
      <c r="V3047" t="s">
        <v>27</v>
      </c>
      <c r="W3047" t="s">
        <v>27</v>
      </c>
      <c r="X3047" t="s">
        <v>27</v>
      </c>
    </row>
    <row r="3048" spans="1:24" x14ac:dyDescent="0.3">
      <c r="A3048" t="s">
        <v>630790</v>
      </c>
      <c r="B3048" t="s">
        <v>83</v>
      </c>
      <c r="C3048" t="s">
        <v>204882</v>
      </c>
      <c r="D3048" t="s">
        <v>27</v>
      </c>
      <c r="E3048" s="1">
        <v>44509.312881944446</v>
      </c>
      <c r="F3048" t="s">
        <v>627625</v>
      </c>
      <c r="G3048" t="b">
        <v>0</v>
      </c>
      <c r="H3048" t="s">
        <v>627967</v>
      </c>
      <c r="I3048" t="s">
        <v>627968</v>
      </c>
      <c r="J3048">
        <v>1</v>
      </c>
      <c r="K3048" t="s">
        <v>27</v>
      </c>
      <c r="L3048" t="s">
        <v>27</v>
      </c>
      <c r="M3048" t="s">
        <v>27</v>
      </c>
      <c r="N3048" t="s">
        <v>27</v>
      </c>
      <c r="O3048" t="s">
        <v>27</v>
      </c>
      <c r="P3048" t="s">
        <v>627622</v>
      </c>
      <c r="Q3048" t="s">
        <v>627656</v>
      </c>
      <c r="R3048" s="1">
        <v>44768.55263888889</v>
      </c>
      <c r="T3048" t="s">
        <v>627878</v>
      </c>
      <c r="U3048" t="s">
        <v>27</v>
      </c>
      <c r="V3048" t="s">
        <v>27</v>
      </c>
      <c r="W3048" t="s">
        <v>27</v>
      </c>
      <c r="X3048" t="s">
        <v>27</v>
      </c>
    </row>
    <row r="3049" spans="1:24" x14ac:dyDescent="0.3">
      <c r="A3049" t="s">
        <v>630791</v>
      </c>
      <c r="B3049" t="s">
        <v>83</v>
      </c>
      <c r="C3049" t="s">
        <v>205048</v>
      </c>
      <c r="D3049" t="s">
        <v>27</v>
      </c>
      <c r="E3049" s="1">
        <v>44509.562395833331</v>
      </c>
      <c r="F3049" t="s">
        <v>627625</v>
      </c>
      <c r="G3049" t="b">
        <v>0</v>
      </c>
      <c r="H3049" t="s">
        <v>628023</v>
      </c>
      <c r="I3049" t="s">
        <v>628024</v>
      </c>
      <c r="J3049">
        <v>1</v>
      </c>
      <c r="K3049" t="s">
        <v>27</v>
      </c>
      <c r="L3049" t="s">
        <v>27</v>
      </c>
      <c r="M3049" t="s">
        <v>27</v>
      </c>
      <c r="N3049" t="s">
        <v>27</v>
      </c>
      <c r="O3049" t="s">
        <v>27</v>
      </c>
      <c r="P3049" t="s">
        <v>627622</v>
      </c>
      <c r="Q3049" t="s">
        <v>627656</v>
      </c>
      <c r="R3049" s="1">
        <v>44701.651701388888</v>
      </c>
      <c r="T3049" t="s">
        <v>27</v>
      </c>
      <c r="U3049" t="s">
        <v>27</v>
      </c>
      <c r="V3049" t="s">
        <v>27</v>
      </c>
      <c r="W3049" t="s">
        <v>27</v>
      </c>
      <c r="X3049" t="s">
        <v>27</v>
      </c>
    </row>
    <row r="3050" spans="1:24" x14ac:dyDescent="0.3">
      <c r="A3050" t="s">
        <v>630792</v>
      </c>
      <c r="B3050" t="s">
        <v>83</v>
      </c>
      <c r="C3050" t="s">
        <v>205094</v>
      </c>
      <c r="D3050" t="s">
        <v>27</v>
      </c>
      <c r="E3050" s="1">
        <v>44510.477372685185</v>
      </c>
      <c r="F3050" t="s">
        <v>627655</v>
      </c>
      <c r="G3050" t="b">
        <v>0</v>
      </c>
      <c r="H3050" t="s">
        <v>27</v>
      </c>
      <c r="I3050" t="s">
        <v>27</v>
      </c>
      <c r="J3050">
        <v>1</v>
      </c>
      <c r="K3050" t="s">
        <v>27</v>
      </c>
      <c r="L3050" t="s">
        <v>27</v>
      </c>
      <c r="M3050" t="s">
        <v>27</v>
      </c>
      <c r="N3050" t="s">
        <v>27</v>
      </c>
      <c r="O3050" t="s">
        <v>27</v>
      </c>
      <c r="P3050" t="s">
        <v>627629</v>
      </c>
      <c r="Q3050" t="s">
        <v>627630</v>
      </c>
      <c r="R3050" s="1">
        <v>44693.432002314818</v>
      </c>
      <c r="T3050" t="s">
        <v>27</v>
      </c>
      <c r="U3050" t="s">
        <v>27</v>
      </c>
      <c r="V3050" t="s">
        <v>27</v>
      </c>
      <c r="W3050" t="s">
        <v>27</v>
      </c>
      <c r="X3050" t="s">
        <v>27</v>
      </c>
    </row>
    <row r="3051" spans="1:24" x14ac:dyDescent="0.3">
      <c r="A3051" t="s">
        <v>630793</v>
      </c>
      <c r="B3051" t="s">
        <v>83</v>
      </c>
      <c r="C3051" t="s">
        <v>205110</v>
      </c>
      <c r="D3051" t="s">
        <v>27</v>
      </c>
      <c r="E3051" s="1">
        <v>44510.526435185187</v>
      </c>
      <c r="F3051" t="s">
        <v>627655</v>
      </c>
      <c r="G3051" t="b">
        <v>0</v>
      </c>
      <c r="H3051" t="s">
        <v>27</v>
      </c>
      <c r="I3051" t="s">
        <v>27</v>
      </c>
      <c r="J3051">
        <v>1</v>
      </c>
      <c r="K3051" t="s">
        <v>27</v>
      </c>
      <c r="L3051" t="s">
        <v>27</v>
      </c>
      <c r="M3051" t="s">
        <v>27</v>
      </c>
      <c r="N3051" t="s">
        <v>27</v>
      </c>
      <c r="O3051" t="s">
        <v>27</v>
      </c>
      <c r="P3051" t="s">
        <v>627629</v>
      </c>
      <c r="Q3051" t="s">
        <v>627630</v>
      </c>
      <c r="R3051" s="1">
        <v>44693.47583333333</v>
      </c>
      <c r="T3051" t="s">
        <v>27</v>
      </c>
      <c r="U3051" t="s">
        <v>27</v>
      </c>
      <c r="V3051" t="s">
        <v>27</v>
      </c>
      <c r="W3051" t="s">
        <v>27</v>
      </c>
      <c r="X3051" t="s">
        <v>27</v>
      </c>
    </row>
    <row r="3052" spans="1:24" x14ac:dyDescent="0.3">
      <c r="A3052" t="s">
        <v>630794</v>
      </c>
      <c r="B3052" t="s">
        <v>83</v>
      </c>
      <c r="C3052" t="s">
        <v>205171</v>
      </c>
      <c r="D3052" t="s">
        <v>27</v>
      </c>
      <c r="E3052" s="1">
        <v>44510.562048611115</v>
      </c>
      <c r="F3052" t="s">
        <v>627655</v>
      </c>
      <c r="G3052" t="b">
        <v>0</v>
      </c>
      <c r="H3052" t="s">
        <v>27</v>
      </c>
      <c r="I3052" t="s">
        <v>27</v>
      </c>
      <c r="J3052">
        <v>1</v>
      </c>
      <c r="K3052" t="s">
        <v>27</v>
      </c>
      <c r="L3052" t="s">
        <v>27</v>
      </c>
      <c r="M3052" t="s">
        <v>27</v>
      </c>
      <c r="N3052" t="s">
        <v>27</v>
      </c>
      <c r="O3052" t="s">
        <v>27</v>
      </c>
      <c r="P3052" t="s">
        <v>627629</v>
      </c>
      <c r="Q3052" t="s">
        <v>627630</v>
      </c>
      <c r="R3052" s="1">
        <v>44693.331967592596</v>
      </c>
      <c r="T3052" t="s">
        <v>27</v>
      </c>
      <c r="U3052" t="s">
        <v>27</v>
      </c>
      <c r="V3052" t="s">
        <v>27</v>
      </c>
      <c r="W3052" t="s">
        <v>27</v>
      </c>
      <c r="X3052" t="s">
        <v>27</v>
      </c>
    </row>
    <row r="3053" spans="1:24" x14ac:dyDescent="0.3">
      <c r="A3053" t="s">
        <v>630795</v>
      </c>
      <c r="B3053" t="s">
        <v>83</v>
      </c>
      <c r="C3053" t="s">
        <v>205187</v>
      </c>
      <c r="D3053" t="s">
        <v>27</v>
      </c>
      <c r="E3053" s="1">
        <v>44510.636296296296</v>
      </c>
      <c r="F3053" t="s">
        <v>627625</v>
      </c>
      <c r="G3053" t="b">
        <v>0</v>
      </c>
      <c r="H3053" t="s">
        <v>629361</v>
      </c>
      <c r="I3053" t="s">
        <v>629362</v>
      </c>
      <c r="J3053">
        <v>1</v>
      </c>
      <c r="K3053" t="s">
        <v>27</v>
      </c>
      <c r="L3053" t="s">
        <v>27</v>
      </c>
      <c r="M3053" t="s">
        <v>27</v>
      </c>
      <c r="N3053" t="s">
        <v>27</v>
      </c>
      <c r="O3053" t="s">
        <v>27</v>
      </c>
      <c r="P3053" t="s">
        <v>627622</v>
      </c>
      <c r="Q3053" t="s">
        <v>627656</v>
      </c>
      <c r="R3053" s="1">
        <v>44701.652627314812</v>
      </c>
      <c r="T3053" t="s">
        <v>27</v>
      </c>
      <c r="U3053" t="s">
        <v>27</v>
      </c>
      <c r="V3053" t="s">
        <v>27</v>
      </c>
      <c r="W3053" t="s">
        <v>27</v>
      </c>
      <c r="X3053" t="s">
        <v>27</v>
      </c>
    </row>
    <row r="3054" spans="1:24" x14ac:dyDescent="0.3">
      <c r="A3054" t="s">
        <v>630796</v>
      </c>
      <c r="B3054" t="s">
        <v>83</v>
      </c>
      <c r="C3054" t="s">
        <v>205203</v>
      </c>
      <c r="D3054" t="s">
        <v>27</v>
      </c>
      <c r="E3054" s="1">
        <v>44510.665706018517</v>
      </c>
      <c r="F3054" t="s">
        <v>627625</v>
      </c>
      <c r="G3054" t="b">
        <v>0</v>
      </c>
      <c r="H3054" t="s">
        <v>627699</v>
      </c>
      <c r="I3054" t="s">
        <v>627700</v>
      </c>
      <c r="J3054">
        <v>1</v>
      </c>
      <c r="K3054" t="s">
        <v>27</v>
      </c>
      <c r="L3054" t="s">
        <v>627628</v>
      </c>
      <c r="M3054" t="s">
        <v>627628</v>
      </c>
      <c r="N3054" t="s">
        <v>27</v>
      </c>
      <c r="O3054" t="s">
        <v>27</v>
      </c>
      <c r="P3054" t="s">
        <v>627629</v>
      </c>
      <c r="Q3054" t="s">
        <v>627630</v>
      </c>
      <c r="R3054" s="1">
        <v>44693.445243055554</v>
      </c>
      <c r="S3054">
        <v>83</v>
      </c>
      <c r="T3054" t="s">
        <v>27</v>
      </c>
      <c r="U3054" t="s">
        <v>27</v>
      </c>
      <c r="V3054" t="s">
        <v>27</v>
      </c>
      <c r="W3054" t="s">
        <v>27</v>
      </c>
      <c r="X3054" t="s">
        <v>27</v>
      </c>
    </row>
    <row r="3055" spans="1:24" x14ac:dyDescent="0.3">
      <c r="A3055" t="s">
        <v>630797</v>
      </c>
      <c r="B3055" t="s">
        <v>83</v>
      </c>
      <c r="C3055" t="s">
        <v>205279</v>
      </c>
      <c r="D3055" t="s">
        <v>27</v>
      </c>
      <c r="E3055" s="1">
        <v>44511.333437499998</v>
      </c>
      <c r="F3055" t="s">
        <v>627625</v>
      </c>
      <c r="G3055" t="b">
        <v>0</v>
      </c>
      <c r="H3055" t="s">
        <v>627967</v>
      </c>
      <c r="I3055" t="s">
        <v>627968</v>
      </c>
      <c r="J3055">
        <v>1</v>
      </c>
      <c r="K3055" t="s">
        <v>27</v>
      </c>
      <c r="L3055" t="s">
        <v>27</v>
      </c>
      <c r="M3055" t="s">
        <v>27</v>
      </c>
      <c r="N3055" t="s">
        <v>27</v>
      </c>
      <c r="O3055" t="s">
        <v>27</v>
      </c>
      <c r="P3055" t="s">
        <v>627622</v>
      </c>
      <c r="Q3055" t="s">
        <v>627656</v>
      </c>
      <c r="R3055" s="1">
        <v>44768.553449074076</v>
      </c>
      <c r="T3055" t="s">
        <v>627878</v>
      </c>
      <c r="U3055" t="s">
        <v>27</v>
      </c>
      <c r="V3055" t="s">
        <v>27</v>
      </c>
      <c r="W3055" t="s">
        <v>27</v>
      </c>
      <c r="X3055" t="s">
        <v>27</v>
      </c>
    </row>
    <row r="3056" spans="1:24" x14ac:dyDescent="0.3">
      <c r="A3056" t="s">
        <v>630798</v>
      </c>
      <c r="B3056" t="s">
        <v>83</v>
      </c>
      <c r="C3056" t="s">
        <v>205370</v>
      </c>
      <c r="D3056" t="s">
        <v>27</v>
      </c>
      <c r="E3056" s="1">
        <v>44511.446331018517</v>
      </c>
      <c r="F3056" t="s">
        <v>627655</v>
      </c>
      <c r="G3056" t="b">
        <v>0</v>
      </c>
      <c r="H3056" t="s">
        <v>27</v>
      </c>
      <c r="I3056" t="s">
        <v>27</v>
      </c>
      <c r="J3056">
        <v>1</v>
      </c>
      <c r="K3056" t="s">
        <v>27</v>
      </c>
      <c r="L3056" t="s">
        <v>27</v>
      </c>
      <c r="M3056" t="s">
        <v>27</v>
      </c>
      <c r="N3056" t="s">
        <v>27</v>
      </c>
      <c r="O3056" t="s">
        <v>27</v>
      </c>
      <c r="P3056" t="s">
        <v>627629</v>
      </c>
      <c r="Q3056" t="s">
        <v>627630</v>
      </c>
      <c r="R3056" s="1">
        <v>44693.370567129627</v>
      </c>
      <c r="T3056" t="s">
        <v>27</v>
      </c>
      <c r="U3056" t="s">
        <v>27</v>
      </c>
      <c r="V3056" t="s">
        <v>27</v>
      </c>
      <c r="W3056" t="s">
        <v>27</v>
      </c>
      <c r="X3056" t="s">
        <v>27</v>
      </c>
    </row>
    <row r="3057" spans="1:24" x14ac:dyDescent="0.3">
      <c r="A3057" t="s">
        <v>630799</v>
      </c>
      <c r="B3057" t="s">
        <v>83</v>
      </c>
      <c r="C3057" t="s">
        <v>205386</v>
      </c>
      <c r="D3057" t="s">
        <v>27</v>
      </c>
      <c r="E3057" s="1">
        <v>44511.472638888888</v>
      </c>
      <c r="F3057" t="s">
        <v>627625</v>
      </c>
      <c r="G3057" t="b">
        <v>0</v>
      </c>
      <c r="H3057" t="s">
        <v>627789</v>
      </c>
      <c r="I3057" t="s">
        <v>627790</v>
      </c>
      <c r="J3057">
        <v>1</v>
      </c>
      <c r="K3057" t="s">
        <v>27</v>
      </c>
      <c r="L3057" t="s">
        <v>627628</v>
      </c>
      <c r="M3057" t="s">
        <v>627628</v>
      </c>
      <c r="N3057" t="s">
        <v>27</v>
      </c>
      <c r="O3057" t="s">
        <v>27</v>
      </c>
      <c r="P3057" t="s">
        <v>627629</v>
      </c>
      <c r="Q3057" t="s">
        <v>627630</v>
      </c>
      <c r="R3057" s="1">
        <v>44693.386041666665</v>
      </c>
      <c r="S3057">
        <v>83</v>
      </c>
      <c r="T3057" t="s">
        <v>27</v>
      </c>
      <c r="U3057" t="s">
        <v>27</v>
      </c>
      <c r="V3057" t="s">
        <v>27</v>
      </c>
      <c r="W3057" t="s">
        <v>27</v>
      </c>
      <c r="X3057" t="s">
        <v>27</v>
      </c>
    </row>
    <row r="3058" spans="1:24" x14ac:dyDescent="0.3">
      <c r="A3058" t="s">
        <v>630800</v>
      </c>
      <c r="B3058" t="s">
        <v>83</v>
      </c>
      <c r="C3058" t="s">
        <v>205417</v>
      </c>
      <c r="D3058" t="s">
        <v>27</v>
      </c>
      <c r="E3058" s="1">
        <v>44511.525243055556</v>
      </c>
      <c r="F3058" t="s">
        <v>627625</v>
      </c>
      <c r="G3058" t="b">
        <v>0</v>
      </c>
      <c r="H3058" t="s">
        <v>627789</v>
      </c>
      <c r="I3058" t="s">
        <v>627790</v>
      </c>
      <c r="J3058">
        <v>1</v>
      </c>
      <c r="K3058" t="s">
        <v>27</v>
      </c>
      <c r="L3058" t="s">
        <v>627628</v>
      </c>
      <c r="M3058" t="s">
        <v>627628</v>
      </c>
      <c r="N3058" t="s">
        <v>27</v>
      </c>
      <c r="O3058" t="s">
        <v>27</v>
      </c>
      <c r="P3058" t="s">
        <v>627629</v>
      </c>
      <c r="Q3058" t="s">
        <v>627630</v>
      </c>
      <c r="R3058" s="1">
        <v>44693.444537037038</v>
      </c>
      <c r="S3058">
        <v>82</v>
      </c>
      <c r="T3058" t="s">
        <v>27</v>
      </c>
      <c r="U3058" t="s">
        <v>27</v>
      </c>
      <c r="V3058" t="s">
        <v>27</v>
      </c>
      <c r="W3058" t="s">
        <v>27</v>
      </c>
      <c r="X3058" t="s">
        <v>27</v>
      </c>
    </row>
    <row r="3059" spans="1:24" x14ac:dyDescent="0.3">
      <c r="A3059" t="s">
        <v>630801</v>
      </c>
      <c r="B3059" t="s">
        <v>83</v>
      </c>
      <c r="C3059" t="s">
        <v>205448</v>
      </c>
      <c r="D3059" t="s">
        <v>27</v>
      </c>
      <c r="E3059" s="1">
        <v>44511.655393518522</v>
      </c>
      <c r="F3059" t="s">
        <v>627622</v>
      </c>
      <c r="G3059" t="b">
        <v>0</v>
      </c>
      <c r="H3059" t="s">
        <v>627845</v>
      </c>
      <c r="I3059" t="s">
        <v>627846</v>
      </c>
      <c r="J3059">
        <v>1</v>
      </c>
      <c r="K3059" t="s">
        <v>27</v>
      </c>
      <c r="L3059" t="s">
        <v>627628</v>
      </c>
      <c r="M3059" t="s">
        <v>627628</v>
      </c>
      <c r="N3059" t="s">
        <v>27</v>
      </c>
      <c r="O3059" t="s">
        <v>27</v>
      </c>
      <c r="P3059" t="s">
        <v>627629</v>
      </c>
      <c r="Q3059" t="s">
        <v>627630</v>
      </c>
      <c r="R3059" s="1">
        <v>44693.462893518517</v>
      </c>
      <c r="S3059">
        <v>86</v>
      </c>
      <c r="T3059" t="s">
        <v>27</v>
      </c>
      <c r="U3059" t="s">
        <v>27</v>
      </c>
      <c r="V3059" t="s">
        <v>27</v>
      </c>
      <c r="W3059" t="s">
        <v>27</v>
      </c>
      <c r="X3059" t="s">
        <v>27</v>
      </c>
    </row>
    <row r="3060" spans="1:24" x14ac:dyDescent="0.3">
      <c r="A3060" t="s">
        <v>630802</v>
      </c>
      <c r="B3060" t="s">
        <v>83</v>
      </c>
      <c r="C3060" t="s">
        <v>206637</v>
      </c>
      <c r="D3060" t="s">
        <v>27</v>
      </c>
      <c r="E3060" s="1">
        <v>44511.728912037041</v>
      </c>
      <c r="F3060" t="s">
        <v>627625</v>
      </c>
      <c r="G3060" t="b">
        <v>0</v>
      </c>
      <c r="H3060" t="s">
        <v>627678</v>
      </c>
      <c r="I3060" t="s">
        <v>627679</v>
      </c>
      <c r="J3060">
        <v>1</v>
      </c>
      <c r="K3060" t="s">
        <v>27</v>
      </c>
      <c r="L3060" t="s">
        <v>627628</v>
      </c>
      <c r="M3060" t="s">
        <v>627628</v>
      </c>
      <c r="N3060" t="s">
        <v>27</v>
      </c>
      <c r="O3060" t="s">
        <v>27</v>
      </c>
      <c r="P3060" t="s">
        <v>627629</v>
      </c>
      <c r="Q3060" t="s">
        <v>627630</v>
      </c>
      <c r="R3060" s="1">
        <v>44693.376770833333</v>
      </c>
      <c r="S3060">
        <v>85</v>
      </c>
      <c r="T3060" t="s">
        <v>27</v>
      </c>
      <c r="U3060" t="s">
        <v>27</v>
      </c>
      <c r="V3060" t="s">
        <v>27</v>
      </c>
      <c r="W3060" t="s">
        <v>27</v>
      </c>
      <c r="X3060" t="s">
        <v>27</v>
      </c>
    </row>
    <row r="3061" spans="1:24" x14ac:dyDescent="0.3">
      <c r="A3061" t="s">
        <v>630803</v>
      </c>
      <c r="B3061" t="s">
        <v>83</v>
      </c>
      <c r="C3061" t="s">
        <v>206637</v>
      </c>
      <c r="D3061" t="s">
        <v>27</v>
      </c>
      <c r="E3061" s="1">
        <v>44511.728912037041</v>
      </c>
      <c r="F3061" t="s">
        <v>627625</v>
      </c>
      <c r="G3061" t="b">
        <v>0</v>
      </c>
      <c r="H3061" t="s">
        <v>627789</v>
      </c>
      <c r="I3061" t="s">
        <v>627790</v>
      </c>
      <c r="J3061">
        <v>1</v>
      </c>
      <c r="K3061" t="s">
        <v>27</v>
      </c>
      <c r="L3061" t="s">
        <v>627628</v>
      </c>
      <c r="M3061" t="s">
        <v>627628</v>
      </c>
      <c r="N3061" t="s">
        <v>27</v>
      </c>
      <c r="O3061" t="s">
        <v>27</v>
      </c>
      <c r="P3061" t="s">
        <v>627629</v>
      </c>
      <c r="Q3061" t="s">
        <v>627630</v>
      </c>
      <c r="R3061" s="1">
        <v>44693.376840277779</v>
      </c>
      <c r="S3061">
        <v>81</v>
      </c>
      <c r="T3061" t="s">
        <v>27</v>
      </c>
      <c r="U3061" t="s">
        <v>27</v>
      </c>
      <c r="V3061" t="s">
        <v>27</v>
      </c>
      <c r="W3061" t="s">
        <v>27</v>
      </c>
      <c r="X3061" t="s">
        <v>27</v>
      </c>
    </row>
    <row r="3062" spans="1:24" x14ac:dyDescent="0.3">
      <c r="A3062" t="s">
        <v>630804</v>
      </c>
      <c r="B3062" t="s">
        <v>83</v>
      </c>
      <c r="C3062" t="s">
        <v>206668</v>
      </c>
      <c r="D3062" t="s">
        <v>27</v>
      </c>
      <c r="E3062" s="1">
        <v>44511.737650462965</v>
      </c>
      <c r="F3062" t="s">
        <v>627625</v>
      </c>
      <c r="G3062" t="b">
        <v>0</v>
      </c>
      <c r="H3062" t="s">
        <v>627967</v>
      </c>
      <c r="I3062" t="s">
        <v>627968</v>
      </c>
      <c r="J3062">
        <v>1</v>
      </c>
      <c r="K3062" t="s">
        <v>27</v>
      </c>
      <c r="L3062" t="s">
        <v>27</v>
      </c>
      <c r="M3062" t="s">
        <v>27</v>
      </c>
      <c r="N3062" t="s">
        <v>27</v>
      </c>
      <c r="O3062" t="s">
        <v>27</v>
      </c>
      <c r="P3062" t="s">
        <v>627622</v>
      </c>
      <c r="Q3062" t="s">
        <v>627656</v>
      </c>
      <c r="R3062" s="1">
        <v>44768.553842592592</v>
      </c>
      <c r="T3062" t="s">
        <v>627914</v>
      </c>
      <c r="U3062" t="s">
        <v>27</v>
      </c>
      <c r="V3062" t="s">
        <v>27</v>
      </c>
      <c r="W3062" t="s">
        <v>27</v>
      </c>
      <c r="X3062" t="s">
        <v>27</v>
      </c>
    </row>
    <row r="3063" spans="1:24" x14ac:dyDescent="0.3">
      <c r="A3063" t="s">
        <v>630805</v>
      </c>
      <c r="B3063" t="s">
        <v>83</v>
      </c>
      <c r="C3063" t="s">
        <v>206699</v>
      </c>
      <c r="D3063" t="s">
        <v>27</v>
      </c>
      <c r="E3063" s="1">
        <v>44511.739178240743</v>
      </c>
      <c r="F3063" t="s">
        <v>627625</v>
      </c>
      <c r="G3063" t="b">
        <v>0</v>
      </c>
      <c r="H3063" t="s">
        <v>627967</v>
      </c>
      <c r="I3063" t="s">
        <v>627968</v>
      </c>
      <c r="J3063">
        <v>1</v>
      </c>
      <c r="K3063" t="s">
        <v>27</v>
      </c>
      <c r="L3063" t="s">
        <v>627628</v>
      </c>
      <c r="M3063" t="s">
        <v>627628</v>
      </c>
      <c r="N3063" t="s">
        <v>27</v>
      </c>
      <c r="O3063" t="s">
        <v>27</v>
      </c>
      <c r="P3063" t="s">
        <v>627622</v>
      </c>
      <c r="Q3063" t="s">
        <v>627656</v>
      </c>
      <c r="R3063" s="1">
        <v>44768.554062499999</v>
      </c>
      <c r="T3063" t="s">
        <v>627914</v>
      </c>
      <c r="U3063" t="s">
        <v>27</v>
      </c>
      <c r="V3063" t="s">
        <v>27</v>
      </c>
      <c r="W3063" t="s">
        <v>27</v>
      </c>
      <c r="X3063" t="s">
        <v>27</v>
      </c>
    </row>
    <row r="3064" spans="1:24" x14ac:dyDescent="0.3">
      <c r="A3064" t="s">
        <v>630806</v>
      </c>
      <c r="B3064" t="s">
        <v>83</v>
      </c>
      <c r="C3064" t="s">
        <v>206790</v>
      </c>
      <c r="D3064" t="s">
        <v>27</v>
      </c>
      <c r="E3064" s="1">
        <v>44511.743923611109</v>
      </c>
      <c r="F3064" t="s">
        <v>627655</v>
      </c>
      <c r="G3064" t="b">
        <v>0</v>
      </c>
      <c r="H3064" t="s">
        <v>27</v>
      </c>
      <c r="I3064" t="s">
        <v>27</v>
      </c>
      <c r="J3064">
        <v>1</v>
      </c>
      <c r="K3064" t="s">
        <v>27</v>
      </c>
      <c r="L3064" t="s">
        <v>27</v>
      </c>
      <c r="M3064" t="s">
        <v>27</v>
      </c>
      <c r="N3064" t="s">
        <v>27</v>
      </c>
      <c r="O3064" t="s">
        <v>27</v>
      </c>
      <c r="P3064" t="s">
        <v>627629</v>
      </c>
      <c r="Q3064" t="s">
        <v>627630</v>
      </c>
      <c r="R3064" s="1">
        <v>44693.369606481479</v>
      </c>
      <c r="T3064" t="s">
        <v>27</v>
      </c>
      <c r="U3064" t="s">
        <v>27</v>
      </c>
      <c r="V3064" t="s">
        <v>27</v>
      </c>
      <c r="W3064" t="s">
        <v>27</v>
      </c>
      <c r="X3064" t="s">
        <v>27</v>
      </c>
    </row>
    <row r="3065" spans="1:24" x14ac:dyDescent="0.3">
      <c r="A3065" t="s">
        <v>630807</v>
      </c>
      <c r="B3065" t="s">
        <v>83</v>
      </c>
      <c r="C3065" t="s">
        <v>206806</v>
      </c>
      <c r="D3065" t="s">
        <v>27</v>
      </c>
      <c r="E3065" s="1">
        <v>44511.745694444442</v>
      </c>
      <c r="F3065" t="s">
        <v>627625</v>
      </c>
      <c r="G3065" t="b">
        <v>0</v>
      </c>
      <c r="H3065" t="s">
        <v>627967</v>
      </c>
      <c r="I3065" t="s">
        <v>627968</v>
      </c>
      <c r="J3065">
        <v>1</v>
      </c>
      <c r="K3065" t="s">
        <v>27</v>
      </c>
      <c r="L3065" t="s">
        <v>27</v>
      </c>
      <c r="M3065" t="s">
        <v>27</v>
      </c>
      <c r="N3065" t="s">
        <v>27</v>
      </c>
      <c r="O3065" t="s">
        <v>27</v>
      </c>
      <c r="P3065" t="s">
        <v>627622</v>
      </c>
      <c r="Q3065" t="s">
        <v>627656</v>
      </c>
      <c r="R3065" s="1">
        <v>44768.554363425923</v>
      </c>
      <c r="T3065" t="s">
        <v>627914</v>
      </c>
      <c r="U3065" t="s">
        <v>27</v>
      </c>
      <c r="V3065" t="s">
        <v>27</v>
      </c>
      <c r="W3065" t="s">
        <v>27</v>
      </c>
      <c r="X3065" t="s">
        <v>27</v>
      </c>
    </row>
    <row r="3066" spans="1:24" x14ac:dyDescent="0.3">
      <c r="A3066" t="s">
        <v>630808</v>
      </c>
      <c r="B3066" t="s">
        <v>83</v>
      </c>
      <c r="C3066" t="s">
        <v>206927</v>
      </c>
      <c r="D3066" t="s">
        <v>27</v>
      </c>
      <c r="E3066" s="1">
        <v>44511.777233796296</v>
      </c>
      <c r="F3066" t="s">
        <v>627625</v>
      </c>
      <c r="G3066" t="b">
        <v>0</v>
      </c>
      <c r="H3066" t="s">
        <v>627967</v>
      </c>
      <c r="I3066" t="s">
        <v>627968</v>
      </c>
      <c r="J3066">
        <v>1</v>
      </c>
      <c r="K3066" t="s">
        <v>27</v>
      </c>
      <c r="L3066" t="s">
        <v>27</v>
      </c>
      <c r="M3066" t="s">
        <v>27</v>
      </c>
      <c r="N3066" t="s">
        <v>27</v>
      </c>
      <c r="O3066" t="s">
        <v>27</v>
      </c>
      <c r="P3066" t="s">
        <v>627622</v>
      </c>
      <c r="Q3066" t="s">
        <v>627656</v>
      </c>
      <c r="R3066" s="1">
        <v>44768.554548611108</v>
      </c>
      <c r="T3066" t="s">
        <v>627914</v>
      </c>
      <c r="U3066" t="s">
        <v>27</v>
      </c>
      <c r="V3066" t="s">
        <v>27</v>
      </c>
      <c r="W3066" t="s">
        <v>27</v>
      </c>
      <c r="X3066" t="s">
        <v>27</v>
      </c>
    </row>
    <row r="3067" spans="1:24" x14ac:dyDescent="0.3">
      <c r="A3067" t="s">
        <v>630809</v>
      </c>
      <c r="B3067" t="s">
        <v>83</v>
      </c>
      <c r="C3067" t="s">
        <v>207093</v>
      </c>
      <c r="D3067" t="s">
        <v>27</v>
      </c>
      <c r="E3067" s="1">
        <v>44511.782476851855</v>
      </c>
      <c r="F3067" t="s">
        <v>627625</v>
      </c>
      <c r="G3067" t="b">
        <v>0</v>
      </c>
      <c r="H3067" t="s">
        <v>627967</v>
      </c>
      <c r="I3067" t="s">
        <v>627968</v>
      </c>
      <c r="J3067">
        <v>1</v>
      </c>
      <c r="K3067" t="s">
        <v>27</v>
      </c>
      <c r="L3067" t="s">
        <v>627628</v>
      </c>
      <c r="M3067" t="s">
        <v>627628</v>
      </c>
      <c r="N3067" t="s">
        <v>27</v>
      </c>
      <c r="O3067" t="s">
        <v>27</v>
      </c>
      <c r="P3067" t="s">
        <v>627622</v>
      </c>
      <c r="Q3067" t="s">
        <v>627656</v>
      </c>
      <c r="R3067" s="1">
        <v>44768.554826388892</v>
      </c>
      <c r="T3067" t="s">
        <v>627914</v>
      </c>
      <c r="U3067" t="s">
        <v>27</v>
      </c>
      <c r="V3067" t="s">
        <v>27</v>
      </c>
      <c r="W3067" t="s">
        <v>27</v>
      </c>
      <c r="X3067" t="s">
        <v>27</v>
      </c>
    </row>
    <row r="3068" spans="1:24" x14ac:dyDescent="0.3">
      <c r="A3068" t="s">
        <v>630810</v>
      </c>
      <c r="B3068" t="s">
        <v>83</v>
      </c>
      <c r="C3068" t="s">
        <v>207409</v>
      </c>
      <c r="D3068" t="s">
        <v>27</v>
      </c>
      <c r="E3068" s="1">
        <v>44511.785879629628</v>
      </c>
      <c r="F3068" t="s">
        <v>627625</v>
      </c>
      <c r="G3068" t="b">
        <v>0</v>
      </c>
      <c r="H3068" t="s">
        <v>627967</v>
      </c>
      <c r="I3068" t="s">
        <v>627968</v>
      </c>
      <c r="J3068">
        <v>1</v>
      </c>
      <c r="K3068" t="s">
        <v>27</v>
      </c>
      <c r="L3068" t="s">
        <v>27</v>
      </c>
      <c r="M3068" t="s">
        <v>27</v>
      </c>
      <c r="N3068" t="s">
        <v>27</v>
      </c>
      <c r="O3068" t="s">
        <v>27</v>
      </c>
      <c r="P3068" t="s">
        <v>627622</v>
      </c>
      <c r="Q3068" t="s">
        <v>627656</v>
      </c>
      <c r="R3068" s="1">
        <v>44768.555023148147</v>
      </c>
      <c r="T3068" t="s">
        <v>627914</v>
      </c>
      <c r="U3068" t="s">
        <v>27</v>
      </c>
      <c r="V3068" t="s">
        <v>27</v>
      </c>
      <c r="W3068" t="s">
        <v>27</v>
      </c>
      <c r="X3068" t="s">
        <v>27</v>
      </c>
    </row>
    <row r="3069" spans="1:24" x14ac:dyDescent="0.3">
      <c r="A3069" t="s">
        <v>630811</v>
      </c>
      <c r="B3069" t="s">
        <v>83</v>
      </c>
      <c r="C3069" t="s">
        <v>207470</v>
      </c>
      <c r="D3069" t="s">
        <v>27</v>
      </c>
      <c r="E3069" s="1">
        <v>44511.807002314818</v>
      </c>
      <c r="F3069" t="s">
        <v>627625</v>
      </c>
      <c r="G3069" t="b">
        <v>0</v>
      </c>
      <c r="H3069" t="s">
        <v>627967</v>
      </c>
      <c r="I3069" t="s">
        <v>627968</v>
      </c>
      <c r="J3069">
        <v>1</v>
      </c>
      <c r="K3069" t="s">
        <v>27</v>
      </c>
      <c r="L3069" t="s">
        <v>27</v>
      </c>
      <c r="M3069" t="s">
        <v>27</v>
      </c>
      <c r="N3069" t="s">
        <v>27</v>
      </c>
      <c r="O3069" t="s">
        <v>27</v>
      </c>
      <c r="P3069" t="s">
        <v>627622</v>
      </c>
      <c r="Q3069" t="s">
        <v>627656</v>
      </c>
      <c r="R3069" s="1">
        <v>44768.555335648147</v>
      </c>
      <c r="T3069" t="s">
        <v>627914</v>
      </c>
      <c r="U3069" t="s">
        <v>27</v>
      </c>
      <c r="V3069" t="s">
        <v>27</v>
      </c>
      <c r="W3069" t="s">
        <v>27</v>
      </c>
      <c r="X3069" t="s">
        <v>27</v>
      </c>
    </row>
    <row r="3070" spans="1:24" x14ac:dyDescent="0.3">
      <c r="A3070" t="s">
        <v>630812</v>
      </c>
      <c r="B3070" t="s">
        <v>83</v>
      </c>
      <c r="C3070" t="s">
        <v>207531</v>
      </c>
      <c r="D3070" t="s">
        <v>27</v>
      </c>
      <c r="E3070" s="1">
        <v>44511.873935185184</v>
      </c>
      <c r="F3070" t="s">
        <v>627625</v>
      </c>
      <c r="G3070" t="b">
        <v>0</v>
      </c>
      <c r="H3070" t="s">
        <v>627967</v>
      </c>
      <c r="I3070" t="s">
        <v>627968</v>
      </c>
      <c r="J3070">
        <v>1</v>
      </c>
      <c r="K3070" t="s">
        <v>27</v>
      </c>
      <c r="L3070" t="s">
        <v>627628</v>
      </c>
      <c r="M3070" t="s">
        <v>627628</v>
      </c>
      <c r="N3070" t="s">
        <v>27</v>
      </c>
      <c r="O3070" t="s">
        <v>27</v>
      </c>
      <c r="P3070" t="s">
        <v>627622</v>
      </c>
      <c r="Q3070" t="s">
        <v>627656</v>
      </c>
      <c r="R3070" s="1">
        <v>44768.555613425924</v>
      </c>
      <c r="T3070" t="s">
        <v>627914</v>
      </c>
      <c r="U3070" t="s">
        <v>27</v>
      </c>
      <c r="V3070" t="s">
        <v>27</v>
      </c>
      <c r="W3070" t="s">
        <v>27</v>
      </c>
      <c r="X3070" t="s">
        <v>27</v>
      </c>
    </row>
    <row r="3071" spans="1:24" x14ac:dyDescent="0.3">
      <c r="A3071" t="s">
        <v>630813</v>
      </c>
      <c r="B3071" t="s">
        <v>83</v>
      </c>
      <c r="C3071" t="s">
        <v>207547</v>
      </c>
      <c r="D3071" t="s">
        <v>27</v>
      </c>
      <c r="E3071" s="1">
        <v>44511.878981481481</v>
      </c>
      <c r="F3071" t="s">
        <v>627625</v>
      </c>
      <c r="G3071" t="b">
        <v>0</v>
      </c>
      <c r="H3071" t="s">
        <v>627967</v>
      </c>
      <c r="I3071" t="s">
        <v>627968</v>
      </c>
      <c r="J3071">
        <v>1</v>
      </c>
      <c r="K3071" t="s">
        <v>27</v>
      </c>
      <c r="L3071" t="s">
        <v>627628</v>
      </c>
      <c r="M3071" t="s">
        <v>627628</v>
      </c>
      <c r="N3071" t="s">
        <v>27</v>
      </c>
      <c r="O3071" t="s">
        <v>27</v>
      </c>
      <c r="P3071" t="s">
        <v>627622</v>
      </c>
      <c r="Q3071" t="s">
        <v>627656</v>
      </c>
      <c r="R3071" s="1">
        <v>44768.555775462963</v>
      </c>
      <c r="T3071" t="s">
        <v>627914</v>
      </c>
      <c r="U3071" t="s">
        <v>27</v>
      </c>
      <c r="V3071" t="s">
        <v>27</v>
      </c>
      <c r="W3071" t="s">
        <v>27</v>
      </c>
      <c r="X3071" t="s">
        <v>27</v>
      </c>
    </row>
    <row r="3072" spans="1:24" x14ac:dyDescent="0.3">
      <c r="A3072" t="s">
        <v>630814</v>
      </c>
      <c r="B3072" t="s">
        <v>83</v>
      </c>
      <c r="C3072" t="s">
        <v>207578</v>
      </c>
      <c r="D3072" t="s">
        <v>27</v>
      </c>
      <c r="E3072" s="1">
        <v>44511.881828703707</v>
      </c>
      <c r="F3072" t="s">
        <v>627625</v>
      </c>
      <c r="G3072" t="b">
        <v>0</v>
      </c>
      <c r="H3072" t="s">
        <v>627967</v>
      </c>
      <c r="I3072" t="s">
        <v>627968</v>
      </c>
      <c r="J3072">
        <v>1</v>
      </c>
      <c r="K3072" t="s">
        <v>27</v>
      </c>
      <c r="L3072" t="s">
        <v>27</v>
      </c>
      <c r="M3072" t="s">
        <v>27</v>
      </c>
      <c r="N3072" t="s">
        <v>27</v>
      </c>
      <c r="O3072" t="s">
        <v>27</v>
      </c>
      <c r="P3072" t="s">
        <v>627622</v>
      </c>
      <c r="Q3072" t="s">
        <v>627656</v>
      </c>
      <c r="R3072" s="1">
        <v>44768.555925925924</v>
      </c>
      <c r="T3072" t="s">
        <v>627914</v>
      </c>
      <c r="U3072" t="s">
        <v>27</v>
      </c>
      <c r="V3072" t="s">
        <v>27</v>
      </c>
      <c r="W3072" t="s">
        <v>27</v>
      </c>
      <c r="X3072" t="s">
        <v>27</v>
      </c>
    </row>
    <row r="3073" spans="1:24" x14ac:dyDescent="0.3">
      <c r="A3073" t="s">
        <v>630815</v>
      </c>
      <c r="B3073" t="s">
        <v>83</v>
      </c>
      <c r="C3073" t="s">
        <v>207744</v>
      </c>
      <c r="D3073" t="s">
        <v>27</v>
      </c>
      <c r="E3073" s="1">
        <v>44511.886701388888</v>
      </c>
      <c r="F3073" t="s">
        <v>627625</v>
      </c>
      <c r="G3073" t="b">
        <v>0</v>
      </c>
      <c r="H3073" t="s">
        <v>627967</v>
      </c>
      <c r="I3073" t="s">
        <v>627968</v>
      </c>
      <c r="J3073">
        <v>1</v>
      </c>
      <c r="K3073" t="s">
        <v>27</v>
      </c>
      <c r="L3073" t="s">
        <v>627628</v>
      </c>
      <c r="M3073" t="s">
        <v>627628</v>
      </c>
      <c r="N3073" t="s">
        <v>27</v>
      </c>
      <c r="O3073" t="s">
        <v>27</v>
      </c>
      <c r="P3073" t="s">
        <v>627622</v>
      </c>
      <c r="Q3073" t="s">
        <v>627656</v>
      </c>
      <c r="R3073" s="1">
        <v>44768.556666666664</v>
      </c>
      <c r="T3073" t="s">
        <v>627914</v>
      </c>
      <c r="U3073" t="s">
        <v>27</v>
      </c>
      <c r="V3073" t="s">
        <v>27</v>
      </c>
      <c r="W3073" t="s">
        <v>27</v>
      </c>
      <c r="X3073" t="s">
        <v>27</v>
      </c>
    </row>
    <row r="3074" spans="1:24" x14ac:dyDescent="0.3">
      <c r="A3074" t="s">
        <v>630816</v>
      </c>
      <c r="B3074" t="s">
        <v>83</v>
      </c>
      <c r="C3074" t="s">
        <v>208000</v>
      </c>
      <c r="D3074" t="s">
        <v>27</v>
      </c>
      <c r="E3074" s="1">
        <v>44511.911562499998</v>
      </c>
      <c r="F3074" t="s">
        <v>627625</v>
      </c>
      <c r="G3074" t="b">
        <v>0</v>
      </c>
      <c r="H3074" t="s">
        <v>627967</v>
      </c>
      <c r="I3074" t="s">
        <v>627968</v>
      </c>
      <c r="J3074">
        <v>1</v>
      </c>
      <c r="K3074" t="s">
        <v>27</v>
      </c>
      <c r="L3074" t="s">
        <v>627628</v>
      </c>
      <c r="M3074" t="s">
        <v>627628</v>
      </c>
      <c r="N3074" t="s">
        <v>27</v>
      </c>
      <c r="O3074" t="s">
        <v>27</v>
      </c>
      <c r="P3074" t="s">
        <v>627622</v>
      </c>
      <c r="Q3074" t="s">
        <v>627656</v>
      </c>
      <c r="R3074" s="1">
        <v>44768.556886574072</v>
      </c>
      <c r="T3074" t="s">
        <v>627914</v>
      </c>
      <c r="U3074" t="s">
        <v>27</v>
      </c>
      <c r="V3074" t="s">
        <v>27</v>
      </c>
      <c r="W3074" t="s">
        <v>27</v>
      </c>
      <c r="X3074" t="s">
        <v>27</v>
      </c>
    </row>
    <row r="3075" spans="1:24" x14ac:dyDescent="0.3">
      <c r="A3075" t="s">
        <v>630817</v>
      </c>
      <c r="B3075" t="s">
        <v>83</v>
      </c>
      <c r="C3075" t="s">
        <v>208031</v>
      </c>
      <c r="D3075" t="s">
        <v>27</v>
      </c>
      <c r="E3075" s="1">
        <v>44511.913229166668</v>
      </c>
      <c r="F3075" t="s">
        <v>627625</v>
      </c>
      <c r="G3075" t="b">
        <v>0</v>
      </c>
      <c r="H3075" t="s">
        <v>627967</v>
      </c>
      <c r="I3075" t="s">
        <v>627968</v>
      </c>
      <c r="J3075">
        <v>1</v>
      </c>
      <c r="K3075" t="s">
        <v>27</v>
      </c>
      <c r="L3075" t="s">
        <v>627628</v>
      </c>
      <c r="M3075" t="s">
        <v>627628</v>
      </c>
      <c r="N3075" t="s">
        <v>27</v>
      </c>
      <c r="O3075" t="s">
        <v>27</v>
      </c>
      <c r="P3075" t="s">
        <v>627622</v>
      </c>
      <c r="Q3075" t="s">
        <v>627656</v>
      </c>
      <c r="R3075" s="1">
        <v>44768.557152777779</v>
      </c>
      <c r="T3075" t="s">
        <v>627914</v>
      </c>
      <c r="U3075" t="s">
        <v>27</v>
      </c>
      <c r="V3075" t="s">
        <v>27</v>
      </c>
      <c r="W3075" t="s">
        <v>27</v>
      </c>
      <c r="X3075" t="s">
        <v>27</v>
      </c>
    </row>
    <row r="3076" spans="1:24" x14ac:dyDescent="0.3">
      <c r="A3076" t="s">
        <v>630818</v>
      </c>
      <c r="B3076" t="s">
        <v>83</v>
      </c>
      <c r="C3076" t="s">
        <v>208062</v>
      </c>
      <c r="D3076" t="s">
        <v>27</v>
      </c>
      <c r="E3076" s="1">
        <v>44511.915729166663</v>
      </c>
      <c r="F3076" t="s">
        <v>627625</v>
      </c>
      <c r="G3076" t="b">
        <v>0</v>
      </c>
      <c r="H3076" t="s">
        <v>627967</v>
      </c>
      <c r="I3076" t="s">
        <v>627968</v>
      </c>
      <c r="J3076">
        <v>1</v>
      </c>
      <c r="K3076" t="s">
        <v>27</v>
      </c>
      <c r="L3076" t="s">
        <v>627628</v>
      </c>
      <c r="M3076" t="s">
        <v>627628</v>
      </c>
      <c r="N3076" t="s">
        <v>27</v>
      </c>
      <c r="O3076" t="s">
        <v>27</v>
      </c>
      <c r="P3076" t="s">
        <v>627622</v>
      </c>
      <c r="Q3076" t="s">
        <v>627656</v>
      </c>
      <c r="R3076" s="1">
        <v>44768.557349537034</v>
      </c>
      <c r="T3076" t="s">
        <v>627914</v>
      </c>
      <c r="U3076" t="s">
        <v>27</v>
      </c>
      <c r="V3076" t="s">
        <v>27</v>
      </c>
      <c r="W3076" t="s">
        <v>27</v>
      </c>
      <c r="X3076" t="s">
        <v>27</v>
      </c>
    </row>
    <row r="3077" spans="1:24" x14ac:dyDescent="0.3">
      <c r="A3077" t="s">
        <v>630819</v>
      </c>
      <c r="B3077" t="s">
        <v>83</v>
      </c>
      <c r="C3077" t="s">
        <v>208123</v>
      </c>
      <c r="D3077" t="s">
        <v>27</v>
      </c>
      <c r="E3077" s="1">
        <v>44511.941041666665</v>
      </c>
      <c r="F3077" t="s">
        <v>627625</v>
      </c>
      <c r="G3077" t="b">
        <v>0</v>
      </c>
      <c r="H3077" t="s">
        <v>627967</v>
      </c>
      <c r="I3077" t="s">
        <v>627968</v>
      </c>
      <c r="J3077">
        <v>1</v>
      </c>
      <c r="K3077" t="s">
        <v>27</v>
      </c>
      <c r="L3077" t="s">
        <v>627628</v>
      </c>
      <c r="M3077" t="s">
        <v>627628</v>
      </c>
      <c r="N3077" t="s">
        <v>27</v>
      </c>
      <c r="O3077" t="s">
        <v>27</v>
      </c>
      <c r="P3077" t="s">
        <v>627622</v>
      </c>
      <c r="Q3077" t="s">
        <v>627656</v>
      </c>
      <c r="R3077" s="1">
        <v>44768.558506944442</v>
      </c>
      <c r="T3077" t="s">
        <v>627914</v>
      </c>
      <c r="U3077" t="s">
        <v>27</v>
      </c>
      <c r="V3077" t="s">
        <v>27</v>
      </c>
      <c r="W3077" t="s">
        <v>27</v>
      </c>
      <c r="X3077" t="s">
        <v>27</v>
      </c>
    </row>
    <row r="3078" spans="1:24" x14ac:dyDescent="0.3">
      <c r="A3078" t="s">
        <v>630820</v>
      </c>
      <c r="B3078" t="s">
        <v>83</v>
      </c>
      <c r="C3078" t="s">
        <v>208199</v>
      </c>
      <c r="D3078" t="s">
        <v>27</v>
      </c>
      <c r="E3078" s="1">
        <v>44511.943958333337</v>
      </c>
      <c r="F3078" t="s">
        <v>627625</v>
      </c>
      <c r="G3078" t="b">
        <v>0</v>
      </c>
      <c r="H3078" t="s">
        <v>627967</v>
      </c>
      <c r="I3078" t="s">
        <v>627968</v>
      </c>
      <c r="J3078">
        <v>1</v>
      </c>
      <c r="K3078" t="s">
        <v>27</v>
      </c>
      <c r="L3078" t="s">
        <v>627628</v>
      </c>
      <c r="M3078" t="s">
        <v>627628</v>
      </c>
      <c r="N3078" t="s">
        <v>27</v>
      </c>
      <c r="O3078" t="s">
        <v>27</v>
      </c>
      <c r="P3078" t="s">
        <v>627622</v>
      </c>
      <c r="Q3078" t="s">
        <v>627656</v>
      </c>
      <c r="R3078" s="1">
        <v>44768.558680555558</v>
      </c>
      <c r="T3078" t="s">
        <v>627914</v>
      </c>
      <c r="U3078" t="s">
        <v>27</v>
      </c>
      <c r="V3078" t="s">
        <v>27</v>
      </c>
      <c r="W3078" t="s">
        <v>27</v>
      </c>
      <c r="X3078" t="s">
        <v>27</v>
      </c>
    </row>
    <row r="3079" spans="1:24" x14ac:dyDescent="0.3">
      <c r="A3079" t="s">
        <v>630821</v>
      </c>
      <c r="B3079" t="s">
        <v>83</v>
      </c>
      <c r="C3079" t="s">
        <v>208575</v>
      </c>
      <c r="D3079" t="s">
        <v>27</v>
      </c>
      <c r="E3079" s="1">
        <v>44512.009027777778</v>
      </c>
      <c r="F3079" t="s">
        <v>627625</v>
      </c>
      <c r="G3079" t="b">
        <v>0</v>
      </c>
      <c r="H3079" t="s">
        <v>627967</v>
      </c>
      <c r="I3079" t="s">
        <v>627968</v>
      </c>
      <c r="J3079">
        <v>1</v>
      </c>
      <c r="K3079" t="s">
        <v>27</v>
      </c>
      <c r="L3079" t="s">
        <v>27</v>
      </c>
      <c r="M3079" t="s">
        <v>27</v>
      </c>
      <c r="N3079" t="s">
        <v>27</v>
      </c>
      <c r="O3079" t="s">
        <v>27</v>
      </c>
      <c r="P3079" t="s">
        <v>627622</v>
      </c>
      <c r="Q3079" t="s">
        <v>627656</v>
      </c>
      <c r="R3079" s="1">
        <v>44768.558842592596</v>
      </c>
      <c r="T3079" t="s">
        <v>627914</v>
      </c>
      <c r="U3079" t="s">
        <v>27</v>
      </c>
      <c r="V3079" t="s">
        <v>27</v>
      </c>
      <c r="W3079" t="s">
        <v>27</v>
      </c>
      <c r="X3079" t="s">
        <v>27</v>
      </c>
    </row>
    <row r="3080" spans="1:24" x14ac:dyDescent="0.3">
      <c r="A3080" t="s">
        <v>630822</v>
      </c>
      <c r="B3080" t="s">
        <v>83</v>
      </c>
      <c r="C3080" t="s">
        <v>208621</v>
      </c>
      <c r="D3080" t="s">
        <v>27</v>
      </c>
      <c r="E3080" s="1">
        <v>44512.012592592589</v>
      </c>
      <c r="F3080" t="s">
        <v>627625</v>
      </c>
      <c r="G3080" t="b">
        <v>0</v>
      </c>
      <c r="H3080" t="s">
        <v>627967</v>
      </c>
      <c r="I3080" t="s">
        <v>627968</v>
      </c>
      <c r="J3080">
        <v>1</v>
      </c>
      <c r="K3080" t="s">
        <v>27</v>
      </c>
      <c r="L3080" t="s">
        <v>627628</v>
      </c>
      <c r="M3080" t="s">
        <v>627628</v>
      </c>
      <c r="N3080" t="s">
        <v>27</v>
      </c>
      <c r="O3080" t="s">
        <v>27</v>
      </c>
      <c r="P3080" t="s">
        <v>627622</v>
      </c>
      <c r="Q3080" t="s">
        <v>627656</v>
      </c>
      <c r="R3080" s="1">
        <v>44768.559236111112</v>
      </c>
      <c r="T3080" t="s">
        <v>627914</v>
      </c>
      <c r="U3080" t="s">
        <v>27</v>
      </c>
      <c r="V3080" t="s">
        <v>27</v>
      </c>
      <c r="W3080" t="s">
        <v>27</v>
      </c>
      <c r="X3080" t="s">
        <v>27</v>
      </c>
    </row>
    <row r="3081" spans="1:24" x14ac:dyDescent="0.3">
      <c r="A3081" t="s">
        <v>630823</v>
      </c>
      <c r="B3081" t="s">
        <v>83</v>
      </c>
      <c r="C3081" t="s">
        <v>208937</v>
      </c>
      <c r="D3081" t="s">
        <v>27</v>
      </c>
      <c r="E3081" s="1">
        <v>44512.078414351854</v>
      </c>
      <c r="F3081" t="s">
        <v>627625</v>
      </c>
      <c r="G3081" t="b">
        <v>0</v>
      </c>
      <c r="H3081" t="s">
        <v>627967</v>
      </c>
      <c r="I3081" t="s">
        <v>627968</v>
      </c>
      <c r="J3081">
        <v>1</v>
      </c>
      <c r="K3081" t="s">
        <v>27</v>
      </c>
      <c r="L3081" t="s">
        <v>27</v>
      </c>
      <c r="M3081" t="s">
        <v>27</v>
      </c>
      <c r="N3081" t="s">
        <v>27</v>
      </c>
      <c r="O3081" t="s">
        <v>27</v>
      </c>
      <c r="P3081" t="s">
        <v>627622</v>
      </c>
      <c r="Q3081" t="s">
        <v>627656</v>
      </c>
      <c r="R3081" s="1">
        <v>44768.559432870374</v>
      </c>
      <c r="T3081" t="s">
        <v>627914</v>
      </c>
      <c r="U3081" t="s">
        <v>27</v>
      </c>
      <c r="V3081" t="s">
        <v>27</v>
      </c>
      <c r="W3081" t="s">
        <v>27</v>
      </c>
      <c r="X3081" t="s">
        <v>27</v>
      </c>
    </row>
    <row r="3082" spans="1:24" x14ac:dyDescent="0.3">
      <c r="A3082" t="s">
        <v>630824</v>
      </c>
      <c r="B3082" t="s">
        <v>83</v>
      </c>
      <c r="C3082" t="s">
        <v>208968</v>
      </c>
      <c r="D3082" t="s">
        <v>27</v>
      </c>
      <c r="E3082" s="1">
        <v>44512.081608796296</v>
      </c>
      <c r="F3082" t="s">
        <v>627625</v>
      </c>
      <c r="G3082" t="b">
        <v>0</v>
      </c>
      <c r="H3082" t="s">
        <v>627967</v>
      </c>
      <c r="I3082" t="s">
        <v>627968</v>
      </c>
      <c r="J3082">
        <v>1</v>
      </c>
      <c r="K3082" t="s">
        <v>27</v>
      </c>
      <c r="L3082" t="s">
        <v>627628</v>
      </c>
      <c r="M3082" t="s">
        <v>627628</v>
      </c>
      <c r="N3082" t="s">
        <v>27</v>
      </c>
      <c r="O3082" t="s">
        <v>27</v>
      </c>
      <c r="P3082" t="s">
        <v>627622</v>
      </c>
      <c r="Q3082" t="s">
        <v>627656</v>
      </c>
      <c r="R3082" s="1">
        <v>44768.559618055559</v>
      </c>
      <c r="T3082" t="s">
        <v>627914</v>
      </c>
      <c r="U3082" t="s">
        <v>27</v>
      </c>
      <c r="V3082" t="s">
        <v>27</v>
      </c>
      <c r="W3082" t="s">
        <v>27</v>
      </c>
      <c r="X3082" t="s">
        <v>27</v>
      </c>
    </row>
    <row r="3083" spans="1:24" x14ac:dyDescent="0.3">
      <c r="A3083" t="s">
        <v>630825</v>
      </c>
      <c r="B3083" t="s">
        <v>83</v>
      </c>
      <c r="C3083" t="s">
        <v>209164</v>
      </c>
      <c r="D3083" t="s">
        <v>27</v>
      </c>
      <c r="E3083" s="1">
        <v>44512.221620370372</v>
      </c>
      <c r="F3083" t="s">
        <v>627625</v>
      </c>
      <c r="G3083" t="b">
        <v>0</v>
      </c>
      <c r="H3083" t="s">
        <v>627967</v>
      </c>
      <c r="I3083" t="s">
        <v>627968</v>
      </c>
      <c r="J3083">
        <v>1</v>
      </c>
      <c r="K3083" t="s">
        <v>27</v>
      </c>
      <c r="L3083" t="s">
        <v>27</v>
      </c>
      <c r="M3083" t="s">
        <v>27</v>
      </c>
      <c r="N3083" t="s">
        <v>27</v>
      </c>
      <c r="O3083" t="s">
        <v>27</v>
      </c>
      <c r="P3083" t="s">
        <v>627622</v>
      </c>
      <c r="Q3083" t="s">
        <v>627656</v>
      </c>
      <c r="R3083" s="1">
        <v>44768.55976851852</v>
      </c>
      <c r="T3083" t="s">
        <v>627914</v>
      </c>
      <c r="U3083" t="s">
        <v>27</v>
      </c>
      <c r="V3083" t="s">
        <v>27</v>
      </c>
      <c r="W3083" t="s">
        <v>27</v>
      </c>
      <c r="X3083" t="s">
        <v>27</v>
      </c>
    </row>
    <row r="3084" spans="1:24" x14ac:dyDescent="0.3">
      <c r="A3084" t="s">
        <v>630826</v>
      </c>
      <c r="B3084" t="s">
        <v>83</v>
      </c>
      <c r="C3084" t="s">
        <v>209330</v>
      </c>
      <c r="D3084" t="s">
        <v>27</v>
      </c>
      <c r="E3084" s="1">
        <v>44512.288148148145</v>
      </c>
      <c r="F3084" t="s">
        <v>627625</v>
      </c>
      <c r="G3084" t="b">
        <v>0</v>
      </c>
      <c r="H3084" t="s">
        <v>627967</v>
      </c>
      <c r="I3084" t="s">
        <v>627968</v>
      </c>
      <c r="J3084">
        <v>1</v>
      </c>
      <c r="K3084" t="s">
        <v>27</v>
      </c>
      <c r="L3084" t="s">
        <v>627628</v>
      </c>
      <c r="M3084" t="s">
        <v>627628</v>
      </c>
      <c r="N3084" t="s">
        <v>27</v>
      </c>
      <c r="O3084" t="s">
        <v>27</v>
      </c>
      <c r="P3084" t="s">
        <v>627622</v>
      </c>
      <c r="Q3084" t="s">
        <v>627656</v>
      </c>
      <c r="R3084" s="1">
        <v>44768.560081018521</v>
      </c>
      <c r="T3084" t="s">
        <v>627914</v>
      </c>
      <c r="U3084" t="s">
        <v>27</v>
      </c>
      <c r="V3084" t="s">
        <v>27</v>
      </c>
      <c r="W3084" t="s">
        <v>27</v>
      </c>
      <c r="X3084" t="s">
        <v>27</v>
      </c>
    </row>
    <row r="3085" spans="1:24" x14ac:dyDescent="0.3">
      <c r="A3085" t="s">
        <v>630827</v>
      </c>
      <c r="B3085" t="s">
        <v>83</v>
      </c>
      <c r="C3085" t="s">
        <v>209436</v>
      </c>
      <c r="D3085" t="s">
        <v>27</v>
      </c>
      <c r="E3085" s="1">
        <v>44512.337708333333</v>
      </c>
      <c r="F3085" t="s">
        <v>627625</v>
      </c>
      <c r="G3085" t="b">
        <v>0</v>
      </c>
      <c r="H3085" t="s">
        <v>627967</v>
      </c>
      <c r="I3085" t="s">
        <v>627968</v>
      </c>
      <c r="J3085">
        <v>1</v>
      </c>
      <c r="K3085" t="s">
        <v>27</v>
      </c>
      <c r="L3085" t="s">
        <v>627628</v>
      </c>
      <c r="M3085" t="s">
        <v>627628</v>
      </c>
      <c r="N3085" t="s">
        <v>27</v>
      </c>
      <c r="O3085" t="s">
        <v>27</v>
      </c>
      <c r="P3085" t="s">
        <v>627622</v>
      </c>
      <c r="Q3085" t="s">
        <v>627656</v>
      </c>
      <c r="R3085" s="1">
        <v>44768.560266203705</v>
      </c>
      <c r="T3085" t="s">
        <v>627914</v>
      </c>
      <c r="U3085" t="s">
        <v>27</v>
      </c>
      <c r="V3085" t="s">
        <v>27</v>
      </c>
      <c r="W3085" t="s">
        <v>27</v>
      </c>
      <c r="X3085" t="s">
        <v>27</v>
      </c>
    </row>
    <row r="3086" spans="1:24" x14ac:dyDescent="0.3">
      <c r="A3086" t="s">
        <v>630828</v>
      </c>
      <c r="B3086" t="s">
        <v>83</v>
      </c>
      <c r="C3086" t="s">
        <v>209557</v>
      </c>
      <c r="D3086" t="s">
        <v>27</v>
      </c>
      <c r="E3086" s="1">
        <v>44512.34034722222</v>
      </c>
      <c r="F3086" t="s">
        <v>627625</v>
      </c>
      <c r="G3086" t="b">
        <v>0</v>
      </c>
      <c r="H3086" t="s">
        <v>627967</v>
      </c>
      <c r="I3086" t="s">
        <v>627968</v>
      </c>
      <c r="J3086">
        <v>1</v>
      </c>
      <c r="K3086" t="s">
        <v>27</v>
      </c>
      <c r="L3086" t="s">
        <v>27</v>
      </c>
      <c r="M3086" t="s">
        <v>27</v>
      </c>
      <c r="N3086" t="s">
        <v>27</v>
      </c>
      <c r="O3086" t="s">
        <v>27</v>
      </c>
      <c r="P3086" t="s">
        <v>627622</v>
      </c>
      <c r="Q3086" t="s">
        <v>627656</v>
      </c>
      <c r="R3086" s="1">
        <v>44768.560416666667</v>
      </c>
      <c r="T3086" t="s">
        <v>627914</v>
      </c>
      <c r="U3086" t="s">
        <v>27</v>
      </c>
      <c r="V3086" t="s">
        <v>27</v>
      </c>
      <c r="W3086" t="s">
        <v>27</v>
      </c>
      <c r="X3086" t="s">
        <v>27</v>
      </c>
    </row>
    <row r="3087" spans="1:24" x14ac:dyDescent="0.3">
      <c r="A3087" t="s">
        <v>630829</v>
      </c>
      <c r="B3087" t="s">
        <v>83</v>
      </c>
      <c r="C3087" t="s">
        <v>209618</v>
      </c>
      <c r="D3087" t="s">
        <v>27</v>
      </c>
      <c r="E3087" s="1">
        <v>44512.425740740742</v>
      </c>
      <c r="F3087" t="s">
        <v>627625</v>
      </c>
      <c r="G3087" t="b">
        <v>0</v>
      </c>
      <c r="H3087" t="s">
        <v>627789</v>
      </c>
      <c r="I3087" t="s">
        <v>627790</v>
      </c>
      <c r="J3087">
        <v>1</v>
      </c>
      <c r="K3087" t="s">
        <v>27</v>
      </c>
      <c r="L3087" t="s">
        <v>627628</v>
      </c>
      <c r="M3087" t="s">
        <v>627628</v>
      </c>
      <c r="N3087" t="s">
        <v>27</v>
      </c>
      <c r="O3087" t="s">
        <v>27</v>
      </c>
      <c r="P3087" t="s">
        <v>627629</v>
      </c>
      <c r="Q3087" t="s">
        <v>627630</v>
      </c>
      <c r="R3087" s="1">
        <v>44693.457245370373</v>
      </c>
      <c r="S3087">
        <v>84</v>
      </c>
      <c r="T3087" t="s">
        <v>27</v>
      </c>
      <c r="U3087" t="s">
        <v>27</v>
      </c>
      <c r="V3087" t="s">
        <v>27</v>
      </c>
      <c r="W3087" t="s">
        <v>27</v>
      </c>
      <c r="X3087" t="s">
        <v>27</v>
      </c>
    </row>
    <row r="3088" spans="1:24" x14ac:dyDescent="0.3">
      <c r="A3088" t="s">
        <v>630830</v>
      </c>
      <c r="B3088" t="s">
        <v>83</v>
      </c>
      <c r="C3088" t="s">
        <v>209724</v>
      </c>
      <c r="D3088" t="s">
        <v>27</v>
      </c>
      <c r="E3088" s="1">
        <v>44512.463541666664</v>
      </c>
      <c r="F3088" t="s">
        <v>627625</v>
      </c>
      <c r="G3088" t="b">
        <v>0</v>
      </c>
      <c r="H3088" t="s">
        <v>627958</v>
      </c>
      <c r="I3088" t="s">
        <v>627959</v>
      </c>
      <c r="J3088">
        <v>1</v>
      </c>
      <c r="K3088" t="s">
        <v>27</v>
      </c>
      <c r="L3088" t="s">
        <v>27</v>
      </c>
      <c r="M3088" t="s">
        <v>27</v>
      </c>
      <c r="N3088" t="s">
        <v>27</v>
      </c>
      <c r="O3088" t="s">
        <v>27</v>
      </c>
      <c r="P3088" t="s">
        <v>627622</v>
      </c>
      <c r="Q3088" t="s">
        <v>627656</v>
      </c>
      <c r="R3088" s="1">
        <v>44701.654826388891</v>
      </c>
      <c r="T3088" t="s">
        <v>27</v>
      </c>
      <c r="U3088" t="s">
        <v>27</v>
      </c>
      <c r="V3088" t="s">
        <v>27</v>
      </c>
      <c r="W3088" t="s">
        <v>27</v>
      </c>
      <c r="X3088" t="s">
        <v>27</v>
      </c>
    </row>
    <row r="3089" spans="1:24" x14ac:dyDescent="0.3">
      <c r="A3089" t="s">
        <v>630831</v>
      </c>
      <c r="B3089" t="s">
        <v>83</v>
      </c>
      <c r="C3089" t="s">
        <v>209755</v>
      </c>
      <c r="D3089" t="s">
        <v>27</v>
      </c>
      <c r="E3089" s="1">
        <v>44512.472384259258</v>
      </c>
      <c r="F3089" t="s">
        <v>627625</v>
      </c>
      <c r="G3089" t="b">
        <v>0</v>
      </c>
      <c r="H3089" t="s">
        <v>627699</v>
      </c>
      <c r="I3089" t="s">
        <v>627700</v>
      </c>
      <c r="J3089">
        <v>1</v>
      </c>
      <c r="K3089" t="s">
        <v>27</v>
      </c>
      <c r="L3089" t="s">
        <v>627628</v>
      </c>
      <c r="M3089" t="s">
        <v>627628</v>
      </c>
      <c r="N3089" t="s">
        <v>27</v>
      </c>
      <c r="O3089" t="s">
        <v>27</v>
      </c>
      <c r="P3089" t="s">
        <v>627629</v>
      </c>
      <c r="Q3089" t="s">
        <v>627630</v>
      </c>
      <c r="R3089" s="1">
        <v>44693.421076388891</v>
      </c>
      <c r="S3089">
        <v>81</v>
      </c>
      <c r="T3089" t="s">
        <v>27</v>
      </c>
      <c r="U3089" t="s">
        <v>27</v>
      </c>
      <c r="V3089" t="s">
        <v>27</v>
      </c>
      <c r="W3089" t="s">
        <v>27</v>
      </c>
      <c r="X3089" t="s">
        <v>27</v>
      </c>
    </row>
    <row r="3090" spans="1:24" x14ac:dyDescent="0.3">
      <c r="A3090" t="s">
        <v>630832</v>
      </c>
      <c r="B3090" t="s">
        <v>83</v>
      </c>
      <c r="C3090" t="s">
        <v>209771</v>
      </c>
      <c r="D3090" t="s">
        <v>27</v>
      </c>
      <c r="E3090" s="1">
        <v>44512.538240740738</v>
      </c>
      <c r="F3090" t="s">
        <v>627655</v>
      </c>
      <c r="G3090" t="b">
        <v>0</v>
      </c>
      <c r="H3090" t="s">
        <v>27</v>
      </c>
      <c r="I3090" t="s">
        <v>27</v>
      </c>
      <c r="J3090">
        <v>1</v>
      </c>
      <c r="K3090" t="s">
        <v>27</v>
      </c>
      <c r="L3090" t="s">
        <v>27</v>
      </c>
      <c r="M3090" t="s">
        <v>27</v>
      </c>
      <c r="N3090" t="s">
        <v>27</v>
      </c>
      <c r="O3090" t="s">
        <v>27</v>
      </c>
      <c r="P3090" t="s">
        <v>627622</v>
      </c>
      <c r="Q3090" t="s">
        <v>627656</v>
      </c>
      <c r="R3090" s="1">
        <v>44701.654988425929</v>
      </c>
      <c r="T3090" t="s">
        <v>27</v>
      </c>
      <c r="U3090" t="s">
        <v>27</v>
      </c>
      <c r="V3090" t="s">
        <v>27</v>
      </c>
      <c r="W3090" t="s">
        <v>27</v>
      </c>
      <c r="X3090" t="s">
        <v>27</v>
      </c>
    </row>
    <row r="3091" spans="1:24" x14ac:dyDescent="0.3">
      <c r="A3091" t="s">
        <v>630833</v>
      </c>
      <c r="B3091" t="s">
        <v>83</v>
      </c>
      <c r="C3091" t="s">
        <v>209802</v>
      </c>
      <c r="D3091" t="s">
        <v>27</v>
      </c>
      <c r="E3091" s="1">
        <v>44512.563900462963</v>
      </c>
      <c r="F3091" t="s">
        <v>627625</v>
      </c>
      <c r="G3091" t="b">
        <v>0</v>
      </c>
      <c r="H3091" t="s">
        <v>627699</v>
      </c>
      <c r="I3091" t="s">
        <v>627700</v>
      </c>
      <c r="J3091">
        <v>1</v>
      </c>
      <c r="K3091" t="s">
        <v>27</v>
      </c>
      <c r="L3091" t="s">
        <v>627628</v>
      </c>
      <c r="M3091" t="s">
        <v>627628</v>
      </c>
      <c r="N3091" t="s">
        <v>27</v>
      </c>
      <c r="O3091" t="s">
        <v>27</v>
      </c>
      <c r="P3091" t="s">
        <v>627629</v>
      </c>
      <c r="Q3091" t="s">
        <v>627630</v>
      </c>
      <c r="R3091" s="1">
        <v>44693.427361111113</v>
      </c>
      <c r="S3091">
        <v>84</v>
      </c>
      <c r="T3091" t="s">
        <v>27</v>
      </c>
      <c r="U3091" t="s">
        <v>27</v>
      </c>
      <c r="V3091" t="s">
        <v>27</v>
      </c>
      <c r="W3091" t="s">
        <v>27</v>
      </c>
      <c r="X3091" t="s">
        <v>27</v>
      </c>
    </row>
    <row r="3092" spans="1:24" x14ac:dyDescent="0.3">
      <c r="A3092" t="s">
        <v>630834</v>
      </c>
      <c r="B3092" t="s">
        <v>83</v>
      </c>
      <c r="C3092" t="s">
        <v>209908</v>
      </c>
      <c r="D3092" t="s">
        <v>27</v>
      </c>
      <c r="E3092" s="1">
        <v>44512.565844907411</v>
      </c>
      <c r="F3092" t="s">
        <v>627655</v>
      </c>
      <c r="G3092" t="b">
        <v>0</v>
      </c>
      <c r="H3092" t="s">
        <v>27</v>
      </c>
      <c r="I3092" t="s">
        <v>27</v>
      </c>
      <c r="J3092">
        <v>1</v>
      </c>
      <c r="K3092" t="s">
        <v>27</v>
      </c>
      <c r="L3092" t="s">
        <v>27</v>
      </c>
      <c r="M3092" t="s">
        <v>27</v>
      </c>
      <c r="N3092" t="s">
        <v>27</v>
      </c>
      <c r="O3092" t="s">
        <v>27</v>
      </c>
      <c r="P3092" t="s">
        <v>627622</v>
      </c>
      <c r="Q3092" t="s">
        <v>627656</v>
      </c>
      <c r="R3092" s="1">
        <v>44701.655081018522</v>
      </c>
      <c r="T3092" t="s">
        <v>27</v>
      </c>
      <c r="U3092" t="s">
        <v>27</v>
      </c>
      <c r="V3092" t="s">
        <v>27</v>
      </c>
      <c r="W3092" t="s">
        <v>27</v>
      </c>
      <c r="X3092" t="s">
        <v>27</v>
      </c>
    </row>
    <row r="3093" spans="1:24" x14ac:dyDescent="0.3">
      <c r="A3093" t="s">
        <v>630835</v>
      </c>
      <c r="B3093" t="s">
        <v>83</v>
      </c>
      <c r="C3093" t="s">
        <v>209954</v>
      </c>
      <c r="D3093" t="s">
        <v>27</v>
      </c>
      <c r="E3093" s="1">
        <v>44512.624131944445</v>
      </c>
      <c r="F3093" t="s">
        <v>627625</v>
      </c>
      <c r="G3093" t="b">
        <v>0</v>
      </c>
      <c r="H3093" t="s">
        <v>627678</v>
      </c>
      <c r="I3093" t="s">
        <v>627679</v>
      </c>
      <c r="J3093">
        <v>1</v>
      </c>
      <c r="K3093" t="s">
        <v>27</v>
      </c>
      <c r="L3093" t="s">
        <v>27</v>
      </c>
      <c r="M3093" t="s">
        <v>27</v>
      </c>
      <c r="N3093" t="s">
        <v>27</v>
      </c>
      <c r="O3093" t="s">
        <v>27</v>
      </c>
      <c r="P3093" t="s">
        <v>627622</v>
      </c>
      <c r="Q3093" t="s">
        <v>627656</v>
      </c>
      <c r="R3093" s="1">
        <v>44701.655243055553</v>
      </c>
      <c r="T3093" t="s">
        <v>27</v>
      </c>
      <c r="U3093" t="s">
        <v>27</v>
      </c>
      <c r="V3093" t="s">
        <v>27</v>
      </c>
      <c r="W3093" t="s">
        <v>27</v>
      </c>
      <c r="X3093" t="s">
        <v>27</v>
      </c>
    </row>
    <row r="3094" spans="1:24" x14ac:dyDescent="0.3">
      <c r="A3094" t="s">
        <v>630836</v>
      </c>
      <c r="B3094" t="s">
        <v>83</v>
      </c>
      <c r="C3094" t="s">
        <v>209970</v>
      </c>
      <c r="D3094" t="s">
        <v>27</v>
      </c>
      <c r="E3094" s="1">
        <v>44512.717766203707</v>
      </c>
      <c r="F3094" t="s">
        <v>627625</v>
      </c>
      <c r="G3094" t="b">
        <v>0</v>
      </c>
      <c r="H3094" t="s">
        <v>627967</v>
      </c>
      <c r="I3094" t="s">
        <v>627968</v>
      </c>
      <c r="J3094">
        <v>1</v>
      </c>
      <c r="K3094" t="s">
        <v>27</v>
      </c>
      <c r="L3094" t="s">
        <v>27</v>
      </c>
      <c r="M3094" t="s">
        <v>27</v>
      </c>
      <c r="N3094" t="s">
        <v>27</v>
      </c>
      <c r="O3094" t="s">
        <v>27</v>
      </c>
      <c r="P3094" t="s">
        <v>627622</v>
      </c>
      <c r="Q3094" t="s">
        <v>627656</v>
      </c>
      <c r="R3094" s="1">
        <v>44768.560868055552</v>
      </c>
      <c r="T3094" t="s">
        <v>627914</v>
      </c>
      <c r="U3094" t="s">
        <v>27</v>
      </c>
      <c r="V3094" t="s">
        <v>27</v>
      </c>
      <c r="W3094" t="s">
        <v>27</v>
      </c>
      <c r="X3094" t="s">
        <v>27</v>
      </c>
    </row>
    <row r="3095" spans="1:24" x14ac:dyDescent="0.3">
      <c r="A3095" t="s">
        <v>630837</v>
      </c>
      <c r="B3095" t="s">
        <v>83</v>
      </c>
      <c r="C3095" t="s">
        <v>210166</v>
      </c>
      <c r="D3095" t="s">
        <v>27</v>
      </c>
      <c r="E3095" s="1">
        <v>44512.737581018519</v>
      </c>
      <c r="F3095" t="s">
        <v>627625</v>
      </c>
      <c r="G3095" t="b">
        <v>0</v>
      </c>
      <c r="H3095" t="s">
        <v>627967</v>
      </c>
      <c r="I3095" t="s">
        <v>627968</v>
      </c>
      <c r="J3095">
        <v>1</v>
      </c>
      <c r="K3095" t="s">
        <v>27</v>
      </c>
      <c r="L3095" t="s">
        <v>27</v>
      </c>
      <c r="M3095" t="s">
        <v>27</v>
      </c>
      <c r="N3095" t="s">
        <v>27</v>
      </c>
      <c r="O3095" t="s">
        <v>27</v>
      </c>
      <c r="P3095" t="s">
        <v>627622</v>
      </c>
      <c r="Q3095" t="s">
        <v>627656</v>
      </c>
      <c r="R3095" s="1">
        <v>44768.560995370368</v>
      </c>
      <c r="T3095" t="s">
        <v>627914</v>
      </c>
      <c r="U3095" t="s">
        <v>27</v>
      </c>
      <c r="V3095" t="s">
        <v>27</v>
      </c>
      <c r="W3095" t="s">
        <v>27</v>
      </c>
      <c r="X3095" t="s">
        <v>27</v>
      </c>
    </row>
    <row r="3096" spans="1:24" x14ac:dyDescent="0.3">
      <c r="A3096" t="s">
        <v>630838</v>
      </c>
      <c r="B3096" t="s">
        <v>83</v>
      </c>
      <c r="C3096" t="s">
        <v>210197</v>
      </c>
      <c r="D3096" t="s">
        <v>27</v>
      </c>
      <c r="E3096" s="1">
        <v>44512.744120370371</v>
      </c>
      <c r="F3096" t="s">
        <v>627625</v>
      </c>
      <c r="G3096" t="b">
        <v>0</v>
      </c>
      <c r="H3096" t="s">
        <v>627967</v>
      </c>
      <c r="I3096" t="s">
        <v>627968</v>
      </c>
      <c r="J3096">
        <v>1</v>
      </c>
      <c r="K3096" t="s">
        <v>27</v>
      </c>
      <c r="L3096" t="s">
        <v>27</v>
      </c>
      <c r="M3096" t="s">
        <v>27</v>
      </c>
      <c r="N3096" t="s">
        <v>27</v>
      </c>
      <c r="O3096" t="s">
        <v>27</v>
      </c>
      <c r="P3096" t="s">
        <v>627622</v>
      </c>
      <c r="Q3096" t="s">
        <v>627656</v>
      </c>
      <c r="R3096" s="1">
        <v>44768.561145833337</v>
      </c>
      <c r="T3096" t="s">
        <v>627914</v>
      </c>
      <c r="U3096" t="s">
        <v>27</v>
      </c>
      <c r="V3096" t="s">
        <v>27</v>
      </c>
      <c r="W3096" t="s">
        <v>27</v>
      </c>
      <c r="X3096" t="s">
        <v>27</v>
      </c>
    </row>
    <row r="3097" spans="1:24" x14ac:dyDescent="0.3">
      <c r="A3097" t="s">
        <v>630839</v>
      </c>
      <c r="B3097" t="s">
        <v>83</v>
      </c>
      <c r="C3097" t="s">
        <v>210663</v>
      </c>
      <c r="D3097" t="s">
        <v>27</v>
      </c>
      <c r="E3097" s="1">
        <v>44512.748726851853</v>
      </c>
      <c r="F3097" t="s">
        <v>627625</v>
      </c>
      <c r="G3097" t="b">
        <v>0</v>
      </c>
      <c r="H3097" t="s">
        <v>627967</v>
      </c>
      <c r="I3097" t="s">
        <v>627968</v>
      </c>
      <c r="J3097">
        <v>1</v>
      </c>
      <c r="K3097" t="s">
        <v>27</v>
      </c>
      <c r="L3097" t="s">
        <v>27</v>
      </c>
      <c r="M3097" t="s">
        <v>27</v>
      </c>
      <c r="N3097" t="s">
        <v>27</v>
      </c>
      <c r="O3097" t="s">
        <v>27</v>
      </c>
      <c r="P3097" t="s">
        <v>627622</v>
      </c>
      <c r="Q3097" t="s">
        <v>627656</v>
      </c>
      <c r="R3097" s="1">
        <v>44768.561400462961</v>
      </c>
      <c r="T3097" t="s">
        <v>627914</v>
      </c>
      <c r="U3097" t="s">
        <v>27</v>
      </c>
      <c r="V3097" t="s">
        <v>27</v>
      </c>
      <c r="W3097" t="s">
        <v>27</v>
      </c>
      <c r="X3097" t="s">
        <v>27</v>
      </c>
    </row>
    <row r="3098" spans="1:24" x14ac:dyDescent="0.3">
      <c r="A3098" t="s">
        <v>630840</v>
      </c>
      <c r="B3098" t="s">
        <v>83</v>
      </c>
      <c r="C3098" t="s">
        <v>210829</v>
      </c>
      <c r="D3098" t="s">
        <v>27</v>
      </c>
      <c r="E3098" s="1">
        <v>44512.760405092595</v>
      </c>
      <c r="F3098" t="s">
        <v>627625</v>
      </c>
      <c r="G3098" t="b">
        <v>0</v>
      </c>
      <c r="H3098" t="s">
        <v>627967</v>
      </c>
      <c r="I3098" t="s">
        <v>627968</v>
      </c>
      <c r="J3098">
        <v>1</v>
      </c>
      <c r="K3098" t="s">
        <v>27</v>
      </c>
      <c r="L3098" t="s">
        <v>27</v>
      </c>
      <c r="M3098" t="s">
        <v>27</v>
      </c>
      <c r="N3098" t="s">
        <v>27</v>
      </c>
      <c r="O3098" t="s">
        <v>27</v>
      </c>
      <c r="P3098" t="s">
        <v>627622</v>
      </c>
      <c r="Q3098" t="s">
        <v>627656</v>
      </c>
      <c r="R3098" s="1">
        <v>44768.561539351853</v>
      </c>
      <c r="T3098" t="s">
        <v>627914</v>
      </c>
      <c r="U3098" t="s">
        <v>27</v>
      </c>
      <c r="V3098" t="s">
        <v>27</v>
      </c>
      <c r="W3098" t="s">
        <v>27</v>
      </c>
      <c r="X3098" t="s">
        <v>27</v>
      </c>
    </row>
    <row r="3099" spans="1:24" x14ac:dyDescent="0.3">
      <c r="A3099" t="s">
        <v>630841</v>
      </c>
      <c r="B3099" t="s">
        <v>83</v>
      </c>
      <c r="C3099" t="s">
        <v>210950</v>
      </c>
      <c r="D3099" t="s">
        <v>27</v>
      </c>
      <c r="E3099" s="1">
        <v>44512.775462962964</v>
      </c>
      <c r="F3099" t="s">
        <v>627625</v>
      </c>
      <c r="G3099" t="b">
        <v>0</v>
      </c>
      <c r="H3099" t="s">
        <v>627967</v>
      </c>
      <c r="I3099" t="s">
        <v>627968</v>
      </c>
      <c r="J3099">
        <v>1</v>
      </c>
      <c r="K3099" t="s">
        <v>27</v>
      </c>
      <c r="L3099" t="s">
        <v>627628</v>
      </c>
      <c r="M3099" t="s">
        <v>627628</v>
      </c>
      <c r="N3099" t="s">
        <v>27</v>
      </c>
      <c r="O3099" t="s">
        <v>27</v>
      </c>
      <c r="P3099" t="s">
        <v>627622</v>
      </c>
      <c r="Q3099" t="s">
        <v>627656</v>
      </c>
      <c r="R3099" s="1">
        <v>44768.562164351853</v>
      </c>
      <c r="T3099" t="s">
        <v>627914</v>
      </c>
      <c r="U3099" t="s">
        <v>27</v>
      </c>
      <c r="V3099" t="s">
        <v>27</v>
      </c>
      <c r="W3099" t="s">
        <v>27</v>
      </c>
      <c r="X3099" t="s">
        <v>27</v>
      </c>
    </row>
    <row r="3100" spans="1:24" x14ac:dyDescent="0.3">
      <c r="A3100" t="s">
        <v>630842</v>
      </c>
      <c r="B3100" t="s">
        <v>83</v>
      </c>
      <c r="C3100" t="s">
        <v>211131</v>
      </c>
      <c r="D3100" t="s">
        <v>27</v>
      </c>
      <c r="E3100" s="1">
        <v>44512.83489583333</v>
      </c>
      <c r="F3100" t="s">
        <v>627625</v>
      </c>
      <c r="G3100" t="b">
        <v>0</v>
      </c>
      <c r="H3100" t="s">
        <v>627967</v>
      </c>
      <c r="I3100" t="s">
        <v>627968</v>
      </c>
      <c r="J3100">
        <v>1</v>
      </c>
      <c r="K3100" t="s">
        <v>27</v>
      </c>
      <c r="L3100" t="s">
        <v>27</v>
      </c>
      <c r="M3100" t="s">
        <v>27</v>
      </c>
      <c r="N3100" t="s">
        <v>27</v>
      </c>
      <c r="O3100" t="s">
        <v>27</v>
      </c>
      <c r="P3100" t="s">
        <v>627622</v>
      </c>
      <c r="Q3100" t="s">
        <v>627656</v>
      </c>
      <c r="R3100" s="1">
        <v>44768.562361111108</v>
      </c>
      <c r="T3100" t="s">
        <v>627914</v>
      </c>
      <c r="U3100" t="s">
        <v>27</v>
      </c>
      <c r="V3100" t="s">
        <v>27</v>
      </c>
      <c r="W3100" t="s">
        <v>27</v>
      </c>
      <c r="X3100" t="s">
        <v>27</v>
      </c>
    </row>
    <row r="3101" spans="1:24" x14ac:dyDescent="0.3">
      <c r="A3101" t="s">
        <v>630843</v>
      </c>
      <c r="B3101" t="s">
        <v>83</v>
      </c>
      <c r="C3101" t="s">
        <v>211237</v>
      </c>
      <c r="D3101" t="s">
        <v>27</v>
      </c>
      <c r="E3101" s="1">
        <v>44512.845659722225</v>
      </c>
      <c r="F3101" t="s">
        <v>627625</v>
      </c>
      <c r="G3101" t="b">
        <v>0</v>
      </c>
      <c r="H3101" t="s">
        <v>627967</v>
      </c>
      <c r="I3101" t="s">
        <v>627968</v>
      </c>
      <c r="J3101">
        <v>1</v>
      </c>
      <c r="K3101" t="s">
        <v>27</v>
      </c>
      <c r="L3101" t="s">
        <v>27</v>
      </c>
      <c r="M3101" t="s">
        <v>27</v>
      </c>
      <c r="N3101" t="s">
        <v>27</v>
      </c>
      <c r="O3101" t="s">
        <v>27</v>
      </c>
      <c r="P3101" t="s">
        <v>627622</v>
      </c>
      <c r="Q3101" t="s">
        <v>627656</v>
      </c>
      <c r="R3101" s="1">
        <v>44768.562523148146</v>
      </c>
      <c r="T3101" t="s">
        <v>627914</v>
      </c>
      <c r="U3101" t="s">
        <v>27</v>
      </c>
      <c r="V3101" t="s">
        <v>27</v>
      </c>
      <c r="W3101" t="s">
        <v>27</v>
      </c>
      <c r="X3101" t="s">
        <v>27</v>
      </c>
    </row>
    <row r="3102" spans="1:24" x14ac:dyDescent="0.3">
      <c r="A3102" t="s">
        <v>630844</v>
      </c>
      <c r="B3102" t="s">
        <v>83</v>
      </c>
      <c r="C3102" t="s">
        <v>211343</v>
      </c>
      <c r="D3102" t="s">
        <v>27</v>
      </c>
      <c r="E3102" s="1">
        <v>44513.078263888892</v>
      </c>
      <c r="F3102" t="s">
        <v>627625</v>
      </c>
      <c r="G3102" t="b">
        <v>0</v>
      </c>
      <c r="H3102" t="s">
        <v>627967</v>
      </c>
      <c r="I3102" t="s">
        <v>627968</v>
      </c>
      <c r="J3102">
        <v>1</v>
      </c>
      <c r="K3102" t="s">
        <v>27</v>
      </c>
      <c r="L3102" t="s">
        <v>627628</v>
      </c>
      <c r="M3102" t="s">
        <v>627628</v>
      </c>
      <c r="N3102" t="s">
        <v>27</v>
      </c>
      <c r="O3102" t="s">
        <v>27</v>
      </c>
      <c r="P3102" t="s">
        <v>627622</v>
      </c>
      <c r="Q3102" t="s">
        <v>627656</v>
      </c>
      <c r="R3102" s="1">
        <v>44768.5627662037</v>
      </c>
      <c r="T3102" t="s">
        <v>627914</v>
      </c>
      <c r="U3102" t="s">
        <v>27</v>
      </c>
      <c r="V3102" t="s">
        <v>27</v>
      </c>
      <c r="W3102" t="s">
        <v>27</v>
      </c>
      <c r="X3102" t="s">
        <v>27</v>
      </c>
    </row>
    <row r="3103" spans="1:24" x14ac:dyDescent="0.3">
      <c r="A3103" t="s">
        <v>630845</v>
      </c>
      <c r="B3103" t="s">
        <v>83</v>
      </c>
      <c r="C3103" t="s">
        <v>211404</v>
      </c>
      <c r="D3103" t="s">
        <v>27</v>
      </c>
      <c r="E3103" s="1">
        <v>44513.261805555558</v>
      </c>
      <c r="F3103" t="s">
        <v>627625</v>
      </c>
      <c r="G3103" t="b">
        <v>0</v>
      </c>
      <c r="H3103" t="s">
        <v>627967</v>
      </c>
      <c r="I3103" t="s">
        <v>627968</v>
      </c>
      <c r="J3103">
        <v>1</v>
      </c>
      <c r="K3103" t="s">
        <v>27</v>
      </c>
      <c r="L3103" t="s">
        <v>27</v>
      </c>
      <c r="M3103" t="s">
        <v>27</v>
      </c>
      <c r="N3103" t="s">
        <v>27</v>
      </c>
      <c r="O3103" t="s">
        <v>27</v>
      </c>
      <c r="P3103" t="s">
        <v>627622</v>
      </c>
      <c r="Q3103" t="s">
        <v>627656</v>
      </c>
      <c r="R3103" s="1">
        <v>44768.562939814816</v>
      </c>
      <c r="T3103" t="s">
        <v>627914</v>
      </c>
      <c r="U3103" t="s">
        <v>27</v>
      </c>
      <c r="V3103" t="s">
        <v>27</v>
      </c>
      <c r="W3103" t="s">
        <v>27</v>
      </c>
      <c r="X3103" t="s">
        <v>27</v>
      </c>
    </row>
    <row r="3104" spans="1:24" x14ac:dyDescent="0.3">
      <c r="A3104" t="s">
        <v>630846</v>
      </c>
      <c r="B3104" t="s">
        <v>83</v>
      </c>
      <c r="C3104" t="s">
        <v>211450</v>
      </c>
      <c r="D3104" t="s">
        <v>27</v>
      </c>
      <c r="E3104" s="1">
        <v>44513.298159722224</v>
      </c>
      <c r="F3104" t="s">
        <v>627655</v>
      </c>
      <c r="G3104" t="b">
        <v>0</v>
      </c>
      <c r="H3104" t="s">
        <v>27</v>
      </c>
      <c r="I3104" t="s">
        <v>27</v>
      </c>
      <c r="J3104">
        <v>1</v>
      </c>
      <c r="K3104" t="s">
        <v>27</v>
      </c>
      <c r="L3104" t="s">
        <v>27</v>
      </c>
      <c r="M3104" t="s">
        <v>27</v>
      </c>
      <c r="N3104" t="s">
        <v>27</v>
      </c>
      <c r="O3104" t="s">
        <v>27</v>
      </c>
      <c r="P3104" t="s">
        <v>627629</v>
      </c>
      <c r="Q3104" t="s">
        <v>627630</v>
      </c>
      <c r="R3104" s="1">
        <v>44693.427546296298</v>
      </c>
      <c r="T3104" t="s">
        <v>27</v>
      </c>
      <c r="U3104" t="s">
        <v>27</v>
      </c>
      <c r="V3104" t="s">
        <v>27</v>
      </c>
      <c r="W3104" t="s">
        <v>27</v>
      </c>
      <c r="X3104" t="s">
        <v>27</v>
      </c>
    </row>
    <row r="3105" spans="1:24" x14ac:dyDescent="0.3">
      <c r="A3105" t="s">
        <v>630847</v>
      </c>
      <c r="B3105" t="s">
        <v>83</v>
      </c>
      <c r="C3105" t="s">
        <v>211466</v>
      </c>
      <c r="D3105" t="s">
        <v>27</v>
      </c>
      <c r="E3105" s="1">
        <v>44513.300798611112</v>
      </c>
      <c r="F3105" t="s">
        <v>627625</v>
      </c>
      <c r="G3105" t="b">
        <v>0</v>
      </c>
      <c r="H3105" t="s">
        <v>627967</v>
      </c>
      <c r="I3105" t="s">
        <v>627968</v>
      </c>
      <c r="J3105">
        <v>1</v>
      </c>
      <c r="K3105" t="s">
        <v>27</v>
      </c>
      <c r="L3105" t="s">
        <v>27</v>
      </c>
      <c r="M3105" t="s">
        <v>27</v>
      </c>
      <c r="N3105" t="s">
        <v>27</v>
      </c>
      <c r="O3105" t="s">
        <v>27</v>
      </c>
      <c r="P3105" t="s">
        <v>627622</v>
      </c>
      <c r="Q3105" t="s">
        <v>627656</v>
      </c>
      <c r="R3105" s="1">
        <v>44768.563194444447</v>
      </c>
      <c r="T3105" t="s">
        <v>627914</v>
      </c>
      <c r="U3105" t="s">
        <v>27</v>
      </c>
      <c r="V3105" t="s">
        <v>27</v>
      </c>
      <c r="W3105" t="s">
        <v>27</v>
      </c>
      <c r="X3105" t="s">
        <v>27</v>
      </c>
    </row>
    <row r="3106" spans="1:24" x14ac:dyDescent="0.3">
      <c r="A3106" t="s">
        <v>630848</v>
      </c>
      <c r="B3106" t="s">
        <v>83</v>
      </c>
      <c r="C3106" t="s">
        <v>211557</v>
      </c>
      <c r="D3106" t="s">
        <v>27</v>
      </c>
      <c r="E3106" s="1">
        <v>44513.305625000001</v>
      </c>
      <c r="F3106" t="s">
        <v>627625</v>
      </c>
      <c r="G3106" t="b">
        <v>0</v>
      </c>
      <c r="H3106" t="s">
        <v>627967</v>
      </c>
      <c r="I3106" t="s">
        <v>627968</v>
      </c>
      <c r="J3106">
        <v>1</v>
      </c>
      <c r="K3106" t="s">
        <v>27</v>
      </c>
      <c r="L3106" t="s">
        <v>627628</v>
      </c>
      <c r="M3106" t="s">
        <v>627628</v>
      </c>
      <c r="N3106" t="s">
        <v>27</v>
      </c>
      <c r="O3106" t="s">
        <v>27</v>
      </c>
      <c r="P3106" t="s">
        <v>627622</v>
      </c>
      <c r="Q3106" t="s">
        <v>627656</v>
      </c>
      <c r="R3106" s="1">
        <v>44768.563414351855</v>
      </c>
      <c r="T3106" t="s">
        <v>627914</v>
      </c>
      <c r="U3106" t="s">
        <v>27</v>
      </c>
      <c r="V3106" t="s">
        <v>27</v>
      </c>
      <c r="W3106" t="s">
        <v>27</v>
      </c>
      <c r="X3106" t="s">
        <v>27</v>
      </c>
    </row>
    <row r="3107" spans="1:24" x14ac:dyDescent="0.3">
      <c r="A3107" t="s">
        <v>630849</v>
      </c>
      <c r="B3107" t="s">
        <v>83</v>
      </c>
      <c r="C3107" t="s">
        <v>211678</v>
      </c>
      <c r="D3107" t="s">
        <v>27</v>
      </c>
      <c r="E3107" s="1">
        <v>44513.310752314814</v>
      </c>
      <c r="F3107" t="s">
        <v>627625</v>
      </c>
      <c r="G3107" t="b">
        <v>0</v>
      </c>
      <c r="H3107" t="s">
        <v>627967</v>
      </c>
      <c r="I3107" t="s">
        <v>627968</v>
      </c>
      <c r="J3107">
        <v>1</v>
      </c>
      <c r="K3107" t="s">
        <v>27</v>
      </c>
      <c r="L3107" t="s">
        <v>27</v>
      </c>
      <c r="M3107" t="s">
        <v>27</v>
      </c>
      <c r="N3107" t="s">
        <v>27</v>
      </c>
      <c r="O3107" t="s">
        <v>27</v>
      </c>
      <c r="P3107" t="s">
        <v>627622</v>
      </c>
      <c r="Q3107" t="s">
        <v>627656</v>
      </c>
      <c r="R3107" s="1">
        <v>44768.563634259262</v>
      </c>
      <c r="T3107" t="s">
        <v>627914</v>
      </c>
      <c r="U3107" t="s">
        <v>27</v>
      </c>
      <c r="V3107" t="s">
        <v>27</v>
      </c>
      <c r="W3107" t="s">
        <v>27</v>
      </c>
      <c r="X3107" t="s">
        <v>27</v>
      </c>
    </row>
    <row r="3108" spans="1:24" x14ac:dyDescent="0.3">
      <c r="A3108" t="s">
        <v>630850</v>
      </c>
      <c r="B3108" t="s">
        <v>83</v>
      </c>
      <c r="C3108" t="s">
        <v>211874</v>
      </c>
      <c r="D3108" t="s">
        <v>27</v>
      </c>
      <c r="E3108" s="1">
        <v>44513.335532407407</v>
      </c>
      <c r="F3108" t="s">
        <v>627625</v>
      </c>
      <c r="G3108" t="b">
        <v>0</v>
      </c>
      <c r="H3108" t="s">
        <v>627967</v>
      </c>
      <c r="I3108" t="s">
        <v>627968</v>
      </c>
      <c r="J3108">
        <v>1</v>
      </c>
      <c r="K3108" t="s">
        <v>27</v>
      </c>
      <c r="L3108" t="s">
        <v>27</v>
      </c>
      <c r="M3108" t="s">
        <v>27</v>
      </c>
      <c r="N3108" t="s">
        <v>27</v>
      </c>
      <c r="O3108" t="s">
        <v>27</v>
      </c>
      <c r="P3108" t="s">
        <v>627622</v>
      </c>
      <c r="Q3108" t="s">
        <v>627656</v>
      </c>
      <c r="R3108" s="1">
        <v>44768.563900462963</v>
      </c>
      <c r="T3108" t="s">
        <v>627914</v>
      </c>
      <c r="U3108" t="s">
        <v>27</v>
      </c>
      <c r="V3108" t="s">
        <v>27</v>
      </c>
      <c r="W3108" t="s">
        <v>27</v>
      </c>
      <c r="X3108" t="s">
        <v>27</v>
      </c>
    </row>
    <row r="3109" spans="1:24" x14ac:dyDescent="0.3">
      <c r="A3109" t="s">
        <v>630851</v>
      </c>
      <c r="B3109" t="s">
        <v>83</v>
      </c>
      <c r="C3109" t="s">
        <v>211905</v>
      </c>
      <c r="D3109" t="s">
        <v>27</v>
      </c>
      <c r="E3109" s="1">
        <v>44513.341689814813</v>
      </c>
      <c r="F3109" t="s">
        <v>627625</v>
      </c>
      <c r="G3109" t="b">
        <v>0</v>
      </c>
      <c r="H3109" t="s">
        <v>627967</v>
      </c>
      <c r="I3109" t="s">
        <v>627968</v>
      </c>
      <c r="J3109">
        <v>1</v>
      </c>
      <c r="K3109" t="s">
        <v>27</v>
      </c>
      <c r="L3109" t="s">
        <v>27</v>
      </c>
      <c r="M3109" t="s">
        <v>27</v>
      </c>
      <c r="N3109" t="s">
        <v>27</v>
      </c>
      <c r="O3109" t="s">
        <v>27</v>
      </c>
      <c r="P3109" t="s">
        <v>627622</v>
      </c>
      <c r="Q3109" t="s">
        <v>627656</v>
      </c>
      <c r="R3109" s="1">
        <v>44768.564039351855</v>
      </c>
      <c r="T3109" t="s">
        <v>630852</v>
      </c>
      <c r="U3109" t="s">
        <v>27</v>
      </c>
      <c r="V3109" t="s">
        <v>27</v>
      </c>
      <c r="W3109" t="s">
        <v>27</v>
      </c>
      <c r="X3109" t="s">
        <v>27</v>
      </c>
    </row>
    <row r="3110" spans="1:24" x14ac:dyDescent="0.3">
      <c r="A3110" t="s">
        <v>630853</v>
      </c>
      <c r="B3110" t="s">
        <v>83</v>
      </c>
      <c r="C3110" t="s">
        <v>211966</v>
      </c>
      <c r="D3110" t="s">
        <v>27</v>
      </c>
      <c r="E3110" s="1">
        <v>44513.347743055558</v>
      </c>
      <c r="F3110" t="s">
        <v>627625</v>
      </c>
      <c r="G3110" t="b">
        <v>0</v>
      </c>
      <c r="H3110" t="s">
        <v>627967</v>
      </c>
      <c r="I3110" t="s">
        <v>627968</v>
      </c>
      <c r="J3110">
        <v>1</v>
      </c>
      <c r="K3110" t="s">
        <v>27</v>
      </c>
      <c r="L3110" t="s">
        <v>27</v>
      </c>
      <c r="M3110" t="s">
        <v>27</v>
      </c>
      <c r="N3110" t="s">
        <v>27</v>
      </c>
      <c r="O3110" t="s">
        <v>27</v>
      </c>
      <c r="P3110" t="s">
        <v>627622</v>
      </c>
      <c r="Q3110" t="s">
        <v>627656</v>
      </c>
      <c r="R3110" s="1">
        <v>44768.564166666663</v>
      </c>
      <c r="T3110" t="s">
        <v>627914</v>
      </c>
      <c r="U3110" t="s">
        <v>27</v>
      </c>
      <c r="V3110" t="s">
        <v>27</v>
      </c>
      <c r="W3110" t="s">
        <v>27</v>
      </c>
      <c r="X3110" t="s">
        <v>27</v>
      </c>
    </row>
    <row r="3111" spans="1:24" x14ac:dyDescent="0.3">
      <c r="A3111" t="s">
        <v>630854</v>
      </c>
      <c r="B3111" t="s">
        <v>83</v>
      </c>
      <c r="C3111" t="s">
        <v>211997</v>
      </c>
      <c r="D3111" t="s">
        <v>27</v>
      </c>
      <c r="E3111" s="1">
        <v>44513.349756944444</v>
      </c>
      <c r="F3111" t="s">
        <v>627625</v>
      </c>
      <c r="G3111" t="b">
        <v>0</v>
      </c>
      <c r="H3111" t="s">
        <v>627967</v>
      </c>
      <c r="I3111" t="s">
        <v>627968</v>
      </c>
      <c r="J3111">
        <v>1</v>
      </c>
      <c r="K3111" t="s">
        <v>27</v>
      </c>
      <c r="L3111" t="s">
        <v>27</v>
      </c>
      <c r="M3111" t="s">
        <v>27</v>
      </c>
      <c r="N3111" t="s">
        <v>27</v>
      </c>
      <c r="O3111" t="s">
        <v>27</v>
      </c>
      <c r="P3111" t="s">
        <v>627622</v>
      </c>
      <c r="Q3111" t="s">
        <v>627656</v>
      </c>
      <c r="R3111" s="1">
        <v>44768.564456018517</v>
      </c>
      <c r="T3111" t="s">
        <v>627914</v>
      </c>
      <c r="U3111" t="s">
        <v>27</v>
      </c>
      <c r="V3111" t="s">
        <v>27</v>
      </c>
      <c r="W3111" t="s">
        <v>27</v>
      </c>
      <c r="X3111" t="s">
        <v>27</v>
      </c>
    </row>
    <row r="3112" spans="1:24" x14ac:dyDescent="0.3">
      <c r="A3112" t="s">
        <v>630855</v>
      </c>
      <c r="B3112" t="s">
        <v>83</v>
      </c>
      <c r="C3112" t="s">
        <v>212118</v>
      </c>
      <c r="D3112" t="s">
        <v>27</v>
      </c>
      <c r="E3112" s="1">
        <v>44513.352858796294</v>
      </c>
      <c r="F3112" t="s">
        <v>627625</v>
      </c>
      <c r="G3112" t="b">
        <v>0</v>
      </c>
      <c r="H3112" t="s">
        <v>627967</v>
      </c>
      <c r="I3112" t="s">
        <v>627968</v>
      </c>
      <c r="J3112">
        <v>1</v>
      </c>
      <c r="K3112" t="s">
        <v>27</v>
      </c>
      <c r="L3112" t="s">
        <v>627628</v>
      </c>
      <c r="M3112" t="s">
        <v>627628</v>
      </c>
      <c r="N3112" t="s">
        <v>27</v>
      </c>
      <c r="O3112" t="s">
        <v>27</v>
      </c>
      <c r="P3112" t="s">
        <v>627622</v>
      </c>
      <c r="Q3112" t="s">
        <v>627656</v>
      </c>
      <c r="R3112" s="1">
        <v>44768.565555555557</v>
      </c>
      <c r="T3112" t="s">
        <v>627914</v>
      </c>
      <c r="U3112" t="s">
        <v>27</v>
      </c>
      <c r="V3112" t="s">
        <v>27</v>
      </c>
      <c r="W3112" t="s">
        <v>27</v>
      </c>
      <c r="X3112" t="s">
        <v>27</v>
      </c>
    </row>
    <row r="3113" spans="1:24" x14ac:dyDescent="0.3">
      <c r="A3113" t="s">
        <v>630856</v>
      </c>
      <c r="B3113" t="s">
        <v>83</v>
      </c>
      <c r="C3113" t="s">
        <v>212284</v>
      </c>
      <c r="D3113" t="s">
        <v>27</v>
      </c>
      <c r="E3113" s="1">
        <v>44513.367129629631</v>
      </c>
      <c r="F3113" t="s">
        <v>627625</v>
      </c>
      <c r="G3113" t="b">
        <v>0</v>
      </c>
      <c r="H3113" t="s">
        <v>627967</v>
      </c>
      <c r="I3113" t="s">
        <v>627968</v>
      </c>
      <c r="J3113">
        <v>1</v>
      </c>
      <c r="K3113" t="s">
        <v>27</v>
      </c>
      <c r="L3113" t="s">
        <v>627628</v>
      </c>
      <c r="M3113" t="s">
        <v>627628</v>
      </c>
      <c r="N3113" t="s">
        <v>27</v>
      </c>
      <c r="O3113" t="s">
        <v>27</v>
      </c>
      <c r="P3113" t="s">
        <v>627622</v>
      </c>
      <c r="Q3113" t="s">
        <v>627656</v>
      </c>
      <c r="R3113" s="1">
        <v>44768.565740740742</v>
      </c>
      <c r="T3113" t="s">
        <v>627914</v>
      </c>
      <c r="U3113" t="s">
        <v>27</v>
      </c>
      <c r="V3113" t="s">
        <v>27</v>
      </c>
      <c r="W3113" t="s">
        <v>27</v>
      </c>
      <c r="X3113" t="s">
        <v>27</v>
      </c>
    </row>
    <row r="3114" spans="1:24" x14ac:dyDescent="0.3">
      <c r="A3114" t="s">
        <v>630857</v>
      </c>
      <c r="B3114" t="s">
        <v>83</v>
      </c>
      <c r="C3114" t="s">
        <v>212405</v>
      </c>
      <c r="D3114" t="s">
        <v>27</v>
      </c>
      <c r="E3114" s="1">
        <v>44513.369953703703</v>
      </c>
      <c r="F3114" t="s">
        <v>627625</v>
      </c>
      <c r="G3114" t="b">
        <v>0</v>
      </c>
      <c r="H3114" t="s">
        <v>627967</v>
      </c>
      <c r="I3114" t="s">
        <v>627968</v>
      </c>
      <c r="J3114">
        <v>1</v>
      </c>
      <c r="K3114" t="s">
        <v>27</v>
      </c>
      <c r="L3114" t="s">
        <v>27</v>
      </c>
      <c r="M3114" t="s">
        <v>27</v>
      </c>
      <c r="N3114" t="s">
        <v>27</v>
      </c>
      <c r="O3114" t="s">
        <v>27</v>
      </c>
      <c r="P3114" t="s">
        <v>627622</v>
      </c>
      <c r="Q3114" t="s">
        <v>627656</v>
      </c>
      <c r="R3114" s="1">
        <v>44768.566076388888</v>
      </c>
      <c r="T3114" t="s">
        <v>627914</v>
      </c>
      <c r="U3114" t="s">
        <v>27</v>
      </c>
      <c r="V3114" t="s">
        <v>27</v>
      </c>
      <c r="W3114" t="s">
        <v>27</v>
      </c>
      <c r="X3114" t="s">
        <v>27</v>
      </c>
    </row>
    <row r="3115" spans="1:24" x14ac:dyDescent="0.3">
      <c r="A3115" t="s">
        <v>630858</v>
      </c>
      <c r="B3115" t="s">
        <v>83</v>
      </c>
      <c r="C3115" t="s">
        <v>212466</v>
      </c>
      <c r="D3115" t="s">
        <v>27</v>
      </c>
      <c r="E3115" s="1">
        <v>44513.386041666665</v>
      </c>
      <c r="F3115" t="s">
        <v>627625</v>
      </c>
      <c r="G3115" t="b">
        <v>0</v>
      </c>
      <c r="H3115" t="s">
        <v>627967</v>
      </c>
      <c r="I3115" t="s">
        <v>627968</v>
      </c>
      <c r="J3115">
        <v>1</v>
      </c>
      <c r="K3115" t="s">
        <v>27</v>
      </c>
      <c r="L3115" t="s">
        <v>27</v>
      </c>
      <c r="M3115" t="s">
        <v>27</v>
      </c>
      <c r="N3115" t="s">
        <v>27</v>
      </c>
      <c r="O3115" t="s">
        <v>27</v>
      </c>
      <c r="P3115" t="s">
        <v>627622</v>
      </c>
      <c r="Q3115" t="s">
        <v>627656</v>
      </c>
      <c r="R3115" s="1">
        <v>44768.56621527778</v>
      </c>
      <c r="T3115" t="s">
        <v>627914</v>
      </c>
      <c r="U3115" t="s">
        <v>27</v>
      </c>
      <c r="V3115" t="s">
        <v>27</v>
      </c>
      <c r="W3115" t="s">
        <v>27</v>
      </c>
      <c r="X3115" t="s">
        <v>27</v>
      </c>
    </row>
    <row r="3116" spans="1:24" x14ac:dyDescent="0.3">
      <c r="A3116" t="s">
        <v>630859</v>
      </c>
      <c r="B3116" t="s">
        <v>83</v>
      </c>
      <c r="C3116" t="s">
        <v>212587</v>
      </c>
      <c r="D3116" t="s">
        <v>27</v>
      </c>
      <c r="E3116" s="1">
        <v>44513.391898148147</v>
      </c>
      <c r="F3116" t="s">
        <v>627625</v>
      </c>
      <c r="G3116" t="b">
        <v>0</v>
      </c>
      <c r="H3116" t="s">
        <v>627967</v>
      </c>
      <c r="I3116" t="s">
        <v>627968</v>
      </c>
      <c r="J3116">
        <v>1</v>
      </c>
      <c r="K3116" t="s">
        <v>27</v>
      </c>
      <c r="L3116" t="s">
        <v>27</v>
      </c>
      <c r="M3116" t="s">
        <v>27</v>
      </c>
      <c r="N3116" t="s">
        <v>27</v>
      </c>
      <c r="O3116" t="s">
        <v>27</v>
      </c>
      <c r="P3116" t="s">
        <v>627622</v>
      </c>
      <c r="Q3116" t="s">
        <v>627656</v>
      </c>
      <c r="R3116" s="1">
        <v>44768.566365740742</v>
      </c>
      <c r="T3116" t="s">
        <v>627914</v>
      </c>
      <c r="U3116" t="s">
        <v>27</v>
      </c>
      <c r="V3116" t="s">
        <v>27</v>
      </c>
      <c r="W3116" t="s">
        <v>27</v>
      </c>
      <c r="X3116" t="s">
        <v>27</v>
      </c>
    </row>
    <row r="3117" spans="1:24" x14ac:dyDescent="0.3">
      <c r="A3117" t="s">
        <v>630860</v>
      </c>
      <c r="B3117" t="s">
        <v>83</v>
      </c>
      <c r="C3117" t="s">
        <v>212663</v>
      </c>
      <c r="D3117" t="s">
        <v>27</v>
      </c>
      <c r="E3117" s="1">
        <v>44513.399351851855</v>
      </c>
      <c r="F3117" t="s">
        <v>627625</v>
      </c>
      <c r="G3117" t="b">
        <v>0</v>
      </c>
      <c r="H3117" t="s">
        <v>627967</v>
      </c>
      <c r="I3117" t="s">
        <v>627968</v>
      </c>
      <c r="J3117">
        <v>1</v>
      </c>
      <c r="K3117" t="s">
        <v>27</v>
      </c>
      <c r="L3117" t="s">
        <v>27</v>
      </c>
      <c r="M3117" t="s">
        <v>27</v>
      </c>
      <c r="N3117" t="s">
        <v>27</v>
      </c>
      <c r="O3117" t="s">
        <v>27</v>
      </c>
      <c r="P3117" t="s">
        <v>627622</v>
      </c>
      <c r="Q3117" t="s">
        <v>627656</v>
      </c>
      <c r="R3117" s="1">
        <v>44768.56653935185</v>
      </c>
      <c r="T3117" t="s">
        <v>627914</v>
      </c>
      <c r="U3117" t="s">
        <v>27</v>
      </c>
      <c r="V3117" t="s">
        <v>27</v>
      </c>
      <c r="W3117" t="s">
        <v>27</v>
      </c>
      <c r="X3117" t="s">
        <v>27</v>
      </c>
    </row>
    <row r="3118" spans="1:24" x14ac:dyDescent="0.3">
      <c r="A3118" t="s">
        <v>630861</v>
      </c>
      <c r="B3118" t="s">
        <v>83</v>
      </c>
      <c r="C3118" t="s">
        <v>212709</v>
      </c>
      <c r="D3118" t="s">
        <v>27</v>
      </c>
      <c r="E3118" s="1">
        <v>44513.414606481485</v>
      </c>
      <c r="F3118" t="s">
        <v>627625</v>
      </c>
      <c r="G3118" t="b">
        <v>0</v>
      </c>
      <c r="H3118" t="s">
        <v>627789</v>
      </c>
      <c r="I3118" t="s">
        <v>627790</v>
      </c>
      <c r="J3118">
        <v>1</v>
      </c>
      <c r="K3118" t="s">
        <v>27</v>
      </c>
      <c r="L3118" t="s">
        <v>627628</v>
      </c>
      <c r="M3118" t="s">
        <v>627628</v>
      </c>
      <c r="N3118" t="s">
        <v>27</v>
      </c>
      <c r="O3118" t="s">
        <v>27</v>
      </c>
      <c r="P3118" t="s">
        <v>627629</v>
      </c>
      <c r="Q3118" t="s">
        <v>627630</v>
      </c>
      <c r="R3118" s="1">
        <v>44693.404074074075</v>
      </c>
      <c r="S3118">
        <v>87</v>
      </c>
      <c r="T3118" t="s">
        <v>27</v>
      </c>
      <c r="U3118" t="s">
        <v>27</v>
      </c>
      <c r="V3118" t="s">
        <v>27</v>
      </c>
      <c r="W3118" t="s">
        <v>27</v>
      </c>
      <c r="X3118" t="s">
        <v>27</v>
      </c>
    </row>
    <row r="3119" spans="1:24" x14ac:dyDescent="0.3">
      <c r="A3119" t="s">
        <v>630862</v>
      </c>
      <c r="B3119" t="s">
        <v>83</v>
      </c>
      <c r="C3119" t="s">
        <v>212755</v>
      </c>
      <c r="D3119" t="s">
        <v>27</v>
      </c>
      <c r="E3119" s="1">
        <v>44513.436562499999</v>
      </c>
      <c r="F3119" t="s">
        <v>627625</v>
      </c>
      <c r="G3119" t="b">
        <v>0</v>
      </c>
      <c r="H3119" t="s">
        <v>627789</v>
      </c>
      <c r="I3119" t="s">
        <v>627790</v>
      </c>
      <c r="J3119">
        <v>1</v>
      </c>
      <c r="K3119" t="s">
        <v>27</v>
      </c>
      <c r="L3119" t="s">
        <v>627628</v>
      </c>
      <c r="M3119" t="s">
        <v>627628</v>
      </c>
      <c r="N3119" t="s">
        <v>27</v>
      </c>
      <c r="O3119" t="s">
        <v>27</v>
      </c>
      <c r="P3119" t="s">
        <v>627629</v>
      </c>
      <c r="Q3119" t="s">
        <v>627630</v>
      </c>
      <c r="R3119" s="1">
        <v>44693.43577546296</v>
      </c>
      <c r="S3119">
        <v>87</v>
      </c>
      <c r="T3119" t="s">
        <v>27</v>
      </c>
      <c r="U3119" t="s">
        <v>27</v>
      </c>
      <c r="V3119" t="s">
        <v>27</v>
      </c>
      <c r="W3119" t="s">
        <v>27</v>
      </c>
      <c r="X3119" t="s">
        <v>27</v>
      </c>
    </row>
    <row r="3120" spans="1:24" x14ac:dyDescent="0.3">
      <c r="A3120" t="s">
        <v>630863</v>
      </c>
      <c r="B3120" t="s">
        <v>83</v>
      </c>
      <c r="C3120" t="s">
        <v>212801</v>
      </c>
      <c r="D3120" t="s">
        <v>27</v>
      </c>
      <c r="E3120" s="1">
        <v>44513.459108796298</v>
      </c>
      <c r="F3120" t="s">
        <v>627625</v>
      </c>
      <c r="G3120" t="b">
        <v>0</v>
      </c>
      <c r="H3120" t="s">
        <v>627958</v>
      </c>
      <c r="I3120" t="s">
        <v>627959</v>
      </c>
      <c r="J3120">
        <v>1</v>
      </c>
      <c r="K3120" t="s">
        <v>27</v>
      </c>
      <c r="L3120" t="s">
        <v>27</v>
      </c>
      <c r="M3120" t="s">
        <v>27</v>
      </c>
      <c r="N3120" t="s">
        <v>27</v>
      </c>
      <c r="O3120" t="s">
        <v>27</v>
      </c>
      <c r="P3120" t="s">
        <v>627622</v>
      </c>
      <c r="Q3120" t="s">
        <v>627656</v>
      </c>
      <c r="R3120" s="1">
        <v>44701.65792824074</v>
      </c>
      <c r="T3120" t="s">
        <v>27</v>
      </c>
      <c r="U3120" t="s">
        <v>27</v>
      </c>
      <c r="V3120" t="s">
        <v>27</v>
      </c>
      <c r="W3120" t="s">
        <v>27</v>
      </c>
      <c r="X3120" t="s">
        <v>27</v>
      </c>
    </row>
    <row r="3121" spans="1:24" x14ac:dyDescent="0.3">
      <c r="A3121" t="s">
        <v>630864</v>
      </c>
      <c r="B3121" t="s">
        <v>83</v>
      </c>
      <c r="C3121" t="s">
        <v>212832</v>
      </c>
      <c r="D3121" t="s">
        <v>27</v>
      </c>
      <c r="E3121" s="1">
        <v>44513.462534722225</v>
      </c>
      <c r="F3121" t="s">
        <v>627625</v>
      </c>
      <c r="G3121" t="b">
        <v>0</v>
      </c>
      <c r="H3121" t="s">
        <v>627789</v>
      </c>
      <c r="I3121" t="s">
        <v>627790</v>
      </c>
      <c r="J3121">
        <v>1</v>
      </c>
      <c r="K3121" t="s">
        <v>27</v>
      </c>
      <c r="L3121" t="s">
        <v>627628</v>
      </c>
      <c r="M3121" t="s">
        <v>627628</v>
      </c>
      <c r="N3121" t="s">
        <v>27</v>
      </c>
      <c r="O3121" t="s">
        <v>27</v>
      </c>
      <c r="P3121" t="s">
        <v>627629</v>
      </c>
      <c r="Q3121" t="s">
        <v>627630</v>
      </c>
      <c r="R3121" s="1">
        <v>44693.250937500001</v>
      </c>
      <c r="S3121">
        <v>81</v>
      </c>
      <c r="T3121" t="s">
        <v>27</v>
      </c>
      <c r="U3121" t="s">
        <v>27</v>
      </c>
      <c r="V3121" t="s">
        <v>27</v>
      </c>
      <c r="W3121" t="s">
        <v>27</v>
      </c>
      <c r="X3121" t="s">
        <v>27</v>
      </c>
    </row>
    <row r="3122" spans="1:24" x14ac:dyDescent="0.3">
      <c r="A3122" t="s">
        <v>630865</v>
      </c>
      <c r="B3122" t="s">
        <v>83</v>
      </c>
      <c r="C3122" t="s">
        <v>212848</v>
      </c>
      <c r="D3122" t="s">
        <v>27</v>
      </c>
      <c r="E3122" s="1">
        <v>44513.466087962966</v>
      </c>
      <c r="F3122" t="s">
        <v>627655</v>
      </c>
      <c r="G3122" t="b">
        <v>0</v>
      </c>
      <c r="H3122" t="s">
        <v>27</v>
      </c>
      <c r="I3122" t="s">
        <v>27</v>
      </c>
      <c r="J3122">
        <v>1</v>
      </c>
      <c r="K3122" t="s">
        <v>27</v>
      </c>
      <c r="L3122" t="s">
        <v>27</v>
      </c>
      <c r="M3122" t="s">
        <v>27</v>
      </c>
      <c r="N3122" t="s">
        <v>27</v>
      </c>
      <c r="O3122" t="s">
        <v>27</v>
      </c>
      <c r="P3122" t="s">
        <v>627629</v>
      </c>
      <c r="Q3122" t="s">
        <v>627630</v>
      </c>
      <c r="R3122" s="1">
        <v>44693.410416666666</v>
      </c>
      <c r="T3122" t="s">
        <v>27</v>
      </c>
      <c r="U3122" t="s">
        <v>27</v>
      </c>
      <c r="V3122" t="s">
        <v>27</v>
      </c>
      <c r="W3122" t="s">
        <v>27</v>
      </c>
      <c r="X3122" t="s">
        <v>27</v>
      </c>
    </row>
    <row r="3123" spans="1:24" x14ac:dyDescent="0.3">
      <c r="A3123" t="s">
        <v>630866</v>
      </c>
      <c r="B3123" t="s">
        <v>83</v>
      </c>
      <c r="C3123" t="s">
        <v>212864</v>
      </c>
      <c r="D3123" t="s">
        <v>27</v>
      </c>
      <c r="E3123" s="1">
        <v>44513.467650462961</v>
      </c>
      <c r="F3123" t="s">
        <v>627655</v>
      </c>
      <c r="G3123" t="b">
        <v>0</v>
      </c>
      <c r="H3123" t="s">
        <v>27</v>
      </c>
      <c r="I3123" t="s">
        <v>27</v>
      </c>
      <c r="J3123">
        <v>1</v>
      </c>
      <c r="K3123" t="s">
        <v>27</v>
      </c>
      <c r="L3123" t="s">
        <v>27</v>
      </c>
      <c r="M3123" t="s">
        <v>27</v>
      </c>
      <c r="N3123" t="s">
        <v>27</v>
      </c>
      <c r="O3123" t="s">
        <v>27</v>
      </c>
      <c r="P3123" t="s">
        <v>627622</v>
      </c>
      <c r="Q3123" t="s">
        <v>627656</v>
      </c>
      <c r="R3123" s="1">
        <v>44701.658055555556</v>
      </c>
      <c r="T3123" t="s">
        <v>27</v>
      </c>
      <c r="U3123" t="s">
        <v>27</v>
      </c>
      <c r="V3123" t="s">
        <v>27</v>
      </c>
      <c r="W3123" t="s">
        <v>27</v>
      </c>
      <c r="X3123" t="s">
        <v>27</v>
      </c>
    </row>
    <row r="3124" spans="1:24" x14ac:dyDescent="0.3">
      <c r="A3124" t="s">
        <v>630867</v>
      </c>
      <c r="B3124" t="s">
        <v>83</v>
      </c>
      <c r="C3124" t="s">
        <v>212880</v>
      </c>
      <c r="D3124" t="s">
        <v>27</v>
      </c>
      <c r="E3124" s="1">
        <v>44513.484178240738</v>
      </c>
      <c r="F3124" t="s">
        <v>627625</v>
      </c>
      <c r="G3124" t="b">
        <v>0</v>
      </c>
      <c r="H3124" t="s">
        <v>627789</v>
      </c>
      <c r="I3124" t="s">
        <v>627790</v>
      </c>
      <c r="J3124">
        <v>1</v>
      </c>
      <c r="K3124" t="s">
        <v>27</v>
      </c>
      <c r="L3124" t="s">
        <v>627628</v>
      </c>
      <c r="M3124" t="s">
        <v>627628</v>
      </c>
      <c r="N3124" t="s">
        <v>27</v>
      </c>
      <c r="O3124" t="s">
        <v>27</v>
      </c>
      <c r="P3124" t="s">
        <v>627629</v>
      </c>
      <c r="Q3124" t="s">
        <v>627630</v>
      </c>
      <c r="R3124" s="1">
        <v>44693.319513888891</v>
      </c>
      <c r="S3124">
        <v>83</v>
      </c>
      <c r="T3124" t="s">
        <v>27</v>
      </c>
      <c r="U3124" t="s">
        <v>27</v>
      </c>
      <c r="V3124" t="s">
        <v>27</v>
      </c>
      <c r="W3124" t="s">
        <v>27</v>
      </c>
      <c r="X3124" t="s">
        <v>27</v>
      </c>
    </row>
    <row r="3125" spans="1:24" x14ac:dyDescent="0.3">
      <c r="A3125" t="s">
        <v>630868</v>
      </c>
      <c r="B3125" t="s">
        <v>83</v>
      </c>
      <c r="C3125" t="s">
        <v>212986</v>
      </c>
      <c r="D3125" t="s">
        <v>27</v>
      </c>
      <c r="E3125" s="1">
        <v>44513.539004629631</v>
      </c>
      <c r="F3125" t="s">
        <v>627625</v>
      </c>
      <c r="G3125" t="b">
        <v>0</v>
      </c>
      <c r="H3125" t="s">
        <v>627678</v>
      </c>
      <c r="I3125" t="s">
        <v>627679</v>
      </c>
      <c r="J3125">
        <v>1</v>
      </c>
      <c r="K3125" t="s">
        <v>27</v>
      </c>
      <c r="L3125" t="s">
        <v>27</v>
      </c>
      <c r="M3125" t="s">
        <v>27</v>
      </c>
      <c r="N3125" t="s">
        <v>27</v>
      </c>
      <c r="O3125" t="s">
        <v>27</v>
      </c>
      <c r="P3125" t="s">
        <v>627622</v>
      </c>
      <c r="Q3125" t="s">
        <v>627656</v>
      </c>
      <c r="R3125" s="1">
        <v>44701.658171296294</v>
      </c>
      <c r="T3125" t="s">
        <v>27</v>
      </c>
      <c r="U3125" t="s">
        <v>27</v>
      </c>
      <c r="V3125" t="s">
        <v>27</v>
      </c>
      <c r="W3125" t="s">
        <v>27</v>
      </c>
      <c r="X3125" t="s">
        <v>27</v>
      </c>
    </row>
    <row r="3126" spans="1:24" x14ac:dyDescent="0.3">
      <c r="A3126" t="s">
        <v>630869</v>
      </c>
      <c r="B3126" t="s">
        <v>83</v>
      </c>
      <c r="C3126" t="s">
        <v>213002</v>
      </c>
      <c r="D3126" t="s">
        <v>27</v>
      </c>
      <c r="E3126" s="1">
        <v>44513.604386574072</v>
      </c>
      <c r="F3126" t="s">
        <v>627625</v>
      </c>
      <c r="G3126" t="b">
        <v>0</v>
      </c>
      <c r="H3126" t="s">
        <v>627789</v>
      </c>
      <c r="I3126" t="s">
        <v>627790</v>
      </c>
      <c r="J3126">
        <v>1</v>
      </c>
      <c r="K3126" t="s">
        <v>27</v>
      </c>
      <c r="L3126" t="s">
        <v>627628</v>
      </c>
      <c r="M3126" t="s">
        <v>627628</v>
      </c>
      <c r="N3126" t="s">
        <v>27</v>
      </c>
      <c r="O3126" t="s">
        <v>27</v>
      </c>
      <c r="P3126" t="s">
        <v>627629</v>
      </c>
      <c r="Q3126" t="s">
        <v>627630</v>
      </c>
      <c r="R3126" s="1">
        <v>44693.334004629629</v>
      </c>
      <c r="S3126">
        <v>82</v>
      </c>
      <c r="T3126" t="s">
        <v>27</v>
      </c>
      <c r="U3126" t="s">
        <v>27</v>
      </c>
      <c r="V3126" t="s">
        <v>27</v>
      </c>
      <c r="W3126" t="s">
        <v>27</v>
      </c>
      <c r="X3126" t="s">
        <v>27</v>
      </c>
    </row>
    <row r="3127" spans="1:24" x14ac:dyDescent="0.3">
      <c r="A3127" t="s">
        <v>630870</v>
      </c>
      <c r="B3127" t="s">
        <v>83</v>
      </c>
      <c r="C3127" t="s">
        <v>213063</v>
      </c>
      <c r="D3127" t="s">
        <v>27</v>
      </c>
      <c r="E3127" s="1">
        <v>44513.644375000003</v>
      </c>
      <c r="F3127" t="s">
        <v>627625</v>
      </c>
      <c r="G3127" t="b">
        <v>0</v>
      </c>
      <c r="H3127" t="s">
        <v>627678</v>
      </c>
      <c r="I3127" t="s">
        <v>627679</v>
      </c>
      <c r="J3127">
        <v>1</v>
      </c>
      <c r="K3127" t="s">
        <v>27</v>
      </c>
      <c r="L3127" t="s">
        <v>627628</v>
      </c>
      <c r="M3127" t="s">
        <v>627628</v>
      </c>
      <c r="N3127" t="s">
        <v>27</v>
      </c>
      <c r="O3127" t="s">
        <v>27</v>
      </c>
      <c r="P3127" t="s">
        <v>627629</v>
      </c>
      <c r="Q3127" t="s">
        <v>627630</v>
      </c>
      <c r="R3127" s="1">
        <v>44693.356631944444</v>
      </c>
      <c r="S3127">
        <v>81</v>
      </c>
      <c r="T3127" t="s">
        <v>27</v>
      </c>
      <c r="U3127" t="s">
        <v>27</v>
      </c>
      <c r="V3127" t="s">
        <v>27</v>
      </c>
      <c r="W3127" t="s">
        <v>27</v>
      </c>
      <c r="X3127" t="s">
        <v>27</v>
      </c>
    </row>
    <row r="3128" spans="1:24" x14ac:dyDescent="0.3">
      <c r="A3128" t="s">
        <v>630871</v>
      </c>
      <c r="B3128" t="s">
        <v>83</v>
      </c>
      <c r="C3128" t="s">
        <v>213079</v>
      </c>
      <c r="D3128" t="s">
        <v>27</v>
      </c>
      <c r="E3128" s="1">
        <v>44513.647164351853</v>
      </c>
      <c r="F3128" t="s">
        <v>627625</v>
      </c>
      <c r="G3128" t="b">
        <v>0</v>
      </c>
      <c r="H3128" t="s">
        <v>627958</v>
      </c>
      <c r="I3128" t="s">
        <v>627959</v>
      </c>
      <c r="J3128">
        <v>1</v>
      </c>
      <c r="K3128" t="s">
        <v>27</v>
      </c>
      <c r="L3128" t="s">
        <v>27</v>
      </c>
      <c r="M3128" t="s">
        <v>27</v>
      </c>
      <c r="N3128" t="s">
        <v>27</v>
      </c>
      <c r="O3128" t="s">
        <v>27</v>
      </c>
      <c r="P3128" t="s">
        <v>627622</v>
      </c>
      <c r="Q3128" t="s">
        <v>627656</v>
      </c>
      <c r="R3128" s="1">
        <v>44701.658356481479</v>
      </c>
      <c r="T3128" t="s">
        <v>27</v>
      </c>
      <c r="U3128" t="s">
        <v>27</v>
      </c>
      <c r="V3128" t="s">
        <v>27</v>
      </c>
      <c r="W3128" t="s">
        <v>27</v>
      </c>
      <c r="X3128" t="s">
        <v>27</v>
      </c>
    </row>
    <row r="3129" spans="1:24" x14ac:dyDescent="0.3">
      <c r="A3129" t="s">
        <v>630872</v>
      </c>
      <c r="B3129" t="s">
        <v>83</v>
      </c>
      <c r="C3129" t="s">
        <v>213125</v>
      </c>
      <c r="D3129" t="s">
        <v>27</v>
      </c>
      <c r="E3129" s="1">
        <v>44513.65184027778</v>
      </c>
      <c r="F3129" t="s">
        <v>627655</v>
      </c>
      <c r="G3129" t="b">
        <v>0</v>
      </c>
      <c r="H3129" t="s">
        <v>27</v>
      </c>
      <c r="I3129" t="s">
        <v>27</v>
      </c>
      <c r="J3129">
        <v>1</v>
      </c>
      <c r="K3129" t="s">
        <v>27</v>
      </c>
      <c r="L3129" t="s">
        <v>27</v>
      </c>
      <c r="M3129" t="s">
        <v>27</v>
      </c>
      <c r="N3129" t="s">
        <v>27</v>
      </c>
      <c r="O3129" t="s">
        <v>27</v>
      </c>
      <c r="P3129" t="s">
        <v>627629</v>
      </c>
      <c r="Q3129" t="s">
        <v>627630</v>
      </c>
      <c r="R3129" s="1">
        <v>44693.335289351853</v>
      </c>
      <c r="T3129" t="s">
        <v>27</v>
      </c>
      <c r="U3129" t="s">
        <v>27</v>
      </c>
      <c r="V3129" t="s">
        <v>27</v>
      </c>
      <c r="W3129" t="s">
        <v>27</v>
      </c>
      <c r="X3129" t="s">
        <v>27</v>
      </c>
    </row>
    <row r="3130" spans="1:24" x14ac:dyDescent="0.3">
      <c r="A3130" t="s">
        <v>630873</v>
      </c>
      <c r="B3130" t="s">
        <v>83</v>
      </c>
      <c r="C3130" t="s">
        <v>213186</v>
      </c>
      <c r="D3130" t="s">
        <v>27</v>
      </c>
      <c r="E3130" s="1">
        <v>44513.698425925926</v>
      </c>
      <c r="F3130" t="s">
        <v>627625</v>
      </c>
      <c r="G3130" t="b">
        <v>0</v>
      </c>
      <c r="H3130" t="s">
        <v>627967</v>
      </c>
      <c r="I3130" t="s">
        <v>627968</v>
      </c>
      <c r="J3130">
        <v>1</v>
      </c>
      <c r="K3130" t="s">
        <v>27</v>
      </c>
      <c r="L3130" t="s">
        <v>27</v>
      </c>
      <c r="M3130" t="s">
        <v>27</v>
      </c>
      <c r="N3130" t="s">
        <v>27</v>
      </c>
      <c r="O3130" t="s">
        <v>27</v>
      </c>
      <c r="P3130" t="s">
        <v>627622</v>
      </c>
      <c r="Q3130" t="s">
        <v>627656</v>
      </c>
      <c r="R3130" s="1">
        <v>44768.567152777781</v>
      </c>
      <c r="T3130" t="s">
        <v>627914</v>
      </c>
      <c r="U3130" t="s">
        <v>27</v>
      </c>
      <c r="V3130" t="s">
        <v>27</v>
      </c>
      <c r="W3130" t="s">
        <v>27</v>
      </c>
      <c r="X3130" t="s">
        <v>27</v>
      </c>
    </row>
    <row r="3131" spans="1:24" x14ac:dyDescent="0.3">
      <c r="A3131" t="s">
        <v>630874</v>
      </c>
      <c r="B3131" t="s">
        <v>83</v>
      </c>
      <c r="C3131" t="s">
        <v>213577</v>
      </c>
      <c r="D3131" t="s">
        <v>27</v>
      </c>
      <c r="E3131" s="1">
        <v>44513.703101851854</v>
      </c>
      <c r="F3131" t="s">
        <v>627625</v>
      </c>
      <c r="G3131" t="b">
        <v>0</v>
      </c>
      <c r="H3131" t="s">
        <v>627967</v>
      </c>
      <c r="I3131" t="s">
        <v>627968</v>
      </c>
      <c r="J3131">
        <v>1</v>
      </c>
      <c r="K3131" t="s">
        <v>27</v>
      </c>
      <c r="L3131" t="s">
        <v>27</v>
      </c>
      <c r="M3131" t="s">
        <v>27</v>
      </c>
      <c r="N3131" t="s">
        <v>27</v>
      </c>
      <c r="O3131" t="s">
        <v>27</v>
      </c>
      <c r="P3131" t="s">
        <v>627622</v>
      </c>
      <c r="Q3131" t="s">
        <v>627656</v>
      </c>
      <c r="R3131" s="1">
        <v>44768.567453703705</v>
      </c>
      <c r="T3131" t="s">
        <v>627914</v>
      </c>
      <c r="U3131" t="s">
        <v>27</v>
      </c>
      <c r="V3131" t="s">
        <v>27</v>
      </c>
      <c r="W3131" t="s">
        <v>27</v>
      </c>
      <c r="X3131" t="s">
        <v>27</v>
      </c>
    </row>
    <row r="3132" spans="1:24" x14ac:dyDescent="0.3">
      <c r="A3132" t="s">
        <v>630875</v>
      </c>
      <c r="B3132" t="s">
        <v>83</v>
      </c>
      <c r="C3132" t="s">
        <v>213608</v>
      </c>
      <c r="D3132" t="s">
        <v>27</v>
      </c>
      <c r="E3132" s="1">
        <v>44513.705370370371</v>
      </c>
      <c r="F3132" t="s">
        <v>627625</v>
      </c>
      <c r="G3132" t="b">
        <v>0</v>
      </c>
      <c r="H3132" t="s">
        <v>627967</v>
      </c>
      <c r="I3132" t="s">
        <v>627968</v>
      </c>
      <c r="J3132">
        <v>1</v>
      </c>
      <c r="K3132" t="s">
        <v>27</v>
      </c>
      <c r="L3132" t="s">
        <v>27</v>
      </c>
      <c r="M3132" t="s">
        <v>27</v>
      </c>
      <c r="N3132" t="s">
        <v>27</v>
      </c>
      <c r="O3132" t="s">
        <v>27</v>
      </c>
      <c r="P3132" t="s">
        <v>627622</v>
      </c>
      <c r="Q3132" t="s">
        <v>627656</v>
      </c>
      <c r="R3132" s="1">
        <v>44768.567881944444</v>
      </c>
      <c r="T3132" t="s">
        <v>630876</v>
      </c>
      <c r="U3132" t="s">
        <v>27</v>
      </c>
      <c r="V3132" t="s">
        <v>27</v>
      </c>
      <c r="W3132" t="s">
        <v>27</v>
      </c>
      <c r="X3132" t="s">
        <v>27</v>
      </c>
    </row>
    <row r="3133" spans="1:24" x14ac:dyDescent="0.3">
      <c r="A3133" t="s">
        <v>630877</v>
      </c>
      <c r="B3133" t="s">
        <v>83</v>
      </c>
      <c r="C3133" t="s">
        <v>213819</v>
      </c>
      <c r="D3133" t="s">
        <v>27</v>
      </c>
      <c r="E3133" s="1">
        <v>44513.756006944444</v>
      </c>
      <c r="F3133" t="s">
        <v>627625</v>
      </c>
      <c r="G3133" t="b">
        <v>0</v>
      </c>
      <c r="H3133" t="s">
        <v>627967</v>
      </c>
      <c r="I3133" t="s">
        <v>627968</v>
      </c>
      <c r="J3133">
        <v>1</v>
      </c>
      <c r="K3133" t="s">
        <v>27</v>
      </c>
      <c r="L3133" t="s">
        <v>27</v>
      </c>
      <c r="M3133" t="s">
        <v>27</v>
      </c>
      <c r="N3133" t="s">
        <v>27</v>
      </c>
      <c r="O3133" t="s">
        <v>27</v>
      </c>
      <c r="P3133" t="s">
        <v>627622</v>
      </c>
      <c r="Q3133" t="s">
        <v>627656</v>
      </c>
      <c r="R3133" s="1">
        <v>44768.568032407406</v>
      </c>
      <c r="T3133" t="s">
        <v>627914</v>
      </c>
      <c r="U3133" t="s">
        <v>27</v>
      </c>
      <c r="V3133" t="s">
        <v>27</v>
      </c>
      <c r="W3133" t="s">
        <v>27</v>
      </c>
      <c r="X3133" t="s">
        <v>27</v>
      </c>
    </row>
    <row r="3134" spans="1:24" x14ac:dyDescent="0.3">
      <c r="A3134" t="s">
        <v>630878</v>
      </c>
      <c r="B3134" t="s">
        <v>83</v>
      </c>
      <c r="C3134" t="s">
        <v>213925</v>
      </c>
      <c r="D3134" t="s">
        <v>27</v>
      </c>
      <c r="E3134" s="1">
        <v>44513.767291666663</v>
      </c>
      <c r="F3134" t="s">
        <v>627625</v>
      </c>
      <c r="G3134" t="b">
        <v>0</v>
      </c>
      <c r="H3134" t="s">
        <v>627967</v>
      </c>
      <c r="I3134" t="s">
        <v>627968</v>
      </c>
      <c r="J3134">
        <v>1</v>
      </c>
      <c r="K3134" t="s">
        <v>27</v>
      </c>
      <c r="L3134" t="s">
        <v>27</v>
      </c>
      <c r="M3134" t="s">
        <v>27</v>
      </c>
      <c r="N3134" t="s">
        <v>27</v>
      </c>
      <c r="O3134" t="s">
        <v>27</v>
      </c>
      <c r="P3134" t="s">
        <v>627622</v>
      </c>
      <c r="Q3134" t="s">
        <v>627656</v>
      </c>
      <c r="R3134" s="1">
        <v>44768.568171296298</v>
      </c>
      <c r="T3134" t="s">
        <v>627914</v>
      </c>
      <c r="U3134" t="s">
        <v>27</v>
      </c>
      <c r="V3134" t="s">
        <v>27</v>
      </c>
      <c r="W3134" t="s">
        <v>27</v>
      </c>
      <c r="X3134" t="s">
        <v>27</v>
      </c>
    </row>
    <row r="3135" spans="1:24" x14ac:dyDescent="0.3">
      <c r="A3135" t="s">
        <v>630879</v>
      </c>
      <c r="B3135" t="s">
        <v>83</v>
      </c>
      <c r="C3135" t="s">
        <v>213941</v>
      </c>
      <c r="D3135" t="s">
        <v>27</v>
      </c>
      <c r="E3135" s="1">
        <v>44513.768796296295</v>
      </c>
      <c r="F3135" t="s">
        <v>627625</v>
      </c>
      <c r="G3135" t="b">
        <v>0</v>
      </c>
      <c r="H3135" t="s">
        <v>627967</v>
      </c>
      <c r="I3135" t="s">
        <v>627968</v>
      </c>
      <c r="J3135">
        <v>1</v>
      </c>
      <c r="K3135" t="s">
        <v>27</v>
      </c>
      <c r="L3135" t="s">
        <v>27</v>
      </c>
      <c r="M3135" t="s">
        <v>27</v>
      </c>
      <c r="N3135" t="s">
        <v>27</v>
      </c>
      <c r="O3135" t="s">
        <v>27</v>
      </c>
      <c r="P3135" t="s">
        <v>627622</v>
      </c>
      <c r="Q3135" t="s">
        <v>627656</v>
      </c>
      <c r="R3135" s="1">
        <v>44768.568298611113</v>
      </c>
      <c r="T3135" t="s">
        <v>627914</v>
      </c>
      <c r="U3135" t="s">
        <v>27</v>
      </c>
      <c r="V3135" t="s">
        <v>27</v>
      </c>
      <c r="W3135" t="s">
        <v>27</v>
      </c>
      <c r="X3135" t="s">
        <v>27</v>
      </c>
    </row>
    <row r="3136" spans="1:24" x14ac:dyDescent="0.3">
      <c r="A3136" t="s">
        <v>630880</v>
      </c>
      <c r="B3136" t="s">
        <v>83</v>
      </c>
      <c r="C3136" t="s">
        <v>213987</v>
      </c>
      <c r="D3136" t="s">
        <v>27</v>
      </c>
      <c r="E3136" s="1">
        <v>44513.774155092593</v>
      </c>
      <c r="F3136" t="s">
        <v>627625</v>
      </c>
      <c r="G3136" t="b">
        <v>0</v>
      </c>
      <c r="H3136" t="s">
        <v>627967</v>
      </c>
      <c r="I3136" t="s">
        <v>627968</v>
      </c>
      <c r="J3136">
        <v>1</v>
      </c>
      <c r="K3136" t="s">
        <v>27</v>
      </c>
      <c r="L3136" t="s">
        <v>627628</v>
      </c>
      <c r="M3136" t="s">
        <v>627628</v>
      </c>
      <c r="N3136" t="s">
        <v>27</v>
      </c>
      <c r="O3136" t="s">
        <v>27</v>
      </c>
      <c r="P3136" t="s">
        <v>627622</v>
      </c>
      <c r="Q3136" t="s">
        <v>627656</v>
      </c>
      <c r="R3136" s="1">
        <v>44768.568460648145</v>
      </c>
      <c r="T3136" t="s">
        <v>627914</v>
      </c>
      <c r="U3136" t="s">
        <v>27</v>
      </c>
      <c r="V3136" t="s">
        <v>27</v>
      </c>
      <c r="W3136" t="s">
        <v>27</v>
      </c>
      <c r="X3136" t="s">
        <v>27</v>
      </c>
    </row>
    <row r="3137" spans="1:24" x14ac:dyDescent="0.3">
      <c r="A3137" t="s">
        <v>630881</v>
      </c>
      <c r="B3137" t="s">
        <v>83</v>
      </c>
      <c r="C3137" t="s">
        <v>214318</v>
      </c>
      <c r="D3137" t="s">
        <v>27</v>
      </c>
      <c r="E3137" s="1">
        <v>44513.794247685182</v>
      </c>
      <c r="F3137" t="s">
        <v>627625</v>
      </c>
      <c r="G3137" t="b">
        <v>0</v>
      </c>
      <c r="H3137" t="s">
        <v>627967</v>
      </c>
      <c r="I3137" t="s">
        <v>627968</v>
      </c>
      <c r="J3137">
        <v>1</v>
      </c>
      <c r="K3137" t="s">
        <v>27</v>
      </c>
      <c r="L3137" t="s">
        <v>27</v>
      </c>
      <c r="M3137" t="s">
        <v>27</v>
      </c>
      <c r="N3137" t="s">
        <v>27</v>
      </c>
      <c r="O3137" t="s">
        <v>27</v>
      </c>
      <c r="P3137" t="s">
        <v>627622</v>
      </c>
      <c r="Q3137" t="s">
        <v>627656</v>
      </c>
      <c r="R3137" s="1">
        <v>44768.568599537037</v>
      </c>
      <c r="T3137" t="s">
        <v>627914</v>
      </c>
      <c r="U3137" t="s">
        <v>27</v>
      </c>
      <c r="V3137" t="s">
        <v>27</v>
      </c>
      <c r="W3137" t="s">
        <v>27</v>
      </c>
      <c r="X3137" t="s">
        <v>27</v>
      </c>
    </row>
    <row r="3138" spans="1:24" x14ac:dyDescent="0.3">
      <c r="A3138" t="s">
        <v>630882</v>
      </c>
      <c r="B3138" t="s">
        <v>83</v>
      </c>
      <c r="C3138" t="s">
        <v>214469</v>
      </c>
      <c r="D3138" t="s">
        <v>27</v>
      </c>
      <c r="E3138" s="1">
        <v>44513.800706018519</v>
      </c>
      <c r="F3138" t="s">
        <v>627625</v>
      </c>
      <c r="G3138" t="b">
        <v>0</v>
      </c>
      <c r="H3138" t="s">
        <v>627967</v>
      </c>
      <c r="I3138" t="s">
        <v>627968</v>
      </c>
      <c r="J3138">
        <v>1</v>
      </c>
      <c r="K3138" t="s">
        <v>27</v>
      </c>
      <c r="L3138" t="s">
        <v>27</v>
      </c>
      <c r="M3138" t="s">
        <v>27</v>
      </c>
      <c r="N3138" t="s">
        <v>27</v>
      </c>
      <c r="O3138" t="s">
        <v>27</v>
      </c>
      <c r="P3138" t="s">
        <v>627622</v>
      </c>
      <c r="Q3138" t="s">
        <v>627656</v>
      </c>
      <c r="R3138" s="1">
        <v>44768.569178240738</v>
      </c>
      <c r="T3138" t="s">
        <v>627914</v>
      </c>
      <c r="U3138" t="s">
        <v>27</v>
      </c>
      <c r="V3138" t="s">
        <v>27</v>
      </c>
      <c r="W3138" t="s">
        <v>27</v>
      </c>
      <c r="X3138" t="s">
        <v>27</v>
      </c>
    </row>
    <row r="3139" spans="1:24" x14ac:dyDescent="0.3">
      <c r="A3139" t="s">
        <v>630883</v>
      </c>
      <c r="B3139" t="s">
        <v>83</v>
      </c>
      <c r="C3139" t="s">
        <v>214485</v>
      </c>
      <c r="D3139" t="s">
        <v>27</v>
      </c>
      <c r="E3139" s="1">
        <v>44513.805219907408</v>
      </c>
      <c r="F3139" t="s">
        <v>627625</v>
      </c>
      <c r="G3139" t="b">
        <v>0</v>
      </c>
      <c r="H3139" t="s">
        <v>627967</v>
      </c>
      <c r="I3139" t="s">
        <v>627968</v>
      </c>
      <c r="J3139">
        <v>1</v>
      </c>
      <c r="K3139" t="s">
        <v>27</v>
      </c>
      <c r="L3139" t="s">
        <v>27</v>
      </c>
      <c r="M3139" t="s">
        <v>27</v>
      </c>
      <c r="N3139" t="s">
        <v>27</v>
      </c>
      <c r="O3139" t="s">
        <v>27</v>
      </c>
      <c r="P3139" t="s">
        <v>627622</v>
      </c>
      <c r="Q3139" t="s">
        <v>627656</v>
      </c>
      <c r="R3139" s="1">
        <v>44768.569305555553</v>
      </c>
      <c r="T3139" t="s">
        <v>627914</v>
      </c>
      <c r="U3139" t="s">
        <v>27</v>
      </c>
      <c r="V3139" t="s">
        <v>27</v>
      </c>
      <c r="W3139" t="s">
        <v>27</v>
      </c>
      <c r="X3139" t="s">
        <v>27</v>
      </c>
    </row>
    <row r="3140" spans="1:24" x14ac:dyDescent="0.3">
      <c r="A3140" t="s">
        <v>630884</v>
      </c>
      <c r="B3140" t="s">
        <v>83</v>
      </c>
      <c r="C3140" t="s">
        <v>214516</v>
      </c>
      <c r="D3140" t="s">
        <v>27</v>
      </c>
      <c r="E3140" s="1">
        <v>44513.857743055552</v>
      </c>
      <c r="F3140" t="s">
        <v>627625</v>
      </c>
      <c r="G3140" t="b">
        <v>0</v>
      </c>
      <c r="H3140" t="s">
        <v>627967</v>
      </c>
      <c r="I3140" t="s">
        <v>627968</v>
      </c>
      <c r="J3140">
        <v>1</v>
      </c>
      <c r="K3140" t="s">
        <v>27</v>
      </c>
      <c r="L3140" t="s">
        <v>27</v>
      </c>
      <c r="M3140" t="s">
        <v>27</v>
      </c>
      <c r="N3140" t="s">
        <v>27</v>
      </c>
      <c r="O3140" t="s">
        <v>27</v>
      </c>
      <c r="P3140" t="s">
        <v>627622</v>
      </c>
      <c r="Q3140" t="s">
        <v>627656</v>
      </c>
      <c r="R3140" s="1">
        <v>44768.569432870368</v>
      </c>
      <c r="T3140" t="s">
        <v>627914</v>
      </c>
      <c r="U3140" t="s">
        <v>27</v>
      </c>
      <c r="V3140" t="s">
        <v>27</v>
      </c>
      <c r="W3140" t="s">
        <v>27</v>
      </c>
      <c r="X3140" t="s">
        <v>27</v>
      </c>
    </row>
    <row r="3141" spans="1:24" x14ac:dyDescent="0.3">
      <c r="A3141" t="s">
        <v>630885</v>
      </c>
      <c r="B3141" t="s">
        <v>83</v>
      </c>
      <c r="C3141" t="s">
        <v>215042</v>
      </c>
      <c r="D3141" t="s">
        <v>27</v>
      </c>
      <c r="E3141" s="1">
        <v>44513.959976851853</v>
      </c>
      <c r="F3141" t="s">
        <v>627625</v>
      </c>
      <c r="G3141" t="b">
        <v>0</v>
      </c>
      <c r="H3141" t="s">
        <v>627967</v>
      </c>
      <c r="I3141" t="s">
        <v>627968</v>
      </c>
      <c r="J3141">
        <v>1</v>
      </c>
      <c r="K3141" t="s">
        <v>27</v>
      </c>
      <c r="L3141" t="s">
        <v>27</v>
      </c>
      <c r="M3141" t="s">
        <v>27</v>
      </c>
      <c r="N3141" t="s">
        <v>27</v>
      </c>
      <c r="O3141" t="s">
        <v>27</v>
      </c>
      <c r="P3141" t="s">
        <v>627622</v>
      </c>
      <c r="Q3141" t="s">
        <v>627656</v>
      </c>
      <c r="R3141" s="1">
        <v>44768.569606481484</v>
      </c>
      <c r="T3141" t="s">
        <v>627914</v>
      </c>
      <c r="U3141" t="s">
        <v>27</v>
      </c>
      <c r="V3141" t="s">
        <v>27</v>
      </c>
      <c r="W3141" t="s">
        <v>27</v>
      </c>
      <c r="X3141" t="s">
        <v>27</v>
      </c>
    </row>
    <row r="3142" spans="1:24" x14ac:dyDescent="0.3">
      <c r="A3142" t="s">
        <v>630886</v>
      </c>
      <c r="B3142" t="s">
        <v>83</v>
      </c>
      <c r="C3142" t="s">
        <v>215133</v>
      </c>
      <c r="D3142" t="s">
        <v>27</v>
      </c>
      <c r="E3142" s="1">
        <v>44513.987951388888</v>
      </c>
      <c r="F3142" t="s">
        <v>627625</v>
      </c>
      <c r="G3142" t="b">
        <v>0</v>
      </c>
      <c r="H3142" t="s">
        <v>627967</v>
      </c>
      <c r="I3142" t="s">
        <v>627968</v>
      </c>
      <c r="J3142">
        <v>1</v>
      </c>
      <c r="K3142" t="s">
        <v>27</v>
      </c>
      <c r="L3142" t="s">
        <v>627628</v>
      </c>
      <c r="M3142" t="s">
        <v>627628</v>
      </c>
      <c r="N3142" t="s">
        <v>27</v>
      </c>
      <c r="O3142" t="s">
        <v>27</v>
      </c>
      <c r="P3142" t="s">
        <v>627622</v>
      </c>
      <c r="Q3142" t="s">
        <v>627656</v>
      </c>
      <c r="R3142" s="1">
        <v>44768.569953703707</v>
      </c>
      <c r="T3142" t="s">
        <v>627914</v>
      </c>
      <c r="U3142" t="s">
        <v>27</v>
      </c>
      <c r="V3142" t="s">
        <v>27</v>
      </c>
      <c r="W3142" t="s">
        <v>27</v>
      </c>
      <c r="X3142" t="s">
        <v>27</v>
      </c>
    </row>
    <row r="3143" spans="1:24" x14ac:dyDescent="0.3">
      <c r="A3143" t="s">
        <v>630887</v>
      </c>
      <c r="B3143" t="s">
        <v>83</v>
      </c>
      <c r="C3143" t="s">
        <v>215179</v>
      </c>
      <c r="D3143" t="s">
        <v>27</v>
      </c>
      <c r="E3143" s="1">
        <v>44513.991620370369</v>
      </c>
      <c r="F3143" t="s">
        <v>627625</v>
      </c>
      <c r="G3143" t="b">
        <v>0</v>
      </c>
      <c r="H3143" t="s">
        <v>627967</v>
      </c>
      <c r="I3143" t="s">
        <v>627968</v>
      </c>
      <c r="J3143">
        <v>1</v>
      </c>
      <c r="K3143" t="s">
        <v>27</v>
      </c>
      <c r="L3143" t="s">
        <v>27</v>
      </c>
      <c r="M3143" t="s">
        <v>27</v>
      </c>
      <c r="N3143" t="s">
        <v>27</v>
      </c>
      <c r="O3143" t="s">
        <v>27</v>
      </c>
      <c r="P3143" t="s">
        <v>627622</v>
      </c>
      <c r="Q3143" t="s">
        <v>627656</v>
      </c>
      <c r="R3143" s="1">
        <v>44768.570162037038</v>
      </c>
      <c r="T3143" t="s">
        <v>627914</v>
      </c>
      <c r="U3143" t="s">
        <v>27</v>
      </c>
      <c r="V3143" t="s">
        <v>27</v>
      </c>
      <c r="W3143" t="s">
        <v>27</v>
      </c>
      <c r="X3143" t="s">
        <v>27</v>
      </c>
    </row>
    <row r="3144" spans="1:24" x14ac:dyDescent="0.3">
      <c r="A3144" t="s">
        <v>630888</v>
      </c>
      <c r="B3144" t="s">
        <v>83</v>
      </c>
      <c r="C3144" t="s">
        <v>215465</v>
      </c>
      <c r="D3144" t="s">
        <v>27</v>
      </c>
      <c r="E3144" s="1">
        <v>44514.022673611114</v>
      </c>
      <c r="F3144" t="s">
        <v>627625</v>
      </c>
      <c r="G3144" t="b">
        <v>0</v>
      </c>
      <c r="H3144" t="s">
        <v>627967</v>
      </c>
      <c r="I3144" t="s">
        <v>627968</v>
      </c>
      <c r="J3144">
        <v>1</v>
      </c>
      <c r="K3144" t="s">
        <v>27</v>
      </c>
      <c r="L3144" t="s">
        <v>627628</v>
      </c>
      <c r="M3144" t="s">
        <v>627628</v>
      </c>
      <c r="N3144" t="s">
        <v>27</v>
      </c>
      <c r="O3144" t="s">
        <v>27</v>
      </c>
      <c r="P3144" t="s">
        <v>627622</v>
      </c>
      <c r="Q3144" t="s">
        <v>627656</v>
      </c>
      <c r="R3144" s="1">
        <v>44768.570752314816</v>
      </c>
      <c r="T3144" t="s">
        <v>627914</v>
      </c>
      <c r="U3144" t="s">
        <v>27</v>
      </c>
      <c r="V3144" t="s">
        <v>27</v>
      </c>
      <c r="W3144" t="s">
        <v>27</v>
      </c>
      <c r="X3144" t="s">
        <v>27</v>
      </c>
    </row>
    <row r="3145" spans="1:24" x14ac:dyDescent="0.3">
      <c r="A3145" t="s">
        <v>630889</v>
      </c>
      <c r="B3145" t="s">
        <v>83</v>
      </c>
      <c r="C3145" t="s">
        <v>215496</v>
      </c>
      <c r="D3145" t="s">
        <v>27</v>
      </c>
      <c r="E3145" s="1">
        <v>44514.054444444446</v>
      </c>
      <c r="F3145" t="s">
        <v>627625</v>
      </c>
      <c r="G3145" t="b">
        <v>0</v>
      </c>
      <c r="H3145" t="s">
        <v>627967</v>
      </c>
      <c r="I3145" t="s">
        <v>627968</v>
      </c>
      <c r="J3145">
        <v>1</v>
      </c>
      <c r="K3145" t="s">
        <v>27</v>
      </c>
      <c r="L3145" t="s">
        <v>27</v>
      </c>
      <c r="M3145" t="s">
        <v>27</v>
      </c>
      <c r="N3145" t="s">
        <v>27</v>
      </c>
      <c r="O3145" t="s">
        <v>27</v>
      </c>
      <c r="P3145" t="s">
        <v>627622</v>
      </c>
      <c r="Q3145" t="s">
        <v>627656</v>
      </c>
      <c r="R3145" s="1">
        <v>44768.570949074077</v>
      </c>
      <c r="T3145" t="s">
        <v>627914</v>
      </c>
      <c r="U3145" t="s">
        <v>27</v>
      </c>
      <c r="V3145" t="s">
        <v>27</v>
      </c>
      <c r="W3145" t="s">
        <v>27</v>
      </c>
      <c r="X3145" t="s">
        <v>27</v>
      </c>
    </row>
    <row r="3146" spans="1:24" x14ac:dyDescent="0.3">
      <c r="A3146" t="s">
        <v>630890</v>
      </c>
      <c r="B3146" t="s">
        <v>83</v>
      </c>
      <c r="C3146" t="s">
        <v>215737</v>
      </c>
      <c r="D3146" t="s">
        <v>27</v>
      </c>
      <c r="E3146" s="1">
        <v>44514.13453703704</v>
      </c>
      <c r="F3146" t="s">
        <v>627625</v>
      </c>
      <c r="G3146" t="b">
        <v>0</v>
      </c>
      <c r="H3146" t="s">
        <v>627967</v>
      </c>
      <c r="I3146" t="s">
        <v>627968</v>
      </c>
      <c r="J3146">
        <v>1</v>
      </c>
      <c r="K3146" t="s">
        <v>27</v>
      </c>
      <c r="L3146" t="s">
        <v>27</v>
      </c>
      <c r="M3146" t="s">
        <v>27</v>
      </c>
      <c r="N3146" t="s">
        <v>27</v>
      </c>
      <c r="O3146" t="s">
        <v>27</v>
      </c>
      <c r="P3146" t="s">
        <v>627622</v>
      </c>
      <c r="Q3146" t="s">
        <v>627656</v>
      </c>
      <c r="R3146" s="1">
        <v>44768.571111111109</v>
      </c>
      <c r="T3146" t="s">
        <v>627914</v>
      </c>
      <c r="U3146" t="s">
        <v>27</v>
      </c>
      <c r="V3146" t="s">
        <v>27</v>
      </c>
      <c r="W3146" t="s">
        <v>27</v>
      </c>
      <c r="X3146" t="s">
        <v>27</v>
      </c>
    </row>
    <row r="3147" spans="1:24" x14ac:dyDescent="0.3">
      <c r="A3147" t="s">
        <v>630891</v>
      </c>
      <c r="B3147" t="s">
        <v>83</v>
      </c>
      <c r="C3147" t="s">
        <v>215783</v>
      </c>
      <c r="D3147" t="s">
        <v>27</v>
      </c>
      <c r="E3147" s="1">
        <v>44514.154849537037</v>
      </c>
      <c r="F3147" t="s">
        <v>627625</v>
      </c>
      <c r="G3147" t="b">
        <v>0</v>
      </c>
      <c r="H3147" t="s">
        <v>627967</v>
      </c>
      <c r="I3147" t="s">
        <v>627968</v>
      </c>
      <c r="J3147">
        <v>1</v>
      </c>
      <c r="K3147" t="s">
        <v>27</v>
      </c>
      <c r="L3147" t="s">
        <v>627628</v>
      </c>
      <c r="M3147" t="s">
        <v>627628</v>
      </c>
      <c r="N3147" t="s">
        <v>27</v>
      </c>
      <c r="O3147" t="s">
        <v>27</v>
      </c>
      <c r="P3147" t="s">
        <v>627622</v>
      </c>
      <c r="Q3147" t="s">
        <v>627656</v>
      </c>
      <c r="R3147" s="1">
        <v>44768.571793981479</v>
      </c>
      <c r="T3147" t="s">
        <v>627914</v>
      </c>
      <c r="U3147" t="s">
        <v>27</v>
      </c>
      <c r="V3147" t="s">
        <v>27</v>
      </c>
      <c r="W3147" t="s">
        <v>27</v>
      </c>
      <c r="X3147" t="s">
        <v>27</v>
      </c>
    </row>
    <row r="3148" spans="1:24" x14ac:dyDescent="0.3">
      <c r="A3148" t="s">
        <v>630892</v>
      </c>
      <c r="B3148" t="s">
        <v>83</v>
      </c>
      <c r="C3148" t="s">
        <v>215859</v>
      </c>
      <c r="D3148" t="s">
        <v>27</v>
      </c>
      <c r="E3148" s="1">
        <v>44514.205011574071</v>
      </c>
      <c r="F3148" t="s">
        <v>627625</v>
      </c>
      <c r="G3148" t="b">
        <v>0</v>
      </c>
      <c r="H3148" t="s">
        <v>627967</v>
      </c>
      <c r="I3148" t="s">
        <v>627968</v>
      </c>
      <c r="J3148">
        <v>1</v>
      </c>
      <c r="K3148" t="s">
        <v>27</v>
      </c>
      <c r="L3148" t="s">
        <v>27</v>
      </c>
      <c r="M3148" t="s">
        <v>27</v>
      </c>
      <c r="N3148" t="s">
        <v>27</v>
      </c>
      <c r="O3148" t="s">
        <v>27</v>
      </c>
      <c r="P3148" t="s">
        <v>627622</v>
      </c>
      <c r="Q3148" t="s">
        <v>627656</v>
      </c>
      <c r="R3148" s="1">
        <v>44768.571944444448</v>
      </c>
      <c r="T3148" t="s">
        <v>627914</v>
      </c>
      <c r="U3148" t="s">
        <v>27</v>
      </c>
      <c r="V3148" t="s">
        <v>27</v>
      </c>
      <c r="W3148" t="s">
        <v>27</v>
      </c>
      <c r="X3148" t="s">
        <v>27</v>
      </c>
    </row>
    <row r="3149" spans="1:24" x14ac:dyDescent="0.3">
      <c r="A3149" t="s">
        <v>630893</v>
      </c>
      <c r="B3149" t="s">
        <v>83</v>
      </c>
      <c r="C3149" t="s">
        <v>216085</v>
      </c>
      <c r="D3149" t="s">
        <v>27</v>
      </c>
      <c r="E3149" s="1">
        <v>44514.209976851853</v>
      </c>
      <c r="F3149" t="s">
        <v>627625</v>
      </c>
      <c r="G3149" t="b">
        <v>0</v>
      </c>
      <c r="H3149" t="s">
        <v>627967</v>
      </c>
      <c r="I3149" t="s">
        <v>627968</v>
      </c>
      <c r="J3149">
        <v>1</v>
      </c>
      <c r="K3149" t="s">
        <v>27</v>
      </c>
      <c r="L3149" t="s">
        <v>27</v>
      </c>
      <c r="M3149" t="s">
        <v>27</v>
      </c>
      <c r="N3149" t="s">
        <v>27</v>
      </c>
      <c r="O3149" t="s">
        <v>27</v>
      </c>
      <c r="P3149" t="s">
        <v>627622</v>
      </c>
      <c r="Q3149" t="s">
        <v>627656</v>
      </c>
      <c r="R3149" s="1">
        <v>44768.572106481479</v>
      </c>
      <c r="T3149" t="s">
        <v>627914</v>
      </c>
      <c r="U3149" t="s">
        <v>27</v>
      </c>
      <c r="V3149" t="s">
        <v>27</v>
      </c>
      <c r="W3149" t="s">
        <v>27</v>
      </c>
      <c r="X3149" t="s">
        <v>27</v>
      </c>
    </row>
    <row r="3150" spans="1:24" x14ac:dyDescent="0.3">
      <c r="A3150" t="s">
        <v>630894</v>
      </c>
      <c r="B3150" t="s">
        <v>83</v>
      </c>
      <c r="C3150" t="s">
        <v>216281</v>
      </c>
      <c r="D3150" t="s">
        <v>27</v>
      </c>
      <c r="E3150" s="1">
        <v>44514.251944444448</v>
      </c>
      <c r="F3150" t="s">
        <v>627625</v>
      </c>
      <c r="G3150" t="b">
        <v>0</v>
      </c>
      <c r="H3150" t="s">
        <v>627967</v>
      </c>
      <c r="I3150" t="s">
        <v>627968</v>
      </c>
      <c r="J3150">
        <v>1</v>
      </c>
      <c r="K3150" t="s">
        <v>27</v>
      </c>
      <c r="L3150" t="s">
        <v>27</v>
      </c>
      <c r="M3150" t="s">
        <v>27</v>
      </c>
      <c r="N3150" t="s">
        <v>27</v>
      </c>
      <c r="O3150" t="s">
        <v>27</v>
      </c>
      <c r="P3150" t="s">
        <v>627622</v>
      </c>
      <c r="Q3150" t="s">
        <v>627656</v>
      </c>
      <c r="R3150" s="1">
        <v>44768.572372685187</v>
      </c>
      <c r="T3150" t="s">
        <v>627914</v>
      </c>
      <c r="U3150" t="s">
        <v>27</v>
      </c>
      <c r="V3150" t="s">
        <v>27</v>
      </c>
      <c r="W3150" t="s">
        <v>27</v>
      </c>
      <c r="X3150" t="s">
        <v>27</v>
      </c>
    </row>
    <row r="3151" spans="1:24" x14ac:dyDescent="0.3">
      <c r="A3151" t="s">
        <v>630895</v>
      </c>
      <c r="B3151" t="s">
        <v>83</v>
      </c>
      <c r="C3151" t="s">
        <v>216462</v>
      </c>
      <c r="D3151" t="s">
        <v>27</v>
      </c>
      <c r="E3151" s="1">
        <v>44514.256064814814</v>
      </c>
      <c r="F3151" t="s">
        <v>627625</v>
      </c>
      <c r="G3151" t="b">
        <v>0</v>
      </c>
      <c r="H3151" t="s">
        <v>627967</v>
      </c>
      <c r="I3151" t="s">
        <v>627968</v>
      </c>
      <c r="J3151">
        <v>1</v>
      </c>
      <c r="K3151" t="s">
        <v>27</v>
      </c>
      <c r="L3151" t="s">
        <v>27</v>
      </c>
      <c r="M3151" t="s">
        <v>27</v>
      </c>
      <c r="N3151" t="s">
        <v>27</v>
      </c>
      <c r="O3151" t="s">
        <v>27</v>
      </c>
      <c r="P3151" t="s">
        <v>627622</v>
      </c>
      <c r="Q3151" t="s">
        <v>627656</v>
      </c>
      <c r="R3151" s="1">
        <v>44768.572523148148</v>
      </c>
      <c r="T3151" t="s">
        <v>627914</v>
      </c>
      <c r="U3151" t="s">
        <v>27</v>
      </c>
      <c r="V3151" t="s">
        <v>27</v>
      </c>
      <c r="W3151" t="s">
        <v>27</v>
      </c>
      <c r="X3151" t="s">
        <v>27</v>
      </c>
    </row>
    <row r="3152" spans="1:24" x14ac:dyDescent="0.3">
      <c r="A3152" t="s">
        <v>630896</v>
      </c>
      <c r="B3152" t="s">
        <v>83</v>
      </c>
      <c r="C3152" t="s">
        <v>216598</v>
      </c>
      <c r="D3152" t="s">
        <v>27</v>
      </c>
      <c r="E3152" s="1">
        <v>44514.29179398148</v>
      </c>
      <c r="F3152" t="s">
        <v>627625</v>
      </c>
      <c r="G3152" t="b">
        <v>0</v>
      </c>
      <c r="H3152" t="s">
        <v>627967</v>
      </c>
      <c r="I3152" t="s">
        <v>627968</v>
      </c>
      <c r="J3152">
        <v>1</v>
      </c>
      <c r="K3152" t="s">
        <v>27</v>
      </c>
      <c r="L3152" t="s">
        <v>27</v>
      </c>
      <c r="M3152" t="s">
        <v>27</v>
      </c>
      <c r="N3152" t="s">
        <v>27</v>
      </c>
      <c r="O3152" t="s">
        <v>27</v>
      </c>
      <c r="P3152" t="s">
        <v>627622</v>
      </c>
      <c r="Q3152" t="s">
        <v>627656</v>
      </c>
      <c r="R3152" s="1">
        <v>44768.572696759256</v>
      </c>
      <c r="T3152" t="s">
        <v>627914</v>
      </c>
      <c r="U3152" t="s">
        <v>27</v>
      </c>
      <c r="V3152" t="s">
        <v>27</v>
      </c>
      <c r="W3152" t="s">
        <v>27</v>
      </c>
      <c r="X3152" t="s">
        <v>27</v>
      </c>
    </row>
    <row r="3153" spans="1:24" x14ac:dyDescent="0.3">
      <c r="A3153" t="s">
        <v>630897</v>
      </c>
      <c r="B3153" t="s">
        <v>83</v>
      </c>
      <c r="C3153" t="s">
        <v>216809</v>
      </c>
      <c r="D3153" t="s">
        <v>27</v>
      </c>
      <c r="E3153" s="1">
        <v>44514.344768518517</v>
      </c>
      <c r="F3153" t="s">
        <v>627625</v>
      </c>
      <c r="G3153" t="b">
        <v>0</v>
      </c>
      <c r="H3153" t="s">
        <v>627626</v>
      </c>
      <c r="I3153" t="s">
        <v>627627</v>
      </c>
      <c r="J3153">
        <v>1</v>
      </c>
      <c r="K3153" t="s">
        <v>27</v>
      </c>
      <c r="L3153" t="s">
        <v>27</v>
      </c>
      <c r="M3153" t="s">
        <v>27</v>
      </c>
      <c r="N3153" t="s">
        <v>27</v>
      </c>
      <c r="O3153" t="s">
        <v>27</v>
      </c>
      <c r="P3153" t="s">
        <v>627622</v>
      </c>
      <c r="Q3153" t="s">
        <v>627656</v>
      </c>
      <c r="R3153" s="1">
        <v>44701.660532407404</v>
      </c>
      <c r="T3153" t="s">
        <v>27</v>
      </c>
      <c r="U3153" t="s">
        <v>27</v>
      </c>
      <c r="V3153" t="s">
        <v>27</v>
      </c>
      <c r="W3153" t="s">
        <v>27</v>
      </c>
      <c r="X3153" t="s">
        <v>27</v>
      </c>
    </row>
    <row r="3154" spans="1:24" x14ac:dyDescent="0.3">
      <c r="A3154" t="s">
        <v>630898</v>
      </c>
      <c r="B3154" t="s">
        <v>83</v>
      </c>
      <c r="C3154" t="s">
        <v>216825</v>
      </c>
      <c r="D3154" t="s">
        <v>27</v>
      </c>
      <c r="E3154" s="1">
        <v>44514.357060185182</v>
      </c>
      <c r="F3154" t="s">
        <v>627625</v>
      </c>
      <c r="G3154" t="b">
        <v>0</v>
      </c>
      <c r="H3154" t="s">
        <v>627967</v>
      </c>
      <c r="I3154" t="s">
        <v>627968</v>
      </c>
      <c r="J3154">
        <v>1</v>
      </c>
      <c r="K3154" t="s">
        <v>27</v>
      </c>
      <c r="L3154" t="s">
        <v>27</v>
      </c>
      <c r="M3154" t="s">
        <v>27</v>
      </c>
      <c r="N3154" t="s">
        <v>27</v>
      </c>
      <c r="O3154" t="s">
        <v>27</v>
      </c>
      <c r="P3154" t="s">
        <v>627622</v>
      </c>
      <c r="Q3154" t="s">
        <v>627656</v>
      </c>
      <c r="R3154" s="1">
        <v>44768.572881944441</v>
      </c>
      <c r="T3154" t="s">
        <v>627914</v>
      </c>
      <c r="U3154" t="s">
        <v>27</v>
      </c>
      <c r="V3154" t="s">
        <v>27</v>
      </c>
      <c r="W3154" t="s">
        <v>27</v>
      </c>
      <c r="X3154" t="s">
        <v>27</v>
      </c>
    </row>
    <row r="3155" spans="1:24" x14ac:dyDescent="0.3">
      <c r="A3155" t="s">
        <v>630899</v>
      </c>
      <c r="B3155" t="s">
        <v>83</v>
      </c>
      <c r="C3155" t="s">
        <v>216961</v>
      </c>
      <c r="D3155" t="s">
        <v>27</v>
      </c>
      <c r="E3155" s="1">
        <v>44514.465208333335</v>
      </c>
      <c r="F3155" t="s">
        <v>627625</v>
      </c>
      <c r="G3155" t="b">
        <v>0</v>
      </c>
      <c r="H3155" t="s">
        <v>627678</v>
      </c>
      <c r="I3155" t="s">
        <v>627679</v>
      </c>
      <c r="J3155">
        <v>1</v>
      </c>
      <c r="K3155" t="s">
        <v>27</v>
      </c>
      <c r="L3155" t="s">
        <v>27</v>
      </c>
      <c r="M3155" t="s">
        <v>27</v>
      </c>
      <c r="N3155" t="s">
        <v>27</v>
      </c>
      <c r="O3155" t="s">
        <v>27</v>
      </c>
      <c r="P3155" t="s">
        <v>627622</v>
      </c>
      <c r="Q3155" t="s">
        <v>627656</v>
      </c>
      <c r="R3155" s="1">
        <v>44701.660775462966</v>
      </c>
      <c r="T3155" t="s">
        <v>27</v>
      </c>
      <c r="U3155" t="s">
        <v>27</v>
      </c>
      <c r="V3155" t="s">
        <v>27</v>
      </c>
      <c r="W3155" t="s">
        <v>27</v>
      </c>
      <c r="X3155" t="s">
        <v>27</v>
      </c>
    </row>
    <row r="3156" spans="1:24" x14ac:dyDescent="0.3">
      <c r="A3156" t="s">
        <v>630900</v>
      </c>
      <c r="B3156" t="s">
        <v>83</v>
      </c>
      <c r="C3156" t="s">
        <v>216977</v>
      </c>
      <c r="D3156" t="s">
        <v>27</v>
      </c>
      <c r="E3156" s="1">
        <v>44514.478171296294</v>
      </c>
      <c r="F3156" t="s">
        <v>627655</v>
      </c>
      <c r="G3156" t="b">
        <v>0</v>
      </c>
      <c r="H3156" t="s">
        <v>27</v>
      </c>
      <c r="I3156" t="s">
        <v>27</v>
      </c>
      <c r="J3156">
        <v>1</v>
      </c>
      <c r="K3156" t="s">
        <v>27</v>
      </c>
      <c r="L3156" t="s">
        <v>27</v>
      </c>
      <c r="M3156" t="s">
        <v>27</v>
      </c>
      <c r="N3156" t="s">
        <v>27</v>
      </c>
      <c r="O3156" t="s">
        <v>27</v>
      </c>
      <c r="P3156" t="s">
        <v>627629</v>
      </c>
      <c r="Q3156" t="s">
        <v>627630</v>
      </c>
      <c r="R3156" s="1">
        <v>44693.305798611109</v>
      </c>
      <c r="T3156" t="s">
        <v>27</v>
      </c>
      <c r="U3156" t="s">
        <v>27</v>
      </c>
      <c r="V3156" t="s">
        <v>27</v>
      </c>
      <c r="W3156" t="s">
        <v>27</v>
      </c>
      <c r="X3156" t="s">
        <v>27</v>
      </c>
    </row>
    <row r="3157" spans="1:24" x14ac:dyDescent="0.3">
      <c r="A3157" t="s">
        <v>630901</v>
      </c>
      <c r="B3157" t="s">
        <v>83</v>
      </c>
      <c r="C3157" t="s">
        <v>216993</v>
      </c>
      <c r="D3157" t="s">
        <v>27</v>
      </c>
      <c r="E3157" s="1">
        <v>44514.493310185186</v>
      </c>
      <c r="F3157" t="s">
        <v>627655</v>
      </c>
      <c r="G3157" t="b">
        <v>0</v>
      </c>
      <c r="H3157" t="s">
        <v>27</v>
      </c>
      <c r="I3157" t="s">
        <v>27</v>
      </c>
      <c r="J3157">
        <v>1</v>
      </c>
      <c r="K3157" t="s">
        <v>27</v>
      </c>
      <c r="L3157" t="s">
        <v>27</v>
      </c>
      <c r="M3157" t="s">
        <v>27</v>
      </c>
      <c r="N3157" t="s">
        <v>27</v>
      </c>
      <c r="O3157" t="s">
        <v>27</v>
      </c>
      <c r="P3157" t="s">
        <v>627629</v>
      </c>
      <c r="Q3157" t="s">
        <v>627630</v>
      </c>
      <c r="R3157" s="1">
        <v>44693.270555555559</v>
      </c>
      <c r="T3157" t="s">
        <v>27</v>
      </c>
      <c r="U3157" t="s">
        <v>27</v>
      </c>
      <c r="V3157" t="s">
        <v>27</v>
      </c>
      <c r="W3157" t="s">
        <v>27</v>
      </c>
      <c r="X3157" t="s">
        <v>27</v>
      </c>
    </row>
    <row r="3158" spans="1:24" x14ac:dyDescent="0.3">
      <c r="A3158" t="s">
        <v>630902</v>
      </c>
      <c r="B3158" t="s">
        <v>83</v>
      </c>
      <c r="C3158" t="s">
        <v>217009</v>
      </c>
      <c r="D3158" t="s">
        <v>27</v>
      </c>
      <c r="E3158" s="1">
        <v>44514.514120370368</v>
      </c>
      <c r="F3158" t="s">
        <v>627625</v>
      </c>
      <c r="G3158" t="b">
        <v>0</v>
      </c>
      <c r="H3158" t="s">
        <v>627684</v>
      </c>
      <c r="I3158" t="s">
        <v>627685</v>
      </c>
      <c r="J3158">
        <v>1</v>
      </c>
      <c r="K3158" t="s">
        <v>27</v>
      </c>
      <c r="L3158" t="s">
        <v>27</v>
      </c>
      <c r="M3158" t="s">
        <v>27</v>
      </c>
      <c r="N3158" t="s">
        <v>27</v>
      </c>
      <c r="O3158" t="s">
        <v>27</v>
      </c>
      <c r="P3158" t="s">
        <v>627622</v>
      </c>
      <c r="Q3158" t="s">
        <v>627656</v>
      </c>
      <c r="R3158" s="1">
        <v>44768.573263888888</v>
      </c>
      <c r="T3158" t="s">
        <v>27</v>
      </c>
      <c r="U3158" t="s">
        <v>27</v>
      </c>
      <c r="V3158" t="s">
        <v>27</v>
      </c>
      <c r="W3158" t="s">
        <v>27</v>
      </c>
      <c r="X3158" t="s">
        <v>27</v>
      </c>
    </row>
    <row r="3159" spans="1:24" x14ac:dyDescent="0.3">
      <c r="A3159" t="s">
        <v>630903</v>
      </c>
      <c r="B3159" t="s">
        <v>83</v>
      </c>
      <c r="C3159" t="s">
        <v>217040</v>
      </c>
      <c r="D3159" t="s">
        <v>27</v>
      </c>
      <c r="E3159" s="1">
        <v>44514.52815972222</v>
      </c>
      <c r="F3159" t="s">
        <v>627625</v>
      </c>
      <c r="G3159" t="b">
        <v>0</v>
      </c>
      <c r="H3159" t="s">
        <v>627678</v>
      </c>
      <c r="I3159" t="s">
        <v>627679</v>
      </c>
      <c r="J3159">
        <v>1</v>
      </c>
      <c r="K3159" t="s">
        <v>27</v>
      </c>
      <c r="L3159" t="s">
        <v>27</v>
      </c>
      <c r="M3159" t="s">
        <v>27</v>
      </c>
      <c r="N3159" t="s">
        <v>27</v>
      </c>
      <c r="O3159" t="s">
        <v>27</v>
      </c>
      <c r="P3159" t="s">
        <v>627622</v>
      </c>
      <c r="Q3159" t="s">
        <v>627656</v>
      </c>
      <c r="R3159" s="1">
        <v>44701.660902777781</v>
      </c>
      <c r="T3159" t="s">
        <v>27</v>
      </c>
      <c r="U3159" t="s">
        <v>27</v>
      </c>
      <c r="V3159" t="s">
        <v>27</v>
      </c>
      <c r="W3159" t="s">
        <v>27</v>
      </c>
      <c r="X3159" t="s">
        <v>27</v>
      </c>
    </row>
    <row r="3160" spans="1:24" x14ac:dyDescent="0.3">
      <c r="A3160" t="s">
        <v>630904</v>
      </c>
      <c r="B3160" t="s">
        <v>83</v>
      </c>
      <c r="C3160" t="s">
        <v>217056</v>
      </c>
      <c r="D3160" t="s">
        <v>27</v>
      </c>
      <c r="E3160" s="1">
        <v>44514.560601851852</v>
      </c>
      <c r="F3160" t="s">
        <v>627625</v>
      </c>
      <c r="G3160" t="b">
        <v>0</v>
      </c>
      <c r="H3160" t="s">
        <v>627678</v>
      </c>
      <c r="I3160" t="s">
        <v>627679</v>
      </c>
      <c r="J3160">
        <v>1</v>
      </c>
      <c r="K3160" t="s">
        <v>27</v>
      </c>
      <c r="L3160" t="s">
        <v>27</v>
      </c>
      <c r="M3160" t="s">
        <v>27</v>
      </c>
      <c r="N3160" t="s">
        <v>27</v>
      </c>
      <c r="O3160" t="s">
        <v>27</v>
      </c>
      <c r="P3160" t="s">
        <v>627622</v>
      </c>
      <c r="Q3160" t="s">
        <v>627656</v>
      </c>
      <c r="R3160" s="1">
        <v>44701.660995370374</v>
      </c>
      <c r="T3160" t="s">
        <v>27</v>
      </c>
      <c r="U3160" t="s">
        <v>27</v>
      </c>
      <c r="V3160" t="s">
        <v>27</v>
      </c>
      <c r="W3160" t="s">
        <v>27</v>
      </c>
      <c r="X3160" t="s">
        <v>27</v>
      </c>
    </row>
    <row r="3161" spans="1:24" x14ac:dyDescent="0.3">
      <c r="A3161" t="s">
        <v>630905</v>
      </c>
      <c r="B3161" t="s">
        <v>83</v>
      </c>
      <c r="C3161" t="s">
        <v>217087</v>
      </c>
      <c r="D3161" t="s">
        <v>27</v>
      </c>
      <c r="E3161" s="1">
        <v>44514.568032407406</v>
      </c>
      <c r="F3161" t="s">
        <v>627655</v>
      </c>
      <c r="G3161" t="b">
        <v>0</v>
      </c>
      <c r="H3161" t="s">
        <v>27</v>
      </c>
      <c r="I3161" t="s">
        <v>27</v>
      </c>
      <c r="J3161">
        <v>1</v>
      </c>
      <c r="K3161" t="s">
        <v>27</v>
      </c>
      <c r="L3161" t="s">
        <v>27</v>
      </c>
      <c r="M3161" t="s">
        <v>27</v>
      </c>
      <c r="N3161" t="s">
        <v>27</v>
      </c>
      <c r="O3161" t="s">
        <v>27</v>
      </c>
      <c r="P3161" t="s">
        <v>627629</v>
      </c>
      <c r="Q3161" t="s">
        <v>627630</v>
      </c>
      <c r="R3161" s="1">
        <v>44693.448483796295</v>
      </c>
      <c r="T3161" t="s">
        <v>27</v>
      </c>
      <c r="U3161" t="s">
        <v>27</v>
      </c>
      <c r="V3161" t="s">
        <v>27</v>
      </c>
      <c r="W3161" t="s">
        <v>27</v>
      </c>
      <c r="X3161" t="s">
        <v>27</v>
      </c>
    </row>
    <row r="3162" spans="1:24" x14ac:dyDescent="0.3">
      <c r="A3162" t="s">
        <v>630906</v>
      </c>
      <c r="B3162" t="s">
        <v>83</v>
      </c>
      <c r="C3162" t="s">
        <v>217103</v>
      </c>
      <c r="D3162" t="s">
        <v>27</v>
      </c>
      <c r="E3162" s="1">
        <v>44514.570370370369</v>
      </c>
      <c r="F3162" t="s">
        <v>627625</v>
      </c>
      <c r="G3162" t="b">
        <v>0</v>
      </c>
      <c r="H3162" t="s">
        <v>627678</v>
      </c>
      <c r="I3162" t="s">
        <v>627679</v>
      </c>
      <c r="J3162">
        <v>1</v>
      </c>
      <c r="K3162" t="s">
        <v>27</v>
      </c>
      <c r="L3162" t="s">
        <v>627628</v>
      </c>
      <c r="M3162" t="s">
        <v>627628</v>
      </c>
      <c r="N3162" t="s">
        <v>27</v>
      </c>
      <c r="O3162" t="s">
        <v>27</v>
      </c>
      <c r="P3162" t="s">
        <v>627629</v>
      </c>
      <c r="Q3162" t="s">
        <v>627630</v>
      </c>
      <c r="R3162" s="1">
        <v>44693.422835648147</v>
      </c>
      <c r="S3162">
        <v>83</v>
      </c>
      <c r="T3162" t="s">
        <v>27</v>
      </c>
      <c r="U3162" t="s">
        <v>27</v>
      </c>
      <c r="V3162" t="s">
        <v>27</v>
      </c>
      <c r="W3162" t="s">
        <v>27</v>
      </c>
      <c r="X3162" t="s">
        <v>27</v>
      </c>
    </row>
    <row r="3163" spans="1:24" x14ac:dyDescent="0.3">
      <c r="A3163" t="s">
        <v>630907</v>
      </c>
      <c r="B3163" t="s">
        <v>83</v>
      </c>
      <c r="C3163" t="s">
        <v>217164</v>
      </c>
      <c r="D3163" t="s">
        <v>27</v>
      </c>
      <c r="E3163" s="1">
        <v>44514.657395833332</v>
      </c>
      <c r="F3163" t="s">
        <v>627625</v>
      </c>
      <c r="G3163" t="b">
        <v>0</v>
      </c>
      <c r="H3163" t="s">
        <v>627789</v>
      </c>
      <c r="I3163" t="s">
        <v>627790</v>
      </c>
      <c r="J3163">
        <v>1</v>
      </c>
      <c r="K3163" t="s">
        <v>27</v>
      </c>
      <c r="L3163" t="s">
        <v>627628</v>
      </c>
      <c r="M3163" t="s">
        <v>627628</v>
      </c>
      <c r="N3163" t="s">
        <v>27</v>
      </c>
      <c r="O3163" t="s">
        <v>27</v>
      </c>
      <c r="P3163" t="s">
        <v>627629</v>
      </c>
      <c r="Q3163" t="s">
        <v>627630</v>
      </c>
      <c r="R3163" s="1">
        <v>44693.391030092593</v>
      </c>
      <c r="S3163">
        <v>83</v>
      </c>
      <c r="T3163" t="s">
        <v>27</v>
      </c>
      <c r="U3163" t="s">
        <v>27</v>
      </c>
      <c r="V3163" t="s">
        <v>27</v>
      </c>
      <c r="W3163" t="s">
        <v>27</v>
      </c>
      <c r="X3163" t="s">
        <v>27</v>
      </c>
    </row>
    <row r="3164" spans="1:24" x14ac:dyDescent="0.3">
      <c r="A3164" t="s">
        <v>630908</v>
      </c>
      <c r="B3164" t="s">
        <v>83</v>
      </c>
      <c r="C3164" t="s">
        <v>217375</v>
      </c>
      <c r="D3164" t="s">
        <v>27</v>
      </c>
      <c r="E3164" s="1">
        <v>44514.677453703705</v>
      </c>
      <c r="F3164" t="s">
        <v>627625</v>
      </c>
      <c r="G3164" t="b">
        <v>0</v>
      </c>
      <c r="H3164" t="s">
        <v>627967</v>
      </c>
      <c r="I3164" t="s">
        <v>627968</v>
      </c>
      <c r="J3164">
        <v>1</v>
      </c>
      <c r="K3164" t="s">
        <v>27</v>
      </c>
      <c r="L3164" t="s">
        <v>27</v>
      </c>
      <c r="M3164" t="s">
        <v>27</v>
      </c>
      <c r="N3164" t="s">
        <v>27</v>
      </c>
      <c r="O3164" t="s">
        <v>27</v>
      </c>
      <c r="P3164" t="s">
        <v>627622</v>
      </c>
      <c r="Q3164" t="s">
        <v>627656</v>
      </c>
      <c r="R3164" s="1">
        <v>44768.573564814818</v>
      </c>
      <c r="T3164" t="s">
        <v>627914</v>
      </c>
      <c r="U3164" t="s">
        <v>27</v>
      </c>
      <c r="V3164" t="s">
        <v>27</v>
      </c>
      <c r="W3164" t="s">
        <v>27</v>
      </c>
      <c r="X3164" t="s">
        <v>27</v>
      </c>
    </row>
    <row r="3165" spans="1:24" x14ac:dyDescent="0.3">
      <c r="A3165" t="s">
        <v>630909</v>
      </c>
      <c r="B3165" t="s">
        <v>83</v>
      </c>
      <c r="C3165" t="s">
        <v>217496</v>
      </c>
      <c r="D3165" t="s">
        <v>27</v>
      </c>
      <c r="E3165" s="1">
        <v>44514.704375000001</v>
      </c>
      <c r="F3165" t="s">
        <v>627625</v>
      </c>
      <c r="G3165" t="b">
        <v>0</v>
      </c>
      <c r="H3165" t="s">
        <v>628795</v>
      </c>
      <c r="I3165" t="s">
        <v>628796</v>
      </c>
      <c r="J3165">
        <v>1</v>
      </c>
      <c r="K3165" t="s">
        <v>27</v>
      </c>
      <c r="L3165" t="s">
        <v>27</v>
      </c>
      <c r="M3165" t="s">
        <v>27</v>
      </c>
      <c r="N3165" t="s">
        <v>27</v>
      </c>
      <c r="O3165" t="s">
        <v>27</v>
      </c>
      <c r="P3165" t="s">
        <v>627622</v>
      </c>
      <c r="Q3165" t="s">
        <v>627656</v>
      </c>
      <c r="R3165" s="1">
        <v>44701.661423611113</v>
      </c>
      <c r="T3165" t="s">
        <v>27</v>
      </c>
      <c r="U3165" t="s">
        <v>27</v>
      </c>
      <c r="V3165" t="s">
        <v>27</v>
      </c>
      <c r="W3165" t="s">
        <v>27</v>
      </c>
      <c r="X3165" t="s">
        <v>27</v>
      </c>
    </row>
    <row r="3166" spans="1:24" x14ac:dyDescent="0.3">
      <c r="A3166" t="s">
        <v>630910</v>
      </c>
      <c r="B3166" t="s">
        <v>83</v>
      </c>
      <c r="C3166" t="s">
        <v>217527</v>
      </c>
      <c r="D3166" t="s">
        <v>27</v>
      </c>
      <c r="E3166" s="1">
        <v>44514.706018518518</v>
      </c>
      <c r="F3166" t="s">
        <v>627625</v>
      </c>
      <c r="G3166" t="b">
        <v>0</v>
      </c>
      <c r="H3166" t="s">
        <v>627678</v>
      </c>
      <c r="I3166" t="s">
        <v>627679</v>
      </c>
      <c r="J3166">
        <v>1</v>
      </c>
      <c r="K3166" t="s">
        <v>27</v>
      </c>
      <c r="L3166" t="s">
        <v>27</v>
      </c>
      <c r="M3166" t="s">
        <v>27</v>
      </c>
      <c r="N3166" t="s">
        <v>27</v>
      </c>
      <c r="O3166" t="s">
        <v>27</v>
      </c>
      <c r="P3166" t="s">
        <v>627622</v>
      </c>
      <c r="Q3166" t="s">
        <v>627656</v>
      </c>
      <c r="R3166" s="1">
        <v>44701.661516203705</v>
      </c>
      <c r="T3166" t="s">
        <v>27</v>
      </c>
      <c r="U3166" t="s">
        <v>27</v>
      </c>
      <c r="V3166" t="s">
        <v>27</v>
      </c>
      <c r="W3166" t="s">
        <v>27</v>
      </c>
      <c r="X3166" t="s">
        <v>27</v>
      </c>
    </row>
    <row r="3167" spans="1:24" x14ac:dyDescent="0.3">
      <c r="A3167" t="s">
        <v>630911</v>
      </c>
      <c r="B3167" t="s">
        <v>83</v>
      </c>
      <c r="C3167" t="s">
        <v>217588</v>
      </c>
      <c r="D3167" t="s">
        <v>27</v>
      </c>
      <c r="E3167" s="1">
        <v>44514.763032407405</v>
      </c>
      <c r="F3167" t="s">
        <v>627625</v>
      </c>
      <c r="G3167" t="b">
        <v>0</v>
      </c>
      <c r="H3167" t="s">
        <v>627967</v>
      </c>
      <c r="I3167" t="s">
        <v>627968</v>
      </c>
      <c r="J3167">
        <v>1</v>
      </c>
      <c r="K3167" t="s">
        <v>27</v>
      </c>
      <c r="L3167" t="s">
        <v>627628</v>
      </c>
      <c r="M3167" t="s">
        <v>627628</v>
      </c>
      <c r="N3167" t="s">
        <v>27</v>
      </c>
      <c r="O3167" t="s">
        <v>27</v>
      </c>
      <c r="P3167" t="s">
        <v>627622</v>
      </c>
      <c r="Q3167" t="s">
        <v>627656</v>
      </c>
      <c r="R3167" s="1">
        <v>44768.574502314812</v>
      </c>
      <c r="T3167" t="s">
        <v>627914</v>
      </c>
      <c r="U3167" t="s">
        <v>27</v>
      </c>
      <c r="V3167" t="s">
        <v>27</v>
      </c>
      <c r="W3167" t="s">
        <v>27</v>
      </c>
      <c r="X3167" t="s">
        <v>27</v>
      </c>
    </row>
    <row r="3168" spans="1:24" x14ac:dyDescent="0.3">
      <c r="A3168" t="s">
        <v>630912</v>
      </c>
      <c r="B3168" t="s">
        <v>83</v>
      </c>
      <c r="C3168" t="s">
        <v>217634</v>
      </c>
      <c r="D3168" t="s">
        <v>27</v>
      </c>
      <c r="E3168" s="1">
        <v>44514.780173611114</v>
      </c>
      <c r="F3168" t="s">
        <v>627625</v>
      </c>
      <c r="G3168" t="b">
        <v>0</v>
      </c>
      <c r="H3168" t="s">
        <v>627967</v>
      </c>
      <c r="I3168" t="s">
        <v>627968</v>
      </c>
      <c r="J3168">
        <v>1</v>
      </c>
      <c r="K3168" t="s">
        <v>27</v>
      </c>
      <c r="L3168" t="s">
        <v>627628</v>
      </c>
      <c r="M3168" t="s">
        <v>627628</v>
      </c>
      <c r="N3168" t="s">
        <v>27</v>
      </c>
      <c r="O3168" t="s">
        <v>27</v>
      </c>
      <c r="P3168" t="s">
        <v>627622</v>
      </c>
      <c r="Q3168" t="s">
        <v>627656</v>
      </c>
      <c r="R3168" s="1">
        <v>44768.57471064815</v>
      </c>
      <c r="T3168" t="s">
        <v>627914</v>
      </c>
      <c r="U3168" t="s">
        <v>27</v>
      </c>
      <c r="V3168" t="s">
        <v>27</v>
      </c>
      <c r="W3168" t="s">
        <v>27</v>
      </c>
      <c r="X3168" t="s">
        <v>27</v>
      </c>
    </row>
    <row r="3169" spans="1:24" x14ac:dyDescent="0.3">
      <c r="A3169" t="s">
        <v>630913</v>
      </c>
      <c r="B3169" t="s">
        <v>83</v>
      </c>
      <c r="C3169" t="s">
        <v>217665</v>
      </c>
      <c r="D3169" t="s">
        <v>27</v>
      </c>
      <c r="E3169" s="1">
        <v>44514.818622685183</v>
      </c>
      <c r="F3169" t="s">
        <v>627625</v>
      </c>
      <c r="G3169" t="b">
        <v>0</v>
      </c>
      <c r="H3169" t="s">
        <v>627662</v>
      </c>
      <c r="I3169" t="s">
        <v>627663</v>
      </c>
      <c r="J3169">
        <v>1</v>
      </c>
      <c r="K3169" t="s">
        <v>27</v>
      </c>
      <c r="L3169" t="s">
        <v>27</v>
      </c>
      <c r="M3169" t="s">
        <v>27</v>
      </c>
      <c r="N3169" t="s">
        <v>27</v>
      </c>
      <c r="O3169" t="s">
        <v>27</v>
      </c>
      <c r="P3169" t="s">
        <v>627622</v>
      </c>
      <c r="Q3169" t="s">
        <v>627656</v>
      </c>
      <c r="R3169" s="1">
        <v>44768.574814814812</v>
      </c>
      <c r="T3169" t="s">
        <v>27</v>
      </c>
      <c r="U3169" t="s">
        <v>27</v>
      </c>
      <c r="V3169" t="s">
        <v>27</v>
      </c>
      <c r="W3169" t="s">
        <v>27</v>
      </c>
      <c r="X3169" t="s">
        <v>27</v>
      </c>
    </row>
    <row r="3170" spans="1:24" x14ac:dyDescent="0.3">
      <c r="A3170" t="s">
        <v>630914</v>
      </c>
      <c r="B3170" t="s">
        <v>83</v>
      </c>
      <c r="C3170" t="s">
        <v>217711</v>
      </c>
      <c r="D3170" t="s">
        <v>27</v>
      </c>
      <c r="E3170" s="1">
        <v>44514.845509259256</v>
      </c>
      <c r="F3170" t="s">
        <v>627625</v>
      </c>
      <c r="G3170" t="b">
        <v>0</v>
      </c>
      <c r="H3170" t="s">
        <v>627662</v>
      </c>
      <c r="I3170" t="s">
        <v>627663</v>
      </c>
      <c r="J3170">
        <v>1</v>
      </c>
      <c r="K3170" t="s">
        <v>27</v>
      </c>
      <c r="L3170" t="s">
        <v>27</v>
      </c>
      <c r="M3170" t="s">
        <v>27</v>
      </c>
      <c r="N3170" t="s">
        <v>27</v>
      </c>
      <c r="O3170" t="s">
        <v>27</v>
      </c>
      <c r="P3170" t="s">
        <v>627622</v>
      </c>
      <c r="Q3170" t="s">
        <v>627656</v>
      </c>
      <c r="R3170" s="1">
        <v>44701.661759259259</v>
      </c>
      <c r="T3170" t="s">
        <v>27</v>
      </c>
      <c r="U3170" t="s">
        <v>27</v>
      </c>
      <c r="V3170" t="s">
        <v>27</v>
      </c>
      <c r="W3170" t="s">
        <v>27</v>
      </c>
      <c r="X3170" t="s">
        <v>27</v>
      </c>
    </row>
    <row r="3171" spans="1:24" x14ac:dyDescent="0.3">
      <c r="A3171" t="s">
        <v>630915</v>
      </c>
      <c r="B3171" t="s">
        <v>83</v>
      </c>
      <c r="C3171" t="s">
        <v>217727</v>
      </c>
      <c r="D3171" t="s">
        <v>27</v>
      </c>
      <c r="E3171" s="1">
        <v>44514.846956018519</v>
      </c>
      <c r="F3171" t="s">
        <v>627625</v>
      </c>
      <c r="G3171" t="b">
        <v>0</v>
      </c>
      <c r="H3171" t="s">
        <v>627662</v>
      </c>
      <c r="I3171" t="s">
        <v>627663</v>
      </c>
      <c r="J3171">
        <v>1</v>
      </c>
      <c r="K3171" t="s">
        <v>27</v>
      </c>
      <c r="L3171" t="s">
        <v>27</v>
      </c>
      <c r="M3171" t="s">
        <v>27</v>
      </c>
      <c r="N3171" t="s">
        <v>27</v>
      </c>
      <c r="O3171" t="s">
        <v>27</v>
      </c>
      <c r="P3171" t="s">
        <v>627622</v>
      </c>
      <c r="Q3171" t="s">
        <v>627656</v>
      </c>
      <c r="R3171" s="1">
        <v>44701.661921296298</v>
      </c>
      <c r="T3171" t="s">
        <v>27</v>
      </c>
      <c r="U3171" t="s">
        <v>27</v>
      </c>
      <c r="V3171" t="s">
        <v>27</v>
      </c>
      <c r="W3171" t="s">
        <v>27</v>
      </c>
      <c r="X3171" t="s">
        <v>27</v>
      </c>
    </row>
    <row r="3172" spans="1:24" x14ac:dyDescent="0.3">
      <c r="A3172" t="s">
        <v>630916</v>
      </c>
      <c r="B3172" t="s">
        <v>83</v>
      </c>
      <c r="C3172" t="s">
        <v>217788</v>
      </c>
      <c r="D3172" t="s">
        <v>27</v>
      </c>
      <c r="E3172" s="1">
        <v>44515.031331018516</v>
      </c>
      <c r="F3172" t="s">
        <v>627625</v>
      </c>
      <c r="G3172" t="b">
        <v>0</v>
      </c>
      <c r="H3172" t="s">
        <v>627967</v>
      </c>
      <c r="I3172" t="s">
        <v>627968</v>
      </c>
      <c r="J3172">
        <v>1</v>
      </c>
      <c r="K3172" t="s">
        <v>27</v>
      </c>
      <c r="L3172" t="s">
        <v>27</v>
      </c>
      <c r="M3172" t="s">
        <v>27</v>
      </c>
      <c r="N3172" t="s">
        <v>27</v>
      </c>
      <c r="O3172" t="s">
        <v>27</v>
      </c>
      <c r="P3172" t="s">
        <v>627622</v>
      </c>
      <c r="Q3172" t="s">
        <v>627656</v>
      </c>
      <c r="R3172" s="1">
        <v>44768.575208333335</v>
      </c>
      <c r="T3172" t="s">
        <v>627914</v>
      </c>
      <c r="U3172" t="s">
        <v>27</v>
      </c>
      <c r="V3172" t="s">
        <v>27</v>
      </c>
      <c r="W3172" t="s">
        <v>27</v>
      </c>
      <c r="X3172" t="s">
        <v>27</v>
      </c>
    </row>
    <row r="3173" spans="1:24" x14ac:dyDescent="0.3">
      <c r="A3173" t="s">
        <v>630917</v>
      </c>
      <c r="B3173" t="s">
        <v>83</v>
      </c>
      <c r="C3173" t="s">
        <v>217804</v>
      </c>
      <c r="D3173" t="s">
        <v>27</v>
      </c>
      <c r="E3173" s="1">
        <v>44515.033668981479</v>
      </c>
      <c r="F3173" t="s">
        <v>627625</v>
      </c>
      <c r="G3173" t="b">
        <v>0</v>
      </c>
      <c r="H3173" t="s">
        <v>627967</v>
      </c>
      <c r="I3173" t="s">
        <v>627968</v>
      </c>
      <c r="J3173">
        <v>1</v>
      </c>
      <c r="K3173" t="s">
        <v>27</v>
      </c>
      <c r="L3173" t="s">
        <v>27</v>
      </c>
      <c r="M3173" t="s">
        <v>27</v>
      </c>
      <c r="N3173" t="s">
        <v>27</v>
      </c>
      <c r="O3173" t="s">
        <v>27</v>
      </c>
      <c r="P3173" t="s">
        <v>627622</v>
      </c>
      <c r="Q3173" t="s">
        <v>627656</v>
      </c>
      <c r="R3173" s="1">
        <v>44768.575462962966</v>
      </c>
      <c r="T3173" t="s">
        <v>627914</v>
      </c>
      <c r="U3173" t="s">
        <v>27</v>
      </c>
      <c r="V3173" t="s">
        <v>27</v>
      </c>
      <c r="W3173" t="s">
        <v>27</v>
      </c>
      <c r="X3173" t="s">
        <v>27</v>
      </c>
    </row>
    <row r="3174" spans="1:24" x14ac:dyDescent="0.3">
      <c r="A3174" t="s">
        <v>630918</v>
      </c>
      <c r="B3174" t="s">
        <v>83</v>
      </c>
      <c r="C3174" t="s">
        <v>217940</v>
      </c>
      <c r="D3174" t="s">
        <v>27</v>
      </c>
      <c r="E3174" s="1">
        <v>44515.072650462964</v>
      </c>
      <c r="F3174" t="s">
        <v>627625</v>
      </c>
      <c r="G3174" t="b">
        <v>0</v>
      </c>
      <c r="H3174" t="s">
        <v>627967</v>
      </c>
      <c r="I3174" t="s">
        <v>627968</v>
      </c>
      <c r="J3174">
        <v>1</v>
      </c>
      <c r="K3174" t="s">
        <v>27</v>
      </c>
      <c r="L3174" t="s">
        <v>627628</v>
      </c>
      <c r="M3174" t="s">
        <v>627628</v>
      </c>
      <c r="N3174" t="s">
        <v>27</v>
      </c>
      <c r="O3174" t="s">
        <v>27</v>
      </c>
      <c r="P3174" t="s">
        <v>627622</v>
      </c>
      <c r="Q3174" t="s">
        <v>627656</v>
      </c>
      <c r="R3174" s="1">
        <v>44768.575671296298</v>
      </c>
      <c r="T3174" t="s">
        <v>627914</v>
      </c>
      <c r="U3174" t="s">
        <v>27</v>
      </c>
      <c r="V3174" t="s">
        <v>27</v>
      </c>
      <c r="W3174" t="s">
        <v>27</v>
      </c>
      <c r="X3174" t="s">
        <v>27</v>
      </c>
    </row>
    <row r="3175" spans="1:24" x14ac:dyDescent="0.3">
      <c r="A3175" t="s">
        <v>630919</v>
      </c>
      <c r="B3175" t="s">
        <v>83</v>
      </c>
      <c r="C3175" t="s">
        <v>218151</v>
      </c>
      <c r="D3175" t="s">
        <v>27</v>
      </c>
      <c r="E3175" s="1">
        <v>44515.220335648148</v>
      </c>
      <c r="F3175" t="s">
        <v>627625</v>
      </c>
      <c r="G3175" t="b">
        <v>0</v>
      </c>
      <c r="H3175" t="s">
        <v>627967</v>
      </c>
      <c r="I3175" t="s">
        <v>627968</v>
      </c>
      <c r="J3175">
        <v>1</v>
      </c>
      <c r="K3175" t="s">
        <v>27</v>
      </c>
      <c r="L3175" t="s">
        <v>27</v>
      </c>
      <c r="M3175" t="s">
        <v>27</v>
      </c>
      <c r="N3175" t="s">
        <v>27</v>
      </c>
      <c r="O3175" t="s">
        <v>27</v>
      </c>
      <c r="P3175" t="s">
        <v>627622</v>
      </c>
      <c r="Q3175" t="s">
        <v>627656</v>
      </c>
      <c r="R3175" s="1">
        <v>44768.575856481482</v>
      </c>
      <c r="T3175" t="s">
        <v>627914</v>
      </c>
      <c r="U3175" t="s">
        <v>27</v>
      </c>
      <c r="V3175" t="s">
        <v>27</v>
      </c>
      <c r="W3175" t="s">
        <v>27</v>
      </c>
      <c r="X3175" t="s">
        <v>27</v>
      </c>
    </row>
    <row r="3176" spans="1:24" x14ac:dyDescent="0.3">
      <c r="A3176" t="s">
        <v>630920</v>
      </c>
      <c r="B3176" t="s">
        <v>83</v>
      </c>
      <c r="C3176" t="s">
        <v>218167</v>
      </c>
      <c r="D3176" t="s">
        <v>27</v>
      </c>
      <c r="E3176" s="1">
        <v>44515.223124999997</v>
      </c>
      <c r="F3176" t="s">
        <v>627625</v>
      </c>
      <c r="G3176" t="b">
        <v>0</v>
      </c>
      <c r="H3176" t="s">
        <v>627967</v>
      </c>
      <c r="I3176" t="s">
        <v>627968</v>
      </c>
      <c r="J3176">
        <v>1</v>
      </c>
      <c r="K3176" t="s">
        <v>27</v>
      </c>
      <c r="L3176" t="s">
        <v>627628</v>
      </c>
      <c r="M3176" t="s">
        <v>627628</v>
      </c>
      <c r="N3176" t="s">
        <v>27</v>
      </c>
      <c r="O3176" t="s">
        <v>27</v>
      </c>
      <c r="P3176" t="s">
        <v>627622</v>
      </c>
      <c r="Q3176" t="s">
        <v>627656</v>
      </c>
      <c r="R3176" s="1">
        <v>44768.576273148145</v>
      </c>
      <c r="T3176" t="s">
        <v>627914</v>
      </c>
      <c r="U3176" t="s">
        <v>27</v>
      </c>
      <c r="V3176" t="s">
        <v>27</v>
      </c>
      <c r="W3176" t="s">
        <v>27</v>
      </c>
      <c r="X3176" t="s">
        <v>27</v>
      </c>
    </row>
    <row r="3177" spans="1:24" x14ac:dyDescent="0.3">
      <c r="A3177" t="s">
        <v>630921</v>
      </c>
      <c r="B3177" t="s">
        <v>83</v>
      </c>
      <c r="C3177" t="s">
        <v>218393</v>
      </c>
      <c r="D3177" t="s">
        <v>27</v>
      </c>
      <c r="E3177" s="1">
        <v>44515.239108796297</v>
      </c>
      <c r="F3177" t="s">
        <v>627655</v>
      </c>
      <c r="G3177" t="b">
        <v>0</v>
      </c>
      <c r="H3177" t="s">
        <v>27</v>
      </c>
      <c r="I3177" t="s">
        <v>27</v>
      </c>
      <c r="J3177">
        <v>1</v>
      </c>
      <c r="K3177" t="s">
        <v>27</v>
      </c>
      <c r="L3177" t="s">
        <v>27</v>
      </c>
      <c r="M3177" t="s">
        <v>27</v>
      </c>
      <c r="N3177" t="s">
        <v>27</v>
      </c>
      <c r="O3177" t="s">
        <v>27</v>
      </c>
      <c r="P3177" t="s">
        <v>627629</v>
      </c>
      <c r="Q3177" t="s">
        <v>627630</v>
      </c>
      <c r="R3177" s="1">
        <v>44693.294247685182</v>
      </c>
      <c r="T3177" t="s">
        <v>27</v>
      </c>
      <c r="U3177" t="s">
        <v>27</v>
      </c>
      <c r="V3177" t="s">
        <v>27</v>
      </c>
      <c r="W3177" t="s">
        <v>27</v>
      </c>
      <c r="X3177" t="s">
        <v>27</v>
      </c>
    </row>
    <row r="3178" spans="1:24" x14ac:dyDescent="0.3">
      <c r="A3178" t="s">
        <v>630922</v>
      </c>
      <c r="B3178" t="s">
        <v>83</v>
      </c>
      <c r="C3178" t="s">
        <v>218409</v>
      </c>
      <c r="D3178" t="s">
        <v>27</v>
      </c>
      <c r="E3178" s="1">
        <v>44515.240787037037</v>
      </c>
      <c r="F3178" t="s">
        <v>627625</v>
      </c>
      <c r="G3178" t="b">
        <v>0</v>
      </c>
      <c r="H3178" t="s">
        <v>627662</v>
      </c>
      <c r="I3178" t="s">
        <v>627663</v>
      </c>
      <c r="J3178">
        <v>1</v>
      </c>
      <c r="K3178" t="s">
        <v>27</v>
      </c>
      <c r="L3178" t="s">
        <v>27</v>
      </c>
      <c r="M3178" t="s">
        <v>27</v>
      </c>
      <c r="N3178" t="s">
        <v>27</v>
      </c>
      <c r="O3178" t="s">
        <v>27</v>
      </c>
      <c r="P3178" t="s">
        <v>627622</v>
      </c>
      <c r="Q3178" t="s">
        <v>627656</v>
      </c>
      <c r="R3178" s="1">
        <v>44701.662303240744</v>
      </c>
      <c r="T3178" t="s">
        <v>27</v>
      </c>
      <c r="U3178" t="s">
        <v>27</v>
      </c>
      <c r="V3178" t="s">
        <v>27</v>
      </c>
      <c r="W3178" t="s">
        <v>27</v>
      </c>
      <c r="X3178" t="s">
        <v>27</v>
      </c>
    </row>
    <row r="3179" spans="1:24" x14ac:dyDescent="0.3">
      <c r="A3179" t="s">
        <v>630923</v>
      </c>
      <c r="B3179" t="s">
        <v>83</v>
      </c>
      <c r="C3179" t="s">
        <v>218500</v>
      </c>
      <c r="D3179" t="s">
        <v>27</v>
      </c>
      <c r="E3179" s="1">
        <v>44515.247847222221</v>
      </c>
      <c r="F3179" t="s">
        <v>627625</v>
      </c>
      <c r="G3179" t="b">
        <v>0</v>
      </c>
      <c r="H3179" t="s">
        <v>627662</v>
      </c>
      <c r="I3179" t="s">
        <v>627663</v>
      </c>
      <c r="J3179">
        <v>1</v>
      </c>
      <c r="K3179" t="s">
        <v>27</v>
      </c>
      <c r="L3179" t="s">
        <v>27</v>
      </c>
      <c r="M3179" t="s">
        <v>27</v>
      </c>
      <c r="N3179" t="s">
        <v>27</v>
      </c>
      <c r="O3179" t="s">
        <v>27</v>
      </c>
      <c r="P3179" t="s">
        <v>627622</v>
      </c>
      <c r="Q3179" t="s">
        <v>627656</v>
      </c>
      <c r="R3179" s="1">
        <v>44701.662395833337</v>
      </c>
      <c r="T3179" t="s">
        <v>27</v>
      </c>
      <c r="U3179" t="s">
        <v>27</v>
      </c>
      <c r="V3179" t="s">
        <v>27</v>
      </c>
      <c r="W3179" t="s">
        <v>27</v>
      </c>
      <c r="X3179" t="s">
        <v>27</v>
      </c>
    </row>
    <row r="3180" spans="1:24" x14ac:dyDescent="0.3">
      <c r="A3180" t="s">
        <v>630924</v>
      </c>
      <c r="B3180" t="s">
        <v>83</v>
      </c>
      <c r="C3180" t="s">
        <v>218516</v>
      </c>
      <c r="D3180" t="s">
        <v>27</v>
      </c>
      <c r="E3180" s="1">
        <v>44515.26866898148</v>
      </c>
      <c r="F3180" t="s">
        <v>627625</v>
      </c>
      <c r="G3180" t="b">
        <v>0</v>
      </c>
      <c r="H3180" t="s">
        <v>627662</v>
      </c>
      <c r="I3180" t="s">
        <v>627663</v>
      </c>
      <c r="J3180">
        <v>1</v>
      </c>
      <c r="K3180" t="s">
        <v>27</v>
      </c>
      <c r="L3180" t="s">
        <v>27</v>
      </c>
      <c r="M3180" t="s">
        <v>27</v>
      </c>
      <c r="N3180" t="s">
        <v>27</v>
      </c>
      <c r="O3180" t="s">
        <v>27</v>
      </c>
      <c r="P3180" t="s">
        <v>627622</v>
      </c>
      <c r="Q3180" t="s">
        <v>627656</v>
      </c>
      <c r="R3180" s="1">
        <v>44701.662581018521</v>
      </c>
      <c r="T3180" t="s">
        <v>27</v>
      </c>
      <c r="U3180" t="s">
        <v>27</v>
      </c>
      <c r="V3180" t="s">
        <v>27</v>
      </c>
      <c r="W3180" t="s">
        <v>27</v>
      </c>
      <c r="X3180" t="s">
        <v>27</v>
      </c>
    </row>
    <row r="3181" spans="1:24" x14ac:dyDescent="0.3">
      <c r="A3181" t="s">
        <v>630925</v>
      </c>
      <c r="B3181" t="s">
        <v>83</v>
      </c>
      <c r="C3181" t="s">
        <v>218712</v>
      </c>
      <c r="D3181" t="s">
        <v>27</v>
      </c>
      <c r="E3181" s="1">
        <v>44515.277708333335</v>
      </c>
      <c r="F3181" t="s">
        <v>627625</v>
      </c>
      <c r="G3181" t="b">
        <v>0</v>
      </c>
      <c r="H3181" t="s">
        <v>627662</v>
      </c>
      <c r="I3181" t="s">
        <v>627663</v>
      </c>
      <c r="J3181">
        <v>1</v>
      </c>
      <c r="K3181" t="s">
        <v>27</v>
      </c>
      <c r="L3181" t="s">
        <v>27</v>
      </c>
      <c r="M3181" t="s">
        <v>27</v>
      </c>
      <c r="N3181" t="s">
        <v>27</v>
      </c>
      <c r="O3181" t="s">
        <v>27</v>
      </c>
      <c r="P3181" t="s">
        <v>627622</v>
      </c>
      <c r="Q3181" t="s">
        <v>627656</v>
      </c>
      <c r="R3181" s="1">
        <v>44701.662685185183</v>
      </c>
      <c r="T3181" t="s">
        <v>27</v>
      </c>
      <c r="U3181" t="s">
        <v>27</v>
      </c>
      <c r="V3181" t="s">
        <v>27</v>
      </c>
      <c r="W3181" t="s">
        <v>27</v>
      </c>
      <c r="X3181" t="s">
        <v>27</v>
      </c>
    </row>
    <row r="3182" spans="1:24" x14ac:dyDescent="0.3">
      <c r="A3182" t="s">
        <v>630926</v>
      </c>
      <c r="B3182" t="s">
        <v>83</v>
      </c>
      <c r="C3182" t="s">
        <v>218773</v>
      </c>
      <c r="D3182" t="s">
        <v>27</v>
      </c>
      <c r="E3182" s="1">
        <v>44515.279791666668</v>
      </c>
      <c r="F3182" t="s">
        <v>627625</v>
      </c>
      <c r="G3182" t="b">
        <v>0</v>
      </c>
      <c r="H3182" t="s">
        <v>627662</v>
      </c>
      <c r="I3182" t="s">
        <v>627663</v>
      </c>
      <c r="J3182">
        <v>1</v>
      </c>
      <c r="K3182" t="s">
        <v>27</v>
      </c>
      <c r="L3182" t="s">
        <v>27</v>
      </c>
      <c r="M3182" t="s">
        <v>27</v>
      </c>
      <c r="N3182" t="s">
        <v>27</v>
      </c>
      <c r="O3182" t="s">
        <v>27</v>
      </c>
      <c r="P3182" t="s">
        <v>627622</v>
      </c>
      <c r="Q3182" t="s">
        <v>627656</v>
      </c>
      <c r="R3182" s="1">
        <v>44701.662766203706</v>
      </c>
      <c r="T3182" t="s">
        <v>27</v>
      </c>
      <c r="U3182" t="s">
        <v>27</v>
      </c>
      <c r="V3182" t="s">
        <v>27</v>
      </c>
      <c r="W3182" t="s">
        <v>27</v>
      </c>
      <c r="X3182" t="s">
        <v>27</v>
      </c>
    </row>
    <row r="3183" spans="1:24" x14ac:dyDescent="0.3">
      <c r="A3183" t="s">
        <v>630927</v>
      </c>
      <c r="B3183" t="s">
        <v>83</v>
      </c>
      <c r="C3183" t="s">
        <v>218819</v>
      </c>
      <c r="D3183" t="s">
        <v>27</v>
      </c>
      <c r="E3183" s="1">
        <v>44515.2815625</v>
      </c>
      <c r="F3183" t="s">
        <v>627625</v>
      </c>
      <c r="G3183" t="b">
        <v>0</v>
      </c>
      <c r="H3183" t="s">
        <v>627662</v>
      </c>
      <c r="I3183" t="s">
        <v>627663</v>
      </c>
      <c r="J3183">
        <v>1</v>
      </c>
      <c r="K3183" t="s">
        <v>27</v>
      </c>
      <c r="L3183" t="s">
        <v>27</v>
      </c>
      <c r="M3183" t="s">
        <v>27</v>
      </c>
      <c r="N3183" t="s">
        <v>27</v>
      </c>
      <c r="O3183" t="s">
        <v>27</v>
      </c>
      <c r="P3183" t="s">
        <v>627622</v>
      </c>
      <c r="Q3183" t="s">
        <v>627656</v>
      </c>
      <c r="R3183" s="1">
        <v>44701.662905092591</v>
      </c>
      <c r="T3183" t="s">
        <v>27</v>
      </c>
      <c r="U3183" t="s">
        <v>27</v>
      </c>
      <c r="V3183" t="s">
        <v>27</v>
      </c>
      <c r="W3183" t="s">
        <v>27</v>
      </c>
      <c r="X3183" t="s">
        <v>27</v>
      </c>
    </row>
    <row r="3184" spans="1:24" x14ac:dyDescent="0.3">
      <c r="A3184" t="s">
        <v>630928</v>
      </c>
      <c r="B3184" t="s">
        <v>83</v>
      </c>
      <c r="C3184" t="s">
        <v>218880</v>
      </c>
      <c r="D3184" t="s">
        <v>27</v>
      </c>
      <c r="E3184" s="1">
        <v>44515.28601851852</v>
      </c>
      <c r="F3184" t="s">
        <v>627625</v>
      </c>
      <c r="G3184" t="b">
        <v>0</v>
      </c>
      <c r="H3184" t="s">
        <v>627662</v>
      </c>
      <c r="I3184" t="s">
        <v>627663</v>
      </c>
      <c r="J3184">
        <v>1</v>
      </c>
      <c r="K3184" t="s">
        <v>27</v>
      </c>
      <c r="L3184" t="s">
        <v>27</v>
      </c>
      <c r="M3184" t="s">
        <v>27</v>
      </c>
      <c r="N3184" t="s">
        <v>27</v>
      </c>
      <c r="O3184" t="s">
        <v>27</v>
      </c>
      <c r="P3184" t="s">
        <v>627622</v>
      </c>
      <c r="Q3184" t="s">
        <v>627656</v>
      </c>
      <c r="R3184" s="1">
        <v>44701.66302083333</v>
      </c>
      <c r="T3184" t="s">
        <v>27</v>
      </c>
      <c r="U3184" t="s">
        <v>27</v>
      </c>
      <c r="V3184" t="s">
        <v>27</v>
      </c>
      <c r="W3184" t="s">
        <v>27</v>
      </c>
      <c r="X3184" t="s">
        <v>27</v>
      </c>
    </row>
    <row r="3185" spans="1:24" x14ac:dyDescent="0.3">
      <c r="A3185" t="s">
        <v>630929</v>
      </c>
      <c r="B3185" t="s">
        <v>83</v>
      </c>
      <c r="C3185" t="s">
        <v>218926</v>
      </c>
      <c r="D3185" t="s">
        <v>27</v>
      </c>
      <c r="E3185" s="1">
        <v>44515.299791666665</v>
      </c>
      <c r="F3185" t="s">
        <v>627625</v>
      </c>
      <c r="G3185" t="b">
        <v>0</v>
      </c>
      <c r="H3185" t="s">
        <v>627967</v>
      </c>
      <c r="I3185" t="s">
        <v>627968</v>
      </c>
      <c r="J3185">
        <v>1</v>
      </c>
      <c r="K3185" t="s">
        <v>27</v>
      </c>
      <c r="L3185" t="s">
        <v>627628</v>
      </c>
      <c r="M3185" t="s">
        <v>627628</v>
      </c>
      <c r="N3185" t="s">
        <v>27</v>
      </c>
      <c r="O3185" t="s">
        <v>27</v>
      </c>
      <c r="P3185" t="s">
        <v>627622</v>
      </c>
      <c r="Q3185" t="s">
        <v>627656</v>
      </c>
      <c r="R3185" s="1">
        <v>44768.576863425929</v>
      </c>
      <c r="T3185" t="s">
        <v>627914</v>
      </c>
      <c r="U3185" t="s">
        <v>27</v>
      </c>
      <c r="V3185" t="s">
        <v>27</v>
      </c>
      <c r="W3185" t="s">
        <v>27</v>
      </c>
      <c r="X3185" t="s">
        <v>27</v>
      </c>
    </row>
    <row r="3186" spans="1:24" x14ac:dyDescent="0.3">
      <c r="A3186" t="s">
        <v>630930</v>
      </c>
      <c r="B3186" t="s">
        <v>83</v>
      </c>
      <c r="C3186" t="s">
        <v>218942</v>
      </c>
      <c r="D3186" t="s">
        <v>27</v>
      </c>
      <c r="E3186" s="1">
        <v>44515.302141203705</v>
      </c>
      <c r="F3186" t="s">
        <v>627625</v>
      </c>
      <c r="G3186" t="b">
        <v>0</v>
      </c>
      <c r="H3186" t="s">
        <v>627967</v>
      </c>
      <c r="I3186" t="s">
        <v>627968</v>
      </c>
      <c r="J3186">
        <v>1</v>
      </c>
      <c r="K3186" t="s">
        <v>27</v>
      </c>
      <c r="L3186" t="s">
        <v>27</v>
      </c>
      <c r="M3186" t="s">
        <v>27</v>
      </c>
      <c r="N3186" t="s">
        <v>27</v>
      </c>
      <c r="O3186" t="s">
        <v>27</v>
      </c>
      <c r="P3186" t="s">
        <v>627622</v>
      </c>
      <c r="Q3186" t="s">
        <v>627656</v>
      </c>
      <c r="R3186" s="1">
        <v>44768.577037037037</v>
      </c>
      <c r="T3186" t="s">
        <v>627914</v>
      </c>
      <c r="U3186" t="s">
        <v>27</v>
      </c>
      <c r="V3186" t="s">
        <v>27</v>
      </c>
      <c r="W3186" t="s">
        <v>27</v>
      </c>
      <c r="X3186" t="s">
        <v>27</v>
      </c>
    </row>
    <row r="3187" spans="1:24" x14ac:dyDescent="0.3">
      <c r="A3187" t="s">
        <v>630931</v>
      </c>
      <c r="B3187" t="s">
        <v>83</v>
      </c>
      <c r="C3187" t="s">
        <v>218988</v>
      </c>
      <c r="D3187" t="s">
        <v>27</v>
      </c>
      <c r="E3187" s="1">
        <v>44515.304247685184</v>
      </c>
      <c r="F3187" t="s">
        <v>627625</v>
      </c>
      <c r="G3187" t="b">
        <v>0</v>
      </c>
      <c r="H3187" t="s">
        <v>627967</v>
      </c>
      <c r="I3187" t="s">
        <v>627968</v>
      </c>
      <c r="J3187">
        <v>1</v>
      </c>
      <c r="K3187" t="s">
        <v>27</v>
      </c>
      <c r="L3187" t="s">
        <v>27</v>
      </c>
      <c r="M3187" t="s">
        <v>27</v>
      </c>
      <c r="N3187" t="s">
        <v>27</v>
      </c>
      <c r="O3187" t="s">
        <v>27</v>
      </c>
      <c r="P3187" t="s">
        <v>627622</v>
      </c>
      <c r="Q3187" t="s">
        <v>627656</v>
      </c>
      <c r="R3187" s="1">
        <v>44768.577199074076</v>
      </c>
      <c r="T3187" t="s">
        <v>627914</v>
      </c>
      <c r="U3187" t="s">
        <v>27</v>
      </c>
      <c r="V3187" t="s">
        <v>27</v>
      </c>
      <c r="W3187" t="s">
        <v>27</v>
      </c>
      <c r="X3187" t="s">
        <v>27</v>
      </c>
    </row>
    <row r="3188" spans="1:24" x14ac:dyDescent="0.3">
      <c r="A3188" t="s">
        <v>630932</v>
      </c>
      <c r="B3188" t="s">
        <v>83</v>
      </c>
      <c r="C3188" t="s">
        <v>219019</v>
      </c>
      <c r="D3188" t="s">
        <v>27</v>
      </c>
      <c r="E3188" s="1">
        <v>44515.311099537037</v>
      </c>
      <c r="F3188" t="s">
        <v>627625</v>
      </c>
      <c r="G3188" t="b">
        <v>0</v>
      </c>
      <c r="H3188" t="s">
        <v>627967</v>
      </c>
      <c r="I3188" t="s">
        <v>627968</v>
      </c>
      <c r="J3188">
        <v>1</v>
      </c>
      <c r="K3188" t="s">
        <v>27</v>
      </c>
      <c r="L3188" t="s">
        <v>627628</v>
      </c>
      <c r="M3188" t="s">
        <v>627628</v>
      </c>
      <c r="N3188" t="s">
        <v>27</v>
      </c>
      <c r="O3188" t="s">
        <v>27</v>
      </c>
      <c r="P3188" t="s">
        <v>627622</v>
      </c>
      <c r="Q3188" t="s">
        <v>627656</v>
      </c>
      <c r="R3188" s="1">
        <v>44768.577418981484</v>
      </c>
      <c r="T3188" t="s">
        <v>627914</v>
      </c>
      <c r="U3188" t="s">
        <v>27</v>
      </c>
      <c r="V3188" t="s">
        <v>27</v>
      </c>
      <c r="W3188" t="s">
        <v>27</v>
      </c>
      <c r="X3188" t="s">
        <v>27</v>
      </c>
    </row>
    <row r="3189" spans="1:24" x14ac:dyDescent="0.3">
      <c r="A3189" t="s">
        <v>630933</v>
      </c>
      <c r="B3189" t="s">
        <v>83</v>
      </c>
      <c r="C3189" t="s">
        <v>219035</v>
      </c>
      <c r="D3189" t="s">
        <v>27</v>
      </c>
      <c r="E3189" s="1">
        <v>44515.313657407409</v>
      </c>
      <c r="F3189" t="s">
        <v>627625</v>
      </c>
      <c r="G3189" t="b">
        <v>0</v>
      </c>
      <c r="H3189" t="s">
        <v>627967</v>
      </c>
      <c r="I3189" t="s">
        <v>627968</v>
      </c>
      <c r="J3189">
        <v>1</v>
      </c>
      <c r="K3189" t="s">
        <v>27</v>
      </c>
      <c r="L3189" t="s">
        <v>27</v>
      </c>
      <c r="M3189" t="s">
        <v>27</v>
      </c>
      <c r="N3189" t="s">
        <v>27</v>
      </c>
      <c r="O3189" t="s">
        <v>27</v>
      </c>
      <c r="P3189" t="s">
        <v>627622</v>
      </c>
      <c r="Q3189" t="s">
        <v>627656</v>
      </c>
      <c r="R3189" s="1">
        <v>44768.577581018515</v>
      </c>
      <c r="T3189" t="s">
        <v>627914</v>
      </c>
      <c r="U3189" t="s">
        <v>27</v>
      </c>
      <c r="V3189" t="s">
        <v>27</v>
      </c>
      <c r="W3189" t="s">
        <v>27</v>
      </c>
      <c r="X3189" t="s">
        <v>27</v>
      </c>
    </row>
    <row r="3190" spans="1:24" x14ac:dyDescent="0.3">
      <c r="A3190" t="s">
        <v>630934</v>
      </c>
      <c r="B3190" t="s">
        <v>83</v>
      </c>
      <c r="C3190" t="s">
        <v>219216</v>
      </c>
      <c r="D3190" t="s">
        <v>27</v>
      </c>
      <c r="E3190" s="1">
        <v>44515.351145833331</v>
      </c>
      <c r="F3190" t="s">
        <v>627625</v>
      </c>
      <c r="G3190" t="b">
        <v>0</v>
      </c>
      <c r="H3190" t="s">
        <v>627967</v>
      </c>
      <c r="I3190" t="s">
        <v>627968</v>
      </c>
      <c r="J3190">
        <v>1</v>
      </c>
      <c r="K3190" t="s">
        <v>27</v>
      </c>
      <c r="L3190" t="s">
        <v>27</v>
      </c>
      <c r="M3190" t="s">
        <v>27</v>
      </c>
      <c r="N3190" t="s">
        <v>27</v>
      </c>
      <c r="O3190" t="s">
        <v>27</v>
      </c>
      <c r="P3190" t="s">
        <v>627622</v>
      </c>
      <c r="Q3190" t="s">
        <v>627656</v>
      </c>
      <c r="R3190" s="1">
        <v>44768.577731481484</v>
      </c>
      <c r="T3190" t="s">
        <v>627914</v>
      </c>
      <c r="U3190" t="s">
        <v>27</v>
      </c>
      <c r="V3190" t="s">
        <v>27</v>
      </c>
      <c r="W3190" t="s">
        <v>27</v>
      </c>
      <c r="X3190" t="s">
        <v>27</v>
      </c>
    </row>
    <row r="3191" spans="1:24" x14ac:dyDescent="0.3">
      <c r="A3191" t="s">
        <v>630935</v>
      </c>
      <c r="B3191" t="s">
        <v>83</v>
      </c>
      <c r="C3191" t="s">
        <v>219277</v>
      </c>
      <c r="D3191" t="s">
        <v>27</v>
      </c>
      <c r="E3191" s="1">
        <v>44515.447870370372</v>
      </c>
      <c r="F3191" t="s">
        <v>627625</v>
      </c>
      <c r="G3191" t="b">
        <v>0</v>
      </c>
      <c r="H3191" t="s">
        <v>627678</v>
      </c>
      <c r="I3191" t="s">
        <v>627679</v>
      </c>
      <c r="J3191">
        <v>1</v>
      </c>
      <c r="K3191" t="s">
        <v>27</v>
      </c>
      <c r="L3191" t="s">
        <v>27</v>
      </c>
      <c r="M3191" t="s">
        <v>27</v>
      </c>
      <c r="N3191" t="s">
        <v>27</v>
      </c>
      <c r="O3191" t="s">
        <v>27</v>
      </c>
      <c r="P3191" t="s">
        <v>627622</v>
      </c>
      <c r="Q3191" t="s">
        <v>627656</v>
      </c>
      <c r="R3191" s="1">
        <v>44701.663703703707</v>
      </c>
      <c r="T3191" t="s">
        <v>27</v>
      </c>
      <c r="U3191" t="s">
        <v>27</v>
      </c>
      <c r="V3191" t="s">
        <v>27</v>
      </c>
      <c r="W3191" t="s">
        <v>27</v>
      </c>
      <c r="X3191" t="s">
        <v>27</v>
      </c>
    </row>
    <row r="3192" spans="1:24" x14ac:dyDescent="0.3">
      <c r="A3192" t="s">
        <v>630936</v>
      </c>
      <c r="B3192" t="s">
        <v>83</v>
      </c>
      <c r="C3192" t="s">
        <v>219293</v>
      </c>
      <c r="D3192" t="s">
        <v>27</v>
      </c>
      <c r="E3192" s="1">
        <v>44515.477708333332</v>
      </c>
      <c r="F3192" t="s">
        <v>627655</v>
      </c>
      <c r="G3192" t="b">
        <v>0</v>
      </c>
      <c r="H3192" t="s">
        <v>27</v>
      </c>
      <c r="I3192" t="s">
        <v>27</v>
      </c>
      <c r="J3192">
        <v>1</v>
      </c>
      <c r="K3192" t="s">
        <v>27</v>
      </c>
      <c r="L3192" t="s">
        <v>27</v>
      </c>
      <c r="M3192" t="s">
        <v>27</v>
      </c>
      <c r="N3192" t="s">
        <v>27</v>
      </c>
      <c r="O3192" t="s">
        <v>27</v>
      </c>
      <c r="P3192" t="s">
        <v>627622</v>
      </c>
      <c r="Q3192" t="s">
        <v>627656</v>
      </c>
      <c r="R3192" s="1">
        <v>44701.663842592592</v>
      </c>
      <c r="T3192" t="s">
        <v>27</v>
      </c>
      <c r="U3192" t="s">
        <v>27</v>
      </c>
      <c r="V3192" t="s">
        <v>27</v>
      </c>
      <c r="W3192" t="s">
        <v>27</v>
      </c>
      <c r="X3192" t="s">
        <v>27</v>
      </c>
    </row>
    <row r="3193" spans="1:24" x14ac:dyDescent="0.3">
      <c r="A3193" t="s">
        <v>630937</v>
      </c>
      <c r="B3193" t="s">
        <v>83</v>
      </c>
      <c r="C3193" t="s">
        <v>219309</v>
      </c>
      <c r="D3193" t="s">
        <v>27</v>
      </c>
      <c r="E3193" s="1">
        <v>44515.595219907409</v>
      </c>
      <c r="F3193" t="s">
        <v>627625</v>
      </c>
      <c r="G3193" t="b">
        <v>0</v>
      </c>
      <c r="H3193" t="s">
        <v>627678</v>
      </c>
      <c r="I3193" t="s">
        <v>627679</v>
      </c>
      <c r="J3193">
        <v>1</v>
      </c>
      <c r="K3193" t="s">
        <v>27</v>
      </c>
      <c r="L3193" t="s">
        <v>627628</v>
      </c>
      <c r="M3193" t="s">
        <v>627628</v>
      </c>
      <c r="N3193" t="s">
        <v>27</v>
      </c>
      <c r="O3193" t="s">
        <v>27</v>
      </c>
      <c r="P3193" t="s">
        <v>627629</v>
      </c>
      <c r="Q3193" t="s">
        <v>627630</v>
      </c>
      <c r="R3193" s="1">
        <v>44693.429606481484</v>
      </c>
      <c r="S3193">
        <v>84</v>
      </c>
      <c r="T3193" t="s">
        <v>27</v>
      </c>
      <c r="U3193" t="s">
        <v>27</v>
      </c>
      <c r="V3193" t="s">
        <v>27</v>
      </c>
      <c r="W3193" t="s">
        <v>27</v>
      </c>
      <c r="X3193" t="s">
        <v>27</v>
      </c>
    </row>
    <row r="3194" spans="1:24" x14ac:dyDescent="0.3">
      <c r="A3194" t="s">
        <v>630938</v>
      </c>
      <c r="B3194" t="s">
        <v>83</v>
      </c>
      <c r="C3194" t="s">
        <v>219370</v>
      </c>
      <c r="D3194" t="s">
        <v>27</v>
      </c>
      <c r="E3194" s="1">
        <v>44515.60193287037</v>
      </c>
      <c r="F3194" t="s">
        <v>627625</v>
      </c>
      <c r="G3194" t="b">
        <v>0</v>
      </c>
      <c r="H3194" t="s">
        <v>627678</v>
      </c>
      <c r="I3194" t="s">
        <v>627679</v>
      </c>
      <c r="J3194">
        <v>1</v>
      </c>
      <c r="K3194" t="s">
        <v>27</v>
      </c>
      <c r="L3194" t="s">
        <v>27</v>
      </c>
      <c r="M3194" t="s">
        <v>27</v>
      </c>
      <c r="N3194" t="s">
        <v>27</v>
      </c>
      <c r="O3194" t="s">
        <v>27</v>
      </c>
      <c r="P3194" t="s">
        <v>627622</v>
      </c>
      <c r="Q3194" t="s">
        <v>627656</v>
      </c>
      <c r="R3194" s="1">
        <v>44701.663946759261</v>
      </c>
      <c r="T3194" t="s">
        <v>27</v>
      </c>
      <c r="U3194" t="s">
        <v>27</v>
      </c>
      <c r="V3194" t="s">
        <v>27</v>
      </c>
      <c r="W3194" t="s">
        <v>27</v>
      </c>
      <c r="X3194" t="s">
        <v>27</v>
      </c>
    </row>
    <row r="3195" spans="1:24" x14ac:dyDescent="0.3">
      <c r="A3195" t="s">
        <v>630939</v>
      </c>
      <c r="B3195" t="s">
        <v>83</v>
      </c>
      <c r="C3195" t="s">
        <v>219401</v>
      </c>
      <c r="D3195" t="s">
        <v>27</v>
      </c>
      <c r="E3195" s="1">
        <v>44515.636990740742</v>
      </c>
      <c r="F3195" t="s">
        <v>627625</v>
      </c>
      <c r="G3195" t="b">
        <v>0</v>
      </c>
      <c r="H3195" t="s">
        <v>627678</v>
      </c>
      <c r="I3195" t="s">
        <v>627679</v>
      </c>
      <c r="J3195">
        <v>1</v>
      </c>
      <c r="K3195" t="s">
        <v>27</v>
      </c>
      <c r="L3195" t="s">
        <v>627628</v>
      </c>
      <c r="M3195" t="s">
        <v>627628</v>
      </c>
      <c r="N3195" t="s">
        <v>27</v>
      </c>
      <c r="O3195" t="s">
        <v>27</v>
      </c>
      <c r="P3195" t="s">
        <v>627629</v>
      </c>
      <c r="Q3195" t="s">
        <v>627630</v>
      </c>
      <c r="R3195" s="1">
        <v>44693.282685185186</v>
      </c>
      <c r="S3195">
        <v>84</v>
      </c>
      <c r="T3195" t="s">
        <v>27</v>
      </c>
      <c r="U3195" t="s">
        <v>27</v>
      </c>
      <c r="V3195" t="s">
        <v>27</v>
      </c>
      <c r="W3195" t="s">
        <v>27</v>
      </c>
      <c r="X3195" t="s">
        <v>27</v>
      </c>
    </row>
    <row r="3196" spans="1:24" x14ac:dyDescent="0.3">
      <c r="A3196" t="s">
        <v>630940</v>
      </c>
      <c r="B3196" t="s">
        <v>83</v>
      </c>
      <c r="C3196" t="s">
        <v>219417</v>
      </c>
      <c r="D3196" t="s">
        <v>27</v>
      </c>
      <c r="E3196" s="1">
        <v>44515.771539351852</v>
      </c>
      <c r="F3196" t="s">
        <v>627625</v>
      </c>
      <c r="G3196" t="b">
        <v>0</v>
      </c>
      <c r="H3196" t="s">
        <v>628509</v>
      </c>
      <c r="I3196" t="s">
        <v>628510</v>
      </c>
      <c r="J3196">
        <v>1</v>
      </c>
      <c r="K3196" t="s">
        <v>27</v>
      </c>
      <c r="L3196" t="s">
        <v>627628</v>
      </c>
      <c r="M3196" t="s">
        <v>627628</v>
      </c>
      <c r="N3196" t="s">
        <v>27</v>
      </c>
      <c r="O3196" t="s">
        <v>27</v>
      </c>
      <c r="P3196" t="s">
        <v>627622</v>
      </c>
      <c r="Q3196" t="s">
        <v>627656</v>
      </c>
      <c r="R3196" s="1">
        <v>44768.578159722223</v>
      </c>
      <c r="T3196" t="s">
        <v>627914</v>
      </c>
      <c r="U3196" t="s">
        <v>27</v>
      </c>
      <c r="V3196" t="s">
        <v>27</v>
      </c>
      <c r="W3196" t="s">
        <v>27</v>
      </c>
      <c r="X3196" t="s">
        <v>27</v>
      </c>
    </row>
    <row r="3197" spans="1:24" x14ac:dyDescent="0.3">
      <c r="A3197" t="s">
        <v>630941</v>
      </c>
      <c r="B3197" t="s">
        <v>83</v>
      </c>
      <c r="C3197" t="s">
        <v>219523</v>
      </c>
      <c r="D3197" t="s">
        <v>27</v>
      </c>
      <c r="E3197" s="1">
        <v>44515.797534722224</v>
      </c>
      <c r="F3197" t="s">
        <v>627655</v>
      </c>
      <c r="G3197" t="b">
        <v>0</v>
      </c>
      <c r="H3197" t="s">
        <v>27</v>
      </c>
      <c r="I3197" t="s">
        <v>27</v>
      </c>
      <c r="J3197">
        <v>1</v>
      </c>
      <c r="K3197" t="s">
        <v>27</v>
      </c>
      <c r="L3197" t="s">
        <v>27</v>
      </c>
      <c r="M3197" t="s">
        <v>27</v>
      </c>
      <c r="N3197" t="s">
        <v>27</v>
      </c>
      <c r="O3197" t="s">
        <v>27</v>
      </c>
      <c r="P3197" t="s">
        <v>627629</v>
      </c>
      <c r="Q3197" t="s">
        <v>627630</v>
      </c>
      <c r="R3197" s="1">
        <v>44693.407824074071</v>
      </c>
      <c r="T3197" t="s">
        <v>27</v>
      </c>
      <c r="U3197" t="s">
        <v>27</v>
      </c>
      <c r="V3197" t="s">
        <v>27</v>
      </c>
      <c r="W3197" t="s">
        <v>27</v>
      </c>
      <c r="X3197" t="s">
        <v>27</v>
      </c>
    </row>
    <row r="3198" spans="1:24" x14ac:dyDescent="0.3">
      <c r="A3198" t="s">
        <v>630942</v>
      </c>
      <c r="B3198" t="s">
        <v>83</v>
      </c>
      <c r="C3198" t="s">
        <v>219539</v>
      </c>
      <c r="D3198" t="s">
        <v>27</v>
      </c>
      <c r="E3198" s="1">
        <v>44515.818182870367</v>
      </c>
      <c r="F3198" t="s">
        <v>627625</v>
      </c>
      <c r="G3198" t="b">
        <v>0</v>
      </c>
      <c r="H3198" t="s">
        <v>627967</v>
      </c>
      <c r="I3198" t="s">
        <v>627968</v>
      </c>
      <c r="J3198">
        <v>1</v>
      </c>
      <c r="K3198" t="s">
        <v>27</v>
      </c>
      <c r="L3198" t="s">
        <v>27</v>
      </c>
      <c r="M3198" t="s">
        <v>27</v>
      </c>
      <c r="N3198" t="s">
        <v>27</v>
      </c>
      <c r="O3198" t="s">
        <v>27</v>
      </c>
      <c r="P3198" t="s">
        <v>627622</v>
      </c>
      <c r="Q3198" t="s">
        <v>627656</v>
      </c>
      <c r="R3198" s="1">
        <v>44768.578344907408</v>
      </c>
      <c r="T3198" t="s">
        <v>627914</v>
      </c>
      <c r="U3198" t="s">
        <v>27</v>
      </c>
      <c r="V3198" t="s">
        <v>27</v>
      </c>
      <c r="W3198" t="s">
        <v>27</v>
      </c>
      <c r="X3198" t="s">
        <v>27</v>
      </c>
    </row>
    <row r="3199" spans="1:24" x14ac:dyDescent="0.3">
      <c r="A3199" t="s">
        <v>630943</v>
      </c>
      <c r="B3199" t="s">
        <v>83</v>
      </c>
      <c r="C3199" t="s">
        <v>219555</v>
      </c>
      <c r="D3199" t="s">
        <v>27</v>
      </c>
      <c r="E3199" s="1">
        <v>44515.819780092592</v>
      </c>
      <c r="F3199" t="s">
        <v>627625</v>
      </c>
      <c r="G3199" t="b">
        <v>0</v>
      </c>
      <c r="H3199" t="s">
        <v>627967</v>
      </c>
      <c r="I3199" t="s">
        <v>627968</v>
      </c>
      <c r="J3199">
        <v>1</v>
      </c>
      <c r="K3199" t="s">
        <v>27</v>
      </c>
      <c r="L3199" t="s">
        <v>27</v>
      </c>
      <c r="M3199" t="s">
        <v>27</v>
      </c>
      <c r="N3199" t="s">
        <v>27</v>
      </c>
      <c r="O3199" t="s">
        <v>27</v>
      </c>
      <c r="P3199" t="s">
        <v>627622</v>
      </c>
      <c r="Q3199" t="s">
        <v>627656</v>
      </c>
      <c r="R3199" s="1">
        <v>44768.578506944446</v>
      </c>
      <c r="T3199" t="s">
        <v>627914</v>
      </c>
      <c r="U3199" t="s">
        <v>27</v>
      </c>
      <c r="V3199" t="s">
        <v>27</v>
      </c>
      <c r="W3199" t="s">
        <v>27</v>
      </c>
      <c r="X3199" t="s">
        <v>27</v>
      </c>
    </row>
    <row r="3200" spans="1:24" x14ac:dyDescent="0.3">
      <c r="A3200" t="s">
        <v>630944</v>
      </c>
      <c r="B3200" t="s">
        <v>83</v>
      </c>
      <c r="C3200" t="s">
        <v>219646</v>
      </c>
      <c r="D3200" t="s">
        <v>27</v>
      </c>
      <c r="E3200" s="1">
        <v>44516.018587962964</v>
      </c>
      <c r="F3200" t="s">
        <v>627625</v>
      </c>
      <c r="G3200" t="b">
        <v>0</v>
      </c>
      <c r="H3200" t="s">
        <v>627967</v>
      </c>
      <c r="I3200" t="s">
        <v>627968</v>
      </c>
      <c r="J3200">
        <v>1</v>
      </c>
      <c r="K3200" t="s">
        <v>27</v>
      </c>
      <c r="L3200" t="s">
        <v>27</v>
      </c>
      <c r="M3200" t="s">
        <v>27</v>
      </c>
      <c r="N3200" t="s">
        <v>27</v>
      </c>
      <c r="O3200" t="s">
        <v>27</v>
      </c>
      <c r="P3200" t="s">
        <v>627622</v>
      </c>
      <c r="Q3200" t="s">
        <v>627656</v>
      </c>
      <c r="R3200" s="1">
        <v>44768.578622685185</v>
      </c>
      <c r="T3200" t="s">
        <v>627914</v>
      </c>
      <c r="U3200" t="s">
        <v>27</v>
      </c>
      <c r="V3200" t="s">
        <v>27</v>
      </c>
      <c r="W3200" t="s">
        <v>27</v>
      </c>
      <c r="X3200" t="s">
        <v>27</v>
      </c>
    </row>
    <row r="3201" spans="1:24" x14ac:dyDescent="0.3">
      <c r="A3201" t="s">
        <v>630945</v>
      </c>
      <c r="B3201" t="s">
        <v>83</v>
      </c>
      <c r="C3201" t="s">
        <v>219662</v>
      </c>
      <c r="D3201" t="s">
        <v>27</v>
      </c>
      <c r="E3201" s="1">
        <v>44516.020069444443</v>
      </c>
      <c r="F3201" t="s">
        <v>627625</v>
      </c>
      <c r="G3201" t="b">
        <v>0</v>
      </c>
      <c r="H3201" t="s">
        <v>627967</v>
      </c>
      <c r="I3201" t="s">
        <v>627968</v>
      </c>
      <c r="J3201">
        <v>1</v>
      </c>
      <c r="K3201" t="s">
        <v>27</v>
      </c>
      <c r="L3201" t="s">
        <v>27</v>
      </c>
      <c r="M3201" t="s">
        <v>27</v>
      </c>
      <c r="N3201" t="s">
        <v>27</v>
      </c>
      <c r="O3201" t="s">
        <v>27</v>
      </c>
      <c r="P3201" t="s">
        <v>627622</v>
      </c>
      <c r="Q3201" t="s">
        <v>627656</v>
      </c>
      <c r="R3201" s="1">
        <v>44768.578842592593</v>
      </c>
      <c r="T3201" t="s">
        <v>627914</v>
      </c>
      <c r="U3201" t="s">
        <v>27</v>
      </c>
      <c r="V3201" t="s">
        <v>27</v>
      </c>
      <c r="W3201" t="s">
        <v>27</v>
      </c>
      <c r="X3201" t="s">
        <v>27</v>
      </c>
    </row>
    <row r="3202" spans="1:24" x14ac:dyDescent="0.3">
      <c r="A3202" t="s">
        <v>630946</v>
      </c>
      <c r="B3202" t="s">
        <v>83</v>
      </c>
      <c r="C3202" t="s">
        <v>219753</v>
      </c>
      <c r="D3202" t="s">
        <v>27</v>
      </c>
      <c r="E3202" s="1">
        <v>44516.068101851852</v>
      </c>
      <c r="F3202" t="s">
        <v>627625</v>
      </c>
      <c r="G3202" t="b">
        <v>0</v>
      </c>
      <c r="H3202" t="s">
        <v>627967</v>
      </c>
      <c r="I3202" t="s">
        <v>627968</v>
      </c>
      <c r="J3202">
        <v>1</v>
      </c>
      <c r="K3202" t="s">
        <v>27</v>
      </c>
      <c r="L3202" t="s">
        <v>627628</v>
      </c>
      <c r="M3202" t="s">
        <v>627628</v>
      </c>
      <c r="N3202" t="s">
        <v>27</v>
      </c>
      <c r="O3202" t="s">
        <v>27</v>
      </c>
      <c r="P3202" t="s">
        <v>627622</v>
      </c>
      <c r="Q3202" t="s">
        <v>627656</v>
      </c>
      <c r="R3202" s="1">
        <v>44768.579131944447</v>
      </c>
      <c r="T3202" t="s">
        <v>627914</v>
      </c>
      <c r="U3202" t="s">
        <v>27</v>
      </c>
      <c r="V3202" t="s">
        <v>27</v>
      </c>
      <c r="W3202" t="s">
        <v>27</v>
      </c>
      <c r="X3202" t="s">
        <v>27</v>
      </c>
    </row>
    <row r="3203" spans="1:24" x14ac:dyDescent="0.3">
      <c r="A3203" t="s">
        <v>630947</v>
      </c>
      <c r="B3203" t="s">
        <v>83</v>
      </c>
      <c r="C3203" t="s">
        <v>219769</v>
      </c>
      <c r="D3203" t="s">
        <v>27</v>
      </c>
      <c r="E3203" s="1">
        <v>44516.070185185185</v>
      </c>
      <c r="F3203" t="s">
        <v>627655</v>
      </c>
      <c r="G3203" t="b">
        <v>0</v>
      </c>
      <c r="H3203" t="s">
        <v>27</v>
      </c>
      <c r="I3203" t="s">
        <v>27</v>
      </c>
      <c r="J3203">
        <v>1</v>
      </c>
      <c r="K3203" t="s">
        <v>27</v>
      </c>
      <c r="L3203" t="s">
        <v>27</v>
      </c>
      <c r="M3203" t="s">
        <v>27</v>
      </c>
      <c r="N3203" t="s">
        <v>27</v>
      </c>
      <c r="O3203" t="s">
        <v>27</v>
      </c>
      <c r="P3203" t="s">
        <v>627629</v>
      </c>
      <c r="Q3203" t="s">
        <v>627630</v>
      </c>
      <c r="R3203" s="1">
        <v>44693.370729166665</v>
      </c>
      <c r="T3203" t="s">
        <v>27</v>
      </c>
      <c r="U3203" t="s">
        <v>27</v>
      </c>
      <c r="V3203" t="s">
        <v>27</v>
      </c>
      <c r="W3203" t="s">
        <v>27</v>
      </c>
      <c r="X3203" t="s">
        <v>27</v>
      </c>
    </row>
    <row r="3204" spans="1:24" x14ac:dyDescent="0.3">
      <c r="A3204" t="s">
        <v>630948</v>
      </c>
      <c r="B3204" t="s">
        <v>83</v>
      </c>
      <c r="C3204" t="s">
        <v>219785</v>
      </c>
      <c r="D3204" t="s">
        <v>27</v>
      </c>
      <c r="E3204" s="1">
        <v>44516.120312500003</v>
      </c>
      <c r="F3204" t="s">
        <v>627625</v>
      </c>
      <c r="G3204" t="b">
        <v>0</v>
      </c>
      <c r="H3204" t="s">
        <v>627967</v>
      </c>
      <c r="I3204" t="s">
        <v>627968</v>
      </c>
      <c r="J3204">
        <v>1</v>
      </c>
      <c r="K3204" t="s">
        <v>27</v>
      </c>
      <c r="L3204" t="s">
        <v>627628</v>
      </c>
      <c r="M3204" t="s">
        <v>627628</v>
      </c>
      <c r="N3204" t="s">
        <v>27</v>
      </c>
      <c r="O3204" t="s">
        <v>27</v>
      </c>
      <c r="P3204" t="s">
        <v>627622</v>
      </c>
      <c r="Q3204" t="s">
        <v>627656</v>
      </c>
      <c r="R3204" s="1">
        <v>44768.579351851855</v>
      </c>
      <c r="T3204" t="s">
        <v>627914</v>
      </c>
      <c r="U3204" t="s">
        <v>27</v>
      </c>
      <c r="V3204" t="s">
        <v>27</v>
      </c>
      <c r="W3204" t="s">
        <v>27</v>
      </c>
      <c r="X3204" t="s">
        <v>27</v>
      </c>
    </row>
    <row r="3205" spans="1:24" x14ac:dyDescent="0.3">
      <c r="A3205" t="s">
        <v>630949</v>
      </c>
      <c r="B3205" t="s">
        <v>83</v>
      </c>
      <c r="C3205" t="s">
        <v>219981</v>
      </c>
      <c r="D3205" t="s">
        <v>27</v>
      </c>
      <c r="E3205" s="1">
        <v>44516.126446759263</v>
      </c>
      <c r="F3205" t="s">
        <v>627625</v>
      </c>
      <c r="G3205" t="b">
        <v>0</v>
      </c>
      <c r="H3205" t="s">
        <v>627967</v>
      </c>
      <c r="I3205" t="s">
        <v>627968</v>
      </c>
      <c r="J3205">
        <v>1</v>
      </c>
      <c r="K3205" t="s">
        <v>27</v>
      </c>
      <c r="L3205" t="s">
        <v>627628</v>
      </c>
      <c r="M3205" t="s">
        <v>627628</v>
      </c>
      <c r="N3205" t="s">
        <v>27</v>
      </c>
      <c r="O3205" t="s">
        <v>27</v>
      </c>
      <c r="P3205" t="s">
        <v>627622</v>
      </c>
      <c r="Q3205" t="s">
        <v>627656</v>
      </c>
      <c r="R3205" s="1">
        <v>44768.579571759263</v>
      </c>
      <c r="T3205" t="s">
        <v>627914</v>
      </c>
      <c r="U3205" t="s">
        <v>27</v>
      </c>
      <c r="V3205" t="s">
        <v>27</v>
      </c>
      <c r="W3205" t="s">
        <v>27</v>
      </c>
      <c r="X3205" t="s">
        <v>27</v>
      </c>
    </row>
    <row r="3206" spans="1:24" x14ac:dyDescent="0.3">
      <c r="A3206" t="s">
        <v>630950</v>
      </c>
      <c r="B3206" t="s">
        <v>83</v>
      </c>
      <c r="C3206" t="s">
        <v>220027</v>
      </c>
      <c r="D3206" t="s">
        <v>27</v>
      </c>
      <c r="E3206" s="1">
        <v>44516.211354166669</v>
      </c>
      <c r="F3206" t="s">
        <v>627625</v>
      </c>
      <c r="G3206" t="b">
        <v>0</v>
      </c>
      <c r="H3206" t="s">
        <v>627662</v>
      </c>
      <c r="I3206" t="s">
        <v>627663</v>
      </c>
      <c r="J3206">
        <v>1</v>
      </c>
      <c r="K3206" t="s">
        <v>27</v>
      </c>
      <c r="L3206" t="s">
        <v>27</v>
      </c>
      <c r="M3206" t="s">
        <v>27</v>
      </c>
      <c r="N3206" t="s">
        <v>27</v>
      </c>
      <c r="O3206" t="s">
        <v>27</v>
      </c>
      <c r="P3206" t="s">
        <v>627622</v>
      </c>
      <c r="Q3206" t="s">
        <v>627656</v>
      </c>
      <c r="R3206" s="1">
        <v>44701.664398148147</v>
      </c>
      <c r="T3206" t="s">
        <v>27</v>
      </c>
      <c r="U3206" t="s">
        <v>27</v>
      </c>
      <c r="V3206" t="s">
        <v>27</v>
      </c>
      <c r="W3206" t="s">
        <v>27</v>
      </c>
      <c r="X3206" t="s">
        <v>27</v>
      </c>
    </row>
    <row r="3207" spans="1:24" x14ac:dyDescent="0.3">
      <c r="A3207" t="s">
        <v>630951</v>
      </c>
      <c r="B3207" t="s">
        <v>83</v>
      </c>
      <c r="C3207" t="s">
        <v>220058</v>
      </c>
      <c r="D3207" t="s">
        <v>27</v>
      </c>
      <c r="E3207" s="1">
        <v>44516.216064814813</v>
      </c>
      <c r="F3207" t="s">
        <v>627625</v>
      </c>
      <c r="G3207" t="b">
        <v>0</v>
      </c>
      <c r="H3207" t="s">
        <v>627662</v>
      </c>
      <c r="I3207" t="s">
        <v>627663</v>
      </c>
      <c r="J3207">
        <v>1</v>
      </c>
      <c r="K3207" t="s">
        <v>27</v>
      </c>
      <c r="L3207" t="s">
        <v>27</v>
      </c>
      <c r="M3207" t="s">
        <v>27</v>
      </c>
      <c r="N3207" t="s">
        <v>27</v>
      </c>
      <c r="O3207" t="s">
        <v>27</v>
      </c>
      <c r="P3207" t="s">
        <v>627622</v>
      </c>
      <c r="Q3207" t="s">
        <v>627656</v>
      </c>
      <c r="R3207" s="1">
        <v>44701.664513888885</v>
      </c>
      <c r="T3207" t="s">
        <v>27</v>
      </c>
      <c r="U3207" t="s">
        <v>27</v>
      </c>
      <c r="V3207" t="s">
        <v>27</v>
      </c>
      <c r="W3207" t="s">
        <v>27</v>
      </c>
      <c r="X3207" t="s">
        <v>27</v>
      </c>
    </row>
    <row r="3208" spans="1:24" x14ac:dyDescent="0.3">
      <c r="A3208" t="s">
        <v>630952</v>
      </c>
      <c r="B3208" t="s">
        <v>83</v>
      </c>
      <c r="C3208" t="s">
        <v>220104</v>
      </c>
      <c r="D3208" t="s">
        <v>27</v>
      </c>
      <c r="E3208" s="1">
        <v>44516.257476851853</v>
      </c>
      <c r="F3208" t="s">
        <v>627655</v>
      </c>
      <c r="G3208" t="b">
        <v>0</v>
      </c>
      <c r="H3208" t="s">
        <v>27</v>
      </c>
      <c r="I3208" t="s">
        <v>27</v>
      </c>
      <c r="J3208">
        <v>1</v>
      </c>
      <c r="K3208" t="s">
        <v>27</v>
      </c>
      <c r="L3208" t="s">
        <v>27</v>
      </c>
      <c r="M3208" t="s">
        <v>27</v>
      </c>
      <c r="N3208" t="s">
        <v>27</v>
      </c>
      <c r="O3208" t="s">
        <v>27</v>
      </c>
      <c r="P3208" t="s">
        <v>627629</v>
      </c>
      <c r="Q3208" t="s">
        <v>627630</v>
      </c>
      <c r="R3208" s="1">
        <v>44693.304745370369</v>
      </c>
      <c r="T3208" t="s">
        <v>27</v>
      </c>
      <c r="U3208" t="s">
        <v>27</v>
      </c>
      <c r="V3208" t="s">
        <v>27</v>
      </c>
      <c r="W3208" t="s">
        <v>27</v>
      </c>
      <c r="X3208" t="s">
        <v>27</v>
      </c>
    </row>
    <row r="3209" spans="1:24" x14ac:dyDescent="0.3">
      <c r="A3209" t="s">
        <v>630953</v>
      </c>
      <c r="B3209" t="s">
        <v>83</v>
      </c>
      <c r="C3209" t="s">
        <v>220120</v>
      </c>
      <c r="D3209" t="s">
        <v>27</v>
      </c>
      <c r="E3209" s="1">
        <v>44516.259953703702</v>
      </c>
      <c r="F3209" t="s">
        <v>627625</v>
      </c>
      <c r="G3209" t="b">
        <v>0</v>
      </c>
      <c r="H3209" t="s">
        <v>627662</v>
      </c>
      <c r="I3209" t="s">
        <v>627663</v>
      </c>
      <c r="J3209">
        <v>1</v>
      </c>
      <c r="K3209" t="s">
        <v>27</v>
      </c>
      <c r="L3209" t="s">
        <v>27</v>
      </c>
      <c r="M3209" t="s">
        <v>27</v>
      </c>
      <c r="N3209" t="s">
        <v>27</v>
      </c>
      <c r="O3209" t="s">
        <v>27</v>
      </c>
      <c r="P3209" t="s">
        <v>627622</v>
      </c>
      <c r="Q3209" t="s">
        <v>627656</v>
      </c>
      <c r="R3209" s="1">
        <v>44701.664594907408</v>
      </c>
      <c r="T3209" t="s">
        <v>27</v>
      </c>
      <c r="U3209" t="s">
        <v>27</v>
      </c>
      <c r="V3209" t="s">
        <v>27</v>
      </c>
      <c r="W3209" t="s">
        <v>27</v>
      </c>
      <c r="X3209" t="s">
        <v>27</v>
      </c>
    </row>
    <row r="3210" spans="1:24" x14ac:dyDescent="0.3">
      <c r="A3210" t="s">
        <v>630954</v>
      </c>
      <c r="B3210" t="s">
        <v>83</v>
      </c>
      <c r="C3210" t="s">
        <v>220151</v>
      </c>
      <c r="D3210" t="s">
        <v>27</v>
      </c>
      <c r="E3210" s="1">
        <v>44516.261747685188</v>
      </c>
      <c r="F3210" t="s">
        <v>627625</v>
      </c>
      <c r="G3210" t="b">
        <v>0</v>
      </c>
      <c r="H3210" t="s">
        <v>627662</v>
      </c>
      <c r="I3210" t="s">
        <v>627663</v>
      </c>
      <c r="J3210">
        <v>1</v>
      </c>
      <c r="K3210" t="s">
        <v>27</v>
      </c>
      <c r="L3210" t="s">
        <v>27</v>
      </c>
      <c r="M3210" t="s">
        <v>27</v>
      </c>
      <c r="N3210" t="s">
        <v>27</v>
      </c>
      <c r="O3210" t="s">
        <v>27</v>
      </c>
      <c r="P3210" t="s">
        <v>627622</v>
      </c>
      <c r="Q3210" t="s">
        <v>627656</v>
      </c>
      <c r="R3210" s="1">
        <v>44701.664710648147</v>
      </c>
      <c r="T3210" t="s">
        <v>27</v>
      </c>
      <c r="U3210" t="s">
        <v>27</v>
      </c>
      <c r="V3210" t="s">
        <v>27</v>
      </c>
      <c r="W3210" t="s">
        <v>27</v>
      </c>
      <c r="X3210" t="s">
        <v>27</v>
      </c>
    </row>
    <row r="3211" spans="1:24" x14ac:dyDescent="0.3">
      <c r="A3211" t="s">
        <v>630955</v>
      </c>
      <c r="B3211" t="s">
        <v>83</v>
      </c>
      <c r="C3211" t="s">
        <v>220242</v>
      </c>
      <c r="D3211" t="s">
        <v>27</v>
      </c>
      <c r="E3211" s="1">
        <v>44516.284699074073</v>
      </c>
      <c r="F3211" t="s">
        <v>627625</v>
      </c>
      <c r="G3211" t="b">
        <v>0</v>
      </c>
      <c r="H3211" t="s">
        <v>627967</v>
      </c>
      <c r="I3211" t="s">
        <v>627968</v>
      </c>
      <c r="J3211">
        <v>1</v>
      </c>
      <c r="K3211" t="s">
        <v>27</v>
      </c>
      <c r="L3211" t="s">
        <v>27</v>
      </c>
      <c r="M3211" t="s">
        <v>27</v>
      </c>
      <c r="N3211" t="s">
        <v>27</v>
      </c>
      <c r="O3211" t="s">
        <v>27</v>
      </c>
      <c r="P3211" t="s">
        <v>627622</v>
      </c>
      <c r="Q3211" t="s">
        <v>627656</v>
      </c>
      <c r="R3211" s="1">
        <v>44768.579895833333</v>
      </c>
      <c r="T3211" t="s">
        <v>627914</v>
      </c>
      <c r="U3211" t="s">
        <v>27</v>
      </c>
      <c r="V3211" t="s">
        <v>27</v>
      </c>
      <c r="W3211" t="s">
        <v>27</v>
      </c>
      <c r="X3211" t="s">
        <v>27</v>
      </c>
    </row>
    <row r="3212" spans="1:24" x14ac:dyDescent="0.3">
      <c r="A3212" t="s">
        <v>630956</v>
      </c>
      <c r="B3212" t="s">
        <v>83</v>
      </c>
      <c r="C3212" t="s">
        <v>220381</v>
      </c>
      <c r="D3212" t="s">
        <v>27</v>
      </c>
      <c r="E3212" s="1">
        <v>44516.337199074071</v>
      </c>
      <c r="F3212" t="s">
        <v>627625</v>
      </c>
      <c r="G3212" t="b">
        <v>0</v>
      </c>
      <c r="H3212" t="s">
        <v>627662</v>
      </c>
      <c r="I3212" t="s">
        <v>627663</v>
      </c>
      <c r="J3212">
        <v>1</v>
      </c>
      <c r="K3212" t="s">
        <v>27</v>
      </c>
      <c r="L3212" t="s">
        <v>27</v>
      </c>
      <c r="M3212" t="s">
        <v>27</v>
      </c>
      <c r="N3212" t="s">
        <v>27</v>
      </c>
      <c r="O3212" t="s">
        <v>27</v>
      </c>
      <c r="P3212" t="s">
        <v>627622</v>
      </c>
      <c r="Q3212" t="s">
        <v>627656</v>
      </c>
      <c r="R3212" s="1">
        <v>44701.666134259256</v>
      </c>
      <c r="T3212" t="s">
        <v>27</v>
      </c>
      <c r="U3212" t="s">
        <v>27</v>
      </c>
      <c r="V3212" t="s">
        <v>27</v>
      </c>
      <c r="W3212" t="s">
        <v>27</v>
      </c>
      <c r="X3212" t="s">
        <v>27</v>
      </c>
    </row>
    <row r="3213" spans="1:24" x14ac:dyDescent="0.3">
      <c r="A3213" t="s">
        <v>630957</v>
      </c>
      <c r="B3213" t="s">
        <v>83</v>
      </c>
      <c r="C3213" t="s">
        <v>220517</v>
      </c>
      <c r="D3213" t="s">
        <v>27</v>
      </c>
      <c r="E3213" s="1">
        <v>44516.476076388892</v>
      </c>
      <c r="F3213" t="s">
        <v>627625</v>
      </c>
      <c r="G3213" t="b">
        <v>0</v>
      </c>
      <c r="H3213" t="s">
        <v>628023</v>
      </c>
      <c r="I3213" t="s">
        <v>628024</v>
      </c>
      <c r="J3213">
        <v>1</v>
      </c>
      <c r="K3213" t="s">
        <v>27</v>
      </c>
      <c r="L3213" t="s">
        <v>27</v>
      </c>
      <c r="M3213" t="s">
        <v>27</v>
      </c>
      <c r="N3213" t="s">
        <v>27</v>
      </c>
      <c r="O3213" t="s">
        <v>27</v>
      </c>
      <c r="P3213" t="s">
        <v>627622</v>
      </c>
      <c r="Q3213" t="s">
        <v>627656</v>
      </c>
      <c r="R3213" s="1">
        <v>44701.666250000002</v>
      </c>
      <c r="T3213" t="s">
        <v>27</v>
      </c>
      <c r="U3213" t="s">
        <v>27</v>
      </c>
      <c r="V3213" t="s">
        <v>27</v>
      </c>
      <c r="W3213" t="s">
        <v>27</v>
      </c>
      <c r="X3213" t="s">
        <v>27</v>
      </c>
    </row>
    <row r="3214" spans="1:24" x14ac:dyDescent="0.3">
      <c r="A3214" t="s">
        <v>630958</v>
      </c>
      <c r="B3214" t="s">
        <v>83</v>
      </c>
      <c r="C3214" t="s">
        <v>220548</v>
      </c>
      <c r="D3214" t="s">
        <v>27</v>
      </c>
      <c r="E3214" s="1">
        <v>44516.522256944445</v>
      </c>
      <c r="F3214" t="s">
        <v>627655</v>
      </c>
      <c r="G3214" t="b">
        <v>0</v>
      </c>
      <c r="H3214" t="s">
        <v>27</v>
      </c>
      <c r="I3214" t="s">
        <v>27</v>
      </c>
      <c r="J3214">
        <v>1</v>
      </c>
      <c r="K3214" t="s">
        <v>27</v>
      </c>
      <c r="L3214" t="s">
        <v>27</v>
      </c>
      <c r="M3214" t="s">
        <v>27</v>
      </c>
      <c r="N3214" t="s">
        <v>27</v>
      </c>
      <c r="O3214" t="s">
        <v>27</v>
      </c>
      <c r="P3214" t="s">
        <v>627629</v>
      </c>
      <c r="Q3214" t="s">
        <v>627630</v>
      </c>
      <c r="R3214" s="1">
        <v>44693.478900462964</v>
      </c>
      <c r="T3214" t="s">
        <v>27</v>
      </c>
      <c r="U3214" t="s">
        <v>27</v>
      </c>
      <c r="V3214" t="s">
        <v>27</v>
      </c>
      <c r="W3214" t="s">
        <v>27</v>
      </c>
      <c r="X3214" t="s">
        <v>27</v>
      </c>
    </row>
    <row r="3215" spans="1:24" x14ac:dyDescent="0.3">
      <c r="A3215" t="s">
        <v>630959</v>
      </c>
      <c r="B3215" t="s">
        <v>83</v>
      </c>
      <c r="C3215" t="s">
        <v>220564</v>
      </c>
      <c r="D3215" t="s">
        <v>27</v>
      </c>
      <c r="E3215" s="1">
        <v>44516.55201388889</v>
      </c>
      <c r="F3215" t="s">
        <v>627625</v>
      </c>
      <c r="G3215" t="b">
        <v>0</v>
      </c>
      <c r="H3215" t="s">
        <v>627678</v>
      </c>
      <c r="I3215" t="s">
        <v>627679</v>
      </c>
      <c r="J3215">
        <v>1</v>
      </c>
      <c r="K3215" t="s">
        <v>27</v>
      </c>
      <c r="L3215" t="s">
        <v>627628</v>
      </c>
      <c r="M3215" t="s">
        <v>627628</v>
      </c>
      <c r="N3215" t="s">
        <v>27</v>
      </c>
      <c r="O3215" t="s">
        <v>27</v>
      </c>
      <c r="P3215" t="s">
        <v>627629</v>
      </c>
      <c r="Q3215" t="s">
        <v>627630</v>
      </c>
      <c r="R3215" s="1">
        <v>44693.38758101852</v>
      </c>
      <c r="S3215">
        <v>83</v>
      </c>
      <c r="T3215" t="s">
        <v>27</v>
      </c>
      <c r="U3215" t="s">
        <v>27</v>
      </c>
      <c r="V3215" t="s">
        <v>27</v>
      </c>
      <c r="W3215" t="s">
        <v>27</v>
      </c>
      <c r="X3215" t="s">
        <v>27</v>
      </c>
    </row>
    <row r="3216" spans="1:24" x14ac:dyDescent="0.3">
      <c r="A3216" t="s">
        <v>630960</v>
      </c>
      <c r="B3216" t="s">
        <v>83</v>
      </c>
      <c r="C3216" t="s">
        <v>220610</v>
      </c>
      <c r="D3216" t="s">
        <v>27</v>
      </c>
      <c r="E3216" s="1">
        <v>44516.64340277778</v>
      </c>
      <c r="F3216" t="s">
        <v>627625</v>
      </c>
      <c r="G3216" t="b">
        <v>0</v>
      </c>
      <c r="H3216" t="s">
        <v>627789</v>
      </c>
      <c r="I3216" t="s">
        <v>627790</v>
      </c>
      <c r="J3216">
        <v>1</v>
      </c>
      <c r="K3216" t="s">
        <v>27</v>
      </c>
      <c r="L3216" t="s">
        <v>627628</v>
      </c>
      <c r="M3216" t="s">
        <v>627628</v>
      </c>
      <c r="N3216" t="s">
        <v>27</v>
      </c>
      <c r="O3216" t="s">
        <v>27</v>
      </c>
      <c r="P3216" t="s">
        <v>627629</v>
      </c>
      <c r="Q3216" t="s">
        <v>627630</v>
      </c>
      <c r="R3216" s="1">
        <v>44693.286898148152</v>
      </c>
      <c r="S3216">
        <v>8</v>
      </c>
      <c r="T3216" t="s">
        <v>27</v>
      </c>
      <c r="U3216" t="s">
        <v>27</v>
      </c>
      <c r="V3216" t="s">
        <v>27</v>
      </c>
      <c r="W3216" t="s">
        <v>27</v>
      </c>
      <c r="X3216" t="s">
        <v>27</v>
      </c>
    </row>
    <row r="3217" spans="1:24" x14ac:dyDescent="0.3">
      <c r="A3217" t="s">
        <v>630961</v>
      </c>
      <c r="B3217" t="s">
        <v>83</v>
      </c>
      <c r="C3217" t="s">
        <v>220626</v>
      </c>
      <c r="D3217" t="s">
        <v>27</v>
      </c>
      <c r="E3217" s="1">
        <v>44516.716099537036</v>
      </c>
      <c r="F3217" t="s">
        <v>627625</v>
      </c>
      <c r="G3217" t="b">
        <v>0</v>
      </c>
      <c r="H3217" t="s">
        <v>627678</v>
      </c>
      <c r="I3217" t="s">
        <v>627679</v>
      </c>
      <c r="J3217">
        <v>1</v>
      </c>
      <c r="K3217" t="s">
        <v>27</v>
      </c>
      <c r="L3217" t="s">
        <v>627628</v>
      </c>
      <c r="M3217" t="s">
        <v>627628</v>
      </c>
      <c r="N3217" t="s">
        <v>27</v>
      </c>
      <c r="O3217" t="s">
        <v>27</v>
      </c>
      <c r="P3217" t="s">
        <v>627629</v>
      </c>
      <c r="Q3217" t="s">
        <v>627630</v>
      </c>
      <c r="R3217" s="1">
        <v>44693.276296296295</v>
      </c>
      <c r="S3217">
        <v>82</v>
      </c>
      <c r="T3217" t="s">
        <v>27</v>
      </c>
      <c r="U3217" t="s">
        <v>27</v>
      </c>
      <c r="V3217" t="s">
        <v>27</v>
      </c>
      <c r="W3217" t="s">
        <v>27</v>
      </c>
      <c r="X3217" t="s">
        <v>27</v>
      </c>
    </row>
    <row r="3218" spans="1:24" x14ac:dyDescent="0.3">
      <c r="A3218" t="s">
        <v>630962</v>
      </c>
      <c r="B3218" t="s">
        <v>83</v>
      </c>
      <c r="C3218" t="s">
        <v>220702</v>
      </c>
      <c r="D3218" t="s">
        <v>27</v>
      </c>
      <c r="E3218" s="1">
        <v>44516.739201388889</v>
      </c>
      <c r="F3218" t="s">
        <v>627655</v>
      </c>
      <c r="G3218" t="b">
        <v>0</v>
      </c>
      <c r="H3218" t="s">
        <v>27</v>
      </c>
      <c r="I3218" t="s">
        <v>27</v>
      </c>
      <c r="J3218">
        <v>1</v>
      </c>
      <c r="K3218" t="s">
        <v>27</v>
      </c>
      <c r="L3218" t="s">
        <v>27</v>
      </c>
      <c r="M3218" t="s">
        <v>27</v>
      </c>
      <c r="N3218" t="s">
        <v>27</v>
      </c>
      <c r="O3218" t="s">
        <v>27</v>
      </c>
      <c r="P3218" t="s">
        <v>627622</v>
      </c>
      <c r="Q3218" t="s">
        <v>627656</v>
      </c>
      <c r="R3218" s="1">
        <v>44701.667673611111</v>
      </c>
      <c r="T3218" t="s">
        <v>27</v>
      </c>
      <c r="U3218" t="s">
        <v>27</v>
      </c>
      <c r="V3218" t="s">
        <v>27</v>
      </c>
      <c r="W3218" t="s">
        <v>27</v>
      </c>
      <c r="X3218" t="s">
        <v>27</v>
      </c>
    </row>
    <row r="3219" spans="1:24" x14ac:dyDescent="0.3">
      <c r="A3219" t="s">
        <v>630963</v>
      </c>
      <c r="B3219" t="s">
        <v>83</v>
      </c>
      <c r="C3219" t="s">
        <v>220718</v>
      </c>
      <c r="D3219" t="s">
        <v>27</v>
      </c>
      <c r="E3219" s="1">
        <v>44516.800393518519</v>
      </c>
      <c r="F3219" t="s">
        <v>627625</v>
      </c>
      <c r="G3219" t="b">
        <v>0</v>
      </c>
      <c r="H3219" t="s">
        <v>627662</v>
      </c>
      <c r="I3219" t="s">
        <v>627663</v>
      </c>
      <c r="J3219">
        <v>1</v>
      </c>
      <c r="K3219" t="s">
        <v>27</v>
      </c>
      <c r="L3219" t="s">
        <v>27</v>
      </c>
      <c r="M3219" t="s">
        <v>27</v>
      </c>
      <c r="N3219" t="s">
        <v>27</v>
      </c>
      <c r="O3219" t="s">
        <v>27</v>
      </c>
      <c r="P3219" t="s">
        <v>627622</v>
      </c>
      <c r="Q3219" t="s">
        <v>627656</v>
      </c>
      <c r="R3219" s="1">
        <v>44701.667754629627</v>
      </c>
      <c r="T3219" t="s">
        <v>27</v>
      </c>
      <c r="U3219" t="s">
        <v>27</v>
      </c>
      <c r="V3219" t="s">
        <v>27</v>
      </c>
      <c r="W3219" t="s">
        <v>27</v>
      </c>
      <c r="X3219" t="s">
        <v>27</v>
      </c>
    </row>
    <row r="3220" spans="1:24" x14ac:dyDescent="0.3">
      <c r="A3220" t="s">
        <v>630964</v>
      </c>
      <c r="B3220" t="s">
        <v>83</v>
      </c>
      <c r="C3220" t="s">
        <v>220764</v>
      </c>
      <c r="D3220" t="s">
        <v>27</v>
      </c>
      <c r="E3220" s="1">
        <v>44516.80228009259</v>
      </c>
      <c r="F3220" t="s">
        <v>627625</v>
      </c>
      <c r="G3220" t="b">
        <v>0</v>
      </c>
      <c r="H3220" t="s">
        <v>627662</v>
      </c>
      <c r="I3220" t="s">
        <v>627663</v>
      </c>
      <c r="J3220">
        <v>1</v>
      </c>
      <c r="K3220" t="s">
        <v>27</v>
      </c>
      <c r="L3220" t="s">
        <v>27</v>
      </c>
      <c r="M3220" t="s">
        <v>27</v>
      </c>
      <c r="N3220" t="s">
        <v>27</v>
      </c>
      <c r="O3220" t="s">
        <v>27</v>
      </c>
      <c r="P3220" t="s">
        <v>627622</v>
      </c>
      <c r="Q3220" t="s">
        <v>627656</v>
      </c>
      <c r="R3220" s="1">
        <v>44701.667858796296</v>
      </c>
      <c r="T3220" t="s">
        <v>27</v>
      </c>
      <c r="U3220" t="s">
        <v>27</v>
      </c>
      <c r="V3220" t="s">
        <v>27</v>
      </c>
      <c r="W3220" t="s">
        <v>27</v>
      </c>
      <c r="X3220" t="s">
        <v>27</v>
      </c>
    </row>
    <row r="3221" spans="1:24" x14ac:dyDescent="0.3">
      <c r="A3221" t="s">
        <v>630965</v>
      </c>
      <c r="B3221" t="s">
        <v>83</v>
      </c>
      <c r="C3221" t="s">
        <v>220795</v>
      </c>
      <c r="D3221" t="s">
        <v>27</v>
      </c>
      <c r="E3221" s="1">
        <v>44516.846122685187</v>
      </c>
      <c r="F3221" t="s">
        <v>627625</v>
      </c>
      <c r="G3221" t="b">
        <v>0</v>
      </c>
      <c r="H3221" t="s">
        <v>627967</v>
      </c>
      <c r="I3221" t="s">
        <v>627968</v>
      </c>
      <c r="J3221">
        <v>1</v>
      </c>
      <c r="K3221" t="s">
        <v>27</v>
      </c>
      <c r="L3221" t="s">
        <v>627628</v>
      </c>
      <c r="M3221" t="s">
        <v>627628</v>
      </c>
      <c r="N3221" t="s">
        <v>27</v>
      </c>
      <c r="O3221" t="s">
        <v>27</v>
      </c>
      <c r="P3221" t="s">
        <v>627622</v>
      </c>
      <c r="Q3221" t="s">
        <v>627656</v>
      </c>
      <c r="R3221" s="1">
        <v>44768.580937500003</v>
      </c>
      <c r="T3221" t="s">
        <v>627914</v>
      </c>
      <c r="U3221" t="s">
        <v>27</v>
      </c>
      <c r="V3221" t="s">
        <v>27</v>
      </c>
      <c r="W3221" t="s">
        <v>27</v>
      </c>
      <c r="X3221" t="s">
        <v>27</v>
      </c>
    </row>
    <row r="3222" spans="1:24" x14ac:dyDescent="0.3">
      <c r="A3222" t="s">
        <v>630966</v>
      </c>
      <c r="B3222" t="s">
        <v>83</v>
      </c>
      <c r="C3222" t="s">
        <v>221006</v>
      </c>
      <c r="D3222" t="s">
        <v>27</v>
      </c>
      <c r="E3222" s="1">
        <v>44516.86922453704</v>
      </c>
      <c r="F3222" t="s">
        <v>627655</v>
      </c>
      <c r="G3222" t="b">
        <v>0</v>
      </c>
      <c r="H3222" t="s">
        <v>27</v>
      </c>
      <c r="I3222" t="s">
        <v>27</v>
      </c>
      <c r="J3222">
        <v>1</v>
      </c>
      <c r="K3222" t="s">
        <v>27</v>
      </c>
      <c r="L3222" t="s">
        <v>27</v>
      </c>
      <c r="M3222" t="s">
        <v>27</v>
      </c>
      <c r="N3222" t="s">
        <v>27</v>
      </c>
      <c r="O3222" t="s">
        <v>27</v>
      </c>
      <c r="P3222" t="s">
        <v>627622</v>
      </c>
      <c r="Q3222" t="s">
        <v>627656</v>
      </c>
      <c r="R3222" s="1">
        <v>44701.667997685188</v>
      </c>
      <c r="T3222" t="s">
        <v>27</v>
      </c>
      <c r="U3222" t="s">
        <v>27</v>
      </c>
      <c r="V3222" t="s">
        <v>27</v>
      </c>
      <c r="W3222" t="s">
        <v>27</v>
      </c>
      <c r="X3222" t="s">
        <v>27</v>
      </c>
    </row>
    <row r="3223" spans="1:24" x14ac:dyDescent="0.3">
      <c r="A3223" t="s">
        <v>630967</v>
      </c>
      <c r="B3223" t="s">
        <v>83</v>
      </c>
      <c r="C3223" t="s">
        <v>221022</v>
      </c>
      <c r="D3223" t="s">
        <v>27</v>
      </c>
      <c r="E3223" s="1">
        <v>44517.252141203702</v>
      </c>
      <c r="F3223" t="s">
        <v>627625</v>
      </c>
      <c r="G3223" t="b">
        <v>0</v>
      </c>
      <c r="H3223" t="s">
        <v>627662</v>
      </c>
      <c r="I3223" t="s">
        <v>627663</v>
      </c>
      <c r="J3223">
        <v>1</v>
      </c>
      <c r="K3223" t="s">
        <v>27</v>
      </c>
      <c r="L3223" t="s">
        <v>27</v>
      </c>
      <c r="M3223" t="s">
        <v>27</v>
      </c>
      <c r="N3223" t="s">
        <v>27</v>
      </c>
      <c r="O3223" t="s">
        <v>27</v>
      </c>
      <c r="P3223" t="s">
        <v>627622</v>
      </c>
      <c r="Q3223" t="s">
        <v>627656</v>
      </c>
      <c r="R3223" s="1">
        <v>44701.668171296296</v>
      </c>
      <c r="T3223" t="s">
        <v>27</v>
      </c>
      <c r="U3223" t="s">
        <v>27</v>
      </c>
      <c r="V3223" t="s">
        <v>27</v>
      </c>
      <c r="W3223" t="s">
        <v>27</v>
      </c>
      <c r="X3223" t="s">
        <v>27</v>
      </c>
    </row>
    <row r="3224" spans="1:24" x14ac:dyDescent="0.3">
      <c r="A3224" t="s">
        <v>630968</v>
      </c>
      <c r="B3224" t="s">
        <v>83</v>
      </c>
      <c r="C3224" t="s">
        <v>221053</v>
      </c>
      <c r="D3224" t="s">
        <v>27</v>
      </c>
      <c r="E3224" s="1">
        <v>44517.260023148148</v>
      </c>
      <c r="F3224" t="s">
        <v>627655</v>
      </c>
      <c r="G3224" t="b">
        <v>0</v>
      </c>
      <c r="H3224" t="s">
        <v>27</v>
      </c>
      <c r="I3224" t="s">
        <v>27</v>
      </c>
      <c r="J3224">
        <v>1</v>
      </c>
      <c r="K3224" t="s">
        <v>27</v>
      </c>
      <c r="L3224" t="s">
        <v>27</v>
      </c>
      <c r="M3224" t="s">
        <v>27</v>
      </c>
      <c r="N3224" t="s">
        <v>27</v>
      </c>
      <c r="O3224" t="s">
        <v>27</v>
      </c>
      <c r="P3224" t="s">
        <v>627622</v>
      </c>
      <c r="Q3224" t="s">
        <v>627656</v>
      </c>
      <c r="R3224" s="1">
        <v>44701.668275462966</v>
      </c>
      <c r="T3224" t="s">
        <v>27</v>
      </c>
      <c r="U3224" t="s">
        <v>27</v>
      </c>
      <c r="V3224" t="s">
        <v>27</v>
      </c>
      <c r="W3224" t="s">
        <v>27</v>
      </c>
      <c r="X3224" t="s">
        <v>27</v>
      </c>
    </row>
    <row r="3225" spans="1:24" x14ac:dyDescent="0.3">
      <c r="A3225" t="s">
        <v>630969</v>
      </c>
      <c r="B3225" t="s">
        <v>83</v>
      </c>
      <c r="C3225" t="s">
        <v>221084</v>
      </c>
      <c r="D3225" t="s">
        <v>27</v>
      </c>
      <c r="E3225" s="1">
        <v>44517.283171296294</v>
      </c>
      <c r="F3225" t="s">
        <v>627625</v>
      </c>
      <c r="G3225" t="b">
        <v>0</v>
      </c>
      <c r="H3225" t="s">
        <v>627662</v>
      </c>
      <c r="I3225" t="s">
        <v>627663</v>
      </c>
      <c r="J3225">
        <v>1</v>
      </c>
      <c r="K3225" t="s">
        <v>27</v>
      </c>
      <c r="L3225" t="s">
        <v>27</v>
      </c>
      <c r="M3225" t="s">
        <v>27</v>
      </c>
      <c r="N3225" t="s">
        <v>27</v>
      </c>
      <c r="O3225" t="s">
        <v>27</v>
      </c>
      <c r="P3225" t="s">
        <v>627622</v>
      </c>
      <c r="Q3225" t="s">
        <v>627656</v>
      </c>
      <c r="R3225" s="1">
        <v>44701.668379629627</v>
      </c>
      <c r="T3225" t="s">
        <v>27</v>
      </c>
      <c r="U3225" t="s">
        <v>27</v>
      </c>
      <c r="V3225" t="s">
        <v>27</v>
      </c>
      <c r="W3225" t="s">
        <v>27</v>
      </c>
      <c r="X3225" t="s">
        <v>27</v>
      </c>
    </row>
    <row r="3226" spans="1:24" x14ac:dyDescent="0.3">
      <c r="A3226" t="s">
        <v>630970</v>
      </c>
      <c r="B3226" t="s">
        <v>83</v>
      </c>
      <c r="C3226" t="s">
        <v>221130</v>
      </c>
      <c r="D3226" t="s">
        <v>27</v>
      </c>
      <c r="E3226" s="1">
        <v>44517.317962962959</v>
      </c>
      <c r="F3226" t="s">
        <v>627625</v>
      </c>
      <c r="G3226" t="b">
        <v>0</v>
      </c>
      <c r="H3226" t="s">
        <v>627662</v>
      </c>
      <c r="I3226" t="s">
        <v>627663</v>
      </c>
      <c r="J3226">
        <v>1</v>
      </c>
      <c r="K3226" t="s">
        <v>27</v>
      </c>
      <c r="L3226" t="s">
        <v>27</v>
      </c>
      <c r="M3226" t="s">
        <v>27</v>
      </c>
      <c r="N3226" t="s">
        <v>27</v>
      </c>
      <c r="O3226" t="s">
        <v>27</v>
      </c>
      <c r="P3226" t="s">
        <v>627622</v>
      </c>
      <c r="Q3226" t="s">
        <v>627656</v>
      </c>
      <c r="R3226" s="1">
        <v>44701.668506944443</v>
      </c>
      <c r="T3226" t="s">
        <v>27</v>
      </c>
      <c r="U3226" t="s">
        <v>27</v>
      </c>
      <c r="V3226" t="s">
        <v>27</v>
      </c>
      <c r="W3226" t="s">
        <v>27</v>
      </c>
      <c r="X3226" t="s">
        <v>27</v>
      </c>
    </row>
    <row r="3227" spans="1:24" x14ac:dyDescent="0.3">
      <c r="A3227" t="s">
        <v>630971</v>
      </c>
      <c r="B3227" t="s">
        <v>83</v>
      </c>
      <c r="C3227" t="s">
        <v>221206</v>
      </c>
      <c r="D3227" t="s">
        <v>27</v>
      </c>
      <c r="E3227" s="1">
        <v>44517.42895833333</v>
      </c>
      <c r="F3227" t="s">
        <v>627655</v>
      </c>
      <c r="G3227" t="b">
        <v>0</v>
      </c>
      <c r="H3227" t="s">
        <v>27</v>
      </c>
      <c r="I3227" t="s">
        <v>27</v>
      </c>
      <c r="J3227">
        <v>1</v>
      </c>
      <c r="K3227" t="s">
        <v>27</v>
      </c>
      <c r="L3227" t="s">
        <v>27</v>
      </c>
      <c r="M3227" t="s">
        <v>27</v>
      </c>
      <c r="N3227" t="s">
        <v>27</v>
      </c>
      <c r="O3227" t="s">
        <v>27</v>
      </c>
      <c r="P3227" t="s">
        <v>627622</v>
      </c>
      <c r="Q3227" t="s">
        <v>627656</v>
      </c>
      <c r="R3227" s="1">
        <v>44701.668634259258</v>
      </c>
      <c r="T3227" t="s">
        <v>27</v>
      </c>
      <c r="U3227" t="s">
        <v>27</v>
      </c>
      <c r="V3227" t="s">
        <v>27</v>
      </c>
      <c r="W3227" t="s">
        <v>27</v>
      </c>
      <c r="X3227" t="s">
        <v>27</v>
      </c>
    </row>
    <row r="3228" spans="1:24" x14ac:dyDescent="0.3">
      <c r="A3228" t="s">
        <v>630972</v>
      </c>
      <c r="B3228" t="s">
        <v>83</v>
      </c>
      <c r="C3228" t="s">
        <v>221222</v>
      </c>
      <c r="D3228" t="s">
        <v>27</v>
      </c>
      <c r="E3228" s="1">
        <v>44517.544537037036</v>
      </c>
      <c r="F3228" t="s">
        <v>627655</v>
      </c>
      <c r="G3228" t="b">
        <v>0</v>
      </c>
      <c r="H3228" t="s">
        <v>27</v>
      </c>
      <c r="I3228" t="s">
        <v>27</v>
      </c>
      <c r="J3228">
        <v>1</v>
      </c>
      <c r="K3228" t="s">
        <v>27</v>
      </c>
      <c r="L3228" t="s">
        <v>27</v>
      </c>
      <c r="M3228" t="s">
        <v>27</v>
      </c>
      <c r="N3228" t="s">
        <v>27</v>
      </c>
      <c r="O3228" t="s">
        <v>27</v>
      </c>
      <c r="P3228" t="s">
        <v>627622</v>
      </c>
      <c r="Q3228" t="s">
        <v>627656</v>
      </c>
      <c r="R3228" s="1">
        <v>44701.668726851851</v>
      </c>
      <c r="T3228" t="s">
        <v>27</v>
      </c>
      <c r="U3228" t="s">
        <v>27</v>
      </c>
      <c r="V3228" t="s">
        <v>27</v>
      </c>
      <c r="W3228" t="s">
        <v>27</v>
      </c>
      <c r="X3228" t="s">
        <v>27</v>
      </c>
    </row>
    <row r="3229" spans="1:24" x14ac:dyDescent="0.3">
      <c r="A3229" t="s">
        <v>630973</v>
      </c>
      <c r="B3229" t="s">
        <v>83</v>
      </c>
      <c r="C3229" t="s">
        <v>221238</v>
      </c>
      <c r="D3229" t="s">
        <v>27</v>
      </c>
      <c r="E3229" s="1">
        <v>44517.54996527778</v>
      </c>
      <c r="F3229" t="s">
        <v>627625</v>
      </c>
      <c r="G3229" t="b">
        <v>0</v>
      </c>
      <c r="H3229" t="s">
        <v>628023</v>
      </c>
      <c r="I3229" t="s">
        <v>628024</v>
      </c>
      <c r="J3229">
        <v>1</v>
      </c>
      <c r="K3229" t="s">
        <v>27</v>
      </c>
      <c r="L3229" t="s">
        <v>27</v>
      </c>
      <c r="M3229" t="s">
        <v>27</v>
      </c>
      <c r="N3229" t="s">
        <v>27</v>
      </c>
      <c r="O3229" t="s">
        <v>27</v>
      </c>
      <c r="P3229" t="s">
        <v>627622</v>
      </c>
      <c r="Q3229" t="s">
        <v>627656</v>
      </c>
      <c r="R3229" s="1">
        <v>44701.668877314813</v>
      </c>
      <c r="T3229" t="s">
        <v>27</v>
      </c>
      <c r="U3229" t="s">
        <v>27</v>
      </c>
      <c r="V3229" t="s">
        <v>27</v>
      </c>
      <c r="W3229" t="s">
        <v>27</v>
      </c>
      <c r="X3229" t="s">
        <v>27</v>
      </c>
    </row>
    <row r="3230" spans="1:24" x14ac:dyDescent="0.3">
      <c r="A3230" t="s">
        <v>630974</v>
      </c>
      <c r="B3230" t="s">
        <v>83</v>
      </c>
      <c r="C3230" t="s">
        <v>221254</v>
      </c>
      <c r="D3230" t="s">
        <v>27</v>
      </c>
      <c r="E3230" s="1">
        <v>44517.553414351853</v>
      </c>
      <c r="F3230" t="s">
        <v>627625</v>
      </c>
      <c r="G3230" t="b">
        <v>0</v>
      </c>
      <c r="H3230" t="s">
        <v>627789</v>
      </c>
      <c r="I3230" t="s">
        <v>627790</v>
      </c>
      <c r="J3230">
        <v>1</v>
      </c>
      <c r="K3230" t="s">
        <v>27</v>
      </c>
      <c r="L3230" t="s">
        <v>627628</v>
      </c>
      <c r="M3230" t="s">
        <v>627628</v>
      </c>
      <c r="N3230" t="s">
        <v>27</v>
      </c>
      <c r="O3230" t="s">
        <v>27</v>
      </c>
      <c r="P3230" t="s">
        <v>627629</v>
      </c>
      <c r="Q3230" t="s">
        <v>627630</v>
      </c>
      <c r="R3230" s="1">
        <v>44693.468773148146</v>
      </c>
      <c r="S3230">
        <v>85</v>
      </c>
      <c r="T3230" t="s">
        <v>27</v>
      </c>
      <c r="U3230" t="s">
        <v>27</v>
      </c>
      <c r="V3230" t="s">
        <v>27</v>
      </c>
      <c r="W3230" t="s">
        <v>27</v>
      </c>
      <c r="X3230" t="s">
        <v>27</v>
      </c>
    </row>
    <row r="3231" spans="1:24" x14ac:dyDescent="0.3">
      <c r="A3231" t="s">
        <v>630975</v>
      </c>
      <c r="B3231" t="s">
        <v>83</v>
      </c>
      <c r="C3231" t="s">
        <v>221285</v>
      </c>
      <c r="D3231" t="s">
        <v>27</v>
      </c>
      <c r="E3231" s="1">
        <v>44517.789629629631</v>
      </c>
      <c r="F3231" t="s">
        <v>627625</v>
      </c>
      <c r="G3231" t="b">
        <v>0</v>
      </c>
      <c r="H3231" t="s">
        <v>627662</v>
      </c>
      <c r="I3231" t="s">
        <v>627663</v>
      </c>
      <c r="J3231">
        <v>1</v>
      </c>
      <c r="K3231" t="s">
        <v>27</v>
      </c>
      <c r="L3231" t="s">
        <v>27</v>
      </c>
      <c r="M3231" t="s">
        <v>27</v>
      </c>
      <c r="N3231" t="s">
        <v>27</v>
      </c>
      <c r="O3231" t="s">
        <v>27</v>
      </c>
      <c r="P3231" t="s">
        <v>627622</v>
      </c>
      <c r="Q3231" t="s">
        <v>627656</v>
      </c>
      <c r="R3231" s="1">
        <v>44701.669016203705</v>
      </c>
      <c r="T3231" t="s">
        <v>27</v>
      </c>
      <c r="U3231" t="s">
        <v>27</v>
      </c>
      <c r="V3231" t="s">
        <v>27</v>
      </c>
      <c r="W3231" t="s">
        <v>27</v>
      </c>
      <c r="X3231" t="s">
        <v>27</v>
      </c>
    </row>
    <row r="3232" spans="1:24" x14ac:dyDescent="0.3">
      <c r="A3232" t="s">
        <v>630976</v>
      </c>
      <c r="B3232" t="s">
        <v>83</v>
      </c>
      <c r="C3232" t="s">
        <v>221451</v>
      </c>
      <c r="D3232" t="s">
        <v>27</v>
      </c>
      <c r="E3232" s="1">
        <v>44517.81554398148</v>
      </c>
      <c r="F3232" t="s">
        <v>627625</v>
      </c>
      <c r="G3232" t="b">
        <v>0</v>
      </c>
      <c r="H3232" t="s">
        <v>627662</v>
      </c>
      <c r="I3232" t="s">
        <v>627663</v>
      </c>
      <c r="J3232">
        <v>1</v>
      </c>
      <c r="K3232" t="s">
        <v>27</v>
      </c>
      <c r="L3232" t="s">
        <v>627628</v>
      </c>
      <c r="M3232" t="s">
        <v>627628</v>
      </c>
      <c r="N3232" t="s">
        <v>27</v>
      </c>
      <c r="O3232" t="s">
        <v>27</v>
      </c>
      <c r="P3232" t="s">
        <v>627622</v>
      </c>
      <c r="Q3232" t="s">
        <v>627656</v>
      </c>
      <c r="R3232" s="1">
        <v>44768.581388888888</v>
      </c>
      <c r="T3232" t="s">
        <v>27</v>
      </c>
      <c r="U3232" t="s">
        <v>27</v>
      </c>
      <c r="V3232" t="s">
        <v>27</v>
      </c>
      <c r="W3232" t="s">
        <v>27</v>
      </c>
      <c r="X3232" t="s">
        <v>27</v>
      </c>
    </row>
    <row r="3233" spans="1:24" x14ac:dyDescent="0.3">
      <c r="A3233" t="s">
        <v>630977</v>
      </c>
      <c r="B3233" t="s">
        <v>83</v>
      </c>
      <c r="C3233" t="s">
        <v>221527</v>
      </c>
      <c r="D3233" t="s">
        <v>27</v>
      </c>
      <c r="E3233" s="1">
        <v>44518.220520833333</v>
      </c>
      <c r="F3233" t="s">
        <v>627625</v>
      </c>
      <c r="G3233" t="b">
        <v>0</v>
      </c>
      <c r="H3233" t="s">
        <v>627662</v>
      </c>
      <c r="I3233" t="s">
        <v>627663</v>
      </c>
      <c r="J3233">
        <v>1</v>
      </c>
      <c r="K3233" t="s">
        <v>27</v>
      </c>
      <c r="L3233" t="s">
        <v>27</v>
      </c>
      <c r="M3233" t="s">
        <v>27</v>
      </c>
      <c r="N3233" t="s">
        <v>27</v>
      </c>
      <c r="O3233" t="s">
        <v>27</v>
      </c>
      <c r="P3233" t="s">
        <v>627622</v>
      </c>
      <c r="Q3233" t="s">
        <v>627656</v>
      </c>
      <c r="R3233" s="1">
        <v>44701.669131944444</v>
      </c>
      <c r="T3233" t="s">
        <v>27</v>
      </c>
      <c r="U3233" t="s">
        <v>27</v>
      </c>
      <c r="V3233" t="s">
        <v>27</v>
      </c>
      <c r="W3233" t="s">
        <v>27</v>
      </c>
      <c r="X3233" t="s">
        <v>27</v>
      </c>
    </row>
    <row r="3234" spans="1:24" x14ac:dyDescent="0.3">
      <c r="A3234" t="s">
        <v>630978</v>
      </c>
      <c r="B3234" t="s">
        <v>83</v>
      </c>
      <c r="C3234" t="s">
        <v>221618</v>
      </c>
      <c r="D3234" t="s">
        <v>27</v>
      </c>
      <c r="E3234" s="1">
        <v>44518.23778935185</v>
      </c>
      <c r="F3234" t="s">
        <v>627625</v>
      </c>
      <c r="G3234" t="b">
        <v>0</v>
      </c>
      <c r="H3234" t="s">
        <v>627662</v>
      </c>
      <c r="I3234" t="s">
        <v>627663</v>
      </c>
      <c r="J3234">
        <v>1</v>
      </c>
      <c r="K3234" t="s">
        <v>27</v>
      </c>
      <c r="L3234" t="s">
        <v>27</v>
      </c>
      <c r="M3234" t="s">
        <v>27</v>
      </c>
      <c r="N3234" t="s">
        <v>27</v>
      </c>
      <c r="O3234" t="s">
        <v>27</v>
      </c>
      <c r="P3234" t="s">
        <v>627622</v>
      </c>
      <c r="Q3234" t="s">
        <v>627656</v>
      </c>
      <c r="R3234" s="1">
        <v>44701.669270833336</v>
      </c>
      <c r="T3234" t="s">
        <v>27</v>
      </c>
      <c r="U3234" t="s">
        <v>27</v>
      </c>
      <c r="V3234" t="s">
        <v>27</v>
      </c>
      <c r="W3234" t="s">
        <v>27</v>
      </c>
      <c r="X3234" t="s">
        <v>27</v>
      </c>
    </row>
    <row r="3235" spans="1:24" x14ac:dyDescent="0.3">
      <c r="A3235" t="s">
        <v>630979</v>
      </c>
      <c r="B3235" t="s">
        <v>83</v>
      </c>
      <c r="C3235" t="s">
        <v>221664</v>
      </c>
      <c r="D3235" t="s">
        <v>27</v>
      </c>
      <c r="E3235" s="1">
        <v>44518.56927083333</v>
      </c>
      <c r="F3235" t="s">
        <v>627622</v>
      </c>
      <c r="G3235" t="b">
        <v>0</v>
      </c>
      <c r="H3235" t="s">
        <v>627845</v>
      </c>
      <c r="I3235" t="s">
        <v>627846</v>
      </c>
      <c r="J3235">
        <v>1</v>
      </c>
      <c r="K3235" t="s">
        <v>27</v>
      </c>
      <c r="L3235" t="s">
        <v>627628</v>
      </c>
      <c r="M3235" t="s">
        <v>627628</v>
      </c>
      <c r="N3235" t="s">
        <v>27</v>
      </c>
      <c r="O3235" t="s">
        <v>27</v>
      </c>
      <c r="P3235" t="s">
        <v>627629</v>
      </c>
      <c r="Q3235" t="s">
        <v>627630</v>
      </c>
      <c r="R3235" s="1">
        <v>44693.320162037038</v>
      </c>
      <c r="S3235">
        <v>82</v>
      </c>
      <c r="T3235" t="s">
        <v>27</v>
      </c>
      <c r="U3235" t="s">
        <v>27</v>
      </c>
      <c r="V3235" t="s">
        <v>27</v>
      </c>
      <c r="W3235" t="s">
        <v>27</v>
      </c>
      <c r="X3235" t="s">
        <v>27</v>
      </c>
    </row>
    <row r="3236" spans="1:24" x14ac:dyDescent="0.3">
      <c r="A3236" t="s">
        <v>630980</v>
      </c>
      <c r="B3236" t="s">
        <v>84</v>
      </c>
      <c r="C3236" t="s">
        <v>221890</v>
      </c>
      <c r="D3236" t="s">
        <v>27</v>
      </c>
      <c r="E3236" s="1">
        <v>44524.612025462964</v>
      </c>
      <c r="F3236" t="s">
        <v>627625</v>
      </c>
      <c r="G3236" t="b">
        <v>0</v>
      </c>
      <c r="H3236" t="s">
        <v>627626</v>
      </c>
      <c r="I3236" t="s">
        <v>627627</v>
      </c>
      <c r="J3236">
        <v>1</v>
      </c>
      <c r="K3236" t="s">
        <v>27</v>
      </c>
      <c r="L3236" t="s">
        <v>627628</v>
      </c>
      <c r="M3236" t="s">
        <v>627628</v>
      </c>
      <c r="N3236" t="s">
        <v>27</v>
      </c>
      <c r="O3236" t="s">
        <v>27</v>
      </c>
      <c r="P3236" t="s">
        <v>627629</v>
      </c>
      <c r="Q3236" t="s">
        <v>627630</v>
      </c>
      <c r="R3236" s="1">
        <v>44663.287881944445</v>
      </c>
      <c r="S3236">
        <v>85</v>
      </c>
      <c r="T3236" t="s">
        <v>27</v>
      </c>
      <c r="U3236" t="s">
        <v>27</v>
      </c>
      <c r="V3236" t="s">
        <v>27</v>
      </c>
      <c r="W3236" t="s">
        <v>27</v>
      </c>
      <c r="X3236" t="s">
        <v>27</v>
      </c>
    </row>
    <row r="3237" spans="1:24" x14ac:dyDescent="0.3">
      <c r="A3237" t="s">
        <v>630981</v>
      </c>
      <c r="B3237" t="s">
        <v>84</v>
      </c>
      <c r="C3237" t="s">
        <v>221890</v>
      </c>
      <c r="D3237" t="s">
        <v>27</v>
      </c>
      <c r="E3237" s="1">
        <v>44524.612025462964</v>
      </c>
      <c r="F3237" t="s">
        <v>627622</v>
      </c>
      <c r="G3237" t="b">
        <v>0</v>
      </c>
      <c r="H3237" t="s">
        <v>627845</v>
      </c>
      <c r="I3237" t="s">
        <v>627846</v>
      </c>
      <c r="J3237">
        <v>1</v>
      </c>
      <c r="K3237" t="s">
        <v>27</v>
      </c>
      <c r="L3237" t="s">
        <v>627628</v>
      </c>
      <c r="M3237" t="s">
        <v>627628</v>
      </c>
      <c r="N3237" t="s">
        <v>27</v>
      </c>
      <c r="O3237" t="s">
        <v>27</v>
      </c>
      <c r="P3237" t="s">
        <v>627629</v>
      </c>
      <c r="Q3237" t="s">
        <v>627630</v>
      </c>
      <c r="R3237" s="1">
        <v>44663.287812499999</v>
      </c>
      <c r="S3237">
        <v>85</v>
      </c>
      <c r="T3237" t="s">
        <v>27</v>
      </c>
      <c r="U3237" t="s">
        <v>27</v>
      </c>
      <c r="V3237" t="s">
        <v>27</v>
      </c>
      <c r="W3237" t="s">
        <v>27</v>
      </c>
      <c r="X3237" t="s">
        <v>27</v>
      </c>
    </row>
    <row r="3238" spans="1:24" x14ac:dyDescent="0.3">
      <c r="A3238" t="s">
        <v>630982</v>
      </c>
      <c r="B3238" t="s">
        <v>84</v>
      </c>
      <c r="C3238" t="s">
        <v>222656</v>
      </c>
      <c r="D3238" t="s">
        <v>27</v>
      </c>
      <c r="E3238" s="1">
        <v>44524.814108796294</v>
      </c>
      <c r="F3238" t="s">
        <v>627625</v>
      </c>
      <c r="G3238" t="b">
        <v>0</v>
      </c>
      <c r="H3238" t="s">
        <v>627626</v>
      </c>
      <c r="I3238" t="s">
        <v>627627</v>
      </c>
      <c r="J3238">
        <v>1</v>
      </c>
      <c r="K3238" t="s">
        <v>27</v>
      </c>
      <c r="L3238" t="s">
        <v>27</v>
      </c>
      <c r="M3238" t="s">
        <v>27</v>
      </c>
      <c r="N3238" t="s">
        <v>27</v>
      </c>
      <c r="O3238" t="s">
        <v>27</v>
      </c>
      <c r="P3238" t="s">
        <v>627622</v>
      </c>
      <c r="Q3238" t="s">
        <v>627634</v>
      </c>
      <c r="R3238" s="1">
        <v>44686.621701388889</v>
      </c>
      <c r="S3238">
        <v>5</v>
      </c>
      <c r="T3238" t="s">
        <v>27</v>
      </c>
      <c r="U3238" t="s">
        <v>27</v>
      </c>
      <c r="V3238" t="s">
        <v>27</v>
      </c>
      <c r="W3238" t="s">
        <v>27</v>
      </c>
      <c r="X3238" t="s">
        <v>27</v>
      </c>
    </row>
    <row r="3239" spans="1:24" x14ac:dyDescent="0.3">
      <c r="A3239" t="s">
        <v>630983</v>
      </c>
      <c r="B3239" t="s">
        <v>84</v>
      </c>
      <c r="C3239" t="s">
        <v>222675</v>
      </c>
      <c r="D3239" t="s">
        <v>27</v>
      </c>
      <c r="E3239" s="1">
        <v>44525.283356481479</v>
      </c>
      <c r="F3239" t="s">
        <v>627655</v>
      </c>
      <c r="G3239" t="b">
        <v>0</v>
      </c>
      <c r="H3239" t="s">
        <v>27</v>
      </c>
      <c r="I3239" t="s">
        <v>27</v>
      </c>
      <c r="J3239">
        <v>1</v>
      </c>
      <c r="K3239" t="s">
        <v>27</v>
      </c>
      <c r="L3239" t="s">
        <v>27</v>
      </c>
      <c r="M3239" t="s">
        <v>27</v>
      </c>
      <c r="N3239" t="s">
        <v>27</v>
      </c>
      <c r="O3239" t="s">
        <v>27</v>
      </c>
      <c r="P3239" t="s">
        <v>627622</v>
      </c>
      <c r="Q3239" t="s">
        <v>627634</v>
      </c>
      <c r="R3239" s="1">
        <v>44686.621793981481</v>
      </c>
      <c r="T3239" t="s">
        <v>27</v>
      </c>
      <c r="U3239" t="s">
        <v>27</v>
      </c>
      <c r="V3239" t="s">
        <v>27</v>
      </c>
      <c r="W3239" t="s">
        <v>27</v>
      </c>
      <c r="X3239" t="s">
        <v>27</v>
      </c>
    </row>
    <row r="3240" spans="1:24" x14ac:dyDescent="0.3">
      <c r="A3240" t="s">
        <v>630984</v>
      </c>
      <c r="B3240" t="s">
        <v>84</v>
      </c>
      <c r="C3240" t="s">
        <v>222691</v>
      </c>
      <c r="D3240" t="s">
        <v>27</v>
      </c>
      <c r="E3240" s="1">
        <v>44525.366597222222</v>
      </c>
      <c r="F3240" t="s">
        <v>627625</v>
      </c>
      <c r="G3240" t="b">
        <v>0</v>
      </c>
      <c r="H3240" t="s">
        <v>627662</v>
      </c>
      <c r="I3240" t="s">
        <v>627663</v>
      </c>
      <c r="J3240">
        <v>1</v>
      </c>
      <c r="K3240" t="s">
        <v>27</v>
      </c>
      <c r="L3240" t="s">
        <v>27</v>
      </c>
      <c r="M3240" t="s">
        <v>27</v>
      </c>
      <c r="N3240" t="s">
        <v>27</v>
      </c>
      <c r="O3240" t="s">
        <v>27</v>
      </c>
      <c r="P3240" t="s">
        <v>627622</v>
      </c>
      <c r="Q3240" t="s">
        <v>627634</v>
      </c>
      <c r="R3240" s="1">
        <v>44686.622013888889</v>
      </c>
      <c r="T3240" t="s">
        <v>27</v>
      </c>
      <c r="U3240" t="s">
        <v>27</v>
      </c>
      <c r="V3240" t="s">
        <v>27</v>
      </c>
      <c r="W3240" t="s">
        <v>27</v>
      </c>
      <c r="X3240" t="s">
        <v>27</v>
      </c>
    </row>
    <row r="3241" spans="1:24" x14ac:dyDescent="0.3">
      <c r="A3241" t="s">
        <v>630985</v>
      </c>
      <c r="B3241" t="s">
        <v>84</v>
      </c>
      <c r="C3241" t="s">
        <v>222722</v>
      </c>
      <c r="D3241" t="s">
        <v>27</v>
      </c>
      <c r="E3241" s="1">
        <v>44525.380057870374</v>
      </c>
      <c r="F3241" t="s">
        <v>627625</v>
      </c>
      <c r="G3241" t="b">
        <v>0</v>
      </c>
      <c r="H3241" t="s">
        <v>627626</v>
      </c>
      <c r="I3241" t="s">
        <v>627627</v>
      </c>
      <c r="J3241">
        <v>1</v>
      </c>
      <c r="K3241" t="s">
        <v>27</v>
      </c>
      <c r="L3241" t="s">
        <v>27</v>
      </c>
      <c r="M3241" t="s">
        <v>27</v>
      </c>
      <c r="N3241" t="s">
        <v>27</v>
      </c>
      <c r="O3241" t="s">
        <v>27</v>
      </c>
      <c r="P3241" t="s">
        <v>627622</v>
      </c>
      <c r="Q3241" t="s">
        <v>627634</v>
      </c>
      <c r="R3241" s="1">
        <v>44686.622187499997</v>
      </c>
      <c r="T3241" t="s">
        <v>27</v>
      </c>
      <c r="U3241" t="s">
        <v>27</v>
      </c>
      <c r="V3241" t="s">
        <v>27</v>
      </c>
      <c r="W3241" t="s">
        <v>27</v>
      </c>
      <c r="X3241" t="s">
        <v>27</v>
      </c>
    </row>
    <row r="3242" spans="1:24" x14ac:dyDescent="0.3">
      <c r="A3242" t="s">
        <v>630986</v>
      </c>
      <c r="B3242" t="s">
        <v>84</v>
      </c>
      <c r="C3242" t="s">
        <v>222783</v>
      </c>
      <c r="D3242" t="s">
        <v>27</v>
      </c>
      <c r="E3242" s="1">
        <v>44525.457314814812</v>
      </c>
      <c r="F3242" t="s">
        <v>627655</v>
      </c>
      <c r="G3242" t="b">
        <v>0</v>
      </c>
      <c r="H3242" t="s">
        <v>27</v>
      </c>
      <c r="I3242" t="s">
        <v>27</v>
      </c>
      <c r="J3242">
        <v>1</v>
      </c>
      <c r="K3242" t="s">
        <v>27</v>
      </c>
      <c r="L3242" t="s">
        <v>27</v>
      </c>
      <c r="M3242" t="s">
        <v>27</v>
      </c>
      <c r="N3242" t="s">
        <v>27</v>
      </c>
      <c r="O3242" t="s">
        <v>27</v>
      </c>
      <c r="P3242" t="s">
        <v>627629</v>
      </c>
      <c r="Q3242" t="s">
        <v>627630</v>
      </c>
      <c r="R3242" s="1">
        <v>44663.29619212963</v>
      </c>
      <c r="T3242" t="s">
        <v>27</v>
      </c>
      <c r="U3242" t="s">
        <v>27</v>
      </c>
      <c r="V3242" t="s">
        <v>27</v>
      </c>
      <c r="W3242" t="s">
        <v>27</v>
      </c>
      <c r="X3242" t="s">
        <v>27</v>
      </c>
    </row>
    <row r="3243" spans="1:24" x14ac:dyDescent="0.3">
      <c r="A3243" t="s">
        <v>630987</v>
      </c>
      <c r="B3243" t="s">
        <v>84</v>
      </c>
      <c r="C3243" t="s">
        <v>222799</v>
      </c>
      <c r="D3243" t="s">
        <v>27</v>
      </c>
      <c r="E3243" s="1">
        <v>44525.474444444444</v>
      </c>
      <c r="F3243" t="s">
        <v>627625</v>
      </c>
      <c r="G3243" t="b">
        <v>0</v>
      </c>
      <c r="H3243" t="s">
        <v>627626</v>
      </c>
      <c r="I3243" t="s">
        <v>627627</v>
      </c>
      <c r="J3243">
        <v>1</v>
      </c>
      <c r="K3243" t="s">
        <v>27</v>
      </c>
      <c r="L3243" t="s">
        <v>27</v>
      </c>
      <c r="M3243" t="s">
        <v>27</v>
      </c>
      <c r="N3243" t="s">
        <v>27</v>
      </c>
      <c r="O3243" t="s">
        <v>27</v>
      </c>
      <c r="P3243" t="s">
        <v>627622</v>
      </c>
      <c r="Q3243" t="s">
        <v>627634</v>
      </c>
      <c r="R3243" s="1">
        <v>44686.622442129628</v>
      </c>
      <c r="T3243" t="s">
        <v>27</v>
      </c>
      <c r="U3243" t="s">
        <v>27</v>
      </c>
      <c r="V3243" t="s">
        <v>27</v>
      </c>
      <c r="W3243" t="s">
        <v>27</v>
      </c>
      <c r="X3243" t="s">
        <v>27</v>
      </c>
    </row>
    <row r="3244" spans="1:24" x14ac:dyDescent="0.3">
      <c r="A3244" t="s">
        <v>630988</v>
      </c>
      <c r="B3244" t="s">
        <v>84</v>
      </c>
      <c r="C3244" t="s">
        <v>222875</v>
      </c>
      <c r="D3244" t="s">
        <v>27</v>
      </c>
      <c r="E3244" s="1">
        <v>44525.762476851851</v>
      </c>
      <c r="F3244" t="s">
        <v>627625</v>
      </c>
      <c r="G3244" t="b">
        <v>0</v>
      </c>
      <c r="H3244" t="s">
        <v>627662</v>
      </c>
      <c r="I3244" t="s">
        <v>627663</v>
      </c>
      <c r="J3244">
        <v>1</v>
      </c>
      <c r="K3244" t="s">
        <v>27</v>
      </c>
      <c r="L3244" t="s">
        <v>27</v>
      </c>
      <c r="M3244" t="s">
        <v>27</v>
      </c>
      <c r="N3244" t="s">
        <v>27</v>
      </c>
      <c r="O3244" t="s">
        <v>27</v>
      </c>
      <c r="P3244" t="s">
        <v>627622</v>
      </c>
      <c r="Q3244" t="s">
        <v>627634</v>
      </c>
      <c r="R3244" s="1">
        <v>44686.622569444444</v>
      </c>
      <c r="T3244" t="s">
        <v>27</v>
      </c>
      <c r="U3244" t="s">
        <v>27</v>
      </c>
      <c r="V3244" t="s">
        <v>27</v>
      </c>
      <c r="W3244" t="s">
        <v>27</v>
      </c>
      <c r="X3244" t="s">
        <v>27</v>
      </c>
    </row>
    <row r="3245" spans="1:24" x14ac:dyDescent="0.3">
      <c r="A3245" t="s">
        <v>630989</v>
      </c>
      <c r="B3245" t="s">
        <v>84</v>
      </c>
      <c r="C3245" t="s">
        <v>222921</v>
      </c>
      <c r="D3245" t="s">
        <v>27</v>
      </c>
      <c r="E3245" s="1">
        <v>44525.798993055556</v>
      </c>
      <c r="F3245" t="s">
        <v>627625</v>
      </c>
      <c r="G3245" t="b">
        <v>0</v>
      </c>
      <c r="H3245" t="s">
        <v>627662</v>
      </c>
      <c r="I3245" t="s">
        <v>627663</v>
      </c>
      <c r="J3245">
        <v>1</v>
      </c>
      <c r="K3245" t="s">
        <v>27</v>
      </c>
      <c r="L3245" t="s">
        <v>27</v>
      </c>
      <c r="M3245" t="s">
        <v>27</v>
      </c>
      <c r="N3245" t="s">
        <v>27</v>
      </c>
      <c r="O3245" t="s">
        <v>27</v>
      </c>
      <c r="P3245" t="s">
        <v>627622</v>
      </c>
      <c r="Q3245" t="s">
        <v>627634</v>
      </c>
      <c r="R3245" s="1">
        <v>44686.622719907406</v>
      </c>
      <c r="T3245" t="s">
        <v>27</v>
      </c>
      <c r="U3245" t="s">
        <v>27</v>
      </c>
      <c r="V3245" t="s">
        <v>27</v>
      </c>
      <c r="W3245" t="s">
        <v>27</v>
      </c>
      <c r="X3245" t="s">
        <v>27</v>
      </c>
    </row>
    <row r="3246" spans="1:24" x14ac:dyDescent="0.3">
      <c r="A3246" t="s">
        <v>630990</v>
      </c>
      <c r="B3246" t="s">
        <v>84</v>
      </c>
      <c r="C3246" t="s">
        <v>222982</v>
      </c>
      <c r="D3246" t="s">
        <v>27</v>
      </c>
      <c r="E3246" s="1">
        <v>44525.834189814814</v>
      </c>
      <c r="F3246" t="s">
        <v>627625</v>
      </c>
      <c r="G3246" t="b">
        <v>0</v>
      </c>
      <c r="H3246" t="s">
        <v>627662</v>
      </c>
      <c r="I3246" t="s">
        <v>627663</v>
      </c>
      <c r="J3246">
        <v>1</v>
      </c>
      <c r="K3246" t="s">
        <v>27</v>
      </c>
      <c r="L3246" t="s">
        <v>27</v>
      </c>
      <c r="M3246" t="s">
        <v>27</v>
      </c>
      <c r="N3246" t="s">
        <v>27</v>
      </c>
      <c r="O3246" t="s">
        <v>27</v>
      </c>
      <c r="P3246" t="s">
        <v>627622</v>
      </c>
      <c r="Q3246" t="s">
        <v>627634</v>
      </c>
      <c r="R3246" s="1">
        <v>44686.622812499998</v>
      </c>
      <c r="T3246" t="s">
        <v>27</v>
      </c>
      <c r="U3246" t="s">
        <v>27</v>
      </c>
      <c r="V3246" t="s">
        <v>27</v>
      </c>
      <c r="W3246" t="s">
        <v>27</v>
      </c>
      <c r="X3246" t="s">
        <v>27</v>
      </c>
    </row>
    <row r="3247" spans="1:24" x14ac:dyDescent="0.3">
      <c r="A3247" t="s">
        <v>630991</v>
      </c>
      <c r="B3247" t="s">
        <v>84</v>
      </c>
      <c r="C3247" t="s">
        <v>222998</v>
      </c>
      <c r="D3247" t="s">
        <v>27</v>
      </c>
      <c r="E3247" s="1">
        <v>44526.512326388889</v>
      </c>
      <c r="F3247" t="s">
        <v>627625</v>
      </c>
      <c r="G3247" t="b">
        <v>0</v>
      </c>
      <c r="H3247" t="s">
        <v>627626</v>
      </c>
      <c r="I3247" t="s">
        <v>627627</v>
      </c>
      <c r="J3247">
        <v>1</v>
      </c>
      <c r="K3247" t="s">
        <v>27</v>
      </c>
      <c r="L3247" t="s">
        <v>27</v>
      </c>
      <c r="M3247" t="s">
        <v>27</v>
      </c>
      <c r="N3247" t="s">
        <v>27</v>
      </c>
      <c r="O3247" t="s">
        <v>27</v>
      </c>
      <c r="P3247" t="s">
        <v>627622</v>
      </c>
      <c r="Q3247" t="s">
        <v>627634</v>
      </c>
      <c r="R3247" s="1">
        <v>44686.62295138889</v>
      </c>
      <c r="T3247" t="s">
        <v>27</v>
      </c>
      <c r="U3247" t="s">
        <v>27</v>
      </c>
      <c r="V3247" t="s">
        <v>27</v>
      </c>
      <c r="W3247" t="s">
        <v>27</v>
      </c>
      <c r="X3247" t="s">
        <v>27</v>
      </c>
    </row>
    <row r="3248" spans="1:24" x14ac:dyDescent="0.3">
      <c r="A3248" t="s">
        <v>630992</v>
      </c>
      <c r="B3248" t="s">
        <v>84</v>
      </c>
      <c r="C3248" t="s">
        <v>223074</v>
      </c>
      <c r="D3248" t="s">
        <v>27</v>
      </c>
      <c r="E3248" s="1">
        <v>44526.699247685188</v>
      </c>
      <c r="F3248" t="s">
        <v>627625</v>
      </c>
      <c r="G3248" t="b">
        <v>0</v>
      </c>
      <c r="H3248" t="s">
        <v>627626</v>
      </c>
      <c r="I3248" t="s">
        <v>627627</v>
      </c>
      <c r="J3248">
        <v>1</v>
      </c>
      <c r="K3248" t="s">
        <v>27</v>
      </c>
      <c r="L3248" t="s">
        <v>27</v>
      </c>
      <c r="M3248" t="s">
        <v>27</v>
      </c>
      <c r="N3248" t="s">
        <v>27</v>
      </c>
      <c r="O3248" t="s">
        <v>27</v>
      </c>
      <c r="P3248" t="s">
        <v>627622</v>
      </c>
      <c r="Q3248" t="s">
        <v>627634</v>
      </c>
      <c r="R3248" s="1">
        <v>44686.623113425929</v>
      </c>
      <c r="S3248">
        <v>5</v>
      </c>
      <c r="T3248" t="s">
        <v>27</v>
      </c>
      <c r="U3248" t="s">
        <v>27</v>
      </c>
      <c r="V3248" t="s">
        <v>27</v>
      </c>
      <c r="W3248" t="s">
        <v>27</v>
      </c>
      <c r="X3248" t="s">
        <v>27</v>
      </c>
    </row>
    <row r="3249" spans="1:24" x14ac:dyDescent="0.3">
      <c r="A3249" t="s">
        <v>630993</v>
      </c>
      <c r="B3249" t="s">
        <v>84</v>
      </c>
      <c r="C3249" t="s">
        <v>223150</v>
      </c>
      <c r="D3249" t="s">
        <v>27</v>
      </c>
      <c r="E3249" s="1">
        <v>44526.708113425928</v>
      </c>
      <c r="F3249" t="s">
        <v>627655</v>
      </c>
      <c r="G3249" t="b">
        <v>0</v>
      </c>
      <c r="H3249" t="s">
        <v>27</v>
      </c>
      <c r="I3249" t="s">
        <v>27</v>
      </c>
      <c r="J3249">
        <v>1</v>
      </c>
      <c r="K3249" t="s">
        <v>27</v>
      </c>
      <c r="L3249" t="s">
        <v>27</v>
      </c>
      <c r="M3249" t="s">
        <v>27</v>
      </c>
      <c r="N3249" t="s">
        <v>27</v>
      </c>
      <c r="O3249" t="s">
        <v>27</v>
      </c>
      <c r="P3249" t="s">
        <v>627629</v>
      </c>
      <c r="Q3249" t="s">
        <v>627630</v>
      </c>
      <c r="R3249" s="1">
        <v>44663.297453703701</v>
      </c>
      <c r="T3249" t="s">
        <v>27</v>
      </c>
      <c r="U3249" t="s">
        <v>27</v>
      </c>
      <c r="V3249" t="s">
        <v>27</v>
      </c>
      <c r="W3249" t="s">
        <v>27</v>
      </c>
      <c r="X3249" t="s">
        <v>27</v>
      </c>
    </row>
    <row r="3250" spans="1:24" x14ac:dyDescent="0.3">
      <c r="A3250" t="s">
        <v>630994</v>
      </c>
      <c r="B3250" t="s">
        <v>84</v>
      </c>
      <c r="C3250" t="s">
        <v>223166</v>
      </c>
      <c r="D3250" t="s">
        <v>27</v>
      </c>
      <c r="E3250" s="1">
        <v>44526.715127314812</v>
      </c>
      <c r="F3250" t="s">
        <v>627625</v>
      </c>
      <c r="G3250" t="b">
        <v>0</v>
      </c>
      <c r="H3250" t="s">
        <v>627626</v>
      </c>
      <c r="I3250" t="s">
        <v>627627</v>
      </c>
      <c r="J3250">
        <v>1</v>
      </c>
      <c r="K3250" t="s">
        <v>27</v>
      </c>
      <c r="L3250" t="s">
        <v>27</v>
      </c>
      <c r="M3250" t="s">
        <v>27</v>
      </c>
      <c r="N3250" t="s">
        <v>27</v>
      </c>
      <c r="O3250" t="s">
        <v>27</v>
      </c>
      <c r="P3250" t="s">
        <v>627622</v>
      </c>
      <c r="Q3250" t="s">
        <v>627634</v>
      </c>
      <c r="R3250" s="1">
        <v>44686.623298611114</v>
      </c>
      <c r="T3250" t="s">
        <v>27</v>
      </c>
      <c r="U3250" t="s">
        <v>27</v>
      </c>
      <c r="V3250" t="s">
        <v>27</v>
      </c>
      <c r="W3250" t="s">
        <v>27</v>
      </c>
      <c r="X3250" t="s">
        <v>27</v>
      </c>
    </row>
    <row r="3251" spans="1:24" x14ac:dyDescent="0.3">
      <c r="A3251" t="s">
        <v>630995</v>
      </c>
      <c r="B3251" t="s">
        <v>84</v>
      </c>
      <c r="C3251" t="s">
        <v>223185</v>
      </c>
      <c r="D3251" t="s">
        <v>27</v>
      </c>
      <c r="E3251" s="1">
        <v>44526.729502314818</v>
      </c>
      <c r="F3251" t="s">
        <v>627655</v>
      </c>
      <c r="G3251" t="b">
        <v>0</v>
      </c>
      <c r="H3251" t="s">
        <v>27</v>
      </c>
      <c r="I3251" t="s">
        <v>27</v>
      </c>
      <c r="J3251">
        <v>1</v>
      </c>
      <c r="K3251" t="s">
        <v>27</v>
      </c>
      <c r="L3251" t="s">
        <v>27</v>
      </c>
      <c r="M3251" t="s">
        <v>27</v>
      </c>
      <c r="N3251" t="s">
        <v>27</v>
      </c>
      <c r="O3251" t="s">
        <v>27</v>
      </c>
      <c r="P3251" t="s">
        <v>627622</v>
      </c>
      <c r="Q3251" t="s">
        <v>627634</v>
      </c>
      <c r="R3251" s="1">
        <v>44686.623437499999</v>
      </c>
      <c r="T3251" t="s">
        <v>27</v>
      </c>
      <c r="U3251" t="s">
        <v>27</v>
      </c>
      <c r="V3251" t="s">
        <v>27</v>
      </c>
      <c r="W3251" t="s">
        <v>27</v>
      </c>
      <c r="X3251" t="s">
        <v>27</v>
      </c>
    </row>
    <row r="3252" spans="1:24" x14ac:dyDescent="0.3">
      <c r="A3252" t="s">
        <v>630996</v>
      </c>
      <c r="B3252" t="s">
        <v>84</v>
      </c>
      <c r="C3252" t="s">
        <v>223201</v>
      </c>
      <c r="D3252" t="s">
        <v>27</v>
      </c>
      <c r="E3252" s="1">
        <v>44526.740219907406</v>
      </c>
      <c r="F3252" t="s">
        <v>627621</v>
      </c>
      <c r="G3252" t="b">
        <v>0</v>
      </c>
      <c r="H3252" t="s">
        <v>27</v>
      </c>
      <c r="I3252" t="s">
        <v>27</v>
      </c>
      <c r="K3252" t="s">
        <v>27</v>
      </c>
      <c r="L3252" t="s">
        <v>27</v>
      </c>
      <c r="M3252" t="s">
        <v>27</v>
      </c>
      <c r="N3252" t="s">
        <v>27</v>
      </c>
      <c r="O3252" t="s">
        <v>27</v>
      </c>
      <c r="P3252" t="s">
        <v>27</v>
      </c>
      <c r="Q3252" t="s">
        <v>27</v>
      </c>
      <c r="R3252" s="1"/>
      <c r="T3252" t="s">
        <v>27</v>
      </c>
      <c r="U3252" t="s">
        <v>27</v>
      </c>
      <c r="V3252" t="s">
        <v>27</v>
      </c>
      <c r="W3252" t="s">
        <v>27</v>
      </c>
      <c r="X3252" t="s">
        <v>27</v>
      </c>
    </row>
    <row r="3253" spans="1:24" x14ac:dyDescent="0.3">
      <c r="A3253" t="s">
        <v>630997</v>
      </c>
      <c r="B3253" t="s">
        <v>84</v>
      </c>
      <c r="C3253" t="s">
        <v>223217</v>
      </c>
      <c r="D3253" t="s">
        <v>27</v>
      </c>
      <c r="E3253" s="1">
        <v>44526.83929398148</v>
      </c>
      <c r="F3253" t="s">
        <v>627621</v>
      </c>
      <c r="G3253" t="b">
        <v>0</v>
      </c>
      <c r="H3253" t="s">
        <v>27</v>
      </c>
      <c r="I3253" t="s">
        <v>27</v>
      </c>
      <c r="K3253" t="s">
        <v>27</v>
      </c>
      <c r="L3253" t="s">
        <v>27</v>
      </c>
      <c r="M3253" t="s">
        <v>27</v>
      </c>
      <c r="N3253" t="s">
        <v>27</v>
      </c>
      <c r="O3253" t="s">
        <v>27</v>
      </c>
      <c r="P3253" t="s">
        <v>27</v>
      </c>
      <c r="Q3253" t="s">
        <v>27</v>
      </c>
      <c r="R3253" s="1"/>
      <c r="T3253" t="s">
        <v>27</v>
      </c>
      <c r="U3253" t="s">
        <v>27</v>
      </c>
      <c r="V3253" t="s">
        <v>27</v>
      </c>
      <c r="W3253" t="s">
        <v>27</v>
      </c>
      <c r="X3253" t="s">
        <v>27</v>
      </c>
    </row>
    <row r="3254" spans="1:24" x14ac:dyDescent="0.3">
      <c r="A3254" t="s">
        <v>630998</v>
      </c>
      <c r="B3254" t="s">
        <v>84</v>
      </c>
      <c r="C3254" t="s">
        <v>223248</v>
      </c>
      <c r="D3254" t="s">
        <v>27</v>
      </c>
      <c r="E3254" s="1">
        <v>44526.900555555556</v>
      </c>
      <c r="F3254" t="s">
        <v>627655</v>
      </c>
      <c r="G3254" t="b">
        <v>0</v>
      </c>
      <c r="H3254" t="s">
        <v>27</v>
      </c>
      <c r="I3254" t="s">
        <v>27</v>
      </c>
      <c r="J3254">
        <v>1</v>
      </c>
      <c r="K3254" t="s">
        <v>27</v>
      </c>
      <c r="L3254" t="s">
        <v>27</v>
      </c>
      <c r="M3254" t="s">
        <v>27</v>
      </c>
      <c r="N3254" t="s">
        <v>27</v>
      </c>
      <c r="O3254" t="s">
        <v>27</v>
      </c>
      <c r="P3254" t="s">
        <v>627629</v>
      </c>
      <c r="Q3254" t="s">
        <v>627630</v>
      </c>
      <c r="R3254" s="1">
        <v>44663.297662037039</v>
      </c>
      <c r="T3254" t="s">
        <v>27</v>
      </c>
      <c r="U3254" t="s">
        <v>27</v>
      </c>
      <c r="V3254" t="s">
        <v>27</v>
      </c>
      <c r="W3254" t="s">
        <v>27</v>
      </c>
      <c r="X3254" t="s">
        <v>27</v>
      </c>
    </row>
    <row r="3255" spans="1:24" x14ac:dyDescent="0.3">
      <c r="A3255" t="s">
        <v>630999</v>
      </c>
      <c r="B3255" t="s">
        <v>84</v>
      </c>
      <c r="C3255" t="s">
        <v>223264</v>
      </c>
      <c r="D3255" t="s">
        <v>27</v>
      </c>
      <c r="E3255" s="1">
        <v>44526.915000000001</v>
      </c>
      <c r="F3255" t="s">
        <v>627621</v>
      </c>
      <c r="G3255" t="b">
        <v>0</v>
      </c>
      <c r="H3255" t="s">
        <v>27</v>
      </c>
      <c r="I3255" t="s">
        <v>27</v>
      </c>
      <c r="K3255" t="s">
        <v>27</v>
      </c>
      <c r="L3255" t="s">
        <v>27</v>
      </c>
      <c r="M3255" t="s">
        <v>27</v>
      </c>
      <c r="N3255" t="s">
        <v>27</v>
      </c>
      <c r="O3255" t="s">
        <v>27</v>
      </c>
      <c r="P3255" t="s">
        <v>27</v>
      </c>
      <c r="Q3255" t="s">
        <v>27</v>
      </c>
      <c r="R3255" s="1"/>
      <c r="T3255" t="s">
        <v>27</v>
      </c>
      <c r="U3255" t="s">
        <v>27</v>
      </c>
      <c r="V3255" t="s">
        <v>27</v>
      </c>
      <c r="W3255" t="s">
        <v>27</v>
      </c>
      <c r="X3255" t="s">
        <v>27</v>
      </c>
    </row>
    <row r="3256" spans="1:24" x14ac:dyDescent="0.3">
      <c r="A3256" t="s">
        <v>631000</v>
      </c>
      <c r="B3256" t="s">
        <v>84</v>
      </c>
      <c r="C3256" t="s">
        <v>223280</v>
      </c>
      <c r="D3256" t="s">
        <v>27</v>
      </c>
      <c r="E3256" s="1">
        <v>44527.039166666669</v>
      </c>
      <c r="F3256" t="s">
        <v>627655</v>
      </c>
      <c r="G3256" t="b">
        <v>0</v>
      </c>
      <c r="H3256" t="s">
        <v>27</v>
      </c>
      <c r="I3256" t="s">
        <v>27</v>
      </c>
      <c r="J3256">
        <v>1</v>
      </c>
      <c r="K3256" t="s">
        <v>27</v>
      </c>
      <c r="L3256" t="s">
        <v>27</v>
      </c>
      <c r="M3256" t="s">
        <v>27</v>
      </c>
      <c r="N3256" t="s">
        <v>27</v>
      </c>
      <c r="O3256" t="s">
        <v>27</v>
      </c>
      <c r="P3256" t="s">
        <v>627629</v>
      </c>
      <c r="Q3256" t="s">
        <v>627630</v>
      </c>
      <c r="R3256" s="1">
        <v>44663.286979166667</v>
      </c>
      <c r="T3256" t="s">
        <v>27</v>
      </c>
      <c r="U3256" t="s">
        <v>27</v>
      </c>
      <c r="V3256" t="s">
        <v>27</v>
      </c>
      <c r="W3256" t="s">
        <v>27</v>
      </c>
      <c r="X3256" t="s">
        <v>27</v>
      </c>
    </row>
    <row r="3257" spans="1:24" x14ac:dyDescent="0.3">
      <c r="A3257" t="s">
        <v>631001</v>
      </c>
      <c r="B3257" t="s">
        <v>84</v>
      </c>
      <c r="C3257" t="s">
        <v>223311</v>
      </c>
      <c r="D3257" t="s">
        <v>27</v>
      </c>
      <c r="E3257" s="1">
        <v>44527.098726851851</v>
      </c>
      <c r="F3257" t="s">
        <v>627621</v>
      </c>
      <c r="G3257" t="b">
        <v>0</v>
      </c>
      <c r="H3257" t="s">
        <v>27</v>
      </c>
      <c r="I3257" t="s">
        <v>27</v>
      </c>
      <c r="K3257" t="s">
        <v>27</v>
      </c>
      <c r="L3257" t="s">
        <v>27</v>
      </c>
      <c r="M3257" t="s">
        <v>27</v>
      </c>
      <c r="N3257" t="s">
        <v>27</v>
      </c>
      <c r="O3257" t="s">
        <v>27</v>
      </c>
      <c r="P3257" t="s">
        <v>27</v>
      </c>
      <c r="Q3257" t="s">
        <v>27</v>
      </c>
      <c r="R3257" s="1"/>
      <c r="T3257" t="s">
        <v>27</v>
      </c>
      <c r="U3257" t="s">
        <v>27</v>
      </c>
      <c r="V3257" t="s">
        <v>27</v>
      </c>
      <c r="W3257" t="s">
        <v>27</v>
      </c>
      <c r="X3257" t="s">
        <v>27</v>
      </c>
    </row>
    <row r="3258" spans="1:24" x14ac:dyDescent="0.3">
      <c r="A3258" t="s">
        <v>631002</v>
      </c>
      <c r="B3258" t="s">
        <v>84</v>
      </c>
      <c r="C3258" t="s">
        <v>223327</v>
      </c>
      <c r="D3258" t="s">
        <v>27</v>
      </c>
      <c r="E3258" s="1">
        <v>44527.476157407407</v>
      </c>
      <c r="F3258" t="s">
        <v>627621</v>
      </c>
      <c r="G3258" t="b">
        <v>0</v>
      </c>
      <c r="H3258" t="s">
        <v>27</v>
      </c>
      <c r="I3258" t="s">
        <v>27</v>
      </c>
      <c r="K3258" t="s">
        <v>27</v>
      </c>
      <c r="L3258" t="s">
        <v>27</v>
      </c>
      <c r="M3258" t="s">
        <v>27</v>
      </c>
      <c r="N3258" t="s">
        <v>27</v>
      </c>
      <c r="O3258" t="s">
        <v>27</v>
      </c>
      <c r="P3258" t="s">
        <v>27</v>
      </c>
      <c r="Q3258" t="s">
        <v>27</v>
      </c>
      <c r="R3258" s="1"/>
      <c r="T3258" t="s">
        <v>27</v>
      </c>
      <c r="U3258" t="s">
        <v>27</v>
      </c>
      <c r="V3258" t="s">
        <v>27</v>
      </c>
      <c r="W3258" t="s">
        <v>27</v>
      </c>
      <c r="X3258" t="s">
        <v>27</v>
      </c>
    </row>
    <row r="3259" spans="1:24" x14ac:dyDescent="0.3">
      <c r="A3259" t="s">
        <v>631003</v>
      </c>
      <c r="B3259" t="s">
        <v>84</v>
      </c>
      <c r="C3259" t="s">
        <v>223373</v>
      </c>
      <c r="D3259" t="s">
        <v>27</v>
      </c>
      <c r="E3259" s="1">
        <v>44527.487592592595</v>
      </c>
      <c r="F3259" t="s">
        <v>627621</v>
      </c>
      <c r="G3259" t="b">
        <v>0</v>
      </c>
      <c r="H3259" t="s">
        <v>27</v>
      </c>
      <c r="I3259" t="s">
        <v>27</v>
      </c>
      <c r="K3259" t="s">
        <v>27</v>
      </c>
      <c r="L3259" t="s">
        <v>27</v>
      </c>
      <c r="M3259" t="s">
        <v>27</v>
      </c>
      <c r="N3259" t="s">
        <v>27</v>
      </c>
      <c r="O3259" t="s">
        <v>27</v>
      </c>
      <c r="P3259" t="s">
        <v>27</v>
      </c>
      <c r="Q3259" t="s">
        <v>27</v>
      </c>
      <c r="R3259" s="1"/>
      <c r="T3259" t="s">
        <v>27</v>
      </c>
      <c r="U3259" t="s">
        <v>27</v>
      </c>
      <c r="V3259" t="s">
        <v>27</v>
      </c>
      <c r="W3259" t="s">
        <v>27</v>
      </c>
      <c r="X3259" t="s">
        <v>27</v>
      </c>
    </row>
    <row r="3260" spans="1:24" x14ac:dyDescent="0.3">
      <c r="A3260" t="s">
        <v>631004</v>
      </c>
      <c r="B3260" t="s">
        <v>84</v>
      </c>
      <c r="C3260" t="s">
        <v>223554</v>
      </c>
      <c r="D3260" t="s">
        <v>27</v>
      </c>
      <c r="E3260" s="1">
        <v>44527.497199074074</v>
      </c>
      <c r="F3260" t="s">
        <v>627621</v>
      </c>
      <c r="G3260" t="b">
        <v>0</v>
      </c>
      <c r="H3260" t="s">
        <v>27</v>
      </c>
      <c r="I3260" t="s">
        <v>27</v>
      </c>
      <c r="K3260" t="s">
        <v>27</v>
      </c>
      <c r="L3260" t="s">
        <v>27</v>
      </c>
      <c r="M3260" t="s">
        <v>27</v>
      </c>
      <c r="N3260" t="s">
        <v>27</v>
      </c>
      <c r="O3260" t="s">
        <v>27</v>
      </c>
      <c r="P3260" t="s">
        <v>27</v>
      </c>
      <c r="Q3260" t="s">
        <v>27</v>
      </c>
      <c r="R3260" s="1"/>
      <c r="T3260" t="s">
        <v>27</v>
      </c>
      <c r="U3260" t="s">
        <v>27</v>
      </c>
      <c r="V3260" t="s">
        <v>27</v>
      </c>
      <c r="W3260" t="s">
        <v>27</v>
      </c>
      <c r="X3260" t="s">
        <v>27</v>
      </c>
    </row>
    <row r="3261" spans="1:24" x14ac:dyDescent="0.3">
      <c r="A3261" t="s">
        <v>631005</v>
      </c>
      <c r="B3261" t="s">
        <v>84</v>
      </c>
      <c r="C3261" t="s">
        <v>223630</v>
      </c>
      <c r="D3261" t="s">
        <v>27</v>
      </c>
      <c r="E3261" s="1">
        <v>44527.577592592592</v>
      </c>
      <c r="F3261" t="s">
        <v>627625</v>
      </c>
      <c r="G3261" t="b">
        <v>0</v>
      </c>
      <c r="H3261" t="s">
        <v>627789</v>
      </c>
      <c r="I3261" t="s">
        <v>627790</v>
      </c>
      <c r="J3261">
        <v>1</v>
      </c>
      <c r="K3261" t="s">
        <v>27</v>
      </c>
      <c r="L3261" t="s">
        <v>627628</v>
      </c>
      <c r="M3261" t="s">
        <v>627628</v>
      </c>
      <c r="N3261" t="s">
        <v>27</v>
      </c>
      <c r="O3261" t="s">
        <v>27</v>
      </c>
      <c r="P3261" t="s">
        <v>627629</v>
      </c>
      <c r="Q3261" t="s">
        <v>627630</v>
      </c>
      <c r="R3261" s="1">
        <v>44663.302604166667</v>
      </c>
      <c r="S3261">
        <v>82</v>
      </c>
      <c r="T3261" t="s">
        <v>27</v>
      </c>
      <c r="U3261" t="s">
        <v>27</v>
      </c>
      <c r="V3261" t="s">
        <v>27</v>
      </c>
      <c r="W3261" t="s">
        <v>27</v>
      </c>
      <c r="X3261" t="s">
        <v>27</v>
      </c>
    </row>
    <row r="3262" spans="1:24" x14ac:dyDescent="0.3">
      <c r="A3262" t="s">
        <v>631006</v>
      </c>
      <c r="B3262" t="s">
        <v>84</v>
      </c>
      <c r="C3262" t="s">
        <v>223646</v>
      </c>
      <c r="D3262" t="s">
        <v>27</v>
      </c>
      <c r="E3262" s="1">
        <v>44527.612743055557</v>
      </c>
      <c r="F3262" t="s">
        <v>627621</v>
      </c>
      <c r="G3262" t="b">
        <v>0</v>
      </c>
      <c r="H3262" t="s">
        <v>27</v>
      </c>
      <c r="I3262" t="s">
        <v>27</v>
      </c>
      <c r="K3262" t="s">
        <v>27</v>
      </c>
      <c r="L3262" t="s">
        <v>27</v>
      </c>
      <c r="M3262" t="s">
        <v>27</v>
      </c>
      <c r="N3262" t="s">
        <v>27</v>
      </c>
      <c r="O3262" t="s">
        <v>27</v>
      </c>
      <c r="P3262" t="s">
        <v>27</v>
      </c>
      <c r="Q3262" t="s">
        <v>27</v>
      </c>
      <c r="R3262" s="1"/>
      <c r="T3262" t="s">
        <v>27</v>
      </c>
      <c r="U3262" t="s">
        <v>27</v>
      </c>
      <c r="V3262" t="s">
        <v>27</v>
      </c>
      <c r="W3262" t="s">
        <v>27</v>
      </c>
      <c r="X3262" t="s">
        <v>27</v>
      </c>
    </row>
    <row r="3263" spans="1:24" x14ac:dyDescent="0.3">
      <c r="A3263" t="s">
        <v>631007</v>
      </c>
      <c r="B3263" t="s">
        <v>84</v>
      </c>
      <c r="C3263" t="s">
        <v>223734</v>
      </c>
      <c r="D3263" t="s">
        <v>27</v>
      </c>
      <c r="E3263" s="1">
        <v>44527.662812499999</v>
      </c>
      <c r="F3263" t="s">
        <v>627621</v>
      </c>
      <c r="G3263" t="b">
        <v>0</v>
      </c>
      <c r="H3263" t="s">
        <v>27</v>
      </c>
      <c r="I3263" t="s">
        <v>27</v>
      </c>
      <c r="K3263" t="s">
        <v>27</v>
      </c>
      <c r="L3263" t="s">
        <v>27</v>
      </c>
      <c r="M3263" t="s">
        <v>27</v>
      </c>
      <c r="N3263" t="s">
        <v>27</v>
      </c>
      <c r="O3263" t="s">
        <v>27</v>
      </c>
      <c r="P3263" t="s">
        <v>27</v>
      </c>
      <c r="Q3263" t="s">
        <v>27</v>
      </c>
      <c r="R3263" s="1"/>
      <c r="T3263" t="s">
        <v>27</v>
      </c>
      <c r="U3263" t="s">
        <v>27</v>
      </c>
      <c r="V3263" t="s">
        <v>27</v>
      </c>
      <c r="W3263" t="s">
        <v>27</v>
      </c>
      <c r="X3263" t="s">
        <v>27</v>
      </c>
    </row>
    <row r="3264" spans="1:24" x14ac:dyDescent="0.3">
      <c r="A3264" t="s">
        <v>631008</v>
      </c>
      <c r="B3264" t="s">
        <v>84</v>
      </c>
      <c r="C3264" t="s">
        <v>223768</v>
      </c>
      <c r="D3264" t="s">
        <v>27</v>
      </c>
      <c r="E3264" s="1">
        <v>44527.737939814811</v>
      </c>
      <c r="F3264" t="s">
        <v>627621</v>
      </c>
      <c r="G3264" t="b">
        <v>0</v>
      </c>
      <c r="H3264" t="s">
        <v>27</v>
      </c>
      <c r="I3264" t="s">
        <v>27</v>
      </c>
      <c r="K3264" t="s">
        <v>27</v>
      </c>
      <c r="L3264" t="s">
        <v>27</v>
      </c>
      <c r="M3264" t="s">
        <v>27</v>
      </c>
      <c r="N3264" t="s">
        <v>27</v>
      </c>
      <c r="O3264" t="s">
        <v>27</v>
      </c>
      <c r="P3264" t="s">
        <v>27</v>
      </c>
      <c r="Q3264" t="s">
        <v>27</v>
      </c>
      <c r="R3264" s="1"/>
      <c r="T3264" t="s">
        <v>27</v>
      </c>
      <c r="U3264" t="s">
        <v>27</v>
      </c>
      <c r="V3264" t="s">
        <v>27</v>
      </c>
      <c r="W3264" t="s">
        <v>27</v>
      </c>
      <c r="X3264" t="s">
        <v>27</v>
      </c>
    </row>
    <row r="3265" spans="1:24" x14ac:dyDescent="0.3">
      <c r="A3265" t="s">
        <v>631009</v>
      </c>
      <c r="B3265" t="s">
        <v>84</v>
      </c>
      <c r="C3265" t="s">
        <v>223787</v>
      </c>
      <c r="D3265" t="s">
        <v>27</v>
      </c>
      <c r="E3265" s="1">
        <v>44527.850775462961</v>
      </c>
      <c r="F3265" t="s">
        <v>627621</v>
      </c>
      <c r="G3265" t="b">
        <v>0</v>
      </c>
      <c r="H3265" t="s">
        <v>27</v>
      </c>
      <c r="I3265" t="s">
        <v>27</v>
      </c>
      <c r="K3265" t="s">
        <v>27</v>
      </c>
      <c r="L3265" t="s">
        <v>27</v>
      </c>
      <c r="M3265" t="s">
        <v>27</v>
      </c>
      <c r="N3265" t="s">
        <v>27</v>
      </c>
      <c r="O3265" t="s">
        <v>27</v>
      </c>
      <c r="P3265" t="s">
        <v>27</v>
      </c>
      <c r="Q3265" t="s">
        <v>27</v>
      </c>
      <c r="R3265" s="1"/>
      <c r="T3265" t="s">
        <v>27</v>
      </c>
      <c r="U3265" t="s">
        <v>27</v>
      </c>
      <c r="V3265" t="s">
        <v>27</v>
      </c>
      <c r="W3265" t="s">
        <v>27</v>
      </c>
      <c r="X3265" t="s">
        <v>27</v>
      </c>
    </row>
    <row r="3266" spans="1:24" x14ac:dyDescent="0.3">
      <c r="A3266" t="s">
        <v>631010</v>
      </c>
      <c r="B3266" t="s">
        <v>84</v>
      </c>
      <c r="C3266" t="s">
        <v>223791</v>
      </c>
      <c r="D3266" t="s">
        <v>27</v>
      </c>
      <c r="E3266" s="1">
        <v>44527.854328703703</v>
      </c>
      <c r="F3266" t="s">
        <v>627655</v>
      </c>
      <c r="G3266" t="b">
        <v>0</v>
      </c>
      <c r="H3266" t="s">
        <v>27</v>
      </c>
      <c r="I3266" t="s">
        <v>27</v>
      </c>
      <c r="J3266">
        <v>1</v>
      </c>
      <c r="K3266" t="s">
        <v>27</v>
      </c>
      <c r="L3266" t="s">
        <v>27</v>
      </c>
      <c r="M3266" t="s">
        <v>27</v>
      </c>
      <c r="N3266" t="s">
        <v>27</v>
      </c>
      <c r="O3266" t="s">
        <v>27</v>
      </c>
      <c r="P3266" t="s">
        <v>627629</v>
      </c>
      <c r="Q3266" t="s">
        <v>627630</v>
      </c>
      <c r="R3266" s="1">
        <v>44663.291620370372</v>
      </c>
      <c r="T3266" t="s">
        <v>27</v>
      </c>
      <c r="U3266" t="s">
        <v>27</v>
      </c>
      <c r="V3266" t="s">
        <v>27</v>
      </c>
      <c r="W3266" t="s">
        <v>27</v>
      </c>
      <c r="X3266" t="s">
        <v>27</v>
      </c>
    </row>
    <row r="3267" spans="1:24" x14ac:dyDescent="0.3">
      <c r="A3267" t="s">
        <v>631011</v>
      </c>
      <c r="B3267" t="s">
        <v>84</v>
      </c>
      <c r="C3267" t="s">
        <v>223795</v>
      </c>
      <c r="D3267" t="s">
        <v>27</v>
      </c>
      <c r="E3267" s="1">
        <v>44528.127210648148</v>
      </c>
      <c r="F3267" t="s">
        <v>627655</v>
      </c>
      <c r="G3267" t="b">
        <v>0</v>
      </c>
      <c r="H3267" t="s">
        <v>27</v>
      </c>
      <c r="I3267" t="s">
        <v>27</v>
      </c>
      <c r="J3267">
        <v>1</v>
      </c>
      <c r="K3267" t="s">
        <v>27</v>
      </c>
      <c r="L3267" t="s">
        <v>27</v>
      </c>
      <c r="M3267" t="s">
        <v>27</v>
      </c>
      <c r="N3267" t="s">
        <v>27</v>
      </c>
      <c r="O3267" t="s">
        <v>27</v>
      </c>
      <c r="P3267" t="s">
        <v>627629</v>
      </c>
      <c r="Q3267" t="s">
        <v>627630</v>
      </c>
      <c r="R3267" s="1">
        <v>44663.288113425922</v>
      </c>
      <c r="T3267" t="s">
        <v>27</v>
      </c>
      <c r="U3267" t="s">
        <v>27</v>
      </c>
      <c r="V3267" t="s">
        <v>27</v>
      </c>
      <c r="W3267" t="s">
        <v>27</v>
      </c>
      <c r="X3267" t="s">
        <v>27</v>
      </c>
    </row>
    <row r="3268" spans="1:24" x14ac:dyDescent="0.3">
      <c r="A3268" t="s">
        <v>631012</v>
      </c>
      <c r="B3268" t="s">
        <v>84</v>
      </c>
      <c r="C3268" t="s">
        <v>223799</v>
      </c>
      <c r="D3268" t="s">
        <v>27</v>
      </c>
      <c r="E3268" s="1">
        <v>44528.130312499998</v>
      </c>
      <c r="F3268" t="s">
        <v>627655</v>
      </c>
      <c r="G3268" t="b">
        <v>0</v>
      </c>
      <c r="H3268" t="s">
        <v>27</v>
      </c>
      <c r="I3268" t="s">
        <v>27</v>
      </c>
      <c r="J3268">
        <v>1</v>
      </c>
      <c r="K3268" t="s">
        <v>27</v>
      </c>
      <c r="L3268" t="s">
        <v>27</v>
      </c>
      <c r="M3268" t="s">
        <v>27</v>
      </c>
      <c r="N3268" t="s">
        <v>27</v>
      </c>
      <c r="O3268" t="s">
        <v>27</v>
      </c>
      <c r="P3268" t="s">
        <v>627629</v>
      </c>
      <c r="Q3268" t="s">
        <v>627630</v>
      </c>
      <c r="R3268" s="1">
        <v>44663.299328703702</v>
      </c>
      <c r="T3268" t="s">
        <v>27</v>
      </c>
      <c r="U3268" t="s">
        <v>27</v>
      </c>
      <c r="V3268" t="s">
        <v>27</v>
      </c>
      <c r="W3268" t="s">
        <v>27</v>
      </c>
      <c r="X3268" t="s">
        <v>27</v>
      </c>
    </row>
    <row r="3269" spans="1:24" x14ac:dyDescent="0.3">
      <c r="A3269" t="s">
        <v>631013</v>
      </c>
      <c r="B3269" t="s">
        <v>84</v>
      </c>
      <c r="C3269" t="s">
        <v>223803</v>
      </c>
      <c r="D3269" t="s">
        <v>27</v>
      </c>
      <c r="E3269" s="1">
        <v>44528.132094907407</v>
      </c>
      <c r="F3269" t="s">
        <v>627621</v>
      </c>
      <c r="G3269" t="b">
        <v>0</v>
      </c>
      <c r="H3269" t="s">
        <v>27</v>
      </c>
      <c r="I3269" t="s">
        <v>27</v>
      </c>
      <c r="K3269" t="s">
        <v>27</v>
      </c>
      <c r="L3269" t="s">
        <v>27</v>
      </c>
      <c r="M3269" t="s">
        <v>27</v>
      </c>
      <c r="N3269" t="s">
        <v>27</v>
      </c>
      <c r="O3269" t="s">
        <v>27</v>
      </c>
      <c r="P3269" t="s">
        <v>27</v>
      </c>
      <c r="Q3269" t="s">
        <v>27</v>
      </c>
      <c r="R3269" s="1"/>
      <c r="T3269" t="s">
        <v>27</v>
      </c>
      <c r="U3269" t="s">
        <v>27</v>
      </c>
      <c r="V3269" t="s">
        <v>27</v>
      </c>
      <c r="W3269" t="s">
        <v>27</v>
      </c>
      <c r="X3269" t="s">
        <v>27</v>
      </c>
    </row>
    <row r="3270" spans="1:24" x14ac:dyDescent="0.3">
      <c r="A3270" t="s">
        <v>631014</v>
      </c>
      <c r="B3270" t="s">
        <v>84</v>
      </c>
      <c r="C3270" t="s">
        <v>223807</v>
      </c>
      <c r="D3270" t="s">
        <v>27</v>
      </c>
      <c r="E3270" s="1">
        <v>44528.13590277778</v>
      </c>
      <c r="F3270" t="s">
        <v>627655</v>
      </c>
      <c r="G3270" t="b">
        <v>0</v>
      </c>
      <c r="H3270" t="s">
        <v>27</v>
      </c>
      <c r="I3270" t="s">
        <v>27</v>
      </c>
      <c r="J3270">
        <v>1</v>
      </c>
      <c r="K3270" t="s">
        <v>27</v>
      </c>
      <c r="L3270" t="s">
        <v>27</v>
      </c>
      <c r="M3270" t="s">
        <v>27</v>
      </c>
      <c r="N3270" t="s">
        <v>27</v>
      </c>
      <c r="O3270" t="s">
        <v>27</v>
      </c>
      <c r="P3270" t="s">
        <v>627629</v>
      </c>
      <c r="Q3270" t="s">
        <v>627630</v>
      </c>
      <c r="R3270" s="1">
        <v>44663.300706018519</v>
      </c>
      <c r="T3270" t="s">
        <v>27</v>
      </c>
      <c r="U3270" t="s">
        <v>27</v>
      </c>
      <c r="V3270" t="s">
        <v>27</v>
      </c>
      <c r="W3270" t="s">
        <v>27</v>
      </c>
      <c r="X3270" t="s">
        <v>27</v>
      </c>
    </row>
    <row r="3271" spans="1:24" x14ac:dyDescent="0.3">
      <c r="A3271" t="s">
        <v>631015</v>
      </c>
      <c r="B3271" t="s">
        <v>84</v>
      </c>
      <c r="C3271" t="s">
        <v>223811</v>
      </c>
      <c r="D3271" t="s">
        <v>27</v>
      </c>
      <c r="E3271" s="1">
        <v>44528.341134259259</v>
      </c>
      <c r="F3271" t="s">
        <v>627655</v>
      </c>
      <c r="G3271" t="b">
        <v>0</v>
      </c>
      <c r="H3271" t="s">
        <v>27</v>
      </c>
      <c r="I3271" t="s">
        <v>27</v>
      </c>
      <c r="J3271">
        <v>1</v>
      </c>
      <c r="K3271" t="s">
        <v>27</v>
      </c>
      <c r="L3271" t="s">
        <v>27</v>
      </c>
      <c r="M3271" t="s">
        <v>27</v>
      </c>
      <c r="N3271" t="s">
        <v>27</v>
      </c>
      <c r="O3271" t="s">
        <v>27</v>
      </c>
      <c r="P3271" t="s">
        <v>627629</v>
      </c>
      <c r="Q3271" t="s">
        <v>627630</v>
      </c>
      <c r="R3271" s="1">
        <v>44663.2971875</v>
      </c>
      <c r="T3271" t="s">
        <v>27</v>
      </c>
      <c r="U3271" t="s">
        <v>27</v>
      </c>
      <c r="V3271" t="s">
        <v>27</v>
      </c>
      <c r="W3271" t="s">
        <v>27</v>
      </c>
      <c r="X3271" t="s">
        <v>27</v>
      </c>
    </row>
    <row r="3272" spans="1:24" x14ac:dyDescent="0.3">
      <c r="A3272" t="s">
        <v>631016</v>
      </c>
      <c r="B3272" t="s">
        <v>84</v>
      </c>
      <c r="C3272" t="s">
        <v>223815</v>
      </c>
      <c r="D3272" t="s">
        <v>27</v>
      </c>
      <c r="E3272" s="1">
        <v>44528.598796296297</v>
      </c>
      <c r="F3272" t="s">
        <v>627621</v>
      </c>
      <c r="G3272" t="b">
        <v>0</v>
      </c>
      <c r="H3272" t="s">
        <v>27</v>
      </c>
      <c r="I3272" t="s">
        <v>27</v>
      </c>
      <c r="K3272" t="s">
        <v>27</v>
      </c>
      <c r="L3272" t="s">
        <v>27</v>
      </c>
      <c r="M3272" t="s">
        <v>27</v>
      </c>
      <c r="N3272" t="s">
        <v>27</v>
      </c>
      <c r="O3272" t="s">
        <v>27</v>
      </c>
      <c r="P3272" t="s">
        <v>27</v>
      </c>
      <c r="Q3272" t="s">
        <v>27</v>
      </c>
      <c r="R3272" s="1"/>
      <c r="T3272" t="s">
        <v>27</v>
      </c>
      <c r="U3272" t="s">
        <v>27</v>
      </c>
      <c r="V3272" t="s">
        <v>27</v>
      </c>
      <c r="W3272" t="s">
        <v>27</v>
      </c>
      <c r="X3272" t="s">
        <v>27</v>
      </c>
    </row>
    <row r="3273" spans="1:24" x14ac:dyDescent="0.3">
      <c r="A3273" t="s">
        <v>631017</v>
      </c>
      <c r="B3273" t="s">
        <v>84</v>
      </c>
      <c r="C3273" t="s">
        <v>223831</v>
      </c>
      <c r="D3273" t="s">
        <v>27</v>
      </c>
      <c r="E3273" s="1">
        <v>44529.416990740741</v>
      </c>
      <c r="F3273" t="s">
        <v>627655</v>
      </c>
      <c r="G3273" t="b">
        <v>0</v>
      </c>
      <c r="H3273" t="s">
        <v>27</v>
      </c>
      <c r="I3273" t="s">
        <v>27</v>
      </c>
      <c r="J3273">
        <v>1</v>
      </c>
      <c r="K3273" t="s">
        <v>27</v>
      </c>
      <c r="L3273" t="s">
        <v>27</v>
      </c>
      <c r="M3273" t="s">
        <v>27</v>
      </c>
      <c r="N3273" t="s">
        <v>27</v>
      </c>
      <c r="O3273" t="s">
        <v>27</v>
      </c>
      <c r="P3273" t="s">
        <v>627629</v>
      </c>
      <c r="Q3273" t="s">
        <v>627630</v>
      </c>
      <c r="R3273" s="1">
        <v>44663.303391203706</v>
      </c>
      <c r="T3273" t="s">
        <v>27</v>
      </c>
      <c r="U3273" t="s">
        <v>27</v>
      </c>
      <c r="V3273" t="s">
        <v>27</v>
      </c>
      <c r="W3273" t="s">
        <v>27</v>
      </c>
      <c r="X3273" t="s">
        <v>27</v>
      </c>
    </row>
    <row r="3274" spans="1:24" x14ac:dyDescent="0.3">
      <c r="A3274" t="s">
        <v>631018</v>
      </c>
      <c r="B3274" t="s">
        <v>84</v>
      </c>
      <c r="C3274" t="s">
        <v>223835</v>
      </c>
      <c r="D3274" t="s">
        <v>27</v>
      </c>
      <c r="E3274" s="1">
        <v>44529.482314814813</v>
      </c>
      <c r="F3274" t="s">
        <v>627625</v>
      </c>
      <c r="G3274" t="b">
        <v>0</v>
      </c>
      <c r="H3274" t="s">
        <v>627789</v>
      </c>
      <c r="I3274" t="s">
        <v>627790</v>
      </c>
      <c r="J3274">
        <v>1</v>
      </c>
      <c r="K3274" t="s">
        <v>27</v>
      </c>
      <c r="L3274" t="s">
        <v>627628</v>
      </c>
      <c r="M3274" t="s">
        <v>627628</v>
      </c>
      <c r="N3274" t="s">
        <v>27</v>
      </c>
      <c r="O3274" t="s">
        <v>27</v>
      </c>
      <c r="P3274" t="s">
        <v>627629</v>
      </c>
      <c r="Q3274" t="s">
        <v>627630</v>
      </c>
      <c r="R3274" s="1">
        <v>44663.298796296294</v>
      </c>
      <c r="S3274">
        <v>8</v>
      </c>
      <c r="T3274" t="s">
        <v>27</v>
      </c>
      <c r="U3274" t="s">
        <v>27</v>
      </c>
      <c r="V3274" t="s">
        <v>27</v>
      </c>
      <c r="W3274" t="s">
        <v>27</v>
      </c>
      <c r="X3274" t="s">
        <v>27</v>
      </c>
    </row>
    <row r="3275" spans="1:24" x14ac:dyDescent="0.3">
      <c r="A3275" t="s">
        <v>631019</v>
      </c>
      <c r="B3275" t="s">
        <v>84</v>
      </c>
      <c r="C3275" t="s">
        <v>223896</v>
      </c>
      <c r="D3275" t="s">
        <v>27</v>
      </c>
      <c r="E3275" s="1">
        <v>44529.510358796295</v>
      </c>
      <c r="F3275" t="s">
        <v>627621</v>
      </c>
      <c r="G3275" t="b">
        <v>0</v>
      </c>
      <c r="H3275" t="s">
        <v>27</v>
      </c>
      <c r="I3275" t="s">
        <v>27</v>
      </c>
      <c r="K3275" t="s">
        <v>27</v>
      </c>
      <c r="L3275" t="s">
        <v>27</v>
      </c>
      <c r="M3275" t="s">
        <v>27</v>
      </c>
      <c r="N3275" t="s">
        <v>27</v>
      </c>
      <c r="O3275" t="s">
        <v>27</v>
      </c>
      <c r="P3275" t="s">
        <v>27</v>
      </c>
      <c r="Q3275" t="s">
        <v>27</v>
      </c>
      <c r="R3275" s="1"/>
      <c r="T3275" t="s">
        <v>27</v>
      </c>
      <c r="U3275" t="s">
        <v>27</v>
      </c>
      <c r="V3275" t="s">
        <v>27</v>
      </c>
      <c r="W3275" t="s">
        <v>27</v>
      </c>
      <c r="X3275" t="s">
        <v>27</v>
      </c>
    </row>
    <row r="3276" spans="1:24" x14ac:dyDescent="0.3">
      <c r="A3276" t="s">
        <v>631020</v>
      </c>
      <c r="B3276" t="s">
        <v>84</v>
      </c>
      <c r="C3276" t="s">
        <v>223942</v>
      </c>
      <c r="D3276" t="s">
        <v>27</v>
      </c>
      <c r="E3276" s="1">
        <v>44530.099398148152</v>
      </c>
      <c r="F3276" t="s">
        <v>627655</v>
      </c>
      <c r="G3276" t="b">
        <v>0</v>
      </c>
      <c r="H3276" t="s">
        <v>27</v>
      </c>
      <c r="I3276" t="s">
        <v>27</v>
      </c>
      <c r="J3276">
        <v>1</v>
      </c>
      <c r="K3276" t="s">
        <v>27</v>
      </c>
      <c r="L3276" t="s">
        <v>27</v>
      </c>
      <c r="M3276" t="s">
        <v>27</v>
      </c>
      <c r="N3276" t="s">
        <v>27</v>
      </c>
      <c r="O3276" t="s">
        <v>27</v>
      </c>
      <c r="P3276" t="s">
        <v>627629</v>
      </c>
      <c r="Q3276" t="s">
        <v>627630</v>
      </c>
      <c r="R3276" s="1">
        <v>44663.298958333333</v>
      </c>
      <c r="T3276" t="s">
        <v>27</v>
      </c>
      <c r="U3276" t="s">
        <v>27</v>
      </c>
      <c r="V3276" t="s">
        <v>27</v>
      </c>
      <c r="W3276" t="s">
        <v>27</v>
      </c>
      <c r="X3276" t="s">
        <v>27</v>
      </c>
    </row>
    <row r="3277" spans="1:24" x14ac:dyDescent="0.3">
      <c r="A3277" t="s">
        <v>631021</v>
      </c>
      <c r="B3277" t="s">
        <v>84</v>
      </c>
      <c r="C3277" t="s">
        <v>223958</v>
      </c>
      <c r="D3277" t="s">
        <v>27</v>
      </c>
      <c r="E3277" s="1">
        <v>44530.194884259261</v>
      </c>
      <c r="F3277" t="s">
        <v>627655</v>
      </c>
      <c r="G3277" t="b">
        <v>0</v>
      </c>
      <c r="H3277" t="s">
        <v>27</v>
      </c>
      <c r="I3277" t="s">
        <v>27</v>
      </c>
      <c r="J3277">
        <v>1</v>
      </c>
      <c r="K3277" t="s">
        <v>27</v>
      </c>
      <c r="L3277" t="s">
        <v>27</v>
      </c>
      <c r="M3277" t="s">
        <v>27</v>
      </c>
      <c r="N3277" t="s">
        <v>27</v>
      </c>
      <c r="O3277" t="s">
        <v>27</v>
      </c>
      <c r="P3277" t="s">
        <v>627629</v>
      </c>
      <c r="Q3277" t="s">
        <v>627630</v>
      </c>
      <c r="R3277" s="1">
        <v>44663.296354166669</v>
      </c>
      <c r="T3277" t="s">
        <v>27</v>
      </c>
      <c r="U3277" t="s">
        <v>27</v>
      </c>
      <c r="V3277" t="s">
        <v>27</v>
      </c>
      <c r="W3277" t="s">
        <v>27</v>
      </c>
      <c r="X3277" t="s">
        <v>27</v>
      </c>
    </row>
    <row r="3278" spans="1:24" x14ac:dyDescent="0.3">
      <c r="A3278" t="s">
        <v>631022</v>
      </c>
      <c r="B3278" t="s">
        <v>84</v>
      </c>
      <c r="C3278" t="s">
        <v>223974</v>
      </c>
      <c r="D3278" t="s">
        <v>27</v>
      </c>
      <c r="E3278" s="1">
        <v>44530.211805555555</v>
      </c>
      <c r="F3278" t="s">
        <v>627621</v>
      </c>
      <c r="G3278" t="b">
        <v>0</v>
      </c>
      <c r="H3278" t="s">
        <v>27</v>
      </c>
      <c r="I3278" t="s">
        <v>27</v>
      </c>
      <c r="K3278" t="s">
        <v>27</v>
      </c>
      <c r="L3278" t="s">
        <v>27</v>
      </c>
      <c r="M3278" t="s">
        <v>27</v>
      </c>
      <c r="N3278" t="s">
        <v>27</v>
      </c>
      <c r="O3278" t="s">
        <v>27</v>
      </c>
      <c r="P3278" t="s">
        <v>27</v>
      </c>
      <c r="Q3278" t="s">
        <v>27</v>
      </c>
      <c r="R3278" s="1"/>
      <c r="T3278" t="s">
        <v>27</v>
      </c>
      <c r="U3278" t="s">
        <v>27</v>
      </c>
      <c r="V3278" t="s">
        <v>27</v>
      </c>
      <c r="W3278" t="s">
        <v>27</v>
      </c>
      <c r="X3278" t="s">
        <v>27</v>
      </c>
    </row>
    <row r="3279" spans="1:24" x14ac:dyDescent="0.3">
      <c r="A3279" t="s">
        <v>631023</v>
      </c>
      <c r="B3279" t="s">
        <v>84</v>
      </c>
      <c r="C3279" t="s">
        <v>223990</v>
      </c>
      <c r="D3279" t="s">
        <v>27</v>
      </c>
      <c r="E3279" s="1">
        <v>44530.214803240742</v>
      </c>
      <c r="F3279" t="s">
        <v>627655</v>
      </c>
      <c r="G3279" t="b">
        <v>0</v>
      </c>
      <c r="H3279" t="s">
        <v>27</v>
      </c>
      <c r="I3279" t="s">
        <v>27</v>
      </c>
      <c r="J3279">
        <v>1</v>
      </c>
      <c r="K3279" t="s">
        <v>27</v>
      </c>
      <c r="L3279" t="s">
        <v>27</v>
      </c>
      <c r="M3279" t="s">
        <v>27</v>
      </c>
      <c r="N3279" t="s">
        <v>27</v>
      </c>
      <c r="O3279" t="s">
        <v>27</v>
      </c>
      <c r="P3279" t="s">
        <v>627629</v>
      </c>
      <c r="Q3279" t="s">
        <v>627630</v>
      </c>
      <c r="R3279" s="1">
        <v>44663.295925925922</v>
      </c>
      <c r="T3279" t="s">
        <v>27</v>
      </c>
      <c r="U3279" t="s">
        <v>27</v>
      </c>
      <c r="V3279" t="s">
        <v>27</v>
      </c>
      <c r="W3279" t="s">
        <v>27</v>
      </c>
      <c r="X3279" t="s">
        <v>27</v>
      </c>
    </row>
    <row r="3280" spans="1:24" x14ac:dyDescent="0.3">
      <c r="A3280" t="s">
        <v>631024</v>
      </c>
      <c r="B3280" t="s">
        <v>84</v>
      </c>
      <c r="C3280" t="s">
        <v>224006</v>
      </c>
      <c r="D3280" t="s">
        <v>27</v>
      </c>
      <c r="E3280" s="1">
        <v>44530.291006944448</v>
      </c>
      <c r="F3280" t="s">
        <v>627621</v>
      </c>
      <c r="G3280" t="b">
        <v>0</v>
      </c>
      <c r="H3280" t="s">
        <v>27</v>
      </c>
      <c r="I3280" t="s">
        <v>27</v>
      </c>
      <c r="K3280" t="s">
        <v>27</v>
      </c>
      <c r="L3280" t="s">
        <v>27</v>
      </c>
      <c r="M3280" t="s">
        <v>27</v>
      </c>
      <c r="N3280" t="s">
        <v>27</v>
      </c>
      <c r="O3280" t="s">
        <v>27</v>
      </c>
      <c r="P3280" t="s">
        <v>27</v>
      </c>
      <c r="Q3280" t="s">
        <v>27</v>
      </c>
      <c r="R3280" s="1"/>
      <c r="T3280" t="s">
        <v>27</v>
      </c>
      <c r="U3280" t="s">
        <v>27</v>
      </c>
      <c r="V3280" t="s">
        <v>27</v>
      </c>
      <c r="W3280" t="s">
        <v>27</v>
      </c>
      <c r="X3280" t="s">
        <v>27</v>
      </c>
    </row>
    <row r="3281" spans="1:24" x14ac:dyDescent="0.3">
      <c r="A3281" t="s">
        <v>631025</v>
      </c>
      <c r="B3281" t="s">
        <v>84</v>
      </c>
      <c r="C3281" t="s">
        <v>224022</v>
      </c>
      <c r="D3281" t="s">
        <v>27</v>
      </c>
      <c r="E3281" s="1">
        <v>44530.315925925926</v>
      </c>
      <c r="F3281" t="s">
        <v>627655</v>
      </c>
      <c r="G3281" t="b">
        <v>0</v>
      </c>
      <c r="H3281" t="s">
        <v>27</v>
      </c>
      <c r="I3281" t="s">
        <v>27</v>
      </c>
      <c r="J3281">
        <v>1</v>
      </c>
      <c r="K3281" t="s">
        <v>27</v>
      </c>
      <c r="L3281" t="s">
        <v>27</v>
      </c>
      <c r="M3281" t="s">
        <v>27</v>
      </c>
      <c r="N3281" t="s">
        <v>27</v>
      </c>
      <c r="O3281" t="s">
        <v>27</v>
      </c>
      <c r="P3281" t="s">
        <v>627629</v>
      </c>
      <c r="Q3281" t="s">
        <v>627630</v>
      </c>
      <c r="R3281" s="1">
        <v>44663.286747685182</v>
      </c>
      <c r="T3281" t="s">
        <v>27</v>
      </c>
      <c r="U3281" t="s">
        <v>27</v>
      </c>
      <c r="V3281" t="s">
        <v>27</v>
      </c>
      <c r="W3281" t="s">
        <v>27</v>
      </c>
      <c r="X3281" t="s">
        <v>27</v>
      </c>
    </row>
    <row r="3282" spans="1:24" x14ac:dyDescent="0.3">
      <c r="A3282" t="s">
        <v>631026</v>
      </c>
      <c r="B3282" t="s">
        <v>84</v>
      </c>
      <c r="C3282" t="s">
        <v>224038</v>
      </c>
      <c r="D3282" t="s">
        <v>27</v>
      </c>
      <c r="E3282" s="1">
        <v>44530.357395833336</v>
      </c>
      <c r="F3282" t="s">
        <v>627621</v>
      </c>
      <c r="G3282" t="b">
        <v>0</v>
      </c>
      <c r="H3282" t="s">
        <v>27</v>
      </c>
      <c r="I3282" t="s">
        <v>27</v>
      </c>
      <c r="K3282" t="s">
        <v>27</v>
      </c>
      <c r="L3282" t="s">
        <v>27</v>
      </c>
      <c r="M3282" t="s">
        <v>27</v>
      </c>
      <c r="N3282" t="s">
        <v>27</v>
      </c>
      <c r="O3282" t="s">
        <v>27</v>
      </c>
      <c r="P3282" t="s">
        <v>27</v>
      </c>
      <c r="Q3282" t="s">
        <v>27</v>
      </c>
      <c r="R3282" s="1"/>
      <c r="T3282" t="s">
        <v>27</v>
      </c>
      <c r="U3282" t="s">
        <v>27</v>
      </c>
      <c r="V3282" t="s">
        <v>27</v>
      </c>
      <c r="W3282" t="s">
        <v>27</v>
      </c>
      <c r="X3282" t="s">
        <v>27</v>
      </c>
    </row>
    <row r="3283" spans="1:24" x14ac:dyDescent="0.3">
      <c r="A3283" t="s">
        <v>631027</v>
      </c>
      <c r="B3283" t="s">
        <v>84</v>
      </c>
      <c r="C3283" t="s">
        <v>224099</v>
      </c>
      <c r="D3283" t="s">
        <v>27</v>
      </c>
      <c r="E3283" s="1">
        <v>44530.366678240738</v>
      </c>
      <c r="F3283" t="s">
        <v>627621</v>
      </c>
      <c r="G3283" t="b">
        <v>0</v>
      </c>
      <c r="H3283" t="s">
        <v>27</v>
      </c>
      <c r="I3283" t="s">
        <v>27</v>
      </c>
      <c r="K3283" t="s">
        <v>27</v>
      </c>
      <c r="L3283" t="s">
        <v>27</v>
      </c>
      <c r="M3283" t="s">
        <v>27</v>
      </c>
      <c r="N3283" t="s">
        <v>27</v>
      </c>
      <c r="O3283" t="s">
        <v>27</v>
      </c>
      <c r="P3283" t="s">
        <v>27</v>
      </c>
      <c r="Q3283" t="s">
        <v>27</v>
      </c>
      <c r="R3283" s="1"/>
      <c r="T3283" t="s">
        <v>27</v>
      </c>
      <c r="U3283" t="s">
        <v>27</v>
      </c>
      <c r="V3283" t="s">
        <v>27</v>
      </c>
      <c r="W3283" t="s">
        <v>27</v>
      </c>
      <c r="X3283" t="s">
        <v>27</v>
      </c>
    </row>
    <row r="3284" spans="1:24" x14ac:dyDescent="0.3">
      <c r="A3284" t="s">
        <v>631028</v>
      </c>
      <c r="B3284" t="s">
        <v>84</v>
      </c>
      <c r="C3284" t="s">
        <v>224115</v>
      </c>
      <c r="D3284" t="s">
        <v>27</v>
      </c>
      <c r="E3284" s="1">
        <v>44530.388773148145</v>
      </c>
      <c r="F3284" t="s">
        <v>627621</v>
      </c>
      <c r="G3284" t="b">
        <v>0</v>
      </c>
      <c r="H3284" t="s">
        <v>27</v>
      </c>
      <c r="I3284" t="s">
        <v>27</v>
      </c>
      <c r="K3284" t="s">
        <v>27</v>
      </c>
      <c r="L3284" t="s">
        <v>27</v>
      </c>
      <c r="M3284" t="s">
        <v>27</v>
      </c>
      <c r="N3284" t="s">
        <v>27</v>
      </c>
      <c r="O3284" t="s">
        <v>27</v>
      </c>
      <c r="P3284" t="s">
        <v>27</v>
      </c>
      <c r="Q3284" t="s">
        <v>27</v>
      </c>
      <c r="R3284" s="1"/>
      <c r="T3284" t="s">
        <v>27</v>
      </c>
      <c r="U3284" t="s">
        <v>27</v>
      </c>
      <c r="V3284" t="s">
        <v>27</v>
      </c>
      <c r="W3284" t="s">
        <v>27</v>
      </c>
      <c r="X3284" t="s">
        <v>27</v>
      </c>
    </row>
    <row r="3285" spans="1:24" x14ac:dyDescent="0.3">
      <c r="A3285" t="s">
        <v>631029</v>
      </c>
      <c r="B3285" t="s">
        <v>84</v>
      </c>
      <c r="C3285" t="s">
        <v>224119</v>
      </c>
      <c r="D3285" t="s">
        <v>27</v>
      </c>
      <c r="E3285" s="1">
        <v>44530.60974537037</v>
      </c>
      <c r="F3285" t="s">
        <v>627621</v>
      </c>
      <c r="G3285" t="b">
        <v>0</v>
      </c>
      <c r="H3285" t="s">
        <v>27</v>
      </c>
      <c r="I3285" t="s">
        <v>27</v>
      </c>
      <c r="K3285" t="s">
        <v>27</v>
      </c>
      <c r="L3285" t="s">
        <v>27</v>
      </c>
      <c r="M3285" t="s">
        <v>27</v>
      </c>
      <c r="N3285" t="s">
        <v>27</v>
      </c>
      <c r="O3285" t="s">
        <v>27</v>
      </c>
      <c r="P3285" t="s">
        <v>27</v>
      </c>
      <c r="Q3285" t="s">
        <v>27</v>
      </c>
      <c r="R3285" s="1"/>
      <c r="T3285" t="s">
        <v>27</v>
      </c>
      <c r="U3285" t="s">
        <v>27</v>
      </c>
      <c r="V3285" t="s">
        <v>27</v>
      </c>
      <c r="W3285" t="s">
        <v>27</v>
      </c>
      <c r="X3285" t="s">
        <v>27</v>
      </c>
    </row>
    <row r="3286" spans="1:24" x14ac:dyDescent="0.3">
      <c r="A3286" t="s">
        <v>631030</v>
      </c>
      <c r="B3286" t="s">
        <v>84</v>
      </c>
      <c r="C3286" t="s">
        <v>224135</v>
      </c>
      <c r="D3286" t="s">
        <v>27</v>
      </c>
      <c r="E3286" s="1">
        <v>44530.645937499998</v>
      </c>
      <c r="F3286" t="s">
        <v>627621</v>
      </c>
      <c r="G3286" t="b">
        <v>0</v>
      </c>
      <c r="H3286" t="s">
        <v>27</v>
      </c>
      <c r="I3286" t="s">
        <v>27</v>
      </c>
      <c r="K3286" t="s">
        <v>27</v>
      </c>
      <c r="L3286" t="s">
        <v>27</v>
      </c>
      <c r="M3286" t="s">
        <v>27</v>
      </c>
      <c r="N3286" t="s">
        <v>27</v>
      </c>
      <c r="O3286" t="s">
        <v>27</v>
      </c>
      <c r="P3286" t="s">
        <v>27</v>
      </c>
      <c r="Q3286" t="s">
        <v>27</v>
      </c>
      <c r="R3286" s="1"/>
      <c r="T3286" t="s">
        <v>27</v>
      </c>
      <c r="U3286" t="s">
        <v>27</v>
      </c>
      <c r="V3286" t="s">
        <v>27</v>
      </c>
      <c r="W3286" t="s">
        <v>27</v>
      </c>
      <c r="X3286" t="s">
        <v>27</v>
      </c>
    </row>
    <row r="3287" spans="1:24" x14ac:dyDescent="0.3">
      <c r="A3287" t="s">
        <v>631031</v>
      </c>
      <c r="B3287" t="s">
        <v>84</v>
      </c>
      <c r="C3287" t="s">
        <v>224166</v>
      </c>
      <c r="D3287" t="s">
        <v>27</v>
      </c>
      <c r="E3287" s="1">
        <v>44530.688576388886</v>
      </c>
      <c r="F3287" t="s">
        <v>627621</v>
      </c>
      <c r="G3287" t="b">
        <v>0</v>
      </c>
      <c r="H3287" t="s">
        <v>27</v>
      </c>
      <c r="I3287" t="s">
        <v>27</v>
      </c>
      <c r="K3287" t="s">
        <v>27</v>
      </c>
      <c r="L3287" t="s">
        <v>27</v>
      </c>
      <c r="M3287" t="s">
        <v>27</v>
      </c>
      <c r="N3287" t="s">
        <v>27</v>
      </c>
      <c r="O3287" t="s">
        <v>27</v>
      </c>
      <c r="P3287" t="s">
        <v>27</v>
      </c>
      <c r="Q3287" t="s">
        <v>27</v>
      </c>
      <c r="R3287" s="1"/>
      <c r="T3287" t="s">
        <v>27</v>
      </c>
      <c r="U3287" t="s">
        <v>27</v>
      </c>
      <c r="V3287" t="s">
        <v>27</v>
      </c>
      <c r="W3287" t="s">
        <v>27</v>
      </c>
      <c r="X3287" t="s">
        <v>27</v>
      </c>
    </row>
    <row r="3288" spans="1:24" x14ac:dyDescent="0.3">
      <c r="A3288" t="s">
        <v>631032</v>
      </c>
      <c r="B3288" t="s">
        <v>84</v>
      </c>
      <c r="C3288" t="s">
        <v>224182</v>
      </c>
      <c r="D3288" t="s">
        <v>27</v>
      </c>
      <c r="E3288" s="1">
        <v>44530.747037037036</v>
      </c>
      <c r="F3288" t="s">
        <v>627621</v>
      </c>
      <c r="G3288" t="b">
        <v>0</v>
      </c>
      <c r="H3288" t="s">
        <v>27</v>
      </c>
      <c r="I3288" t="s">
        <v>27</v>
      </c>
      <c r="K3288" t="s">
        <v>27</v>
      </c>
      <c r="L3288" t="s">
        <v>27</v>
      </c>
      <c r="M3288" t="s">
        <v>27</v>
      </c>
      <c r="N3288" t="s">
        <v>27</v>
      </c>
      <c r="O3288" t="s">
        <v>27</v>
      </c>
      <c r="P3288" t="s">
        <v>27</v>
      </c>
      <c r="Q3288" t="s">
        <v>27</v>
      </c>
      <c r="R3288" s="1"/>
      <c r="T3288" t="s">
        <v>27</v>
      </c>
      <c r="U3288" t="s">
        <v>27</v>
      </c>
      <c r="V3288" t="s">
        <v>27</v>
      </c>
      <c r="W3288" t="s">
        <v>27</v>
      </c>
      <c r="X3288" t="s">
        <v>27</v>
      </c>
    </row>
    <row r="3289" spans="1:24" x14ac:dyDescent="0.3">
      <c r="A3289" t="s">
        <v>631033</v>
      </c>
      <c r="B3289" t="s">
        <v>84</v>
      </c>
      <c r="C3289" t="s">
        <v>224228</v>
      </c>
      <c r="D3289" t="s">
        <v>27</v>
      </c>
      <c r="E3289" s="1">
        <v>44530.823553240742</v>
      </c>
      <c r="F3289" t="s">
        <v>627621</v>
      </c>
      <c r="G3289" t="b">
        <v>0</v>
      </c>
      <c r="H3289" t="s">
        <v>27</v>
      </c>
      <c r="I3289" t="s">
        <v>27</v>
      </c>
      <c r="K3289" t="s">
        <v>27</v>
      </c>
      <c r="L3289" t="s">
        <v>27</v>
      </c>
      <c r="M3289" t="s">
        <v>27</v>
      </c>
      <c r="N3289" t="s">
        <v>27</v>
      </c>
      <c r="O3289" t="s">
        <v>27</v>
      </c>
      <c r="P3289" t="s">
        <v>27</v>
      </c>
      <c r="Q3289" t="s">
        <v>27</v>
      </c>
      <c r="R3289" s="1"/>
      <c r="T3289" t="s">
        <v>27</v>
      </c>
      <c r="U3289" t="s">
        <v>27</v>
      </c>
      <c r="V3289" t="s">
        <v>27</v>
      </c>
      <c r="W3289" t="s">
        <v>27</v>
      </c>
      <c r="X3289" t="s">
        <v>27</v>
      </c>
    </row>
    <row r="3290" spans="1:24" x14ac:dyDescent="0.3">
      <c r="A3290" t="s">
        <v>631034</v>
      </c>
      <c r="B3290" t="s">
        <v>84</v>
      </c>
      <c r="C3290" t="s">
        <v>224289</v>
      </c>
      <c r="D3290" t="s">
        <v>27</v>
      </c>
      <c r="E3290" s="1">
        <v>44530.827245370368</v>
      </c>
      <c r="F3290" t="s">
        <v>627621</v>
      </c>
      <c r="G3290" t="b">
        <v>0</v>
      </c>
      <c r="H3290" t="s">
        <v>27</v>
      </c>
      <c r="I3290" t="s">
        <v>27</v>
      </c>
      <c r="K3290" t="s">
        <v>27</v>
      </c>
      <c r="L3290" t="s">
        <v>27</v>
      </c>
      <c r="M3290" t="s">
        <v>27</v>
      </c>
      <c r="N3290" t="s">
        <v>27</v>
      </c>
      <c r="O3290" t="s">
        <v>27</v>
      </c>
      <c r="P3290" t="s">
        <v>27</v>
      </c>
      <c r="Q3290" t="s">
        <v>27</v>
      </c>
      <c r="R3290" s="1"/>
      <c r="T3290" t="s">
        <v>27</v>
      </c>
      <c r="U3290" t="s">
        <v>27</v>
      </c>
      <c r="V3290" t="s">
        <v>27</v>
      </c>
      <c r="W3290" t="s">
        <v>27</v>
      </c>
      <c r="X3290" t="s">
        <v>27</v>
      </c>
    </row>
    <row r="3291" spans="1:24" x14ac:dyDescent="0.3">
      <c r="A3291" t="s">
        <v>631035</v>
      </c>
      <c r="B3291" t="s">
        <v>84</v>
      </c>
      <c r="C3291" t="s">
        <v>224323</v>
      </c>
      <c r="D3291" t="s">
        <v>27</v>
      </c>
      <c r="E3291" s="1">
        <v>44531.154594907406</v>
      </c>
      <c r="F3291" t="s">
        <v>627621</v>
      </c>
      <c r="G3291" t="b">
        <v>0</v>
      </c>
      <c r="H3291" t="s">
        <v>27</v>
      </c>
      <c r="I3291" t="s">
        <v>27</v>
      </c>
      <c r="K3291" t="s">
        <v>27</v>
      </c>
      <c r="L3291" t="s">
        <v>27</v>
      </c>
      <c r="M3291" t="s">
        <v>27</v>
      </c>
      <c r="N3291" t="s">
        <v>27</v>
      </c>
      <c r="O3291" t="s">
        <v>27</v>
      </c>
      <c r="P3291" t="s">
        <v>27</v>
      </c>
      <c r="Q3291" t="s">
        <v>27</v>
      </c>
      <c r="R3291" s="1"/>
      <c r="T3291" t="s">
        <v>27</v>
      </c>
      <c r="U3291" t="s">
        <v>27</v>
      </c>
      <c r="V3291" t="s">
        <v>27</v>
      </c>
      <c r="W3291" t="s">
        <v>27</v>
      </c>
      <c r="X3291" t="s">
        <v>27</v>
      </c>
    </row>
    <row r="3292" spans="1:24" x14ac:dyDescent="0.3">
      <c r="A3292" t="s">
        <v>631036</v>
      </c>
      <c r="B3292" t="s">
        <v>84</v>
      </c>
      <c r="C3292" t="s">
        <v>224354</v>
      </c>
      <c r="D3292" t="s">
        <v>27</v>
      </c>
      <c r="E3292" s="1">
        <v>44531.332604166666</v>
      </c>
      <c r="F3292" t="s">
        <v>627621</v>
      </c>
      <c r="G3292" t="b">
        <v>0</v>
      </c>
      <c r="H3292" t="s">
        <v>27</v>
      </c>
      <c r="I3292" t="s">
        <v>27</v>
      </c>
      <c r="K3292" t="s">
        <v>27</v>
      </c>
      <c r="L3292" t="s">
        <v>27</v>
      </c>
      <c r="M3292" t="s">
        <v>27</v>
      </c>
      <c r="N3292" t="s">
        <v>27</v>
      </c>
      <c r="O3292" t="s">
        <v>27</v>
      </c>
      <c r="P3292" t="s">
        <v>27</v>
      </c>
      <c r="Q3292" t="s">
        <v>27</v>
      </c>
      <c r="R3292" s="1"/>
      <c r="T3292" t="s">
        <v>27</v>
      </c>
      <c r="U3292" t="s">
        <v>27</v>
      </c>
      <c r="V3292" t="s">
        <v>27</v>
      </c>
      <c r="W3292" t="s">
        <v>27</v>
      </c>
      <c r="X3292" t="s">
        <v>27</v>
      </c>
    </row>
    <row r="3293" spans="1:24" x14ac:dyDescent="0.3">
      <c r="A3293" t="s">
        <v>631037</v>
      </c>
      <c r="B3293" t="s">
        <v>84</v>
      </c>
      <c r="C3293" t="s">
        <v>224358</v>
      </c>
      <c r="D3293" t="s">
        <v>27</v>
      </c>
      <c r="E3293" s="1">
        <v>44531.496770833335</v>
      </c>
      <c r="F3293" t="s">
        <v>627621</v>
      </c>
      <c r="G3293" t="b">
        <v>0</v>
      </c>
      <c r="H3293" t="s">
        <v>27</v>
      </c>
      <c r="I3293" t="s">
        <v>27</v>
      </c>
      <c r="K3293" t="s">
        <v>27</v>
      </c>
      <c r="L3293" t="s">
        <v>27</v>
      </c>
      <c r="M3293" t="s">
        <v>27</v>
      </c>
      <c r="N3293" t="s">
        <v>27</v>
      </c>
      <c r="O3293" t="s">
        <v>27</v>
      </c>
      <c r="P3293" t="s">
        <v>27</v>
      </c>
      <c r="Q3293" t="s">
        <v>27</v>
      </c>
      <c r="R3293" s="1"/>
      <c r="T3293" t="s">
        <v>27</v>
      </c>
      <c r="U3293" t="s">
        <v>27</v>
      </c>
      <c r="V3293" t="s">
        <v>27</v>
      </c>
      <c r="W3293" t="s">
        <v>27</v>
      </c>
      <c r="X3293" t="s">
        <v>27</v>
      </c>
    </row>
    <row r="3294" spans="1:24" x14ac:dyDescent="0.3">
      <c r="A3294" t="s">
        <v>631038</v>
      </c>
      <c r="B3294" t="s">
        <v>84</v>
      </c>
      <c r="C3294" t="s">
        <v>224389</v>
      </c>
      <c r="D3294" t="s">
        <v>27</v>
      </c>
      <c r="E3294" s="1">
        <v>44531.562013888892</v>
      </c>
      <c r="F3294" t="s">
        <v>627621</v>
      </c>
      <c r="G3294" t="b">
        <v>0</v>
      </c>
      <c r="H3294" t="s">
        <v>27</v>
      </c>
      <c r="I3294" t="s">
        <v>27</v>
      </c>
      <c r="K3294" t="s">
        <v>27</v>
      </c>
      <c r="L3294" t="s">
        <v>27</v>
      </c>
      <c r="M3294" t="s">
        <v>27</v>
      </c>
      <c r="N3294" t="s">
        <v>27</v>
      </c>
      <c r="O3294" t="s">
        <v>27</v>
      </c>
      <c r="P3294" t="s">
        <v>27</v>
      </c>
      <c r="Q3294" t="s">
        <v>27</v>
      </c>
      <c r="R3294" s="1"/>
      <c r="T3294" t="s">
        <v>27</v>
      </c>
      <c r="U3294" t="s">
        <v>27</v>
      </c>
      <c r="V3294" t="s">
        <v>27</v>
      </c>
      <c r="W3294" t="s">
        <v>27</v>
      </c>
      <c r="X3294" t="s">
        <v>27</v>
      </c>
    </row>
    <row r="3295" spans="1:24" x14ac:dyDescent="0.3">
      <c r="A3295" t="s">
        <v>631039</v>
      </c>
      <c r="B3295" t="s">
        <v>84</v>
      </c>
      <c r="C3295" t="s">
        <v>224405</v>
      </c>
      <c r="D3295" t="s">
        <v>27</v>
      </c>
      <c r="E3295" s="1">
        <v>44531.601597222223</v>
      </c>
      <c r="F3295" t="s">
        <v>627621</v>
      </c>
      <c r="G3295" t="b">
        <v>0</v>
      </c>
      <c r="H3295" t="s">
        <v>27</v>
      </c>
      <c r="I3295" t="s">
        <v>27</v>
      </c>
      <c r="K3295" t="s">
        <v>27</v>
      </c>
      <c r="L3295" t="s">
        <v>27</v>
      </c>
      <c r="M3295" t="s">
        <v>27</v>
      </c>
      <c r="N3295" t="s">
        <v>27</v>
      </c>
      <c r="O3295" t="s">
        <v>27</v>
      </c>
      <c r="P3295" t="s">
        <v>27</v>
      </c>
      <c r="Q3295" t="s">
        <v>27</v>
      </c>
      <c r="R3295" s="1"/>
      <c r="T3295" t="s">
        <v>27</v>
      </c>
      <c r="U3295" t="s">
        <v>27</v>
      </c>
      <c r="V3295" t="s">
        <v>27</v>
      </c>
      <c r="W3295" t="s">
        <v>27</v>
      </c>
      <c r="X3295" t="s">
        <v>27</v>
      </c>
    </row>
    <row r="3296" spans="1:24" x14ac:dyDescent="0.3">
      <c r="A3296" t="s">
        <v>631040</v>
      </c>
      <c r="B3296" t="s">
        <v>84</v>
      </c>
      <c r="C3296" t="s">
        <v>224454</v>
      </c>
      <c r="D3296" t="s">
        <v>27</v>
      </c>
      <c r="E3296" s="1">
        <v>44531.747650462959</v>
      </c>
      <c r="F3296" t="s">
        <v>627655</v>
      </c>
      <c r="G3296" t="b">
        <v>0</v>
      </c>
      <c r="H3296" t="s">
        <v>27</v>
      </c>
      <c r="I3296" t="s">
        <v>27</v>
      </c>
      <c r="J3296">
        <v>1</v>
      </c>
      <c r="K3296" t="s">
        <v>27</v>
      </c>
      <c r="L3296" t="s">
        <v>27</v>
      </c>
      <c r="M3296" t="s">
        <v>27</v>
      </c>
      <c r="N3296" t="s">
        <v>27</v>
      </c>
      <c r="O3296" t="s">
        <v>27</v>
      </c>
      <c r="P3296" t="s">
        <v>627629</v>
      </c>
      <c r="Q3296" t="s">
        <v>627630</v>
      </c>
      <c r="R3296" s="1">
        <v>44663.294641203705</v>
      </c>
      <c r="T3296" t="s">
        <v>27</v>
      </c>
      <c r="U3296" t="s">
        <v>27</v>
      </c>
      <c r="V3296" t="s">
        <v>27</v>
      </c>
      <c r="W3296" t="s">
        <v>27</v>
      </c>
      <c r="X3296" t="s">
        <v>27</v>
      </c>
    </row>
    <row r="3297" spans="1:24" x14ac:dyDescent="0.3">
      <c r="A3297" t="s">
        <v>631041</v>
      </c>
      <c r="B3297" t="s">
        <v>84</v>
      </c>
      <c r="C3297" t="s">
        <v>224470</v>
      </c>
      <c r="D3297" t="s">
        <v>27</v>
      </c>
      <c r="E3297" s="1">
        <v>44532.541018518517</v>
      </c>
      <c r="F3297" t="s">
        <v>627621</v>
      </c>
      <c r="G3297" t="b">
        <v>0</v>
      </c>
      <c r="H3297" t="s">
        <v>27</v>
      </c>
      <c r="I3297" t="s">
        <v>27</v>
      </c>
      <c r="K3297" t="s">
        <v>27</v>
      </c>
      <c r="L3297" t="s">
        <v>27</v>
      </c>
      <c r="M3297" t="s">
        <v>27</v>
      </c>
      <c r="N3297" t="s">
        <v>27</v>
      </c>
      <c r="O3297" t="s">
        <v>27</v>
      </c>
      <c r="P3297" t="s">
        <v>27</v>
      </c>
      <c r="Q3297" t="s">
        <v>27</v>
      </c>
      <c r="R3297" s="1"/>
      <c r="T3297" t="s">
        <v>27</v>
      </c>
      <c r="U3297" t="s">
        <v>27</v>
      </c>
      <c r="V3297" t="s">
        <v>27</v>
      </c>
      <c r="W3297" t="s">
        <v>27</v>
      </c>
      <c r="X3297" t="s">
        <v>27</v>
      </c>
    </row>
    <row r="3298" spans="1:24" x14ac:dyDescent="0.3">
      <c r="A3298" t="s">
        <v>631042</v>
      </c>
      <c r="B3298" t="s">
        <v>84</v>
      </c>
      <c r="C3298" t="s">
        <v>224501</v>
      </c>
      <c r="D3298" t="s">
        <v>27</v>
      </c>
      <c r="E3298" s="1">
        <v>44532.562152777777</v>
      </c>
      <c r="F3298" t="s">
        <v>627622</v>
      </c>
      <c r="G3298" t="b">
        <v>0</v>
      </c>
      <c r="H3298" t="s">
        <v>627845</v>
      </c>
      <c r="I3298" t="s">
        <v>627846</v>
      </c>
      <c r="J3298">
        <v>1</v>
      </c>
      <c r="K3298" t="s">
        <v>27</v>
      </c>
      <c r="L3298" t="s">
        <v>627628</v>
      </c>
      <c r="M3298" t="s">
        <v>627628</v>
      </c>
      <c r="N3298" t="s">
        <v>27</v>
      </c>
      <c r="O3298" t="s">
        <v>27</v>
      </c>
      <c r="P3298" t="s">
        <v>627629</v>
      </c>
      <c r="Q3298" t="s">
        <v>627630</v>
      </c>
      <c r="R3298" s="1">
        <v>44663.290891203702</v>
      </c>
      <c r="S3298">
        <v>81</v>
      </c>
      <c r="T3298" t="s">
        <v>27</v>
      </c>
      <c r="U3298" t="s">
        <v>27</v>
      </c>
      <c r="V3298" t="s">
        <v>27</v>
      </c>
      <c r="W3298" t="s">
        <v>27</v>
      </c>
      <c r="X3298" t="s">
        <v>27</v>
      </c>
    </row>
    <row r="3299" spans="1:24" x14ac:dyDescent="0.3">
      <c r="A3299" t="s">
        <v>631043</v>
      </c>
      <c r="B3299" t="s">
        <v>85</v>
      </c>
      <c r="C3299" t="s">
        <v>224877</v>
      </c>
      <c r="D3299" t="s">
        <v>27</v>
      </c>
      <c r="E3299" s="1">
        <v>44469.663645833331</v>
      </c>
      <c r="F3299" t="s">
        <v>627621</v>
      </c>
      <c r="G3299" t="b">
        <v>1</v>
      </c>
      <c r="H3299" t="s">
        <v>27</v>
      </c>
      <c r="I3299" t="s">
        <v>27</v>
      </c>
      <c r="J3299">
        <v>1</v>
      </c>
      <c r="K3299" t="s">
        <v>27</v>
      </c>
      <c r="L3299" t="s">
        <v>27</v>
      </c>
      <c r="M3299" t="s">
        <v>27</v>
      </c>
      <c r="N3299" t="s">
        <v>27</v>
      </c>
      <c r="O3299" t="s">
        <v>27</v>
      </c>
      <c r="P3299" t="s">
        <v>627622</v>
      </c>
      <c r="Q3299" t="s">
        <v>627656</v>
      </c>
      <c r="R3299" s="1">
        <v>44694.515625</v>
      </c>
      <c r="T3299" t="s">
        <v>27</v>
      </c>
      <c r="U3299" t="s">
        <v>27</v>
      </c>
      <c r="V3299" t="s">
        <v>27</v>
      </c>
      <c r="W3299" t="s">
        <v>27</v>
      </c>
      <c r="X3299" t="s">
        <v>27</v>
      </c>
    </row>
    <row r="3300" spans="1:24" x14ac:dyDescent="0.3">
      <c r="A3300" t="s">
        <v>631044</v>
      </c>
      <c r="B3300" t="s">
        <v>85</v>
      </c>
      <c r="C3300" t="s">
        <v>224896</v>
      </c>
      <c r="D3300" t="s">
        <v>27</v>
      </c>
      <c r="E3300" s="1">
        <v>44469.794537037036</v>
      </c>
      <c r="F3300" t="s">
        <v>627625</v>
      </c>
      <c r="G3300" t="b">
        <v>0</v>
      </c>
      <c r="H3300" t="s">
        <v>627678</v>
      </c>
      <c r="I3300" t="s">
        <v>627679</v>
      </c>
      <c r="J3300">
        <v>1</v>
      </c>
      <c r="K3300" t="s">
        <v>27</v>
      </c>
      <c r="L3300" t="s">
        <v>627628</v>
      </c>
      <c r="M3300" t="s">
        <v>627628</v>
      </c>
      <c r="N3300" t="s">
        <v>27</v>
      </c>
      <c r="O3300" t="s">
        <v>27</v>
      </c>
      <c r="P3300" t="s">
        <v>627629</v>
      </c>
      <c r="Q3300" t="s">
        <v>627630</v>
      </c>
      <c r="R3300" s="1">
        <v>44693.071759259263</v>
      </c>
      <c r="S3300">
        <v>8</v>
      </c>
      <c r="T3300" t="s">
        <v>27</v>
      </c>
      <c r="U3300" t="s">
        <v>27</v>
      </c>
      <c r="V3300" t="s">
        <v>27</v>
      </c>
      <c r="W3300" t="s">
        <v>27</v>
      </c>
      <c r="X3300" t="s">
        <v>27</v>
      </c>
    </row>
    <row r="3301" spans="1:24" x14ac:dyDescent="0.3">
      <c r="A3301" t="s">
        <v>631045</v>
      </c>
      <c r="B3301" t="s">
        <v>85</v>
      </c>
      <c r="C3301" t="s">
        <v>224942</v>
      </c>
      <c r="D3301" t="s">
        <v>27</v>
      </c>
      <c r="E3301" s="1">
        <v>44470.2184375</v>
      </c>
      <c r="F3301" t="s">
        <v>627655</v>
      </c>
      <c r="G3301" t="b">
        <v>0</v>
      </c>
      <c r="H3301" t="s">
        <v>27</v>
      </c>
      <c r="I3301" t="s">
        <v>27</v>
      </c>
      <c r="J3301">
        <v>1</v>
      </c>
      <c r="K3301" t="s">
        <v>27</v>
      </c>
      <c r="L3301" t="s">
        <v>27</v>
      </c>
      <c r="M3301" t="s">
        <v>27</v>
      </c>
      <c r="N3301" t="s">
        <v>27</v>
      </c>
      <c r="O3301" t="s">
        <v>27</v>
      </c>
      <c r="P3301" t="s">
        <v>627622</v>
      </c>
      <c r="Q3301" t="s">
        <v>627656</v>
      </c>
      <c r="R3301" s="1">
        <v>44694.515694444446</v>
      </c>
      <c r="T3301" t="s">
        <v>27</v>
      </c>
      <c r="U3301" t="s">
        <v>27</v>
      </c>
      <c r="V3301" t="s">
        <v>27</v>
      </c>
      <c r="W3301" t="s">
        <v>27</v>
      </c>
      <c r="X3301" t="s">
        <v>27</v>
      </c>
    </row>
    <row r="3302" spans="1:24" x14ac:dyDescent="0.3">
      <c r="A3302" t="s">
        <v>631046</v>
      </c>
      <c r="B3302" t="s">
        <v>85</v>
      </c>
      <c r="C3302" t="s">
        <v>224958</v>
      </c>
      <c r="D3302" t="s">
        <v>27</v>
      </c>
      <c r="E3302" s="1">
        <v>44470.349629629629</v>
      </c>
      <c r="F3302" t="s">
        <v>627625</v>
      </c>
      <c r="G3302" t="b">
        <v>0</v>
      </c>
      <c r="H3302" t="s">
        <v>627678</v>
      </c>
      <c r="I3302" t="s">
        <v>627679</v>
      </c>
      <c r="J3302">
        <v>1</v>
      </c>
      <c r="K3302" t="s">
        <v>27</v>
      </c>
      <c r="L3302" t="s">
        <v>27</v>
      </c>
      <c r="M3302" t="s">
        <v>27</v>
      </c>
      <c r="N3302" t="s">
        <v>27</v>
      </c>
      <c r="O3302" t="s">
        <v>27</v>
      </c>
      <c r="P3302" t="s">
        <v>627622</v>
      </c>
      <c r="Q3302" t="s">
        <v>627656</v>
      </c>
      <c r="R3302" s="1">
        <v>44694.520995370367</v>
      </c>
      <c r="T3302" t="s">
        <v>27</v>
      </c>
      <c r="U3302" t="s">
        <v>27</v>
      </c>
      <c r="V3302" t="s">
        <v>27</v>
      </c>
      <c r="W3302" t="s">
        <v>27</v>
      </c>
      <c r="X3302" t="s">
        <v>27</v>
      </c>
    </row>
    <row r="3303" spans="1:24" x14ac:dyDescent="0.3">
      <c r="A3303" t="s">
        <v>631047</v>
      </c>
      <c r="B3303" t="s">
        <v>85</v>
      </c>
      <c r="C3303" t="s">
        <v>224989</v>
      </c>
      <c r="D3303" t="s">
        <v>27</v>
      </c>
      <c r="E3303" s="1">
        <v>44470.359467592592</v>
      </c>
      <c r="F3303" t="s">
        <v>627625</v>
      </c>
      <c r="G3303" t="b">
        <v>0</v>
      </c>
      <c r="H3303" t="s">
        <v>627678</v>
      </c>
      <c r="I3303" t="s">
        <v>627679</v>
      </c>
      <c r="J3303">
        <v>1</v>
      </c>
      <c r="K3303" t="s">
        <v>27</v>
      </c>
      <c r="L3303" t="s">
        <v>627628</v>
      </c>
      <c r="M3303" t="s">
        <v>627628</v>
      </c>
      <c r="N3303" t="s">
        <v>27</v>
      </c>
      <c r="O3303" t="s">
        <v>27</v>
      </c>
      <c r="P3303" t="s">
        <v>627629</v>
      </c>
      <c r="Q3303" t="s">
        <v>627630</v>
      </c>
      <c r="R3303" s="1">
        <v>44693.061215277776</v>
      </c>
      <c r="S3303">
        <v>8</v>
      </c>
      <c r="T3303" t="s">
        <v>27</v>
      </c>
      <c r="U3303" t="s">
        <v>27</v>
      </c>
      <c r="V3303" t="s">
        <v>27</v>
      </c>
      <c r="W3303" t="s">
        <v>27</v>
      </c>
      <c r="X3303" t="s">
        <v>27</v>
      </c>
    </row>
    <row r="3304" spans="1:24" x14ac:dyDescent="0.3">
      <c r="A3304" t="s">
        <v>631048</v>
      </c>
      <c r="B3304" t="s">
        <v>85</v>
      </c>
      <c r="C3304" t="s">
        <v>225020</v>
      </c>
      <c r="D3304" t="s">
        <v>27</v>
      </c>
      <c r="E3304" s="1">
        <v>44470.480682870373</v>
      </c>
      <c r="F3304" t="s">
        <v>627625</v>
      </c>
      <c r="G3304" t="b">
        <v>0</v>
      </c>
      <c r="H3304" t="s">
        <v>627684</v>
      </c>
      <c r="I3304" t="s">
        <v>627685</v>
      </c>
      <c r="J3304">
        <v>1</v>
      </c>
      <c r="K3304" t="s">
        <v>27</v>
      </c>
      <c r="L3304" t="s">
        <v>627628</v>
      </c>
      <c r="M3304" t="s">
        <v>627628</v>
      </c>
      <c r="N3304" t="s">
        <v>27</v>
      </c>
      <c r="O3304" t="s">
        <v>27</v>
      </c>
      <c r="P3304" t="s">
        <v>627622</v>
      </c>
      <c r="Q3304" t="s">
        <v>627656</v>
      </c>
      <c r="R3304" s="1">
        <v>44768.414861111109</v>
      </c>
      <c r="T3304" t="s">
        <v>27</v>
      </c>
      <c r="U3304" t="s">
        <v>27</v>
      </c>
      <c r="V3304" t="s">
        <v>27</v>
      </c>
      <c r="W3304" t="s">
        <v>27</v>
      </c>
      <c r="X3304" t="s">
        <v>27</v>
      </c>
    </row>
    <row r="3305" spans="1:24" x14ac:dyDescent="0.3">
      <c r="A3305" t="s">
        <v>631049</v>
      </c>
      <c r="B3305" t="s">
        <v>85</v>
      </c>
      <c r="C3305" t="s">
        <v>225111</v>
      </c>
      <c r="D3305" t="s">
        <v>27</v>
      </c>
      <c r="E3305" s="1">
        <v>44470.611331018517</v>
      </c>
      <c r="F3305" t="s">
        <v>627625</v>
      </c>
      <c r="G3305" t="b">
        <v>0</v>
      </c>
      <c r="H3305" t="s">
        <v>627678</v>
      </c>
      <c r="I3305" t="s">
        <v>627679</v>
      </c>
      <c r="J3305">
        <v>1</v>
      </c>
      <c r="K3305" t="s">
        <v>27</v>
      </c>
      <c r="L3305" t="s">
        <v>627628</v>
      </c>
      <c r="M3305" t="s">
        <v>627628</v>
      </c>
      <c r="N3305" t="s">
        <v>27</v>
      </c>
      <c r="O3305" t="s">
        <v>27</v>
      </c>
      <c r="P3305" t="s">
        <v>627629</v>
      </c>
      <c r="Q3305" t="s">
        <v>627630</v>
      </c>
      <c r="R3305" s="1">
        <v>44693.03702546296</v>
      </c>
      <c r="S3305">
        <v>85</v>
      </c>
      <c r="T3305" t="s">
        <v>27</v>
      </c>
      <c r="U3305" t="s">
        <v>27</v>
      </c>
      <c r="V3305" t="s">
        <v>27</v>
      </c>
      <c r="W3305" t="s">
        <v>27</v>
      </c>
      <c r="X3305" t="s">
        <v>27</v>
      </c>
    </row>
    <row r="3306" spans="1:24" x14ac:dyDescent="0.3">
      <c r="A3306" t="s">
        <v>631050</v>
      </c>
      <c r="B3306" t="s">
        <v>85</v>
      </c>
      <c r="C3306" t="s">
        <v>225157</v>
      </c>
      <c r="D3306" t="s">
        <v>27</v>
      </c>
      <c r="E3306" s="1">
        <v>44470.614652777775</v>
      </c>
      <c r="F3306" t="s">
        <v>627625</v>
      </c>
      <c r="G3306" t="b">
        <v>0</v>
      </c>
      <c r="H3306" t="s">
        <v>627678</v>
      </c>
      <c r="I3306" t="s">
        <v>627679</v>
      </c>
      <c r="J3306">
        <v>1</v>
      </c>
      <c r="K3306" t="s">
        <v>27</v>
      </c>
      <c r="L3306" t="s">
        <v>27</v>
      </c>
      <c r="M3306" t="s">
        <v>27</v>
      </c>
      <c r="N3306" t="s">
        <v>27</v>
      </c>
      <c r="O3306" t="s">
        <v>27</v>
      </c>
      <c r="P3306" t="s">
        <v>627622</v>
      </c>
      <c r="Q3306" t="s">
        <v>627656</v>
      </c>
      <c r="R3306" s="1">
        <v>44694.52107638889</v>
      </c>
      <c r="T3306" t="s">
        <v>27</v>
      </c>
      <c r="U3306" t="s">
        <v>27</v>
      </c>
      <c r="V3306" t="s">
        <v>27</v>
      </c>
      <c r="W3306" t="s">
        <v>27</v>
      </c>
      <c r="X3306" t="s">
        <v>27</v>
      </c>
    </row>
    <row r="3307" spans="1:24" x14ac:dyDescent="0.3">
      <c r="A3307" t="s">
        <v>631051</v>
      </c>
      <c r="B3307" t="s">
        <v>85</v>
      </c>
      <c r="C3307" t="s">
        <v>225188</v>
      </c>
      <c r="D3307" t="s">
        <v>27</v>
      </c>
      <c r="E3307" s="1">
        <v>44470.616666666669</v>
      </c>
      <c r="F3307" t="s">
        <v>627625</v>
      </c>
      <c r="G3307" t="b">
        <v>0</v>
      </c>
      <c r="H3307" t="s">
        <v>627684</v>
      </c>
      <c r="I3307" t="s">
        <v>627685</v>
      </c>
      <c r="J3307">
        <v>1</v>
      </c>
      <c r="K3307" t="s">
        <v>27</v>
      </c>
      <c r="L3307" t="s">
        <v>627628</v>
      </c>
      <c r="M3307" t="s">
        <v>627628</v>
      </c>
      <c r="N3307" t="s">
        <v>27</v>
      </c>
      <c r="O3307" t="s">
        <v>27</v>
      </c>
      <c r="P3307" t="s">
        <v>627622</v>
      </c>
      <c r="Q3307" t="s">
        <v>627656</v>
      </c>
      <c r="R3307" s="1">
        <v>44768.415127314816</v>
      </c>
      <c r="T3307" t="s">
        <v>27</v>
      </c>
      <c r="U3307" t="s">
        <v>27</v>
      </c>
      <c r="V3307" t="s">
        <v>27</v>
      </c>
      <c r="W3307" t="s">
        <v>27</v>
      </c>
      <c r="X3307" t="s">
        <v>27</v>
      </c>
    </row>
    <row r="3308" spans="1:24" x14ac:dyDescent="0.3">
      <c r="A3308" t="s">
        <v>631052</v>
      </c>
      <c r="B3308" t="s">
        <v>85</v>
      </c>
      <c r="C3308" t="s">
        <v>225249</v>
      </c>
      <c r="D3308" t="s">
        <v>27</v>
      </c>
      <c r="E3308" s="1">
        <v>44470.625023148146</v>
      </c>
      <c r="F3308" t="s">
        <v>627625</v>
      </c>
      <c r="G3308" t="b">
        <v>0</v>
      </c>
      <c r="H3308" t="s">
        <v>627678</v>
      </c>
      <c r="I3308" t="s">
        <v>627679</v>
      </c>
      <c r="J3308">
        <v>1</v>
      </c>
      <c r="K3308" t="s">
        <v>27</v>
      </c>
      <c r="L3308" t="s">
        <v>27</v>
      </c>
      <c r="M3308" t="s">
        <v>27</v>
      </c>
      <c r="N3308" t="s">
        <v>27</v>
      </c>
      <c r="O3308" t="s">
        <v>27</v>
      </c>
      <c r="P3308" t="s">
        <v>627622</v>
      </c>
      <c r="Q3308" t="s">
        <v>627656</v>
      </c>
      <c r="R3308" s="1">
        <v>44694.521435185183</v>
      </c>
      <c r="T3308" t="s">
        <v>27</v>
      </c>
      <c r="U3308" t="s">
        <v>27</v>
      </c>
      <c r="V3308" t="s">
        <v>27</v>
      </c>
      <c r="W3308" t="s">
        <v>27</v>
      </c>
      <c r="X3308" t="s">
        <v>27</v>
      </c>
    </row>
    <row r="3309" spans="1:24" x14ac:dyDescent="0.3">
      <c r="A3309" t="s">
        <v>631053</v>
      </c>
      <c r="B3309" t="s">
        <v>85</v>
      </c>
      <c r="C3309" t="s">
        <v>225280</v>
      </c>
      <c r="D3309" t="s">
        <v>27</v>
      </c>
      <c r="E3309" s="1">
        <v>44470.742685185185</v>
      </c>
      <c r="F3309" t="s">
        <v>627625</v>
      </c>
      <c r="G3309" t="b">
        <v>0</v>
      </c>
      <c r="H3309" t="s">
        <v>627678</v>
      </c>
      <c r="I3309" t="s">
        <v>627679</v>
      </c>
      <c r="J3309">
        <v>1</v>
      </c>
      <c r="K3309" t="s">
        <v>27</v>
      </c>
      <c r="L3309" t="s">
        <v>27</v>
      </c>
      <c r="M3309" t="s">
        <v>27</v>
      </c>
      <c r="N3309" t="s">
        <v>27</v>
      </c>
      <c r="O3309" t="s">
        <v>27</v>
      </c>
      <c r="P3309" t="s">
        <v>627622</v>
      </c>
      <c r="Q3309" t="s">
        <v>627656</v>
      </c>
      <c r="R3309" s="1">
        <v>44694.521631944444</v>
      </c>
      <c r="T3309" t="s">
        <v>27</v>
      </c>
      <c r="U3309" t="s">
        <v>27</v>
      </c>
      <c r="V3309" t="s">
        <v>27</v>
      </c>
      <c r="W3309" t="s">
        <v>27</v>
      </c>
      <c r="X3309" t="s">
        <v>27</v>
      </c>
    </row>
    <row r="3310" spans="1:24" x14ac:dyDescent="0.3">
      <c r="A3310" t="s">
        <v>631054</v>
      </c>
      <c r="B3310" t="s">
        <v>85</v>
      </c>
      <c r="C3310" t="s">
        <v>225416</v>
      </c>
      <c r="D3310" t="s">
        <v>27</v>
      </c>
      <c r="E3310" s="1">
        <v>44470.763935185183</v>
      </c>
      <c r="F3310" t="s">
        <v>627625</v>
      </c>
      <c r="G3310" t="b">
        <v>0</v>
      </c>
      <c r="H3310" t="s">
        <v>627678</v>
      </c>
      <c r="I3310" t="s">
        <v>627679</v>
      </c>
      <c r="J3310">
        <v>1</v>
      </c>
      <c r="K3310" t="s">
        <v>27</v>
      </c>
      <c r="L3310" t="s">
        <v>627628</v>
      </c>
      <c r="M3310" t="s">
        <v>627628</v>
      </c>
      <c r="N3310" t="s">
        <v>27</v>
      </c>
      <c r="O3310" t="s">
        <v>27</v>
      </c>
      <c r="P3310" t="s">
        <v>627629</v>
      </c>
      <c r="Q3310" t="s">
        <v>627630</v>
      </c>
      <c r="R3310" s="1">
        <v>44693.049444444441</v>
      </c>
      <c r="S3310">
        <v>82</v>
      </c>
      <c r="T3310" t="s">
        <v>27</v>
      </c>
      <c r="U3310" t="s">
        <v>27</v>
      </c>
      <c r="V3310" t="s">
        <v>27</v>
      </c>
      <c r="W3310" t="s">
        <v>27</v>
      </c>
      <c r="X3310" t="s">
        <v>27</v>
      </c>
    </row>
    <row r="3311" spans="1:24" x14ac:dyDescent="0.3">
      <c r="A3311" t="s">
        <v>631055</v>
      </c>
      <c r="B3311" t="s">
        <v>85</v>
      </c>
      <c r="C3311" t="s">
        <v>225477</v>
      </c>
      <c r="D3311" t="s">
        <v>27</v>
      </c>
      <c r="E3311" s="1">
        <v>44470.847002314818</v>
      </c>
      <c r="F3311" t="s">
        <v>627625</v>
      </c>
      <c r="G3311" t="b">
        <v>0</v>
      </c>
      <c r="H3311" t="s">
        <v>627662</v>
      </c>
      <c r="I3311" t="s">
        <v>627663</v>
      </c>
      <c r="J3311">
        <v>1</v>
      </c>
      <c r="K3311" t="s">
        <v>27</v>
      </c>
      <c r="L3311" t="s">
        <v>27</v>
      </c>
      <c r="M3311" t="s">
        <v>27</v>
      </c>
      <c r="N3311" t="s">
        <v>27</v>
      </c>
      <c r="O3311" t="s">
        <v>27</v>
      </c>
      <c r="P3311" t="s">
        <v>627622</v>
      </c>
      <c r="Q3311" t="s">
        <v>627656</v>
      </c>
      <c r="R3311" s="1">
        <v>44694.521817129629</v>
      </c>
      <c r="T3311" t="s">
        <v>27</v>
      </c>
      <c r="U3311" t="s">
        <v>27</v>
      </c>
      <c r="V3311" t="s">
        <v>27</v>
      </c>
      <c r="W3311" t="s">
        <v>27</v>
      </c>
      <c r="X3311" t="s">
        <v>27</v>
      </c>
    </row>
    <row r="3312" spans="1:24" x14ac:dyDescent="0.3">
      <c r="A3312" t="s">
        <v>631056</v>
      </c>
      <c r="B3312" t="s">
        <v>85</v>
      </c>
      <c r="C3312" t="s">
        <v>225508</v>
      </c>
      <c r="D3312" t="s">
        <v>27</v>
      </c>
      <c r="E3312" s="1">
        <v>44471.124513888892</v>
      </c>
      <c r="F3312" t="s">
        <v>627625</v>
      </c>
      <c r="G3312" t="b">
        <v>0</v>
      </c>
      <c r="H3312" t="s">
        <v>627662</v>
      </c>
      <c r="I3312" t="s">
        <v>627663</v>
      </c>
      <c r="J3312">
        <v>1</v>
      </c>
      <c r="K3312" t="s">
        <v>27</v>
      </c>
      <c r="L3312" t="s">
        <v>27</v>
      </c>
      <c r="M3312" t="s">
        <v>27</v>
      </c>
      <c r="N3312" t="s">
        <v>27</v>
      </c>
      <c r="O3312" t="s">
        <v>27</v>
      </c>
      <c r="P3312" t="s">
        <v>627622</v>
      </c>
      <c r="Q3312" t="s">
        <v>627656</v>
      </c>
      <c r="R3312" s="1">
        <v>44694.521932870368</v>
      </c>
      <c r="T3312" t="s">
        <v>27</v>
      </c>
      <c r="U3312" t="s">
        <v>27</v>
      </c>
      <c r="V3312" t="s">
        <v>27</v>
      </c>
      <c r="W3312" t="s">
        <v>27</v>
      </c>
      <c r="X3312" t="s">
        <v>27</v>
      </c>
    </row>
    <row r="3313" spans="1:24" x14ac:dyDescent="0.3">
      <c r="A3313" t="s">
        <v>631057</v>
      </c>
      <c r="B3313" t="s">
        <v>85</v>
      </c>
      <c r="C3313" t="s">
        <v>225524</v>
      </c>
      <c r="D3313" t="s">
        <v>27</v>
      </c>
      <c r="E3313" s="1">
        <v>44471.137037037035</v>
      </c>
      <c r="F3313" t="s">
        <v>627625</v>
      </c>
      <c r="G3313" t="b">
        <v>0</v>
      </c>
      <c r="H3313" t="s">
        <v>627662</v>
      </c>
      <c r="I3313" t="s">
        <v>627663</v>
      </c>
      <c r="J3313">
        <v>1</v>
      </c>
      <c r="K3313" t="s">
        <v>27</v>
      </c>
      <c r="L3313" t="s">
        <v>27</v>
      </c>
      <c r="M3313" t="s">
        <v>27</v>
      </c>
      <c r="N3313" t="s">
        <v>27</v>
      </c>
      <c r="O3313" t="s">
        <v>27</v>
      </c>
      <c r="P3313" t="s">
        <v>627622</v>
      </c>
      <c r="Q3313" t="s">
        <v>627656</v>
      </c>
      <c r="R3313" s="1">
        <v>44694.522361111114</v>
      </c>
      <c r="T3313" t="s">
        <v>27</v>
      </c>
      <c r="U3313" t="s">
        <v>27</v>
      </c>
      <c r="V3313" t="s">
        <v>27</v>
      </c>
      <c r="W3313" t="s">
        <v>27</v>
      </c>
      <c r="X3313" t="s">
        <v>27</v>
      </c>
    </row>
    <row r="3314" spans="1:24" x14ac:dyDescent="0.3">
      <c r="A3314" t="s">
        <v>631058</v>
      </c>
      <c r="B3314" t="s">
        <v>85</v>
      </c>
      <c r="C3314" t="s">
        <v>225540</v>
      </c>
      <c r="D3314" t="s">
        <v>27</v>
      </c>
      <c r="E3314" s="1">
        <v>44472.014756944445</v>
      </c>
      <c r="F3314" t="s">
        <v>627655</v>
      </c>
      <c r="G3314" t="b">
        <v>0</v>
      </c>
      <c r="H3314" t="s">
        <v>27</v>
      </c>
      <c r="I3314" t="s">
        <v>27</v>
      </c>
      <c r="J3314">
        <v>1</v>
      </c>
      <c r="K3314" t="s">
        <v>27</v>
      </c>
      <c r="L3314" t="s">
        <v>27</v>
      </c>
      <c r="M3314" t="s">
        <v>27</v>
      </c>
      <c r="N3314" t="s">
        <v>27</v>
      </c>
      <c r="O3314" t="s">
        <v>27</v>
      </c>
      <c r="P3314" t="s">
        <v>627629</v>
      </c>
      <c r="Q3314" t="s">
        <v>627630</v>
      </c>
      <c r="R3314" s="1">
        <v>44693.05877314815</v>
      </c>
      <c r="T3314" t="s">
        <v>27</v>
      </c>
      <c r="U3314" t="s">
        <v>27</v>
      </c>
      <c r="V3314" t="s">
        <v>27</v>
      </c>
      <c r="W3314" t="s">
        <v>27</v>
      </c>
      <c r="X3314" t="s">
        <v>27</v>
      </c>
    </row>
    <row r="3315" spans="1:24" x14ac:dyDescent="0.3">
      <c r="A3315" t="s">
        <v>631059</v>
      </c>
      <c r="B3315" t="s">
        <v>85</v>
      </c>
      <c r="C3315" t="s">
        <v>225556</v>
      </c>
      <c r="D3315" t="s">
        <v>27</v>
      </c>
      <c r="E3315" s="1">
        <v>44472.023125</v>
      </c>
      <c r="F3315" t="s">
        <v>627655</v>
      </c>
      <c r="G3315" t="b">
        <v>0</v>
      </c>
      <c r="H3315" t="s">
        <v>27</v>
      </c>
      <c r="I3315" t="s">
        <v>27</v>
      </c>
      <c r="J3315">
        <v>1</v>
      </c>
      <c r="K3315" t="s">
        <v>27</v>
      </c>
      <c r="L3315" t="s">
        <v>27</v>
      </c>
      <c r="M3315" t="s">
        <v>27</v>
      </c>
      <c r="N3315" t="s">
        <v>27</v>
      </c>
      <c r="O3315" t="s">
        <v>27</v>
      </c>
      <c r="P3315" t="s">
        <v>627629</v>
      </c>
      <c r="Q3315" t="s">
        <v>627630</v>
      </c>
      <c r="R3315" s="1">
        <v>44693.06559027778</v>
      </c>
      <c r="T3315" t="s">
        <v>27</v>
      </c>
      <c r="U3315" t="s">
        <v>27</v>
      </c>
      <c r="V3315" t="s">
        <v>27</v>
      </c>
      <c r="W3315" t="s">
        <v>27</v>
      </c>
      <c r="X3315" t="s">
        <v>27</v>
      </c>
    </row>
    <row r="3316" spans="1:24" x14ac:dyDescent="0.3">
      <c r="A3316" t="s">
        <v>631060</v>
      </c>
      <c r="B3316" t="s">
        <v>85</v>
      </c>
      <c r="C3316" t="s">
        <v>225572</v>
      </c>
      <c r="D3316" t="s">
        <v>27</v>
      </c>
      <c r="E3316" s="1">
        <v>44472.08384259259</v>
      </c>
      <c r="F3316" t="s">
        <v>627625</v>
      </c>
      <c r="G3316" t="b">
        <v>0</v>
      </c>
      <c r="H3316" t="s">
        <v>627662</v>
      </c>
      <c r="I3316" t="s">
        <v>627663</v>
      </c>
      <c r="J3316">
        <v>1</v>
      </c>
      <c r="K3316" t="s">
        <v>27</v>
      </c>
      <c r="L3316" t="s">
        <v>27</v>
      </c>
      <c r="M3316" t="s">
        <v>27</v>
      </c>
      <c r="N3316" t="s">
        <v>27</v>
      </c>
      <c r="O3316" t="s">
        <v>27</v>
      </c>
      <c r="P3316" t="s">
        <v>627622</v>
      </c>
      <c r="Q3316" t="s">
        <v>627656</v>
      </c>
      <c r="R3316" s="1">
        <v>44694.522465277776</v>
      </c>
      <c r="T3316" t="s">
        <v>27</v>
      </c>
      <c r="U3316" t="s">
        <v>27</v>
      </c>
      <c r="V3316" t="s">
        <v>27</v>
      </c>
      <c r="W3316" t="s">
        <v>27</v>
      </c>
      <c r="X3316" t="s">
        <v>27</v>
      </c>
    </row>
    <row r="3317" spans="1:24" x14ac:dyDescent="0.3">
      <c r="A3317" t="s">
        <v>631061</v>
      </c>
      <c r="B3317" t="s">
        <v>85</v>
      </c>
      <c r="C3317" t="s">
        <v>225588</v>
      </c>
      <c r="D3317" t="s">
        <v>27</v>
      </c>
      <c r="E3317" s="1">
        <v>44472.213159722225</v>
      </c>
      <c r="F3317" t="s">
        <v>627625</v>
      </c>
      <c r="G3317" t="b">
        <v>0</v>
      </c>
      <c r="H3317" t="s">
        <v>627669</v>
      </c>
      <c r="I3317" t="s">
        <v>627670</v>
      </c>
      <c r="J3317">
        <v>1</v>
      </c>
      <c r="K3317" t="s">
        <v>27</v>
      </c>
      <c r="L3317" t="s">
        <v>627628</v>
      </c>
      <c r="M3317" t="s">
        <v>627628</v>
      </c>
      <c r="N3317" t="s">
        <v>27</v>
      </c>
      <c r="O3317" t="s">
        <v>27</v>
      </c>
      <c r="P3317" t="s">
        <v>627629</v>
      </c>
      <c r="Q3317" t="s">
        <v>627630</v>
      </c>
      <c r="R3317" s="1">
        <v>44693.124386574076</v>
      </c>
      <c r="S3317">
        <v>85</v>
      </c>
      <c r="T3317" t="s">
        <v>27</v>
      </c>
      <c r="U3317" t="s">
        <v>27</v>
      </c>
      <c r="V3317" t="s">
        <v>27</v>
      </c>
      <c r="W3317" t="s">
        <v>27</v>
      </c>
      <c r="X3317" t="s">
        <v>27</v>
      </c>
    </row>
    <row r="3318" spans="1:24" x14ac:dyDescent="0.3">
      <c r="A3318" t="s">
        <v>631062</v>
      </c>
      <c r="B3318" t="s">
        <v>85</v>
      </c>
      <c r="C3318" t="s">
        <v>225619</v>
      </c>
      <c r="D3318" t="s">
        <v>27</v>
      </c>
      <c r="E3318" s="1">
        <v>44472.254108796296</v>
      </c>
      <c r="F3318" t="s">
        <v>627625</v>
      </c>
      <c r="G3318" t="b">
        <v>0</v>
      </c>
      <c r="H3318" t="s">
        <v>627662</v>
      </c>
      <c r="I3318" t="s">
        <v>627663</v>
      </c>
      <c r="J3318">
        <v>1</v>
      </c>
      <c r="K3318" t="s">
        <v>27</v>
      </c>
      <c r="L3318" t="s">
        <v>27</v>
      </c>
      <c r="M3318" t="s">
        <v>27</v>
      </c>
      <c r="N3318" t="s">
        <v>27</v>
      </c>
      <c r="O3318" t="s">
        <v>27</v>
      </c>
      <c r="P3318" t="s">
        <v>627622</v>
      </c>
      <c r="Q3318" t="s">
        <v>627656</v>
      </c>
      <c r="R3318" s="1">
        <v>44694.522581018522</v>
      </c>
      <c r="T3318" t="s">
        <v>27</v>
      </c>
      <c r="U3318" t="s">
        <v>27</v>
      </c>
      <c r="V3318" t="s">
        <v>27</v>
      </c>
      <c r="W3318" t="s">
        <v>27</v>
      </c>
      <c r="X3318" t="s">
        <v>27</v>
      </c>
    </row>
    <row r="3319" spans="1:24" x14ac:dyDescent="0.3">
      <c r="A3319" t="s">
        <v>631063</v>
      </c>
      <c r="B3319" t="s">
        <v>85</v>
      </c>
      <c r="C3319" t="s">
        <v>225635</v>
      </c>
      <c r="D3319" t="s">
        <v>27</v>
      </c>
      <c r="E3319" s="1">
        <v>44472.350312499999</v>
      </c>
      <c r="F3319" t="s">
        <v>627625</v>
      </c>
      <c r="G3319" t="b">
        <v>0</v>
      </c>
      <c r="H3319" t="s">
        <v>627678</v>
      </c>
      <c r="I3319" t="s">
        <v>627679</v>
      </c>
      <c r="J3319">
        <v>1</v>
      </c>
      <c r="K3319" t="s">
        <v>27</v>
      </c>
      <c r="L3319" t="s">
        <v>27</v>
      </c>
      <c r="M3319" t="s">
        <v>27</v>
      </c>
      <c r="N3319" t="s">
        <v>27</v>
      </c>
      <c r="O3319" t="s">
        <v>27</v>
      </c>
      <c r="P3319" t="s">
        <v>627622</v>
      </c>
      <c r="Q3319" t="s">
        <v>627656</v>
      </c>
      <c r="R3319" s="1">
        <v>44694.522743055553</v>
      </c>
      <c r="T3319" t="s">
        <v>27</v>
      </c>
      <c r="U3319" t="s">
        <v>27</v>
      </c>
      <c r="V3319" t="s">
        <v>27</v>
      </c>
      <c r="W3319" t="s">
        <v>27</v>
      </c>
      <c r="X3319" t="s">
        <v>27</v>
      </c>
    </row>
    <row r="3320" spans="1:24" x14ac:dyDescent="0.3">
      <c r="A3320" t="s">
        <v>631064</v>
      </c>
      <c r="B3320" t="s">
        <v>85</v>
      </c>
      <c r="C3320" t="s">
        <v>225696</v>
      </c>
      <c r="D3320" t="s">
        <v>27</v>
      </c>
      <c r="E3320" s="1">
        <v>44472.372152777774</v>
      </c>
      <c r="F3320" t="s">
        <v>627625</v>
      </c>
      <c r="G3320" t="b">
        <v>0</v>
      </c>
      <c r="H3320" t="s">
        <v>627678</v>
      </c>
      <c r="I3320" t="s">
        <v>627679</v>
      </c>
      <c r="J3320">
        <v>1</v>
      </c>
      <c r="K3320" t="s">
        <v>27</v>
      </c>
      <c r="L3320" t="s">
        <v>27</v>
      </c>
      <c r="M3320" t="s">
        <v>27</v>
      </c>
      <c r="N3320" t="s">
        <v>27</v>
      </c>
      <c r="O3320" t="s">
        <v>27</v>
      </c>
      <c r="P3320" t="s">
        <v>627622</v>
      </c>
      <c r="Q3320" t="s">
        <v>627656</v>
      </c>
      <c r="R3320" s="1">
        <v>44694.522893518515</v>
      </c>
      <c r="T3320" t="s">
        <v>27</v>
      </c>
      <c r="U3320" t="s">
        <v>27</v>
      </c>
      <c r="V3320" t="s">
        <v>27</v>
      </c>
      <c r="W3320" t="s">
        <v>27</v>
      </c>
      <c r="X3320" t="s">
        <v>27</v>
      </c>
    </row>
    <row r="3321" spans="1:24" x14ac:dyDescent="0.3">
      <c r="A3321" t="s">
        <v>631065</v>
      </c>
      <c r="B3321" t="s">
        <v>85</v>
      </c>
      <c r="C3321" t="s">
        <v>225742</v>
      </c>
      <c r="D3321" t="s">
        <v>27</v>
      </c>
      <c r="E3321" s="1">
        <v>44472.378541666665</v>
      </c>
      <c r="F3321" t="s">
        <v>627625</v>
      </c>
      <c r="G3321" t="b">
        <v>0</v>
      </c>
      <c r="H3321" t="s">
        <v>627678</v>
      </c>
      <c r="I3321" t="s">
        <v>627679</v>
      </c>
      <c r="J3321">
        <v>1</v>
      </c>
      <c r="K3321" t="s">
        <v>27</v>
      </c>
      <c r="L3321" t="s">
        <v>27</v>
      </c>
      <c r="M3321" t="s">
        <v>27</v>
      </c>
      <c r="N3321" t="s">
        <v>27</v>
      </c>
      <c r="O3321" t="s">
        <v>27</v>
      </c>
      <c r="P3321" t="s">
        <v>627622</v>
      </c>
      <c r="Q3321" t="s">
        <v>627656</v>
      </c>
      <c r="R3321" s="1">
        <v>44694.523101851853</v>
      </c>
      <c r="T3321" t="s">
        <v>27</v>
      </c>
      <c r="U3321" t="s">
        <v>27</v>
      </c>
      <c r="V3321" t="s">
        <v>27</v>
      </c>
      <c r="W3321" t="s">
        <v>27</v>
      </c>
      <c r="X3321" t="s">
        <v>27</v>
      </c>
    </row>
    <row r="3322" spans="1:24" x14ac:dyDescent="0.3">
      <c r="A3322" t="s">
        <v>631066</v>
      </c>
      <c r="B3322" t="s">
        <v>85</v>
      </c>
      <c r="C3322" t="s">
        <v>225773</v>
      </c>
      <c r="D3322" t="s">
        <v>27</v>
      </c>
      <c r="E3322" s="1">
        <v>44472.488981481481</v>
      </c>
      <c r="F3322" t="s">
        <v>627655</v>
      </c>
      <c r="G3322" t="b">
        <v>0</v>
      </c>
      <c r="H3322" t="s">
        <v>27</v>
      </c>
      <c r="I3322" t="s">
        <v>27</v>
      </c>
      <c r="J3322">
        <v>1</v>
      </c>
      <c r="K3322" t="s">
        <v>27</v>
      </c>
      <c r="L3322" t="s">
        <v>27</v>
      </c>
      <c r="M3322" t="s">
        <v>27</v>
      </c>
      <c r="N3322" t="s">
        <v>27</v>
      </c>
      <c r="O3322" t="s">
        <v>27</v>
      </c>
      <c r="P3322" t="s">
        <v>627629</v>
      </c>
      <c r="Q3322" t="s">
        <v>627630</v>
      </c>
      <c r="R3322" s="1">
        <v>44693.067673611113</v>
      </c>
      <c r="T3322" t="s">
        <v>27</v>
      </c>
      <c r="U3322" t="s">
        <v>27</v>
      </c>
      <c r="V3322" t="s">
        <v>27</v>
      </c>
      <c r="W3322" t="s">
        <v>27</v>
      </c>
      <c r="X3322" t="s">
        <v>27</v>
      </c>
    </row>
    <row r="3323" spans="1:24" x14ac:dyDescent="0.3">
      <c r="A3323" t="s">
        <v>631067</v>
      </c>
      <c r="B3323" t="s">
        <v>85</v>
      </c>
      <c r="C3323" t="s">
        <v>225789</v>
      </c>
      <c r="D3323" t="s">
        <v>27</v>
      </c>
      <c r="E3323" s="1">
        <v>44472.501238425924</v>
      </c>
      <c r="F3323" t="s">
        <v>627625</v>
      </c>
      <c r="G3323" t="b">
        <v>0</v>
      </c>
      <c r="H3323" t="s">
        <v>627678</v>
      </c>
      <c r="I3323" t="s">
        <v>627679</v>
      </c>
      <c r="J3323">
        <v>1</v>
      </c>
      <c r="K3323" t="s">
        <v>27</v>
      </c>
      <c r="L3323" t="s">
        <v>27</v>
      </c>
      <c r="M3323" t="s">
        <v>27</v>
      </c>
      <c r="N3323" t="s">
        <v>27</v>
      </c>
      <c r="O3323" t="s">
        <v>27</v>
      </c>
      <c r="P3323" t="s">
        <v>627622</v>
      </c>
      <c r="Q3323" t="s">
        <v>627656</v>
      </c>
      <c r="R3323" s="1">
        <v>44694.523252314815</v>
      </c>
      <c r="T3323" t="s">
        <v>27</v>
      </c>
      <c r="U3323" t="s">
        <v>27</v>
      </c>
      <c r="V3323" t="s">
        <v>27</v>
      </c>
      <c r="W3323" t="s">
        <v>27</v>
      </c>
      <c r="X3323" t="s">
        <v>27</v>
      </c>
    </row>
    <row r="3324" spans="1:24" x14ac:dyDescent="0.3">
      <c r="A3324" t="s">
        <v>631068</v>
      </c>
      <c r="B3324" t="s">
        <v>85</v>
      </c>
      <c r="C3324" t="s">
        <v>225835</v>
      </c>
      <c r="D3324" t="s">
        <v>27</v>
      </c>
      <c r="E3324" s="1">
        <v>44472.529768518521</v>
      </c>
      <c r="F3324" t="s">
        <v>627625</v>
      </c>
      <c r="G3324" t="b">
        <v>0</v>
      </c>
      <c r="H3324" t="s">
        <v>627678</v>
      </c>
      <c r="I3324" t="s">
        <v>627679</v>
      </c>
      <c r="J3324">
        <v>1</v>
      </c>
      <c r="K3324" t="s">
        <v>27</v>
      </c>
      <c r="L3324" t="s">
        <v>27</v>
      </c>
      <c r="M3324" t="s">
        <v>27</v>
      </c>
      <c r="N3324" t="s">
        <v>27</v>
      </c>
      <c r="O3324" t="s">
        <v>27</v>
      </c>
      <c r="P3324" t="s">
        <v>627622</v>
      </c>
      <c r="Q3324" t="s">
        <v>627656</v>
      </c>
      <c r="R3324" s="1">
        <v>44694.523344907408</v>
      </c>
      <c r="T3324" t="s">
        <v>27</v>
      </c>
      <c r="U3324" t="s">
        <v>27</v>
      </c>
      <c r="V3324" t="s">
        <v>27</v>
      </c>
      <c r="W3324" t="s">
        <v>27</v>
      </c>
      <c r="X3324" t="s">
        <v>27</v>
      </c>
    </row>
    <row r="3325" spans="1:24" x14ac:dyDescent="0.3">
      <c r="A3325" t="s">
        <v>631069</v>
      </c>
      <c r="B3325" t="s">
        <v>85</v>
      </c>
      <c r="C3325" t="s">
        <v>225851</v>
      </c>
      <c r="D3325" t="s">
        <v>27</v>
      </c>
      <c r="E3325" s="1">
        <v>44472.596805555557</v>
      </c>
      <c r="F3325" t="s">
        <v>627625</v>
      </c>
      <c r="G3325" t="b">
        <v>0</v>
      </c>
      <c r="H3325" t="s">
        <v>627678</v>
      </c>
      <c r="I3325" t="s">
        <v>627679</v>
      </c>
      <c r="J3325">
        <v>1</v>
      </c>
      <c r="K3325" t="s">
        <v>27</v>
      </c>
      <c r="L3325" t="s">
        <v>27</v>
      </c>
      <c r="M3325" t="s">
        <v>27</v>
      </c>
      <c r="N3325" t="s">
        <v>27</v>
      </c>
      <c r="O3325" t="s">
        <v>27</v>
      </c>
      <c r="P3325" t="s">
        <v>627622</v>
      </c>
      <c r="Q3325" t="s">
        <v>627656</v>
      </c>
      <c r="R3325" s="1">
        <v>44694.5234837963</v>
      </c>
      <c r="T3325" t="s">
        <v>27</v>
      </c>
      <c r="U3325" t="s">
        <v>27</v>
      </c>
      <c r="V3325" t="s">
        <v>27</v>
      </c>
      <c r="W3325" t="s">
        <v>27</v>
      </c>
      <c r="X3325" t="s">
        <v>27</v>
      </c>
    </row>
    <row r="3326" spans="1:24" x14ac:dyDescent="0.3">
      <c r="A3326" t="s">
        <v>631070</v>
      </c>
      <c r="B3326" t="s">
        <v>85</v>
      </c>
      <c r="C3326" t="s">
        <v>225912</v>
      </c>
      <c r="D3326" t="s">
        <v>27</v>
      </c>
      <c r="E3326" s="1">
        <v>44472.624780092592</v>
      </c>
      <c r="F3326" t="s">
        <v>627625</v>
      </c>
      <c r="G3326" t="b">
        <v>0</v>
      </c>
      <c r="H3326" t="s">
        <v>627678</v>
      </c>
      <c r="I3326" t="s">
        <v>627679</v>
      </c>
      <c r="J3326">
        <v>1</v>
      </c>
      <c r="K3326" t="s">
        <v>27</v>
      </c>
      <c r="L3326" t="s">
        <v>627628</v>
      </c>
      <c r="M3326" t="s">
        <v>627628</v>
      </c>
      <c r="N3326" t="s">
        <v>27</v>
      </c>
      <c r="O3326" t="s">
        <v>27</v>
      </c>
      <c r="P3326" t="s">
        <v>627629</v>
      </c>
      <c r="Q3326" t="s">
        <v>627630</v>
      </c>
      <c r="R3326" s="1">
        <v>44693.0780787037</v>
      </c>
      <c r="S3326">
        <v>81</v>
      </c>
      <c r="T3326" t="s">
        <v>27</v>
      </c>
      <c r="U3326" t="s">
        <v>27</v>
      </c>
      <c r="V3326" t="s">
        <v>27</v>
      </c>
      <c r="W3326" t="s">
        <v>27</v>
      </c>
      <c r="X3326" t="s">
        <v>27</v>
      </c>
    </row>
    <row r="3327" spans="1:24" x14ac:dyDescent="0.3">
      <c r="A3327" t="s">
        <v>631071</v>
      </c>
      <c r="B3327" t="s">
        <v>85</v>
      </c>
      <c r="C3327" t="s">
        <v>225973</v>
      </c>
      <c r="D3327" t="s">
        <v>27</v>
      </c>
      <c r="E3327" s="1">
        <v>44472.752592592595</v>
      </c>
      <c r="F3327" t="s">
        <v>627625</v>
      </c>
      <c r="G3327" t="b">
        <v>0</v>
      </c>
      <c r="H3327" t="s">
        <v>627678</v>
      </c>
      <c r="I3327" t="s">
        <v>627679</v>
      </c>
      <c r="J3327">
        <v>1</v>
      </c>
      <c r="K3327" t="s">
        <v>27</v>
      </c>
      <c r="L3327" t="s">
        <v>27</v>
      </c>
      <c r="M3327" t="s">
        <v>27</v>
      </c>
      <c r="N3327" t="s">
        <v>27</v>
      </c>
      <c r="O3327" t="s">
        <v>27</v>
      </c>
      <c r="P3327" t="s">
        <v>627622</v>
      </c>
      <c r="Q3327" t="s">
        <v>627656</v>
      </c>
      <c r="R3327" s="1">
        <v>44694.523935185185</v>
      </c>
      <c r="T3327" t="s">
        <v>27</v>
      </c>
      <c r="U3327" t="s">
        <v>27</v>
      </c>
      <c r="V3327" t="s">
        <v>27</v>
      </c>
      <c r="W3327" t="s">
        <v>27</v>
      </c>
      <c r="X3327" t="s">
        <v>27</v>
      </c>
    </row>
    <row r="3328" spans="1:24" x14ac:dyDescent="0.3">
      <c r="A3328" t="s">
        <v>631072</v>
      </c>
      <c r="B3328" t="s">
        <v>85</v>
      </c>
      <c r="C3328" t="s">
        <v>226034</v>
      </c>
      <c r="D3328" t="s">
        <v>27</v>
      </c>
      <c r="E3328" s="1">
        <v>44472.863113425927</v>
      </c>
      <c r="F3328" t="s">
        <v>627625</v>
      </c>
      <c r="G3328" t="b">
        <v>0</v>
      </c>
      <c r="H3328" t="s">
        <v>627662</v>
      </c>
      <c r="I3328" t="s">
        <v>627663</v>
      </c>
      <c r="J3328">
        <v>1</v>
      </c>
      <c r="K3328" t="s">
        <v>27</v>
      </c>
      <c r="L3328" t="s">
        <v>27</v>
      </c>
      <c r="M3328" t="s">
        <v>27</v>
      </c>
      <c r="N3328" t="s">
        <v>27</v>
      </c>
      <c r="O3328" t="s">
        <v>27</v>
      </c>
      <c r="P3328" t="s">
        <v>627622</v>
      </c>
      <c r="Q3328" t="s">
        <v>627656</v>
      </c>
      <c r="R3328" s="1">
        <v>44694.524201388886</v>
      </c>
      <c r="T3328" t="s">
        <v>27</v>
      </c>
      <c r="U3328" t="s">
        <v>27</v>
      </c>
      <c r="V3328" t="s">
        <v>27</v>
      </c>
      <c r="W3328" t="s">
        <v>27</v>
      </c>
      <c r="X3328" t="s">
        <v>27</v>
      </c>
    </row>
    <row r="3329" spans="1:24" x14ac:dyDescent="0.3">
      <c r="A3329" t="s">
        <v>631073</v>
      </c>
      <c r="B3329" t="s">
        <v>85</v>
      </c>
      <c r="C3329" t="s">
        <v>226065</v>
      </c>
      <c r="D3329" t="s">
        <v>27</v>
      </c>
      <c r="E3329" s="1">
        <v>44472.950092592589</v>
      </c>
      <c r="F3329" t="s">
        <v>627625</v>
      </c>
      <c r="G3329" t="b">
        <v>0</v>
      </c>
      <c r="H3329" t="s">
        <v>627662</v>
      </c>
      <c r="I3329" t="s">
        <v>627663</v>
      </c>
      <c r="J3329">
        <v>1</v>
      </c>
      <c r="K3329" t="s">
        <v>27</v>
      </c>
      <c r="L3329" t="s">
        <v>27</v>
      </c>
      <c r="M3329" t="s">
        <v>27</v>
      </c>
      <c r="N3329" t="s">
        <v>27</v>
      </c>
      <c r="O3329" t="s">
        <v>27</v>
      </c>
      <c r="P3329" t="s">
        <v>627622</v>
      </c>
      <c r="Q3329" t="s">
        <v>627656</v>
      </c>
      <c r="R3329" s="1">
        <v>44694.524282407408</v>
      </c>
      <c r="T3329" t="s">
        <v>27</v>
      </c>
      <c r="U3329" t="s">
        <v>27</v>
      </c>
      <c r="V3329" t="s">
        <v>27</v>
      </c>
      <c r="W3329" t="s">
        <v>27</v>
      </c>
      <c r="X3329" t="s">
        <v>27</v>
      </c>
    </row>
    <row r="3330" spans="1:24" x14ac:dyDescent="0.3">
      <c r="A3330" t="s">
        <v>631074</v>
      </c>
      <c r="B3330" t="s">
        <v>85</v>
      </c>
      <c r="C3330" t="s">
        <v>226111</v>
      </c>
      <c r="D3330" t="s">
        <v>27</v>
      </c>
      <c r="E3330" s="1">
        <v>44472.99082175926</v>
      </c>
      <c r="F3330" t="s">
        <v>627625</v>
      </c>
      <c r="G3330" t="b">
        <v>0</v>
      </c>
      <c r="H3330" t="s">
        <v>628406</v>
      </c>
      <c r="I3330" t="s">
        <v>628407</v>
      </c>
      <c r="J3330">
        <v>1</v>
      </c>
      <c r="K3330" t="s">
        <v>27</v>
      </c>
      <c r="L3330" t="s">
        <v>27</v>
      </c>
      <c r="M3330" t="s">
        <v>27</v>
      </c>
      <c r="N3330" t="s">
        <v>27</v>
      </c>
      <c r="O3330" t="s">
        <v>27</v>
      </c>
      <c r="P3330" t="s">
        <v>627622</v>
      </c>
      <c r="Q3330" t="s">
        <v>627656</v>
      </c>
      <c r="R3330" s="1">
        <v>44694.52449074074</v>
      </c>
      <c r="T3330" t="s">
        <v>27</v>
      </c>
      <c r="U3330" t="s">
        <v>27</v>
      </c>
      <c r="V3330" t="s">
        <v>27</v>
      </c>
      <c r="W3330" t="s">
        <v>27</v>
      </c>
      <c r="X3330" t="s">
        <v>27</v>
      </c>
    </row>
    <row r="3331" spans="1:24" x14ac:dyDescent="0.3">
      <c r="A3331" t="s">
        <v>631075</v>
      </c>
      <c r="B3331" t="s">
        <v>85</v>
      </c>
      <c r="C3331" t="s">
        <v>226127</v>
      </c>
      <c r="D3331" t="s">
        <v>27</v>
      </c>
      <c r="E3331" s="1">
        <v>44473.032812500001</v>
      </c>
      <c r="F3331" t="s">
        <v>627625</v>
      </c>
      <c r="G3331" t="b">
        <v>0</v>
      </c>
      <c r="H3331" t="s">
        <v>627662</v>
      </c>
      <c r="I3331" t="s">
        <v>627663</v>
      </c>
      <c r="J3331">
        <v>1</v>
      </c>
      <c r="K3331" t="s">
        <v>27</v>
      </c>
      <c r="L3331" t="s">
        <v>27</v>
      </c>
      <c r="M3331" t="s">
        <v>27</v>
      </c>
      <c r="N3331" t="s">
        <v>27</v>
      </c>
      <c r="O3331" t="s">
        <v>27</v>
      </c>
      <c r="P3331" t="s">
        <v>627622</v>
      </c>
      <c r="Q3331" t="s">
        <v>627656</v>
      </c>
      <c r="R3331" s="1">
        <v>44694.524756944447</v>
      </c>
      <c r="T3331" t="s">
        <v>27</v>
      </c>
      <c r="U3331" t="s">
        <v>27</v>
      </c>
      <c r="V3331" t="s">
        <v>27</v>
      </c>
      <c r="W3331" t="s">
        <v>27</v>
      </c>
      <c r="X3331" t="s">
        <v>27</v>
      </c>
    </row>
    <row r="3332" spans="1:24" x14ac:dyDescent="0.3">
      <c r="A3332" t="s">
        <v>631076</v>
      </c>
      <c r="B3332" t="s">
        <v>85</v>
      </c>
      <c r="C3332" t="s">
        <v>226158</v>
      </c>
      <c r="D3332" t="s">
        <v>27</v>
      </c>
      <c r="E3332" s="1">
        <v>44473.141284722224</v>
      </c>
      <c r="F3332" t="s">
        <v>627625</v>
      </c>
      <c r="G3332" t="b">
        <v>0</v>
      </c>
      <c r="H3332" t="s">
        <v>627967</v>
      </c>
      <c r="I3332" t="s">
        <v>627968</v>
      </c>
      <c r="J3332">
        <v>1</v>
      </c>
      <c r="K3332" t="s">
        <v>27</v>
      </c>
      <c r="L3332" t="s">
        <v>27</v>
      </c>
      <c r="M3332" t="s">
        <v>27</v>
      </c>
      <c r="N3332" t="s">
        <v>27</v>
      </c>
      <c r="O3332" t="s">
        <v>27</v>
      </c>
      <c r="P3332" t="s">
        <v>627622</v>
      </c>
      <c r="Q3332" t="s">
        <v>627656</v>
      </c>
      <c r="R3332" s="1">
        <v>44768.417071759257</v>
      </c>
      <c r="T3332" t="s">
        <v>627914</v>
      </c>
      <c r="U3332" t="s">
        <v>27</v>
      </c>
      <c r="V3332" t="s">
        <v>27</v>
      </c>
      <c r="W3332" t="s">
        <v>27</v>
      </c>
      <c r="X3332" t="s">
        <v>27</v>
      </c>
    </row>
    <row r="3333" spans="1:24" x14ac:dyDescent="0.3">
      <c r="A3333" t="s">
        <v>631077</v>
      </c>
      <c r="B3333" t="s">
        <v>85</v>
      </c>
      <c r="C3333" t="s">
        <v>226234</v>
      </c>
      <c r="D3333" t="s">
        <v>27</v>
      </c>
      <c r="E3333" s="1">
        <v>44473.201793981483</v>
      </c>
      <c r="F3333" t="s">
        <v>627625</v>
      </c>
      <c r="G3333" t="b">
        <v>0</v>
      </c>
      <c r="H3333" t="s">
        <v>627662</v>
      </c>
      <c r="I3333" t="s">
        <v>627663</v>
      </c>
      <c r="J3333">
        <v>1</v>
      </c>
      <c r="K3333" t="s">
        <v>27</v>
      </c>
      <c r="L3333" t="s">
        <v>27</v>
      </c>
      <c r="M3333" t="s">
        <v>27</v>
      </c>
      <c r="N3333" t="s">
        <v>27</v>
      </c>
      <c r="O3333" t="s">
        <v>27</v>
      </c>
      <c r="P3333" t="s">
        <v>627622</v>
      </c>
      <c r="Q3333" t="s">
        <v>627656</v>
      </c>
      <c r="R3333" s="1">
        <v>44694.525393518517</v>
      </c>
      <c r="T3333" t="s">
        <v>27</v>
      </c>
      <c r="U3333" t="s">
        <v>27</v>
      </c>
      <c r="V3333" t="s">
        <v>27</v>
      </c>
      <c r="W3333" t="s">
        <v>27</v>
      </c>
      <c r="X3333" t="s">
        <v>27</v>
      </c>
    </row>
    <row r="3334" spans="1:24" x14ac:dyDescent="0.3">
      <c r="A3334" t="s">
        <v>631078</v>
      </c>
      <c r="B3334" t="s">
        <v>85</v>
      </c>
      <c r="C3334" t="s">
        <v>226250</v>
      </c>
      <c r="D3334" t="s">
        <v>27</v>
      </c>
      <c r="E3334" s="1">
        <v>44473.824305555558</v>
      </c>
      <c r="F3334" t="s">
        <v>627625</v>
      </c>
      <c r="G3334" t="b">
        <v>0</v>
      </c>
      <c r="H3334" t="s">
        <v>627662</v>
      </c>
      <c r="I3334" t="s">
        <v>627663</v>
      </c>
      <c r="J3334">
        <v>1</v>
      </c>
      <c r="K3334" t="s">
        <v>27</v>
      </c>
      <c r="L3334" t="s">
        <v>27</v>
      </c>
      <c r="M3334" t="s">
        <v>27</v>
      </c>
      <c r="N3334" t="s">
        <v>27</v>
      </c>
      <c r="O3334" t="s">
        <v>27</v>
      </c>
      <c r="P3334" t="s">
        <v>627622</v>
      </c>
      <c r="Q3334" t="s">
        <v>627656</v>
      </c>
      <c r="R3334" s="1">
        <v>44694.525520833333</v>
      </c>
      <c r="T3334" t="s">
        <v>27</v>
      </c>
      <c r="U3334" t="s">
        <v>27</v>
      </c>
      <c r="V3334" t="s">
        <v>27</v>
      </c>
      <c r="W3334" t="s">
        <v>27</v>
      </c>
      <c r="X3334" t="s">
        <v>27</v>
      </c>
    </row>
    <row r="3335" spans="1:24" x14ac:dyDescent="0.3">
      <c r="A3335" t="s">
        <v>631079</v>
      </c>
      <c r="B3335" t="s">
        <v>85</v>
      </c>
      <c r="C3335" t="s">
        <v>226266</v>
      </c>
      <c r="D3335" t="s">
        <v>27</v>
      </c>
      <c r="E3335" s="1">
        <v>44473.973761574074</v>
      </c>
      <c r="F3335" t="s">
        <v>627625</v>
      </c>
      <c r="G3335" t="b">
        <v>0</v>
      </c>
      <c r="H3335" t="s">
        <v>627662</v>
      </c>
      <c r="I3335" t="s">
        <v>627663</v>
      </c>
      <c r="J3335">
        <v>1</v>
      </c>
      <c r="K3335" t="s">
        <v>27</v>
      </c>
      <c r="L3335" t="s">
        <v>27</v>
      </c>
      <c r="M3335" t="s">
        <v>27</v>
      </c>
      <c r="N3335" t="s">
        <v>27</v>
      </c>
      <c r="O3335" t="s">
        <v>27</v>
      </c>
      <c r="P3335" t="s">
        <v>627622</v>
      </c>
      <c r="Q3335" t="s">
        <v>627656</v>
      </c>
      <c r="R3335" s="1">
        <v>44694.553124999999</v>
      </c>
      <c r="T3335" t="s">
        <v>27</v>
      </c>
      <c r="U3335" t="s">
        <v>27</v>
      </c>
      <c r="V3335" t="s">
        <v>27</v>
      </c>
      <c r="W3335" t="s">
        <v>27</v>
      </c>
      <c r="X3335" t="s">
        <v>27</v>
      </c>
    </row>
    <row r="3336" spans="1:24" x14ac:dyDescent="0.3">
      <c r="A3336" t="s">
        <v>631080</v>
      </c>
      <c r="B3336" t="s">
        <v>85</v>
      </c>
      <c r="C3336" t="s">
        <v>226282</v>
      </c>
      <c r="D3336" t="s">
        <v>27</v>
      </c>
      <c r="E3336" s="1">
        <v>44474.468981481485</v>
      </c>
      <c r="F3336" t="s">
        <v>627625</v>
      </c>
      <c r="G3336" t="b">
        <v>0</v>
      </c>
      <c r="H3336" t="s">
        <v>627678</v>
      </c>
      <c r="I3336" t="s">
        <v>627679</v>
      </c>
      <c r="J3336">
        <v>1</v>
      </c>
      <c r="K3336" t="s">
        <v>27</v>
      </c>
      <c r="L3336" t="s">
        <v>627628</v>
      </c>
      <c r="M3336" t="s">
        <v>627628</v>
      </c>
      <c r="N3336" t="s">
        <v>27</v>
      </c>
      <c r="O3336" t="s">
        <v>27</v>
      </c>
      <c r="P3336" t="s">
        <v>627629</v>
      </c>
      <c r="Q3336" t="s">
        <v>627630</v>
      </c>
      <c r="R3336" s="1">
        <v>44693.07303240741</v>
      </c>
      <c r="S3336">
        <v>81</v>
      </c>
      <c r="T3336" t="s">
        <v>27</v>
      </c>
      <c r="U3336" t="s">
        <v>27</v>
      </c>
      <c r="V3336" t="s">
        <v>27</v>
      </c>
      <c r="W3336" t="s">
        <v>27</v>
      </c>
      <c r="X3336" t="s">
        <v>27</v>
      </c>
    </row>
    <row r="3337" spans="1:24" x14ac:dyDescent="0.3">
      <c r="A3337" t="s">
        <v>631081</v>
      </c>
      <c r="B3337" t="s">
        <v>85</v>
      </c>
      <c r="C3337" t="s">
        <v>226313</v>
      </c>
      <c r="D3337" t="s">
        <v>27</v>
      </c>
      <c r="E3337" s="1">
        <v>44474.48609953704</v>
      </c>
      <c r="F3337" t="s">
        <v>627625</v>
      </c>
      <c r="G3337" t="b">
        <v>0</v>
      </c>
      <c r="H3337" t="s">
        <v>628023</v>
      </c>
      <c r="I3337" t="s">
        <v>628024</v>
      </c>
      <c r="J3337">
        <v>1</v>
      </c>
      <c r="K3337" t="s">
        <v>27</v>
      </c>
      <c r="L3337" t="s">
        <v>27</v>
      </c>
      <c r="M3337" t="s">
        <v>27</v>
      </c>
      <c r="N3337" t="s">
        <v>27</v>
      </c>
      <c r="O3337" t="s">
        <v>27</v>
      </c>
      <c r="P3337" t="s">
        <v>627622</v>
      </c>
      <c r="Q3337" t="s">
        <v>627656</v>
      </c>
      <c r="R3337" s="1">
        <v>44694.553333333337</v>
      </c>
      <c r="T3337" t="s">
        <v>27</v>
      </c>
      <c r="U3337" t="s">
        <v>27</v>
      </c>
      <c r="V3337" t="s">
        <v>27</v>
      </c>
      <c r="W3337" t="s">
        <v>27</v>
      </c>
      <c r="X3337" t="s">
        <v>27</v>
      </c>
    </row>
    <row r="3338" spans="1:24" x14ac:dyDescent="0.3">
      <c r="A3338" t="s">
        <v>631082</v>
      </c>
      <c r="B3338" t="s">
        <v>85</v>
      </c>
      <c r="C3338" t="s">
        <v>226344</v>
      </c>
      <c r="D3338" t="s">
        <v>27</v>
      </c>
      <c r="E3338" s="1">
        <v>44474.564918981479</v>
      </c>
      <c r="F3338" t="s">
        <v>627625</v>
      </c>
      <c r="G3338" t="b">
        <v>0</v>
      </c>
      <c r="H3338" t="s">
        <v>627678</v>
      </c>
      <c r="I3338" t="s">
        <v>627679</v>
      </c>
      <c r="J3338">
        <v>1</v>
      </c>
      <c r="K3338" t="s">
        <v>27</v>
      </c>
      <c r="L3338" t="s">
        <v>27</v>
      </c>
      <c r="M3338" t="s">
        <v>27</v>
      </c>
      <c r="N3338" t="s">
        <v>27</v>
      </c>
      <c r="O3338" t="s">
        <v>27</v>
      </c>
      <c r="P3338" t="s">
        <v>627622</v>
      </c>
      <c r="Q3338" t="s">
        <v>627656</v>
      </c>
      <c r="R3338" s="1">
        <v>44694.553472222222</v>
      </c>
      <c r="T3338" t="s">
        <v>27</v>
      </c>
      <c r="U3338" t="s">
        <v>27</v>
      </c>
      <c r="V3338" t="s">
        <v>27</v>
      </c>
      <c r="W3338" t="s">
        <v>27</v>
      </c>
      <c r="X3338" t="s">
        <v>27</v>
      </c>
    </row>
    <row r="3339" spans="1:24" x14ac:dyDescent="0.3">
      <c r="A3339" t="s">
        <v>631083</v>
      </c>
      <c r="B3339" t="s">
        <v>85</v>
      </c>
      <c r="C3339" t="s">
        <v>226375</v>
      </c>
      <c r="D3339" t="s">
        <v>27</v>
      </c>
      <c r="E3339" s="1">
        <v>44474.599143518521</v>
      </c>
      <c r="F3339" t="s">
        <v>627625</v>
      </c>
      <c r="G3339" t="b">
        <v>0</v>
      </c>
      <c r="H3339" t="s">
        <v>627678</v>
      </c>
      <c r="I3339" t="s">
        <v>627679</v>
      </c>
      <c r="J3339">
        <v>1</v>
      </c>
      <c r="K3339" t="s">
        <v>27</v>
      </c>
      <c r="L3339" t="s">
        <v>627628</v>
      </c>
      <c r="M3339" t="s">
        <v>627628</v>
      </c>
      <c r="N3339" t="s">
        <v>27</v>
      </c>
      <c r="O3339" t="s">
        <v>27</v>
      </c>
      <c r="P3339" t="s">
        <v>627622</v>
      </c>
      <c r="Q3339" t="s">
        <v>627656</v>
      </c>
      <c r="R3339" s="1">
        <v>44768.418067129627</v>
      </c>
      <c r="T3339" t="s">
        <v>27</v>
      </c>
      <c r="U3339" t="s">
        <v>27</v>
      </c>
      <c r="V3339" t="s">
        <v>27</v>
      </c>
      <c r="W3339" t="s">
        <v>27</v>
      </c>
      <c r="X3339" t="s">
        <v>27</v>
      </c>
    </row>
    <row r="3340" spans="1:24" x14ac:dyDescent="0.3">
      <c r="A3340" t="s">
        <v>631084</v>
      </c>
      <c r="B3340" t="s">
        <v>85</v>
      </c>
      <c r="C3340" t="s">
        <v>226391</v>
      </c>
      <c r="D3340" t="s">
        <v>27</v>
      </c>
      <c r="E3340" s="1">
        <v>44474.603506944448</v>
      </c>
      <c r="F3340" t="s">
        <v>627625</v>
      </c>
      <c r="G3340" t="b">
        <v>0</v>
      </c>
      <c r="H3340" t="s">
        <v>627678</v>
      </c>
      <c r="I3340" t="s">
        <v>627679</v>
      </c>
      <c r="J3340">
        <v>1</v>
      </c>
      <c r="K3340" t="s">
        <v>27</v>
      </c>
      <c r="L3340" t="s">
        <v>27</v>
      </c>
      <c r="M3340" t="s">
        <v>27</v>
      </c>
      <c r="N3340" t="s">
        <v>27</v>
      </c>
      <c r="O3340" t="s">
        <v>27</v>
      </c>
      <c r="P3340" t="s">
        <v>627622</v>
      </c>
      <c r="Q3340" t="s">
        <v>627656</v>
      </c>
      <c r="R3340" s="1">
        <v>44694.553564814814</v>
      </c>
      <c r="T3340" t="s">
        <v>27</v>
      </c>
      <c r="U3340" t="s">
        <v>27</v>
      </c>
      <c r="V3340" t="s">
        <v>27</v>
      </c>
      <c r="W3340" t="s">
        <v>27</v>
      </c>
      <c r="X3340" t="s">
        <v>27</v>
      </c>
    </row>
    <row r="3341" spans="1:24" x14ac:dyDescent="0.3">
      <c r="A3341" t="s">
        <v>631085</v>
      </c>
      <c r="B3341" t="s">
        <v>85</v>
      </c>
      <c r="C3341" t="s">
        <v>226407</v>
      </c>
      <c r="D3341" t="s">
        <v>27</v>
      </c>
      <c r="E3341" s="1">
        <v>44474.613229166665</v>
      </c>
      <c r="F3341" t="s">
        <v>627625</v>
      </c>
      <c r="G3341" t="b">
        <v>0</v>
      </c>
      <c r="H3341" t="s">
        <v>627678</v>
      </c>
      <c r="I3341" t="s">
        <v>627679</v>
      </c>
      <c r="J3341">
        <v>1</v>
      </c>
      <c r="K3341" t="s">
        <v>27</v>
      </c>
      <c r="L3341" t="s">
        <v>27</v>
      </c>
      <c r="M3341" t="s">
        <v>27</v>
      </c>
      <c r="N3341" t="s">
        <v>27</v>
      </c>
      <c r="O3341" t="s">
        <v>27</v>
      </c>
      <c r="P3341" t="s">
        <v>627622</v>
      </c>
      <c r="Q3341" t="s">
        <v>627656</v>
      </c>
      <c r="R3341" s="1">
        <v>44694.553668981483</v>
      </c>
      <c r="T3341" t="s">
        <v>27</v>
      </c>
      <c r="U3341" t="s">
        <v>27</v>
      </c>
      <c r="V3341" t="s">
        <v>27</v>
      </c>
      <c r="W3341" t="s">
        <v>27</v>
      </c>
      <c r="X3341" t="s">
        <v>27</v>
      </c>
    </row>
    <row r="3342" spans="1:24" x14ac:dyDescent="0.3">
      <c r="A3342" t="s">
        <v>631086</v>
      </c>
      <c r="B3342" t="s">
        <v>85</v>
      </c>
      <c r="C3342" t="s">
        <v>226423</v>
      </c>
      <c r="D3342" t="s">
        <v>27</v>
      </c>
      <c r="E3342" s="1">
        <v>44474.618784722225</v>
      </c>
      <c r="F3342" t="s">
        <v>627625</v>
      </c>
      <c r="G3342" t="b">
        <v>0</v>
      </c>
      <c r="H3342" t="s">
        <v>628966</v>
      </c>
      <c r="I3342" t="s">
        <v>628967</v>
      </c>
      <c r="J3342">
        <v>1</v>
      </c>
      <c r="K3342" t="s">
        <v>27</v>
      </c>
      <c r="L3342" t="s">
        <v>27</v>
      </c>
      <c r="M3342" t="s">
        <v>27</v>
      </c>
      <c r="N3342" t="s">
        <v>27</v>
      </c>
      <c r="O3342" t="s">
        <v>27</v>
      </c>
      <c r="P3342" t="s">
        <v>627622</v>
      </c>
      <c r="Q3342" t="s">
        <v>627656</v>
      </c>
      <c r="R3342" s="1">
        <v>44694.554016203707</v>
      </c>
      <c r="T3342" t="s">
        <v>27</v>
      </c>
      <c r="U3342" t="s">
        <v>27</v>
      </c>
      <c r="V3342" t="s">
        <v>27</v>
      </c>
      <c r="W3342" t="s">
        <v>27</v>
      </c>
      <c r="X3342" t="s">
        <v>27</v>
      </c>
    </row>
    <row r="3343" spans="1:24" x14ac:dyDescent="0.3">
      <c r="A3343" t="s">
        <v>631087</v>
      </c>
      <c r="B3343" t="s">
        <v>85</v>
      </c>
      <c r="C3343" t="s">
        <v>226454</v>
      </c>
      <c r="D3343" t="s">
        <v>27</v>
      </c>
      <c r="E3343" s="1">
        <v>44474.638472222221</v>
      </c>
      <c r="F3343" t="s">
        <v>627625</v>
      </c>
      <c r="G3343" t="b">
        <v>0</v>
      </c>
      <c r="H3343" t="s">
        <v>627678</v>
      </c>
      <c r="I3343" t="s">
        <v>627679</v>
      </c>
      <c r="J3343">
        <v>1</v>
      </c>
      <c r="K3343" t="s">
        <v>27</v>
      </c>
      <c r="L3343" t="s">
        <v>627628</v>
      </c>
      <c r="M3343" t="s">
        <v>627628</v>
      </c>
      <c r="N3343" t="s">
        <v>27</v>
      </c>
      <c r="O3343" t="s">
        <v>27</v>
      </c>
      <c r="P3343" t="s">
        <v>627629</v>
      </c>
      <c r="Q3343" t="s">
        <v>627630</v>
      </c>
      <c r="R3343" s="1">
        <v>44693.076192129629</v>
      </c>
      <c r="S3343">
        <v>81</v>
      </c>
      <c r="T3343" t="s">
        <v>27</v>
      </c>
      <c r="U3343" t="s">
        <v>27</v>
      </c>
      <c r="V3343" t="s">
        <v>27</v>
      </c>
      <c r="W3343" t="s">
        <v>27</v>
      </c>
      <c r="X3343" t="s">
        <v>27</v>
      </c>
    </row>
    <row r="3344" spans="1:24" x14ac:dyDescent="0.3">
      <c r="A3344" t="s">
        <v>631088</v>
      </c>
      <c r="B3344" t="s">
        <v>85</v>
      </c>
      <c r="C3344" t="s">
        <v>226470</v>
      </c>
      <c r="D3344" t="s">
        <v>27</v>
      </c>
      <c r="E3344" s="1">
        <v>44474.656076388892</v>
      </c>
      <c r="F3344" t="s">
        <v>627655</v>
      </c>
      <c r="G3344" t="b">
        <v>0</v>
      </c>
      <c r="H3344" t="s">
        <v>27</v>
      </c>
      <c r="I3344" t="s">
        <v>27</v>
      </c>
      <c r="J3344">
        <v>1</v>
      </c>
      <c r="K3344" t="s">
        <v>27</v>
      </c>
      <c r="L3344" t="s">
        <v>27</v>
      </c>
      <c r="M3344" t="s">
        <v>27</v>
      </c>
      <c r="N3344" t="s">
        <v>27</v>
      </c>
      <c r="O3344" t="s">
        <v>27</v>
      </c>
      <c r="P3344" t="s">
        <v>627629</v>
      </c>
      <c r="Q3344" t="s">
        <v>627630</v>
      </c>
      <c r="R3344" s="1">
        <v>44693.082280092596</v>
      </c>
      <c r="T3344" t="s">
        <v>27</v>
      </c>
      <c r="U3344" t="s">
        <v>27</v>
      </c>
      <c r="V3344" t="s">
        <v>27</v>
      </c>
      <c r="W3344" t="s">
        <v>27</v>
      </c>
      <c r="X3344" t="s">
        <v>27</v>
      </c>
    </row>
    <row r="3345" spans="1:24" x14ac:dyDescent="0.3">
      <c r="A3345" t="s">
        <v>631089</v>
      </c>
      <c r="B3345" t="s">
        <v>85</v>
      </c>
      <c r="C3345" t="s">
        <v>226486</v>
      </c>
      <c r="D3345" t="s">
        <v>27</v>
      </c>
      <c r="E3345" s="1">
        <v>44474.659212962964</v>
      </c>
      <c r="F3345" t="s">
        <v>627625</v>
      </c>
      <c r="G3345" t="b">
        <v>0</v>
      </c>
      <c r="H3345" t="s">
        <v>627678</v>
      </c>
      <c r="I3345" t="s">
        <v>627679</v>
      </c>
      <c r="J3345">
        <v>1</v>
      </c>
      <c r="K3345" t="s">
        <v>27</v>
      </c>
      <c r="L3345" t="s">
        <v>27</v>
      </c>
      <c r="M3345" t="s">
        <v>27</v>
      </c>
      <c r="N3345" t="s">
        <v>27</v>
      </c>
      <c r="O3345" t="s">
        <v>27</v>
      </c>
      <c r="P3345" t="s">
        <v>627622</v>
      </c>
      <c r="Q3345" t="s">
        <v>627656</v>
      </c>
      <c r="R3345" s="1">
        <v>44694.554166666669</v>
      </c>
      <c r="T3345" t="s">
        <v>27</v>
      </c>
      <c r="U3345" t="s">
        <v>27</v>
      </c>
      <c r="V3345" t="s">
        <v>27</v>
      </c>
      <c r="W3345" t="s">
        <v>27</v>
      </c>
      <c r="X3345" t="s">
        <v>27</v>
      </c>
    </row>
    <row r="3346" spans="1:24" x14ac:dyDescent="0.3">
      <c r="A3346" t="s">
        <v>631090</v>
      </c>
      <c r="B3346" t="s">
        <v>85</v>
      </c>
      <c r="C3346" t="s">
        <v>226532</v>
      </c>
      <c r="D3346" t="s">
        <v>27</v>
      </c>
      <c r="E3346" s="1">
        <v>44474.665509259263</v>
      </c>
      <c r="F3346" t="s">
        <v>627625</v>
      </c>
      <c r="G3346" t="b">
        <v>0</v>
      </c>
      <c r="H3346" t="s">
        <v>627678</v>
      </c>
      <c r="I3346" t="s">
        <v>627679</v>
      </c>
      <c r="J3346">
        <v>1</v>
      </c>
      <c r="K3346" t="s">
        <v>27</v>
      </c>
      <c r="L3346" t="s">
        <v>627628</v>
      </c>
      <c r="M3346" t="s">
        <v>627628</v>
      </c>
      <c r="N3346" t="s">
        <v>27</v>
      </c>
      <c r="O3346" t="s">
        <v>27</v>
      </c>
      <c r="P3346" t="s">
        <v>627629</v>
      </c>
      <c r="Q3346" t="s">
        <v>627630</v>
      </c>
      <c r="R3346" s="1">
        <v>44693.114259259259</v>
      </c>
      <c r="S3346">
        <v>82</v>
      </c>
      <c r="T3346" t="s">
        <v>27</v>
      </c>
      <c r="U3346" t="s">
        <v>27</v>
      </c>
      <c r="V3346" t="s">
        <v>27</v>
      </c>
      <c r="W3346" t="s">
        <v>27</v>
      </c>
      <c r="X3346" t="s">
        <v>27</v>
      </c>
    </row>
    <row r="3347" spans="1:24" x14ac:dyDescent="0.3">
      <c r="A3347" t="s">
        <v>631091</v>
      </c>
      <c r="B3347" t="s">
        <v>85</v>
      </c>
      <c r="C3347" t="s">
        <v>226578</v>
      </c>
      <c r="D3347" t="s">
        <v>27</v>
      </c>
      <c r="E3347" s="1">
        <v>44474.698645833334</v>
      </c>
      <c r="F3347" t="s">
        <v>627625</v>
      </c>
      <c r="G3347" t="b">
        <v>0</v>
      </c>
      <c r="H3347" t="s">
        <v>627678</v>
      </c>
      <c r="I3347" t="s">
        <v>627679</v>
      </c>
      <c r="J3347">
        <v>1</v>
      </c>
      <c r="K3347" t="s">
        <v>27</v>
      </c>
      <c r="L3347" t="s">
        <v>27</v>
      </c>
      <c r="M3347" t="s">
        <v>27</v>
      </c>
      <c r="N3347" t="s">
        <v>27</v>
      </c>
      <c r="O3347" t="s">
        <v>27</v>
      </c>
      <c r="P3347" t="s">
        <v>627622</v>
      </c>
      <c r="Q3347" t="s">
        <v>627656</v>
      </c>
      <c r="R3347" s="1">
        <v>44694.554340277777</v>
      </c>
      <c r="T3347" t="s">
        <v>27</v>
      </c>
      <c r="U3347" t="s">
        <v>27</v>
      </c>
      <c r="V3347" t="s">
        <v>27</v>
      </c>
      <c r="W3347" t="s">
        <v>27</v>
      </c>
      <c r="X3347" t="s">
        <v>27</v>
      </c>
    </row>
    <row r="3348" spans="1:24" x14ac:dyDescent="0.3">
      <c r="A3348" t="s">
        <v>631092</v>
      </c>
      <c r="B3348" t="s">
        <v>85</v>
      </c>
      <c r="C3348" t="s">
        <v>226594</v>
      </c>
      <c r="D3348" t="s">
        <v>27</v>
      </c>
      <c r="E3348" s="1">
        <v>44474.702662037038</v>
      </c>
      <c r="F3348" t="s">
        <v>627625</v>
      </c>
      <c r="G3348" t="b">
        <v>0</v>
      </c>
      <c r="H3348" t="s">
        <v>627678</v>
      </c>
      <c r="I3348" t="s">
        <v>627679</v>
      </c>
      <c r="J3348">
        <v>1</v>
      </c>
      <c r="K3348" t="s">
        <v>27</v>
      </c>
      <c r="L3348" t="s">
        <v>627628</v>
      </c>
      <c r="M3348" t="s">
        <v>627628</v>
      </c>
      <c r="N3348" t="s">
        <v>27</v>
      </c>
      <c r="O3348" t="s">
        <v>27</v>
      </c>
      <c r="P3348" t="s">
        <v>627629</v>
      </c>
      <c r="Q3348" t="s">
        <v>627630</v>
      </c>
      <c r="R3348" s="1">
        <v>44693.094155092593</v>
      </c>
      <c r="S3348">
        <v>83</v>
      </c>
      <c r="T3348" t="s">
        <v>27</v>
      </c>
      <c r="U3348" t="s">
        <v>27</v>
      </c>
      <c r="V3348" t="s">
        <v>27</v>
      </c>
      <c r="W3348" t="s">
        <v>27</v>
      </c>
      <c r="X3348" t="s">
        <v>27</v>
      </c>
    </row>
    <row r="3349" spans="1:24" x14ac:dyDescent="0.3">
      <c r="A3349" t="s">
        <v>631093</v>
      </c>
      <c r="B3349" t="s">
        <v>85</v>
      </c>
      <c r="C3349" t="s">
        <v>226610</v>
      </c>
      <c r="D3349" t="s">
        <v>27</v>
      </c>
      <c r="E3349" s="1">
        <v>44475.00341435185</v>
      </c>
      <c r="F3349" t="s">
        <v>627625</v>
      </c>
      <c r="G3349" t="b">
        <v>0</v>
      </c>
      <c r="H3349" t="s">
        <v>627967</v>
      </c>
      <c r="I3349" t="s">
        <v>627968</v>
      </c>
      <c r="J3349">
        <v>1</v>
      </c>
      <c r="K3349" t="s">
        <v>27</v>
      </c>
      <c r="L3349" t="s">
        <v>27</v>
      </c>
      <c r="M3349" t="s">
        <v>27</v>
      </c>
      <c r="N3349" t="s">
        <v>27</v>
      </c>
      <c r="O3349" t="s">
        <v>27</v>
      </c>
      <c r="P3349" t="s">
        <v>627622</v>
      </c>
      <c r="Q3349" t="s">
        <v>627656</v>
      </c>
      <c r="R3349" s="1">
        <v>44768.418622685182</v>
      </c>
      <c r="T3349" t="s">
        <v>627914</v>
      </c>
      <c r="U3349" t="s">
        <v>27</v>
      </c>
      <c r="V3349" t="s">
        <v>27</v>
      </c>
      <c r="W3349" t="s">
        <v>27</v>
      </c>
      <c r="X3349" t="s">
        <v>27</v>
      </c>
    </row>
    <row r="3350" spans="1:24" x14ac:dyDescent="0.3">
      <c r="A3350" t="s">
        <v>631094</v>
      </c>
      <c r="B3350" t="s">
        <v>85</v>
      </c>
      <c r="C3350" t="s">
        <v>226656</v>
      </c>
      <c r="D3350" t="s">
        <v>27</v>
      </c>
      <c r="E3350" s="1">
        <v>44475.588356481479</v>
      </c>
      <c r="F3350" t="s">
        <v>627625</v>
      </c>
      <c r="G3350" t="b">
        <v>0</v>
      </c>
      <c r="H3350" t="s">
        <v>627678</v>
      </c>
      <c r="I3350" t="s">
        <v>627679</v>
      </c>
      <c r="J3350">
        <v>1</v>
      </c>
      <c r="K3350" t="s">
        <v>27</v>
      </c>
      <c r="L3350" t="s">
        <v>627628</v>
      </c>
      <c r="M3350" t="s">
        <v>627628</v>
      </c>
      <c r="N3350" t="s">
        <v>27</v>
      </c>
      <c r="O3350" t="s">
        <v>27</v>
      </c>
      <c r="P3350" t="s">
        <v>627629</v>
      </c>
      <c r="Q3350" t="s">
        <v>627630</v>
      </c>
      <c r="R3350" s="1">
        <v>44693.096273148149</v>
      </c>
      <c r="S3350">
        <v>81</v>
      </c>
      <c r="T3350" t="s">
        <v>27</v>
      </c>
      <c r="U3350" t="s">
        <v>27</v>
      </c>
      <c r="V3350" t="s">
        <v>27</v>
      </c>
      <c r="W3350" t="s">
        <v>27</v>
      </c>
      <c r="X3350" t="s">
        <v>27</v>
      </c>
    </row>
    <row r="3351" spans="1:24" x14ac:dyDescent="0.3">
      <c r="A3351" t="s">
        <v>631095</v>
      </c>
      <c r="B3351" t="s">
        <v>85</v>
      </c>
      <c r="C3351" t="s">
        <v>226687</v>
      </c>
      <c r="D3351" t="s">
        <v>27</v>
      </c>
      <c r="E3351" s="1">
        <v>44475.764201388891</v>
      </c>
      <c r="F3351" t="s">
        <v>627625</v>
      </c>
      <c r="G3351" t="b">
        <v>0</v>
      </c>
      <c r="H3351" t="s">
        <v>627678</v>
      </c>
      <c r="I3351" t="s">
        <v>627679</v>
      </c>
      <c r="J3351">
        <v>1</v>
      </c>
      <c r="K3351" t="s">
        <v>27</v>
      </c>
      <c r="L3351" t="s">
        <v>27</v>
      </c>
      <c r="M3351" t="s">
        <v>27</v>
      </c>
      <c r="N3351" t="s">
        <v>27</v>
      </c>
      <c r="O3351" t="s">
        <v>27</v>
      </c>
      <c r="P3351" t="s">
        <v>627622</v>
      </c>
      <c r="Q3351" t="s">
        <v>627656</v>
      </c>
      <c r="R3351" s="1">
        <v>44694.554803240739</v>
      </c>
      <c r="T3351" t="s">
        <v>27</v>
      </c>
      <c r="U3351" t="s">
        <v>27</v>
      </c>
      <c r="V3351" t="s">
        <v>27</v>
      </c>
      <c r="W3351" t="s">
        <v>27</v>
      </c>
      <c r="X3351" t="s">
        <v>27</v>
      </c>
    </row>
    <row r="3352" spans="1:24" x14ac:dyDescent="0.3">
      <c r="A3352" t="s">
        <v>631096</v>
      </c>
      <c r="B3352" t="s">
        <v>85</v>
      </c>
      <c r="C3352" t="s">
        <v>226703</v>
      </c>
      <c r="D3352" t="s">
        <v>27</v>
      </c>
      <c r="E3352" s="1">
        <v>44475.789652777778</v>
      </c>
      <c r="F3352" t="s">
        <v>627655</v>
      </c>
      <c r="G3352" t="b">
        <v>0</v>
      </c>
      <c r="H3352" t="s">
        <v>27</v>
      </c>
      <c r="I3352" t="s">
        <v>27</v>
      </c>
      <c r="J3352">
        <v>1</v>
      </c>
      <c r="K3352" t="s">
        <v>27</v>
      </c>
      <c r="L3352" t="s">
        <v>27</v>
      </c>
      <c r="M3352" t="s">
        <v>27</v>
      </c>
      <c r="N3352" t="s">
        <v>27</v>
      </c>
      <c r="O3352" t="s">
        <v>27</v>
      </c>
      <c r="P3352" t="s">
        <v>627622</v>
      </c>
      <c r="Q3352" t="s">
        <v>627656</v>
      </c>
      <c r="R3352" s="1">
        <v>44694.554965277777</v>
      </c>
      <c r="T3352" t="s">
        <v>27</v>
      </c>
      <c r="U3352" t="s">
        <v>27</v>
      </c>
      <c r="V3352" t="s">
        <v>27</v>
      </c>
      <c r="W3352" t="s">
        <v>27</v>
      </c>
      <c r="X3352" t="s">
        <v>27</v>
      </c>
    </row>
    <row r="3353" spans="1:24" x14ac:dyDescent="0.3">
      <c r="A3353" t="s">
        <v>631097</v>
      </c>
      <c r="B3353" t="s">
        <v>85</v>
      </c>
      <c r="C3353" t="s">
        <v>226719</v>
      </c>
      <c r="D3353" t="s">
        <v>27</v>
      </c>
      <c r="E3353" s="1">
        <v>44476.023356481484</v>
      </c>
      <c r="F3353" t="s">
        <v>627655</v>
      </c>
      <c r="G3353" t="b">
        <v>0</v>
      </c>
      <c r="H3353" t="s">
        <v>27</v>
      </c>
      <c r="I3353" t="s">
        <v>27</v>
      </c>
      <c r="J3353">
        <v>1</v>
      </c>
      <c r="K3353" t="s">
        <v>27</v>
      </c>
      <c r="L3353" t="s">
        <v>27</v>
      </c>
      <c r="M3353" t="s">
        <v>27</v>
      </c>
      <c r="N3353" t="s">
        <v>27</v>
      </c>
      <c r="O3353" t="s">
        <v>27</v>
      </c>
      <c r="P3353" t="s">
        <v>627622</v>
      </c>
      <c r="Q3353" t="s">
        <v>627656</v>
      </c>
      <c r="R3353" s="1">
        <v>44694.555011574077</v>
      </c>
      <c r="T3353" t="s">
        <v>27</v>
      </c>
      <c r="U3353" t="s">
        <v>27</v>
      </c>
      <c r="V3353" t="s">
        <v>27</v>
      </c>
      <c r="W3353" t="s">
        <v>27</v>
      </c>
      <c r="X3353" t="s">
        <v>27</v>
      </c>
    </row>
    <row r="3354" spans="1:24" x14ac:dyDescent="0.3">
      <c r="A3354" t="s">
        <v>631098</v>
      </c>
      <c r="B3354" t="s">
        <v>85</v>
      </c>
      <c r="C3354" t="s">
        <v>226735</v>
      </c>
      <c r="D3354" t="s">
        <v>27</v>
      </c>
      <c r="E3354" s="1">
        <v>44476.089513888888</v>
      </c>
      <c r="F3354" t="s">
        <v>627625</v>
      </c>
      <c r="G3354" t="b">
        <v>0</v>
      </c>
      <c r="H3354" t="s">
        <v>627662</v>
      </c>
      <c r="I3354" t="s">
        <v>627663</v>
      </c>
      <c r="J3354">
        <v>1</v>
      </c>
      <c r="K3354" t="s">
        <v>27</v>
      </c>
      <c r="L3354" t="s">
        <v>27</v>
      </c>
      <c r="M3354" t="s">
        <v>27</v>
      </c>
      <c r="N3354" t="s">
        <v>27</v>
      </c>
      <c r="O3354" t="s">
        <v>27</v>
      </c>
      <c r="P3354" t="s">
        <v>627622</v>
      </c>
      <c r="Q3354" t="s">
        <v>627656</v>
      </c>
      <c r="R3354" s="1">
        <v>44694.555127314816</v>
      </c>
      <c r="T3354" t="s">
        <v>27</v>
      </c>
      <c r="U3354" t="s">
        <v>27</v>
      </c>
      <c r="V3354" t="s">
        <v>27</v>
      </c>
      <c r="W3354" t="s">
        <v>27</v>
      </c>
      <c r="X3354" t="s">
        <v>27</v>
      </c>
    </row>
    <row r="3355" spans="1:24" x14ac:dyDescent="0.3">
      <c r="A3355" t="s">
        <v>631099</v>
      </c>
      <c r="B3355" t="s">
        <v>85</v>
      </c>
      <c r="C3355" t="s">
        <v>226751</v>
      </c>
      <c r="D3355" t="s">
        <v>27</v>
      </c>
      <c r="E3355" s="1">
        <v>44476.108726851853</v>
      </c>
      <c r="F3355" t="s">
        <v>627625</v>
      </c>
      <c r="G3355" t="b">
        <v>0</v>
      </c>
      <c r="H3355" t="s">
        <v>627662</v>
      </c>
      <c r="I3355" t="s">
        <v>627663</v>
      </c>
      <c r="J3355">
        <v>1</v>
      </c>
      <c r="K3355" t="s">
        <v>27</v>
      </c>
      <c r="L3355" t="s">
        <v>27</v>
      </c>
      <c r="M3355" t="s">
        <v>27</v>
      </c>
      <c r="N3355" t="s">
        <v>27</v>
      </c>
      <c r="O3355" t="s">
        <v>27</v>
      </c>
      <c r="P3355" t="s">
        <v>627622</v>
      </c>
      <c r="Q3355" t="s">
        <v>627656</v>
      </c>
      <c r="R3355" s="1">
        <v>44694.555324074077</v>
      </c>
      <c r="T3355" t="s">
        <v>27</v>
      </c>
      <c r="U3355" t="s">
        <v>27</v>
      </c>
      <c r="V3355" t="s">
        <v>27</v>
      </c>
      <c r="W3355" t="s">
        <v>27</v>
      </c>
      <c r="X3355" t="s">
        <v>27</v>
      </c>
    </row>
    <row r="3356" spans="1:24" x14ac:dyDescent="0.3">
      <c r="A3356" t="s">
        <v>631100</v>
      </c>
      <c r="B3356" t="s">
        <v>85</v>
      </c>
      <c r="C3356" t="s">
        <v>226812</v>
      </c>
      <c r="D3356" t="s">
        <v>27</v>
      </c>
      <c r="E3356" s="1">
        <v>44476.257071759261</v>
      </c>
      <c r="F3356" t="s">
        <v>627625</v>
      </c>
      <c r="G3356" t="b">
        <v>0</v>
      </c>
      <c r="H3356" t="s">
        <v>627967</v>
      </c>
      <c r="I3356" t="s">
        <v>627968</v>
      </c>
      <c r="J3356">
        <v>1</v>
      </c>
      <c r="K3356" t="s">
        <v>27</v>
      </c>
      <c r="L3356" t="s">
        <v>27</v>
      </c>
      <c r="M3356" t="s">
        <v>27</v>
      </c>
      <c r="N3356" t="s">
        <v>27</v>
      </c>
      <c r="O3356" t="s">
        <v>27</v>
      </c>
      <c r="P3356" t="s">
        <v>627622</v>
      </c>
      <c r="Q3356" t="s">
        <v>627656</v>
      </c>
      <c r="R3356" s="1">
        <v>44768.419409722221</v>
      </c>
      <c r="T3356" t="s">
        <v>627914</v>
      </c>
      <c r="U3356" t="s">
        <v>27</v>
      </c>
      <c r="V3356" t="s">
        <v>27</v>
      </c>
      <c r="W3356" t="s">
        <v>27</v>
      </c>
      <c r="X3356" t="s">
        <v>27</v>
      </c>
    </row>
    <row r="3357" spans="1:24" x14ac:dyDescent="0.3">
      <c r="A3357" t="s">
        <v>631101</v>
      </c>
      <c r="B3357" t="s">
        <v>85</v>
      </c>
      <c r="C3357" t="s">
        <v>226858</v>
      </c>
      <c r="D3357" t="s">
        <v>27</v>
      </c>
      <c r="E3357" s="1">
        <v>44476.373726851853</v>
      </c>
      <c r="F3357" t="s">
        <v>627655</v>
      </c>
      <c r="G3357" t="b">
        <v>0</v>
      </c>
      <c r="H3357" t="s">
        <v>27</v>
      </c>
      <c r="I3357" t="s">
        <v>27</v>
      </c>
      <c r="J3357">
        <v>1</v>
      </c>
      <c r="K3357" t="s">
        <v>27</v>
      </c>
      <c r="L3357" t="s">
        <v>27</v>
      </c>
      <c r="M3357" t="s">
        <v>27</v>
      </c>
      <c r="N3357" t="s">
        <v>27</v>
      </c>
      <c r="O3357" t="s">
        <v>27</v>
      </c>
      <c r="P3357" t="s">
        <v>627622</v>
      </c>
      <c r="Q3357" t="s">
        <v>627656</v>
      </c>
      <c r="R3357" s="1">
        <v>44694.555763888886</v>
      </c>
      <c r="T3357" t="s">
        <v>27</v>
      </c>
      <c r="U3357" t="s">
        <v>27</v>
      </c>
      <c r="V3357" t="s">
        <v>27</v>
      </c>
      <c r="W3357" t="s">
        <v>27</v>
      </c>
      <c r="X3357" t="s">
        <v>27</v>
      </c>
    </row>
    <row r="3358" spans="1:24" x14ac:dyDescent="0.3">
      <c r="A3358" t="s">
        <v>631102</v>
      </c>
      <c r="B3358" t="s">
        <v>85</v>
      </c>
      <c r="C3358" t="s">
        <v>226874</v>
      </c>
      <c r="D3358" t="s">
        <v>27</v>
      </c>
      <c r="E3358" s="1">
        <v>44476.901944444442</v>
      </c>
      <c r="F3358" t="s">
        <v>627625</v>
      </c>
      <c r="G3358" t="b">
        <v>0</v>
      </c>
      <c r="H3358" t="s">
        <v>627812</v>
      </c>
      <c r="I3358" t="s">
        <v>627813</v>
      </c>
      <c r="J3358">
        <v>1</v>
      </c>
      <c r="K3358" t="s">
        <v>27</v>
      </c>
      <c r="L3358" t="s">
        <v>627628</v>
      </c>
      <c r="M3358" t="s">
        <v>627628</v>
      </c>
      <c r="N3358" t="s">
        <v>27</v>
      </c>
      <c r="O3358" t="s">
        <v>27</v>
      </c>
      <c r="P3358" t="s">
        <v>627629</v>
      </c>
      <c r="Q3358" t="s">
        <v>627630</v>
      </c>
      <c r="R3358" s="1">
        <v>44693.098703703705</v>
      </c>
      <c r="S3358">
        <v>92</v>
      </c>
      <c r="T3358" t="s">
        <v>27</v>
      </c>
      <c r="U3358" t="s">
        <v>27</v>
      </c>
      <c r="V3358" t="s">
        <v>27</v>
      </c>
      <c r="W3358" t="s">
        <v>27</v>
      </c>
      <c r="X3358" t="s">
        <v>27</v>
      </c>
    </row>
    <row r="3359" spans="1:24" x14ac:dyDescent="0.3">
      <c r="A3359" t="s">
        <v>631103</v>
      </c>
      <c r="B3359" t="s">
        <v>85</v>
      </c>
      <c r="C3359" t="s">
        <v>227118</v>
      </c>
      <c r="D3359" t="s">
        <v>27</v>
      </c>
      <c r="E3359" s="1">
        <v>44477.07136574074</v>
      </c>
      <c r="F3359" t="s">
        <v>627625</v>
      </c>
      <c r="G3359" t="b">
        <v>0</v>
      </c>
      <c r="H3359" t="s">
        <v>627662</v>
      </c>
      <c r="I3359" t="s">
        <v>627663</v>
      </c>
      <c r="J3359">
        <v>1</v>
      </c>
      <c r="K3359" t="s">
        <v>27</v>
      </c>
      <c r="L3359" t="s">
        <v>27</v>
      </c>
      <c r="M3359" t="s">
        <v>27</v>
      </c>
      <c r="N3359" t="s">
        <v>27</v>
      </c>
      <c r="O3359" t="s">
        <v>27</v>
      </c>
      <c r="P3359" t="s">
        <v>627622</v>
      </c>
      <c r="Q3359" t="s">
        <v>627656</v>
      </c>
      <c r="R3359" s="1">
        <v>44694.555821759262</v>
      </c>
      <c r="T3359" t="s">
        <v>27</v>
      </c>
      <c r="U3359" t="s">
        <v>27</v>
      </c>
      <c r="V3359" t="s">
        <v>27</v>
      </c>
      <c r="W3359" t="s">
        <v>27</v>
      </c>
      <c r="X3359" t="s">
        <v>27</v>
      </c>
    </row>
    <row r="3360" spans="1:24" x14ac:dyDescent="0.3">
      <c r="A3360" t="s">
        <v>631104</v>
      </c>
      <c r="B3360" t="s">
        <v>85</v>
      </c>
      <c r="C3360" t="s">
        <v>227164</v>
      </c>
      <c r="D3360" t="s">
        <v>27</v>
      </c>
      <c r="E3360" s="1">
        <v>44477.211562500001</v>
      </c>
      <c r="F3360" t="s">
        <v>627625</v>
      </c>
      <c r="G3360" t="b">
        <v>0</v>
      </c>
      <c r="H3360" t="s">
        <v>627662</v>
      </c>
      <c r="I3360" t="s">
        <v>627663</v>
      </c>
      <c r="J3360">
        <v>1</v>
      </c>
      <c r="K3360" t="s">
        <v>27</v>
      </c>
      <c r="L3360" t="s">
        <v>27</v>
      </c>
      <c r="M3360" t="s">
        <v>27</v>
      </c>
      <c r="N3360" t="s">
        <v>27</v>
      </c>
      <c r="O3360" t="s">
        <v>27</v>
      </c>
      <c r="P3360" t="s">
        <v>627622</v>
      </c>
      <c r="Q3360" t="s">
        <v>627656</v>
      </c>
      <c r="R3360" s="1">
        <v>44694.555937500001</v>
      </c>
      <c r="T3360" t="s">
        <v>27</v>
      </c>
      <c r="U3360" t="s">
        <v>27</v>
      </c>
      <c r="V3360" t="s">
        <v>27</v>
      </c>
      <c r="W3360" t="s">
        <v>27</v>
      </c>
      <c r="X3360" t="s">
        <v>27</v>
      </c>
    </row>
    <row r="3361" spans="1:24" x14ac:dyDescent="0.3">
      <c r="A3361" t="s">
        <v>631105</v>
      </c>
      <c r="B3361" t="s">
        <v>85</v>
      </c>
      <c r="C3361" t="s">
        <v>227195</v>
      </c>
      <c r="D3361" t="s">
        <v>27</v>
      </c>
      <c r="E3361" s="1">
        <v>44477.393622685187</v>
      </c>
      <c r="F3361" t="s">
        <v>627625</v>
      </c>
      <c r="G3361" t="b">
        <v>0</v>
      </c>
      <c r="H3361" t="s">
        <v>627626</v>
      </c>
      <c r="I3361" t="s">
        <v>627627</v>
      </c>
      <c r="J3361">
        <v>1</v>
      </c>
      <c r="K3361" t="s">
        <v>27</v>
      </c>
      <c r="L3361" t="s">
        <v>627628</v>
      </c>
      <c r="M3361" t="s">
        <v>627628</v>
      </c>
      <c r="N3361" t="s">
        <v>27</v>
      </c>
      <c r="O3361" t="s">
        <v>27</v>
      </c>
      <c r="P3361" t="s">
        <v>627629</v>
      </c>
      <c r="Q3361" t="s">
        <v>627630</v>
      </c>
      <c r="R3361" s="1">
        <v>44693.06050925926</v>
      </c>
      <c r="S3361">
        <v>86</v>
      </c>
      <c r="T3361" t="s">
        <v>27</v>
      </c>
      <c r="U3361" t="s">
        <v>27</v>
      </c>
      <c r="V3361" t="s">
        <v>27</v>
      </c>
      <c r="W3361" t="s">
        <v>27</v>
      </c>
      <c r="X3361" t="s">
        <v>27</v>
      </c>
    </row>
    <row r="3362" spans="1:24" x14ac:dyDescent="0.3">
      <c r="A3362" t="s">
        <v>631106</v>
      </c>
      <c r="B3362" t="s">
        <v>85</v>
      </c>
      <c r="C3362" t="s">
        <v>227286</v>
      </c>
      <c r="D3362" t="s">
        <v>27</v>
      </c>
      <c r="E3362" s="1">
        <v>44477.547037037039</v>
      </c>
      <c r="F3362" t="s">
        <v>627655</v>
      </c>
      <c r="G3362" t="b">
        <v>0</v>
      </c>
      <c r="H3362" t="s">
        <v>27</v>
      </c>
      <c r="I3362" t="s">
        <v>27</v>
      </c>
      <c r="J3362">
        <v>1</v>
      </c>
      <c r="K3362" t="s">
        <v>27</v>
      </c>
      <c r="L3362" t="s">
        <v>27</v>
      </c>
      <c r="M3362" t="s">
        <v>27</v>
      </c>
      <c r="N3362" t="s">
        <v>27</v>
      </c>
      <c r="O3362" t="s">
        <v>27</v>
      </c>
      <c r="P3362" t="s">
        <v>627622</v>
      </c>
      <c r="Q3362" t="s">
        <v>627656</v>
      </c>
      <c r="R3362" s="1">
        <v>44694.55605324074</v>
      </c>
      <c r="T3362" t="s">
        <v>27</v>
      </c>
      <c r="U3362" t="s">
        <v>27</v>
      </c>
      <c r="V3362" t="s">
        <v>27</v>
      </c>
      <c r="W3362" t="s">
        <v>27</v>
      </c>
      <c r="X3362" t="s">
        <v>27</v>
      </c>
    </row>
    <row r="3363" spans="1:24" x14ac:dyDescent="0.3">
      <c r="A3363" t="s">
        <v>631107</v>
      </c>
      <c r="B3363" t="s">
        <v>85</v>
      </c>
      <c r="C3363" t="s">
        <v>227302</v>
      </c>
      <c r="D3363" t="s">
        <v>27</v>
      </c>
      <c r="E3363" s="1">
        <v>44477.60796296296</v>
      </c>
      <c r="F3363" t="s">
        <v>627655</v>
      </c>
      <c r="G3363" t="b">
        <v>0</v>
      </c>
      <c r="H3363" t="s">
        <v>27</v>
      </c>
      <c r="I3363" t="s">
        <v>27</v>
      </c>
      <c r="J3363">
        <v>1</v>
      </c>
      <c r="K3363" t="s">
        <v>27</v>
      </c>
      <c r="L3363" t="s">
        <v>27</v>
      </c>
      <c r="M3363" t="s">
        <v>27</v>
      </c>
      <c r="N3363" t="s">
        <v>27</v>
      </c>
      <c r="O3363" t="s">
        <v>27</v>
      </c>
      <c r="P3363" t="s">
        <v>627622</v>
      </c>
      <c r="Q3363" t="s">
        <v>627656</v>
      </c>
      <c r="R3363" s="1">
        <v>44694.569293981483</v>
      </c>
      <c r="T3363" t="s">
        <v>27</v>
      </c>
      <c r="U3363" t="s">
        <v>27</v>
      </c>
      <c r="V3363" t="s">
        <v>27</v>
      </c>
      <c r="W3363" t="s">
        <v>27</v>
      </c>
      <c r="X3363" t="s">
        <v>27</v>
      </c>
    </row>
    <row r="3364" spans="1:24" x14ac:dyDescent="0.3">
      <c r="A3364" t="s">
        <v>631108</v>
      </c>
      <c r="B3364" t="s">
        <v>85</v>
      </c>
      <c r="C3364" t="s">
        <v>227318</v>
      </c>
      <c r="D3364" t="s">
        <v>27</v>
      </c>
      <c r="E3364" s="1">
        <v>44477.682372685187</v>
      </c>
      <c r="F3364" t="s">
        <v>627625</v>
      </c>
      <c r="G3364" t="b">
        <v>0</v>
      </c>
      <c r="H3364" t="s">
        <v>627678</v>
      </c>
      <c r="I3364" t="s">
        <v>627679</v>
      </c>
      <c r="J3364">
        <v>1</v>
      </c>
      <c r="K3364" t="s">
        <v>27</v>
      </c>
      <c r="L3364" t="s">
        <v>27</v>
      </c>
      <c r="M3364" t="s">
        <v>27</v>
      </c>
      <c r="N3364" t="s">
        <v>27</v>
      </c>
      <c r="O3364" t="s">
        <v>27</v>
      </c>
      <c r="P3364" t="s">
        <v>627622</v>
      </c>
      <c r="Q3364" t="s">
        <v>627656</v>
      </c>
      <c r="R3364" s="1">
        <v>44694.556180555555</v>
      </c>
      <c r="T3364" t="s">
        <v>27</v>
      </c>
      <c r="U3364" t="s">
        <v>27</v>
      </c>
      <c r="V3364" t="s">
        <v>27</v>
      </c>
      <c r="W3364" t="s">
        <v>27</v>
      </c>
      <c r="X3364" t="s">
        <v>27</v>
      </c>
    </row>
    <row r="3365" spans="1:24" x14ac:dyDescent="0.3">
      <c r="A3365" t="s">
        <v>631109</v>
      </c>
      <c r="B3365" t="s">
        <v>85</v>
      </c>
      <c r="C3365" t="s">
        <v>227334</v>
      </c>
      <c r="D3365" t="s">
        <v>27</v>
      </c>
      <c r="E3365" s="1">
        <v>44478.454282407409</v>
      </c>
      <c r="F3365" t="s">
        <v>627625</v>
      </c>
      <c r="G3365" t="b">
        <v>0</v>
      </c>
      <c r="H3365" t="s">
        <v>627626</v>
      </c>
      <c r="I3365" t="s">
        <v>627627</v>
      </c>
      <c r="J3365">
        <v>1</v>
      </c>
      <c r="K3365" t="s">
        <v>27</v>
      </c>
      <c r="L3365" t="s">
        <v>27</v>
      </c>
      <c r="M3365" t="s">
        <v>27</v>
      </c>
      <c r="N3365" t="s">
        <v>27</v>
      </c>
      <c r="O3365" t="s">
        <v>27</v>
      </c>
      <c r="P3365" t="s">
        <v>627622</v>
      </c>
      <c r="Q3365" t="s">
        <v>627656</v>
      </c>
      <c r="R3365" s="1">
        <v>44694.556388888886</v>
      </c>
      <c r="T3365" t="s">
        <v>27</v>
      </c>
      <c r="U3365" t="s">
        <v>27</v>
      </c>
      <c r="V3365" t="s">
        <v>27</v>
      </c>
      <c r="W3365" t="s">
        <v>27</v>
      </c>
      <c r="X3365" t="s">
        <v>27</v>
      </c>
    </row>
    <row r="3366" spans="1:24" x14ac:dyDescent="0.3">
      <c r="A3366" t="s">
        <v>631110</v>
      </c>
      <c r="B3366" t="s">
        <v>85</v>
      </c>
      <c r="C3366" t="s">
        <v>227350</v>
      </c>
      <c r="D3366" t="s">
        <v>27</v>
      </c>
      <c r="E3366" s="1">
        <v>44478.516157407408</v>
      </c>
      <c r="F3366" t="s">
        <v>627625</v>
      </c>
      <c r="G3366" t="b">
        <v>0</v>
      </c>
      <c r="H3366" t="s">
        <v>627684</v>
      </c>
      <c r="I3366" t="s">
        <v>627685</v>
      </c>
      <c r="J3366">
        <v>1</v>
      </c>
      <c r="K3366" t="s">
        <v>27</v>
      </c>
      <c r="L3366" t="s">
        <v>627628</v>
      </c>
      <c r="M3366" t="s">
        <v>627628</v>
      </c>
      <c r="N3366" t="s">
        <v>27</v>
      </c>
      <c r="O3366" t="s">
        <v>27</v>
      </c>
      <c r="P3366" t="s">
        <v>627622</v>
      </c>
      <c r="Q3366" t="s">
        <v>627656</v>
      </c>
      <c r="R3366" s="1">
        <v>44768.420034722221</v>
      </c>
      <c r="T3366" t="s">
        <v>27</v>
      </c>
      <c r="U3366" t="s">
        <v>27</v>
      </c>
      <c r="V3366" t="s">
        <v>27</v>
      </c>
      <c r="W3366" t="s">
        <v>27</v>
      </c>
      <c r="X3366" t="s">
        <v>27</v>
      </c>
    </row>
    <row r="3367" spans="1:24" x14ac:dyDescent="0.3">
      <c r="A3367" t="s">
        <v>631111</v>
      </c>
      <c r="B3367" t="s">
        <v>85</v>
      </c>
      <c r="C3367" t="s">
        <v>227426</v>
      </c>
      <c r="D3367" t="s">
        <v>27</v>
      </c>
      <c r="E3367" s="1">
        <v>44479.811006944445</v>
      </c>
      <c r="F3367" t="s">
        <v>627655</v>
      </c>
      <c r="G3367" t="b">
        <v>0</v>
      </c>
      <c r="H3367" t="s">
        <v>27</v>
      </c>
      <c r="I3367" t="s">
        <v>27</v>
      </c>
      <c r="J3367">
        <v>1</v>
      </c>
      <c r="K3367" t="s">
        <v>27</v>
      </c>
      <c r="L3367" t="s">
        <v>27</v>
      </c>
      <c r="M3367" t="s">
        <v>27</v>
      </c>
      <c r="N3367" t="s">
        <v>27</v>
      </c>
      <c r="O3367" t="s">
        <v>27</v>
      </c>
      <c r="P3367" t="s">
        <v>627622</v>
      </c>
      <c r="Q3367" t="s">
        <v>627656</v>
      </c>
      <c r="R3367" s="1">
        <v>44694.556481481479</v>
      </c>
      <c r="T3367" t="s">
        <v>27</v>
      </c>
      <c r="U3367" t="s">
        <v>27</v>
      </c>
      <c r="V3367" t="s">
        <v>27</v>
      </c>
      <c r="W3367" t="s">
        <v>27</v>
      </c>
      <c r="X3367" t="s">
        <v>27</v>
      </c>
    </row>
    <row r="3368" spans="1:24" x14ac:dyDescent="0.3">
      <c r="A3368" t="s">
        <v>631112</v>
      </c>
      <c r="B3368" t="s">
        <v>85</v>
      </c>
      <c r="C3368" t="s">
        <v>227442</v>
      </c>
      <c r="D3368" t="s">
        <v>27</v>
      </c>
      <c r="E3368" s="1">
        <v>44479.833032407405</v>
      </c>
      <c r="F3368" t="s">
        <v>627625</v>
      </c>
      <c r="G3368" t="b">
        <v>0</v>
      </c>
      <c r="H3368" t="s">
        <v>627967</v>
      </c>
      <c r="I3368" t="s">
        <v>627968</v>
      </c>
      <c r="J3368">
        <v>1</v>
      </c>
      <c r="K3368" t="s">
        <v>27</v>
      </c>
      <c r="L3368" t="s">
        <v>27</v>
      </c>
      <c r="M3368" t="s">
        <v>27</v>
      </c>
      <c r="N3368" t="s">
        <v>27</v>
      </c>
      <c r="O3368" t="s">
        <v>27</v>
      </c>
      <c r="P3368" t="s">
        <v>627622</v>
      </c>
      <c r="Q3368" t="s">
        <v>627656</v>
      </c>
      <c r="R3368" s="1">
        <v>44768.420266203706</v>
      </c>
      <c r="T3368" t="s">
        <v>627914</v>
      </c>
      <c r="U3368" t="s">
        <v>27</v>
      </c>
      <c r="V3368" t="s">
        <v>27</v>
      </c>
      <c r="W3368" t="s">
        <v>27</v>
      </c>
      <c r="X3368" t="s">
        <v>27</v>
      </c>
    </row>
    <row r="3369" spans="1:24" x14ac:dyDescent="0.3">
      <c r="A3369" t="s">
        <v>631113</v>
      </c>
      <c r="B3369" t="s">
        <v>85</v>
      </c>
      <c r="C3369" t="s">
        <v>227488</v>
      </c>
      <c r="D3369" t="s">
        <v>27</v>
      </c>
      <c r="E3369" s="1">
        <v>44479.837118055555</v>
      </c>
      <c r="F3369" t="s">
        <v>627625</v>
      </c>
      <c r="G3369" t="b">
        <v>0</v>
      </c>
      <c r="H3369" t="s">
        <v>627967</v>
      </c>
      <c r="I3369" t="s">
        <v>627968</v>
      </c>
      <c r="J3369">
        <v>1</v>
      </c>
      <c r="K3369" t="s">
        <v>27</v>
      </c>
      <c r="L3369" t="s">
        <v>27</v>
      </c>
      <c r="M3369" t="s">
        <v>27</v>
      </c>
      <c r="N3369" t="s">
        <v>27</v>
      </c>
      <c r="O3369" t="s">
        <v>27</v>
      </c>
      <c r="P3369" t="s">
        <v>627622</v>
      </c>
      <c r="Q3369" t="s">
        <v>627656</v>
      </c>
      <c r="R3369" s="1">
        <v>44768.420497685183</v>
      </c>
      <c r="T3369" t="s">
        <v>627914</v>
      </c>
      <c r="U3369" t="s">
        <v>27</v>
      </c>
      <c r="V3369" t="s">
        <v>27</v>
      </c>
      <c r="W3369" t="s">
        <v>27</v>
      </c>
      <c r="X3369" t="s">
        <v>27</v>
      </c>
    </row>
    <row r="3370" spans="1:24" x14ac:dyDescent="0.3">
      <c r="A3370" t="s">
        <v>631114</v>
      </c>
      <c r="B3370" t="s">
        <v>85</v>
      </c>
      <c r="C3370" t="s">
        <v>227504</v>
      </c>
      <c r="D3370" t="s">
        <v>27</v>
      </c>
      <c r="E3370" s="1">
        <v>44479.855266203704</v>
      </c>
      <c r="F3370" t="s">
        <v>627625</v>
      </c>
      <c r="G3370" t="b">
        <v>0</v>
      </c>
      <c r="H3370" t="s">
        <v>627662</v>
      </c>
      <c r="I3370" t="s">
        <v>627663</v>
      </c>
      <c r="J3370">
        <v>1</v>
      </c>
      <c r="K3370" t="s">
        <v>27</v>
      </c>
      <c r="L3370" t="s">
        <v>27</v>
      </c>
      <c r="M3370" t="s">
        <v>27</v>
      </c>
      <c r="N3370" t="s">
        <v>27</v>
      </c>
      <c r="O3370" t="s">
        <v>27</v>
      </c>
      <c r="P3370" t="s">
        <v>627622</v>
      </c>
      <c r="Q3370" t="s">
        <v>627656</v>
      </c>
      <c r="R3370" s="1">
        <v>44694.556921296295</v>
      </c>
      <c r="T3370" t="s">
        <v>27</v>
      </c>
      <c r="U3370" t="s">
        <v>27</v>
      </c>
      <c r="V3370" t="s">
        <v>27</v>
      </c>
      <c r="W3370" t="s">
        <v>27</v>
      </c>
      <c r="X3370" t="s">
        <v>27</v>
      </c>
    </row>
    <row r="3371" spans="1:24" x14ac:dyDescent="0.3">
      <c r="A3371" t="s">
        <v>631115</v>
      </c>
      <c r="B3371" t="s">
        <v>85</v>
      </c>
      <c r="C3371" t="s">
        <v>227520</v>
      </c>
      <c r="D3371" t="s">
        <v>27</v>
      </c>
      <c r="E3371" s="1">
        <v>44480.809317129628</v>
      </c>
      <c r="F3371" t="s">
        <v>627625</v>
      </c>
      <c r="G3371" t="b">
        <v>0</v>
      </c>
      <c r="H3371" t="s">
        <v>627662</v>
      </c>
      <c r="I3371" t="s">
        <v>627663</v>
      </c>
      <c r="J3371">
        <v>1</v>
      </c>
      <c r="K3371" t="s">
        <v>27</v>
      </c>
      <c r="L3371" t="s">
        <v>27</v>
      </c>
      <c r="M3371" t="s">
        <v>27</v>
      </c>
      <c r="N3371" t="s">
        <v>27</v>
      </c>
      <c r="O3371" t="s">
        <v>27</v>
      </c>
      <c r="P3371" t="s">
        <v>627622</v>
      </c>
      <c r="Q3371" t="s">
        <v>627656</v>
      </c>
      <c r="R3371" s="1">
        <v>44694.557002314818</v>
      </c>
      <c r="T3371" t="s">
        <v>27</v>
      </c>
      <c r="U3371" t="s">
        <v>27</v>
      </c>
      <c r="V3371" t="s">
        <v>27</v>
      </c>
      <c r="W3371" t="s">
        <v>27</v>
      </c>
      <c r="X3371" t="s">
        <v>27</v>
      </c>
    </row>
    <row r="3372" spans="1:24" x14ac:dyDescent="0.3">
      <c r="A3372" t="s">
        <v>631116</v>
      </c>
      <c r="B3372" t="s">
        <v>85</v>
      </c>
      <c r="C3372" t="s">
        <v>227581</v>
      </c>
      <c r="D3372" t="s">
        <v>27</v>
      </c>
      <c r="E3372" s="1">
        <v>44480.854479166665</v>
      </c>
      <c r="F3372" t="s">
        <v>627625</v>
      </c>
      <c r="G3372" t="b">
        <v>0</v>
      </c>
      <c r="H3372" t="s">
        <v>627967</v>
      </c>
      <c r="I3372" t="s">
        <v>627968</v>
      </c>
      <c r="J3372">
        <v>1</v>
      </c>
      <c r="K3372" t="s">
        <v>27</v>
      </c>
      <c r="L3372" t="s">
        <v>27</v>
      </c>
      <c r="M3372" t="s">
        <v>27</v>
      </c>
      <c r="N3372" t="s">
        <v>27</v>
      </c>
      <c r="O3372" t="s">
        <v>27</v>
      </c>
      <c r="P3372" t="s">
        <v>627622</v>
      </c>
      <c r="Q3372" t="s">
        <v>627656</v>
      </c>
      <c r="R3372" s="1">
        <v>44768.421064814815</v>
      </c>
      <c r="T3372" t="s">
        <v>627914</v>
      </c>
      <c r="U3372" t="s">
        <v>27</v>
      </c>
      <c r="V3372" t="s">
        <v>27</v>
      </c>
      <c r="W3372" t="s">
        <v>27</v>
      </c>
      <c r="X3372" t="s">
        <v>27</v>
      </c>
    </row>
    <row r="3373" spans="1:24" x14ac:dyDescent="0.3">
      <c r="A3373" t="s">
        <v>631117</v>
      </c>
      <c r="B3373" t="s">
        <v>85</v>
      </c>
      <c r="C3373" t="s">
        <v>227612</v>
      </c>
      <c r="D3373" t="s">
        <v>27</v>
      </c>
      <c r="E3373" s="1">
        <v>44480.860543981478</v>
      </c>
      <c r="F3373" t="s">
        <v>627625</v>
      </c>
      <c r="G3373" t="b">
        <v>0</v>
      </c>
      <c r="H3373" t="s">
        <v>627967</v>
      </c>
      <c r="I3373" t="s">
        <v>627968</v>
      </c>
      <c r="J3373">
        <v>1</v>
      </c>
      <c r="K3373" t="s">
        <v>27</v>
      </c>
      <c r="L3373" t="s">
        <v>27</v>
      </c>
      <c r="M3373" t="s">
        <v>27</v>
      </c>
      <c r="N3373" t="s">
        <v>27</v>
      </c>
      <c r="O3373" t="s">
        <v>27</v>
      </c>
      <c r="P3373" t="s">
        <v>627622</v>
      </c>
      <c r="Q3373" t="s">
        <v>627656</v>
      </c>
      <c r="R3373" s="1">
        <v>44768.421284722222</v>
      </c>
      <c r="T3373" t="s">
        <v>627914</v>
      </c>
      <c r="U3373" t="s">
        <v>27</v>
      </c>
      <c r="V3373" t="s">
        <v>27</v>
      </c>
      <c r="W3373" t="s">
        <v>27</v>
      </c>
      <c r="X3373" t="s">
        <v>27</v>
      </c>
    </row>
    <row r="3374" spans="1:24" x14ac:dyDescent="0.3">
      <c r="A3374" t="s">
        <v>631118</v>
      </c>
      <c r="B3374" t="s">
        <v>85</v>
      </c>
      <c r="C3374" t="s">
        <v>227793</v>
      </c>
      <c r="D3374" t="s">
        <v>27</v>
      </c>
      <c r="E3374" s="1">
        <v>44481.074479166666</v>
      </c>
      <c r="F3374" t="s">
        <v>627625</v>
      </c>
      <c r="G3374" t="b">
        <v>0</v>
      </c>
      <c r="H3374" t="s">
        <v>627662</v>
      </c>
      <c r="I3374" t="s">
        <v>627663</v>
      </c>
      <c r="J3374">
        <v>1</v>
      </c>
      <c r="K3374" t="s">
        <v>27</v>
      </c>
      <c r="L3374" t="s">
        <v>27</v>
      </c>
      <c r="M3374" t="s">
        <v>27</v>
      </c>
      <c r="N3374" t="s">
        <v>27</v>
      </c>
      <c r="O3374" t="s">
        <v>27</v>
      </c>
      <c r="P3374" t="s">
        <v>627622</v>
      </c>
      <c r="Q3374" t="s">
        <v>627656</v>
      </c>
      <c r="R3374" s="1">
        <v>44694.569641203707</v>
      </c>
      <c r="T3374" t="s">
        <v>27</v>
      </c>
      <c r="U3374" t="s">
        <v>27</v>
      </c>
      <c r="V3374" t="s">
        <v>27</v>
      </c>
      <c r="W3374" t="s">
        <v>27</v>
      </c>
      <c r="X3374" t="s">
        <v>27</v>
      </c>
    </row>
    <row r="3375" spans="1:24" x14ac:dyDescent="0.3">
      <c r="A3375" t="s">
        <v>631119</v>
      </c>
      <c r="B3375" t="s">
        <v>85</v>
      </c>
      <c r="C3375" t="s">
        <v>227854</v>
      </c>
      <c r="D3375" t="s">
        <v>27</v>
      </c>
      <c r="E3375" s="1">
        <v>44481.838530092595</v>
      </c>
      <c r="F3375" t="s">
        <v>627655</v>
      </c>
      <c r="G3375" t="b">
        <v>0</v>
      </c>
      <c r="H3375" t="s">
        <v>27</v>
      </c>
      <c r="I3375" t="s">
        <v>27</v>
      </c>
      <c r="J3375">
        <v>1</v>
      </c>
      <c r="K3375" t="s">
        <v>27</v>
      </c>
      <c r="L3375" t="s">
        <v>27</v>
      </c>
      <c r="M3375" t="s">
        <v>27</v>
      </c>
      <c r="N3375" t="s">
        <v>27</v>
      </c>
      <c r="O3375" t="s">
        <v>27</v>
      </c>
      <c r="P3375" t="s">
        <v>627622</v>
      </c>
      <c r="Q3375" t="s">
        <v>627656</v>
      </c>
      <c r="R3375" s="1">
        <v>44694.569710648146</v>
      </c>
      <c r="T3375" t="s">
        <v>27</v>
      </c>
      <c r="U3375" t="s">
        <v>27</v>
      </c>
      <c r="V3375" t="s">
        <v>27</v>
      </c>
      <c r="W3375" t="s">
        <v>27</v>
      </c>
      <c r="X3375" t="s">
        <v>27</v>
      </c>
    </row>
    <row r="3376" spans="1:24" x14ac:dyDescent="0.3">
      <c r="A3376" t="s">
        <v>631120</v>
      </c>
      <c r="B3376" t="s">
        <v>85</v>
      </c>
      <c r="C3376" t="s">
        <v>227870</v>
      </c>
      <c r="D3376" t="s">
        <v>27</v>
      </c>
      <c r="E3376" s="1">
        <v>44481.878449074073</v>
      </c>
      <c r="F3376" t="s">
        <v>627625</v>
      </c>
      <c r="G3376" t="b">
        <v>0</v>
      </c>
      <c r="H3376" t="s">
        <v>627967</v>
      </c>
      <c r="I3376" t="s">
        <v>627968</v>
      </c>
      <c r="J3376">
        <v>1</v>
      </c>
      <c r="K3376" t="s">
        <v>27</v>
      </c>
      <c r="L3376" t="s">
        <v>27</v>
      </c>
      <c r="M3376" t="s">
        <v>27</v>
      </c>
      <c r="N3376" t="s">
        <v>27</v>
      </c>
      <c r="O3376" t="s">
        <v>27</v>
      </c>
      <c r="P3376" t="s">
        <v>627622</v>
      </c>
      <c r="Q3376" t="s">
        <v>627656</v>
      </c>
      <c r="R3376" s="1">
        <v>44768.4216087963</v>
      </c>
      <c r="T3376" t="s">
        <v>627914</v>
      </c>
      <c r="U3376" t="s">
        <v>27</v>
      </c>
      <c r="V3376" t="s">
        <v>27</v>
      </c>
      <c r="W3376" t="s">
        <v>27</v>
      </c>
      <c r="X3376" t="s">
        <v>27</v>
      </c>
    </row>
    <row r="3377" spans="1:24" x14ac:dyDescent="0.3">
      <c r="A3377" t="s">
        <v>631121</v>
      </c>
      <c r="B3377" t="s">
        <v>85</v>
      </c>
      <c r="C3377" t="s">
        <v>227961</v>
      </c>
      <c r="D3377" t="s">
        <v>27</v>
      </c>
      <c r="E3377" s="1">
        <v>44482.12332175926</v>
      </c>
      <c r="F3377" t="s">
        <v>627625</v>
      </c>
      <c r="G3377" t="b">
        <v>0</v>
      </c>
      <c r="H3377" t="s">
        <v>627662</v>
      </c>
      <c r="I3377" t="s">
        <v>627663</v>
      </c>
      <c r="J3377">
        <v>1</v>
      </c>
      <c r="K3377" t="s">
        <v>27</v>
      </c>
      <c r="L3377" t="s">
        <v>27</v>
      </c>
      <c r="M3377" t="s">
        <v>27</v>
      </c>
      <c r="N3377" t="s">
        <v>27</v>
      </c>
      <c r="O3377" t="s">
        <v>27</v>
      </c>
      <c r="P3377" t="s">
        <v>627622</v>
      </c>
      <c r="Q3377" t="s">
        <v>627656</v>
      </c>
      <c r="R3377" s="1">
        <v>44694.570011574076</v>
      </c>
      <c r="T3377" t="s">
        <v>27</v>
      </c>
      <c r="U3377" t="s">
        <v>27</v>
      </c>
      <c r="V3377" t="s">
        <v>27</v>
      </c>
      <c r="W3377" t="s">
        <v>27</v>
      </c>
      <c r="X3377" t="s">
        <v>27</v>
      </c>
    </row>
    <row r="3378" spans="1:24" x14ac:dyDescent="0.3">
      <c r="A3378" t="s">
        <v>631122</v>
      </c>
      <c r="B3378" t="s">
        <v>85</v>
      </c>
      <c r="C3378" t="s">
        <v>228007</v>
      </c>
      <c r="D3378" t="s">
        <v>27</v>
      </c>
      <c r="E3378" s="1">
        <v>44482.56585648148</v>
      </c>
      <c r="F3378" t="s">
        <v>627625</v>
      </c>
      <c r="G3378" t="b">
        <v>0</v>
      </c>
      <c r="H3378" t="s">
        <v>627684</v>
      </c>
      <c r="I3378" t="s">
        <v>627685</v>
      </c>
      <c r="J3378">
        <v>1</v>
      </c>
      <c r="K3378" t="s">
        <v>27</v>
      </c>
      <c r="L3378" t="s">
        <v>627628</v>
      </c>
      <c r="M3378" t="s">
        <v>627628</v>
      </c>
      <c r="N3378" t="s">
        <v>27</v>
      </c>
      <c r="O3378" t="s">
        <v>27</v>
      </c>
      <c r="P3378" t="s">
        <v>627622</v>
      </c>
      <c r="Q3378" t="s">
        <v>627656</v>
      </c>
      <c r="R3378" s="1">
        <v>44768.4218287037</v>
      </c>
      <c r="T3378" t="s">
        <v>27</v>
      </c>
      <c r="U3378" t="s">
        <v>27</v>
      </c>
      <c r="V3378" t="s">
        <v>27</v>
      </c>
      <c r="W3378" t="s">
        <v>27</v>
      </c>
      <c r="X3378" t="s">
        <v>27</v>
      </c>
    </row>
    <row r="3379" spans="1:24" x14ac:dyDescent="0.3">
      <c r="A3379" t="s">
        <v>631123</v>
      </c>
      <c r="B3379" t="s">
        <v>85</v>
      </c>
      <c r="C3379" t="s">
        <v>228083</v>
      </c>
      <c r="D3379" t="s">
        <v>27</v>
      </c>
      <c r="E3379" s="1">
        <v>44482.987893518519</v>
      </c>
      <c r="F3379" t="s">
        <v>627625</v>
      </c>
      <c r="G3379" t="b">
        <v>0</v>
      </c>
      <c r="H3379" t="s">
        <v>627967</v>
      </c>
      <c r="I3379" t="s">
        <v>627968</v>
      </c>
      <c r="J3379">
        <v>1</v>
      </c>
      <c r="K3379" t="s">
        <v>27</v>
      </c>
      <c r="L3379" t="s">
        <v>27</v>
      </c>
      <c r="M3379" t="s">
        <v>27</v>
      </c>
      <c r="N3379" t="s">
        <v>27</v>
      </c>
      <c r="O3379" t="s">
        <v>27</v>
      </c>
      <c r="P3379" t="s">
        <v>627622</v>
      </c>
      <c r="Q3379" t="s">
        <v>627656</v>
      </c>
      <c r="R3379" s="1">
        <v>44768.421979166669</v>
      </c>
      <c r="T3379" t="s">
        <v>627914</v>
      </c>
      <c r="U3379" t="s">
        <v>27</v>
      </c>
      <c r="V3379" t="s">
        <v>27</v>
      </c>
      <c r="W3379" t="s">
        <v>27</v>
      </c>
      <c r="X3379" t="s">
        <v>27</v>
      </c>
    </row>
    <row r="3380" spans="1:24" x14ac:dyDescent="0.3">
      <c r="A3380" t="s">
        <v>631124</v>
      </c>
      <c r="B3380" t="s">
        <v>85</v>
      </c>
      <c r="C3380" t="s">
        <v>228114</v>
      </c>
      <c r="D3380" t="s">
        <v>27</v>
      </c>
      <c r="E3380" s="1">
        <v>44483.417407407411</v>
      </c>
      <c r="F3380" t="s">
        <v>627625</v>
      </c>
      <c r="G3380" t="b">
        <v>0</v>
      </c>
      <c r="H3380" t="s">
        <v>627626</v>
      </c>
      <c r="I3380" t="s">
        <v>627627</v>
      </c>
      <c r="J3380">
        <v>1</v>
      </c>
      <c r="K3380" t="s">
        <v>27</v>
      </c>
      <c r="L3380" t="s">
        <v>27</v>
      </c>
      <c r="M3380" t="s">
        <v>27</v>
      </c>
      <c r="N3380" t="s">
        <v>27</v>
      </c>
      <c r="O3380" t="s">
        <v>27</v>
      </c>
      <c r="P3380" t="s">
        <v>627622</v>
      </c>
      <c r="Q3380" t="s">
        <v>627656</v>
      </c>
      <c r="R3380" s="1">
        <v>44694.573807870373</v>
      </c>
      <c r="T3380" t="s">
        <v>27</v>
      </c>
      <c r="U3380" t="s">
        <v>27</v>
      </c>
      <c r="V3380" t="s">
        <v>27</v>
      </c>
      <c r="W3380" t="s">
        <v>27</v>
      </c>
      <c r="X3380" t="s">
        <v>27</v>
      </c>
    </row>
    <row r="3381" spans="1:24" x14ac:dyDescent="0.3">
      <c r="A3381" t="s">
        <v>631125</v>
      </c>
      <c r="B3381" t="s">
        <v>85</v>
      </c>
      <c r="C3381" t="s">
        <v>228160</v>
      </c>
      <c r="D3381" t="s">
        <v>27</v>
      </c>
      <c r="E3381" s="1">
        <v>44484.154305555552</v>
      </c>
      <c r="F3381" t="s">
        <v>627625</v>
      </c>
      <c r="G3381" t="b">
        <v>0</v>
      </c>
      <c r="H3381" t="s">
        <v>628406</v>
      </c>
      <c r="I3381" t="s">
        <v>628407</v>
      </c>
      <c r="J3381">
        <v>1</v>
      </c>
      <c r="K3381" t="s">
        <v>27</v>
      </c>
      <c r="L3381" t="s">
        <v>27</v>
      </c>
      <c r="M3381" t="s">
        <v>27</v>
      </c>
      <c r="N3381" t="s">
        <v>27</v>
      </c>
      <c r="O3381" t="s">
        <v>27</v>
      </c>
      <c r="P3381" t="s">
        <v>627622</v>
      </c>
      <c r="Q3381" t="s">
        <v>627656</v>
      </c>
      <c r="R3381" s="1">
        <v>44694.574050925927</v>
      </c>
      <c r="T3381" t="s">
        <v>27</v>
      </c>
      <c r="U3381" t="s">
        <v>27</v>
      </c>
      <c r="V3381" t="s">
        <v>27</v>
      </c>
      <c r="W3381" t="s">
        <v>27</v>
      </c>
      <c r="X3381" t="s">
        <v>27</v>
      </c>
    </row>
    <row r="3382" spans="1:24" x14ac:dyDescent="0.3">
      <c r="A3382" t="s">
        <v>631126</v>
      </c>
      <c r="B3382" t="s">
        <v>85</v>
      </c>
      <c r="C3382" t="s">
        <v>228176</v>
      </c>
      <c r="D3382" t="s">
        <v>27</v>
      </c>
      <c r="E3382" s="1">
        <v>44484.56827546296</v>
      </c>
      <c r="F3382" t="s">
        <v>627625</v>
      </c>
      <c r="G3382" t="b">
        <v>0</v>
      </c>
      <c r="H3382" t="s">
        <v>627684</v>
      </c>
      <c r="I3382" t="s">
        <v>627685</v>
      </c>
      <c r="J3382">
        <v>1</v>
      </c>
      <c r="K3382" t="s">
        <v>27</v>
      </c>
      <c r="L3382" t="s">
        <v>627628</v>
      </c>
      <c r="M3382" t="s">
        <v>627628</v>
      </c>
      <c r="N3382" t="s">
        <v>27</v>
      </c>
      <c r="O3382" t="s">
        <v>27</v>
      </c>
      <c r="P3382" t="s">
        <v>627622</v>
      </c>
      <c r="Q3382" t="s">
        <v>627656</v>
      </c>
      <c r="R3382" s="1">
        <v>44768.425868055558</v>
      </c>
      <c r="T3382" t="s">
        <v>27</v>
      </c>
      <c r="U3382" t="s">
        <v>27</v>
      </c>
      <c r="V3382" t="s">
        <v>27</v>
      </c>
      <c r="W3382" t="s">
        <v>27</v>
      </c>
      <c r="X3382" t="s">
        <v>27</v>
      </c>
    </row>
    <row r="3383" spans="1:24" x14ac:dyDescent="0.3">
      <c r="A3383" t="s">
        <v>631127</v>
      </c>
      <c r="B3383" t="s">
        <v>85</v>
      </c>
      <c r="C3383" t="s">
        <v>228207</v>
      </c>
      <c r="D3383" t="s">
        <v>27</v>
      </c>
      <c r="E3383" s="1">
        <v>44484.606956018521</v>
      </c>
      <c r="F3383" t="s">
        <v>627655</v>
      </c>
      <c r="G3383" t="b">
        <v>0</v>
      </c>
      <c r="H3383" t="s">
        <v>27</v>
      </c>
      <c r="I3383" t="s">
        <v>27</v>
      </c>
      <c r="J3383">
        <v>1</v>
      </c>
      <c r="K3383" t="s">
        <v>27</v>
      </c>
      <c r="L3383" t="s">
        <v>27</v>
      </c>
      <c r="M3383" t="s">
        <v>27</v>
      </c>
      <c r="N3383" t="s">
        <v>27</v>
      </c>
      <c r="O3383" t="s">
        <v>27</v>
      </c>
      <c r="P3383" t="s">
        <v>627629</v>
      </c>
      <c r="Q3383" t="s">
        <v>627630</v>
      </c>
      <c r="R3383" s="1">
        <v>44693.061701388891</v>
      </c>
      <c r="T3383" t="s">
        <v>27</v>
      </c>
      <c r="U3383" t="s">
        <v>27</v>
      </c>
      <c r="V3383" t="s">
        <v>27</v>
      </c>
      <c r="W3383" t="s">
        <v>27</v>
      </c>
      <c r="X3383" t="s">
        <v>27</v>
      </c>
    </row>
    <row r="3384" spans="1:24" x14ac:dyDescent="0.3">
      <c r="A3384" t="s">
        <v>631128</v>
      </c>
      <c r="B3384" t="s">
        <v>85</v>
      </c>
      <c r="C3384" t="s">
        <v>228223</v>
      </c>
      <c r="D3384" t="s">
        <v>27</v>
      </c>
      <c r="E3384" s="1">
        <v>44484.682291666664</v>
      </c>
      <c r="F3384" t="s">
        <v>627655</v>
      </c>
      <c r="G3384" t="b">
        <v>0</v>
      </c>
      <c r="H3384" t="s">
        <v>27</v>
      </c>
      <c r="I3384" t="s">
        <v>27</v>
      </c>
      <c r="J3384">
        <v>1</v>
      </c>
      <c r="K3384" t="s">
        <v>27</v>
      </c>
      <c r="L3384" t="s">
        <v>27</v>
      </c>
      <c r="M3384" t="s">
        <v>27</v>
      </c>
      <c r="N3384" t="s">
        <v>27</v>
      </c>
      <c r="O3384" t="s">
        <v>27</v>
      </c>
      <c r="P3384" t="s">
        <v>627622</v>
      </c>
      <c r="Q3384" t="s">
        <v>627656</v>
      </c>
      <c r="R3384" s="1">
        <v>44694.574143518519</v>
      </c>
      <c r="T3384" t="s">
        <v>27</v>
      </c>
      <c r="U3384" t="s">
        <v>27</v>
      </c>
      <c r="V3384" t="s">
        <v>27</v>
      </c>
      <c r="W3384" t="s">
        <v>27</v>
      </c>
      <c r="X3384" t="s">
        <v>27</v>
      </c>
    </row>
    <row r="3385" spans="1:24" x14ac:dyDescent="0.3">
      <c r="A3385" t="s">
        <v>631129</v>
      </c>
      <c r="B3385" t="s">
        <v>85</v>
      </c>
      <c r="C3385" t="s">
        <v>228239</v>
      </c>
      <c r="D3385" t="s">
        <v>27</v>
      </c>
      <c r="E3385" s="1">
        <v>44484.709861111114</v>
      </c>
      <c r="F3385" t="s">
        <v>627655</v>
      </c>
      <c r="G3385" t="b">
        <v>0</v>
      </c>
      <c r="H3385" t="s">
        <v>27</v>
      </c>
      <c r="I3385" t="s">
        <v>27</v>
      </c>
      <c r="J3385">
        <v>1</v>
      </c>
      <c r="K3385" t="s">
        <v>27</v>
      </c>
      <c r="L3385" t="s">
        <v>27</v>
      </c>
      <c r="M3385" t="s">
        <v>27</v>
      </c>
      <c r="N3385" t="s">
        <v>27</v>
      </c>
      <c r="O3385" t="s">
        <v>27</v>
      </c>
      <c r="P3385" t="s">
        <v>627629</v>
      </c>
      <c r="Q3385" t="s">
        <v>627630</v>
      </c>
      <c r="R3385" s="1">
        <v>44693.060671296298</v>
      </c>
      <c r="T3385" t="s">
        <v>27</v>
      </c>
      <c r="U3385" t="s">
        <v>27</v>
      </c>
      <c r="V3385" t="s">
        <v>27</v>
      </c>
      <c r="W3385" t="s">
        <v>27</v>
      </c>
      <c r="X3385" t="s">
        <v>27</v>
      </c>
    </row>
    <row r="3386" spans="1:24" x14ac:dyDescent="0.3">
      <c r="A3386" t="s">
        <v>631130</v>
      </c>
      <c r="B3386" t="s">
        <v>85</v>
      </c>
      <c r="C3386" t="s">
        <v>228255</v>
      </c>
      <c r="D3386" t="s">
        <v>27</v>
      </c>
      <c r="E3386" s="1">
        <v>44485.111134259256</v>
      </c>
      <c r="F3386" t="s">
        <v>627625</v>
      </c>
      <c r="G3386" t="b">
        <v>0</v>
      </c>
      <c r="H3386" t="s">
        <v>627967</v>
      </c>
      <c r="I3386" t="s">
        <v>627968</v>
      </c>
      <c r="J3386">
        <v>1</v>
      </c>
      <c r="K3386" t="s">
        <v>27</v>
      </c>
      <c r="L3386" t="s">
        <v>27</v>
      </c>
      <c r="M3386" t="s">
        <v>27</v>
      </c>
      <c r="N3386" t="s">
        <v>27</v>
      </c>
      <c r="O3386" t="s">
        <v>27</v>
      </c>
      <c r="P3386" t="s">
        <v>627622</v>
      </c>
      <c r="Q3386" t="s">
        <v>627656</v>
      </c>
      <c r="R3386" s="1">
        <v>44768.426412037035</v>
      </c>
      <c r="T3386" t="s">
        <v>627914</v>
      </c>
      <c r="U3386" t="s">
        <v>27</v>
      </c>
      <c r="V3386" t="s">
        <v>27</v>
      </c>
      <c r="W3386" t="s">
        <v>27</v>
      </c>
      <c r="X3386" t="s">
        <v>27</v>
      </c>
    </row>
    <row r="3387" spans="1:24" x14ac:dyDescent="0.3">
      <c r="A3387" t="s">
        <v>631131</v>
      </c>
      <c r="B3387" t="s">
        <v>85</v>
      </c>
      <c r="C3387" t="s">
        <v>228301</v>
      </c>
      <c r="D3387" t="s">
        <v>27</v>
      </c>
      <c r="E3387" s="1">
        <v>44485.113993055558</v>
      </c>
      <c r="F3387" t="s">
        <v>627625</v>
      </c>
      <c r="G3387" t="b">
        <v>0</v>
      </c>
      <c r="H3387" t="s">
        <v>627967</v>
      </c>
      <c r="I3387" t="s">
        <v>627968</v>
      </c>
      <c r="J3387">
        <v>1</v>
      </c>
      <c r="K3387" t="s">
        <v>27</v>
      </c>
      <c r="L3387" t="s">
        <v>27</v>
      </c>
      <c r="M3387" t="s">
        <v>27</v>
      </c>
      <c r="N3387" t="s">
        <v>27</v>
      </c>
      <c r="O3387" t="s">
        <v>27</v>
      </c>
      <c r="P3387" t="s">
        <v>627622</v>
      </c>
      <c r="Q3387" t="s">
        <v>627656</v>
      </c>
      <c r="R3387" s="1">
        <v>44768.426620370374</v>
      </c>
      <c r="T3387" t="s">
        <v>627914</v>
      </c>
      <c r="U3387" t="s">
        <v>27</v>
      </c>
      <c r="V3387" t="s">
        <v>27</v>
      </c>
      <c r="W3387" t="s">
        <v>27</v>
      </c>
      <c r="X3387" t="s">
        <v>27</v>
      </c>
    </row>
    <row r="3388" spans="1:24" x14ac:dyDescent="0.3">
      <c r="A3388" t="s">
        <v>631132</v>
      </c>
      <c r="B3388" t="s">
        <v>85</v>
      </c>
      <c r="C3388" t="s">
        <v>228362</v>
      </c>
      <c r="D3388" t="s">
        <v>27</v>
      </c>
      <c r="E3388" s="1">
        <v>44485.120069444441</v>
      </c>
      <c r="F3388" t="s">
        <v>627625</v>
      </c>
      <c r="G3388" t="b">
        <v>0</v>
      </c>
      <c r="H3388" t="s">
        <v>627967</v>
      </c>
      <c r="I3388" t="s">
        <v>627968</v>
      </c>
      <c r="J3388">
        <v>1</v>
      </c>
      <c r="K3388" t="s">
        <v>27</v>
      </c>
      <c r="L3388" t="s">
        <v>627628</v>
      </c>
      <c r="M3388" t="s">
        <v>627628</v>
      </c>
      <c r="N3388" t="s">
        <v>27</v>
      </c>
      <c r="O3388" t="s">
        <v>27</v>
      </c>
      <c r="P3388" t="s">
        <v>627622</v>
      </c>
      <c r="Q3388" t="s">
        <v>627656</v>
      </c>
      <c r="R3388" s="1">
        <v>44768.426886574074</v>
      </c>
      <c r="T3388" t="s">
        <v>627914</v>
      </c>
      <c r="U3388" t="s">
        <v>27</v>
      </c>
      <c r="V3388" t="s">
        <v>27</v>
      </c>
      <c r="W3388" t="s">
        <v>27</v>
      </c>
      <c r="X3388" t="s">
        <v>27</v>
      </c>
    </row>
    <row r="3389" spans="1:24" x14ac:dyDescent="0.3">
      <c r="A3389" t="s">
        <v>631133</v>
      </c>
      <c r="B3389" t="s">
        <v>85</v>
      </c>
      <c r="C3389" t="s">
        <v>228453</v>
      </c>
      <c r="D3389" t="s">
        <v>27</v>
      </c>
      <c r="E3389" s="1">
        <v>44485.209652777776</v>
      </c>
      <c r="F3389" t="s">
        <v>627625</v>
      </c>
      <c r="G3389" t="b">
        <v>0</v>
      </c>
      <c r="H3389" t="s">
        <v>627662</v>
      </c>
      <c r="I3389" t="s">
        <v>627663</v>
      </c>
      <c r="J3389">
        <v>1</v>
      </c>
      <c r="K3389" t="s">
        <v>27</v>
      </c>
      <c r="L3389" t="s">
        <v>27</v>
      </c>
      <c r="M3389" t="s">
        <v>27</v>
      </c>
      <c r="N3389" t="s">
        <v>27</v>
      </c>
      <c r="O3389" t="s">
        <v>27</v>
      </c>
      <c r="P3389" t="s">
        <v>627622</v>
      </c>
      <c r="Q3389" t="s">
        <v>627656</v>
      </c>
      <c r="R3389" s="1">
        <v>44694.574826388889</v>
      </c>
      <c r="T3389" t="s">
        <v>27</v>
      </c>
      <c r="U3389" t="s">
        <v>27</v>
      </c>
      <c r="V3389" t="s">
        <v>27</v>
      </c>
      <c r="W3389" t="s">
        <v>27</v>
      </c>
      <c r="X3389" t="s">
        <v>27</v>
      </c>
    </row>
    <row r="3390" spans="1:24" x14ac:dyDescent="0.3">
      <c r="A3390" t="s">
        <v>631134</v>
      </c>
      <c r="B3390" t="s">
        <v>85</v>
      </c>
      <c r="C3390" t="s">
        <v>228514</v>
      </c>
      <c r="D3390" t="s">
        <v>27</v>
      </c>
      <c r="E3390" s="1">
        <v>44486.335497685184</v>
      </c>
      <c r="F3390" t="s">
        <v>627625</v>
      </c>
      <c r="G3390" t="b">
        <v>0</v>
      </c>
      <c r="H3390" t="s">
        <v>631135</v>
      </c>
      <c r="I3390" t="s">
        <v>631136</v>
      </c>
      <c r="J3390">
        <v>1</v>
      </c>
      <c r="K3390" t="s">
        <v>27</v>
      </c>
      <c r="L3390" t="s">
        <v>627628</v>
      </c>
      <c r="M3390" t="s">
        <v>627628</v>
      </c>
      <c r="N3390" t="s">
        <v>27</v>
      </c>
      <c r="O3390" t="s">
        <v>27</v>
      </c>
      <c r="P3390" t="s">
        <v>627629</v>
      </c>
      <c r="Q3390" t="s">
        <v>627630</v>
      </c>
      <c r="R3390" s="1">
        <v>44693.119849537034</v>
      </c>
      <c r="S3390">
        <v>86</v>
      </c>
      <c r="T3390" t="s">
        <v>27</v>
      </c>
      <c r="U3390" t="s">
        <v>27</v>
      </c>
      <c r="V3390" t="s">
        <v>27</v>
      </c>
      <c r="W3390" t="s">
        <v>27</v>
      </c>
      <c r="X3390" t="s">
        <v>27</v>
      </c>
    </row>
    <row r="3391" spans="1:24" x14ac:dyDescent="0.3">
      <c r="A3391" t="s">
        <v>631137</v>
      </c>
      <c r="B3391" t="s">
        <v>85</v>
      </c>
      <c r="C3391" t="s">
        <v>228545</v>
      </c>
      <c r="D3391" t="s">
        <v>27</v>
      </c>
      <c r="E3391" s="1">
        <v>44486.434525462966</v>
      </c>
      <c r="F3391" t="s">
        <v>627625</v>
      </c>
      <c r="G3391" t="b">
        <v>0</v>
      </c>
      <c r="H3391" t="s">
        <v>627626</v>
      </c>
      <c r="I3391" t="s">
        <v>627627</v>
      </c>
      <c r="J3391">
        <v>1</v>
      </c>
      <c r="K3391" t="s">
        <v>27</v>
      </c>
      <c r="L3391" t="s">
        <v>627628</v>
      </c>
      <c r="M3391" t="s">
        <v>627628</v>
      </c>
      <c r="N3391" t="s">
        <v>27</v>
      </c>
      <c r="O3391" t="s">
        <v>27</v>
      </c>
      <c r="P3391" t="s">
        <v>627629</v>
      </c>
      <c r="Q3391" t="s">
        <v>627630</v>
      </c>
      <c r="R3391" s="1">
        <v>44693.110578703701</v>
      </c>
      <c r="S3391">
        <v>85</v>
      </c>
      <c r="T3391" t="s">
        <v>27</v>
      </c>
      <c r="U3391" t="s">
        <v>27</v>
      </c>
      <c r="V3391" t="s">
        <v>27</v>
      </c>
      <c r="W3391" t="s">
        <v>27</v>
      </c>
      <c r="X3391" t="s">
        <v>27</v>
      </c>
    </row>
    <row r="3392" spans="1:24" x14ac:dyDescent="0.3">
      <c r="A3392" t="s">
        <v>631138</v>
      </c>
      <c r="B3392" t="s">
        <v>85</v>
      </c>
      <c r="C3392" t="s">
        <v>228624</v>
      </c>
      <c r="D3392" t="s">
        <v>27</v>
      </c>
      <c r="E3392" s="1">
        <v>44486.629918981482</v>
      </c>
      <c r="F3392" t="s">
        <v>627625</v>
      </c>
      <c r="G3392" t="b">
        <v>0</v>
      </c>
      <c r="H3392" t="s">
        <v>627678</v>
      </c>
      <c r="I3392" t="s">
        <v>627679</v>
      </c>
      <c r="J3392">
        <v>1</v>
      </c>
      <c r="K3392" t="s">
        <v>27</v>
      </c>
      <c r="L3392" t="s">
        <v>627628</v>
      </c>
      <c r="M3392" t="s">
        <v>627628</v>
      </c>
      <c r="N3392" t="s">
        <v>27</v>
      </c>
      <c r="O3392" t="s">
        <v>27</v>
      </c>
      <c r="P3392" t="s">
        <v>627622</v>
      </c>
      <c r="Q3392" t="s">
        <v>627656</v>
      </c>
      <c r="R3392" s="1">
        <v>44768.427314814813</v>
      </c>
      <c r="T3392" t="s">
        <v>27</v>
      </c>
      <c r="U3392" t="s">
        <v>27</v>
      </c>
      <c r="V3392" t="s">
        <v>27</v>
      </c>
      <c r="W3392" t="s">
        <v>27</v>
      </c>
      <c r="X3392" t="s">
        <v>27</v>
      </c>
    </row>
    <row r="3393" spans="1:24" x14ac:dyDescent="0.3">
      <c r="A3393" t="s">
        <v>631139</v>
      </c>
      <c r="B3393" t="s">
        <v>85</v>
      </c>
      <c r="C3393" t="s">
        <v>228655</v>
      </c>
      <c r="D3393" t="s">
        <v>27</v>
      </c>
      <c r="E3393" s="1">
        <v>44486.884375000001</v>
      </c>
      <c r="F3393" t="s">
        <v>627625</v>
      </c>
      <c r="G3393" t="b">
        <v>0</v>
      </c>
      <c r="H3393" t="s">
        <v>627662</v>
      </c>
      <c r="I3393" t="s">
        <v>627663</v>
      </c>
      <c r="J3393">
        <v>1</v>
      </c>
      <c r="K3393" t="s">
        <v>27</v>
      </c>
      <c r="L3393" t="s">
        <v>27</v>
      </c>
      <c r="M3393" t="s">
        <v>27</v>
      </c>
      <c r="N3393" t="s">
        <v>27</v>
      </c>
      <c r="O3393" t="s">
        <v>27</v>
      </c>
      <c r="P3393" t="s">
        <v>627622</v>
      </c>
      <c r="Q3393" t="s">
        <v>627656</v>
      </c>
      <c r="R3393" s="1">
        <v>44694.574953703705</v>
      </c>
      <c r="T3393" t="s">
        <v>27</v>
      </c>
      <c r="U3393" t="s">
        <v>27</v>
      </c>
      <c r="V3393" t="s">
        <v>27</v>
      </c>
      <c r="W3393" t="s">
        <v>27</v>
      </c>
      <c r="X3393" t="s">
        <v>27</v>
      </c>
    </row>
    <row r="3394" spans="1:24" x14ac:dyDescent="0.3">
      <c r="A3394" t="s">
        <v>631140</v>
      </c>
      <c r="B3394" t="s">
        <v>85</v>
      </c>
      <c r="C3394" t="s">
        <v>228671</v>
      </c>
      <c r="D3394" t="s">
        <v>27</v>
      </c>
      <c r="E3394" s="1">
        <v>44487.050393518519</v>
      </c>
      <c r="F3394" t="s">
        <v>627625</v>
      </c>
      <c r="G3394" t="b">
        <v>0</v>
      </c>
      <c r="H3394" t="s">
        <v>627967</v>
      </c>
      <c r="I3394" t="s">
        <v>627968</v>
      </c>
      <c r="J3394">
        <v>1</v>
      </c>
      <c r="K3394" t="s">
        <v>27</v>
      </c>
      <c r="L3394" t="s">
        <v>27</v>
      </c>
      <c r="M3394" t="s">
        <v>27</v>
      </c>
      <c r="N3394" t="s">
        <v>27</v>
      </c>
      <c r="O3394" t="s">
        <v>27</v>
      </c>
      <c r="P3394" t="s">
        <v>627622</v>
      </c>
      <c r="Q3394" t="s">
        <v>627656</v>
      </c>
      <c r="R3394" s="1">
        <v>44768.427615740744</v>
      </c>
      <c r="T3394" t="s">
        <v>627914</v>
      </c>
      <c r="U3394" t="s">
        <v>27</v>
      </c>
      <c r="V3394" t="s">
        <v>27</v>
      </c>
      <c r="W3394" t="s">
        <v>27</v>
      </c>
      <c r="X3394" t="s">
        <v>27</v>
      </c>
    </row>
    <row r="3395" spans="1:24" x14ac:dyDescent="0.3">
      <c r="A3395" t="s">
        <v>631141</v>
      </c>
      <c r="B3395" t="s">
        <v>85</v>
      </c>
      <c r="C3395" t="s">
        <v>228762</v>
      </c>
      <c r="D3395" t="s">
        <v>27</v>
      </c>
      <c r="E3395" s="1">
        <v>44487.183877314812</v>
      </c>
      <c r="F3395" t="s">
        <v>627625</v>
      </c>
      <c r="G3395" t="b">
        <v>0</v>
      </c>
      <c r="H3395" t="s">
        <v>627967</v>
      </c>
      <c r="I3395" t="s">
        <v>627968</v>
      </c>
      <c r="J3395">
        <v>1</v>
      </c>
      <c r="K3395" t="s">
        <v>27</v>
      </c>
      <c r="L3395" t="s">
        <v>27</v>
      </c>
      <c r="M3395" t="s">
        <v>27</v>
      </c>
      <c r="N3395" t="s">
        <v>27</v>
      </c>
      <c r="O3395" t="s">
        <v>27</v>
      </c>
      <c r="P3395" t="s">
        <v>627622</v>
      </c>
      <c r="Q3395" t="s">
        <v>627656</v>
      </c>
      <c r="R3395" s="1">
        <v>44768.427777777775</v>
      </c>
      <c r="T3395" t="s">
        <v>627914</v>
      </c>
      <c r="U3395" t="s">
        <v>27</v>
      </c>
      <c r="V3395" t="s">
        <v>27</v>
      </c>
      <c r="W3395" t="s">
        <v>27</v>
      </c>
      <c r="X3395" t="s">
        <v>27</v>
      </c>
    </row>
    <row r="3396" spans="1:24" x14ac:dyDescent="0.3">
      <c r="A3396" t="s">
        <v>631142</v>
      </c>
      <c r="B3396" t="s">
        <v>85</v>
      </c>
      <c r="C3396" t="s">
        <v>228853</v>
      </c>
      <c r="D3396" t="s">
        <v>27</v>
      </c>
      <c r="E3396" s="1">
        <v>44487.274814814817</v>
      </c>
      <c r="F3396" t="s">
        <v>627625</v>
      </c>
      <c r="G3396" t="b">
        <v>0</v>
      </c>
      <c r="H3396" t="s">
        <v>627967</v>
      </c>
      <c r="I3396" t="s">
        <v>627968</v>
      </c>
      <c r="J3396">
        <v>1</v>
      </c>
      <c r="K3396" t="s">
        <v>27</v>
      </c>
      <c r="L3396" t="s">
        <v>27</v>
      </c>
      <c r="M3396" t="s">
        <v>27</v>
      </c>
      <c r="N3396" t="s">
        <v>27</v>
      </c>
      <c r="O3396" t="s">
        <v>27</v>
      </c>
      <c r="P3396" t="s">
        <v>627622</v>
      </c>
      <c r="Q3396" t="s">
        <v>627656</v>
      </c>
      <c r="R3396" s="1">
        <v>44768.427928240744</v>
      </c>
      <c r="T3396" t="s">
        <v>627914</v>
      </c>
      <c r="U3396" t="s">
        <v>27</v>
      </c>
      <c r="V3396" t="s">
        <v>27</v>
      </c>
      <c r="W3396" t="s">
        <v>27</v>
      </c>
      <c r="X3396" t="s">
        <v>27</v>
      </c>
    </row>
    <row r="3397" spans="1:24" x14ac:dyDescent="0.3">
      <c r="A3397" t="s">
        <v>631143</v>
      </c>
      <c r="B3397" t="s">
        <v>85</v>
      </c>
      <c r="C3397" t="s">
        <v>228884</v>
      </c>
      <c r="D3397" t="s">
        <v>27</v>
      </c>
      <c r="E3397" s="1">
        <v>44487.574490740742</v>
      </c>
      <c r="F3397" t="s">
        <v>627655</v>
      </c>
      <c r="G3397" t="b">
        <v>0</v>
      </c>
      <c r="H3397" t="s">
        <v>27</v>
      </c>
      <c r="I3397" t="s">
        <v>27</v>
      </c>
      <c r="J3397">
        <v>1</v>
      </c>
      <c r="K3397" t="s">
        <v>27</v>
      </c>
      <c r="L3397" t="s">
        <v>27</v>
      </c>
      <c r="M3397" t="s">
        <v>27</v>
      </c>
      <c r="N3397" t="s">
        <v>27</v>
      </c>
      <c r="O3397" t="s">
        <v>27</v>
      </c>
      <c r="P3397" t="s">
        <v>627622</v>
      </c>
      <c r="Q3397" t="s">
        <v>627656</v>
      </c>
      <c r="R3397" s="1">
        <v>44694.575543981482</v>
      </c>
      <c r="T3397" t="s">
        <v>27</v>
      </c>
      <c r="U3397" t="s">
        <v>27</v>
      </c>
      <c r="V3397" t="s">
        <v>27</v>
      </c>
      <c r="W3397" t="s">
        <v>27</v>
      </c>
      <c r="X3397" t="s">
        <v>27</v>
      </c>
    </row>
    <row r="3398" spans="1:24" x14ac:dyDescent="0.3">
      <c r="A3398" t="s">
        <v>631144</v>
      </c>
      <c r="B3398" t="s">
        <v>85</v>
      </c>
      <c r="C3398" t="s">
        <v>228900</v>
      </c>
      <c r="D3398" t="s">
        <v>27</v>
      </c>
      <c r="E3398" s="1">
        <v>44487.649085648147</v>
      </c>
      <c r="F3398" t="s">
        <v>627625</v>
      </c>
      <c r="G3398" t="b">
        <v>0</v>
      </c>
      <c r="H3398" t="s">
        <v>628023</v>
      </c>
      <c r="I3398" t="s">
        <v>628024</v>
      </c>
      <c r="J3398">
        <v>1</v>
      </c>
      <c r="K3398" t="s">
        <v>27</v>
      </c>
      <c r="L3398" t="s">
        <v>627628</v>
      </c>
      <c r="M3398" t="s">
        <v>627628</v>
      </c>
      <c r="N3398" t="s">
        <v>27</v>
      </c>
      <c r="O3398" t="s">
        <v>27</v>
      </c>
      <c r="P3398" t="s">
        <v>627622</v>
      </c>
      <c r="Q3398" t="s">
        <v>627656</v>
      </c>
      <c r="R3398" s="1">
        <v>44768.428113425929</v>
      </c>
      <c r="T3398" t="s">
        <v>27</v>
      </c>
      <c r="U3398" t="s">
        <v>27</v>
      </c>
      <c r="V3398" t="s">
        <v>27</v>
      </c>
      <c r="W3398" t="s">
        <v>27</v>
      </c>
      <c r="X3398" t="s">
        <v>27</v>
      </c>
    </row>
    <row r="3399" spans="1:24" x14ac:dyDescent="0.3">
      <c r="A3399" t="s">
        <v>631145</v>
      </c>
      <c r="B3399" t="s">
        <v>85</v>
      </c>
      <c r="C3399" t="s">
        <v>228931</v>
      </c>
      <c r="D3399" t="s">
        <v>27</v>
      </c>
      <c r="E3399" s="1">
        <v>44488.009884259256</v>
      </c>
      <c r="F3399" t="s">
        <v>627625</v>
      </c>
      <c r="G3399" t="b">
        <v>0</v>
      </c>
      <c r="H3399" t="s">
        <v>627662</v>
      </c>
      <c r="I3399" t="s">
        <v>627663</v>
      </c>
      <c r="J3399">
        <v>1</v>
      </c>
      <c r="K3399" t="s">
        <v>27</v>
      </c>
      <c r="L3399" t="s">
        <v>27</v>
      </c>
      <c r="M3399" t="s">
        <v>27</v>
      </c>
      <c r="N3399" t="s">
        <v>27</v>
      </c>
      <c r="O3399" t="s">
        <v>27</v>
      </c>
      <c r="P3399" t="s">
        <v>627622</v>
      </c>
      <c r="Q3399" t="s">
        <v>627656</v>
      </c>
      <c r="R3399" s="1">
        <v>44694.575682870367</v>
      </c>
      <c r="T3399" t="s">
        <v>27</v>
      </c>
      <c r="U3399" t="s">
        <v>27</v>
      </c>
      <c r="V3399" t="s">
        <v>27</v>
      </c>
      <c r="W3399" t="s">
        <v>27</v>
      </c>
      <c r="X3399" t="s">
        <v>27</v>
      </c>
    </row>
    <row r="3400" spans="1:24" x14ac:dyDescent="0.3">
      <c r="A3400" t="s">
        <v>631146</v>
      </c>
      <c r="B3400" t="s">
        <v>85</v>
      </c>
      <c r="C3400" t="s">
        <v>228992</v>
      </c>
      <c r="D3400" t="s">
        <v>27</v>
      </c>
      <c r="E3400" s="1">
        <v>44488.201678240737</v>
      </c>
      <c r="F3400" t="s">
        <v>627625</v>
      </c>
      <c r="G3400" t="b">
        <v>0</v>
      </c>
      <c r="H3400" t="s">
        <v>627967</v>
      </c>
      <c r="I3400" t="s">
        <v>627968</v>
      </c>
      <c r="J3400">
        <v>1</v>
      </c>
      <c r="K3400" t="s">
        <v>27</v>
      </c>
      <c r="L3400" t="s">
        <v>27</v>
      </c>
      <c r="M3400" t="s">
        <v>27</v>
      </c>
      <c r="N3400" t="s">
        <v>27</v>
      </c>
      <c r="O3400" t="s">
        <v>27</v>
      </c>
      <c r="P3400" t="s">
        <v>627622</v>
      </c>
      <c r="Q3400" t="s">
        <v>627656</v>
      </c>
      <c r="R3400" s="1">
        <v>44768.428356481483</v>
      </c>
      <c r="T3400" t="s">
        <v>627914</v>
      </c>
      <c r="U3400" t="s">
        <v>27</v>
      </c>
      <c r="V3400" t="s">
        <v>27</v>
      </c>
      <c r="W3400" t="s">
        <v>27</v>
      </c>
      <c r="X3400" t="s">
        <v>27</v>
      </c>
    </row>
    <row r="3401" spans="1:24" x14ac:dyDescent="0.3">
      <c r="A3401" t="s">
        <v>631147</v>
      </c>
      <c r="B3401" t="s">
        <v>85</v>
      </c>
      <c r="C3401" t="s">
        <v>229053</v>
      </c>
      <c r="D3401" t="s">
        <v>27</v>
      </c>
      <c r="E3401" s="1">
        <v>44488.876018518517</v>
      </c>
      <c r="F3401" t="s">
        <v>627625</v>
      </c>
      <c r="G3401" t="b">
        <v>0</v>
      </c>
      <c r="H3401" t="s">
        <v>627662</v>
      </c>
      <c r="I3401" t="s">
        <v>627663</v>
      </c>
      <c r="J3401">
        <v>1</v>
      </c>
      <c r="K3401" t="s">
        <v>27</v>
      </c>
      <c r="L3401" t="s">
        <v>27</v>
      </c>
      <c r="M3401" t="s">
        <v>27</v>
      </c>
      <c r="N3401" t="s">
        <v>27</v>
      </c>
      <c r="O3401" t="s">
        <v>27</v>
      </c>
      <c r="P3401" t="s">
        <v>627622</v>
      </c>
      <c r="Q3401" t="s">
        <v>627656</v>
      </c>
      <c r="R3401" s="1">
        <v>44768.428680555553</v>
      </c>
      <c r="T3401" t="s">
        <v>27</v>
      </c>
      <c r="U3401" t="s">
        <v>27</v>
      </c>
      <c r="V3401" t="s">
        <v>27</v>
      </c>
      <c r="W3401" t="s">
        <v>27</v>
      </c>
      <c r="X3401" t="s">
        <v>27</v>
      </c>
    </row>
    <row r="3402" spans="1:24" x14ac:dyDescent="0.3">
      <c r="A3402" t="s">
        <v>631148</v>
      </c>
      <c r="B3402" t="s">
        <v>85</v>
      </c>
      <c r="C3402" t="s">
        <v>229069</v>
      </c>
      <c r="D3402" t="s">
        <v>27</v>
      </c>
      <c r="E3402" s="1">
        <v>44488.894050925926</v>
      </c>
      <c r="F3402" t="s">
        <v>627625</v>
      </c>
      <c r="G3402" t="b">
        <v>0</v>
      </c>
      <c r="H3402" t="s">
        <v>627967</v>
      </c>
      <c r="I3402" t="s">
        <v>627968</v>
      </c>
      <c r="J3402">
        <v>1</v>
      </c>
      <c r="K3402" t="s">
        <v>27</v>
      </c>
      <c r="L3402" t="s">
        <v>27</v>
      </c>
      <c r="M3402" t="s">
        <v>27</v>
      </c>
      <c r="N3402" t="s">
        <v>27</v>
      </c>
      <c r="O3402" t="s">
        <v>27</v>
      </c>
      <c r="P3402" t="s">
        <v>627622</v>
      </c>
      <c r="Q3402" t="s">
        <v>627656</v>
      </c>
      <c r="R3402" s="1">
        <v>44768.428831018522</v>
      </c>
      <c r="T3402" t="s">
        <v>627914</v>
      </c>
      <c r="U3402" t="s">
        <v>27</v>
      </c>
      <c r="V3402" t="s">
        <v>27</v>
      </c>
      <c r="W3402" t="s">
        <v>27</v>
      </c>
      <c r="X3402" t="s">
        <v>27</v>
      </c>
    </row>
    <row r="3403" spans="1:24" x14ac:dyDescent="0.3">
      <c r="A3403" t="s">
        <v>631149</v>
      </c>
      <c r="B3403" t="s">
        <v>85</v>
      </c>
      <c r="C3403" t="s">
        <v>229085</v>
      </c>
      <c r="D3403" t="s">
        <v>27</v>
      </c>
      <c r="E3403" s="1">
        <v>44489.027280092596</v>
      </c>
      <c r="F3403" t="s">
        <v>627655</v>
      </c>
      <c r="G3403" t="b">
        <v>0</v>
      </c>
      <c r="H3403" t="s">
        <v>27</v>
      </c>
      <c r="I3403" t="s">
        <v>27</v>
      </c>
      <c r="J3403">
        <v>1</v>
      </c>
      <c r="K3403" t="s">
        <v>27</v>
      </c>
      <c r="L3403" t="s">
        <v>27</v>
      </c>
      <c r="M3403" t="s">
        <v>27</v>
      </c>
      <c r="N3403" t="s">
        <v>27</v>
      </c>
      <c r="O3403" t="s">
        <v>27</v>
      </c>
      <c r="P3403" t="s">
        <v>627629</v>
      </c>
      <c r="Q3403" t="s">
        <v>627630</v>
      </c>
      <c r="R3403" s="1">
        <v>44693.080266203702</v>
      </c>
      <c r="T3403" t="s">
        <v>27</v>
      </c>
      <c r="U3403" t="s">
        <v>27</v>
      </c>
      <c r="V3403" t="s">
        <v>27</v>
      </c>
      <c r="W3403" t="s">
        <v>27</v>
      </c>
      <c r="X3403" t="s">
        <v>27</v>
      </c>
    </row>
    <row r="3404" spans="1:24" x14ac:dyDescent="0.3">
      <c r="A3404" t="s">
        <v>631150</v>
      </c>
      <c r="B3404" t="s">
        <v>85</v>
      </c>
      <c r="C3404" t="s">
        <v>229101</v>
      </c>
      <c r="D3404" t="s">
        <v>27</v>
      </c>
      <c r="E3404" s="1">
        <v>44489.133587962962</v>
      </c>
      <c r="F3404" t="s">
        <v>627655</v>
      </c>
      <c r="G3404" t="b">
        <v>0</v>
      </c>
      <c r="H3404" t="s">
        <v>27</v>
      </c>
      <c r="I3404" t="s">
        <v>27</v>
      </c>
      <c r="J3404">
        <v>1</v>
      </c>
      <c r="K3404" t="s">
        <v>27</v>
      </c>
      <c r="L3404" t="s">
        <v>27</v>
      </c>
      <c r="M3404" t="s">
        <v>27</v>
      </c>
      <c r="N3404" t="s">
        <v>27</v>
      </c>
      <c r="O3404" t="s">
        <v>27</v>
      </c>
      <c r="P3404" t="s">
        <v>627622</v>
      </c>
      <c r="Q3404" t="s">
        <v>627656</v>
      </c>
      <c r="R3404" s="1">
        <v>44694.576145833336</v>
      </c>
      <c r="T3404" t="s">
        <v>27</v>
      </c>
      <c r="U3404" t="s">
        <v>27</v>
      </c>
      <c r="V3404" t="s">
        <v>27</v>
      </c>
      <c r="W3404" t="s">
        <v>27</v>
      </c>
      <c r="X3404" t="s">
        <v>27</v>
      </c>
    </row>
    <row r="3405" spans="1:24" x14ac:dyDescent="0.3">
      <c r="A3405" t="s">
        <v>631151</v>
      </c>
      <c r="B3405" t="s">
        <v>85</v>
      </c>
      <c r="C3405" t="s">
        <v>229117</v>
      </c>
      <c r="D3405" t="s">
        <v>27</v>
      </c>
      <c r="E3405" s="1">
        <v>44489.825370370374</v>
      </c>
      <c r="F3405" t="s">
        <v>627625</v>
      </c>
      <c r="G3405" t="b">
        <v>0</v>
      </c>
      <c r="H3405" t="s">
        <v>627662</v>
      </c>
      <c r="I3405" t="s">
        <v>627663</v>
      </c>
      <c r="J3405">
        <v>1</v>
      </c>
      <c r="K3405" t="s">
        <v>27</v>
      </c>
      <c r="L3405" t="s">
        <v>27</v>
      </c>
      <c r="M3405" t="s">
        <v>27</v>
      </c>
      <c r="N3405" t="s">
        <v>27</v>
      </c>
      <c r="O3405" t="s">
        <v>27</v>
      </c>
      <c r="P3405" t="s">
        <v>627622</v>
      </c>
      <c r="Q3405" t="s">
        <v>627656</v>
      </c>
      <c r="R3405" s="1">
        <v>44768.429050925923</v>
      </c>
      <c r="T3405" t="s">
        <v>27</v>
      </c>
      <c r="U3405" t="s">
        <v>27</v>
      </c>
      <c r="V3405" t="s">
        <v>27</v>
      </c>
      <c r="W3405" t="s">
        <v>27</v>
      </c>
      <c r="X3405" t="s">
        <v>27</v>
      </c>
    </row>
    <row r="3406" spans="1:24" x14ac:dyDescent="0.3">
      <c r="A3406" t="s">
        <v>631152</v>
      </c>
      <c r="B3406" t="s">
        <v>85</v>
      </c>
      <c r="C3406" t="s">
        <v>229163</v>
      </c>
      <c r="D3406" t="s">
        <v>27</v>
      </c>
      <c r="E3406" s="1">
        <v>44489.982418981483</v>
      </c>
      <c r="F3406" t="s">
        <v>627625</v>
      </c>
      <c r="G3406" t="b">
        <v>0</v>
      </c>
      <c r="H3406" t="s">
        <v>627662</v>
      </c>
      <c r="I3406" t="s">
        <v>627663</v>
      </c>
      <c r="J3406">
        <v>1</v>
      </c>
      <c r="K3406" t="s">
        <v>27</v>
      </c>
      <c r="L3406" t="s">
        <v>27</v>
      </c>
      <c r="M3406" t="s">
        <v>27</v>
      </c>
      <c r="N3406" t="s">
        <v>27</v>
      </c>
      <c r="O3406" t="s">
        <v>27</v>
      </c>
      <c r="P3406" t="s">
        <v>627622</v>
      </c>
      <c r="Q3406" t="s">
        <v>627656</v>
      </c>
      <c r="R3406" s="1">
        <v>44694.576412037037</v>
      </c>
      <c r="T3406" t="s">
        <v>27</v>
      </c>
      <c r="U3406" t="s">
        <v>27</v>
      </c>
      <c r="V3406" t="s">
        <v>27</v>
      </c>
      <c r="W3406" t="s">
        <v>27</v>
      </c>
      <c r="X3406" t="s">
        <v>27</v>
      </c>
    </row>
    <row r="3407" spans="1:24" x14ac:dyDescent="0.3">
      <c r="A3407" t="s">
        <v>631153</v>
      </c>
      <c r="B3407" t="s">
        <v>85</v>
      </c>
      <c r="C3407" t="s">
        <v>229179</v>
      </c>
      <c r="D3407" t="s">
        <v>27</v>
      </c>
      <c r="E3407" s="1">
        <v>44490.140381944446</v>
      </c>
      <c r="F3407" t="s">
        <v>627625</v>
      </c>
      <c r="G3407" t="b">
        <v>0</v>
      </c>
      <c r="H3407" t="s">
        <v>627662</v>
      </c>
      <c r="I3407" t="s">
        <v>627663</v>
      </c>
      <c r="J3407">
        <v>1</v>
      </c>
      <c r="K3407" t="s">
        <v>27</v>
      </c>
      <c r="L3407" t="s">
        <v>27</v>
      </c>
      <c r="M3407" t="s">
        <v>27</v>
      </c>
      <c r="N3407" t="s">
        <v>27</v>
      </c>
      <c r="O3407" t="s">
        <v>27</v>
      </c>
      <c r="P3407" t="s">
        <v>627622</v>
      </c>
      <c r="Q3407" t="s">
        <v>627656</v>
      </c>
      <c r="R3407" s="1">
        <v>44694.576516203706</v>
      </c>
      <c r="T3407" t="s">
        <v>27</v>
      </c>
      <c r="U3407" t="s">
        <v>27</v>
      </c>
      <c r="V3407" t="s">
        <v>27</v>
      </c>
      <c r="W3407" t="s">
        <v>27</v>
      </c>
      <c r="X3407" t="s">
        <v>27</v>
      </c>
    </row>
    <row r="3408" spans="1:24" x14ac:dyDescent="0.3">
      <c r="A3408" t="s">
        <v>631154</v>
      </c>
      <c r="B3408" t="s">
        <v>85</v>
      </c>
      <c r="C3408" t="s">
        <v>229210</v>
      </c>
      <c r="D3408" t="s">
        <v>27</v>
      </c>
      <c r="E3408" s="1">
        <v>44490.238587962966</v>
      </c>
      <c r="F3408" t="s">
        <v>627625</v>
      </c>
      <c r="G3408" t="b">
        <v>0</v>
      </c>
      <c r="H3408" t="s">
        <v>627662</v>
      </c>
      <c r="I3408" t="s">
        <v>627663</v>
      </c>
      <c r="J3408">
        <v>1</v>
      </c>
      <c r="K3408" t="s">
        <v>27</v>
      </c>
      <c r="L3408" t="s">
        <v>27</v>
      </c>
      <c r="M3408" t="s">
        <v>27</v>
      </c>
      <c r="N3408" t="s">
        <v>27</v>
      </c>
      <c r="O3408" t="s">
        <v>27</v>
      </c>
      <c r="P3408" t="s">
        <v>627622</v>
      </c>
      <c r="Q3408" t="s">
        <v>627656</v>
      </c>
      <c r="R3408" s="1">
        <v>44694.576643518521</v>
      </c>
      <c r="T3408" t="s">
        <v>27</v>
      </c>
      <c r="U3408" t="s">
        <v>27</v>
      </c>
      <c r="V3408" t="s">
        <v>27</v>
      </c>
      <c r="W3408" t="s">
        <v>27</v>
      </c>
      <c r="X3408" t="s">
        <v>27</v>
      </c>
    </row>
    <row r="3409" spans="1:24" x14ac:dyDescent="0.3">
      <c r="A3409" t="s">
        <v>631155</v>
      </c>
      <c r="B3409" t="s">
        <v>85</v>
      </c>
      <c r="C3409" t="s">
        <v>229226</v>
      </c>
      <c r="D3409" t="s">
        <v>27</v>
      </c>
      <c r="E3409" s="1">
        <v>44490.315381944441</v>
      </c>
      <c r="F3409" t="s">
        <v>627625</v>
      </c>
      <c r="G3409" t="b">
        <v>0</v>
      </c>
      <c r="H3409" t="s">
        <v>627662</v>
      </c>
      <c r="I3409" t="s">
        <v>627663</v>
      </c>
      <c r="J3409">
        <v>1</v>
      </c>
      <c r="K3409" t="s">
        <v>27</v>
      </c>
      <c r="L3409" t="s">
        <v>27</v>
      </c>
      <c r="M3409" t="s">
        <v>27</v>
      </c>
      <c r="N3409" t="s">
        <v>27</v>
      </c>
      <c r="O3409" t="s">
        <v>27</v>
      </c>
      <c r="P3409" t="s">
        <v>627622</v>
      </c>
      <c r="Q3409" t="s">
        <v>627656</v>
      </c>
      <c r="R3409" s="1">
        <v>44694.576736111114</v>
      </c>
      <c r="T3409" t="s">
        <v>27</v>
      </c>
      <c r="U3409" t="s">
        <v>27</v>
      </c>
      <c r="V3409" t="s">
        <v>27</v>
      </c>
      <c r="W3409" t="s">
        <v>27</v>
      </c>
      <c r="X3409" t="s">
        <v>27</v>
      </c>
    </row>
    <row r="3410" spans="1:24" x14ac:dyDescent="0.3">
      <c r="A3410" t="s">
        <v>631156</v>
      </c>
      <c r="B3410" t="s">
        <v>85</v>
      </c>
      <c r="C3410" t="s">
        <v>229257</v>
      </c>
      <c r="D3410" t="s">
        <v>27</v>
      </c>
      <c r="E3410" s="1">
        <v>44490.958391203705</v>
      </c>
      <c r="F3410" t="s">
        <v>627655</v>
      </c>
      <c r="G3410" t="b">
        <v>0</v>
      </c>
      <c r="H3410" t="s">
        <v>27</v>
      </c>
      <c r="I3410" t="s">
        <v>27</v>
      </c>
      <c r="J3410">
        <v>1</v>
      </c>
      <c r="K3410" t="s">
        <v>27</v>
      </c>
      <c r="L3410" t="s">
        <v>27</v>
      </c>
      <c r="M3410" t="s">
        <v>27</v>
      </c>
      <c r="N3410" t="s">
        <v>27</v>
      </c>
      <c r="O3410" t="s">
        <v>27</v>
      </c>
      <c r="P3410" t="s">
        <v>627629</v>
      </c>
      <c r="Q3410" t="s">
        <v>627630</v>
      </c>
      <c r="R3410" s="1">
        <v>44693.073969907404</v>
      </c>
      <c r="T3410" t="s">
        <v>27</v>
      </c>
      <c r="U3410" t="s">
        <v>27</v>
      </c>
      <c r="V3410" t="s">
        <v>27</v>
      </c>
      <c r="W3410" t="s">
        <v>27</v>
      </c>
      <c r="X3410" t="s">
        <v>27</v>
      </c>
    </row>
    <row r="3411" spans="1:24" x14ac:dyDescent="0.3">
      <c r="A3411" t="s">
        <v>631157</v>
      </c>
      <c r="B3411" t="s">
        <v>85</v>
      </c>
      <c r="C3411" t="s">
        <v>229273</v>
      </c>
      <c r="D3411" t="s">
        <v>27</v>
      </c>
      <c r="E3411" s="1">
        <v>44491.710335648146</v>
      </c>
      <c r="F3411" t="s">
        <v>627625</v>
      </c>
      <c r="G3411" t="b">
        <v>0</v>
      </c>
      <c r="H3411" t="s">
        <v>627678</v>
      </c>
      <c r="I3411" t="s">
        <v>627679</v>
      </c>
      <c r="J3411">
        <v>1</v>
      </c>
      <c r="K3411" t="s">
        <v>27</v>
      </c>
      <c r="L3411" t="s">
        <v>627628</v>
      </c>
      <c r="M3411" t="s">
        <v>627628</v>
      </c>
      <c r="N3411" t="s">
        <v>27</v>
      </c>
      <c r="O3411" t="s">
        <v>27</v>
      </c>
      <c r="P3411" t="s">
        <v>627629</v>
      </c>
      <c r="Q3411" t="s">
        <v>627630</v>
      </c>
      <c r="R3411" s="1">
        <v>44693.042534722219</v>
      </c>
      <c r="S3411">
        <v>8</v>
      </c>
      <c r="T3411" t="s">
        <v>27</v>
      </c>
      <c r="U3411" t="s">
        <v>27</v>
      </c>
      <c r="V3411" t="s">
        <v>27</v>
      </c>
      <c r="W3411" t="s">
        <v>27</v>
      </c>
      <c r="X3411" t="s">
        <v>27</v>
      </c>
    </row>
    <row r="3412" spans="1:24" x14ac:dyDescent="0.3">
      <c r="A3412" t="s">
        <v>631158</v>
      </c>
      <c r="B3412" t="s">
        <v>85</v>
      </c>
      <c r="C3412" t="s">
        <v>229304</v>
      </c>
      <c r="D3412" t="s">
        <v>27</v>
      </c>
      <c r="E3412" s="1">
        <v>44492.455520833333</v>
      </c>
      <c r="F3412" t="s">
        <v>627625</v>
      </c>
      <c r="G3412" t="b">
        <v>0</v>
      </c>
      <c r="H3412" t="s">
        <v>628023</v>
      </c>
      <c r="I3412" t="s">
        <v>628024</v>
      </c>
      <c r="J3412">
        <v>1</v>
      </c>
      <c r="K3412" t="s">
        <v>27</v>
      </c>
      <c r="L3412" t="s">
        <v>627628</v>
      </c>
      <c r="M3412" t="s">
        <v>627628</v>
      </c>
      <c r="N3412" t="s">
        <v>27</v>
      </c>
      <c r="O3412" t="s">
        <v>27</v>
      </c>
      <c r="P3412" t="s">
        <v>627622</v>
      </c>
      <c r="Q3412" t="s">
        <v>627656</v>
      </c>
      <c r="R3412" s="1">
        <v>44768.429328703707</v>
      </c>
      <c r="T3412" t="s">
        <v>27</v>
      </c>
      <c r="U3412" t="s">
        <v>27</v>
      </c>
      <c r="V3412" t="s">
        <v>27</v>
      </c>
      <c r="W3412" t="s">
        <v>27</v>
      </c>
      <c r="X3412" t="s">
        <v>27</v>
      </c>
    </row>
    <row r="3413" spans="1:24" x14ac:dyDescent="0.3">
      <c r="A3413" t="s">
        <v>631159</v>
      </c>
      <c r="B3413" t="s">
        <v>85</v>
      </c>
      <c r="C3413" t="s">
        <v>229350</v>
      </c>
      <c r="D3413" t="s">
        <v>27</v>
      </c>
      <c r="E3413" s="1">
        <v>44492.702268518522</v>
      </c>
      <c r="F3413" t="s">
        <v>627625</v>
      </c>
      <c r="G3413" t="b">
        <v>0</v>
      </c>
      <c r="H3413" t="s">
        <v>627626</v>
      </c>
      <c r="I3413" t="s">
        <v>627627</v>
      </c>
      <c r="J3413">
        <v>1</v>
      </c>
      <c r="K3413" t="s">
        <v>27</v>
      </c>
      <c r="L3413" t="s">
        <v>627628</v>
      </c>
      <c r="M3413" t="s">
        <v>627628</v>
      </c>
      <c r="N3413" t="s">
        <v>27</v>
      </c>
      <c r="O3413" t="s">
        <v>27</v>
      </c>
      <c r="P3413" t="s">
        <v>627622</v>
      </c>
      <c r="Q3413" t="s">
        <v>627656</v>
      </c>
      <c r="R3413" s="1">
        <v>44768.429490740738</v>
      </c>
      <c r="T3413" t="s">
        <v>27</v>
      </c>
      <c r="U3413" t="s">
        <v>27</v>
      </c>
      <c r="V3413" t="s">
        <v>27</v>
      </c>
      <c r="W3413" t="s">
        <v>27</v>
      </c>
      <c r="X3413" t="s">
        <v>27</v>
      </c>
    </row>
    <row r="3414" spans="1:24" x14ac:dyDescent="0.3">
      <c r="A3414" t="s">
        <v>631160</v>
      </c>
      <c r="B3414" t="s">
        <v>85</v>
      </c>
      <c r="C3414" t="s">
        <v>229411</v>
      </c>
      <c r="D3414" t="s">
        <v>27</v>
      </c>
      <c r="E3414" s="1">
        <v>44492.89634259259</v>
      </c>
      <c r="F3414" t="s">
        <v>627625</v>
      </c>
      <c r="G3414" t="b">
        <v>0</v>
      </c>
      <c r="H3414" t="s">
        <v>627662</v>
      </c>
      <c r="I3414" t="s">
        <v>627663</v>
      </c>
      <c r="J3414">
        <v>1</v>
      </c>
      <c r="K3414" t="s">
        <v>27</v>
      </c>
      <c r="L3414" t="s">
        <v>27</v>
      </c>
      <c r="M3414" t="s">
        <v>27</v>
      </c>
      <c r="N3414" t="s">
        <v>27</v>
      </c>
      <c r="O3414" t="s">
        <v>27</v>
      </c>
      <c r="P3414" t="s">
        <v>627622</v>
      </c>
      <c r="Q3414" t="s">
        <v>627656</v>
      </c>
      <c r="R3414" s="1">
        <v>44694.576805555553</v>
      </c>
      <c r="T3414" t="s">
        <v>27</v>
      </c>
      <c r="U3414" t="s">
        <v>27</v>
      </c>
      <c r="V3414" t="s">
        <v>27</v>
      </c>
      <c r="W3414" t="s">
        <v>27</v>
      </c>
      <c r="X3414" t="s">
        <v>27</v>
      </c>
    </row>
    <row r="3415" spans="1:24" x14ac:dyDescent="0.3">
      <c r="A3415" t="s">
        <v>631161</v>
      </c>
      <c r="B3415" t="s">
        <v>85</v>
      </c>
      <c r="C3415" t="s">
        <v>229427</v>
      </c>
      <c r="D3415" t="s">
        <v>27</v>
      </c>
      <c r="E3415" s="1">
        <v>44493.591423611113</v>
      </c>
      <c r="F3415" t="s">
        <v>627625</v>
      </c>
      <c r="G3415" t="b">
        <v>0</v>
      </c>
      <c r="H3415" t="s">
        <v>628023</v>
      </c>
      <c r="I3415" t="s">
        <v>628024</v>
      </c>
      <c r="J3415">
        <v>1</v>
      </c>
      <c r="K3415" t="s">
        <v>27</v>
      </c>
      <c r="L3415" t="s">
        <v>27</v>
      </c>
      <c r="M3415" t="s">
        <v>27</v>
      </c>
      <c r="N3415" t="s">
        <v>27</v>
      </c>
      <c r="O3415" t="s">
        <v>27</v>
      </c>
      <c r="P3415" t="s">
        <v>627622</v>
      </c>
      <c r="Q3415" t="s">
        <v>627656</v>
      </c>
      <c r="R3415" s="1">
        <v>44694.578587962962</v>
      </c>
      <c r="T3415" t="s">
        <v>27</v>
      </c>
      <c r="U3415" t="s">
        <v>27</v>
      </c>
      <c r="V3415" t="s">
        <v>27</v>
      </c>
      <c r="W3415" t="s">
        <v>27</v>
      </c>
      <c r="X3415" t="s">
        <v>27</v>
      </c>
    </row>
    <row r="3416" spans="1:24" x14ac:dyDescent="0.3">
      <c r="A3416" t="s">
        <v>631162</v>
      </c>
      <c r="B3416" t="s">
        <v>85</v>
      </c>
      <c r="C3416" t="s">
        <v>229458</v>
      </c>
      <c r="D3416" t="s">
        <v>27</v>
      </c>
      <c r="E3416" s="1">
        <v>44493.607523148145</v>
      </c>
      <c r="F3416" t="s">
        <v>627625</v>
      </c>
      <c r="G3416" t="b">
        <v>0</v>
      </c>
      <c r="H3416" t="s">
        <v>628023</v>
      </c>
      <c r="I3416" t="s">
        <v>628024</v>
      </c>
      <c r="J3416">
        <v>1</v>
      </c>
      <c r="K3416" t="s">
        <v>27</v>
      </c>
      <c r="L3416" t="s">
        <v>27</v>
      </c>
      <c r="M3416" t="s">
        <v>27</v>
      </c>
      <c r="N3416" t="s">
        <v>27</v>
      </c>
      <c r="O3416" t="s">
        <v>27</v>
      </c>
      <c r="P3416" t="s">
        <v>627622</v>
      </c>
      <c r="Q3416" t="s">
        <v>627656</v>
      </c>
      <c r="R3416" s="1">
        <v>44694.578865740739</v>
      </c>
      <c r="T3416" t="s">
        <v>27</v>
      </c>
      <c r="U3416" t="s">
        <v>27</v>
      </c>
      <c r="V3416" t="s">
        <v>27</v>
      </c>
      <c r="W3416" t="s">
        <v>27</v>
      </c>
      <c r="X3416" t="s">
        <v>27</v>
      </c>
    </row>
    <row r="3417" spans="1:24" x14ac:dyDescent="0.3">
      <c r="A3417" t="s">
        <v>631163</v>
      </c>
      <c r="B3417" t="s">
        <v>85</v>
      </c>
      <c r="C3417" t="s">
        <v>229489</v>
      </c>
      <c r="D3417" t="s">
        <v>27</v>
      </c>
      <c r="E3417" s="1">
        <v>44493.70511574074</v>
      </c>
      <c r="F3417" t="s">
        <v>627625</v>
      </c>
      <c r="G3417" t="b">
        <v>0</v>
      </c>
      <c r="H3417" t="s">
        <v>627789</v>
      </c>
      <c r="I3417" t="s">
        <v>627790</v>
      </c>
      <c r="J3417">
        <v>1</v>
      </c>
      <c r="K3417" t="s">
        <v>27</v>
      </c>
      <c r="L3417" t="s">
        <v>627628</v>
      </c>
      <c r="M3417" t="s">
        <v>627628</v>
      </c>
      <c r="N3417" t="s">
        <v>27</v>
      </c>
      <c r="O3417" t="s">
        <v>27</v>
      </c>
      <c r="P3417" t="s">
        <v>627629</v>
      </c>
      <c r="Q3417" t="s">
        <v>627630</v>
      </c>
      <c r="R3417" s="1">
        <v>44693.093171296299</v>
      </c>
      <c r="S3417">
        <v>82</v>
      </c>
      <c r="T3417" t="s">
        <v>27</v>
      </c>
      <c r="U3417" t="s">
        <v>27</v>
      </c>
      <c r="V3417" t="s">
        <v>27</v>
      </c>
      <c r="W3417" t="s">
        <v>27</v>
      </c>
      <c r="X3417" t="s">
        <v>27</v>
      </c>
    </row>
    <row r="3418" spans="1:24" x14ac:dyDescent="0.3">
      <c r="A3418" t="s">
        <v>631164</v>
      </c>
      <c r="B3418" t="s">
        <v>85</v>
      </c>
      <c r="C3418" t="s">
        <v>229520</v>
      </c>
      <c r="D3418" t="s">
        <v>27</v>
      </c>
      <c r="E3418" s="1">
        <v>44493.736793981479</v>
      </c>
      <c r="F3418" t="s">
        <v>627655</v>
      </c>
      <c r="G3418" t="b">
        <v>0</v>
      </c>
      <c r="H3418" t="s">
        <v>27</v>
      </c>
      <c r="I3418" t="s">
        <v>27</v>
      </c>
      <c r="J3418">
        <v>1</v>
      </c>
      <c r="K3418" t="s">
        <v>27</v>
      </c>
      <c r="L3418" t="s">
        <v>27</v>
      </c>
      <c r="M3418" t="s">
        <v>27</v>
      </c>
      <c r="N3418" t="s">
        <v>27</v>
      </c>
      <c r="O3418" t="s">
        <v>27</v>
      </c>
      <c r="P3418" t="s">
        <v>627629</v>
      </c>
      <c r="Q3418" t="s">
        <v>627630</v>
      </c>
      <c r="R3418" s="1">
        <v>44693.106909722221</v>
      </c>
      <c r="T3418" t="s">
        <v>27</v>
      </c>
      <c r="U3418" t="s">
        <v>27</v>
      </c>
      <c r="V3418" t="s">
        <v>27</v>
      </c>
      <c r="W3418" t="s">
        <v>27</v>
      </c>
      <c r="X3418" t="s">
        <v>27</v>
      </c>
    </row>
    <row r="3419" spans="1:24" x14ac:dyDescent="0.3">
      <c r="A3419" t="s">
        <v>631165</v>
      </c>
      <c r="B3419" t="s">
        <v>85</v>
      </c>
      <c r="C3419" t="s">
        <v>229536</v>
      </c>
      <c r="D3419" t="s">
        <v>27</v>
      </c>
      <c r="E3419" s="1">
        <v>44493.830347222225</v>
      </c>
      <c r="F3419" t="s">
        <v>627625</v>
      </c>
      <c r="G3419" t="b">
        <v>0</v>
      </c>
      <c r="H3419" t="s">
        <v>627662</v>
      </c>
      <c r="I3419" t="s">
        <v>627663</v>
      </c>
      <c r="J3419">
        <v>1</v>
      </c>
      <c r="K3419" t="s">
        <v>27</v>
      </c>
      <c r="L3419" t="s">
        <v>27</v>
      </c>
      <c r="M3419" t="s">
        <v>27</v>
      </c>
      <c r="N3419" t="s">
        <v>27</v>
      </c>
      <c r="O3419" t="s">
        <v>27</v>
      </c>
      <c r="P3419" t="s">
        <v>627622</v>
      </c>
      <c r="Q3419" t="s">
        <v>627656</v>
      </c>
      <c r="R3419" s="1">
        <v>44694.579074074078</v>
      </c>
      <c r="T3419" t="s">
        <v>27</v>
      </c>
      <c r="U3419" t="s">
        <v>27</v>
      </c>
      <c r="V3419" t="s">
        <v>27</v>
      </c>
      <c r="W3419" t="s">
        <v>27</v>
      </c>
      <c r="X3419" t="s">
        <v>27</v>
      </c>
    </row>
    <row r="3420" spans="1:24" x14ac:dyDescent="0.3">
      <c r="A3420" t="s">
        <v>631166</v>
      </c>
      <c r="B3420" t="s">
        <v>85</v>
      </c>
      <c r="C3420" t="s">
        <v>229582</v>
      </c>
      <c r="D3420" t="s">
        <v>27</v>
      </c>
      <c r="E3420" s="1">
        <v>44493.840254629627</v>
      </c>
      <c r="F3420" t="s">
        <v>627625</v>
      </c>
      <c r="G3420" t="b">
        <v>0</v>
      </c>
      <c r="H3420" t="s">
        <v>627662</v>
      </c>
      <c r="I3420" t="s">
        <v>627663</v>
      </c>
      <c r="J3420">
        <v>1</v>
      </c>
      <c r="K3420" t="s">
        <v>27</v>
      </c>
      <c r="L3420" t="s">
        <v>27</v>
      </c>
      <c r="M3420" t="s">
        <v>27</v>
      </c>
      <c r="N3420" t="s">
        <v>27</v>
      </c>
      <c r="O3420" t="s">
        <v>27</v>
      </c>
      <c r="P3420" t="s">
        <v>627622</v>
      </c>
      <c r="Q3420" t="s">
        <v>627656</v>
      </c>
      <c r="R3420" s="1">
        <v>44694.57916666667</v>
      </c>
      <c r="T3420" t="s">
        <v>27</v>
      </c>
      <c r="U3420" t="s">
        <v>27</v>
      </c>
      <c r="V3420" t="s">
        <v>27</v>
      </c>
      <c r="W3420" t="s">
        <v>27</v>
      </c>
      <c r="X3420" t="s">
        <v>27</v>
      </c>
    </row>
    <row r="3421" spans="1:24" x14ac:dyDescent="0.3">
      <c r="A3421" t="s">
        <v>631167</v>
      </c>
      <c r="B3421" t="s">
        <v>85</v>
      </c>
      <c r="C3421" t="s">
        <v>229598</v>
      </c>
      <c r="D3421" t="s">
        <v>27</v>
      </c>
      <c r="E3421" s="1">
        <v>44493.878298611111</v>
      </c>
      <c r="F3421" t="s">
        <v>627625</v>
      </c>
      <c r="G3421" t="b">
        <v>0</v>
      </c>
      <c r="H3421" t="s">
        <v>627662</v>
      </c>
      <c r="I3421" t="s">
        <v>627663</v>
      </c>
      <c r="J3421">
        <v>1</v>
      </c>
      <c r="K3421" t="s">
        <v>27</v>
      </c>
      <c r="L3421" t="s">
        <v>27</v>
      </c>
      <c r="M3421" t="s">
        <v>27</v>
      </c>
      <c r="N3421" t="s">
        <v>27</v>
      </c>
      <c r="O3421" t="s">
        <v>27</v>
      </c>
      <c r="P3421" t="s">
        <v>627622</v>
      </c>
      <c r="Q3421" t="s">
        <v>627656</v>
      </c>
      <c r="R3421" s="1">
        <v>44694.580451388887</v>
      </c>
      <c r="T3421" t="s">
        <v>27</v>
      </c>
      <c r="U3421" t="s">
        <v>27</v>
      </c>
      <c r="V3421" t="s">
        <v>27</v>
      </c>
      <c r="W3421" t="s">
        <v>27</v>
      </c>
      <c r="X3421" t="s">
        <v>27</v>
      </c>
    </row>
    <row r="3422" spans="1:24" x14ac:dyDescent="0.3">
      <c r="A3422" t="s">
        <v>631168</v>
      </c>
      <c r="B3422" t="s">
        <v>85</v>
      </c>
      <c r="C3422" t="s">
        <v>229659</v>
      </c>
      <c r="D3422" t="s">
        <v>27</v>
      </c>
      <c r="E3422" s="1">
        <v>44493.907256944447</v>
      </c>
      <c r="F3422" t="s">
        <v>627625</v>
      </c>
      <c r="G3422" t="b">
        <v>0</v>
      </c>
      <c r="H3422" t="s">
        <v>627662</v>
      </c>
      <c r="I3422" t="s">
        <v>627663</v>
      </c>
      <c r="J3422">
        <v>1</v>
      </c>
      <c r="K3422" t="s">
        <v>27</v>
      </c>
      <c r="L3422" t="s">
        <v>27</v>
      </c>
      <c r="M3422" t="s">
        <v>27</v>
      </c>
      <c r="N3422" t="s">
        <v>27</v>
      </c>
      <c r="O3422" t="s">
        <v>27</v>
      </c>
      <c r="P3422" t="s">
        <v>627622</v>
      </c>
      <c r="Q3422" t="s">
        <v>627656</v>
      </c>
      <c r="R3422" s="1">
        <v>44694.580833333333</v>
      </c>
      <c r="T3422" t="s">
        <v>27</v>
      </c>
      <c r="U3422" t="s">
        <v>27</v>
      </c>
      <c r="V3422" t="s">
        <v>27</v>
      </c>
      <c r="W3422" t="s">
        <v>27</v>
      </c>
      <c r="X3422" t="s">
        <v>27</v>
      </c>
    </row>
    <row r="3423" spans="1:24" x14ac:dyDescent="0.3">
      <c r="A3423" t="s">
        <v>631169</v>
      </c>
      <c r="B3423" t="s">
        <v>85</v>
      </c>
      <c r="C3423" t="s">
        <v>229690</v>
      </c>
      <c r="D3423" t="s">
        <v>27</v>
      </c>
      <c r="E3423" s="1">
        <v>44493.930798611109</v>
      </c>
      <c r="F3423" t="s">
        <v>627655</v>
      </c>
      <c r="G3423" t="b">
        <v>0</v>
      </c>
      <c r="H3423" t="s">
        <v>27</v>
      </c>
      <c r="I3423" t="s">
        <v>27</v>
      </c>
      <c r="J3423">
        <v>1</v>
      </c>
      <c r="K3423" t="s">
        <v>27</v>
      </c>
      <c r="L3423" t="s">
        <v>27</v>
      </c>
      <c r="M3423" t="s">
        <v>27</v>
      </c>
      <c r="N3423" t="s">
        <v>27</v>
      </c>
      <c r="O3423" t="s">
        <v>27</v>
      </c>
      <c r="P3423" t="s">
        <v>627629</v>
      </c>
      <c r="Q3423" t="s">
        <v>627630</v>
      </c>
      <c r="R3423" s="1">
        <v>44693.087268518517</v>
      </c>
      <c r="T3423" t="s">
        <v>27</v>
      </c>
      <c r="U3423" t="s">
        <v>27</v>
      </c>
      <c r="V3423" t="s">
        <v>27</v>
      </c>
      <c r="W3423" t="s">
        <v>27</v>
      </c>
      <c r="X3423" t="s">
        <v>27</v>
      </c>
    </row>
    <row r="3424" spans="1:24" x14ac:dyDescent="0.3">
      <c r="A3424" t="s">
        <v>631170</v>
      </c>
      <c r="B3424" t="s">
        <v>85</v>
      </c>
      <c r="C3424" t="s">
        <v>229706</v>
      </c>
      <c r="D3424" t="s">
        <v>27</v>
      </c>
      <c r="E3424" s="1">
        <v>44493.953715277778</v>
      </c>
      <c r="F3424" t="s">
        <v>627625</v>
      </c>
      <c r="G3424" t="b">
        <v>0</v>
      </c>
      <c r="H3424" t="s">
        <v>627662</v>
      </c>
      <c r="I3424" t="s">
        <v>627663</v>
      </c>
      <c r="J3424">
        <v>1</v>
      </c>
      <c r="K3424" t="s">
        <v>27</v>
      </c>
      <c r="L3424" t="s">
        <v>27</v>
      </c>
      <c r="M3424" t="s">
        <v>27</v>
      </c>
      <c r="N3424" t="s">
        <v>27</v>
      </c>
      <c r="O3424" t="s">
        <v>27</v>
      </c>
      <c r="P3424" t="s">
        <v>627622</v>
      </c>
      <c r="Q3424" t="s">
        <v>627656</v>
      </c>
      <c r="R3424" s="1">
        <v>44694.657268518517</v>
      </c>
      <c r="T3424" t="s">
        <v>27</v>
      </c>
      <c r="U3424" t="s">
        <v>27</v>
      </c>
      <c r="V3424" t="s">
        <v>27</v>
      </c>
      <c r="W3424" t="s">
        <v>27</v>
      </c>
      <c r="X3424" t="s">
        <v>27</v>
      </c>
    </row>
    <row r="3425" spans="1:24" x14ac:dyDescent="0.3">
      <c r="A3425" t="s">
        <v>631171</v>
      </c>
      <c r="B3425" t="s">
        <v>85</v>
      </c>
      <c r="C3425" t="s">
        <v>229782</v>
      </c>
      <c r="D3425" t="s">
        <v>27</v>
      </c>
      <c r="E3425" s="1">
        <v>44493.994976851849</v>
      </c>
      <c r="F3425" t="s">
        <v>627625</v>
      </c>
      <c r="G3425" t="b">
        <v>0</v>
      </c>
      <c r="H3425" t="s">
        <v>627662</v>
      </c>
      <c r="I3425" t="s">
        <v>627663</v>
      </c>
      <c r="J3425">
        <v>1</v>
      </c>
      <c r="K3425" t="s">
        <v>27</v>
      </c>
      <c r="L3425" t="s">
        <v>27</v>
      </c>
      <c r="M3425" t="s">
        <v>27</v>
      </c>
      <c r="N3425" t="s">
        <v>27</v>
      </c>
      <c r="O3425" t="s">
        <v>27</v>
      </c>
      <c r="P3425" t="s">
        <v>627622</v>
      </c>
      <c r="Q3425" t="s">
        <v>627656</v>
      </c>
      <c r="R3425" s="1">
        <v>44694.657442129632</v>
      </c>
      <c r="T3425" t="s">
        <v>27</v>
      </c>
      <c r="U3425" t="s">
        <v>27</v>
      </c>
      <c r="V3425" t="s">
        <v>27</v>
      </c>
      <c r="W3425" t="s">
        <v>27</v>
      </c>
      <c r="X3425" t="s">
        <v>27</v>
      </c>
    </row>
    <row r="3426" spans="1:24" x14ac:dyDescent="0.3">
      <c r="A3426" t="s">
        <v>631172</v>
      </c>
      <c r="B3426" t="s">
        <v>85</v>
      </c>
      <c r="C3426" t="s">
        <v>229918</v>
      </c>
      <c r="D3426" t="s">
        <v>27</v>
      </c>
      <c r="E3426" s="1">
        <v>44494.23096064815</v>
      </c>
      <c r="F3426" t="s">
        <v>627625</v>
      </c>
      <c r="G3426" t="b">
        <v>0</v>
      </c>
      <c r="H3426" t="s">
        <v>627662</v>
      </c>
      <c r="I3426" t="s">
        <v>627663</v>
      </c>
      <c r="J3426">
        <v>1</v>
      </c>
      <c r="K3426" t="s">
        <v>27</v>
      </c>
      <c r="L3426" t="s">
        <v>27</v>
      </c>
      <c r="M3426" t="s">
        <v>27</v>
      </c>
      <c r="N3426" t="s">
        <v>27</v>
      </c>
      <c r="O3426" t="s">
        <v>27</v>
      </c>
      <c r="P3426" t="s">
        <v>627622</v>
      </c>
      <c r="Q3426" t="s">
        <v>627656</v>
      </c>
      <c r="R3426" s="1">
        <v>44694.657557870371</v>
      </c>
      <c r="T3426" t="s">
        <v>27</v>
      </c>
      <c r="U3426" t="s">
        <v>27</v>
      </c>
      <c r="V3426" t="s">
        <v>27</v>
      </c>
      <c r="W3426" t="s">
        <v>27</v>
      </c>
      <c r="X3426" t="s">
        <v>27</v>
      </c>
    </row>
    <row r="3427" spans="1:24" x14ac:dyDescent="0.3">
      <c r="A3427" t="s">
        <v>631173</v>
      </c>
      <c r="B3427" t="s">
        <v>85</v>
      </c>
      <c r="C3427" t="s">
        <v>229964</v>
      </c>
      <c r="D3427" t="s">
        <v>27</v>
      </c>
      <c r="E3427" s="1">
        <v>44494.572395833333</v>
      </c>
      <c r="F3427" t="s">
        <v>627625</v>
      </c>
      <c r="G3427" t="b">
        <v>0</v>
      </c>
      <c r="H3427" t="s">
        <v>627678</v>
      </c>
      <c r="I3427" t="s">
        <v>627679</v>
      </c>
      <c r="J3427">
        <v>1</v>
      </c>
      <c r="K3427" t="s">
        <v>27</v>
      </c>
      <c r="L3427" t="s">
        <v>627628</v>
      </c>
      <c r="M3427" t="s">
        <v>627628</v>
      </c>
      <c r="N3427" t="s">
        <v>27</v>
      </c>
      <c r="O3427" t="s">
        <v>27</v>
      </c>
      <c r="P3427" t="s">
        <v>627629</v>
      </c>
      <c r="Q3427" t="s">
        <v>627630</v>
      </c>
      <c r="R3427" s="1">
        <v>44693.055428240739</v>
      </c>
      <c r="S3427">
        <v>81</v>
      </c>
      <c r="T3427" t="s">
        <v>27</v>
      </c>
      <c r="U3427" t="s">
        <v>27</v>
      </c>
      <c r="V3427" t="s">
        <v>27</v>
      </c>
      <c r="W3427" t="s">
        <v>27</v>
      </c>
      <c r="X3427" t="s">
        <v>27</v>
      </c>
    </row>
    <row r="3428" spans="1:24" x14ac:dyDescent="0.3">
      <c r="A3428" t="s">
        <v>631174</v>
      </c>
      <c r="B3428" t="s">
        <v>85</v>
      </c>
      <c r="C3428" t="s">
        <v>230025</v>
      </c>
      <c r="D3428" t="s">
        <v>27</v>
      </c>
      <c r="E3428" s="1">
        <v>44494.730891203704</v>
      </c>
      <c r="F3428" t="s">
        <v>627625</v>
      </c>
      <c r="G3428" t="b">
        <v>0</v>
      </c>
      <c r="H3428" t="s">
        <v>627789</v>
      </c>
      <c r="I3428" t="s">
        <v>627790</v>
      </c>
      <c r="J3428">
        <v>1</v>
      </c>
      <c r="K3428" t="s">
        <v>27</v>
      </c>
      <c r="L3428" t="s">
        <v>627628</v>
      </c>
      <c r="M3428" t="s">
        <v>627628</v>
      </c>
      <c r="N3428" t="s">
        <v>27</v>
      </c>
      <c r="O3428" t="s">
        <v>27</v>
      </c>
      <c r="P3428" t="s">
        <v>627629</v>
      </c>
      <c r="Q3428" t="s">
        <v>627630</v>
      </c>
      <c r="R3428" s="1">
        <v>44693.050335648149</v>
      </c>
      <c r="S3428">
        <v>83</v>
      </c>
      <c r="T3428" t="s">
        <v>27</v>
      </c>
      <c r="U3428" t="s">
        <v>27</v>
      </c>
      <c r="V3428" t="s">
        <v>27</v>
      </c>
      <c r="W3428" t="s">
        <v>27</v>
      </c>
      <c r="X3428" t="s">
        <v>27</v>
      </c>
    </row>
    <row r="3429" spans="1:24" x14ac:dyDescent="0.3">
      <c r="A3429" t="s">
        <v>631175</v>
      </c>
      <c r="B3429" t="s">
        <v>85</v>
      </c>
      <c r="C3429" t="s">
        <v>230071</v>
      </c>
      <c r="D3429" t="s">
        <v>27</v>
      </c>
      <c r="E3429" s="1">
        <v>44494.878252314818</v>
      </c>
      <c r="F3429" t="s">
        <v>627625</v>
      </c>
      <c r="G3429" t="b">
        <v>0</v>
      </c>
      <c r="H3429" t="s">
        <v>627662</v>
      </c>
      <c r="I3429" t="s">
        <v>627663</v>
      </c>
      <c r="J3429">
        <v>1</v>
      </c>
      <c r="K3429" t="s">
        <v>27</v>
      </c>
      <c r="L3429" t="s">
        <v>27</v>
      </c>
      <c r="M3429" t="s">
        <v>27</v>
      </c>
      <c r="N3429" t="s">
        <v>27</v>
      </c>
      <c r="O3429" t="s">
        <v>27</v>
      </c>
      <c r="P3429" t="s">
        <v>627622</v>
      </c>
      <c r="Q3429" t="s">
        <v>627656</v>
      </c>
      <c r="R3429" s="1">
        <v>44694.657685185186</v>
      </c>
      <c r="T3429" t="s">
        <v>27</v>
      </c>
      <c r="U3429" t="s">
        <v>27</v>
      </c>
      <c r="V3429" t="s">
        <v>27</v>
      </c>
      <c r="W3429" t="s">
        <v>27</v>
      </c>
      <c r="X3429" t="s">
        <v>27</v>
      </c>
    </row>
    <row r="3430" spans="1:24" x14ac:dyDescent="0.3">
      <c r="A3430" t="s">
        <v>631176</v>
      </c>
      <c r="B3430" t="s">
        <v>85</v>
      </c>
      <c r="C3430" t="s">
        <v>230132</v>
      </c>
      <c r="D3430" t="s">
        <v>27</v>
      </c>
      <c r="E3430" s="1">
        <v>44495.033819444441</v>
      </c>
      <c r="F3430" t="s">
        <v>627655</v>
      </c>
      <c r="G3430" t="b">
        <v>0</v>
      </c>
      <c r="H3430" t="s">
        <v>27</v>
      </c>
      <c r="I3430" t="s">
        <v>27</v>
      </c>
      <c r="J3430">
        <v>1</v>
      </c>
      <c r="K3430" t="s">
        <v>27</v>
      </c>
      <c r="L3430" t="s">
        <v>27</v>
      </c>
      <c r="M3430" t="s">
        <v>27</v>
      </c>
      <c r="N3430" t="s">
        <v>27</v>
      </c>
      <c r="O3430" t="s">
        <v>27</v>
      </c>
      <c r="P3430" t="s">
        <v>627629</v>
      </c>
      <c r="Q3430" t="s">
        <v>627630</v>
      </c>
      <c r="R3430" s="1">
        <v>44693.08357638889</v>
      </c>
      <c r="T3430" t="s">
        <v>27</v>
      </c>
      <c r="U3430" t="s">
        <v>27</v>
      </c>
      <c r="V3430" t="s">
        <v>27</v>
      </c>
      <c r="W3430" t="s">
        <v>27</v>
      </c>
      <c r="X3430" t="s">
        <v>27</v>
      </c>
    </row>
    <row r="3431" spans="1:24" x14ac:dyDescent="0.3">
      <c r="A3431" t="s">
        <v>631177</v>
      </c>
      <c r="B3431" t="s">
        <v>85</v>
      </c>
      <c r="C3431" t="s">
        <v>230148</v>
      </c>
      <c r="D3431" t="s">
        <v>27</v>
      </c>
      <c r="E3431" s="1">
        <v>44495.051122685189</v>
      </c>
      <c r="F3431" t="s">
        <v>627655</v>
      </c>
      <c r="G3431" t="b">
        <v>0</v>
      </c>
      <c r="H3431" t="s">
        <v>27</v>
      </c>
      <c r="I3431" t="s">
        <v>27</v>
      </c>
      <c r="J3431">
        <v>1</v>
      </c>
      <c r="K3431" t="s">
        <v>27</v>
      </c>
      <c r="L3431" t="s">
        <v>27</v>
      </c>
      <c r="M3431" t="s">
        <v>27</v>
      </c>
      <c r="N3431" t="s">
        <v>27</v>
      </c>
      <c r="O3431" t="s">
        <v>27</v>
      </c>
      <c r="P3431" t="s">
        <v>627629</v>
      </c>
      <c r="Q3431" t="s">
        <v>627630</v>
      </c>
      <c r="R3431" s="1">
        <v>44693.049745370372</v>
      </c>
      <c r="T3431" t="s">
        <v>27</v>
      </c>
      <c r="U3431" t="s">
        <v>27</v>
      </c>
      <c r="V3431" t="s">
        <v>27</v>
      </c>
      <c r="W3431" t="s">
        <v>27</v>
      </c>
      <c r="X3431" t="s">
        <v>27</v>
      </c>
    </row>
    <row r="3432" spans="1:24" x14ac:dyDescent="0.3">
      <c r="A3432" t="s">
        <v>631178</v>
      </c>
      <c r="B3432" t="s">
        <v>85</v>
      </c>
      <c r="C3432" t="s">
        <v>230164</v>
      </c>
      <c r="D3432" t="s">
        <v>27</v>
      </c>
      <c r="E3432" s="1">
        <v>44495.223043981481</v>
      </c>
      <c r="F3432" t="s">
        <v>627625</v>
      </c>
      <c r="G3432" t="b">
        <v>0</v>
      </c>
      <c r="H3432" t="s">
        <v>627669</v>
      </c>
      <c r="I3432" t="s">
        <v>627670</v>
      </c>
      <c r="J3432">
        <v>1</v>
      </c>
      <c r="K3432" t="s">
        <v>27</v>
      </c>
      <c r="L3432" t="s">
        <v>627628</v>
      </c>
      <c r="M3432" t="s">
        <v>627628</v>
      </c>
      <c r="N3432" t="s">
        <v>27</v>
      </c>
      <c r="O3432" t="s">
        <v>27</v>
      </c>
      <c r="P3432" t="s">
        <v>627629</v>
      </c>
      <c r="Q3432" t="s">
        <v>627630</v>
      </c>
      <c r="R3432" s="1">
        <v>44693.076689814814</v>
      </c>
      <c r="S3432">
        <v>81</v>
      </c>
      <c r="T3432" t="s">
        <v>27</v>
      </c>
      <c r="U3432" t="s">
        <v>27</v>
      </c>
      <c r="V3432" t="s">
        <v>27</v>
      </c>
      <c r="W3432" t="s">
        <v>27</v>
      </c>
      <c r="X3432" t="s">
        <v>27</v>
      </c>
    </row>
    <row r="3433" spans="1:24" x14ac:dyDescent="0.3">
      <c r="A3433" t="s">
        <v>631179</v>
      </c>
      <c r="B3433" t="s">
        <v>85</v>
      </c>
      <c r="C3433" t="s">
        <v>230195</v>
      </c>
      <c r="D3433" t="s">
        <v>27</v>
      </c>
      <c r="E3433" s="1">
        <v>44495.802893518521</v>
      </c>
      <c r="F3433" t="s">
        <v>627655</v>
      </c>
      <c r="G3433" t="b">
        <v>0</v>
      </c>
      <c r="H3433" t="s">
        <v>27</v>
      </c>
      <c r="I3433" t="s">
        <v>27</v>
      </c>
      <c r="J3433">
        <v>1</v>
      </c>
      <c r="K3433" t="s">
        <v>27</v>
      </c>
      <c r="L3433" t="s">
        <v>27</v>
      </c>
      <c r="M3433" t="s">
        <v>27</v>
      </c>
      <c r="N3433" t="s">
        <v>27</v>
      </c>
      <c r="O3433" t="s">
        <v>27</v>
      </c>
      <c r="P3433" t="s">
        <v>627629</v>
      </c>
      <c r="Q3433" t="s">
        <v>627630</v>
      </c>
      <c r="R3433" s="1">
        <v>44693.108946759261</v>
      </c>
      <c r="T3433" t="s">
        <v>27</v>
      </c>
      <c r="U3433" t="s">
        <v>27</v>
      </c>
      <c r="V3433" t="s">
        <v>27</v>
      </c>
      <c r="W3433" t="s">
        <v>27</v>
      </c>
      <c r="X3433" t="s">
        <v>27</v>
      </c>
    </row>
    <row r="3434" spans="1:24" x14ac:dyDescent="0.3">
      <c r="A3434" t="s">
        <v>631180</v>
      </c>
      <c r="B3434" t="s">
        <v>85</v>
      </c>
      <c r="C3434" t="s">
        <v>230211</v>
      </c>
      <c r="D3434" t="s">
        <v>27</v>
      </c>
      <c r="E3434" s="1">
        <v>44496.961898148147</v>
      </c>
      <c r="F3434" t="s">
        <v>627625</v>
      </c>
      <c r="G3434" t="b">
        <v>0</v>
      </c>
      <c r="H3434" t="s">
        <v>627662</v>
      </c>
      <c r="I3434" t="s">
        <v>627663</v>
      </c>
      <c r="J3434">
        <v>1</v>
      </c>
      <c r="K3434" t="s">
        <v>27</v>
      </c>
      <c r="L3434" t="s">
        <v>27</v>
      </c>
      <c r="M3434" t="s">
        <v>27</v>
      </c>
      <c r="N3434" t="s">
        <v>27</v>
      </c>
      <c r="O3434" t="s">
        <v>27</v>
      </c>
      <c r="P3434" t="s">
        <v>627622</v>
      </c>
      <c r="Q3434" t="s">
        <v>627656</v>
      </c>
      <c r="R3434" s="1">
        <v>44694.657800925925</v>
      </c>
      <c r="T3434" t="s">
        <v>27</v>
      </c>
      <c r="U3434" t="s">
        <v>27</v>
      </c>
      <c r="V3434" t="s">
        <v>27</v>
      </c>
      <c r="W3434" t="s">
        <v>27</v>
      </c>
      <c r="X3434" t="s">
        <v>27</v>
      </c>
    </row>
    <row r="3435" spans="1:24" x14ac:dyDescent="0.3">
      <c r="A3435" t="s">
        <v>631181</v>
      </c>
      <c r="B3435" t="s">
        <v>85</v>
      </c>
      <c r="C3435" t="s">
        <v>230227</v>
      </c>
      <c r="D3435" t="s">
        <v>27</v>
      </c>
      <c r="E3435" s="1">
        <v>44497.240844907406</v>
      </c>
      <c r="F3435" t="s">
        <v>627625</v>
      </c>
      <c r="G3435" t="b">
        <v>0</v>
      </c>
      <c r="H3435" t="s">
        <v>627662</v>
      </c>
      <c r="I3435" t="s">
        <v>627663</v>
      </c>
      <c r="J3435">
        <v>1</v>
      </c>
      <c r="K3435" t="s">
        <v>27</v>
      </c>
      <c r="L3435" t="s">
        <v>27</v>
      </c>
      <c r="M3435" t="s">
        <v>27</v>
      </c>
      <c r="N3435" t="s">
        <v>27</v>
      </c>
      <c r="O3435" t="s">
        <v>27</v>
      </c>
      <c r="P3435" t="s">
        <v>627622</v>
      </c>
      <c r="Q3435" t="s">
        <v>627656</v>
      </c>
      <c r="R3435" s="1">
        <v>44768.430752314816</v>
      </c>
      <c r="T3435" t="s">
        <v>27</v>
      </c>
      <c r="U3435" t="s">
        <v>27</v>
      </c>
      <c r="V3435" t="s">
        <v>27</v>
      </c>
      <c r="W3435" t="s">
        <v>27</v>
      </c>
      <c r="X3435" t="s">
        <v>27</v>
      </c>
    </row>
    <row r="3436" spans="1:24" x14ac:dyDescent="0.3">
      <c r="A3436" t="s">
        <v>631182</v>
      </c>
      <c r="B3436" t="s">
        <v>85</v>
      </c>
      <c r="C3436" t="s">
        <v>230273</v>
      </c>
      <c r="D3436" t="s">
        <v>27</v>
      </c>
      <c r="E3436" s="1">
        <v>44497.381782407407</v>
      </c>
      <c r="F3436" t="s">
        <v>627655</v>
      </c>
      <c r="G3436" t="b">
        <v>0</v>
      </c>
      <c r="H3436" t="s">
        <v>27</v>
      </c>
      <c r="I3436" t="s">
        <v>27</v>
      </c>
      <c r="J3436">
        <v>1</v>
      </c>
      <c r="K3436" t="s">
        <v>27</v>
      </c>
      <c r="L3436" t="s">
        <v>27</v>
      </c>
      <c r="M3436" t="s">
        <v>27</v>
      </c>
      <c r="N3436" t="s">
        <v>27</v>
      </c>
      <c r="O3436" t="s">
        <v>27</v>
      </c>
      <c r="P3436" t="s">
        <v>627629</v>
      </c>
      <c r="Q3436" t="s">
        <v>627630</v>
      </c>
      <c r="R3436" s="1">
        <v>44693.054560185185</v>
      </c>
      <c r="T3436" t="s">
        <v>27</v>
      </c>
      <c r="U3436" t="s">
        <v>27</v>
      </c>
      <c r="V3436" t="s">
        <v>27</v>
      </c>
      <c r="W3436" t="s">
        <v>27</v>
      </c>
      <c r="X3436" t="s">
        <v>27</v>
      </c>
    </row>
    <row r="3437" spans="1:24" x14ac:dyDescent="0.3">
      <c r="A3437" t="s">
        <v>631183</v>
      </c>
      <c r="B3437" t="s">
        <v>85</v>
      </c>
      <c r="C3437" t="s">
        <v>230289</v>
      </c>
      <c r="D3437" t="s">
        <v>27</v>
      </c>
      <c r="E3437" s="1">
        <v>44497.473298611112</v>
      </c>
      <c r="F3437" t="s">
        <v>627625</v>
      </c>
      <c r="G3437" t="b">
        <v>0</v>
      </c>
      <c r="H3437" t="s">
        <v>627678</v>
      </c>
      <c r="I3437" t="s">
        <v>627679</v>
      </c>
      <c r="J3437">
        <v>1</v>
      </c>
      <c r="K3437" t="s">
        <v>27</v>
      </c>
      <c r="L3437" t="s">
        <v>627628</v>
      </c>
      <c r="M3437" t="s">
        <v>627628</v>
      </c>
      <c r="N3437" t="s">
        <v>27</v>
      </c>
      <c r="O3437" t="s">
        <v>27</v>
      </c>
      <c r="P3437" t="s">
        <v>627629</v>
      </c>
      <c r="Q3437" t="s">
        <v>627630</v>
      </c>
      <c r="R3437" s="1">
        <v>44693.039247685185</v>
      </c>
      <c r="S3437">
        <v>8</v>
      </c>
      <c r="T3437" t="s">
        <v>27</v>
      </c>
      <c r="U3437" t="s">
        <v>27</v>
      </c>
      <c r="V3437" t="s">
        <v>27</v>
      </c>
      <c r="W3437" t="s">
        <v>27</v>
      </c>
      <c r="X3437" t="s">
        <v>27</v>
      </c>
    </row>
    <row r="3438" spans="1:24" x14ac:dyDescent="0.3">
      <c r="A3438" t="s">
        <v>631184</v>
      </c>
      <c r="B3438" t="s">
        <v>85</v>
      </c>
      <c r="C3438" t="s">
        <v>230350</v>
      </c>
      <c r="D3438" t="s">
        <v>27</v>
      </c>
      <c r="E3438" s="1">
        <v>44497.621666666666</v>
      </c>
      <c r="F3438" t="s">
        <v>627622</v>
      </c>
      <c r="G3438" t="b">
        <v>0</v>
      </c>
      <c r="H3438" t="s">
        <v>627845</v>
      </c>
      <c r="I3438" t="s">
        <v>627846</v>
      </c>
      <c r="J3438">
        <v>1</v>
      </c>
      <c r="K3438" t="s">
        <v>27</v>
      </c>
      <c r="L3438" t="s">
        <v>627628</v>
      </c>
      <c r="M3438" t="s">
        <v>627628</v>
      </c>
      <c r="N3438" t="s">
        <v>27</v>
      </c>
      <c r="O3438" t="s">
        <v>27</v>
      </c>
      <c r="P3438" t="s">
        <v>627629</v>
      </c>
      <c r="Q3438" t="s">
        <v>627630</v>
      </c>
      <c r="R3438" s="1">
        <v>44693.069305555553</v>
      </c>
      <c r="S3438">
        <v>85</v>
      </c>
      <c r="T3438" t="s">
        <v>27</v>
      </c>
      <c r="U3438" t="s">
        <v>27</v>
      </c>
      <c r="V3438" t="s">
        <v>27</v>
      </c>
      <c r="W3438" t="s">
        <v>27</v>
      </c>
      <c r="X3438" t="s">
        <v>27</v>
      </c>
    </row>
    <row r="3439" spans="1:24" x14ac:dyDescent="0.3">
      <c r="A3439" t="s">
        <v>631185</v>
      </c>
      <c r="B3439" t="s">
        <v>85</v>
      </c>
      <c r="C3439" t="s">
        <v>230996</v>
      </c>
      <c r="D3439" t="s">
        <v>27</v>
      </c>
      <c r="E3439" s="1">
        <v>44497.907407407409</v>
      </c>
      <c r="F3439" t="s">
        <v>627625</v>
      </c>
      <c r="G3439" t="b">
        <v>0</v>
      </c>
      <c r="H3439" t="s">
        <v>627662</v>
      </c>
      <c r="I3439" t="s">
        <v>627663</v>
      </c>
      <c r="J3439">
        <v>1</v>
      </c>
      <c r="K3439" t="s">
        <v>27</v>
      </c>
      <c r="L3439" t="s">
        <v>27</v>
      </c>
      <c r="M3439" t="s">
        <v>27</v>
      </c>
      <c r="N3439" t="s">
        <v>27</v>
      </c>
      <c r="O3439" t="s">
        <v>27</v>
      </c>
      <c r="P3439" t="s">
        <v>627622</v>
      </c>
      <c r="Q3439" t="s">
        <v>627656</v>
      </c>
      <c r="R3439" s="1">
        <v>44694.657962962963</v>
      </c>
      <c r="T3439" t="s">
        <v>27</v>
      </c>
      <c r="U3439" t="s">
        <v>27</v>
      </c>
      <c r="V3439" t="s">
        <v>27</v>
      </c>
      <c r="W3439" t="s">
        <v>27</v>
      </c>
      <c r="X3439" t="s">
        <v>27</v>
      </c>
    </row>
    <row r="3440" spans="1:24" x14ac:dyDescent="0.3">
      <c r="A3440" t="s">
        <v>631186</v>
      </c>
      <c r="B3440" t="s">
        <v>85</v>
      </c>
      <c r="C3440" t="s">
        <v>231042</v>
      </c>
      <c r="D3440" t="s">
        <v>27</v>
      </c>
      <c r="E3440" s="1">
        <v>44497.918020833335</v>
      </c>
      <c r="F3440" t="s">
        <v>627625</v>
      </c>
      <c r="G3440" t="b">
        <v>0</v>
      </c>
      <c r="H3440" t="s">
        <v>627662</v>
      </c>
      <c r="I3440" t="s">
        <v>627663</v>
      </c>
      <c r="J3440">
        <v>1</v>
      </c>
      <c r="K3440" t="s">
        <v>27</v>
      </c>
      <c r="L3440" t="s">
        <v>27</v>
      </c>
      <c r="M3440" t="s">
        <v>27</v>
      </c>
      <c r="N3440" t="s">
        <v>27</v>
      </c>
      <c r="O3440" t="s">
        <v>27</v>
      </c>
      <c r="P3440" t="s">
        <v>627622</v>
      </c>
      <c r="Q3440" t="s">
        <v>627656</v>
      </c>
      <c r="R3440" s="1">
        <v>44694.658067129632</v>
      </c>
      <c r="T3440" t="s">
        <v>27</v>
      </c>
      <c r="U3440" t="s">
        <v>27</v>
      </c>
      <c r="V3440" t="s">
        <v>27</v>
      </c>
      <c r="W3440" t="s">
        <v>27</v>
      </c>
      <c r="X3440" t="s">
        <v>27</v>
      </c>
    </row>
    <row r="3441" spans="1:24" x14ac:dyDescent="0.3">
      <c r="A3441" t="s">
        <v>631187</v>
      </c>
      <c r="B3441" t="s">
        <v>85</v>
      </c>
      <c r="C3441" t="s">
        <v>231058</v>
      </c>
      <c r="D3441" t="s">
        <v>27</v>
      </c>
      <c r="E3441" s="1">
        <v>44498.50540509259</v>
      </c>
      <c r="F3441" t="s">
        <v>627625</v>
      </c>
      <c r="G3441" t="b">
        <v>0</v>
      </c>
      <c r="H3441" t="s">
        <v>627626</v>
      </c>
      <c r="I3441" t="s">
        <v>627627</v>
      </c>
      <c r="J3441">
        <v>1</v>
      </c>
      <c r="K3441" t="s">
        <v>27</v>
      </c>
      <c r="L3441" t="s">
        <v>27</v>
      </c>
      <c r="M3441" t="s">
        <v>27</v>
      </c>
      <c r="N3441" t="s">
        <v>27</v>
      </c>
      <c r="O3441" t="s">
        <v>27</v>
      </c>
      <c r="P3441" t="s">
        <v>627622</v>
      </c>
      <c r="Q3441" t="s">
        <v>627656</v>
      </c>
      <c r="R3441" s="1">
        <v>44694.658252314817</v>
      </c>
      <c r="T3441" t="s">
        <v>27</v>
      </c>
      <c r="U3441" t="s">
        <v>27</v>
      </c>
      <c r="V3441" t="s">
        <v>27</v>
      </c>
      <c r="W3441" t="s">
        <v>27</v>
      </c>
      <c r="X3441" t="s">
        <v>27</v>
      </c>
    </row>
    <row r="3442" spans="1:24" x14ac:dyDescent="0.3">
      <c r="A3442" t="s">
        <v>631188</v>
      </c>
      <c r="B3442" t="s">
        <v>85</v>
      </c>
      <c r="C3442" t="s">
        <v>231104</v>
      </c>
      <c r="D3442" t="s">
        <v>27</v>
      </c>
      <c r="E3442" s="1">
        <v>44498.519074074073</v>
      </c>
      <c r="F3442" t="s">
        <v>627625</v>
      </c>
      <c r="G3442" t="b">
        <v>0</v>
      </c>
      <c r="H3442" t="s">
        <v>627626</v>
      </c>
      <c r="I3442" t="s">
        <v>627627</v>
      </c>
      <c r="J3442">
        <v>1</v>
      </c>
      <c r="K3442" t="s">
        <v>27</v>
      </c>
      <c r="L3442" t="s">
        <v>27</v>
      </c>
      <c r="M3442" t="s">
        <v>27</v>
      </c>
      <c r="N3442" t="s">
        <v>27</v>
      </c>
      <c r="O3442" t="s">
        <v>27</v>
      </c>
      <c r="P3442" t="s">
        <v>627622</v>
      </c>
      <c r="Q3442" t="s">
        <v>627656</v>
      </c>
      <c r="R3442" s="1">
        <v>44694.658402777779</v>
      </c>
      <c r="T3442" t="s">
        <v>27</v>
      </c>
      <c r="U3442" t="s">
        <v>27</v>
      </c>
      <c r="V3442" t="s">
        <v>27</v>
      </c>
      <c r="W3442" t="s">
        <v>27</v>
      </c>
      <c r="X3442" t="s">
        <v>27</v>
      </c>
    </row>
    <row r="3443" spans="1:24" x14ac:dyDescent="0.3">
      <c r="A3443" t="s">
        <v>631189</v>
      </c>
      <c r="B3443" t="s">
        <v>85</v>
      </c>
      <c r="C3443" t="s">
        <v>231165</v>
      </c>
      <c r="D3443" t="s">
        <v>27</v>
      </c>
      <c r="E3443" s="1">
        <v>44498.710833333331</v>
      </c>
      <c r="F3443" t="s">
        <v>627655</v>
      </c>
      <c r="G3443" t="b">
        <v>0</v>
      </c>
      <c r="H3443" t="s">
        <v>27</v>
      </c>
      <c r="I3443" t="s">
        <v>27</v>
      </c>
      <c r="J3443">
        <v>1</v>
      </c>
      <c r="K3443" t="s">
        <v>27</v>
      </c>
      <c r="L3443" t="s">
        <v>27</v>
      </c>
      <c r="M3443" t="s">
        <v>27</v>
      </c>
      <c r="N3443" t="s">
        <v>27</v>
      </c>
      <c r="O3443" t="s">
        <v>27</v>
      </c>
      <c r="P3443" t="s">
        <v>627629</v>
      </c>
      <c r="Q3443" t="s">
        <v>627630</v>
      </c>
      <c r="R3443" s="1">
        <v>44693.118715277778</v>
      </c>
      <c r="T3443" t="s">
        <v>27</v>
      </c>
      <c r="U3443" t="s">
        <v>27</v>
      </c>
      <c r="V3443" t="s">
        <v>27</v>
      </c>
      <c r="W3443" t="s">
        <v>27</v>
      </c>
      <c r="X3443" t="s">
        <v>27</v>
      </c>
    </row>
    <row r="3444" spans="1:24" x14ac:dyDescent="0.3">
      <c r="A3444" t="s">
        <v>631190</v>
      </c>
      <c r="B3444" t="s">
        <v>85</v>
      </c>
      <c r="C3444" t="s">
        <v>231181</v>
      </c>
      <c r="D3444" t="s">
        <v>27</v>
      </c>
      <c r="E3444" s="1">
        <v>44498.885868055557</v>
      </c>
      <c r="F3444" t="s">
        <v>627625</v>
      </c>
      <c r="G3444" t="b">
        <v>0</v>
      </c>
      <c r="H3444" t="s">
        <v>627662</v>
      </c>
      <c r="I3444" t="s">
        <v>627663</v>
      </c>
      <c r="J3444">
        <v>1</v>
      </c>
      <c r="K3444" t="s">
        <v>27</v>
      </c>
      <c r="L3444" t="s">
        <v>27</v>
      </c>
      <c r="M3444" t="s">
        <v>27</v>
      </c>
      <c r="N3444" t="s">
        <v>27</v>
      </c>
      <c r="O3444" t="s">
        <v>27</v>
      </c>
      <c r="P3444" t="s">
        <v>627622</v>
      </c>
      <c r="Q3444" t="s">
        <v>627656</v>
      </c>
      <c r="R3444" s="1">
        <v>44694.658553240741</v>
      </c>
      <c r="T3444" t="s">
        <v>27</v>
      </c>
      <c r="U3444" t="s">
        <v>27</v>
      </c>
      <c r="V3444" t="s">
        <v>27</v>
      </c>
      <c r="W3444" t="s">
        <v>27</v>
      </c>
      <c r="X3444" t="s">
        <v>27</v>
      </c>
    </row>
    <row r="3445" spans="1:24" x14ac:dyDescent="0.3">
      <c r="A3445" t="s">
        <v>631191</v>
      </c>
      <c r="B3445" t="s">
        <v>85</v>
      </c>
      <c r="C3445" t="s">
        <v>231242</v>
      </c>
      <c r="D3445" t="s">
        <v>27</v>
      </c>
      <c r="E3445" s="1">
        <v>44500.298125000001</v>
      </c>
      <c r="F3445" t="s">
        <v>627625</v>
      </c>
      <c r="G3445" t="b">
        <v>0</v>
      </c>
      <c r="H3445" t="s">
        <v>627662</v>
      </c>
      <c r="I3445" t="s">
        <v>627663</v>
      </c>
      <c r="J3445">
        <v>1</v>
      </c>
      <c r="K3445" t="s">
        <v>27</v>
      </c>
      <c r="L3445" t="s">
        <v>27</v>
      </c>
      <c r="M3445" t="s">
        <v>27</v>
      </c>
      <c r="N3445" t="s">
        <v>27</v>
      </c>
      <c r="O3445" t="s">
        <v>27</v>
      </c>
      <c r="P3445" t="s">
        <v>627622</v>
      </c>
      <c r="Q3445" t="s">
        <v>627656</v>
      </c>
      <c r="R3445" s="1">
        <v>44694.658668981479</v>
      </c>
      <c r="T3445" t="s">
        <v>27</v>
      </c>
      <c r="U3445" t="s">
        <v>27</v>
      </c>
      <c r="V3445" t="s">
        <v>27</v>
      </c>
      <c r="W3445" t="s">
        <v>27</v>
      </c>
      <c r="X3445" t="s">
        <v>27</v>
      </c>
    </row>
    <row r="3446" spans="1:24" x14ac:dyDescent="0.3">
      <c r="A3446" t="s">
        <v>631192</v>
      </c>
      <c r="B3446" t="s">
        <v>85</v>
      </c>
      <c r="C3446" t="s">
        <v>231288</v>
      </c>
      <c r="D3446" t="s">
        <v>27</v>
      </c>
      <c r="E3446" s="1">
        <v>44501.016562500001</v>
      </c>
      <c r="F3446" t="s">
        <v>627625</v>
      </c>
      <c r="G3446" t="b">
        <v>0</v>
      </c>
      <c r="H3446" t="s">
        <v>627662</v>
      </c>
      <c r="I3446" t="s">
        <v>627663</v>
      </c>
      <c r="J3446">
        <v>1</v>
      </c>
      <c r="K3446" t="s">
        <v>27</v>
      </c>
      <c r="L3446" t="s">
        <v>27</v>
      </c>
      <c r="M3446" t="s">
        <v>27</v>
      </c>
      <c r="N3446" t="s">
        <v>27</v>
      </c>
      <c r="O3446" t="s">
        <v>27</v>
      </c>
      <c r="P3446" t="s">
        <v>627622</v>
      </c>
      <c r="Q3446" t="s">
        <v>627656</v>
      </c>
      <c r="R3446" s="1">
        <v>44694.658761574072</v>
      </c>
      <c r="T3446" t="s">
        <v>27</v>
      </c>
      <c r="U3446" t="s">
        <v>27</v>
      </c>
      <c r="V3446" t="s">
        <v>27</v>
      </c>
      <c r="W3446" t="s">
        <v>27</v>
      </c>
      <c r="X3446" t="s">
        <v>27</v>
      </c>
    </row>
    <row r="3447" spans="1:24" x14ac:dyDescent="0.3">
      <c r="A3447" t="s">
        <v>631193</v>
      </c>
      <c r="B3447" t="s">
        <v>85</v>
      </c>
      <c r="C3447" t="s">
        <v>231334</v>
      </c>
      <c r="D3447" t="s">
        <v>27</v>
      </c>
      <c r="E3447" s="1">
        <v>44502.032997685186</v>
      </c>
      <c r="F3447" t="s">
        <v>627625</v>
      </c>
      <c r="G3447" t="b">
        <v>0</v>
      </c>
      <c r="H3447" t="s">
        <v>627662</v>
      </c>
      <c r="I3447" t="s">
        <v>627663</v>
      </c>
      <c r="J3447">
        <v>1</v>
      </c>
      <c r="K3447" t="s">
        <v>27</v>
      </c>
      <c r="L3447" t="s">
        <v>27</v>
      </c>
      <c r="M3447" t="s">
        <v>27</v>
      </c>
      <c r="N3447" t="s">
        <v>27</v>
      </c>
      <c r="O3447" t="s">
        <v>27</v>
      </c>
      <c r="P3447" t="s">
        <v>627622</v>
      </c>
      <c r="Q3447" t="s">
        <v>627656</v>
      </c>
      <c r="R3447" s="1">
        <v>44694.658912037034</v>
      </c>
      <c r="T3447" t="s">
        <v>27</v>
      </c>
      <c r="U3447" t="s">
        <v>27</v>
      </c>
      <c r="V3447" t="s">
        <v>27</v>
      </c>
      <c r="W3447" t="s">
        <v>27</v>
      </c>
      <c r="X3447" t="s">
        <v>27</v>
      </c>
    </row>
    <row r="3448" spans="1:24" x14ac:dyDescent="0.3">
      <c r="A3448" t="s">
        <v>631194</v>
      </c>
      <c r="B3448" t="s">
        <v>85</v>
      </c>
      <c r="C3448" t="s">
        <v>231380</v>
      </c>
      <c r="D3448" t="s">
        <v>27</v>
      </c>
      <c r="E3448" s="1">
        <v>44503.672060185185</v>
      </c>
      <c r="F3448" t="s">
        <v>627625</v>
      </c>
      <c r="G3448" t="b">
        <v>0</v>
      </c>
      <c r="H3448" t="s">
        <v>627678</v>
      </c>
      <c r="I3448" t="s">
        <v>627679</v>
      </c>
      <c r="J3448">
        <v>1</v>
      </c>
      <c r="K3448" t="s">
        <v>27</v>
      </c>
      <c r="L3448" t="s">
        <v>627628</v>
      </c>
      <c r="M3448" t="s">
        <v>627628</v>
      </c>
      <c r="N3448" t="s">
        <v>27</v>
      </c>
      <c r="O3448" t="s">
        <v>27</v>
      </c>
      <c r="P3448" t="s">
        <v>627629</v>
      </c>
      <c r="Q3448" t="s">
        <v>627630</v>
      </c>
      <c r="R3448" s="1">
        <v>44693.035810185182</v>
      </c>
      <c r="S3448">
        <v>84</v>
      </c>
      <c r="T3448" t="s">
        <v>27</v>
      </c>
      <c r="U3448" t="s">
        <v>27</v>
      </c>
      <c r="V3448" t="s">
        <v>27</v>
      </c>
      <c r="W3448" t="s">
        <v>27</v>
      </c>
      <c r="X3448" t="s">
        <v>27</v>
      </c>
    </row>
    <row r="3449" spans="1:24" x14ac:dyDescent="0.3">
      <c r="A3449" t="s">
        <v>631195</v>
      </c>
      <c r="B3449" t="s">
        <v>85</v>
      </c>
      <c r="C3449" t="s">
        <v>231411</v>
      </c>
      <c r="D3449" t="s">
        <v>27</v>
      </c>
      <c r="E3449" s="1">
        <v>44503.712754629632</v>
      </c>
      <c r="F3449" t="s">
        <v>627625</v>
      </c>
      <c r="G3449" t="b">
        <v>0</v>
      </c>
      <c r="H3449" t="s">
        <v>627958</v>
      </c>
      <c r="I3449" t="s">
        <v>627959</v>
      </c>
      <c r="J3449">
        <v>1</v>
      </c>
      <c r="K3449" t="s">
        <v>27</v>
      </c>
      <c r="L3449" t="s">
        <v>27</v>
      </c>
      <c r="M3449" t="s">
        <v>627891</v>
      </c>
      <c r="N3449" t="s">
        <v>27</v>
      </c>
      <c r="O3449" t="s">
        <v>27</v>
      </c>
      <c r="P3449" t="s">
        <v>627622</v>
      </c>
      <c r="Q3449" t="s">
        <v>627656</v>
      </c>
      <c r="R3449" s="1">
        <v>44694.659236111111</v>
      </c>
      <c r="T3449" t="s">
        <v>27</v>
      </c>
      <c r="U3449" t="s">
        <v>27</v>
      </c>
      <c r="V3449" t="s">
        <v>27</v>
      </c>
      <c r="W3449" t="s">
        <v>27</v>
      </c>
      <c r="X3449" t="s">
        <v>27</v>
      </c>
    </row>
    <row r="3450" spans="1:24" x14ac:dyDescent="0.3">
      <c r="A3450" t="s">
        <v>631196</v>
      </c>
      <c r="B3450" t="s">
        <v>85</v>
      </c>
      <c r="C3450" t="s">
        <v>231442</v>
      </c>
      <c r="D3450" t="s">
        <v>27</v>
      </c>
      <c r="E3450" s="1">
        <v>44503.793414351851</v>
      </c>
      <c r="F3450" t="s">
        <v>627625</v>
      </c>
      <c r="G3450" t="b">
        <v>0</v>
      </c>
      <c r="H3450" t="s">
        <v>627662</v>
      </c>
      <c r="I3450" t="s">
        <v>627663</v>
      </c>
      <c r="J3450">
        <v>1</v>
      </c>
      <c r="K3450" t="s">
        <v>27</v>
      </c>
      <c r="L3450" t="s">
        <v>27</v>
      </c>
      <c r="M3450" t="s">
        <v>27</v>
      </c>
      <c r="N3450" t="s">
        <v>27</v>
      </c>
      <c r="O3450" t="s">
        <v>27</v>
      </c>
      <c r="P3450" t="s">
        <v>627622</v>
      </c>
      <c r="Q3450" t="s">
        <v>627656</v>
      </c>
      <c r="R3450" s="1">
        <v>44694.659444444442</v>
      </c>
      <c r="T3450" t="s">
        <v>27</v>
      </c>
      <c r="U3450" t="s">
        <v>27</v>
      </c>
      <c r="V3450" t="s">
        <v>27</v>
      </c>
      <c r="W3450" t="s">
        <v>27</v>
      </c>
      <c r="X3450" t="s">
        <v>27</v>
      </c>
    </row>
    <row r="3451" spans="1:24" x14ac:dyDescent="0.3">
      <c r="A3451" t="s">
        <v>631197</v>
      </c>
      <c r="B3451" t="s">
        <v>85</v>
      </c>
      <c r="C3451" t="s">
        <v>231548</v>
      </c>
      <c r="D3451" t="s">
        <v>27</v>
      </c>
      <c r="E3451" s="1">
        <v>44503.875150462962</v>
      </c>
      <c r="F3451" t="s">
        <v>627625</v>
      </c>
      <c r="G3451" t="b">
        <v>0</v>
      </c>
      <c r="H3451" t="s">
        <v>627662</v>
      </c>
      <c r="I3451" t="s">
        <v>627663</v>
      </c>
      <c r="J3451">
        <v>1</v>
      </c>
      <c r="K3451" t="s">
        <v>27</v>
      </c>
      <c r="L3451" t="s">
        <v>27</v>
      </c>
      <c r="M3451" t="s">
        <v>27</v>
      </c>
      <c r="N3451" t="s">
        <v>27</v>
      </c>
      <c r="O3451" t="s">
        <v>27</v>
      </c>
      <c r="P3451" t="s">
        <v>627622</v>
      </c>
      <c r="Q3451" t="s">
        <v>627656</v>
      </c>
      <c r="R3451" s="1">
        <v>44694.659548611111</v>
      </c>
      <c r="T3451" t="s">
        <v>27</v>
      </c>
      <c r="U3451" t="s">
        <v>27</v>
      </c>
      <c r="V3451" t="s">
        <v>27</v>
      </c>
      <c r="W3451" t="s">
        <v>27</v>
      </c>
      <c r="X3451" t="s">
        <v>27</v>
      </c>
    </row>
    <row r="3452" spans="1:24" x14ac:dyDescent="0.3">
      <c r="A3452" t="s">
        <v>631198</v>
      </c>
      <c r="B3452" t="s">
        <v>85</v>
      </c>
      <c r="C3452" t="s">
        <v>231579</v>
      </c>
      <c r="D3452" t="s">
        <v>27</v>
      </c>
      <c r="E3452" s="1">
        <v>44503.905393518522</v>
      </c>
      <c r="F3452" t="s">
        <v>627655</v>
      </c>
      <c r="G3452" t="b">
        <v>0</v>
      </c>
      <c r="H3452" t="s">
        <v>27</v>
      </c>
      <c r="I3452" t="s">
        <v>27</v>
      </c>
      <c r="J3452">
        <v>1</v>
      </c>
      <c r="K3452" t="s">
        <v>27</v>
      </c>
      <c r="L3452" t="s">
        <v>27</v>
      </c>
      <c r="M3452" t="s">
        <v>27</v>
      </c>
      <c r="N3452" t="s">
        <v>27</v>
      </c>
      <c r="O3452" t="s">
        <v>27</v>
      </c>
      <c r="P3452" t="s">
        <v>627629</v>
      </c>
      <c r="Q3452" t="s">
        <v>627630</v>
      </c>
      <c r="R3452" s="1">
        <v>44693.086504629631</v>
      </c>
      <c r="T3452" t="s">
        <v>27</v>
      </c>
      <c r="U3452" t="s">
        <v>27</v>
      </c>
      <c r="V3452" t="s">
        <v>27</v>
      </c>
      <c r="W3452" t="s">
        <v>27</v>
      </c>
      <c r="X3452" t="s">
        <v>27</v>
      </c>
    </row>
    <row r="3453" spans="1:24" x14ac:dyDescent="0.3">
      <c r="A3453" t="s">
        <v>631199</v>
      </c>
      <c r="B3453" t="s">
        <v>85</v>
      </c>
      <c r="C3453" t="s">
        <v>231595</v>
      </c>
      <c r="D3453" t="s">
        <v>27</v>
      </c>
      <c r="E3453" s="1">
        <v>44503.995219907411</v>
      </c>
      <c r="F3453" t="s">
        <v>627625</v>
      </c>
      <c r="G3453" t="b">
        <v>0</v>
      </c>
      <c r="H3453" t="s">
        <v>627662</v>
      </c>
      <c r="I3453" t="s">
        <v>627663</v>
      </c>
      <c r="J3453">
        <v>1</v>
      </c>
      <c r="K3453" t="s">
        <v>27</v>
      </c>
      <c r="L3453" t="s">
        <v>27</v>
      </c>
      <c r="M3453" t="s">
        <v>27</v>
      </c>
      <c r="N3453" t="s">
        <v>27</v>
      </c>
      <c r="O3453" t="s">
        <v>27</v>
      </c>
      <c r="P3453" t="s">
        <v>627622</v>
      </c>
      <c r="Q3453" t="s">
        <v>627656</v>
      </c>
      <c r="R3453" s="1">
        <v>44694.65966435185</v>
      </c>
      <c r="T3453" t="s">
        <v>27</v>
      </c>
      <c r="U3453" t="s">
        <v>27</v>
      </c>
      <c r="V3453" t="s">
        <v>27</v>
      </c>
      <c r="W3453" t="s">
        <v>27</v>
      </c>
      <c r="X3453" t="s">
        <v>27</v>
      </c>
    </row>
    <row r="3454" spans="1:24" x14ac:dyDescent="0.3">
      <c r="A3454" t="s">
        <v>631200</v>
      </c>
      <c r="B3454" t="s">
        <v>85</v>
      </c>
      <c r="C3454" t="s">
        <v>231626</v>
      </c>
      <c r="D3454" t="s">
        <v>27</v>
      </c>
      <c r="E3454" s="1">
        <v>44504.578055555554</v>
      </c>
      <c r="F3454" t="s">
        <v>627622</v>
      </c>
      <c r="G3454" t="b">
        <v>0</v>
      </c>
      <c r="H3454" t="s">
        <v>627845</v>
      </c>
      <c r="I3454" t="s">
        <v>627846</v>
      </c>
      <c r="J3454">
        <v>1</v>
      </c>
      <c r="K3454" t="s">
        <v>27</v>
      </c>
      <c r="L3454" t="s">
        <v>627628</v>
      </c>
      <c r="M3454" t="s">
        <v>627628</v>
      </c>
      <c r="N3454" t="s">
        <v>27</v>
      </c>
      <c r="O3454" t="s">
        <v>27</v>
      </c>
      <c r="P3454" t="s">
        <v>627629</v>
      </c>
      <c r="Q3454" t="s">
        <v>627630</v>
      </c>
      <c r="R3454" s="1">
        <v>44693.099583333336</v>
      </c>
      <c r="S3454">
        <v>8</v>
      </c>
      <c r="T3454" t="s">
        <v>27</v>
      </c>
      <c r="U3454" t="s">
        <v>27</v>
      </c>
      <c r="V3454" t="s">
        <v>27</v>
      </c>
      <c r="W3454" t="s">
        <v>27</v>
      </c>
      <c r="X3454" t="s">
        <v>27</v>
      </c>
    </row>
    <row r="3455" spans="1:24" x14ac:dyDescent="0.3">
      <c r="A3455" t="s">
        <v>631201</v>
      </c>
      <c r="B3455" t="s">
        <v>85</v>
      </c>
      <c r="C3455" t="s">
        <v>232005</v>
      </c>
      <c r="D3455" t="s">
        <v>27</v>
      </c>
      <c r="E3455" s="1">
        <v>44505.142395833333</v>
      </c>
      <c r="F3455" t="s">
        <v>627625</v>
      </c>
      <c r="G3455" t="b">
        <v>0</v>
      </c>
      <c r="H3455" t="s">
        <v>627662</v>
      </c>
      <c r="I3455" t="s">
        <v>627663</v>
      </c>
      <c r="J3455">
        <v>1</v>
      </c>
      <c r="K3455" t="s">
        <v>27</v>
      </c>
      <c r="L3455" t="s">
        <v>27</v>
      </c>
      <c r="M3455" t="s">
        <v>27</v>
      </c>
      <c r="N3455" t="s">
        <v>27</v>
      </c>
      <c r="O3455" t="s">
        <v>27</v>
      </c>
      <c r="P3455" t="s">
        <v>627622</v>
      </c>
      <c r="Q3455" t="s">
        <v>627656</v>
      </c>
      <c r="R3455" s="1">
        <v>44694.659780092596</v>
      </c>
      <c r="T3455" t="s">
        <v>27</v>
      </c>
      <c r="U3455" t="s">
        <v>27</v>
      </c>
      <c r="V3455" t="s">
        <v>27</v>
      </c>
      <c r="W3455" t="s">
        <v>27</v>
      </c>
      <c r="X3455" t="s">
        <v>27</v>
      </c>
    </row>
    <row r="3456" spans="1:24" x14ac:dyDescent="0.3">
      <c r="A3456" t="s">
        <v>631202</v>
      </c>
      <c r="B3456" t="s">
        <v>85</v>
      </c>
      <c r="C3456" t="s">
        <v>232036</v>
      </c>
      <c r="D3456" t="s">
        <v>27</v>
      </c>
      <c r="E3456" s="1">
        <v>44505.589548611111</v>
      </c>
      <c r="F3456" t="s">
        <v>627625</v>
      </c>
      <c r="G3456" t="b">
        <v>0</v>
      </c>
      <c r="H3456" t="s">
        <v>627626</v>
      </c>
      <c r="I3456" t="s">
        <v>627627</v>
      </c>
      <c r="J3456">
        <v>1</v>
      </c>
      <c r="K3456" t="s">
        <v>27</v>
      </c>
      <c r="L3456" t="s">
        <v>27</v>
      </c>
      <c r="M3456" t="s">
        <v>27</v>
      </c>
      <c r="N3456" t="s">
        <v>27</v>
      </c>
      <c r="O3456" t="s">
        <v>27</v>
      </c>
      <c r="P3456" t="s">
        <v>627622</v>
      </c>
      <c r="Q3456" t="s">
        <v>627656</v>
      </c>
      <c r="R3456" s="1">
        <v>44694.66</v>
      </c>
      <c r="T3456" t="s">
        <v>27</v>
      </c>
      <c r="U3456" t="s">
        <v>27</v>
      </c>
      <c r="V3456" t="s">
        <v>27</v>
      </c>
      <c r="W3456" t="s">
        <v>27</v>
      </c>
      <c r="X3456" t="s">
        <v>27</v>
      </c>
    </row>
    <row r="3457" spans="1:24" x14ac:dyDescent="0.3">
      <c r="A3457" t="s">
        <v>631203</v>
      </c>
      <c r="B3457" t="s">
        <v>85</v>
      </c>
      <c r="C3457" t="s">
        <v>232067</v>
      </c>
      <c r="D3457" t="s">
        <v>27</v>
      </c>
      <c r="E3457" s="1">
        <v>44505.698900462965</v>
      </c>
      <c r="F3457" t="s">
        <v>627625</v>
      </c>
      <c r="G3457" t="b">
        <v>0</v>
      </c>
      <c r="H3457" t="s">
        <v>627626</v>
      </c>
      <c r="I3457" t="s">
        <v>627627</v>
      </c>
      <c r="J3457">
        <v>1</v>
      </c>
      <c r="K3457" t="s">
        <v>27</v>
      </c>
      <c r="L3457" t="s">
        <v>27</v>
      </c>
      <c r="M3457" t="s">
        <v>27</v>
      </c>
      <c r="N3457" t="s">
        <v>27</v>
      </c>
      <c r="O3457" t="s">
        <v>27</v>
      </c>
      <c r="P3457" t="s">
        <v>627622</v>
      </c>
      <c r="Q3457" t="s">
        <v>627656</v>
      </c>
      <c r="R3457" s="1">
        <v>44694.660833333335</v>
      </c>
      <c r="T3457" t="s">
        <v>27</v>
      </c>
      <c r="U3457" t="s">
        <v>27</v>
      </c>
      <c r="V3457" t="s">
        <v>27</v>
      </c>
      <c r="W3457" t="s">
        <v>27</v>
      </c>
      <c r="X3457" t="s">
        <v>27</v>
      </c>
    </row>
    <row r="3458" spans="1:24" x14ac:dyDescent="0.3">
      <c r="A3458" t="s">
        <v>631204</v>
      </c>
      <c r="B3458" t="s">
        <v>85</v>
      </c>
      <c r="C3458" t="s">
        <v>232203</v>
      </c>
      <c r="D3458" t="s">
        <v>27</v>
      </c>
      <c r="E3458" s="1">
        <v>44506.000231481485</v>
      </c>
      <c r="F3458" t="s">
        <v>627625</v>
      </c>
      <c r="G3458" t="b">
        <v>0</v>
      </c>
      <c r="H3458" t="s">
        <v>627662</v>
      </c>
      <c r="I3458" t="s">
        <v>627663</v>
      </c>
      <c r="J3458">
        <v>1</v>
      </c>
      <c r="K3458" t="s">
        <v>27</v>
      </c>
      <c r="L3458" t="s">
        <v>27</v>
      </c>
      <c r="M3458" t="s">
        <v>27</v>
      </c>
      <c r="N3458" t="s">
        <v>27</v>
      </c>
      <c r="O3458" t="s">
        <v>27</v>
      </c>
      <c r="P3458" t="s">
        <v>627622</v>
      </c>
      <c r="Q3458" t="s">
        <v>627656</v>
      </c>
      <c r="R3458" s="1">
        <v>44694.660983796297</v>
      </c>
      <c r="T3458" t="s">
        <v>27</v>
      </c>
      <c r="U3458" t="s">
        <v>27</v>
      </c>
      <c r="V3458" t="s">
        <v>27</v>
      </c>
      <c r="W3458" t="s">
        <v>27</v>
      </c>
      <c r="X3458" t="s">
        <v>27</v>
      </c>
    </row>
    <row r="3459" spans="1:24" x14ac:dyDescent="0.3">
      <c r="A3459" t="s">
        <v>631205</v>
      </c>
      <c r="B3459" t="s">
        <v>85</v>
      </c>
      <c r="C3459" t="s">
        <v>232294</v>
      </c>
      <c r="D3459" t="s">
        <v>27</v>
      </c>
      <c r="E3459" s="1">
        <v>44507.277002314811</v>
      </c>
      <c r="F3459" t="s">
        <v>627625</v>
      </c>
      <c r="G3459" t="b">
        <v>0</v>
      </c>
      <c r="H3459" t="s">
        <v>627662</v>
      </c>
      <c r="I3459" t="s">
        <v>627663</v>
      </c>
      <c r="J3459">
        <v>1</v>
      </c>
      <c r="K3459" t="s">
        <v>27</v>
      </c>
      <c r="L3459" t="s">
        <v>27</v>
      </c>
      <c r="M3459" t="s">
        <v>27</v>
      </c>
      <c r="N3459" t="s">
        <v>27</v>
      </c>
      <c r="O3459" t="s">
        <v>27</v>
      </c>
      <c r="P3459" t="s">
        <v>627622</v>
      </c>
      <c r="Q3459" t="s">
        <v>627656</v>
      </c>
      <c r="R3459" s="1">
        <v>44694.661145833335</v>
      </c>
      <c r="T3459" t="s">
        <v>27</v>
      </c>
      <c r="U3459" t="s">
        <v>27</v>
      </c>
      <c r="V3459" t="s">
        <v>27</v>
      </c>
      <c r="W3459" t="s">
        <v>27</v>
      </c>
      <c r="X3459" t="s">
        <v>27</v>
      </c>
    </row>
    <row r="3460" spans="1:24" x14ac:dyDescent="0.3">
      <c r="A3460" t="s">
        <v>631206</v>
      </c>
      <c r="B3460" t="s">
        <v>85</v>
      </c>
      <c r="C3460" t="s">
        <v>232325</v>
      </c>
      <c r="D3460" t="s">
        <v>27</v>
      </c>
      <c r="E3460" s="1">
        <v>44507.466782407406</v>
      </c>
      <c r="F3460" t="s">
        <v>627625</v>
      </c>
      <c r="G3460" t="b">
        <v>0</v>
      </c>
      <c r="H3460" t="s">
        <v>627626</v>
      </c>
      <c r="I3460" t="s">
        <v>627627</v>
      </c>
      <c r="J3460">
        <v>1</v>
      </c>
      <c r="K3460" t="s">
        <v>27</v>
      </c>
      <c r="L3460" t="s">
        <v>627628</v>
      </c>
      <c r="M3460" t="s">
        <v>627628</v>
      </c>
      <c r="N3460" t="s">
        <v>27</v>
      </c>
      <c r="O3460" t="s">
        <v>27</v>
      </c>
      <c r="P3460" t="s">
        <v>627629</v>
      </c>
      <c r="Q3460" t="s">
        <v>627630</v>
      </c>
      <c r="R3460" s="1">
        <v>44693.040856481479</v>
      </c>
      <c r="S3460">
        <v>82</v>
      </c>
      <c r="T3460" t="s">
        <v>27</v>
      </c>
      <c r="U3460" t="s">
        <v>27</v>
      </c>
      <c r="V3460" t="s">
        <v>27</v>
      </c>
      <c r="W3460" t="s">
        <v>27</v>
      </c>
      <c r="X3460" t="s">
        <v>27</v>
      </c>
    </row>
    <row r="3461" spans="1:24" x14ac:dyDescent="0.3">
      <c r="A3461" t="s">
        <v>631207</v>
      </c>
      <c r="B3461" t="s">
        <v>85</v>
      </c>
      <c r="C3461" t="s">
        <v>232371</v>
      </c>
      <c r="D3461" t="s">
        <v>27</v>
      </c>
      <c r="E3461" s="1">
        <v>44507.653796296298</v>
      </c>
      <c r="F3461" t="s">
        <v>627625</v>
      </c>
      <c r="G3461" t="b">
        <v>0</v>
      </c>
      <c r="H3461" t="s">
        <v>627678</v>
      </c>
      <c r="I3461" t="s">
        <v>627679</v>
      </c>
      <c r="J3461">
        <v>1</v>
      </c>
      <c r="K3461" t="s">
        <v>27</v>
      </c>
      <c r="L3461" t="s">
        <v>627628</v>
      </c>
      <c r="M3461" t="s">
        <v>627628</v>
      </c>
      <c r="N3461" t="s">
        <v>27</v>
      </c>
      <c r="O3461" t="s">
        <v>27</v>
      </c>
      <c r="P3461" t="s">
        <v>627622</v>
      </c>
      <c r="Q3461" t="s">
        <v>627656</v>
      </c>
      <c r="R3461" s="1">
        <v>44768.433564814812</v>
      </c>
      <c r="T3461" t="s">
        <v>27</v>
      </c>
      <c r="U3461" t="s">
        <v>27</v>
      </c>
      <c r="V3461" t="s">
        <v>27</v>
      </c>
      <c r="W3461" t="s">
        <v>27</v>
      </c>
      <c r="X3461" t="s">
        <v>27</v>
      </c>
    </row>
    <row r="3462" spans="1:24" x14ac:dyDescent="0.3">
      <c r="A3462" t="s">
        <v>631208</v>
      </c>
      <c r="B3462" t="s">
        <v>85</v>
      </c>
      <c r="C3462" t="s">
        <v>232387</v>
      </c>
      <c r="D3462" t="s">
        <v>27</v>
      </c>
      <c r="E3462" s="1">
        <v>44508.098020833335</v>
      </c>
      <c r="F3462" t="s">
        <v>627655</v>
      </c>
      <c r="G3462" t="b">
        <v>0</v>
      </c>
      <c r="H3462" t="s">
        <v>27</v>
      </c>
      <c r="I3462" t="s">
        <v>27</v>
      </c>
      <c r="J3462">
        <v>1</v>
      </c>
      <c r="K3462" t="s">
        <v>27</v>
      </c>
      <c r="L3462" t="s">
        <v>27</v>
      </c>
      <c r="M3462" t="s">
        <v>27</v>
      </c>
      <c r="N3462" t="s">
        <v>27</v>
      </c>
      <c r="O3462" t="s">
        <v>27</v>
      </c>
      <c r="P3462" t="s">
        <v>627629</v>
      </c>
      <c r="Q3462" t="s">
        <v>627630</v>
      </c>
      <c r="R3462" s="1">
        <v>44693.056898148148</v>
      </c>
      <c r="T3462" t="s">
        <v>27</v>
      </c>
      <c r="U3462" t="s">
        <v>27</v>
      </c>
      <c r="V3462" t="s">
        <v>27</v>
      </c>
      <c r="W3462" t="s">
        <v>27</v>
      </c>
      <c r="X3462" t="s">
        <v>27</v>
      </c>
    </row>
    <row r="3463" spans="1:24" x14ac:dyDescent="0.3">
      <c r="A3463" t="s">
        <v>631209</v>
      </c>
      <c r="B3463" t="s">
        <v>85</v>
      </c>
      <c r="C3463" t="s">
        <v>232403</v>
      </c>
      <c r="D3463" t="s">
        <v>27</v>
      </c>
      <c r="E3463" s="1">
        <v>44508.160277777781</v>
      </c>
      <c r="F3463" t="s">
        <v>627625</v>
      </c>
      <c r="G3463" t="b">
        <v>0</v>
      </c>
      <c r="H3463" t="s">
        <v>627662</v>
      </c>
      <c r="I3463" t="s">
        <v>627663</v>
      </c>
      <c r="J3463">
        <v>1</v>
      </c>
      <c r="K3463" t="s">
        <v>27</v>
      </c>
      <c r="L3463" t="s">
        <v>27</v>
      </c>
      <c r="M3463" t="s">
        <v>27</v>
      </c>
      <c r="N3463" t="s">
        <v>27</v>
      </c>
      <c r="O3463" t="s">
        <v>27</v>
      </c>
      <c r="P3463" t="s">
        <v>627622</v>
      </c>
      <c r="Q3463" t="s">
        <v>627656</v>
      </c>
      <c r="R3463" s="1">
        <v>44694.661307870374</v>
      </c>
      <c r="T3463" t="s">
        <v>27</v>
      </c>
      <c r="U3463" t="s">
        <v>27</v>
      </c>
      <c r="V3463" t="s">
        <v>27</v>
      </c>
      <c r="W3463" t="s">
        <v>27</v>
      </c>
      <c r="X3463" t="s">
        <v>27</v>
      </c>
    </row>
    <row r="3464" spans="1:24" x14ac:dyDescent="0.3">
      <c r="A3464" t="s">
        <v>631210</v>
      </c>
      <c r="B3464" t="s">
        <v>85</v>
      </c>
      <c r="C3464" t="s">
        <v>232464</v>
      </c>
      <c r="D3464" t="s">
        <v>27</v>
      </c>
      <c r="E3464" s="1">
        <v>44508.169224537036</v>
      </c>
      <c r="F3464" t="s">
        <v>627625</v>
      </c>
      <c r="G3464" t="b">
        <v>0</v>
      </c>
      <c r="H3464" t="s">
        <v>627662</v>
      </c>
      <c r="I3464" t="s">
        <v>627663</v>
      </c>
      <c r="J3464">
        <v>1</v>
      </c>
      <c r="K3464" t="s">
        <v>27</v>
      </c>
      <c r="L3464" t="s">
        <v>27</v>
      </c>
      <c r="M3464" t="s">
        <v>27</v>
      </c>
      <c r="N3464" t="s">
        <v>27</v>
      </c>
      <c r="O3464" t="s">
        <v>27</v>
      </c>
      <c r="P3464" t="s">
        <v>627622</v>
      </c>
      <c r="Q3464" t="s">
        <v>627656</v>
      </c>
      <c r="R3464" s="1">
        <v>44694.661446759259</v>
      </c>
      <c r="T3464" t="s">
        <v>27</v>
      </c>
      <c r="U3464" t="s">
        <v>27</v>
      </c>
      <c r="V3464" t="s">
        <v>27</v>
      </c>
      <c r="W3464" t="s">
        <v>27</v>
      </c>
      <c r="X3464" t="s">
        <v>27</v>
      </c>
    </row>
    <row r="3465" spans="1:24" x14ac:dyDescent="0.3">
      <c r="A3465" t="s">
        <v>631211</v>
      </c>
      <c r="B3465" t="s">
        <v>85</v>
      </c>
      <c r="C3465" t="s">
        <v>232510</v>
      </c>
      <c r="D3465" t="s">
        <v>27</v>
      </c>
      <c r="E3465" s="1">
        <v>44508.576932870368</v>
      </c>
      <c r="F3465" t="s">
        <v>627625</v>
      </c>
      <c r="G3465" t="b">
        <v>0</v>
      </c>
      <c r="H3465" t="s">
        <v>627626</v>
      </c>
      <c r="I3465" t="s">
        <v>627627</v>
      </c>
      <c r="J3465">
        <v>1</v>
      </c>
      <c r="K3465" t="s">
        <v>27</v>
      </c>
      <c r="L3465" t="s">
        <v>27</v>
      </c>
      <c r="M3465" t="s">
        <v>27</v>
      </c>
      <c r="N3465" t="s">
        <v>27</v>
      </c>
      <c r="O3465" t="s">
        <v>27</v>
      </c>
      <c r="P3465" t="s">
        <v>627622</v>
      </c>
      <c r="Q3465" t="s">
        <v>627656</v>
      </c>
      <c r="R3465" s="1">
        <v>44694.661620370367</v>
      </c>
      <c r="T3465" t="s">
        <v>27</v>
      </c>
      <c r="U3465" t="s">
        <v>27</v>
      </c>
      <c r="V3465" t="s">
        <v>27</v>
      </c>
      <c r="W3465" t="s">
        <v>27</v>
      </c>
      <c r="X3465" t="s">
        <v>27</v>
      </c>
    </row>
    <row r="3466" spans="1:24" x14ac:dyDescent="0.3">
      <c r="A3466" t="s">
        <v>631212</v>
      </c>
      <c r="B3466" t="s">
        <v>85</v>
      </c>
      <c r="C3466" t="s">
        <v>232526</v>
      </c>
      <c r="D3466" t="s">
        <v>27</v>
      </c>
      <c r="E3466" s="1">
        <v>44508.814918981479</v>
      </c>
      <c r="F3466" t="s">
        <v>627625</v>
      </c>
      <c r="G3466" t="b">
        <v>0</v>
      </c>
      <c r="H3466" t="s">
        <v>627662</v>
      </c>
      <c r="I3466" t="s">
        <v>627663</v>
      </c>
      <c r="J3466">
        <v>1</v>
      </c>
      <c r="K3466" t="s">
        <v>27</v>
      </c>
      <c r="L3466" t="s">
        <v>27</v>
      </c>
      <c r="M3466" t="s">
        <v>27</v>
      </c>
      <c r="N3466" t="s">
        <v>27</v>
      </c>
      <c r="O3466" t="s">
        <v>27</v>
      </c>
      <c r="P3466" t="s">
        <v>627622</v>
      </c>
      <c r="Q3466" t="s">
        <v>627656</v>
      </c>
      <c r="R3466" s="1">
        <v>44694.661932870367</v>
      </c>
      <c r="T3466" t="s">
        <v>27</v>
      </c>
      <c r="U3466" t="s">
        <v>27</v>
      </c>
      <c r="V3466" t="s">
        <v>27</v>
      </c>
      <c r="W3466" t="s">
        <v>27</v>
      </c>
      <c r="X3466" t="s">
        <v>27</v>
      </c>
    </row>
    <row r="3467" spans="1:24" x14ac:dyDescent="0.3">
      <c r="A3467" t="s">
        <v>631213</v>
      </c>
      <c r="B3467" t="s">
        <v>85</v>
      </c>
      <c r="C3467" t="s">
        <v>232542</v>
      </c>
      <c r="D3467" t="s">
        <v>27</v>
      </c>
      <c r="E3467" s="1">
        <v>44508.820694444446</v>
      </c>
      <c r="F3467" t="s">
        <v>627655</v>
      </c>
      <c r="G3467" t="b">
        <v>0</v>
      </c>
      <c r="H3467" t="s">
        <v>27</v>
      </c>
      <c r="I3467" t="s">
        <v>27</v>
      </c>
      <c r="J3467">
        <v>1</v>
      </c>
      <c r="K3467" t="s">
        <v>27</v>
      </c>
      <c r="L3467" t="s">
        <v>27</v>
      </c>
      <c r="M3467" t="s">
        <v>27</v>
      </c>
      <c r="N3467" t="s">
        <v>27</v>
      </c>
      <c r="O3467" t="s">
        <v>27</v>
      </c>
      <c r="P3467" t="s">
        <v>627629</v>
      </c>
      <c r="Q3467" t="s">
        <v>627630</v>
      </c>
      <c r="R3467" s="1">
        <v>44693.111666666664</v>
      </c>
      <c r="T3467" t="s">
        <v>27</v>
      </c>
      <c r="U3467" t="s">
        <v>27</v>
      </c>
      <c r="V3467" t="s">
        <v>27</v>
      </c>
      <c r="W3467" t="s">
        <v>27</v>
      </c>
      <c r="X3467" t="s">
        <v>27</v>
      </c>
    </row>
    <row r="3468" spans="1:24" x14ac:dyDescent="0.3">
      <c r="A3468" t="s">
        <v>631214</v>
      </c>
      <c r="B3468" t="s">
        <v>85</v>
      </c>
      <c r="C3468" t="s">
        <v>232558</v>
      </c>
      <c r="D3468" t="s">
        <v>27</v>
      </c>
      <c r="E3468" s="1">
        <v>44508.844085648147</v>
      </c>
      <c r="F3468" t="s">
        <v>627655</v>
      </c>
      <c r="G3468" t="b">
        <v>0</v>
      </c>
      <c r="H3468" t="s">
        <v>27</v>
      </c>
      <c r="I3468" t="s">
        <v>27</v>
      </c>
      <c r="J3468">
        <v>1</v>
      </c>
      <c r="K3468" t="s">
        <v>27</v>
      </c>
      <c r="L3468" t="s">
        <v>27</v>
      </c>
      <c r="M3468" t="s">
        <v>27</v>
      </c>
      <c r="N3468" t="s">
        <v>27</v>
      </c>
      <c r="O3468" t="s">
        <v>27</v>
      </c>
      <c r="P3468" t="s">
        <v>627629</v>
      </c>
      <c r="Q3468" t="s">
        <v>627630</v>
      </c>
      <c r="R3468" s="1">
        <v>44693.118969907409</v>
      </c>
      <c r="T3468" t="s">
        <v>27</v>
      </c>
      <c r="U3468" t="s">
        <v>27</v>
      </c>
      <c r="V3468" t="s">
        <v>27</v>
      </c>
      <c r="W3468" t="s">
        <v>27</v>
      </c>
      <c r="X3468" t="s">
        <v>27</v>
      </c>
    </row>
    <row r="3469" spans="1:24" x14ac:dyDescent="0.3">
      <c r="A3469" t="s">
        <v>631215</v>
      </c>
      <c r="B3469" t="s">
        <v>85</v>
      </c>
      <c r="C3469" t="s">
        <v>232589</v>
      </c>
      <c r="D3469" t="s">
        <v>27</v>
      </c>
      <c r="E3469" s="1">
        <v>44508.850682870368</v>
      </c>
      <c r="F3469" t="s">
        <v>627655</v>
      </c>
      <c r="G3469" t="b">
        <v>0</v>
      </c>
      <c r="H3469" t="s">
        <v>27</v>
      </c>
      <c r="I3469" t="s">
        <v>27</v>
      </c>
      <c r="J3469">
        <v>1</v>
      </c>
      <c r="K3469" t="s">
        <v>27</v>
      </c>
      <c r="L3469" t="s">
        <v>27</v>
      </c>
      <c r="M3469" t="s">
        <v>27</v>
      </c>
      <c r="N3469" t="s">
        <v>27</v>
      </c>
      <c r="O3469" t="s">
        <v>27</v>
      </c>
      <c r="P3469" t="s">
        <v>627629</v>
      </c>
      <c r="Q3469" t="s">
        <v>627630</v>
      </c>
      <c r="R3469" s="1">
        <v>44693.128946759258</v>
      </c>
      <c r="T3469" t="s">
        <v>27</v>
      </c>
      <c r="U3469" t="s">
        <v>27</v>
      </c>
      <c r="V3469" t="s">
        <v>27</v>
      </c>
      <c r="W3469" t="s">
        <v>27</v>
      </c>
      <c r="X3469" t="s">
        <v>27</v>
      </c>
    </row>
    <row r="3470" spans="1:24" x14ac:dyDescent="0.3">
      <c r="A3470" t="s">
        <v>631216</v>
      </c>
      <c r="B3470" t="s">
        <v>85</v>
      </c>
      <c r="C3470" t="s">
        <v>232605</v>
      </c>
      <c r="D3470" t="s">
        <v>27</v>
      </c>
      <c r="E3470" s="1">
        <v>44508.923622685186</v>
      </c>
      <c r="F3470" t="s">
        <v>627625</v>
      </c>
      <c r="G3470" t="b">
        <v>0</v>
      </c>
      <c r="H3470" t="s">
        <v>627662</v>
      </c>
      <c r="I3470" t="s">
        <v>627663</v>
      </c>
      <c r="J3470">
        <v>1</v>
      </c>
      <c r="K3470" t="s">
        <v>27</v>
      </c>
      <c r="L3470" t="s">
        <v>27</v>
      </c>
      <c r="M3470" t="s">
        <v>27</v>
      </c>
      <c r="N3470" t="s">
        <v>27</v>
      </c>
      <c r="O3470" t="s">
        <v>27</v>
      </c>
      <c r="P3470" t="s">
        <v>627622</v>
      </c>
      <c r="Q3470" t="s">
        <v>627656</v>
      </c>
      <c r="R3470" s="1">
        <v>44694.662094907406</v>
      </c>
      <c r="T3470" t="s">
        <v>27</v>
      </c>
      <c r="U3470" t="s">
        <v>27</v>
      </c>
      <c r="V3470" t="s">
        <v>27</v>
      </c>
      <c r="W3470" t="s">
        <v>27</v>
      </c>
      <c r="X3470" t="s">
        <v>27</v>
      </c>
    </row>
    <row r="3471" spans="1:24" x14ac:dyDescent="0.3">
      <c r="A3471" t="s">
        <v>631217</v>
      </c>
      <c r="B3471" t="s">
        <v>85</v>
      </c>
      <c r="C3471" t="s">
        <v>232651</v>
      </c>
      <c r="D3471" t="s">
        <v>27</v>
      </c>
      <c r="E3471" s="1">
        <v>44508.93241898148</v>
      </c>
      <c r="F3471" t="s">
        <v>627625</v>
      </c>
      <c r="G3471" t="b">
        <v>0</v>
      </c>
      <c r="H3471" t="s">
        <v>627662</v>
      </c>
      <c r="I3471" t="s">
        <v>627663</v>
      </c>
      <c r="J3471">
        <v>1</v>
      </c>
      <c r="K3471" t="s">
        <v>27</v>
      </c>
      <c r="L3471" t="s">
        <v>27</v>
      </c>
      <c r="M3471" t="s">
        <v>27</v>
      </c>
      <c r="N3471" t="s">
        <v>27</v>
      </c>
      <c r="O3471" t="s">
        <v>27</v>
      </c>
      <c r="P3471" t="s">
        <v>627622</v>
      </c>
      <c r="Q3471" t="s">
        <v>627656</v>
      </c>
      <c r="R3471" s="1">
        <v>44695.354872685188</v>
      </c>
      <c r="T3471" t="s">
        <v>27</v>
      </c>
      <c r="U3471" t="s">
        <v>27</v>
      </c>
      <c r="V3471" t="s">
        <v>27</v>
      </c>
      <c r="W3471" t="s">
        <v>27</v>
      </c>
      <c r="X3471" t="s">
        <v>27</v>
      </c>
    </row>
    <row r="3472" spans="1:24" x14ac:dyDescent="0.3">
      <c r="A3472" t="s">
        <v>631218</v>
      </c>
      <c r="B3472" t="s">
        <v>85</v>
      </c>
      <c r="C3472" t="s">
        <v>232682</v>
      </c>
      <c r="D3472" t="s">
        <v>27</v>
      </c>
      <c r="E3472" s="1">
        <v>44508.93959490741</v>
      </c>
      <c r="F3472" t="s">
        <v>627625</v>
      </c>
      <c r="G3472" t="b">
        <v>0</v>
      </c>
      <c r="H3472" t="s">
        <v>627662</v>
      </c>
      <c r="I3472" t="s">
        <v>627663</v>
      </c>
      <c r="J3472">
        <v>1</v>
      </c>
      <c r="K3472" t="s">
        <v>27</v>
      </c>
      <c r="L3472" t="s">
        <v>27</v>
      </c>
      <c r="M3472" t="s">
        <v>27</v>
      </c>
      <c r="N3472" t="s">
        <v>27</v>
      </c>
      <c r="O3472" t="s">
        <v>27</v>
      </c>
      <c r="P3472" t="s">
        <v>627622</v>
      </c>
      <c r="Q3472" t="s">
        <v>627656</v>
      </c>
      <c r="R3472" s="1">
        <v>44695.355069444442</v>
      </c>
      <c r="T3472" t="s">
        <v>27</v>
      </c>
      <c r="U3472" t="s">
        <v>27</v>
      </c>
      <c r="V3472" t="s">
        <v>27</v>
      </c>
      <c r="W3472" t="s">
        <v>27</v>
      </c>
      <c r="X3472" t="s">
        <v>27</v>
      </c>
    </row>
    <row r="3473" spans="1:24" x14ac:dyDescent="0.3">
      <c r="A3473" t="s">
        <v>631219</v>
      </c>
      <c r="B3473" t="s">
        <v>85</v>
      </c>
      <c r="C3473" t="s">
        <v>232758</v>
      </c>
      <c r="D3473" t="s">
        <v>27</v>
      </c>
      <c r="E3473" s="1">
        <v>44508.967280092591</v>
      </c>
      <c r="F3473" t="s">
        <v>627625</v>
      </c>
      <c r="G3473" t="b">
        <v>0</v>
      </c>
      <c r="H3473" t="s">
        <v>627662</v>
      </c>
      <c r="I3473" t="s">
        <v>627663</v>
      </c>
      <c r="J3473">
        <v>1</v>
      </c>
      <c r="K3473" t="s">
        <v>27</v>
      </c>
      <c r="L3473" t="s">
        <v>27</v>
      </c>
      <c r="M3473" t="s">
        <v>27</v>
      </c>
      <c r="N3473" t="s">
        <v>27</v>
      </c>
      <c r="O3473" t="s">
        <v>27</v>
      </c>
      <c r="P3473" t="s">
        <v>627622</v>
      </c>
      <c r="Q3473" t="s">
        <v>627656</v>
      </c>
      <c r="R3473" s="1">
        <v>44695.357025462959</v>
      </c>
      <c r="T3473" t="s">
        <v>27</v>
      </c>
      <c r="U3473" t="s">
        <v>27</v>
      </c>
      <c r="V3473" t="s">
        <v>27</v>
      </c>
      <c r="W3473" t="s">
        <v>27</v>
      </c>
      <c r="X3473" t="s">
        <v>27</v>
      </c>
    </row>
    <row r="3474" spans="1:24" x14ac:dyDescent="0.3">
      <c r="A3474" t="s">
        <v>631220</v>
      </c>
      <c r="B3474" t="s">
        <v>85</v>
      </c>
      <c r="C3474" t="s">
        <v>232789</v>
      </c>
      <c r="D3474" t="s">
        <v>27</v>
      </c>
      <c r="E3474" s="1">
        <v>44509.012326388889</v>
      </c>
      <c r="F3474" t="s">
        <v>627625</v>
      </c>
      <c r="G3474" t="b">
        <v>0</v>
      </c>
      <c r="H3474" t="s">
        <v>627665</v>
      </c>
      <c r="I3474" t="s">
        <v>627666</v>
      </c>
      <c r="J3474">
        <v>1</v>
      </c>
      <c r="K3474" t="s">
        <v>27</v>
      </c>
      <c r="L3474" t="s">
        <v>627628</v>
      </c>
      <c r="M3474" t="s">
        <v>627628</v>
      </c>
      <c r="N3474" t="s">
        <v>27</v>
      </c>
      <c r="O3474" t="s">
        <v>27</v>
      </c>
      <c r="P3474" t="s">
        <v>627629</v>
      </c>
      <c r="Q3474" t="s">
        <v>627630</v>
      </c>
      <c r="R3474" s="1">
        <v>44693.044085648151</v>
      </c>
      <c r="S3474">
        <v>83</v>
      </c>
      <c r="T3474" t="s">
        <v>27</v>
      </c>
      <c r="U3474" t="s">
        <v>27</v>
      </c>
      <c r="V3474" t="s">
        <v>27</v>
      </c>
      <c r="W3474" t="s">
        <v>27</v>
      </c>
      <c r="X3474" t="s">
        <v>27</v>
      </c>
    </row>
    <row r="3475" spans="1:24" x14ac:dyDescent="0.3">
      <c r="A3475" t="s">
        <v>631221</v>
      </c>
      <c r="B3475" t="s">
        <v>85</v>
      </c>
      <c r="C3475" t="s">
        <v>232835</v>
      </c>
      <c r="D3475" t="s">
        <v>27</v>
      </c>
      <c r="E3475" s="1">
        <v>44509.014224537037</v>
      </c>
      <c r="F3475" t="s">
        <v>627625</v>
      </c>
      <c r="G3475" t="b">
        <v>0</v>
      </c>
      <c r="H3475" t="s">
        <v>627665</v>
      </c>
      <c r="I3475" t="s">
        <v>627666</v>
      </c>
      <c r="J3475">
        <v>1</v>
      </c>
      <c r="K3475" t="s">
        <v>27</v>
      </c>
      <c r="L3475" t="s">
        <v>27</v>
      </c>
      <c r="M3475" t="s">
        <v>27</v>
      </c>
      <c r="N3475" t="s">
        <v>27</v>
      </c>
      <c r="O3475" t="s">
        <v>27</v>
      </c>
      <c r="P3475" t="s">
        <v>627622</v>
      </c>
      <c r="Q3475" t="s">
        <v>627656</v>
      </c>
      <c r="R3475" s="1">
        <v>44768.434502314813</v>
      </c>
      <c r="T3475" t="s">
        <v>27</v>
      </c>
      <c r="U3475" t="s">
        <v>27</v>
      </c>
      <c r="V3475" t="s">
        <v>27</v>
      </c>
      <c r="W3475" t="s">
        <v>27</v>
      </c>
      <c r="X3475" t="s">
        <v>27</v>
      </c>
    </row>
    <row r="3476" spans="1:24" x14ac:dyDescent="0.3">
      <c r="A3476" t="s">
        <v>631222</v>
      </c>
      <c r="B3476" t="s">
        <v>85</v>
      </c>
      <c r="C3476" t="s">
        <v>232851</v>
      </c>
      <c r="D3476" t="s">
        <v>27</v>
      </c>
      <c r="E3476" s="1">
        <v>44509.018171296295</v>
      </c>
      <c r="F3476" t="s">
        <v>627625</v>
      </c>
      <c r="G3476" t="b">
        <v>0</v>
      </c>
      <c r="H3476" t="s">
        <v>627665</v>
      </c>
      <c r="I3476" t="s">
        <v>627666</v>
      </c>
      <c r="J3476">
        <v>1</v>
      </c>
      <c r="K3476" t="s">
        <v>27</v>
      </c>
      <c r="L3476" t="s">
        <v>27</v>
      </c>
      <c r="M3476" t="s">
        <v>27</v>
      </c>
      <c r="N3476" t="s">
        <v>27</v>
      </c>
      <c r="O3476" t="s">
        <v>27</v>
      </c>
      <c r="P3476" t="s">
        <v>627622</v>
      </c>
      <c r="Q3476" t="s">
        <v>627656</v>
      </c>
      <c r="R3476" s="1">
        <v>44768.434675925928</v>
      </c>
      <c r="T3476" t="s">
        <v>27</v>
      </c>
      <c r="U3476" t="s">
        <v>27</v>
      </c>
      <c r="V3476" t="s">
        <v>27</v>
      </c>
      <c r="W3476" t="s">
        <v>27</v>
      </c>
      <c r="X3476" t="s">
        <v>27</v>
      </c>
    </row>
    <row r="3477" spans="1:24" x14ac:dyDescent="0.3">
      <c r="A3477" t="s">
        <v>631223</v>
      </c>
      <c r="B3477" t="s">
        <v>85</v>
      </c>
      <c r="C3477" t="s">
        <v>232867</v>
      </c>
      <c r="D3477" t="s">
        <v>27</v>
      </c>
      <c r="E3477" s="1">
        <v>44509.226365740738</v>
      </c>
      <c r="F3477" t="s">
        <v>627625</v>
      </c>
      <c r="G3477" t="b">
        <v>0</v>
      </c>
      <c r="H3477" t="s">
        <v>627662</v>
      </c>
      <c r="I3477" t="s">
        <v>627663</v>
      </c>
      <c r="J3477">
        <v>1</v>
      </c>
      <c r="K3477" t="s">
        <v>27</v>
      </c>
      <c r="L3477" t="s">
        <v>27</v>
      </c>
      <c r="M3477" t="s">
        <v>27</v>
      </c>
      <c r="N3477" t="s">
        <v>27</v>
      </c>
      <c r="O3477" t="s">
        <v>27</v>
      </c>
      <c r="P3477" t="s">
        <v>627622</v>
      </c>
      <c r="Q3477" t="s">
        <v>627656</v>
      </c>
      <c r="R3477" s="1">
        <v>44768.434803240743</v>
      </c>
      <c r="T3477" t="s">
        <v>27</v>
      </c>
      <c r="U3477" t="s">
        <v>27</v>
      </c>
      <c r="V3477" t="s">
        <v>27</v>
      </c>
      <c r="W3477" t="s">
        <v>27</v>
      </c>
      <c r="X3477" t="s">
        <v>27</v>
      </c>
    </row>
    <row r="3478" spans="1:24" x14ac:dyDescent="0.3">
      <c r="A3478" t="s">
        <v>631224</v>
      </c>
      <c r="B3478" t="s">
        <v>85</v>
      </c>
      <c r="C3478" t="s">
        <v>232883</v>
      </c>
      <c r="D3478" t="s">
        <v>27</v>
      </c>
      <c r="E3478" s="1">
        <v>44510.039409722223</v>
      </c>
      <c r="F3478" t="s">
        <v>627625</v>
      </c>
      <c r="G3478" t="b">
        <v>0</v>
      </c>
      <c r="H3478" t="s">
        <v>627662</v>
      </c>
      <c r="I3478" t="s">
        <v>627663</v>
      </c>
      <c r="J3478">
        <v>1</v>
      </c>
      <c r="K3478" t="s">
        <v>27</v>
      </c>
      <c r="L3478" t="s">
        <v>27</v>
      </c>
      <c r="M3478" t="s">
        <v>27</v>
      </c>
      <c r="N3478" t="s">
        <v>27</v>
      </c>
      <c r="O3478" t="s">
        <v>27</v>
      </c>
      <c r="P3478" t="s">
        <v>627622</v>
      </c>
      <c r="Q3478" t="s">
        <v>627656</v>
      </c>
      <c r="R3478" s="1">
        <v>44695.36209490741</v>
      </c>
      <c r="T3478" t="s">
        <v>27</v>
      </c>
      <c r="U3478" t="s">
        <v>27</v>
      </c>
      <c r="V3478" t="s">
        <v>27</v>
      </c>
      <c r="W3478" t="s">
        <v>27</v>
      </c>
      <c r="X3478" t="s">
        <v>27</v>
      </c>
    </row>
    <row r="3479" spans="1:24" x14ac:dyDescent="0.3">
      <c r="A3479" t="s">
        <v>631225</v>
      </c>
      <c r="B3479" t="s">
        <v>85</v>
      </c>
      <c r="C3479" t="s">
        <v>232899</v>
      </c>
      <c r="D3479" t="s">
        <v>27</v>
      </c>
      <c r="E3479" s="1">
        <v>44510.041481481479</v>
      </c>
      <c r="F3479" t="s">
        <v>627655</v>
      </c>
      <c r="G3479" t="b">
        <v>0</v>
      </c>
      <c r="H3479" t="s">
        <v>27</v>
      </c>
      <c r="I3479" t="s">
        <v>27</v>
      </c>
      <c r="J3479">
        <v>1</v>
      </c>
      <c r="K3479" t="s">
        <v>27</v>
      </c>
      <c r="L3479" t="s">
        <v>27</v>
      </c>
      <c r="M3479" t="s">
        <v>27</v>
      </c>
      <c r="N3479" t="s">
        <v>27</v>
      </c>
      <c r="O3479" t="s">
        <v>27</v>
      </c>
      <c r="P3479" t="s">
        <v>627622</v>
      </c>
      <c r="Q3479" t="s">
        <v>627656</v>
      </c>
      <c r="R3479" s="1">
        <v>44695.367060185185</v>
      </c>
      <c r="T3479" t="s">
        <v>27</v>
      </c>
      <c r="U3479" t="s">
        <v>27</v>
      </c>
      <c r="V3479" t="s">
        <v>27</v>
      </c>
      <c r="W3479" t="s">
        <v>27</v>
      </c>
      <c r="X3479" t="s">
        <v>27</v>
      </c>
    </row>
    <row r="3480" spans="1:24" x14ac:dyDescent="0.3">
      <c r="A3480" t="s">
        <v>631226</v>
      </c>
      <c r="B3480" t="s">
        <v>85</v>
      </c>
      <c r="C3480" t="s">
        <v>232915</v>
      </c>
      <c r="D3480" t="s">
        <v>27</v>
      </c>
      <c r="E3480" s="1">
        <v>44511.226145833331</v>
      </c>
      <c r="F3480" t="s">
        <v>627625</v>
      </c>
      <c r="G3480" t="b">
        <v>0</v>
      </c>
      <c r="H3480" t="s">
        <v>627662</v>
      </c>
      <c r="I3480" t="s">
        <v>627663</v>
      </c>
      <c r="J3480">
        <v>1</v>
      </c>
      <c r="K3480" t="s">
        <v>27</v>
      </c>
      <c r="L3480" t="s">
        <v>27</v>
      </c>
      <c r="M3480" t="s">
        <v>27</v>
      </c>
      <c r="N3480" t="s">
        <v>27</v>
      </c>
      <c r="O3480" t="s">
        <v>27</v>
      </c>
      <c r="P3480" t="s">
        <v>627622</v>
      </c>
      <c r="Q3480" t="s">
        <v>627656</v>
      </c>
      <c r="R3480" s="1">
        <v>44695.367245370369</v>
      </c>
      <c r="T3480" t="s">
        <v>27</v>
      </c>
      <c r="U3480" t="s">
        <v>27</v>
      </c>
      <c r="V3480" t="s">
        <v>27</v>
      </c>
      <c r="W3480" t="s">
        <v>27</v>
      </c>
      <c r="X3480" t="s">
        <v>27</v>
      </c>
    </row>
    <row r="3481" spans="1:24" x14ac:dyDescent="0.3">
      <c r="A3481" t="s">
        <v>631227</v>
      </c>
      <c r="B3481" t="s">
        <v>85</v>
      </c>
      <c r="C3481" t="s">
        <v>232961</v>
      </c>
      <c r="D3481" t="s">
        <v>27</v>
      </c>
      <c r="E3481" s="1">
        <v>44511.457060185188</v>
      </c>
      <c r="F3481" t="s">
        <v>627655</v>
      </c>
      <c r="G3481" t="b">
        <v>0</v>
      </c>
      <c r="H3481" t="s">
        <v>27</v>
      </c>
      <c r="I3481" t="s">
        <v>27</v>
      </c>
      <c r="J3481">
        <v>1</v>
      </c>
      <c r="K3481" t="s">
        <v>27</v>
      </c>
      <c r="L3481" t="s">
        <v>27</v>
      </c>
      <c r="M3481" t="s">
        <v>27</v>
      </c>
      <c r="N3481" t="s">
        <v>27</v>
      </c>
      <c r="O3481" t="s">
        <v>27</v>
      </c>
      <c r="P3481" t="s">
        <v>627629</v>
      </c>
      <c r="Q3481" t="s">
        <v>627630</v>
      </c>
      <c r="R3481" s="1">
        <v>44693.083414351851</v>
      </c>
      <c r="T3481" t="s">
        <v>27</v>
      </c>
      <c r="U3481" t="s">
        <v>27</v>
      </c>
      <c r="V3481" t="s">
        <v>27</v>
      </c>
      <c r="W3481" t="s">
        <v>27</v>
      </c>
      <c r="X3481" t="s">
        <v>27</v>
      </c>
    </row>
    <row r="3482" spans="1:24" x14ac:dyDescent="0.3">
      <c r="A3482" t="s">
        <v>631228</v>
      </c>
      <c r="B3482" t="s">
        <v>85</v>
      </c>
      <c r="C3482" t="s">
        <v>232977</v>
      </c>
      <c r="D3482" t="s">
        <v>27</v>
      </c>
      <c r="E3482" s="1">
        <v>44511.666377314818</v>
      </c>
      <c r="F3482" t="s">
        <v>627622</v>
      </c>
      <c r="G3482" t="b">
        <v>0</v>
      </c>
      <c r="H3482" t="s">
        <v>627845</v>
      </c>
      <c r="I3482" t="s">
        <v>627846</v>
      </c>
      <c r="J3482">
        <v>1</v>
      </c>
      <c r="K3482" t="s">
        <v>27</v>
      </c>
      <c r="L3482" t="s">
        <v>627628</v>
      </c>
      <c r="M3482" t="s">
        <v>627628</v>
      </c>
      <c r="N3482" t="s">
        <v>27</v>
      </c>
      <c r="O3482" t="s">
        <v>27</v>
      </c>
      <c r="P3482" t="s">
        <v>627629</v>
      </c>
      <c r="Q3482" t="s">
        <v>627630</v>
      </c>
      <c r="R3482" s="1">
        <v>44693.070393518516</v>
      </c>
      <c r="S3482">
        <v>83</v>
      </c>
      <c r="T3482" t="s">
        <v>27</v>
      </c>
      <c r="U3482" t="s">
        <v>27</v>
      </c>
      <c r="V3482" t="s">
        <v>27</v>
      </c>
      <c r="W3482" t="s">
        <v>27</v>
      </c>
      <c r="X3482" t="s">
        <v>27</v>
      </c>
    </row>
    <row r="3483" spans="1:24" x14ac:dyDescent="0.3">
      <c r="A3483" t="s">
        <v>631229</v>
      </c>
      <c r="B3483" t="s">
        <v>85</v>
      </c>
      <c r="C3483" t="s">
        <v>233758</v>
      </c>
      <c r="D3483" t="s">
        <v>27</v>
      </c>
      <c r="E3483" s="1">
        <v>44511.672893518517</v>
      </c>
      <c r="F3483" t="s">
        <v>627622</v>
      </c>
      <c r="G3483" t="b">
        <v>0</v>
      </c>
      <c r="H3483" t="s">
        <v>627845</v>
      </c>
      <c r="I3483" t="s">
        <v>627846</v>
      </c>
      <c r="J3483">
        <v>1</v>
      </c>
      <c r="K3483" t="s">
        <v>27</v>
      </c>
      <c r="L3483" t="s">
        <v>627628</v>
      </c>
      <c r="M3483" t="s">
        <v>627628</v>
      </c>
      <c r="N3483" t="s">
        <v>27</v>
      </c>
      <c r="O3483" t="s">
        <v>27</v>
      </c>
      <c r="P3483" t="s">
        <v>627629</v>
      </c>
      <c r="Q3483" t="s">
        <v>627630</v>
      </c>
      <c r="R3483" s="1">
        <v>44693.067499999997</v>
      </c>
      <c r="S3483">
        <v>87</v>
      </c>
      <c r="T3483" t="s">
        <v>27</v>
      </c>
      <c r="U3483" t="s">
        <v>27</v>
      </c>
      <c r="V3483" t="s">
        <v>27</v>
      </c>
      <c r="W3483" t="s">
        <v>27</v>
      </c>
      <c r="X3483" t="s">
        <v>27</v>
      </c>
    </row>
    <row r="3484" spans="1:24" x14ac:dyDescent="0.3">
      <c r="A3484" t="s">
        <v>631230</v>
      </c>
      <c r="B3484" t="s">
        <v>85</v>
      </c>
      <c r="C3484" t="s">
        <v>233804</v>
      </c>
      <c r="D3484" t="s">
        <v>27</v>
      </c>
      <c r="E3484" s="1">
        <v>44512.506249999999</v>
      </c>
      <c r="F3484" t="s">
        <v>627655</v>
      </c>
      <c r="G3484" t="b">
        <v>0</v>
      </c>
      <c r="H3484" t="s">
        <v>27</v>
      </c>
      <c r="I3484" t="s">
        <v>27</v>
      </c>
      <c r="J3484">
        <v>1</v>
      </c>
      <c r="K3484" t="s">
        <v>27</v>
      </c>
      <c r="L3484" t="s">
        <v>27</v>
      </c>
      <c r="M3484" t="s">
        <v>27</v>
      </c>
      <c r="N3484" t="s">
        <v>27</v>
      </c>
      <c r="O3484" t="s">
        <v>27</v>
      </c>
      <c r="P3484" t="s">
        <v>627629</v>
      </c>
      <c r="Q3484" t="s">
        <v>627630</v>
      </c>
      <c r="R3484" s="1">
        <v>44693.083749999998</v>
      </c>
      <c r="T3484" t="s">
        <v>27</v>
      </c>
      <c r="U3484" t="s">
        <v>27</v>
      </c>
      <c r="V3484" t="s">
        <v>27</v>
      </c>
      <c r="W3484" t="s">
        <v>27</v>
      </c>
      <c r="X3484" t="s">
        <v>27</v>
      </c>
    </row>
    <row r="3485" spans="1:24" x14ac:dyDescent="0.3">
      <c r="A3485" t="s">
        <v>631231</v>
      </c>
      <c r="B3485" t="s">
        <v>85</v>
      </c>
      <c r="C3485" t="s">
        <v>233820</v>
      </c>
      <c r="D3485" t="s">
        <v>27</v>
      </c>
      <c r="E3485" s="1">
        <v>44513.478078703702</v>
      </c>
      <c r="F3485" t="s">
        <v>627625</v>
      </c>
      <c r="G3485" t="b">
        <v>0</v>
      </c>
      <c r="H3485" t="s">
        <v>627626</v>
      </c>
      <c r="I3485" t="s">
        <v>627627</v>
      </c>
      <c r="J3485">
        <v>1</v>
      </c>
      <c r="K3485" t="s">
        <v>27</v>
      </c>
      <c r="L3485" t="s">
        <v>627628</v>
      </c>
      <c r="M3485" t="s">
        <v>627628</v>
      </c>
      <c r="N3485" t="s">
        <v>27</v>
      </c>
      <c r="O3485" t="s">
        <v>27</v>
      </c>
      <c r="P3485" t="s">
        <v>627629</v>
      </c>
      <c r="Q3485" t="s">
        <v>627630</v>
      </c>
      <c r="R3485" s="1">
        <v>44693.057858796295</v>
      </c>
      <c r="S3485">
        <v>89</v>
      </c>
      <c r="T3485" t="s">
        <v>27</v>
      </c>
      <c r="U3485" t="s">
        <v>27</v>
      </c>
      <c r="V3485" t="s">
        <v>27</v>
      </c>
      <c r="W3485" t="s">
        <v>27</v>
      </c>
      <c r="X3485" t="s">
        <v>27</v>
      </c>
    </row>
    <row r="3486" spans="1:24" x14ac:dyDescent="0.3">
      <c r="A3486" t="s">
        <v>631232</v>
      </c>
      <c r="B3486" t="s">
        <v>85</v>
      </c>
      <c r="C3486" t="s">
        <v>233926</v>
      </c>
      <c r="D3486" t="s">
        <v>27</v>
      </c>
      <c r="E3486" s="1">
        <v>44513.725601851853</v>
      </c>
      <c r="F3486" t="s">
        <v>627625</v>
      </c>
      <c r="G3486" t="b">
        <v>0</v>
      </c>
      <c r="H3486" t="s">
        <v>627626</v>
      </c>
      <c r="I3486" t="s">
        <v>627627</v>
      </c>
      <c r="J3486">
        <v>1</v>
      </c>
      <c r="K3486" t="s">
        <v>27</v>
      </c>
      <c r="L3486" t="s">
        <v>27</v>
      </c>
      <c r="M3486" t="s">
        <v>27</v>
      </c>
      <c r="N3486" t="s">
        <v>27</v>
      </c>
      <c r="O3486" t="s">
        <v>27</v>
      </c>
      <c r="P3486" t="s">
        <v>627622</v>
      </c>
      <c r="Q3486" t="s">
        <v>627656</v>
      </c>
      <c r="R3486" s="1">
        <v>44768.43582175926</v>
      </c>
      <c r="T3486" t="s">
        <v>27</v>
      </c>
      <c r="U3486" t="s">
        <v>27</v>
      </c>
      <c r="V3486" t="s">
        <v>27</v>
      </c>
      <c r="W3486" t="s">
        <v>27</v>
      </c>
      <c r="X3486" t="s">
        <v>27</v>
      </c>
    </row>
    <row r="3487" spans="1:24" x14ac:dyDescent="0.3">
      <c r="A3487" t="s">
        <v>631233</v>
      </c>
      <c r="B3487" t="s">
        <v>85</v>
      </c>
      <c r="C3487" t="s">
        <v>233972</v>
      </c>
      <c r="D3487" t="s">
        <v>27</v>
      </c>
      <c r="E3487" s="1">
        <v>44513.736331018517</v>
      </c>
      <c r="F3487" t="s">
        <v>627625</v>
      </c>
      <c r="G3487" t="b">
        <v>0</v>
      </c>
      <c r="H3487" t="s">
        <v>627626</v>
      </c>
      <c r="I3487" t="s">
        <v>627627</v>
      </c>
      <c r="J3487">
        <v>1</v>
      </c>
      <c r="K3487" t="s">
        <v>27</v>
      </c>
      <c r="L3487" t="s">
        <v>627628</v>
      </c>
      <c r="M3487" t="s">
        <v>627628</v>
      </c>
      <c r="N3487" t="s">
        <v>27</v>
      </c>
      <c r="O3487" t="s">
        <v>27</v>
      </c>
      <c r="P3487" t="s">
        <v>627629</v>
      </c>
      <c r="Q3487" t="s">
        <v>627630</v>
      </c>
      <c r="R3487" s="1">
        <v>44693.115648148145</v>
      </c>
      <c r="S3487">
        <v>82</v>
      </c>
      <c r="T3487" t="s">
        <v>27</v>
      </c>
      <c r="U3487" t="s">
        <v>27</v>
      </c>
      <c r="V3487" t="s">
        <v>27</v>
      </c>
      <c r="W3487" t="s">
        <v>27</v>
      </c>
      <c r="X3487" t="s">
        <v>27</v>
      </c>
    </row>
    <row r="3488" spans="1:24" x14ac:dyDescent="0.3">
      <c r="A3488" t="s">
        <v>631234</v>
      </c>
      <c r="B3488" t="s">
        <v>85</v>
      </c>
      <c r="C3488" t="s">
        <v>234138</v>
      </c>
      <c r="D3488" t="s">
        <v>27</v>
      </c>
      <c r="E3488" s="1">
        <v>44514.75273148148</v>
      </c>
      <c r="F3488" t="s">
        <v>627655</v>
      </c>
      <c r="G3488" t="b">
        <v>0</v>
      </c>
      <c r="H3488" t="s">
        <v>27</v>
      </c>
      <c r="I3488" t="s">
        <v>27</v>
      </c>
      <c r="J3488">
        <v>1</v>
      </c>
      <c r="K3488" t="s">
        <v>27</v>
      </c>
      <c r="L3488" t="s">
        <v>27</v>
      </c>
      <c r="M3488" t="s">
        <v>27</v>
      </c>
      <c r="N3488" t="s">
        <v>27</v>
      </c>
      <c r="O3488" t="s">
        <v>27</v>
      </c>
      <c r="P3488" t="s">
        <v>627629</v>
      </c>
      <c r="Q3488" t="s">
        <v>627630</v>
      </c>
      <c r="R3488" s="1">
        <v>44693.106481481482</v>
      </c>
      <c r="T3488" t="s">
        <v>27</v>
      </c>
      <c r="U3488" t="s">
        <v>27</v>
      </c>
      <c r="V3488" t="s">
        <v>27</v>
      </c>
      <c r="W3488" t="s">
        <v>27</v>
      </c>
      <c r="X3488" t="s">
        <v>27</v>
      </c>
    </row>
    <row r="3489" spans="1:24" x14ac:dyDescent="0.3">
      <c r="A3489" t="s">
        <v>631235</v>
      </c>
      <c r="B3489" t="s">
        <v>85</v>
      </c>
      <c r="C3489" t="s">
        <v>234154</v>
      </c>
      <c r="D3489" t="s">
        <v>27</v>
      </c>
      <c r="E3489" s="1">
        <v>44515.033159722225</v>
      </c>
      <c r="F3489" t="s">
        <v>627625</v>
      </c>
      <c r="G3489" t="b">
        <v>0</v>
      </c>
      <c r="H3489" t="s">
        <v>627669</v>
      </c>
      <c r="I3489" t="s">
        <v>627670</v>
      </c>
      <c r="J3489">
        <v>1</v>
      </c>
      <c r="K3489" t="s">
        <v>27</v>
      </c>
      <c r="L3489" t="s">
        <v>627628</v>
      </c>
      <c r="M3489" t="s">
        <v>627628</v>
      </c>
      <c r="N3489" t="s">
        <v>27</v>
      </c>
      <c r="O3489" t="s">
        <v>27</v>
      </c>
      <c r="P3489" t="s">
        <v>627629</v>
      </c>
      <c r="Q3489" t="s">
        <v>627630</v>
      </c>
      <c r="R3489" s="1">
        <v>44693.100324074076</v>
      </c>
      <c r="S3489">
        <v>83</v>
      </c>
      <c r="T3489" t="s">
        <v>27</v>
      </c>
      <c r="U3489" t="s">
        <v>27</v>
      </c>
      <c r="V3489" t="s">
        <v>27</v>
      </c>
      <c r="W3489" t="s">
        <v>27</v>
      </c>
      <c r="X3489" t="s">
        <v>27</v>
      </c>
    </row>
    <row r="3490" spans="1:24" x14ac:dyDescent="0.3">
      <c r="A3490" t="s">
        <v>631236</v>
      </c>
      <c r="B3490" t="s">
        <v>85</v>
      </c>
      <c r="C3490" t="s">
        <v>234185</v>
      </c>
      <c r="D3490" t="s">
        <v>27</v>
      </c>
      <c r="E3490" s="1">
        <v>44515.250543981485</v>
      </c>
      <c r="F3490" t="s">
        <v>627625</v>
      </c>
      <c r="G3490" t="b">
        <v>0</v>
      </c>
      <c r="H3490" t="s">
        <v>627669</v>
      </c>
      <c r="I3490" t="s">
        <v>627670</v>
      </c>
      <c r="J3490">
        <v>1</v>
      </c>
      <c r="K3490" t="s">
        <v>27</v>
      </c>
      <c r="L3490" t="s">
        <v>627628</v>
      </c>
      <c r="M3490" t="s">
        <v>627628</v>
      </c>
      <c r="N3490" t="s">
        <v>27</v>
      </c>
      <c r="O3490" t="s">
        <v>27</v>
      </c>
      <c r="P3490" t="s">
        <v>627629</v>
      </c>
      <c r="Q3490" t="s">
        <v>627630</v>
      </c>
      <c r="R3490" s="1">
        <v>44693.092627314814</v>
      </c>
      <c r="S3490">
        <v>85</v>
      </c>
      <c r="T3490" t="s">
        <v>27</v>
      </c>
      <c r="U3490" t="s">
        <v>27</v>
      </c>
      <c r="V3490" t="s">
        <v>27</v>
      </c>
      <c r="W3490" t="s">
        <v>27</v>
      </c>
      <c r="X3490" t="s">
        <v>27</v>
      </c>
    </row>
    <row r="3491" spans="1:24" x14ac:dyDescent="0.3">
      <c r="A3491" t="s">
        <v>631237</v>
      </c>
      <c r="B3491" t="s">
        <v>85</v>
      </c>
      <c r="C3491" t="s">
        <v>234246</v>
      </c>
      <c r="D3491" t="s">
        <v>27</v>
      </c>
      <c r="E3491" s="1">
        <v>44515.395729166667</v>
      </c>
      <c r="F3491" t="s">
        <v>627622</v>
      </c>
      <c r="G3491" t="b">
        <v>0</v>
      </c>
      <c r="H3491" t="s">
        <v>627845</v>
      </c>
      <c r="I3491" t="s">
        <v>627846</v>
      </c>
      <c r="J3491">
        <v>1</v>
      </c>
      <c r="K3491" t="s">
        <v>27</v>
      </c>
      <c r="L3491" t="s">
        <v>27</v>
      </c>
      <c r="M3491" t="s">
        <v>27</v>
      </c>
      <c r="N3491" t="s">
        <v>27</v>
      </c>
      <c r="O3491" t="s">
        <v>27</v>
      </c>
      <c r="P3491" t="s">
        <v>627622</v>
      </c>
      <c r="Q3491" t="s">
        <v>627656</v>
      </c>
      <c r="R3491" s="1">
        <v>44695.367696759262</v>
      </c>
      <c r="T3491" t="s">
        <v>27</v>
      </c>
      <c r="U3491" t="s">
        <v>27</v>
      </c>
      <c r="V3491" t="s">
        <v>27</v>
      </c>
      <c r="W3491" t="s">
        <v>27</v>
      </c>
      <c r="X3491" t="s">
        <v>27</v>
      </c>
    </row>
    <row r="3492" spans="1:24" x14ac:dyDescent="0.3">
      <c r="A3492" t="s">
        <v>631238</v>
      </c>
      <c r="B3492" t="s">
        <v>85</v>
      </c>
      <c r="C3492" t="s">
        <v>234277</v>
      </c>
      <c r="D3492" t="s">
        <v>27</v>
      </c>
      <c r="E3492" s="1">
        <v>44515.604710648149</v>
      </c>
      <c r="F3492" t="s">
        <v>627625</v>
      </c>
      <c r="G3492" t="b">
        <v>0</v>
      </c>
      <c r="H3492" t="s">
        <v>627626</v>
      </c>
      <c r="I3492" t="s">
        <v>627627</v>
      </c>
      <c r="J3492">
        <v>1</v>
      </c>
      <c r="K3492" t="s">
        <v>27</v>
      </c>
      <c r="L3492" t="s">
        <v>627628</v>
      </c>
      <c r="M3492" t="s">
        <v>627628</v>
      </c>
      <c r="N3492" t="s">
        <v>27</v>
      </c>
      <c r="O3492" t="s">
        <v>27</v>
      </c>
      <c r="P3492" t="s">
        <v>627629</v>
      </c>
      <c r="Q3492" t="s">
        <v>627630</v>
      </c>
      <c r="R3492" s="1">
        <v>44693.059548611112</v>
      </c>
      <c r="S3492">
        <v>87</v>
      </c>
      <c r="T3492" t="s">
        <v>27</v>
      </c>
      <c r="U3492" t="s">
        <v>27</v>
      </c>
      <c r="V3492" t="s">
        <v>27</v>
      </c>
      <c r="W3492" t="s">
        <v>27</v>
      </c>
      <c r="X3492" t="s">
        <v>27</v>
      </c>
    </row>
    <row r="3493" spans="1:24" x14ac:dyDescent="0.3">
      <c r="A3493" t="s">
        <v>631239</v>
      </c>
      <c r="B3493" t="s">
        <v>85</v>
      </c>
      <c r="C3493" t="s">
        <v>234323</v>
      </c>
      <c r="D3493" t="s">
        <v>27</v>
      </c>
      <c r="E3493" s="1">
        <v>44515.742523148147</v>
      </c>
      <c r="F3493" t="s">
        <v>627655</v>
      </c>
      <c r="G3493" t="b">
        <v>0</v>
      </c>
      <c r="H3493" t="s">
        <v>27</v>
      </c>
      <c r="I3493" t="s">
        <v>27</v>
      </c>
      <c r="J3493">
        <v>1</v>
      </c>
      <c r="K3493" t="s">
        <v>27</v>
      </c>
      <c r="L3493" t="s">
        <v>27</v>
      </c>
      <c r="M3493" t="s">
        <v>27</v>
      </c>
      <c r="N3493" t="s">
        <v>27</v>
      </c>
      <c r="O3493" t="s">
        <v>27</v>
      </c>
      <c r="P3493" t="s">
        <v>627622</v>
      </c>
      <c r="Q3493" t="s">
        <v>627656</v>
      </c>
      <c r="R3493" s="1">
        <v>44695.36787037037</v>
      </c>
      <c r="T3493" t="s">
        <v>27</v>
      </c>
      <c r="U3493" t="s">
        <v>27</v>
      </c>
      <c r="V3493" t="s">
        <v>27</v>
      </c>
      <c r="W3493" t="s">
        <v>27</v>
      </c>
      <c r="X3493" t="s">
        <v>27</v>
      </c>
    </row>
    <row r="3494" spans="1:24" x14ac:dyDescent="0.3">
      <c r="A3494" t="s">
        <v>631240</v>
      </c>
      <c r="B3494" t="s">
        <v>85</v>
      </c>
      <c r="C3494" t="s">
        <v>234339</v>
      </c>
      <c r="D3494" t="s">
        <v>27</v>
      </c>
      <c r="E3494" s="1">
        <v>44516.295752314814</v>
      </c>
      <c r="F3494" t="s">
        <v>627625</v>
      </c>
      <c r="G3494" t="b">
        <v>0</v>
      </c>
      <c r="H3494" t="s">
        <v>627669</v>
      </c>
      <c r="I3494" t="s">
        <v>627670</v>
      </c>
      <c r="J3494">
        <v>1</v>
      </c>
      <c r="K3494" t="s">
        <v>27</v>
      </c>
      <c r="L3494" t="s">
        <v>27</v>
      </c>
      <c r="M3494" t="s">
        <v>27</v>
      </c>
      <c r="N3494" t="s">
        <v>27</v>
      </c>
      <c r="O3494" t="s">
        <v>27</v>
      </c>
      <c r="P3494" t="s">
        <v>627622</v>
      </c>
      <c r="Q3494" t="s">
        <v>627656</v>
      </c>
      <c r="R3494" s="1">
        <v>44768.437384259261</v>
      </c>
      <c r="T3494" t="s">
        <v>27</v>
      </c>
      <c r="U3494" t="s">
        <v>27</v>
      </c>
      <c r="V3494" t="s">
        <v>27</v>
      </c>
      <c r="W3494" t="s">
        <v>27</v>
      </c>
      <c r="X3494" t="s">
        <v>27</v>
      </c>
    </row>
    <row r="3495" spans="1:24" x14ac:dyDescent="0.3">
      <c r="A3495" t="s">
        <v>631241</v>
      </c>
      <c r="B3495" t="s">
        <v>85</v>
      </c>
      <c r="C3495" t="s">
        <v>234355</v>
      </c>
      <c r="D3495" t="s">
        <v>27</v>
      </c>
      <c r="E3495" s="1">
        <v>44516.461712962962</v>
      </c>
      <c r="F3495" t="s">
        <v>627655</v>
      </c>
      <c r="G3495" t="b">
        <v>0</v>
      </c>
      <c r="H3495" t="s">
        <v>27</v>
      </c>
      <c r="I3495" t="s">
        <v>27</v>
      </c>
      <c r="J3495">
        <v>1</v>
      </c>
      <c r="K3495" t="s">
        <v>27</v>
      </c>
      <c r="L3495" t="s">
        <v>27</v>
      </c>
      <c r="M3495" t="s">
        <v>27</v>
      </c>
      <c r="N3495" t="s">
        <v>27</v>
      </c>
      <c r="O3495" t="s">
        <v>27</v>
      </c>
      <c r="P3495" t="s">
        <v>627622</v>
      </c>
      <c r="Q3495" t="s">
        <v>627656</v>
      </c>
      <c r="R3495" s="1">
        <v>44695.369733796295</v>
      </c>
      <c r="T3495" t="s">
        <v>27</v>
      </c>
      <c r="U3495" t="s">
        <v>27</v>
      </c>
      <c r="V3495" t="s">
        <v>27</v>
      </c>
      <c r="W3495" t="s">
        <v>27</v>
      </c>
      <c r="X3495" t="s">
        <v>27</v>
      </c>
    </row>
    <row r="3496" spans="1:24" x14ac:dyDescent="0.3">
      <c r="A3496" t="s">
        <v>631242</v>
      </c>
      <c r="B3496" t="s">
        <v>85</v>
      </c>
      <c r="C3496" t="s">
        <v>234371</v>
      </c>
      <c r="D3496" t="s">
        <v>27</v>
      </c>
      <c r="E3496" s="1">
        <v>44516.526736111111</v>
      </c>
      <c r="F3496" t="s">
        <v>627625</v>
      </c>
      <c r="G3496" t="b">
        <v>0</v>
      </c>
      <c r="H3496" t="s">
        <v>627958</v>
      </c>
      <c r="I3496" t="s">
        <v>627959</v>
      </c>
      <c r="J3496">
        <v>1</v>
      </c>
      <c r="K3496" t="s">
        <v>27</v>
      </c>
      <c r="L3496" t="s">
        <v>27</v>
      </c>
      <c r="M3496" t="s">
        <v>627891</v>
      </c>
      <c r="N3496" t="s">
        <v>27</v>
      </c>
      <c r="O3496" t="s">
        <v>27</v>
      </c>
      <c r="P3496" t="s">
        <v>627622</v>
      </c>
      <c r="Q3496" t="s">
        <v>627656</v>
      </c>
      <c r="R3496" s="1">
        <v>44695.370462962965</v>
      </c>
      <c r="T3496" t="s">
        <v>27</v>
      </c>
      <c r="U3496" t="s">
        <v>27</v>
      </c>
      <c r="V3496" t="s">
        <v>27</v>
      </c>
      <c r="W3496" t="s">
        <v>27</v>
      </c>
      <c r="X3496" t="s">
        <v>27</v>
      </c>
    </row>
    <row r="3497" spans="1:24" x14ac:dyDescent="0.3">
      <c r="A3497" t="s">
        <v>631243</v>
      </c>
      <c r="B3497" t="s">
        <v>85</v>
      </c>
      <c r="C3497" t="s">
        <v>234371</v>
      </c>
      <c r="D3497" t="s">
        <v>27</v>
      </c>
      <c r="E3497" s="1">
        <v>44516.526736111111</v>
      </c>
      <c r="F3497" t="s">
        <v>627625</v>
      </c>
      <c r="G3497" t="b">
        <v>0</v>
      </c>
      <c r="H3497" t="s">
        <v>627958</v>
      </c>
      <c r="I3497" t="s">
        <v>627959</v>
      </c>
      <c r="J3497">
        <v>1</v>
      </c>
      <c r="K3497" t="s">
        <v>27</v>
      </c>
      <c r="L3497" t="s">
        <v>27</v>
      </c>
      <c r="M3497" t="s">
        <v>628213</v>
      </c>
      <c r="N3497" t="s">
        <v>27</v>
      </c>
      <c r="O3497" t="s">
        <v>27</v>
      </c>
      <c r="P3497" t="s">
        <v>627622</v>
      </c>
      <c r="Q3497" t="s">
        <v>627656</v>
      </c>
      <c r="R3497" s="1">
        <v>44695.370324074072</v>
      </c>
      <c r="T3497" t="s">
        <v>27</v>
      </c>
      <c r="U3497" t="s">
        <v>27</v>
      </c>
      <c r="V3497" t="s">
        <v>27</v>
      </c>
      <c r="W3497" t="s">
        <v>27</v>
      </c>
      <c r="X3497" t="s">
        <v>27</v>
      </c>
    </row>
    <row r="3498" spans="1:24" x14ac:dyDescent="0.3">
      <c r="A3498" t="s">
        <v>631244</v>
      </c>
      <c r="B3498" t="s">
        <v>85</v>
      </c>
      <c r="C3498" t="s">
        <v>234402</v>
      </c>
      <c r="D3498" t="s">
        <v>27</v>
      </c>
      <c r="E3498" s="1">
        <v>44516.587638888886</v>
      </c>
      <c r="F3498" t="s">
        <v>627625</v>
      </c>
      <c r="G3498" t="b">
        <v>0</v>
      </c>
      <c r="H3498" t="s">
        <v>627626</v>
      </c>
      <c r="I3498" t="s">
        <v>627627</v>
      </c>
      <c r="J3498">
        <v>1</v>
      </c>
      <c r="K3498" t="s">
        <v>27</v>
      </c>
      <c r="L3498" t="s">
        <v>627628</v>
      </c>
      <c r="M3498" t="s">
        <v>627628</v>
      </c>
      <c r="N3498" t="s">
        <v>27</v>
      </c>
      <c r="O3498" t="s">
        <v>27</v>
      </c>
      <c r="P3498" t="s">
        <v>627629</v>
      </c>
      <c r="Q3498" t="s">
        <v>627630</v>
      </c>
      <c r="R3498" s="1">
        <v>44693.103900462964</v>
      </c>
      <c r="S3498">
        <v>88</v>
      </c>
      <c r="T3498" t="s">
        <v>27</v>
      </c>
      <c r="U3498" t="s">
        <v>27</v>
      </c>
      <c r="V3498" t="s">
        <v>27</v>
      </c>
      <c r="W3498" t="s">
        <v>27</v>
      </c>
      <c r="X3498" t="s">
        <v>27</v>
      </c>
    </row>
    <row r="3499" spans="1:24" x14ac:dyDescent="0.3">
      <c r="A3499" t="s">
        <v>631245</v>
      </c>
      <c r="B3499" t="s">
        <v>85</v>
      </c>
      <c r="C3499" t="s">
        <v>234478</v>
      </c>
      <c r="D3499" t="s">
        <v>27</v>
      </c>
      <c r="E3499" s="1">
        <v>44516.597210648149</v>
      </c>
      <c r="F3499" t="s">
        <v>627655</v>
      </c>
      <c r="G3499" t="b">
        <v>0</v>
      </c>
      <c r="H3499" t="s">
        <v>27</v>
      </c>
      <c r="I3499" t="s">
        <v>27</v>
      </c>
      <c r="J3499">
        <v>1</v>
      </c>
      <c r="K3499" t="s">
        <v>27</v>
      </c>
      <c r="L3499" t="s">
        <v>27</v>
      </c>
      <c r="M3499" t="s">
        <v>27</v>
      </c>
      <c r="N3499" t="s">
        <v>27</v>
      </c>
      <c r="O3499" t="s">
        <v>27</v>
      </c>
      <c r="P3499" t="s">
        <v>627629</v>
      </c>
      <c r="Q3499" t="s">
        <v>627630</v>
      </c>
      <c r="R3499" s="1">
        <v>44693.117905092593</v>
      </c>
      <c r="T3499" t="s">
        <v>27</v>
      </c>
      <c r="U3499" t="s">
        <v>27</v>
      </c>
      <c r="V3499" t="s">
        <v>27</v>
      </c>
      <c r="W3499" t="s">
        <v>27</v>
      </c>
      <c r="X3499" t="s">
        <v>27</v>
      </c>
    </row>
    <row r="3500" spans="1:24" x14ac:dyDescent="0.3">
      <c r="A3500" t="s">
        <v>631246</v>
      </c>
      <c r="B3500" t="s">
        <v>85</v>
      </c>
      <c r="C3500" t="s">
        <v>234494</v>
      </c>
      <c r="D3500" t="s">
        <v>27</v>
      </c>
      <c r="E3500" s="1">
        <v>44516.704606481479</v>
      </c>
      <c r="F3500" t="s">
        <v>627625</v>
      </c>
      <c r="G3500" t="b">
        <v>0</v>
      </c>
      <c r="H3500" t="s">
        <v>627678</v>
      </c>
      <c r="I3500" t="s">
        <v>627679</v>
      </c>
      <c r="J3500">
        <v>1</v>
      </c>
      <c r="K3500" t="s">
        <v>27</v>
      </c>
      <c r="L3500" t="s">
        <v>27</v>
      </c>
      <c r="M3500" t="s">
        <v>27</v>
      </c>
      <c r="N3500" t="s">
        <v>27</v>
      </c>
      <c r="O3500" t="s">
        <v>27</v>
      </c>
      <c r="P3500" t="s">
        <v>627622</v>
      </c>
      <c r="Q3500" t="s">
        <v>627656</v>
      </c>
      <c r="R3500" s="1">
        <v>44768.437962962962</v>
      </c>
      <c r="T3500" t="s">
        <v>27</v>
      </c>
      <c r="U3500" t="s">
        <v>27</v>
      </c>
      <c r="V3500" t="s">
        <v>27</v>
      </c>
      <c r="W3500" t="s">
        <v>27</v>
      </c>
      <c r="X3500" t="s">
        <v>27</v>
      </c>
    </row>
    <row r="3501" spans="1:24" x14ac:dyDescent="0.3">
      <c r="A3501" t="s">
        <v>631247</v>
      </c>
      <c r="B3501" t="s">
        <v>85</v>
      </c>
      <c r="C3501" t="s">
        <v>234510</v>
      </c>
      <c r="D3501" t="s">
        <v>27</v>
      </c>
      <c r="E3501" s="1">
        <v>44517.504363425927</v>
      </c>
      <c r="F3501" t="s">
        <v>627625</v>
      </c>
      <c r="G3501" t="b">
        <v>0</v>
      </c>
      <c r="H3501" t="s">
        <v>627626</v>
      </c>
      <c r="I3501" t="s">
        <v>627627</v>
      </c>
      <c r="J3501">
        <v>1</v>
      </c>
      <c r="K3501" t="s">
        <v>27</v>
      </c>
      <c r="L3501" t="s">
        <v>27</v>
      </c>
      <c r="M3501" t="s">
        <v>27</v>
      </c>
      <c r="N3501" t="s">
        <v>27</v>
      </c>
      <c r="O3501" t="s">
        <v>27</v>
      </c>
      <c r="P3501" t="s">
        <v>627622</v>
      </c>
      <c r="Q3501" t="s">
        <v>627656</v>
      </c>
      <c r="R3501" s="1">
        <v>44695.371747685182</v>
      </c>
      <c r="T3501" t="s">
        <v>27</v>
      </c>
      <c r="U3501" t="s">
        <v>27</v>
      </c>
      <c r="V3501" t="s">
        <v>27</v>
      </c>
      <c r="W3501" t="s">
        <v>27</v>
      </c>
      <c r="X3501" t="s">
        <v>27</v>
      </c>
    </row>
    <row r="3502" spans="1:24" x14ac:dyDescent="0.3">
      <c r="A3502" t="s">
        <v>631248</v>
      </c>
      <c r="B3502" t="s">
        <v>85</v>
      </c>
      <c r="C3502" t="s">
        <v>234526</v>
      </c>
      <c r="D3502" t="s">
        <v>27</v>
      </c>
      <c r="E3502" s="1">
        <v>44518.402812499997</v>
      </c>
      <c r="F3502" t="s">
        <v>627625</v>
      </c>
      <c r="G3502" t="b">
        <v>0</v>
      </c>
      <c r="H3502" t="s">
        <v>627958</v>
      </c>
      <c r="I3502" t="s">
        <v>627959</v>
      </c>
      <c r="J3502">
        <v>2</v>
      </c>
      <c r="K3502" t="s">
        <v>27</v>
      </c>
      <c r="L3502" t="s">
        <v>27</v>
      </c>
      <c r="M3502" t="s">
        <v>627891</v>
      </c>
      <c r="N3502" t="s">
        <v>27</v>
      </c>
      <c r="O3502" t="s">
        <v>27</v>
      </c>
      <c r="P3502" t="s">
        <v>627622</v>
      </c>
      <c r="Q3502" t="s">
        <v>627656</v>
      </c>
      <c r="R3502" s="1">
        <v>44768.438275462962</v>
      </c>
      <c r="T3502" t="s">
        <v>27</v>
      </c>
      <c r="U3502" t="s">
        <v>27</v>
      </c>
      <c r="V3502" t="s">
        <v>27</v>
      </c>
      <c r="W3502" t="s">
        <v>27</v>
      </c>
      <c r="X3502" t="s">
        <v>27</v>
      </c>
    </row>
    <row r="3503" spans="1:24" x14ac:dyDescent="0.3">
      <c r="A3503" t="s">
        <v>631249</v>
      </c>
      <c r="B3503" t="s">
        <v>85</v>
      </c>
      <c r="C3503" t="s">
        <v>234542</v>
      </c>
      <c r="D3503" t="s">
        <v>27</v>
      </c>
      <c r="E3503" s="1">
        <v>44518.406273148146</v>
      </c>
      <c r="F3503" t="s">
        <v>627625</v>
      </c>
      <c r="G3503" t="b">
        <v>0</v>
      </c>
      <c r="H3503" t="s">
        <v>627958</v>
      </c>
      <c r="I3503" t="s">
        <v>627959</v>
      </c>
      <c r="J3503">
        <v>1</v>
      </c>
      <c r="K3503" t="s">
        <v>27</v>
      </c>
      <c r="L3503" t="s">
        <v>27</v>
      </c>
      <c r="M3503" t="s">
        <v>627891</v>
      </c>
      <c r="N3503" t="s">
        <v>27</v>
      </c>
      <c r="O3503" t="s">
        <v>27</v>
      </c>
      <c r="P3503" t="s">
        <v>627622</v>
      </c>
      <c r="Q3503" t="s">
        <v>627656</v>
      </c>
      <c r="R3503" s="1">
        <v>44695.372928240744</v>
      </c>
      <c r="T3503" t="s">
        <v>27</v>
      </c>
      <c r="U3503" t="s">
        <v>27</v>
      </c>
      <c r="V3503" t="s">
        <v>27</v>
      </c>
      <c r="W3503" t="s">
        <v>27</v>
      </c>
      <c r="X3503" t="s">
        <v>27</v>
      </c>
    </row>
    <row r="3504" spans="1:24" x14ac:dyDescent="0.3">
      <c r="A3504" t="s">
        <v>631250</v>
      </c>
      <c r="B3504" t="s">
        <v>85</v>
      </c>
      <c r="C3504" t="s">
        <v>234588</v>
      </c>
      <c r="D3504" t="s">
        <v>27</v>
      </c>
      <c r="E3504" s="1">
        <v>44518.581875000003</v>
      </c>
      <c r="F3504" t="s">
        <v>627622</v>
      </c>
      <c r="G3504" t="b">
        <v>0</v>
      </c>
      <c r="H3504" t="s">
        <v>627845</v>
      </c>
      <c r="I3504" t="s">
        <v>627846</v>
      </c>
      <c r="J3504">
        <v>1</v>
      </c>
      <c r="K3504" t="s">
        <v>27</v>
      </c>
      <c r="L3504" t="s">
        <v>627628</v>
      </c>
      <c r="M3504" t="s">
        <v>627628</v>
      </c>
      <c r="N3504" t="s">
        <v>27</v>
      </c>
      <c r="O3504" t="s">
        <v>27</v>
      </c>
      <c r="P3504" t="s">
        <v>627629</v>
      </c>
      <c r="Q3504" t="s">
        <v>627630</v>
      </c>
      <c r="R3504" s="1">
        <v>44693.047708333332</v>
      </c>
      <c r="S3504">
        <v>87</v>
      </c>
      <c r="T3504" t="s">
        <v>27</v>
      </c>
      <c r="U3504" t="s">
        <v>27</v>
      </c>
      <c r="V3504" t="s">
        <v>27</v>
      </c>
      <c r="W3504" t="s">
        <v>27</v>
      </c>
      <c r="X3504" t="s">
        <v>27</v>
      </c>
    </row>
    <row r="3505" spans="1:24" x14ac:dyDescent="0.3">
      <c r="A3505" t="s">
        <v>631251</v>
      </c>
      <c r="B3505" t="s">
        <v>85</v>
      </c>
      <c r="C3505" t="s">
        <v>234619</v>
      </c>
      <c r="D3505" t="s">
        <v>27</v>
      </c>
      <c r="E3505" s="1">
        <v>44518.583564814813</v>
      </c>
      <c r="F3505" t="s">
        <v>627622</v>
      </c>
      <c r="G3505" t="b">
        <v>0</v>
      </c>
      <c r="H3505" t="s">
        <v>627845</v>
      </c>
      <c r="I3505" t="s">
        <v>627846</v>
      </c>
      <c r="J3505">
        <v>1</v>
      </c>
      <c r="K3505" t="s">
        <v>27</v>
      </c>
      <c r="L3505" t="s">
        <v>627628</v>
      </c>
      <c r="M3505" t="s">
        <v>627628</v>
      </c>
      <c r="N3505" t="s">
        <v>27</v>
      </c>
      <c r="O3505" t="s">
        <v>27</v>
      </c>
      <c r="P3505" t="s">
        <v>627629</v>
      </c>
      <c r="Q3505" t="s">
        <v>627630</v>
      </c>
      <c r="R3505" s="1">
        <v>44693.084710648145</v>
      </c>
      <c r="S3505">
        <v>85</v>
      </c>
      <c r="T3505" t="s">
        <v>27</v>
      </c>
      <c r="U3505" t="s">
        <v>27</v>
      </c>
      <c r="V3505" t="s">
        <v>27</v>
      </c>
      <c r="W3505" t="s">
        <v>27</v>
      </c>
      <c r="X3505" t="s">
        <v>27</v>
      </c>
    </row>
    <row r="3506" spans="1:24" x14ac:dyDescent="0.3">
      <c r="A3506" t="s">
        <v>631252</v>
      </c>
      <c r="B3506" t="s">
        <v>86</v>
      </c>
      <c r="C3506" t="s">
        <v>234710</v>
      </c>
      <c r="D3506" t="s">
        <v>27</v>
      </c>
      <c r="E3506" s="1">
        <v>44518.552881944444</v>
      </c>
      <c r="F3506" t="s">
        <v>627621</v>
      </c>
      <c r="G3506" t="b">
        <v>1</v>
      </c>
      <c r="H3506" t="s">
        <v>27</v>
      </c>
      <c r="I3506" t="s">
        <v>27</v>
      </c>
      <c r="J3506">
        <v>1</v>
      </c>
      <c r="K3506" t="s">
        <v>27</v>
      </c>
      <c r="L3506" t="s">
        <v>27</v>
      </c>
      <c r="M3506" t="s">
        <v>27</v>
      </c>
      <c r="N3506" t="s">
        <v>27</v>
      </c>
      <c r="O3506" t="s">
        <v>27</v>
      </c>
      <c r="P3506" t="s">
        <v>627622</v>
      </c>
      <c r="Q3506" t="s">
        <v>627634</v>
      </c>
      <c r="R3506" s="1">
        <v>44671.465879629628</v>
      </c>
      <c r="T3506" t="s">
        <v>27</v>
      </c>
      <c r="U3506" t="s">
        <v>27</v>
      </c>
      <c r="V3506" t="s">
        <v>27</v>
      </c>
      <c r="W3506" t="s">
        <v>27</v>
      </c>
      <c r="X3506" t="s">
        <v>27</v>
      </c>
    </row>
    <row r="3507" spans="1:24" x14ac:dyDescent="0.3">
      <c r="A3507" t="s">
        <v>631253</v>
      </c>
      <c r="B3507" t="s">
        <v>86</v>
      </c>
      <c r="C3507" t="s">
        <v>234756</v>
      </c>
      <c r="D3507" t="s">
        <v>27</v>
      </c>
      <c r="E3507" s="1">
        <v>44518.556307870371</v>
      </c>
      <c r="F3507" t="s">
        <v>627621</v>
      </c>
      <c r="G3507" t="b">
        <v>1</v>
      </c>
      <c r="H3507" t="s">
        <v>27</v>
      </c>
      <c r="I3507" t="s">
        <v>27</v>
      </c>
      <c r="J3507">
        <v>1</v>
      </c>
      <c r="K3507" t="s">
        <v>27</v>
      </c>
      <c r="L3507" t="s">
        <v>27</v>
      </c>
      <c r="M3507" t="s">
        <v>27</v>
      </c>
      <c r="N3507" t="s">
        <v>27</v>
      </c>
      <c r="O3507" t="s">
        <v>27</v>
      </c>
      <c r="P3507" t="s">
        <v>627622</v>
      </c>
      <c r="Q3507" t="s">
        <v>627634</v>
      </c>
      <c r="R3507" s="1">
        <v>44673.543553240743</v>
      </c>
      <c r="T3507" t="s">
        <v>27</v>
      </c>
      <c r="U3507" t="s">
        <v>27</v>
      </c>
      <c r="V3507" t="s">
        <v>27</v>
      </c>
      <c r="W3507" t="s">
        <v>27</v>
      </c>
      <c r="X3507" t="s">
        <v>27</v>
      </c>
    </row>
    <row r="3508" spans="1:24" x14ac:dyDescent="0.3">
      <c r="A3508" t="s">
        <v>631254</v>
      </c>
      <c r="B3508" t="s">
        <v>86</v>
      </c>
      <c r="C3508" t="s">
        <v>234790</v>
      </c>
      <c r="D3508" t="s">
        <v>27</v>
      </c>
      <c r="E3508" s="1">
        <v>44518.753009259257</v>
      </c>
      <c r="F3508" t="s">
        <v>627625</v>
      </c>
      <c r="G3508" t="b">
        <v>0</v>
      </c>
      <c r="H3508" t="s">
        <v>627626</v>
      </c>
      <c r="I3508" t="s">
        <v>627627</v>
      </c>
      <c r="J3508">
        <v>1</v>
      </c>
      <c r="K3508" t="s">
        <v>27</v>
      </c>
      <c r="L3508" t="s">
        <v>627628</v>
      </c>
      <c r="M3508" t="s">
        <v>627628</v>
      </c>
      <c r="N3508" t="s">
        <v>27</v>
      </c>
      <c r="O3508" t="s">
        <v>27</v>
      </c>
      <c r="P3508" t="s">
        <v>627629</v>
      </c>
      <c r="Q3508" t="s">
        <v>627630</v>
      </c>
      <c r="R3508" s="1">
        <v>44669.746874999997</v>
      </c>
      <c r="S3508">
        <v>8</v>
      </c>
      <c r="T3508" t="s">
        <v>27</v>
      </c>
      <c r="U3508" t="s">
        <v>27</v>
      </c>
      <c r="V3508" t="s">
        <v>27</v>
      </c>
      <c r="W3508" t="s">
        <v>27</v>
      </c>
      <c r="X3508" t="s">
        <v>27</v>
      </c>
    </row>
    <row r="3509" spans="1:24" x14ac:dyDescent="0.3">
      <c r="A3509" t="s">
        <v>631255</v>
      </c>
      <c r="B3509" t="s">
        <v>86</v>
      </c>
      <c r="C3509" t="s">
        <v>234839</v>
      </c>
      <c r="D3509" t="s">
        <v>27</v>
      </c>
      <c r="E3509" s="1">
        <v>44518.816504629627</v>
      </c>
      <c r="F3509" t="s">
        <v>627625</v>
      </c>
      <c r="G3509" t="b">
        <v>0</v>
      </c>
      <c r="H3509" t="s">
        <v>627662</v>
      </c>
      <c r="I3509" t="s">
        <v>627663</v>
      </c>
      <c r="J3509">
        <v>1</v>
      </c>
      <c r="K3509" t="s">
        <v>27</v>
      </c>
      <c r="L3509" t="s">
        <v>27</v>
      </c>
      <c r="M3509" t="s">
        <v>27</v>
      </c>
      <c r="N3509" t="s">
        <v>27</v>
      </c>
      <c r="O3509" t="s">
        <v>27</v>
      </c>
      <c r="P3509" t="s">
        <v>627622</v>
      </c>
      <c r="Q3509" t="s">
        <v>627634</v>
      </c>
      <c r="R3509" s="1">
        <v>44671.46603009259</v>
      </c>
      <c r="T3509" t="s">
        <v>27</v>
      </c>
      <c r="U3509" t="s">
        <v>27</v>
      </c>
      <c r="V3509" t="s">
        <v>27</v>
      </c>
      <c r="W3509" t="s">
        <v>27</v>
      </c>
      <c r="X3509" t="s">
        <v>27</v>
      </c>
    </row>
    <row r="3510" spans="1:24" x14ac:dyDescent="0.3">
      <c r="A3510" t="s">
        <v>631256</v>
      </c>
      <c r="B3510" t="s">
        <v>86</v>
      </c>
      <c r="C3510" t="s">
        <v>234870</v>
      </c>
      <c r="D3510" t="s">
        <v>27</v>
      </c>
      <c r="E3510" s="1">
        <v>44518.94253472222</v>
      </c>
      <c r="F3510" t="s">
        <v>627625</v>
      </c>
      <c r="G3510" t="b">
        <v>0</v>
      </c>
      <c r="H3510" t="s">
        <v>627662</v>
      </c>
      <c r="I3510" t="s">
        <v>627663</v>
      </c>
      <c r="J3510">
        <v>1</v>
      </c>
      <c r="K3510" t="s">
        <v>27</v>
      </c>
      <c r="L3510" t="s">
        <v>27</v>
      </c>
      <c r="M3510" t="s">
        <v>27</v>
      </c>
      <c r="N3510" t="s">
        <v>27</v>
      </c>
      <c r="O3510" t="s">
        <v>27</v>
      </c>
      <c r="P3510" t="s">
        <v>627622</v>
      </c>
      <c r="Q3510" t="s">
        <v>627634</v>
      </c>
      <c r="R3510" s="1">
        <v>44671.466157407405</v>
      </c>
      <c r="T3510" t="s">
        <v>27</v>
      </c>
      <c r="U3510" t="s">
        <v>27</v>
      </c>
      <c r="V3510" t="s">
        <v>27</v>
      </c>
      <c r="W3510" t="s">
        <v>27</v>
      </c>
      <c r="X3510" t="s">
        <v>27</v>
      </c>
    </row>
    <row r="3511" spans="1:24" x14ac:dyDescent="0.3">
      <c r="A3511" t="s">
        <v>631257</v>
      </c>
      <c r="B3511" t="s">
        <v>86</v>
      </c>
      <c r="C3511" t="s">
        <v>234931</v>
      </c>
      <c r="D3511" t="s">
        <v>27</v>
      </c>
      <c r="E3511" s="1">
        <v>44519.20275462963</v>
      </c>
      <c r="F3511" t="s">
        <v>627625</v>
      </c>
      <c r="G3511" t="b">
        <v>0</v>
      </c>
      <c r="H3511" t="s">
        <v>627662</v>
      </c>
      <c r="I3511" t="s">
        <v>627663</v>
      </c>
      <c r="J3511">
        <v>1</v>
      </c>
      <c r="K3511" t="s">
        <v>27</v>
      </c>
      <c r="L3511" t="s">
        <v>27</v>
      </c>
      <c r="M3511" t="s">
        <v>27</v>
      </c>
      <c r="N3511" t="s">
        <v>27</v>
      </c>
      <c r="O3511" t="s">
        <v>27</v>
      </c>
      <c r="P3511" t="s">
        <v>627622</v>
      </c>
      <c r="Q3511" t="s">
        <v>627634</v>
      </c>
      <c r="R3511" s="1">
        <v>44671.466249999998</v>
      </c>
      <c r="T3511" t="s">
        <v>27</v>
      </c>
      <c r="U3511" t="s">
        <v>27</v>
      </c>
      <c r="V3511" t="s">
        <v>27</v>
      </c>
      <c r="W3511" t="s">
        <v>27</v>
      </c>
      <c r="X3511" t="s">
        <v>27</v>
      </c>
    </row>
    <row r="3512" spans="1:24" x14ac:dyDescent="0.3">
      <c r="A3512" t="s">
        <v>631258</v>
      </c>
      <c r="B3512" t="s">
        <v>86</v>
      </c>
      <c r="C3512" t="s">
        <v>234962</v>
      </c>
      <c r="D3512" t="s">
        <v>27</v>
      </c>
      <c r="E3512" s="1">
        <v>44519.445648148147</v>
      </c>
      <c r="F3512" t="s">
        <v>627625</v>
      </c>
      <c r="G3512" t="b">
        <v>0</v>
      </c>
      <c r="H3512" t="s">
        <v>627626</v>
      </c>
      <c r="I3512" t="s">
        <v>627627</v>
      </c>
      <c r="J3512">
        <v>1</v>
      </c>
      <c r="K3512" t="s">
        <v>27</v>
      </c>
      <c r="L3512" t="s">
        <v>627628</v>
      </c>
      <c r="M3512" t="s">
        <v>627628</v>
      </c>
      <c r="N3512" t="s">
        <v>27</v>
      </c>
      <c r="O3512" t="s">
        <v>27</v>
      </c>
      <c r="P3512" t="s">
        <v>627629</v>
      </c>
      <c r="Q3512" t="s">
        <v>627630</v>
      </c>
      <c r="R3512" s="1">
        <v>44669.743449074071</v>
      </c>
      <c r="S3512">
        <v>86</v>
      </c>
      <c r="T3512" t="s">
        <v>27</v>
      </c>
      <c r="U3512" t="s">
        <v>27</v>
      </c>
      <c r="V3512" t="s">
        <v>27</v>
      </c>
      <c r="W3512" t="s">
        <v>27</v>
      </c>
      <c r="X3512" t="s">
        <v>27</v>
      </c>
    </row>
    <row r="3513" spans="1:24" x14ac:dyDescent="0.3">
      <c r="A3513" t="s">
        <v>631259</v>
      </c>
      <c r="B3513" t="s">
        <v>86</v>
      </c>
      <c r="C3513" t="s">
        <v>235233</v>
      </c>
      <c r="D3513" t="s">
        <v>27</v>
      </c>
      <c r="E3513" s="1">
        <v>44519.453506944446</v>
      </c>
      <c r="F3513" t="s">
        <v>627625</v>
      </c>
      <c r="G3513" t="b">
        <v>0</v>
      </c>
      <c r="H3513" t="s">
        <v>627626</v>
      </c>
      <c r="I3513" t="s">
        <v>627627</v>
      </c>
      <c r="J3513">
        <v>1</v>
      </c>
      <c r="K3513" t="s">
        <v>27</v>
      </c>
      <c r="L3513" t="s">
        <v>627628</v>
      </c>
      <c r="M3513" t="s">
        <v>627628</v>
      </c>
      <c r="N3513" t="s">
        <v>27</v>
      </c>
      <c r="O3513" t="s">
        <v>27</v>
      </c>
      <c r="P3513" t="s">
        <v>627629</v>
      </c>
      <c r="Q3513" t="s">
        <v>627630</v>
      </c>
      <c r="R3513" s="1">
        <v>44669.675763888888</v>
      </c>
      <c r="S3513">
        <v>87</v>
      </c>
      <c r="T3513" t="s">
        <v>27</v>
      </c>
      <c r="U3513" t="s">
        <v>27</v>
      </c>
      <c r="V3513" t="s">
        <v>27</v>
      </c>
      <c r="W3513" t="s">
        <v>27</v>
      </c>
      <c r="X3513" t="s">
        <v>27</v>
      </c>
    </row>
    <row r="3514" spans="1:24" x14ac:dyDescent="0.3">
      <c r="A3514" t="s">
        <v>631260</v>
      </c>
      <c r="B3514" t="s">
        <v>86</v>
      </c>
      <c r="C3514" t="s">
        <v>235744</v>
      </c>
      <c r="D3514" t="s">
        <v>27</v>
      </c>
      <c r="E3514" s="1">
        <v>44519.47550925926</v>
      </c>
      <c r="F3514" t="s">
        <v>627625</v>
      </c>
      <c r="G3514" t="b">
        <v>0</v>
      </c>
      <c r="H3514" t="s">
        <v>627626</v>
      </c>
      <c r="I3514" t="s">
        <v>627627</v>
      </c>
      <c r="J3514">
        <v>1</v>
      </c>
      <c r="K3514" t="s">
        <v>27</v>
      </c>
      <c r="L3514" t="s">
        <v>627628</v>
      </c>
      <c r="M3514" t="s">
        <v>627628</v>
      </c>
      <c r="N3514" t="s">
        <v>27</v>
      </c>
      <c r="O3514" t="s">
        <v>27</v>
      </c>
      <c r="P3514" t="s">
        <v>627629</v>
      </c>
      <c r="Q3514" t="s">
        <v>627630</v>
      </c>
      <c r="R3514" s="1">
        <v>44669.761886574073</v>
      </c>
      <c r="S3514">
        <v>84</v>
      </c>
      <c r="T3514" t="s">
        <v>27</v>
      </c>
      <c r="U3514" t="s">
        <v>27</v>
      </c>
      <c r="V3514" t="s">
        <v>27</v>
      </c>
      <c r="W3514" t="s">
        <v>27</v>
      </c>
      <c r="X3514" t="s">
        <v>27</v>
      </c>
    </row>
    <row r="3515" spans="1:24" x14ac:dyDescent="0.3">
      <c r="A3515" t="s">
        <v>631261</v>
      </c>
      <c r="B3515" t="s">
        <v>86</v>
      </c>
      <c r="C3515" t="s">
        <v>235820</v>
      </c>
      <c r="D3515" t="s">
        <v>27</v>
      </c>
      <c r="E3515" s="1">
        <v>44519.48065972222</v>
      </c>
      <c r="F3515" t="s">
        <v>627625</v>
      </c>
      <c r="G3515" t="b">
        <v>0</v>
      </c>
      <c r="H3515" t="s">
        <v>627626</v>
      </c>
      <c r="I3515" t="s">
        <v>627627</v>
      </c>
      <c r="J3515">
        <v>2</v>
      </c>
      <c r="K3515" t="s">
        <v>27</v>
      </c>
      <c r="L3515" t="s">
        <v>627628</v>
      </c>
      <c r="M3515" t="s">
        <v>627628</v>
      </c>
      <c r="N3515" t="s">
        <v>27</v>
      </c>
      <c r="O3515" t="s">
        <v>27</v>
      </c>
      <c r="P3515" t="s">
        <v>627622</v>
      </c>
      <c r="Q3515" t="s">
        <v>627623</v>
      </c>
      <c r="R3515" s="1">
        <v>44707.970532407409</v>
      </c>
      <c r="T3515" t="s">
        <v>27</v>
      </c>
      <c r="U3515" t="s">
        <v>27</v>
      </c>
      <c r="V3515" t="s">
        <v>27</v>
      </c>
      <c r="W3515" t="s">
        <v>27</v>
      </c>
      <c r="X3515" t="s">
        <v>27</v>
      </c>
    </row>
    <row r="3516" spans="1:24" x14ac:dyDescent="0.3">
      <c r="A3516" t="s">
        <v>631262</v>
      </c>
      <c r="B3516" t="s">
        <v>86</v>
      </c>
      <c r="C3516" t="s">
        <v>236046</v>
      </c>
      <c r="D3516" t="s">
        <v>27</v>
      </c>
      <c r="E3516" s="1">
        <v>44519.48641203704</v>
      </c>
      <c r="F3516" t="s">
        <v>627625</v>
      </c>
      <c r="G3516" t="b">
        <v>0</v>
      </c>
      <c r="H3516" t="s">
        <v>627626</v>
      </c>
      <c r="I3516" t="s">
        <v>627627</v>
      </c>
      <c r="J3516">
        <v>1</v>
      </c>
      <c r="K3516" t="s">
        <v>27</v>
      </c>
      <c r="L3516" t="s">
        <v>627628</v>
      </c>
      <c r="M3516" t="s">
        <v>627628</v>
      </c>
      <c r="N3516" t="s">
        <v>27</v>
      </c>
      <c r="O3516" t="s">
        <v>27</v>
      </c>
      <c r="P3516" t="s">
        <v>627629</v>
      </c>
      <c r="Q3516" t="s">
        <v>627630</v>
      </c>
      <c r="R3516" s="1">
        <v>44669.744479166664</v>
      </c>
      <c r="S3516">
        <v>87</v>
      </c>
      <c r="T3516" t="s">
        <v>27</v>
      </c>
      <c r="U3516" t="s">
        <v>27</v>
      </c>
      <c r="V3516" t="s">
        <v>27</v>
      </c>
      <c r="W3516" t="s">
        <v>27</v>
      </c>
      <c r="X3516" t="s">
        <v>27</v>
      </c>
    </row>
    <row r="3517" spans="1:24" x14ac:dyDescent="0.3">
      <c r="A3517" t="s">
        <v>631263</v>
      </c>
      <c r="B3517" t="s">
        <v>86</v>
      </c>
      <c r="C3517" t="s">
        <v>236077</v>
      </c>
      <c r="D3517" t="s">
        <v>27</v>
      </c>
      <c r="E3517" s="1">
        <v>44519.506620370368</v>
      </c>
      <c r="F3517" t="s">
        <v>627628</v>
      </c>
      <c r="G3517" t="b">
        <v>0</v>
      </c>
      <c r="H3517" t="s">
        <v>27</v>
      </c>
      <c r="I3517" t="s">
        <v>27</v>
      </c>
      <c r="J3517">
        <v>1</v>
      </c>
      <c r="K3517" t="s">
        <v>27</v>
      </c>
      <c r="L3517" t="s">
        <v>27</v>
      </c>
      <c r="M3517" t="s">
        <v>27</v>
      </c>
      <c r="N3517" t="s">
        <v>27</v>
      </c>
      <c r="O3517" t="s">
        <v>27</v>
      </c>
      <c r="P3517" t="s">
        <v>627622</v>
      </c>
      <c r="Q3517" t="s">
        <v>627634</v>
      </c>
      <c r="R3517" s="1">
        <v>44673.543726851851</v>
      </c>
      <c r="T3517" t="s">
        <v>27</v>
      </c>
      <c r="U3517" t="s">
        <v>27</v>
      </c>
      <c r="V3517" t="s">
        <v>27</v>
      </c>
      <c r="W3517" t="s">
        <v>27</v>
      </c>
      <c r="X3517" t="s">
        <v>27</v>
      </c>
    </row>
    <row r="3518" spans="1:24" x14ac:dyDescent="0.3">
      <c r="A3518" t="s">
        <v>631264</v>
      </c>
      <c r="B3518" t="s">
        <v>86</v>
      </c>
      <c r="C3518" t="s">
        <v>236093</v>
      </c>
      <c r="D3518" t="s">
        <v>27</v>
      </c>
      <c r="E3518" s="1">
        <v>44519.570509259262</v>
      </c>
      <c r="F3518" t="s">
        <v>627625</v>
      </c>
      <c r="G3518" t="b">
        <v>0</v>
      </c>
      <c r="H3518" t="s">
        <v>627626</v>
      </c>
      <c r="I3518" t="s">
        <v>627627</v>
      </c>
      <c r="J3518">
        <v>1</v>
      </c>
      <c r="K3518" t="s">
        <v>27</v>
      </c>
      <c r="L3518" t="s">
        <v>27</v>
      </c>
      <c r="M3518" t="s">
        <v>27</v>
      </c>
      <c r="N3518" t="s">
        <v>27</v>
      </c>
      <c r="O3518" t="s">
        <v>27</v>
      </c>
      <c r="P3518" t="s">
        <v>627622</v>
      </c>
      <c r="Q3518" t="s">
        <v>627634</v>
      </c>
      <c r="R3518" s="1">
        <v>44673.543796296297</v>
      </c>
      <c r="T3518" t="s">
        <v>27</v>
      </c>
      <c r="U3518" t="s">
        <v>27</v>
      </c>
      <c r="V3518" t="s">
        <v>27</v>
      </c>
      <c r="W3518" t="s">
        <v>27</v>
      </c>
      <c r="X3518" t="s">
        <v>27</v>
      </c>
    </row>
    <row r="3519" spans="1:24" x14ac:dyDescent="0.3">
      <c r="A3519" t="s">
        <v>631265</v>
      </c>
      <c r="B3519" t="s">
        <v>86</v>
      </c>
      <c r="C3519" t="s">
        <v>236124</v>
      </c>
      <c r="D3519" t="s">
        <v>27</v>
      </c>
      <c r="E3519" s="1">
        <v>44519.621550925927</v>
      </c>
      <c r="F3519" t="s">
        <v>627622</v>
      </c>
      <c r="G3519" t="b">
        <v>0</v>
      </c>
      <c r="H3519" t="s">
        <v>627845</v>
      </c>
      <c r="I3519" t="s">
        <v>627846</v>
      </c>
      <c r="J3519">
        <v>1</v>
      </c>
      <c r="K3519" t="s">
        <v>27</v>
      </c>
      <c r="L3519" t="s">
        <v>27</v>
      </c>
      <c r="M3519" t="s">
        <v>27</v>
      </c>
      <c r="N3519" t="s">
        <v>27</v>
      </c>
      <c r="O3519" t="s">
        <v>27</v>
      </c>
      <c r="P3519" t="s">
        <v>627622</v>
      </c>
      <c r="Q3519" t="s">
        <v>627634</v>
      </c>
      <c r="R3519" s="1">
        <v>44673.544085648151</v>
      </c>
      <c r="T3519" t="s">
        <v>27</v>
      </c>
      <c r="U3519" t="s">
        <v>27</v>
      </c>
      <c r="V3519" t="s">
        <v>27</v>
      </c>
      <c r="W3519" t="s">
        <v>27</v>
      </c>
      <c r="X3519" t="s">
        <v>27</v>
      </c>
    </row>
    <row r="3520" spans="1:24" x14ac:dyDescent="0.3">
      <c r="A3520" t="s">
        <v>631266</v>
      </c>
      <c r="B3520" t="s">
        <v>86</v>
      </c>
      <c r="C3520" t="s">
        <v>236124</v>
      </c>
      <c r="D3520" t="s">
        <v>27</v>
      </c>
      <c r="E3520" s="1">
        <v>44519.621550925927</v>
      </c>
      <c r="F3520" t="s">
        <v>627625</v>
      </c>
      <c r="G3520" t="b">
        <v>0</v>
      </c>
      <c r="H3520" t="s">
        <v>627626</v>
      </c>
      <c r="I3520" t="s">
        <v>627627</v>
      </c>
      <c r="J3520">
        <v>1</v>
      </c>
      <c r="K3520" t="s">
        <v>27</v>
      </c>
      <c r="L3520" t="s">
        <v>627628</v>
      </c>
      <c r="M3520" t="s">
        <v>627628</v>
      </c>
      <c r="N3520" t="s">
        <v>27</v>
      </c>
      <c r="O3520" t="s">
        <v>27</v>
      </c>
      <c r="P3520" t="s">
        <v>627622</v>
      </c>
      <c r="Q3520" t="s">
        <v>627634</v>
      </c>
      <c r="R3520" s="1">
        <v>44673.544004629628</v>
      </c>
      <c r="T3520" t="s">
        <v>27</v>
      </c>
      <c r="U3520" t="s">
        <v>27</v>
      </c>
      <c r="V3520" t="s">
        <v>27</v>
      </c>
      <c r="W3520" t="s">
        <v>27</v>
      </c>
      <c r="X3520" t="s">
        <v>27</v>
      </c>
    </row>
    <row r="3521" spans="1:24" x14ac:dyDescent="0.3">
      <c r="A3521" t="s">
        <v>631267</v>
      </c>
      <c r="B3521" t="s">
        <v>86</v>
      </c>
      <c r="C3521" t="s">
        <v>236230</v>
      </c>
      <c r="D3521" t="s">
        <v>27</v>
      </c>
      <c r="E3521" s="1">
        <v>44519.76630787037</v>
      </c>
      <c r="F3521" t="s">
        <v>627655</v>
      </c>
      <c r="G3521" t="b">
        <v>0</v>
      </c>
      <c r="H3521" t="s">
        <v>27</v>
      </c>
      <c r="I3521" t="s">
        <v>27</v>
      </c>
      <c r="J3521">
        <v>1</v>
      </c>
      <c r="K3521" t="s">
        <v>27</v>
      </c>
      <c r="L3521" t="s">
        <v>27</v>
      </c>
      <c r="M3521" t="s">
        <v>27</v>
      </c>
      <c r="N3521" t="s">
        <v>27</v>
      </c>
      <c r="O3521" t="s">
        <v>27</v>
      </c>
      <c r="P3521" t="s">
        <v>627629</v>
      </c>
      <c r="Q3521" t="s">
        <v>627630</v>
      </c>
      <c r="R3521" s="1">
        <v>44669.707916666666</v>
      </c>
      <c r="T3521" t="s">
        <v>27</v>
      </c>
      <c r="U3521" t="s">
        <v>27</v>
      </c>
      <c r="V3521" t="s">
        <v>27</v>
      </c>
      <c r="W3521" t="s">
        <v>27</v>
      </c>
      <c r="X3521" t="s">
        <v>27</v>
      </c>
    </row>
    <row r="3522" spans="1:24" x14ac:dyDescent="0.3">
      <c r="A3522" t="s">
        <v>631268</v>
      </c>
      <c r="B3522" t="s">
        <v>86</v>
      </c>
      <c r="C3522" t="s">
        <v>236246</v>
      </c>
      <c r="D3522" t="s">
        <v>27</v>
      </c>
      <c r="E3522" s="1">
        <v>44519.776041666664</v>
      </c>
      <c r="F3522" t="s">
        <v>627655</v>
      </c>
      <c r="G3522" t="b">
        <v>0</v>
      </c>
      <c r="H3522" t="s">
        <v>27</v>
      </c>
      <c r="I3522" t="s">
        <v>27</v>
      </c>
      <c r="J3522">
        <v>1</v>
      </c>
      <c r="K3522" t="s">
        <v>27</v>
      </c>
      <c r="L3522" t="s">
        <v>27</v>
      </c>
      <c r="M3522" t="s">
        <v>27</v>
      </c>
      <c r="N3522" t="s">
        <v>27</v>
      </c>
      <c r="O3522" t="s">
        <v>27</v>
      </c>
      <c r="P3522" t="s">
        <v>627629</v>
      </c>
      <c r="Q3522" t="s">
        <v>627630</v>
      </c>
      <c r="R3522" s="1">
        <v>44669.73847222222</v>
      </c>
      <c r="T3522" t="s">
        <v>27</v>
      </c>
      <c r="U3522" t="s">
        <v>27</v>
      </c>
      <c r="V3522" t="s">
        <v>27</v>
      </c>
      <c r="W3522" t="s">
        <v>27</v>
      </c>
      <c r="X3522" t="s">
        <v>27</v>
      </c>
    </row>
    <row r="3523" spans="1:24" x14ac:dyDescent="0.3">
      <c r="A3523" t="s">
        <v>631269</v>
      </c>
      <c r="B3523" t="s">
        <v>86</v>
      </c>
      <c r="C3523" t="s">
        <v>236262</v>
      </c>
      <c r="D3523" t="s">
        <v>27</v>
      </c>
      <c r="E3523" s="1">
        <v>44519.811585648145</v>
      </c>
      <c r="F3523" t="s">
        <v>627655</v>
      </c>
      <c r="G3523" t="b">
        <v>0</v>
      </c>
      <c r="H3523" t="s">
        <v>27</v>
      </c>
      <c r="I3523" t="s">
        <v>27</v>
      </c>
      <c r="J3523">
        <v>1</v>
      </c>
      <c r="K3523" t="s">
        <v>27</v>
      </c>
      <c r="L3523" t="s">
        <v>27</v>
      </c>
      <c r="M3523" t="s">
        <v>27</v>
      </c>
      <c r="N3523" t="s">
        <v>27</v>
      </c>
      <c r="O3523" t="s">
        <v>27</v>
      </c>
      <c r="P3523" t="s">
        <v>627629</v>
      </c>
      <c r="Q3523" t="s">
        <v>627630</v>
      </c>
      <c r="R3523" s="1">
        <v>44669.662685185183</v>
      </c>
      <c r="T3523" t="s">
        <v>27</v>
      </c>
      <c r="U3523" t="s">
        <v>27</v>
      </c>
      <c r="V3523" t="s">
        <v>27</v>
      </c>
      <c r="W3523" t="s">
        <v>27</v>
      </c>
      <c r="X3523" t="s">
        <v>27</v>
      </c>
    </row>
    <row r="3524" spans="1:24" x14ac:dyDescent="0.3">
      <c r="A3524" t="s">
        <v>631270</v>
      </c>
      <c r="B3524" t="s">
        <v>86</v>
      </c>
      <c r="C3524" t="s">
        <v>236278</v>
      </c>
      <c r="D3524" t="s">
        <v>27</v>
      </c>
      <c r="E3524" s="1">
        <v>44519.819247685184</v>
      </c>
      <c r="F3524" t="s">
        <v>627625</v>
      </c>
      <c r="G3524" t="b">
        <v>0</v>
      </c>
      <c r="H3524" t="s">
        <v>627662</v>
      </c>
      <c r="I3524" t="s">
        <v>627663</v>
      </c>
      <c r="J3524">
        <v>1</v>
      </c>
      <c r="K3524" t="s">
        <v>27</v>
      </c>
      <c r="L3524" t="s">
        <v>27</v>
      </c>
      <c r="M3524" t="s">
        <v>27</v>
      </c>
      <c r="N3524" t="s">
        <v>27</v>
      </c>
      <c r="O3524" t="s">
        <v>27</v>
      </c>
      <c r="P3524" t="s">
        <v>627622</v>
      </c>
      <c r="Q3524" t="s">
        <v>627634</v>
      </c>
      <c r="R3524" s="1">
        <v>44673.544351851851</v>
      </c>
      <c r="T3524" t="s">
        <v>27</v>
      </c>
      <c r="U3524" t="s">
        <v>27</v>
      </c>
      <c r="V3524" t="s">
        <v>27</v>
      </c>
      <c r="W3524" t="s">
        <v>27</v>
      </c>
      <c r="X3524" t="s">
        <v>27</v>
      </c>
    </row>
    <row r="3525" spans="1:24" x14ac:dyDescent="0.3">
      <c r="A3525" t="s">
        <v>631271</v>
      </c>
      <c r="B3525" t="s">
        <v>86</v>
      </c>
      <c r="C3525" t="s">
        <v>236294</v>
      </c>
      <c r="D3525" t="s">
        <v>27</v>
      </c>
      <c r="E3525" s="1">
        <v>44519.82240740741</v>
      </c>
      <c r="F3525" t="s">
        <v>627655</v>
      </c>
      <c r="G3525" t="b">
        <v>0</v>
      </c>
      <c r="H3525" t="s">
        <v>27</v>
      </c>
      <c r="I3525" t="s">
        <v>27</v>
      </c>
      <c r="J3525">
        <v>1</v>
      </c>
      <c r="K3525" t="s">
        <v>27</v>
      </c>
      <c r="L3525" t="s">
        <v>27</v>
      </c>
      <c r="M3525" t="s">
        <v>27</v>
      </c>
      <c r="N3525" t="s">
        <v>27</v>
      </c>
      <c r="O3525" t="s">
        <v>27</v>
      </c>
      <c r="P3525" t="s">
        <v>627629</v>
      </c>
      <c r="Q3525" t="s">
        <v>627630</v>
      </c>
      <c r="R3525" s="1">
        <v>44669.725462962961</v>
      </c>
      <c r="T3525" t="s">
        <v>27</v>
      </c>
      <c r="U3525" t="s">
        <v>27</v>
      </c>
      <c r="V3525" t="s">
        <v>27</v>
      </c>
      <c r="W3525" t="s">
        <v>27</v>
      </c>
      <c r="X3525" t="s">
        <v>27</v>
      </c>
    </row>
    <row r="3526" spans="1:24" x14ac:dyDescent="0.3">
      <c r="A3526" t="s">
        <v>631272</v>
      </c>
      <c r="B3526" t="s">
        <v>86</v>
      </c>
      <c r="C3526" t="s">
        <v>236310</v>
      </c>
      <c r="D3526" t="s">
        <v>27</v>
      </c>
      <c r="E3526" s="1">
        <v>44519.833518518521</v>
      </c>
      <c r="F3526" t="s">
        <v>627625</v>
      </c>
      <c r="G3526" t="b">
        <v>0</v>
      </c>
      <c r="H3526" t="s">
        <v>627662</v>
      </c>
      <c r="I3526" t="s">
        <v>627663</v>
      </c>
      <c r="J3526">
        <v>1</v>
      </c>
      <c r="K3526" t="s">
        <v>27</v>
      </c>
      <c r="L3526" t="s">
        <v>27</v>
      </c>
      <c r="M3526" t="s">
        <v>27</v>
      </c>
      <c r="N3526" t="s">
        <v>27</v>
      </c>
      <c r="O3526" t="s">
        <v>27</v>
      </c>
      <c r="P3526" t="s">
        <v>627622</v>
      </c>
      <c r="Q3526" t="s">
        <v>627634</v>
      </c>
      <c r="R3526" s="1">
        <v>44673.546956018516</v>
      </c>
      <c r="S3526">
        <v>5</v>
      </c>
      <c r="T3526" t="s">
        <v>27</v>
      </c>
      <c r="U3526" t="s">
        <v>27</v>
      </c>
      <c r="V3526" t="s">
        <v>27</v>
      </c>
      <c r="W3526" t="s">
        <v>27</v>
      </c>
      <c r="X3526" t="s">
        <v>27</v>
      </c>
    </row>
    <row r="3527" spans="1:24" x14ac:dyDescent="0.3">
      <c r="A3527" t="s">
        <v>631273</v>
      </c>
      <c r="B3527" t="s">
        <v>86</v>
      </c>
      <c r="C3527" t="s">
        <v>236326</v>
      </c>
      <c r="D3527" t="s">
        <v>27</v>
      </c>
      <c r="E3527" s="1">
        <v>44520.337951388887</v>
      </c>
      <c r="F3527" t="s">
        <v>627625</v>
      </c>
      <c r="G3527" t="b">
        <v>0</v>
      </c>
      <c r="H3527" t="s">
        <v>627662</v>
      </c>
      <c r="I3527" t="s">
        <v>627663</v>
      </c>
      <c r="J3527">
        <v>1</v>
      </c>
      <c r="K3527" t="s">
        <v>27</v>
      </c>
      <c r="L3527" t="s">
        <v>27</v>
      </c>
      <c r="M3527" t="s">
        <v>27</v>
      </c>
      <c r="N3527" t="s">
        <v>27</v>
      </c>
      <c r="O3527" t="s">
        <v>27</v>
      </c>
      <c r="P3527" t="s">
        <v>627622</v>
      </c>
      <c r="Q3527" t="s">
        <v>627634</v>
      </c>
      <c r="R3527" s="1">
        <v>44673.547060185185</v>
      </c>
      <c r="T3527" t="s">
        <v>27</v>
      </c>
      <c r="U3527" t="s">
        <v>27</v>
      </c>
      <c r="V3527" t="s">
        <v>27</v>
      </c>
      <c r="W3527" t="s">
        <v>27</v>
      </c>
      <c r="X3527" t="s">
        <v>27</v>
      </c>
    </row>
    <row r="3528" spans="1:24" x14ac:dyDescent="0.3">
      <c r="A3528" t="s">
        <v>631274</v>
      </c>
      <c r="B3528" t="s">
        <v>86</v>
      </c>
      <c r="C3528" t="s">
        <v>236342</v>
      </c>
      <c r="D3528" t="s">
        <v>27</v>
      </c>
      <c r="E3528" s="1">
        <v>44520.406331018516</v>
      </c>
      <c r="F3528" t="s">
        <v>627625</v>
      </c>
      <c r="G3528" t="b">
        <v>0</v>
      </c>
      <c r="H3528" t="s">
        <v>627626</v>
      </c>
      <c r="I3528" t="s">
        <v>627627</v>
      </c>
      <c r="J3528">
        <v>1</v>
      </c>
      <c r="K3528" t="s">
        <v>27</v>
      </c>
      <c r="L3528" t="s">
        <v>627628</v>
      </c>
      <c r="M3528" t="s">
        <v>627628</v>
      </c>
      <c r="N3528" t="s">
        <v>27</v>
      </c>
      <c r="O3528" t="s">
        <v>27</v>
      </c>
      <c r="P3528" t="s">
        <v>627622</v>
      </c>
      <c r="Q3528" t="s">
        <v>627634</v>
      </c>
      <c r="R3528" s="1">
        <v>44673.547812500001</v>
      </c>
      <c r="T3528" t="s">
        <v>631275</v>
      </c>
      <c r="U3528" t="s">
        <v>27</v>
      </c>
      <c r="V3528" t="s">
        <v>27</v>
      </c>
      <c r="W3528" t="s">
        <v>27</v>
      </c>
      <c r="X3528" t="s">
        <v>27</v>
      </c>
    </row>
    <row r="3529" spans="1:24" x14ac:dyDescent="0.3">
      <c r="A3529" t="s">
        <v>631276</v>
      </c>
      <c r="B3529" t="s">
        <v>86</v>
      </c>
      <c r="C3529" t="s">
        <v>237153</v>
      </c>
      <c r="D3529" t="s">
        <v>27</v>
      </c>
      <c r="E3529" s="1">
        <v>44520.411134259259</v>
      </c>
      <c r="F3529" t="s">
        <v>627655</v>
      </c>
      <c r="G3529" t="b">
        <v>0</v>
      </c>
      <c r="H3529" t="s">
        <v>27</v>
      </c>
      <c r="I3529" t="s">
        <v>27</v>
      </c>
      <c r="J3529">
        <v>1</v>
      </c>
      <c r="K3529" t="s">
        <v>27</v>
      </c>
      <c r="L3529" t="s">
        <v>27</v>
      </c>
      <c r="M3529" t="s">
        <v>27</v>
      </c>
      <c r="N3529" t="s">
        <v>27</v>
      </c>
      <c r="O3529" t="s">
        <v>27</v>
      </c>
      <c r="P3529" t="s">
        <v>627629</v>
      </c>
      <c r="Q3529" t="s">
        <v>627630</v>
      </c>
      <c r="R3529" s="1">
        <v>44669.667094907411</v>
      </c>
      <c r="T3529" t="s">
        <v>27</v>
      </c>
      <c r="U3529" t="s">
        <v>27</v>
      </c>
      <c r="V3529" t="s">
        <v>27</v>
      </c>
      <c r="W3529" t="s">
        <v>27</v>
      </c>
      <c r="X3529" t="s">
        <v>27</v>
      </c>
    </row>
    <row r="3530" spans="1:24" x14ac:dyDescent="0.3">
      <c r="A3530" t="s">
        <v>631277</v>
      </c>
      <c r="B3530" t="s">
        <v>86</v>
      </c>
      <c r="C3530" t="s">
        <v>237199</v>
      </c>
      <c r="D3530" t="s">
        <v>27</v>
      </c>
      <c r="E3530" s="1">
        <v>44520.413483796299</v>
      </c>
      <c r="F3530" t="s">
        <v>627625</v>
      </c>
      <c r="G3530" t="b">
        <v>0</v>
      </c>
      <c r="H3530" t="s">
        <v>627626</v>
      </c>
      <c r="I3530" t="s">
        <v>627627</v>
      </c>
      <c r="J3530">
        <v>2</v>
      </c>
      <c r="K3530" t="s">
        <v>27</v>
      </c>
      <c r="L3530" t="s">
        <v>27</v>
      </c>
      <c r="M3530" t="s">
        <v>27</v>
      </c>
      <c r="N3530" t="s">
        <v>27</v>
      </c>
      <c r="O3530" t="s">
        <v>27</v>
      </c>
      <c r="P3530" t="s">
        <v>627622</v>
      </c>
      <c r="Q3530" t="s">
        <v>627634</v>
      </c>
      <c r="R3530" s="1">
        <v>44673.548194444447</v>
      </c>
      <c r="T3530" t="s">
        <v>27</v>
      </c>
      <c r="U3530" t="s">
        <v>27</v>
      </c>
      <c r="V3530" t="s">
        <v>27</v>
      </c>
      <c r="W3530" t="s">
        <v>27</v>
      </c>
      <c r="X3530" t="s">
        <v>27</v>
      </c>
    </row>
    <row r="3531" spans="1:24" x14ac:dyDescent="0.3">
      <c r="A3531" t="s">
        <v>631278</v>
      </c>
      <c r="B3531" t="s">
        <v>86</v>
      </c>
      <c r="C3531" t="s">
        <v>237425</v>
      </c>
      <c r="D3531" t="s">
        <v>27</v>
      </c>
      <c r="E3531" s="1">
        <v>44520.421655092592</v>
      </c>
      <c r="F3531" t="s">
        <v>627655</v>
      </c>
      <c r="G3531" t="b">
        <v>0</v>
      </c>
      <c r="H3531" t="s">
        <v>27</v>
      </c>
      <c r="I3531" t="s">
        <v>27</v>
      </c>
      <c r="J3531">
        <v>1</v>
      </c>
      <c r="K3531" t="s">
        <v>27</v>
      </c>
      <c r="L3531" t="s">
        <v>27</v>
      </c>
      <c r="M3531" t="s">
        <v>27</v>
      </c>
      <c r="N3531" t="s">
        <v>27</v>
      </c>
      <c r="O3531" t="s">
        <v>27</v>
      </c>
      <c r="P3531" t="s">
        <v>627629</v>
      </c>
      <c r="Q3531" t="s">
        <v>627630</v>
      </c>
      <c r="R3531" s="1">
        <v>44669.750763888886</v>
      </c>
      <c r="T3531" t="s">
        <v>27</v>
      </c>
      <c r="U3531" t="s">
        <v>27</v>
      </c>
      <c r="V3531" t="s">
        <v>27</v>
      </c>
      <c r="W3531" t="s">
        <v>27</v>
      </c>
      <c r="X3531" t="s">
        <v>27</v>
      </c>
    </row>
    <row r="3532" spans="1:24" x14ac:dyDescent="0.3">
      <c r="A3532" t="s">
        <v>631279</v>
      </c>
      <c r="B3532" t="s">
        <v>86</v>
      </c>
      <c r="C3532" t="s">
        <v>237456</v>
      </c>
      <c r="D3532" t="s">
        <v>27</v>
      </c>
      <c r="E3532" s="1">
        <v>44520.423368055555</v>
      </c>
      <c r="F3532" t="s">
        <v>627655</v>
      </c>
      <c r="G3532" t="b">
        <v>0</v>
      </c>
      <c r="H3532" t="s">
        <v>27</v>
      </c>
      <c r="I3532" t="s">
        <v>27</v>
      </c>
      <c r="J3532">
        <v>1</v>
      </c>
      <c r="K3532" t="s">
        <v>27</v>
      </c>
      <c r="L3532" t="s">
        <v>27</v>
      </c>
      <c r="M3532" t="s">
        <v>27</v>
      </c>
      <c r="N3532" t="s">
        <v>27</v>
      </c>
      <c r="O3532" t="s">
        <v>27</v>
      </c>
      <c r="P3532" t="s">
        <v>627629</v>
      </c>
      <c r="Q3532" t="s">
        <v>627630</v>
      </c>
      <c r="R3532" s="1">
        <v>44669.74722222222</v>
      </c>
      <c r="T3532" t="s">
        <v>27</v>
      </c>
      <c r="U3532" t="s">
        <v>27</v>
      </c>
      <c r="V3532" t="s">
        <v>27</v>
      </c>
      <c r="W3532" t="s">
        <v>27</v>
      </c>
      <c r="X3532" t="s">
        <v>27</v>
      </c>
    </row>
    <row r="3533" spans="1:24" x14ac:dyDescent="0.3">
      <c r="A3533" t="s">
        <v>631280</v>
      </c>
      <c r="B3533" t="s">
        <v>86</v>
      </c>
      <c r="C3533" t="s">
        <v>237502</v>
      </c>
      <c r="D3533" t="s">
        <v>27</v>
      </c>
      <c r="E3533" s="1">
        <v>44520.427256944444</v>
      </c>
      <c r="F3533" t="s">
        <v>627655</v>
      </c>
      <c r="G3533" t="b">
        <v>0</v>
      </c>
      <c r="H3533" t="s">
        <v>27</v>
      </c>
      <c r="I3533" t="s">
        <v>27</v>
      </c>
      <c r="J3533">
        <v>1</v>
      </c>
      <c r="K3533" t="s">
        <v>27</v>
      </c>
      <c r="L3533" t="s">
        <v>27</v>
      </c>
      <c r="M3533" t="s">
        <v>27</v>
      </c>
      <c r="N3533" t="s">
        <v>27</v>
      </c>
      <c r="O3533" t="s">
        <v>27</v>
      </c>
      <c r="P3533" t="s">
        <v>627629</v>
      </c>
      <c r="Q3533" t="s">
        <v>627630</v>
      </c>
      <c r="R3533" s="1">
        <v>44669.697233796294</v>
      </c>
      <c r="T3533" t="s">
        <v>27</v>
      </c>
      <c r="U3533" t="s">
        <v>27</v>
      </c>
      <c r="V3533" t="s">
        <v>27</v>
      </c>
      <c r="W3533" t="s">
        <v>27</v>
      </c>
      <c r="X3533" t="s">
        <v>27</v>
      </c>
    </row>
    <row r="3534" spans="1:24" x14ac:dyDescent="0.3">
      <c r="A3534" t="s">
        <v>631281</v>
      </c>
      <c r="B3534" t="s">
        <v>86</v>
      </c>
      <c r="C3534" t="s">
        <v>237518</v>
      </c>
      <c r="D3534" t="s">
        <v>27</v>
      </c>
      <c r="E3534" s="1">
        <v>44520.429525462961</v>
      </c>
      <c r="F3534" t="s">
        <v>627655</v>
      </c>
      <c r="G3534" t="b">
        <v>0</v>
      </c>
      <c r="H3534" t="s">
        <v>27</v>
      </c>
      <c r="I3534" t="s">
        <v>27</v>
      </c>
      <c r="J3534">
        <v>1</v>
      </c>
      <c r="K3534" t="s">
        <v>27</v>
      </c>
      <c r="L3534" t="s">
        <v>27</v>
      </c>
      <c r="M3534" t="s">
        <v>27</v>
      </c>
      <c r="N3534" t="s">
        <v>27</v>
      </c>
      <c r="O3534" t="s">
        <v>27</v>
      </c>
      <c r="P3534" t="s">
        <v>627629</v>
      </c>
      <c r="Q3534" t="s">
        <v>627630</v>
      </c>
      <c r="R3534" s="1">
        <v>44669.689791666664</v>
      </c>
      <c r="T3534" t="s">
        <v>27</v>
      </c>
      <c r="U3534" t="s">
        <v>27</v>
      </c>
      <c r="V3534" t="s">
        <v>27</v>
      </c>
      <c r="W3534" t="s">
        <v>27</v>
      </c>
      <c r="X3534" t="s">
        <v>27</v>
      </c>
    </row>
    <row r="3535" spans="1:24" x14ac:dyDescent="0.3">
      <c r="A3535" t="s">
        <v>631282</v>
      </c>
      <c r="B3535" t="s">
        <v>86</v>
      </c>
      <c r="C3535" t="s">
        <v>237549</v>
      </c>
      <c r="D3535" t="s">
        <v>27</v>
      </c>
      <c r="E3535" s="1">
        <v>44520.43240740741</v>
      </c>
      <c r="F3535" t="s">
        <v>627655</v>
      </c>
      <c r="G3535" t="b">
        <v>0</v>
      </c>
      <c r="H3535" t="s">
        <v>27</v>
      </c>
      <c r="I3535" t="s">
        <v>27</v>
      </c>
      <c r="J3535">
        <v>1</v>
      </c>
      <c r="K3535" t="s">
        <v>27</v>
      </c>
      <c r="L3535" t="s">
        <v>27</v>
      </c>
      <c r="M3535" t="s">
        <v>27</v>
      </c>
      <c r="N3535" t="s">
        <v>27</v>
      </c>
      <c r="O3535" t="s">
        <v>27</v>
      </c>
      <c r="P3535" t="s">
        <v>627629</v>
      </c>
      <c r="Q3535" t="s">
        <v>627630</v>
      </c>
      <c r="R3535" s="1">
        <v>44669.727662037039</v>
      </c>
      <c r="T3535" t="s">
        <v>27</v>
      </c>
      <c r="U3535" t="s">
        <v>27</v>
      </c>
      <c r="V3535" t="s">
        <v>27</v>
      </c>
      <c r="W3535" t="s">
        <v>27</v>
      </c>
      <c r="X3535" t="s">
        <v>27</v>
      </c>
    </row>
    <row r="3536" spans="1:24" x14ac:dyDescent="0.3">
      <c r="A3536" t="s">
        <v>631283</v>
      </c>
      <c r="B3536" t="s">
        <v>86</v>
      </c>
      <c r="C3536" t="s">
        <v>237580</v>
      </c>
      <c r="D3536" t="s">
        <v>27</v>
      </c>
      <c r="E3536" s="1">
        <v>44520.437534722223</v>
      </c>
      <c r="F3536" t="s">
        <v>627655</v>
      </c>
      <c r="G3536" t="b">
        <v>0</v>
      </c>
      <c r="H3536" t="s">
        <v>27</v>
      </c>
      <c r="I3536" t="s">
        <v>27</v>
      </c>
      <c r="J3536">
        <v>1</v>
      </c>
      <c r="K3536" t="s">
        <v>27</v>
      </c>
      <c r="L3536" t="s">
        <v>27</v>
      </c>
      <c r="M3536" t="s">
        <v>27</v>
      </c>
      <c r="N3536" t="s">
        <v>27</v>
      </c>
      <c r="O3536" t="s">
        <v>27</v>
      </c>
      <c r="P3536" t="s">
        <v>627629</v>
      </c>
      <c r="Q3536" t="s">
        <v>627630</v>
      </c>
      <c r="R3536" s="1">
        <v>44669.677777777775</v>
      </c>
      <c r="T3536" t="s">
        <v>27</v>
      </c>
      <c r="U3536" t="s">
        <v>27</v>
      </c>
      <c r="V3536" t="s">
        <v>27</v>
      </c>
      <c r="W3536" t="s">
        <v>27</v>
      </c>
      <c r="X3536" t="s">
        <v>27</v>
      </c>
    </row>
    <row r="3537" spans="1:24" x14ac:dyDescent="0.3">
      <c r="A3537" t="s">
        <v>631284</v>
      </c>
      <c r="B3537" t="s">
        <v>86</v>
      </c>
      <c r="C3537" t="s">
        <v>237716</v>
      </c>
      <c r="D3537" t="s">
        <v>27</v>
      </c>
      <c r="E3537" s="1">
        <v>44520.443877314814</v>
      </c>
      <c r="F3537" t="s">
        <v>627655</v>
      </c>
      <c r="G3537" t="b">
        <v>0</v>
      </c>
      <c r="H3537" t="s">
        <v>27</v>
      </c>
      <c r="I3537" t="s">
        <v>27</v>
      </c>
      <c r="J3537">
        <v>1</v>
      </c>
      <c r="K3537" t="s">
        <v>27</v>
      </c>
      <c r="L3537" t="s">
        <v>27</v>
      </c>
      <c r="M3537" t="s">
        <v>27</v>
      </c>
      <c r="N3537" t="s">
        <v>27</v>
      </c>
      <c r="O3537" t="s">
        <v>27</v>
      </c>
      <c r="P3537" t="s">
        <v>627629</v>
      </c>
      <c r="Q3537" t="s">
        <v>627630</v>
      </c>
      <c r="R3537" s="1">
        <v>44669.735601851855</v>
      </c>
      <c r="T3537" t="s">
        <v>27</v>
      </c>
      <c r="U3537" t="s">
        <v>27</v>
      </c>
      <c r="V3537" t="s">
        <v>27</v>
      </c>
      <c r="W3537" t="s">
        <v>27</v>
      </c>
      <c r="X3537" t="s">
        <v>27</v>
      </c>
    </row>
    <row r="3538" spans="1:24" x14ac:dyDescent="0.3">
      <c r="A3538" t="s">
        <v>631285</v>
      </c>
      <c r="B3538" t="s">
        <v>86</v>
      </c>
      <c r="C3538" t="s">
        <v>237732</v>
      </c>
      <c r="D3538" t="s">
        <v>27</v>
      </c>
      <c r="E3538" s="1">
        <v>44520.446053240739</v>
      </c>
      <c r="F3538" t="s">
        <v>627655</v>
      </c>
      <c r="G3538" t="b">
        <v>0</v>
      </c>
      <c r="H3538" t="s">
        <v>27</v>
      </c>
      <c r="I3538" t="s">
        <v>27</v>
      </c>
      <c r="J3538">
        <v>1</v>
      </c>
      <c r="K3538" t="s">
        <v>27</v>
      </c>
      <c r="L3538" t="s">
        <v>27</v>
      </c>
      <c r="M3538" t="s">
        <v>27</v>
      </c>
      <c r="N3538" t="s">
        <v>27</v>
      </c>
      <c r="O3538" t="s">
        <v>27</v>
      </c>
      <c r="P3538" t="s">
        <v>627629</v>
      </c>
      <c r="Q3538" t="s">
        <v>627630</v>
      </c>
      <c r="R3538" s="1">
        <v>44669.664039351854</v>
      </c>
      <c r="T3538" t="s">
        <v>27</v>
      </c>
      <c r="U3538" t="s">
        <v>27</v>
      </c>
      <c r="V3538" t="s">
        <v>27</v>
      </c>
      <c r="W3538" t="s">
        <v>27</v>
      </c>
      <c r="X3538" t="s">
        <v>27</v>
      </c>
    </row>
    <row r="3539" spans="1:24" x14ac:dyDescent="0.3">
      <c r="A3539" t="s">
        <v>631286</v>
      </c>
      <c r="B3539" t="s">
        <v>86</v>
      </c>
      <c r="C3539" t="s">
        <v>237898</v>
      </c>
      <c r="D3539" t="s">
        <v>27</v>
      </c>
      <c r="E3539" s="1">
        <v>44520.450532407405</v>
      </c>
      <c r="F3539" t="s">
        <v>627655</v>
      </c>
      <c r="G3539" t="b">
        <v>0</v>
      </c>
      <c r="H3539" t="s">
        <v>27</v>
      </c>
      <c r="I3539" t="s">
        <v>27</v>
      </c>
      <c r="J3539">
        <v>1</v>
      </c>
      <c r="K3539" t="s">
        <v>27</v>
      </c>
      <c r="L3539" t="s">
        <v>27</v>
      </c>
      <c r="M3539" t="s">
        <v>27</v>
      </c>
      <c r="N3539" t="s">
        <v>27</v>
      </c>
      <c r="O3539" t="s">
        <v>27</v>
      </c>
      <c r="P3539" t="s">
        <v>627629</v>
      </c>
      <c r="Q3539" t="s">
        <v>627630</v>
      </c>
      <c r="R3539" s="1">
        <v>44669.755057870374</v>
      </c>
      <c r="T3539" t="s">
        <v>27</v>
      </c>
      <c r="U3539" t="s">
        <v>27</v>
      </c>
      <c r="V3539" t="s">
        <v>27</v>
      </c>
      <c r="W3539" t="s">
        <v>27</v>
      </c>
      <c r="X3539" t="s">
        <v>27</v>
      </c>
    </row>
    <row r="3540" spans="1:24" x14ac:dyDescent="0.3">
      <c r="A3540" t="s">
        <v>631287</v>
      </c>
      <c r="B3540" t="s">
        <v>86</v>
      </c>
      <c r="C3540" t="s">
        <v>238034</v>
      </c>
      <c r="D3540" t="s">
        <v>27</v>
      </c>
      <c r="E3540" s="1">
        <v>44520.454976851855</v>
      </c>
      <c r="F3540" t="s">
        <v>627655</v>
      </c>
      <c r="G3540" t="b">
        <v>0</v>
      </c>
      <c r="H3540" t="s">
        <v>27</v>
      </c>
      <c r="I3540" t="s">
        <v>27</v>
      </c>
      <c r="J3540">
        <v>1</v>
      </c>
      <c r="K3540" t="s">
        <v>27</v>
      </c>
      <c r="L3540" t="s">
        <v>27</v>
      </c>
      <c r="M3540" t="s">
        <v>27</v>
      </c>
      <c r="N3540" t="s">
        <v>27</v>
      </c>
      <c r="O3540" t="s">
        <v>27</v>
      </c>
      <c r="P3540" t="s">
        <v>627629</v>
      </c>
      <c r="Q3540" t="s">
        <v>627630</v>
      </c>
      <c r="R3540" s="1">
        <v>44669.726840277777</v>
      </c>
      <c r="T3540" t="s">
        <v>27</v>
      </c>
      <c r="U3540" t="s">
        <v>27</v>
      </c>
      <c r="V3540" t="s">
        <v>27</v>
      </c>
      <c r="W3540" t="s">
        <v>27</v>
      </c>
      <c r="X3540" t="s">
        <v>27</v>
      </c>
    </row>
    <row r="3541" spans="1:24" x14ac:dyDescent="0.3">
      <c r="A3541" t="s">
        <v>631288</v>
      </c>
      <c r="B3541" t="s">
        <v>86</v>
      </c>
      <c r="C3541" t="s">
        <v>238200</v>
      </c>
      <c r="D3541" t="s">
        <v>27</v>
      </c>
      <c r="E3541" s="1">
        <v>44520.459085648145</v>
      </c>
      <c r="F3541" t="s">
        <v>627625</v>
      </c>
      <c r="G3541" t="b">
        <v>0</v>
      </c>
      <c r="H3541" t="s">
        <v>627626</v>
      </c>
      <c r="I3541" t="s">
        <v>627627</v>
      </c>
      <c r="J3541">
        <v>1</v>
      </c>
      <c r="K3541" t="s">
        <v>27</v>
      </c>
      <c r="L3541" t="s">
        <v>27</v>
      </c>
      <c r="M3541" t="s">
        <v>27</v>
      </c>
      <c r="N3541" t="s">
        <v>27</v>
      </c>
      <c r="O3541" t="s">
        <v>27</v>
      </c>
      <c r="P3541" t="s">
        <v>627622</v>
      </c>
      <c r="Q3541" t="s">
        <v>627623</v>
      </c>
      <c r="R3541" s="1">
        <v>44707.972662037035</v>
      </c>
      <c r="T3541" t="s">
        <v>27</v>
      </c>
      <c r="U3541" t="s">
        <v>27</v>
      </c>
      <c r="V3541" t="s">
        <v>27</v>
      </c>
      <c r="W3541" t="s">
        <v>27</v>
      </c>
      <c r="X3541" t="s">
        <v>27</v>
      </c>
    </row>
    <row r="3542" spans="1:24" x14ac:dyDescent="0.3">
      <c r="A3542" t="s">
        <v>631289</v>
      </c>
      <c r="B3542" t="s">
        <v>86</v>
      </c>
      <c r="C3542" t="s">
        <v>238516</v>
      </c>
      <c r="D3542" t="s">
        <v>27</v>
      </c>
      <c r="E3542" s="1">
        <v>44520.463194444441</v>
      </c>
      <c r="F3542" t="s">
        <v>627625</v>
      </c>
      <c r="G3542" t="b">
        <v>0</v>
      </c>
      <c r="H3542" t="s">
        <v>627626</v>
      </c>
      <c r="I3542" t="s">
        <v>627627</v>
      </c>
      <c r="J3542">
        <v>2</v>
      </c>
      <c r="K3542" t="s">
        <v>27</v>
      </c>
      <c r="L3542" t="s">
        <v>27</v>
      </c>
      <c r="M3542" t="s">
        <v>27</v>
      </c>
      <c r="N3542" t="s">
        <v>27</v>
      </c>
      <c r="O3542" t="s">
        <v>27</v>
      </c>
      <c r="P3542" t="s">
        <v>627622</v>
      </c>
      <c r="Q3542" t="s">
        <v>627623</v>
      </c>
      <c r="R3542" s="1">
        <v>44707.973379629628</v>
      </c>
      <c r="T3542" t="s">
        <v>27</v>
      </c>
      <c r="U3542" t="s">
        <v>27</v>
      </c>
      <c r="V3542" t="s">
        <v>27</v>
      </c>
      <c r="W3542" t="s">
        <v>27</v>
      </c>
      <c r="X3542" t="s">
        <v>27</v>
      </c>
    </row>
    <row r="3543" spans="1:24" x14ac:dyDescent="0.3">
      <c r="A3543" t="s">
        <v>631290</v>
      </c>
      <c r="B3543" t="s">
        <v>86</v>
      </c>
      <c r="C3543" t="s">
        <v>239150</v>
      </c>
      <c r="D3543" t="s">
        <v>27</v>
      </c>
      <c r="E3543" s="1">
        <v>44520.4841087963</v>
      </c>
      <c r="F3543" t="s">
        <v>627655</v>
      </c>
      <c r="G3543" t="b">
        <v>0</v>
      </c>
      <c r="H3543" t="s">
        <v>27</v>
      </c>
      <c r="I3543" t="s">
        <v>27</v>
      </c>
      <c r="J3543">
        <v>1</v>
      </c>
      <c r="K3543" t="s">
        <v>27</v>
      </c>
      <c r="L3543" t="s">
        <v>27</v>
      </c>
      <c r="M3543" t="s">
        <v>27</v>
      </c>
      <c r="N3543" t="s">
        <v>27</v>
      </c>
      <c r="O3543" t="s">
        <v>27</v>
      </c>
      <c r="P3543" t="s">
        <v>627629</v>
      </c>
      <c r="Q3543" t="s">
        <v>627630</v>
      </c>
      <c r="R3543" s="1">
        <v>44669.660752314812</v>
      </c>
      <c r="T3543" t="s">
        <v>27</v>
      </c>
      <c r="U3543" t="s">
        <v>27</v>
      </c>
      <c r="V3543" t="s">
        <v>27</v>
      </c>
      <c r="W3543" t="s">
        <v>27</v>
      </c>
      <c r="X3543" t="s">
        <v>27</v>
      </c>
    </row>
    <row r="3544" spans="1:24" x14ac:dyDescent="0.3">
      <c r="A3544" t="s">
        <v>631291</v>
      </c>
      <c r="B3544" t="s">
        <v>86</v>
      </c>
      <c r="C3544" t="s">
        <v>239196</v>
      </c>
      <c r="D3544" t="s">
        <v>27</v>
      </c>
      <c r="E3544" s="1">
        <v>44520.486319444448</v>
      </c>
      <c r="F3544" t="s">
        <v>627655</v>
      </c>
      <c r="G3544" t="b">
        <v>0</v>
      </c>
      <c r="H3544" t="s">
        <v>27</v>
      </c>
      <c r="I3544" t="s">
        <v>27</v>
      </c>
      <c r="J3544">
        <v>1</v>
      </c>
      <c r="K3544" t="s">
        <v>27</v>
      </c>
      <c r="L3544" t="s">
        <v>27</v>
      </c>
      <c r="M3544" t="s">
        <v>27</v>
      </c>
      <c r="N3544" t="s">
        <v>27</v>
      </c>
      <c r="O3544" t="s">
        <v>27</v>
      </c>
      <c r="P3544" t="s">
        <v>627622</v>
      </c>
      <c r="Q3544" t="s">
        <v>627623</v>
      </c>
      <c r="R3544" s="1">
        <v>44707.973738425928</v>
      </c>
      <c r="T3544" t="s">
        <v>27</v>
      </c>
      <c r="U3544" t="s">
        <v>27</v>
      </c>
      <c r="V3544" t="s">
        <v>27</v>
      </c>
      <c r="W3544" t="s">
        <v>27</v>
      </c>
      <c r="X3544" t="s">
        <v>27</v>
      </c>
    </row>
    <row r="3545" spans="1:24" x14ac:dyDescent="0.3">
      <c r="A3545" t="s">
        <v>631292</v>
      </c>
      <c r="B3545" t="s">
        <v>86</v>
      </c>
      <c r="C3545" t="s">
        <v>239422</v>
      </c>
      <c r="D3545" t="s">
        <v>27</v>
      </c>
      <c r="E3545" s="1">
        <v>44520.498310185183</v>
      </c>
      <c r="F3545" t="s">
        <v>627655</v>
      </c>
      <c r="G3545" t="b">
        <v>0</v>
      </c>
      <c r="H3545" t="s">
        <v>27</v>
      </c>
      <c r="I3545" t="s">
        <v>27</v>
      </c>
      <c r="J3545">
        <v>1</v>
      </c>
      <c r="K3545" t="s">
        <v>27</v>
      </c>
      <c r="L3545" t="s">
        <v>27</v>
      </c>
      <c r="M3545" t="s">
        <v>27</v>
      </c>
      <c r="N3545" t="s">
        <v>27</v>
      </c>
      <c r="O3545" t="s">
        <v>27</v>
      </c>
      <c r="P3545" t="s">
        <v>627629</v>
      </c>
      <c r="Q3545" t="s">
        <v>627630</v>
      </c>
      <c r="R3545" s="1">
        <v>44669.726041666669</v>
      </c>
      <c r="T3545" t="s">
        <v>27</v>
      </c>
      <c r="U3545" t="s">
        <v>27</v>
      </c>
      <c r="V3545" t="s">
        <v>27</v>
      </c>
      <c r="W3545" t="s">
        <v>27</v>
      </c>
      <c r="X3545" t="s">
        <v>27</v>
      </c>
    </row>
    <row r="3546" spans="1:24" x14ac:dyDescent="0.3">
      <c r="A3546" t="s">
        <v>631293</v>
      </c>
      <c r="B3546" t="s">
        <v>86</v>
      </c>
      <c r="C3546" t="s">
        <v>239663</v>
      </c>
      <c r="D3546" t="s">
        <v>27</v>
      </c>
      <c r="E3546" s="1">
        <v>44520.50712962963</v>
      </c>
      <c r="F3546" t="s">
        <v>627655</v>
      </c>
      <c r="G3546" t="b">
        <v>0</v>
      </c>
      <c r="H3546" t="s">
        <v>27</v>
      </c>
      <c r="I3546" t="s">
        <v>27</v>
      </c>
      <c r="J3546">
        <v>1</v>
      </c>
      <c r="K3546" t="s">
        <v>27</v>
      </c>
      <c r="L3546" t="s">
        <v>27</v>
      </c>
      <c r="M3546" t="s">
        <v>27</v>
      </c>
      <c r="N3546" t="s">
        <v>27</v>
      </c>
      <c r="O3546" t="s">
        <v>27</v>
      </c>
      <c r="P3546" t="s">
        <v>627629</v>
      </c>
      <c r="Q3546" t="s">
        <v>627630</v>
      </c>
      <c r="R3546" s="1">
        <v>44669.722881944443</v>
      </c>
      <c r="T3546" t="s">
        <v>27</v>
      </c>
      <c r="U3546" t="s">
        <v>27</v>
      </c>
      <c r="V3546" t="s">
        <v>27</v>
      </c>
      <c r="W3546" t="s">
        <v>27</v>
      </c>
      <c r="X3546" t="s">
        <v>27</v>
      </c>
    </row>
    <row r="3547" spans="1:24" x14ac:dyDescent="0.3">
      <c r="A3547" t="s">
        <v>631294</v>
      </c>
      <c r="B3547" t="s">
        <v>86</v>
      </c>
      <c r="C3547" t="s">
        <v>239859</v>
      </c>
      <c r="D3547" t="s">
        <v>27</v>
      </c>
      <c r="E3547" s="1">
        <v>44520.51599537037</v>
      </c>
      <c r="F3547" t="s">
        <v>627655</v>
      </c>
      <c r="G3547" t="b">
        <v>0</v>
      </c>
      <c r="H3547" t="s">
        <v>27</v>
      </c>
      <c r="I3547" t="s">
        <v>27</v>
      </c>
      <c r="J3547">
        <v>1</v>
      </c>
      <c r="K3547" t="s">
        <v>27</v>
      </c>
      <c r="L3547" t="s">
        <v>27</v>
      </c>
      <c r="M3547" t="s">
        <v>27</v>
      </c>
      <c r="N3547" t="s">
        <v>27</v>
      </c>
      <c r="O3547" t="s">
        <v>27</v>
      </c>
      <c r="P3547" t="s">
        <v>627629</v>
      </c>
      <c r="Q3547" t="s">
        <v>627630</v>
      </c>
      <c r="R3547" s="1">
        <v>44669.713923611111</v>
      </c>
      <c r="T3547" t="s">
        <v>27</v>
      </c>
      <c r="U3547" t="s">
        <v>27</v>
      </c>
      <c r="V3547" t="s">
        <v>27</v>
      </c>
      <c r="W3547" t="s">
        <v>27</v>
      </c>
      <c r="X3547" t="s">
        <v>27</v>
      </c>
    </row>
    <row r="3548" spans="1:24" x14ac:dyDescent="0.3">
      <c r="A3548" t="s">
        <v>631295</v>
      </c>
      <c r="B3548" t="s">
        <v>86</v>
      </c>
      <c r="C3548" t="s">
        <v>240055</v>
      </c>
      <c r="D3548" t="s">
        <v>27</v>
      </c>
      <c r="E3548" s="1">
        <v>44520.522986111115</v>
      </c>
      <c r="F3548" t="s">
        <v>627655</v>
      </c>
      <c r="G3548" t="b">
        <v>0</v>
      </c>
      <c r="H3548" t="s">
        <v>27</v>
      </c>
      <c r="I3548" t="s">
        <v>27</v>
      </c>
      <c r="J3548">
        <v>1</v>
      </c>
      <c r="K3548" t="s">
        <v>27</v>
      </c>
      <c r="L3548" t="s">
        <v>27</v>
      </c>
      <c r="M3548" t="s">
        <v>27</v>
      </c>
      <c r="N3548" t="s">
        <v>27</v>
      </c>
      <c r="O3548" t="s">
        <v>27</v>
      </c>
      <c r="P3548" t="s">
        <v>627622</v>
      </c>
      <c r="Q3548" t="s">
        <v>627623</v>
      </c>
      <c r="R3548" s="1">
        <v>44707.976261574076</v>
      </c>
      <c r="T3548" t="s">
        <v>27</v>
      </c>
      <c r="U3548" t="s">
        <v>27</v>
      </c>
      <c r="V3548" t="s">
        <v>27</v>
      </c>
      <c r="W3548" t="s">
        <v>27</v>
      </c>
      <c r="X3548" t="s">
        <v>27</v>
      </c>
    </row>
    <row r="3549" spans="1:24" x14ac:dyDescent="0.3">
      <c r="A3549" t="s">
        <v>631296</v>
      </c>
      <c r="B3549" t="s">
        <v>86</v>
      </c>
      <c r="C3549" t="s">
        <v>240521</v>
      </c>
      <c r="D3549" t="s">
        <v>27</v>
      </c>
      <c r="E3549" s="1">
        <v>44520.537361111114</v>
      </c>
      <c r="F3549" t="s">
        <v>627655</v>
      </c>
      <c r="G3549" t="b">
        <v>0</v>
      </c>
      <c r="H3549" t="s">
        <v>27</v>
      </c>
      <c r="I3549" t="s">
        <v>27</v>
      </c>
      <c r="J3549">
        <v>1</v>
      </c>
      <c r="K3549" t="s">
        <v>27</v>
      </c>
      <c r="L3549" t="s">
        <v>27</v>
      </c>
      <c r="M3549" t="s">
        <v>27</v>
      </c>
      <c r="N3549" t="s">
        <v>27</v>
      </c>
      <c r="O3549" t="s">
        <v>27</v>
      </c>
      <c r="P3549" t="s">
        <v>627629</v>
      </c>
      <c r="Q3549" t="s">
        <v>627630</v>
      </c>
      <c r="R3549" s="1">
        <v>44669.663263888891</v>
      </c>
      <c r="T3549" t="s">
        <v>27</v>
      </c>
      <c r="U3549" t="s">
        <v>27</v>
      </c>
      <c r="V3549" t="s">
        <v>27</v>
      </c>
      <c r="W3549" t="s">
        <v>27</v>
      </c>
      <c r="X3549" t="s">
        <v>27</v>
      </c>
    </row>
    <row r="3550" spans="1:24" x14ac:dyDescent="0.3">
      <c r="A3550" t="s">
        <v>631297</v>
      </c>
      <c r="B3550" t="s">
        <v>86</v>
      </c>
      <c r="C3550" t="s">
        <v>240537</v>
      </c>
      <c r="D3550" t="s">
        <v>27</v>
      </c>
      <c r="E3550" s="1">
        <v>44520.540775462963</v>
      </c>
      <c r="F3550" t="s">
        <v>627655</v>
      </c>
      <c r="G3550" t="b">
        <v>0</v>
      </c>
      <c r="H3550" t="s">
        <v>27</v>
      </c>
      <c r="I3550" t="s">
        <v>27</v>
      </c>
      <c r="J3550">
        <v>1</v>
      </c>
      <c r="K3550" t="s">
        <v>27</v>
      </c>
      <c r="L3550" t="s">
        <v>27</v>
      </c>
      <c r="M3550" t="s">
        <v>27</v>
      </c>
      <c r="N3550" t="s">
        <v>27</v>
      </c>
      <c r="O3550" t="s">
        <v>27</v>
      </c>
      <c r="P3550" t="s">
        <v>627629</v>
      </c>
      <c r="Q3550" t="s">
        <v>627630</v>
      </c>
      <c r="R3550" s="1">
        <v>44669.712766203702</v>
      </c>
      <c r="T3550" t="s">
        <v>27</v>
      </c>
      <c r="U3550" t="s">
        <v>27</v>
      </c>
      <c r="V3550" t="s">
        <v>27</v>
      </c>
      <c r="W3550" t="s">
        <v>27</v>
      </c>
      <c r="X3550" t="s">
        <v>27</v>
      </c>
    </row>
    <row r="3551" spans="1:24" x14ac:dyDescent="0.3">
      <c r="A3551" t="s">
        <v>631298</v>
      </c>
      <c r="B3551" t="s">
        <v>86</v>
      </c>
      <c r="C3551" t="s">
        <v>240598</v>
      </c>
      <c r="D3551" t="s">
        <v>27</v>
      </c>
      <c r="E3551" s="1">
        <v>44520.544687499998</v>
      </c>
      <c r="F3551" t="s">
        <v>627655</v>
      </c>
      <c r="G3551" t="b">
        <v>0</v>
      </c>
      <c r="H3551" t="s">
        <v>27</v>
      </c>
      <c r="I3551" t="s">
        <v>27</v>
      </c>
      <c r="J3551">
        <v>1</v>
      </c>
      <c r="K3551" t="s">
        <v>27</v>
      </c>
      <c r="L3551" t="s">
        <v>27</v>
      </c>
      <c r="M3551" t="s">
        <v>27</v>
      </c>
      <c r="N3551" t="s">
        <v>27</v>
      </c>
      <c r="O3551" t="s">
        <v>27</v>
      </c>
      <c r="P3551" t="s">
        <v>627629</v>
      </c>
      <c r="Q3551" t="s">
        <v>627630</v>
      </c>
      <c r="R3551" s="1">
        <v>44669.692453703705</v>
      </c>
      <c r="T3551" t="s">
        <v>27</v>
      </c>
      <c r="U3551" t="s">
        <v>27</v>
      </c>
      <c r="V3551" t="s">
        <v>27</v>
      </c>
      <c r="W3551" t="s">
        <v>27</v>
      </c>
      <c r="X3551" t="s">
        <v>27</v>
      </c>
    </row>
    <row r="3552" spans="1:24" x14ac:dyDescent="0.3">
      <c r="A3552" t="s">
        <v>631299</v>
      </c>
      <c r="B3552" t="s">
        <v>86</v>
      </c>
      <c r="C3552" t="s">
        <v>240854</v>
      </c>
      <c r="D3552" t="s">
        <v>27</v>
      </c>
      <c r="E3552" s="1">
        <v>44520.558032407411</v>
      </c>
      <c r="F3552" t="s">
        <v>627655</v>
      </c>
      <c r="G3552" t="b">
        <v>0</v>
      </c>
      <c r="H3552" t="s">
        <v>27</v>
      </c>
      <c r="I3552" t="s">
        <v>27</v>
      </c>
      <c r="J3552">
        <v>1</v>
      </c>
      <c r="K3552" t="s">
        <v>27</v>
      </c>
      <c r="L3552" t="s">
        <v>27</v>
      </c>
      <c r="M3552" t="s">
        <v>27</v>
      </c>
      <c r="N3552" t="s">
        <v>27</v>
      </c>
      <c r="O3552" t="s">
        <v>27</v>
      </c>
      <c r="P3552" t="s">
        <v>627622</v>
      </c>
      <c r="Q3552" t="s">
        <v>627623</v>
      </c>
      <c r="R3552" s="1">
        <v>44707.976388888892</v>
      </c>
      <c r="T3552" t="s">
        <v>27</v>
      </c>
      <c r="U3552" t="s">
        <v>27</v>
      </c>
      <c r="V3552" t="s">
        <v>27</v>
      </c>
      <c r="W3552" t="s">
        <v>27</v>
      </c>
      <c r="X3552" t="s">
        <v>27</v>
      </c>
    </row>
    <row r="3553" spans="1:24" x14ac:dyDescent="0.3">
      <c r="A3553" t="s">
        <v>631300</v>
      </c>
      <c r="B3553" t="s">
        <v>86</v>
      </c>
      <c r="C3553" t="s">
        <v>240975</v>
      </c>
      <c r="D3553" t="s">
        <v>27</v>
      </c>
      <c r="E3553" s="1">
        <v>44520.565347222226</v>
      </c>
      <c r="F3553" t="s">
        <v>627655</v>
      </c>
      <c r="G3553" t="b">
        <v>0</v>
      </c>
      <c r="H3553" t="s">
        <v>27</v>
      </c>
      <c r="I3553" t="s">
        <v>27</v>
      </c>
      <c r="J3553">
        <v>1</v>
      </c>
      <c r="K3553" t="s">
        <v>27</v>
      </c>
      <c r="L3553" t="s">
        <v>27</v>
      </c>
      <c r="M3553" t="s">
        <v>27</v>
      </c>
      <c r="N3553" t="s">
        <v>27</v>
      </c>
      <c r="O3553" t="s">
        <v>27</v>
      </c>
      <c r="P3553" t="s">
        <v>627622</v>
      </c>
      <c r="Q3553" t="s">
        <v>627623</v>
      </c>
      <c r="R3553" s="1">
        <v>44707.976481481484</v>
      </c>
      <c r="T3553" t="s">
        <v>27</v>
      </c>
      <c r="U3553" t="s">
        <v>27</v>
      </c>
      <c r="V3553" t="s">
        <v>27</v>
      </c>
      <c r="W3553" t="s">
        <v>27</v>
      </c>
      <c r="X3553" t="s">
        <v>27</v>
      </c>
    </row>
    <row r="3554" spans="1:24" x14ac:dyDescent="0.3">
      <c r="A3554" t="s">
        <v>631301</v>
      </c>
      <c r="B3554" t="s">
        <v>86</v>
      </c>
      <c r="C3554" t="s">
        <v>241036</v>
      </c>
      <c r="D3554" t="s">
        <v>27</v>
      </c>
      <c r="E3554" s="1">
        <v>44520.568773148145</v>
      </c>
      <c r="F3554" t="s">
        <v>627655</v>
      </c>
      <c r="G3554" t="b">
        <v>0</v>
      </c>
      <c r="H3554" t="s">
        <v>27</v>
      </c>
      <c r="I3554" t="s">
        <v>27</v>
      </c>
      <c r="J3554">
        <v>1</v>
      </c>
      <c r="K3554" t="s">
        <v>27</v>
      </c>
      <c r="L3554" t="s">
        <v>27</v>
      </c>
      <c r="M3554" t="s">
        <v>27</v>
      </c>
      <c r="N3554" t="s">
        <v>27</v>
      </c>
      <c r="O3554" t="s">
        <v>27</v>
      </c>
      <c r="P3554" t="s">
        <v>627629</v>
      </c>
      <c r="Q3554" t="s">
        <v>627630</v>
      </c>
      <c r="R3554" s="1">
        <v>44669.758379629631</v>
      </c>
      <c r="T3554" t="s">
        <v>27</v>
      </c>
      <c r="U3554" t="s">
        <v>27</v>
      </c>
      <c r="V3554" t="s">
        <v>27</v>
      </c>
      <c r="W3554" t="s">
        <v>27</v>
      </c>
      <c r="X3554" t="s">
        <v>27</v>
      </c>
    </row>
    <row r="3555" spans="1:24" x14ac:dyDescent="0.3">
      <c r="A3555" t="s">
        <v>631302</v>
      </c>
      <c r="B3555" t="s">
        <v>86</v>
      </c>
      <c r="C3555" t="s">
        <v>241082</v>
      </c>
      <c r="D3555" t="s">
        <v>27</v>
      </c>
      <c r="E3555" s="1">
        <v>44520.57172453704</v>
      </c>
      <c r="F3555" t="s">
        <v>627655</v>
      </c>
      <c r="G3555" t="b">
        <v>0</v>
      </c>
      <c r="H3555" t="s">
        <v>27</v>
      </c>
      <c r="I3555" t="s">
        <v>27</v>
      </c>
      <c r="J3555">
        <v>1</v>
      </c>
      <c r="K3555" t="s">
        <v>27</v>
      </c>
      <c r="L3555" t="s">
        <v>27</v>
      </c>
      <c r="M3555" t="s">
        <v>27</v>
      </c>
      <c r="N3555" t="s">
        <v>27</v>
      </c>
      <c r="O3555" t="s">
        <v>27</v>
      </c>
      <c r="P3555" t="s">
        <v>627629</v>
      </c>
      <c r="Q3555" t="s">
        <v>627630</v>
      </c>
      <c r="R3555" s="1">
        <v>44669.7108912037</v>
      </c>
      <c r="T3555" t="s">
        <v>27</v>
      </c>
      <c r="U3555" t="s">
        <v>27</v>
      </c>
      <c r="V3555" t="s">
        <v>27</v>
      </c>
      <c r="W3555" t="s">
        <v>27</v>
      </c>
      <c r="X3555" t="s">
        <v>27</v>
      </c>
    </row>
    <row r="3556" spans="1:24" x14ac:dyDescent="0.3">
      <c r="A3556" t="s">
        <v>631303</v>
      </c>
      <c r="B3556" t="s">
        <v>86</v>
      </c>
      <c r="C3556" t="s">
        <v>241113</v>
      </c>
      <c r="D3556" t="s">
        <v>27</v>
      </c>
      <c r="E3556" s="1">
        <v>44520.575428240743</v>
      </c>
      <c r="F3556" t="s">
        <v>627655</v>
      </c>
      <c r="G3556" t="b">
        <v>0</v>
      </c>
      <c r="H3556" t="s">
        <v>27</v>
      </c>
      <c r="I3556" t="s">
        <v>27</v>
      </c>
      <c r="J3556">
        <v>1</v>
      </c>
      <c r="K3556" t="s">
        <v>27</v>
      </c>
      <c r="L3556" t="s">
        <v>27</v>
      </c>
      <c r="M3556" t="s">
        <v>27</v>
      </c>
      <c r="N3556" t="s">
        <v>27</v>
      </c>
      <c r="O3556" t="s">
        <v>27</v>
      </c>
      <c r="P3556" t="s">
        <v>627629</v>
      </c>
      <c r="Q3556" t="s">
        <v>627630</v>
      </c>
      <c r="R3556" s="1">
        <v>44669.694780092592</v>
      </c>
      <c r="T3556" t="s">
        <v>27</v>
      </c>
      <c r="U3556" t="s">
        <v>27</v>
      </c>
      <c r="V3556" t="s">
        <v>27</v>
      </c>
      <c r="W3556" t="s">
        <v>27</v>
      </c>
      <c r="X3556" t="s">
        <v>27</v>
      </c>
    </row>
    <row r="3557" spans="1:24" x14ac:dyDescent="0.3">
      <c r="A3557" t="s">
        <v>631304</v>
      </c>
      <c r="B3557" t="s">
        <v>86</v>
      </c>
      <c r="C3557" t="s">
        <v>241189</v>
      </c>
      <c r="D3557" t="s">
        <v>27</v>
      </c>
      <c r="E3557" s="1">
        <v>44520.578784722224</v>
      </c>
      <c r="F3557" t="s">
        <v>627655</v>
      </c>
      <c r="G3557" t="b">
        <v>0</v>
      </c>
      <c r="H3557" t="s">
        <v>27</v>
      </c>
      <c r="I3557" t="s">
        <v>27</v>
      </c>
      <c r="J3557">
        <v>1</v>
      </c>
      <c r="K3557" t="s">
        <v>27</v>
      </c>
      <c r="L3557" t="s">
        <v>27</v>
      </c>
      <c r="M3557" t="s">
        <v>27</v>
      </c>
      <c r="N3557" t="s">
        <v>27</v>
      </c>
      <c r="O3557" t="s">
        <v>27</v>
      </c>
      <c r="P3557" t="s">
        <v>627629</v>
      </c>
      <c r="Q3557" t="s">
        <v>627630</v>
      </c>
      <c r="R3557" s="1">
        <v>44669.657048611109</v>
      </c>
      <c r="T3557" t="s">
        <v>27</v>
      </c>
      <c r="U3557" t="s">
        <v>27</v>
      </c>
      <c r="V3557" t="s">
        <v>27</v>
      </c>
      <c r="W3557" t="s">
        <v>27</v>
      </c>
      <c r="X3557" t="s">
        <v>27</v>
      </c>
    </row>
    <row r="3558" spans="1:24" x14ac:dyDescent="0.3">
      <c r="A3558" t="s">
        <v>631305</v>
      </c>
      <c r="B3558" t="s">
        <v>86</v>
      </c>
      <c r="C3558" t="s">
        <v>241325</v>
      </c>
      <c r="D3558" t="s">
        <v>27</v>
      </c>
      <c r="E3558" s="1">
        <v>44520.584988425922</v>
      </c>
      <c r="F3558" t="s">
        <v>627655</v>
      </c>
      <c r="G3558" t="b">
        <v>0</v>
      </c>
      <c r="H3558" t="s">
        <v>27</v>
      </c>
      <c r="I3558" t="s">
        <v>27</v>
      </c>
      <c r="J3558">
        <v>1</v>
      </c>
      <c r="K3558" t="s">
        <v>27</v>
      </c>
      <c r="L3558" t="s">
        <v>27</v>
      </c>
      <c r="M3558" t="s">
        <v>27</v>
      </c>
      <c r="N3558" t="s">
        <v>27</v>
      </c>
      <c r="O3558" t="s">
        <v>27</v>
      </c>
      <c r="P3558" t="s">
        <v>627629</v>
      </c>
      <c r="Q3558" t="s">
        <v>627630</v>
      </c>
      <c r="R3558" s="1">
        <v>44669.716493055559</v>
      </c>
      <c r="T3558" t="s">
        <v>27</v>
      </c>
      <c r="U3558" t="s">
        <v>27</v>
      </c>
      <c r="V3558" t="s">
        <v>27</v>
      </c>
      <c r="W3558" t="s">
        <v>27</v>
      </c>
      <c r="X3558" t="s">
        <v>27</v>
      </c>
    </row>
    <row r="3559" spans="1:24" x14ac:dyDescent="0.3">
      <c r="A3559" t="s">
        <v>631306</v>
      </c>
      <c r="B3559" t="s">
        <v>86</v>
      </c>
      <c r="C3559" t="s">
        <v>241401</v>
      </c>
      <c r="D3559" t="s">
        <v>27</v>
      </c>
      <c r="E3559" s="1">
        <v>44520.590729166666</v>
      </c>
      <c r="F3559" t="s">
        <v>627655</v>
      </c>
      <c r="G3559" t="b">
        <v>0</v>
      </c>
      <c r="H3559" t="s">
        <v>27</v>
      </c>
      <c r="I3559" t="s">
        <v>27</v>
      </c>
      <c r="J3559">
        <v>1</v>
      </c>
      <c r="K3559" t="s">
        <v>27</v>
      </c>
      <c r="L3559" t="s">
        <v>27</v>
      </c>
      <c r="M3559" t="s">
        <v>27</v>
      </c>
      <c r="N3559" t="s">
        <v>27</v>
      </c>
      <c r="O3559" t="s">
        <v>27</v>
      </c>
      <c r="P3559" t="s">
        <v>627629</v>
      </c>
      <c r="Q3559" t="s">
        <v>627630</v>
      </c>
      <c r="R3559" s="1">
        <v>44669.697071759256</v>
      </c>
      <c r="T3559" t="s">
        <v>27</v>
      </c>
      <c r="U3559" t="s">
        <v>27</v>
      </c>
      <c r="V3559" t="s">
        <v>27</v>
      </c>
      <c r="W3559" t="s">
        <v>27</v>
      </c>
      <c r="X3559" t="s">
        <v>27</v>
      </c>
    </row>
    <row r="3560" spans="1:24" x14ac:dyDescent="0.3">
      <c r="A3560" t="s">
        <v>631307</v>
      </c>
      <c r="B3560" t="s">
        <v>86</v>
      </c>
      <c r="C3560" t="s">
        <v>241447</v>
      </c>
      <c r="D3560" t="s">
        <v>27</v>
      </c>
      <c r="E3560" s="1">
        <v>44520.595208333332</v>
      </c>
      <c r="F3560" t="s">
        <v>627655</v>
      </c>
      <c r="G3560" t="b">
        <v>0</v>
      </c>
      <c r="H3560" t="s">
        <v>27</v>
      </c>
      <c r="I3560" t="s">
        <v>27</v>
      </c>
      <c r="J3560">
        <v>1</v>
      </c>
      <c r="K3560" t="s">
        <v>27</v>
      </c>
      <c r="L3560" t="s">
        <v>27</v>
      </c>
      <c r="M3560" t="s">
        <v>27</v>
      </c>
      <c r="N3560" t="s">
        <v>27</v>
      </c>
      <c r="O3560" t="s">
        <v>27</v>
      </c>
      <c r="P3560" t="s">
        <v>627629</v>
      </c>
      <c r="Q3560" t="s">
        <v>627630</v>
      </c>
      <c r="R3560" s="1">
        <v>44669.729201388887</v>
      </c>
      <c r="T3560" t="s">
        <v>27</v>
      </c>
      <c r="U3560" t="s">
        <v>27</v>
      </c>
      <c r="V3560" t="s">
        <v>27</v>
      </c>
      <c r="W3560" t="s">
        <v>27</v>
      </c>
      <c r="X3560" t="s">
        <v>27</v>
      </c>
    </row>
    <row r="3561" spans="1:24" x14ac:dyDescent="0.3">
      <c r="A3561" t="s">
        <v>631308</v>
      </c>
      <c r="B3561" t="s">
        <v>86</v>
      </c>
      <c r="C3561" t="s">
        <v>241493</v>
      </c>
      <c r="D3561" t="s">
        <v>27</v>
      </c>
      <c r="E3561" s="1">
        <v>44520.59915509259</v>
      </c>
      <c r="F3561" t="s">
        <v>627655</v>
      </c>
      <c r="G3561" t="b">
        <v>0</v>
      </c>
      <c r="H3561" t="s">
        <v>27</v>
      </c>
      <c r="I3561" t="s">
        <v>27</v>
      </c>
      <c r="J3561">
        <v>1</v>
      </c>
      <c r="K3561" t="s">
        <v>27</v>
      </c>
      <c r="L3561" t="s">
        <v>27</v>
      </c>
      <c r="M3561" t="s">
        <v>27</v>
      </c>
      <c r="N3561" t="s">
        <v>27</v>
      </c>
      <c r="O3561" t="s">
        <v>27</v>
      </c>
      <c r="P3561" t="s">
        <v>627629</v>
      </c>
      <c r="Q3561" t="s">
        <v>627630</v>
      </c>
      <c r="R3561" s="1">
        <v>44669.671365740738</v>
      </c>
      <c r="T3561" t="s">
        <v>27</v>
      </c>
      <c r="U3561" t="s">
        <v>27</v>
      </c>
      <c r="V3561" t="s">
        <v>27</v>
      </c>
      <c r="W3561" t="s">
        <v>27</v>
      </c>
      <c r="X3561" t="s">
        <v>27</v>
      </c>
    </row>
    <row r="3562" spans="1:24" x14ac:dyDescent="0.3">
      <c r="A3562" t="s">
        <v>631309</v>
      </c>
      <c r="B3562" t="s">
        <v>86</v>
      </c>
      <c r="C3562" t="s">
        <v>241509</v>
      </c>
      <c r="D3562" t="s">
        <v>27</v>
      </c>
      <c r="E3562" s="1">
        <v>44520.601504629631</v>
      </c>
      <c r="F3562" t="s">
        <v>627655</v>
      </c>
      <c r="G3562" t="b">
        <v>0</v>
      </c>
      <c r="H3562" t="s">
        <v>27</v>
      </c>
      <c r="I3562" t="s">
        <v>27</v>
      </c>
      <c r="J3562">
        <v>1</v>
      </c>
      <c r="K3562" t="s">
        <v>27</v>
      </c>
      <c r="L3562" t="s">
        <v>27</v>
      </c>
      <c r="M3562" t="s">
        <v>27</v>
      </c>
      <c r="N3562" t="s">
        <v>27</v>
      </c>
      <c r="O3562" t="s">
        <v>27</v>
      </c>
      <c r="P3562" t="s">
        <v>627629</v>
      </c>
      <c r="Q3562" t="s">
        <v>627630</v>
      </c>
      <c r="R3562" s="1">
        <v>44669.666759259257</v>
      </c>
      <c r="T3562" t="s">
        <v>27</v>
      </c>
      <c r="U3562" t="s">
        <v>27</v>
      </c>
      <c r="V3562" t="s">
        <v>27</v>
      </c>
      <c r="W3562" t="s">
        <v>27</v>
      </c>
      <c r="X3562" t="s">
        <v>27</v>
      </c>
    </row>
    <row r="3563" spans="1:24" x14ac:dyDescent="0.3">
      <c r="A3563" t="s">
        <v>631310</v>
      </c>
      <c r="B3563" t="s">
        <v>86</v>
      </c>
      <c r="C3563" t="s">
        <v>241600</v>
      </c>
      <c r="D3563" t="s">
        <v>27</v>
      </c>
      <c r="E3563" s="1">
        <v>44520.606504629628</v>
      </c>
      <c r="F3563" t="s">
        <v>627655</v>
      </c>
      <c r="G3563" t="b">
        <v>0</v>
      </c>
      <c r="H3563" t="s">
        <v>27</v>
      </c>
      <c r="I3563" t="s">
        <v>27</v>
      </c>
      <c r="J3563">
        <v>1</v>
      </c>
      <c r="K3563" t="s">
        <v>27</v>
      </c>
      <c r="L3563" t="s">
        <v>27</v>
      </c>
      <c r="M3563" t="s">
        <v>27</v>
      </c>
      <c r="N3563" t="s">
        <v>27</v>
      </c>
      <c r="O3563" t="s">
        <v>27</v>
      </c>
      <c r="P3563" t="s">
        <v>627629</v>
      </c>
      <c r="Q3563" t="s">
        <v>627630</v>
      </c>
      <c r="R3563" s="1">
        <v>44669.71334490741</v>
      </c>
      <c r="T3563" t="s">
        <v>27</v>
      </c>
      <c r="U3563" t="s">
        <v>27</v>
      </c>
      <c r="V3563" t="s">
        <v>27</v>
      </c>
      <c r="W3563" t="s">
        <v>27</v>
      </c>
      <c r="X3563" t="s">
        <v>27</v>
      </c>
    </row>
    <row r="3564" spans="1:24" x14ac:dyDescent="0.3">
      <c r="A3564" t="s">
        <v>631311</v>
      </c>
      <c r="B3564" t="s">
        <v>86</v>
      </c>
      <c r="C3564" t="s">
        <v>241856</v>
      </c>
      <c r="D3564" t="s">
        <v>27</v>
      </c>
      <c r="E3564" s="1">
        <v>44520.616435185184</v>
      </c>
      <c r="F3564" t="s">
        <v>627655</v>
      </c>
      <c r="G3564" t="b">
        <v>0</v>
      </c>
      <c r="H3564" t="s">
        <v>27</v>
      </c>
      <c r="I3564" t="s">
        <v>27</v>
      </c>
      <c r="J3564">
        <v>1</v>
      </c>
      <c r="K3564" t="s">
        <v>27</v>
      </c>
      <c r="L3564" t="s">
        <v>27</v>
      </c>
      <c r="M3564" t="s">
        <v>27</v>
      </c>
      <c r="N3564" t="s">
        <v>27</v>
      </c>
      <c r="O3564" t="s">
        <v>27</v>
      </c>
      <c r="P3564" t="s">
        <v>627629</v>
      </c>
      <c r="Q3564" t="s">
        <v>627630</v>
      </c>
      <c r="R3564" s="1">
        <v>44669.684710648151</v>
      </c>
      <c r="T3564" t="s">
        <v>27</v>
      </c>
      <c r="U3564" t="s">
        <v>27</v>
      </c>
      <c r="V3564" t="s">
        <v>27</v>
      </c>
      <c r="W3564" t="s">
        <v>27</v>
      </c>
      <c r="X3564" t="s">
        <v>27</v>
      </c>
    </row>
    <row r="3565" spans="1:24" x14ac:dyDescent="0.3">
      <c r="A3565" t="s">
        <v>631312</v>
      </c>
      <c r="B3565" t="s">
        <v>86</v>
      </c>
      <c r="C3565" t="s">
        <v>241917</v>
      </c>
      <c r="D3565" t="s">
        <v>27</v>
      </c>
      <c r="E3565" s="1">
        <v>44520.619849537034</v>
      </c>
      <c r="F3565" t="s">
        <v>627622</v>
      </c>
      <c r="G3565" t="b">
        <v>0</v>
      </c>
      <c r="H3565" t="s">
        <v>627845</v>
      </c>
      <c r="I3565" t="s">
        <v>627846</v>
      </c>
      <c r="J3565">
        <v>1</v>
      </c>
      <c r="K3565" t="s">
        <v>27</v>
      </c>
      <c r="L3565" t="s">
        <v>627628</v>
      </c>
      <c r="M3565" t="s">
        <v>627628</v>
      </c>
      <c r="N3565" t="s">
        <v>27</v>
      </c>
      <c r="O3565" t="s">
        <v>27</v>
      </c>
      <c r="P3565" t="s">
        <v>627629</v>
      </c>
      <c r="Q3565" t="s">
        <v>627630</v>
      </c>
      <c r="R3565" s="1">
        <v>44669.72347222222</v>
      </c>
      <c r="S3565">
        <v>85</v>
      </c>
      <c r="T3565" t="s">
        <v>27</v>
      </c>
      <c r="U3565" t="s">
        <v>27</v>
      </c>
      <c r="V3565" t="s">
        <v>27</v>
      </c>
      <c r="W3565" t="s">
        <v>27</v>
      </c>
      <c r="X3565" t="s">
        <v>27</v>
      </c>
    </row>
    <row r="3566" spans="1:24" x14ac:dyDescent="0.3">
      <c r="A3566" t="s">
        <v>631313</v>
      </c>
      <c r="B3566" t="s">
        <v>86</v>
      </c>
      <c r="C3566" t="s">
        <v>242488</v>
      </c>
      <c r="D3566" t="s">
        <v>27</v>
      </c>
      <c r="E3566" s="1">
        <v>44520.630185185182</v>
      </c>
      <c r="F3566" t="s">
        <v>627655</v>
      </c>
      <c r="G3566" t="b">
        <v>0</v>
      </c>
      <c r="H3566" t="s">
        <v>27</v>
      </c>
      <c r="I3566" t="s">
        <v>27</v>
      </c>
      <c r="J3566">
        <v>1</v>
      </c>
      <c r="K3566" t="s">
        <v>27</v>
      </c>
      <c r="L3566" t="s">
        <v>27</v>
      </c>
      <c r="M3566" t="s">
        <v>27</v>
      </c>
      <c r="N3566" t="s">
        <v>27</v>
      </c>
      <c r="O3566" t="s">
        <v>27</v>
      </c>
      <c r="P3566" t="s">
        <v>627629</v>
      </c>
      <c r="Q3566" t="s">
        <v>627630</v>
      </c>
      <c r="R3566" s="1">
        <v>44669.739618055559</v>
      </c>
      <c r="T3566" t="s">
        <v>27</v>
      </c>
      <c r="U3566" t="s">
        <v>27</v>
      </c>
      <c r="V3566" t="s">
        <v>27</v>
      </c>
      <c r="W3566" t="s">
        <v>27</v>
      </c>
      <c r="X3566" t="s">
        <v>27</v>
      </c>
    </row>
    <row r="3567" spans="1:24" x14ac:dyDescent="0.3">
      <c r="A3567" t="s">
        <v>631314</v>
      </c>
      <c r="B3567" t="s">
        <v>86</v>
      </c>
      <c r="C3567" t="s">
        <v>242519</v>
      </c>
      <c r="D3567" t="s">
        <v>27</v>
      </c>
      <c r="E3567" s="1">
        <v>44520.632152777776</v>
      </c>
      <c r="F3567" t="s">
        <v>627655</v>
      </c>
      <c r="G3567" t="b">
        <v>0</v>
      </c>
      <c r="H3567" t="s">
        <v>27</v>
      </c>
      <c r="I3567" t="s">
        <v>27</v>
      </c>
      <c r="J3567">
        <v>1</v>
      </c>
      <c r="K3567" t="s">
        <v>27</v>
      </c>
      <c r="L3567" t="s">
        <v>27</v>
      </c>
      <c r="M3567" t="s">
        <v>27</v>
      </c>
      <c r="N3567" t="s">
        <v>27</v>
      </c>
      <c r="O3567" t="s">
        <v>27</v>
      </c>
      <c r="P3567" t="s">
        <v>627629</v>
      </c>
      <c r="Q3567" t="s">
        <v>627630</v>
      </c>
      <c r="R3567" s="1">
        <v>44669.737581018519</v>
      </c>
      <c r="T3567" t="s">
        <v>27</v>
      </c>
      <c r="U3567" t="s">
        <v>27</v>
      </c>
      <c r="V3567" t="s">
        <v>27</v>
      </c>
      <c r="W3567" t="s">
        <v>27</v>
      </c>
      <c r="X3567" t="s">
        <v>27</v>
      </c>
    </row>
    <row r="3568" spans="1:24" x14ac:dyDescent="0.3">
      <c r="A3568" t="s">
        <v>631315</v>
      </c>
      <c r="B3568" t="s">
        <v>86</v>
      </c>
      <c r="C3568" t="s">
        <v>242595</v>
      </c>
      <c r="D3568" t="s">
        <v>27</v>
      </c>
      <c r="E3568" s="1">
        <v>44520.636504629627</v>
      </c>
      <c r="F3568" t="s">
        <v>627655</v>
      </c>
      <c r="G3568" t="b">
        <v>0</v>
      </c>
      <c r="H3568" t="s">
        <v>27</v>
      </c>
      <c r="I3568" t="s">
        <v>27</v>
      </c>
      <c r="J3568">
        <v>1</v>
      </c>
      <c r="K3568" t="s">
        <v>27</v>
      </c>
      <c r="L3568" t="s">
        <v>27</v>
      </c>
      <c r="M3568" t="s">
        <v>27</v>
      </c>
      <c r="N3568" t="s">
        <v>27</v>
      </c>
      <c r="O3568" t="s">
        <v>27</v>
      </c>
      <c r="P3568" t="s">
        <v>627629</v>
      </c>
      <c r="Q3568" t="s">
        <v>627630</v>
      </c>
      <c r="R3568" s="1">
        <v>44669.733495370368</v>
      </c>
      <c r="T3568" t="s">
        <v>27</v>
      </c>
      <c r="U3568" t="s">
        <v>27</v>
      </c>
      <c r="V3568" t="s">
        <v>27</v>
      </c>
      <c r="W3568" t="s">
        <v>27</v>
      </c>
      <c r="X3568" t="s">
        <v>27</v>
      </c>
    </row>
    <row r="3569" spans="1:24" x14ac:dyDescent="0.3">
      <c r="A3569" t="s">
        <v>631316</v>
      </c>
      <c r="B3569" t="s">
        <v>86</v>
      </c>
      <c r="C3569" t="s">
        <v>242776</v>
      </c>
      <c r="D3569" t="s">
        <v>27</v>
      </c>
      <c r="E3569" s="1">
        <v>44520.642523148148</v>
      </c>
      <c r="F3569" t="s">
        <v>627655</v>
      </c>
      <c r="G3569" t="b">
        <v>0</v>
      </c>
      <c r="H3569" t="s">
        <v>27</v>
      </c>
      <c r="I3569" t="s">
        <v>27</v>
      </c>
      <c r="J3569">
        <v>1</v>
      </c>
      <c r="K3569" t="s">
        <v>27</v>
      </c>
      <c r="L3569" t="s">
        <v>27</v>
      </c>
      <c r="M3569" t="s">
        <v>27</v>
      </c>
      <c r="N3569" t="s">
        <v>27</v>
      </c>
      <c r="O3569" t="s">
        <v>27</v>
      </c>
      <c r="P3569" t="s">
        <v>627629</v>
      </c>
      <c r="Q3569" t="s">
        <v>627630</v>
      </c>
      <c r="R3569" s="1">
        <v>44669.717800925922</v>
      </c>
      <c r="T3569" t="s">
        <v>27</v>
      </c>
      <c r="U3569" t="s">
        <v>27</v>
      </c>
      <c r="V3569" t="s">
        <v>27</v>
      </c>
      <c r="W3569" t="s">
        <v>27</v>
      </c>
      <c r="X3569" t="s">
        <v>27</v>
      </c>
    </row>
    <row r="3570" spans="1:24" x14ac:dyDescent="0.3">
      <c r="A3570" t="s">
        <v>631317</v>
      </c>
      <c r="B3570" t="s">
        <v>86</v>
      </c>
      <c r="C3570" t="s">
        <v>242882</v>
      </c>
      <c r="D3570" t="s">
        <v>27</v>
      </c>
      <c r="E3570" s="1">
        <v>44520.647118055553</v>
      </c>
      <c r="F3570" t="s">
        <v>627655</v>
      </c>
      <c r="G3570" t="b">
        <v>0</v>
      </c>
      <c r="H3570" t="s">
        <v>27</v>
      </c>
      <c r="I3570" t="s">
        <v>27</v>
      </c>
      <c r="J3570">
        <v>1</v>
      </c>
      <c r="K3570" t="s">
        <v>27</v>
      </c>
      <c r="L3570" t="s">
        <v>27</v>
      </c>
      <c r="M3570" t="s">
        <v>27</v>
      </c>
      <c r="N3570" t="s">
        <v>27</v>
      </c>
      <c r="O3570" t="s">
        <v>27</v>
      </c>
      <c r="P3570" t="s">
        <v>627629</v>
      </c>
      <c r="Q3570" t="s">
        <v>627630</v>
      </c>
      <c r="R3570" s="1">
        <v>44669.748784722222</v>
      </c>
      <c r="T3570" t="s">
        <v>27</v>
      </c>
      <c r="U3570" t="s">
        <v>27</v>
      </c>
      <c r="V3570" t="s">
        <v>27</v>
      </c>
      <c r="W3570" t="s">
        <v>27</v>
      </c>
      <c r="X3570" t="s">
        <v>27</v>
      </c>
    </row>
    <row r="3571" spans="1:24" x14ac:dyDescent="0.3">
      <c r="A3571" t="s">
        <v>631318</v>
      </c>
      <c r="B3571" t="s">
        <v>86</v>
      </c>
      <c r="C3571" t="s">
        <v>242898</v>
      </c>
      <c r="D3571" t="s">
        <v>27</v>
      </c>
      <c r="E3571" s="1">
        <v>44520.65047453704</v>
      </c>
      <c r="F3571" t="s">
        <v>627655</v>
      </c>
      <c r="G3571" t="b">
        <v>0</v>
      </c>
      <c r="H3571" t="s">
        <v>27</v>
      </c>
      <c r="I3571" t="s">
        <v>27</v>
      </c>
      <c r="J3571">
        <v>1</v>
      </c>
      <c r="K3571" t="s">
        <v>27</v>
      </c>
      <c r="L3571" t="s">
        <v>27</v>
      </c>
      <c r="M3571" t="s">
        <v>27</v>
      </c>
      <c r="N3571" t="s">
        <v>27</v>
      </c>
      <c r="O3571" t="s">
        <v>27</v>
      </c>
      <c r="P3571" t="s">
        <v>627629</v>
      </c>
      <c r="Q3571" t="s">
        <v>627630</v>
      </c>
      <c r="R3571" s="1">
        <v>44669.691261574073</v>
      </c>
      <c r="T3571" t="s">
        <v>27</v>
      </c>
      <c r="U3571" t="s">
        <v>27</v>
      </c>
      <c r="V3571" t="s">
        <v>27</v>
      </c>
      <c r="W3571" t="s">
        <v>27</v>
      </c>
      <c r="X3571" t="s">
        <v>27</v>
      </c>
    </row>
    <row r="3572" spans="1:24" x14ac:dyDescent="0.3">
      <c r="A3572" t="s">
        <v>631319</v>
      </c>
      <c r="B3572" t="s">
        <v>86</v>
      </c>
      <c r="C3572" t="s">
        <v>243034</v>
      </c>
      <c r="D3572" t="s">
        <v>27</v>
      </c>
      <c r="E3572" s="1">
        <v>44520.655902777777</v>
      </c>
      <c r="F3572" t="s">
        <v>627655</v>
      </c>
      <c r="G3572" t="b">
        <v>0</v>
      </c>
      <c r="H3572" t="s">
        <v>27</v>
      </c>
      <c r="I3572" t="s">
        <v>27</v>
      </c>
      <c r="J3572">
        <v>1</v>
      </c>
      <c r="K3572" t="s">
        <v>27</v>
      </c>
      <c r="L3572" t="s">
        <v>27</v>
      </c>
      <c r="M3572" t="s">
        <v>27</v>
      </c>
      <c r="N3572" t="s">
        <v>27</v>
      </c>
      <c r="O3572" t="s">
        <v>27</v>
      </c>
      <c r="P3572" t="s">
        <v>627629</v>
      </c>
      <c r="Q3572" t="s">
        <v>627630</v>
      </c>
      <c r="R3572" s="1">
        <v>44669.760069444441</v>
      </c>
      <c r="T3572" t="s">
        <v>27</v>
      </c>
      <c r="U3572" t="s">
        <v>27</v>
      </c>
      <c r="V3572" t="s">
        <v>27</v>
      </c>
      <c r="W3572" t="s">
        <v>27</v>
      </c>
      <c r="X3572" t="s">
        <v>27</v>
      </c>
    </row>
    <row r="3573" spans="1:24" x14ac:dyDescent="0.3">
      <c r="A3573" t="s">
        <v>631320</v>
      </c>
      <c r="B3573" t="s">
        <v>86</v>
      </c>
      <c r="C3573" t="s">
        <v>243110</v>
      </c>
      <c r="D3573" t="s">
        <v>27</v>
      </c>
      <c r="E3573" s="1">
        <v>44520.659872685188</v>
      </c>
      <c r="F3573" t="s">
        <v>627655</v>
      </c>
      <c r="G3573" t="b">
        <v>0</v>
      </c>
      <c r="H3573" t="s">
        <v>27</v>
      </c>
      <c r="I3573" t="s">
        <v>27</v>
      </c>
      <c r="J3573">
        <v>1</v>
      </c>
      <c r="K3573" t="s">
        <v>27</v>
      </c>
      <c r="L3573" t="s">
        <v>27</v>
      </c>
      <c r="M3573" t="s">
        <v>27</v>
      </c>
      <c r="N3573" t="s">
        <v>27</v>
      </c>
      <c r="O3573" t="s">
        <v>27</v>
      </c>
      <c r="P3573" t="s">
        <v>627629</v>
      </c>
      <c r="Q3573" t="s">
        <v>627630</v>
      </c>
      <c r="R3573" s="1">
        <v>44669.676076388889</v>
      </c>
      <c r="T3573" t="s">
        <v>27</v>
      </c>
      <c r="U3573" t="s">
        <v>27</v>
      </c>
      <c r="V3573" t="s">
        <v>27</v>
      </c>
      <c r="W3573" t="s">
        <v>27</v>
      </c>
      <c r="X3573" t="s">
        <v>27</v>
      </c>
    </row>
    <row r="3574" spans="1:24" x14ac:dyDescent="0.3">
      <c r="A3574" t="s">
        <v>631321</v>
      </c>
      <c r="B3574" t="s">
        <v>86</v>
      </c>
      <c r="C3574" t="s">
        <v>243126</v>
      </c>
      <c r="D3574" t="s">
        <v>27</v>
      </c>
      <c r="E3574" s="1">
        <v>44520.663252314815</v>
      </c>
      <c r="F3574" t="s">
        <v>627655</v>
      </c>
      <c r="G3574" t="b">
        <v>0</v>
      </c>
      <c r="H3574" t="s">
        <v>27</v>
      </c>
      <c r="I3574" t="s">
        <v>27</v>
      </c>
      <c r="J3574">
        <v>1</v>
      </c>
      <c r="K3574" t="s">
        <v>27</v>
      </c>
      <c r="L3574" t="s">
        <v>27</v>
      </c>
      <c r="M3574" t="s">
        <v>27</v>
      </c>
      <c r="N3574" t="s">
        <v>27</v>
      </c>
      <c r="O3574" t="s">
        <v>27</v>
      </c>
      <c r="P3574" t="s">
        <v>627629</v>
      </c>
      <c r="Q3574" t="s">
        <v>627630</v>
      </c>
      <c r="R3574" s="1">
        <v>44669.70212962963</v>
      </c>
      <c r="T3574" t="s">
        <v>27</v>
      </c>
      <c r="U3574" t="s">
        <v>27</v>
      </c>
      <c r="V3574" t="s">
        <v>27</v>
      </c>
      <c r="W3574" t="s">
        <v>27</v>
      </c>
      <c r="X3574" t="s">
        <v>27</v>
      </c>
    </row>
    <row r="3575" spans="1:24" x14ac:dyDescent="0.3">
      <c r="A3575" t="s">
        <v>631322</v>
      </c>
      <c r="B3575" t="s">
        <v>86</v>
      </c>
      <c r="C3575" t="s">
        <v>243247</v>
      </c>
      <c r="D3575" t="s">
        <v>27</v>
      </c>
      <c r="E3575" s="1">
        <v>44520.669039351851</v>
      </c>
      <c r="F3575" t="s">
        <v>627655</v>
      </c>
      <c r="G3575" t="b">
        <v>0</v>
      </c>
      <c r="H3575" t="s">
        <v>27</v>
      </c>
      <c r="I3575" t="s">
        <v>27</v>
      </c>
      <c r="J3575">
        <v>1</v>
      </c>
      <c r="K3575" t="s">
        <v>27</v>
      </c>
      <c r="L3575" t="s">
        <v>27</v>
      </c>
      <c r="M3575" t="s">
        <v>27</v>
      </c>
      <c r="N3575" t="s">
        <v>27</v>
      </c>
      <c r="O3575" t="s">
        <v>27</v>
      </c>
      <c r="P3575" t="s">
        <v>627629</v>
      </c>
      <c r="Q3575" t="s">
        <v>627630</v>
      </c>
      <c r="R3575" s="1">
        <v>44669.728530092594</v>
      </c>
      <c r="T3575" t="s">
        <v>27</v>
      </c>
      <c r="U3575" t="s">
        <v>27</v>
      </c>
      <c r="V3575" t="s">
        <v>27</v>
      </c>
      <c r="W3575" t="s">
        <v>27</v>
      </c>
      <c r="X3575" t="s">
        <v>27</v>
      </c>
    </row>
    <row r="3576" spans="1:24" x14ac:dyDescent="0.3">
      <c r="A3576" t="s">
        <v>631323</v>
      </c>
      <c r="B3576" t="s">
        <v>86</v>
      </c>
      <c r="C3576" t="s">
        <v>243368</v>
      </c>
      <c r="D3576" t="s">
        <v>27</v>
      </c>
      <c r="E3576" s="1">
        <v>44520.674560185187</v>
      </c>
      <c r="F3576" t="s">
        <v>627655</v>
      </c>
      <c r="G3576" t="b">
        <v>0</v>
      </c>
      <c r="H3576" t="s">
        <v>27</v>
      </c>
      <c r="I3576" t="s">
        <v>27</v>
      </c>
      <c r="J3576">
        <v>1</v>
      </c>
      <c r="K3576" t="s">
        <v>27</v>
      </c>
      <c r="L3576" t="s">
        <v>27</v>
      </c>
      <c r="M3576" t="s">
        <v>27</v>
      </c>
      <c r="N3576" t="s">
        <v>27</v>
      </c>
      <c r="O3576" t="s">
        <v>27</v>
      </c>
      <c r="P3576" t="s">
        <v>627629</v>
      </c>
      <c r="Q3576" t="s">
        <v>627630</v>
      </c>
      <c r="R3576" s="1">
        <v>44669.733090277776</v>
      </c>
      <c r="T3576" t="s">
        <v>27</v>
      </c>
      <c r="U3576" t="s">
        <v>27</v>
      </c>
      <c r="V3576" t="s">
        <v>27</v>
      </c>
      <c r="W3576" t="s">
        <v>27</v>
      </c>
      <c r="X3576" t="s">
        <v>27</v>
      </c>
    </row>
    <row r="3577" spans="1:24" x14ac:dyDescent="0.3">
      <c r="A3577" t="s">
        <v>631324</v>
      </c>
      <c r="B3577" t="s">
        <v>86</v>
      </c>
      <c r="C3577" t="s">
        <v>243504</v>
      </c>
      <c r="D3577" t="s">
        <v>27</v>
      </c>
      <c r="E3577" s="1">
        <v>44520.678819444445</v>
      </c>
      <c r="F3577" t="s">
        <v>627655</v>
      </c>
      <c r="G3577" t="b">
        <v>0</v>
      </c>
      <c r="H3577" t="s">
        <v>27</v>
      </c>
      <c r="I3577" t="s">
        <v>27</v>
      </c>
      <c r="J3577">
        <v>1</v>
      </c>
      <c r="K3577" t="s">
        <v>27</v>
      </c>
      <c r="L3577" t="s">
        <v>27</v>
      </c>
      <c r="M3577" t="s">
        <v>27</v>
      </c>
      <c r="N3577" t="s">
        <v>27</v>
      </c>
      <c r="O3577" t="s">
        <v>27</v>
      </c>
      <c r="P3577" t="s">
        <v>627629</v>
      </c>
      <c r="Q3577" t="s">
        <v>627630</v>
      </c>
      <c r="R3577" s="1">
        <v>44669.673981481479</v>
      </c>
      <c r="T3577" t="s">
        <v>27</v>
      </c>
      <c r="U3577" t="s">
        <v>27</v>
      </c>
      <c r="V3577" t="s">
        <v>27</v>
      </c>
      <c r="W3577" t="s">
        <v>27</v>
      </c>
      <c r="X3577" t="s">
        <v>27</v>
      </c>
    </row>
    <row r="3578" spans="1:24" x14ac:dyDescent="0.3">
      <c r="A3578" t="s">
        <v>631325</v>
      </c>
      <c r="B3578" t="s">
        <v>86</v>
      </c>
      <c r="C3578" t="s">
        <v>243700</v>
      </c>
      <c r="D3578" t="s">
        <v>27</v>
      </c>
      <c r="E3578" s="1">
        <v>44520.686990740738</v>
      </c>
      <c r="F3578" t="s">
        <v>627655</v>
      </c>
      <c r="G3578" t="b">
        <v>0</v>
      </c>
      <c r="H3578" t="s">
        <v>27</v>
      </c>
      <c r="I3578" t="s">
        <v>27</v>
      </c>
      <c r="J3578">
        <v>1</v>
      </c>
      <c r="K3578" t="s">
        <v>27</v>
      </c>
      <c r="L3578" t="s">
        <v>27</v>
      </c>
      <c r="M3578" t="s">
        <v>27</v>
      </c>
      <c r="N3578" t="s">
        <v>27</v>
      </c>
      <c r="O3578" t="s">
        <v>27</v>
      </c>
      <c r="P3578" t="s">
        <v>627629</v>
      </c>
      <c r="Q3578" t="s">
        <v>627630</v>
      </c>
      <c r="R3578" s="1">
        <v>44669.720671296294</v>
      </c>
      <c r="T3578" t="s">
        <v>27</v>
      </c>
      <c r="U3578" t="s">
        <v>27</v>
      </c>
      <c r="V3578" t="s">
        <v>27</v>
      </c>
      <c r="W3578" t="s">
        <v>27</v>
      </c>
      <c r="X3578" t="s">
        <v>27</v>
      </c>
    </row>
    <row r="3579" spans="1:24" x14ac:dyDescent="0.3">
      <c r="A3579" t="s">
        <v>631326</v>
      </c>
      <c r="B3579" t="s">
        <v>86</v>
      </c>
      <c r="C3579" t="s">
        <v>243806</v>
      </c>
      <c r="D3579" t="s">
        <v>27</v>
      </c>
      <c r="E3579" s="1">
        <v>44520.692060185182</v>
      </c>
      <c r="F3579" t="s">
        <v>627655</v>
      </c>
      <c r="G3579" t="b">
        <v>0</v>
      </c>
      <c r="H3579" t="s">
        <v>27</v>
      </c>
      <c r="I3579" t="s">
        <v>27</v>
      </c>
      <c r="J3579">
        <v>1</v>
      </c>
      <c r="K3579" t="s">
        <v>27</v>
      </c>
      <c r="L3579" t="s">
        <v>27</v>
      </c>
      <c r="M3579" t="s">
        <v>27</v>
      </c>
      <c r="N3579" t="s">
        <v>27</v>
      </c>
      <c r="O3579" t="s">
        <v>27</v>
      </c>
      <c r="P3579" t="s">
        <v>627629</v>
      </c>
      <c r="Q3579" t="s">
        <v>627630</v>
      </c>
      <c r="R3579" s="1">
        <v>44669.66</v>
      </c>
      <c r="T3579" t="s">
        <v>27</v>
      </c>
      <c r="U3579" t="s">
        <v>27</v>
      </c>
      <c r="V3579" t="s">
        <v>27</v>
      </c>
      <c r="W3579" t="s">
        <v>27</v>
      </c>
      <c r="X3579" t="s">
        <v>27</v>
      </c>
    </row>
    <row r="3580" spans="1:24" x14ac:dyDescent="0.3">
      <c r="A3580" t="s">
        <v>631327</v>
      </c>
      <c r="B3580" t="s">
        <v>86</v>
      </c>
      <c r="C3580" t="s">
        <v>243837</v>
      </c>
      <c r="D3580" t="s">
        <v>27</v>
      </c>
      <c r="E3580" s="1">
        <v>44520.69458333333</v>
      </c>
      <c r="F3580" t="s">
        <v>627655</v>
      </c>
      <c r="G3580" t="b">
        <v>0</v>
      </c>
      <c r="H3580" t="s">
        <v>27</v>
      </c>
      <c r="I3580" t="s">
        <v>27</v>
      </c>
      <c r="J3580">
        <v>1</v>
      </c>
      <c r="K3580" t="s">
        <v>27</v>
      </c>
      <c r="L3580" t="s">
        <v>27</v>
      </c>
      <c r="M3580" t="s">
        <v>27</v>
      </c>
      <c r="N3580" t="s">
        <v>27</v>
      </c>
      <c r="O3580" t="s">
        <v>27</v>
      </c>
      <c r="P3580" t="s">
        <v>627629</v>
      </c>
      <c r="Q3580" t="s">
        <v>627630</v>
      </c>
      <c r="R3580" s="1">
        <v>44669.673564814817</v>
      </c>
      <c r="T3580" t="s">
        <v>27</v>
      </c>
      <c r="U3580" t="s">
        <v>27</v>
      </c>
      <c r="V3580" t="s">
        <v>27</v>
      </c>
      <c r="W3580" t="s">
        <v>27</v>
      </c>
      <c r="X3580" t="s">
        <v>27</v>
      </c>
    </row>
    <row r="3581" spans="1:24" x14ac:dyDescent="0.3">
      <c r="A3581" t="s">
        <v>631328</v>
      </c>
      <c r="B3581" t="s">
        <v>86</v>
      </c>
      <c r="C3581" t="s">
        <v>243928</v>
      </c>
      <c r="D3581" t="s">
        <v>27</v>
      </c>
      <c r="E3581" s="1">
        <v>44520.698703703703</v>
      </c>
      <c r="F3581" t="s">
        <v>627655</v>
      </c>
      <c r="G3581" t="b">
        <v>0</v>
      </c>
      <c r="H3581" t="s">
        <v>27</v>
      </c>
      <c r="I3581" t="s">
        <v>27</v>
      </c>
      <c r="J3581">
        <v>1</v>
      </c>
      <c r="K3581" t="s">
        <v>27</v>
      </c>
      <c r="L3581" t="s">
        <v>27</v>
      </c>
      <c r="M3581" t="s">
        <v>27</v>
      </c>
      <c r="N3581" t="s">
        <v>27</v>
      </c>
      <c r="O3581" t="s">
        <v>27</v>
      </c>
      <c r="P3581" t="s">
        <v>627622</v>
      </c>
      <c r="Q3581" t="s">
        <v>627623</v>
      </c>
      <c r="R3581" s="1">
        <v>44707.976840277777</v>
      </c>
      <c r="T3581" t="s">
        <v>27</v>
      </c>
      <c r="U3581" t="s">
        <v>27</v>
      </c>
      <c r="V3581" t="s">
        <v>27</v>
      </c>
      <c r="W3581" t="s">
        <v>27</v>
      </c>
      <c r="X3581" t="s">
        <v>27</v>
      </c>
    </row>
    <row r="3582" spans="1:24" x14ac:dyDescent="0.3">
      <c r="A3582" t="s">
        <v>631329</v>
      </c>
      <c r="B3582" t="s">
        <v>86</v>
      </c>
      <c r="C3582" t="s">
        <v>244334</v>
      </c>
      <c r="D3582" t="s">
        <v>27</v>
      </c>
      <c r="E3582" s="1">
        <v>44520.710011574076</v>
      </c>
      <c r="F3582" t="s">
        <v>627655</v>
      </c>
      <c r="G3582" t="b">
        <v>0</v>
      </c>
      <c r="H3582" t="s">
        <v>27</v>
      </c>
      <c r="I3582" t="s">
        <v>27</v>
      </c>
      <c r="J3582">
        <v>1</v>
      </c>
      <c r="K3582" t="s">
        <v>27</v>
      </c>
      <c r="L3582" t="s">
        <v>27</v>
      </c>
      <c r="M3582" t="s">
        <v>27</v>
      </c>
      <c r="N3582" t="s">
        <v>27</v>
      </c>
      <c r="O3582" t="s">
        <v>27</v>
      </c>
      <c r="P3582" t="s">
        <v>627629</v>
      </c>
      <c r="Q3582" t="s">
        <v>627630</v>
      </c>
      <c r="R3582" s="1">
        <v>44669.684953703705</v>
      </c>
      <c r="T3582" t="s">
        <v>27</v>
      </c>
      <c r="U3582" t="s">
        <v>27</v>
      </c>
      <c r="V3582" t="s">
        <v>27</v>
      </c>
      <c r="W3582" t="s">
        <v>27</v>
      </c>
      <c r="X3582" t="s">
        <v>27</v>
      </c>
    </row>
    <row r="3583" spans="1:24" x14ac:dyDescent="0.3">
      <c r="A3583" t="s">
        <v>631330</v>
      </c>
      <c r="B3583" t="s">
        <v>86</v>
      </c>
      <c r="C3583" t="s">
        <v>244365</v>
      </c>
      <c r="D3583" t="s">
        <v>27</v>
      </c>
      <c r="E3583" s="1">
        <v>44520.712430555555</v>
      </c>
      <c r="F3583" t="s">
        <v>627655</v>
      </c>
      <c r="G3583" t="b">
        <v>0</v>
      </c>
      <c r="H3583" t="s">
        <v>27</v>
      </c>
      <c r="I3583" t="s">
        <v>27</v>
      </c>
      <c r="J3583">
        <v>1</v>
      </c>
      <c r="K3583" t="s">
        <v>27</v>
      </c>
      <c r="L3583" t="s">
        <v>27</v>
      </c>
      <c r="M3583" t="s">
        <v>27</v>
      </c>
      <c r="N3583" t="s">
        <v>27</v>
      </c>
      <c r="O3583" t="s">
        <v>27</v>
      </c>
      <c r="P3583" t="s">
        <v>627629</v>
      </c>
      <c r="Q3583" t="s">
        <v>627630</v>
      </c>
      <c r="R3583" s="1">
        <v>44669.708981481483</v>
      </c>
      <c r="T3583" t="s">
        <v>27</v>
      </c>
      <c r="U3583" t="s">
        <v>27</v>
      </c>
      <c r="V3583" t="s">
        <v>27</v>
      </c>
      <c r="W3583" t="s">
        <v>27</v>
      </c>
      <c r="X3583" t="s">
        <v>27</v>
      </c>
    </row>
    <row r="3584" spans="1:24" x14ac:dyDescent="0.3">
      <c r="A3584" t="s">
        <v>631331</v>
      </c>
      <c r="B3584" t="s">
        <v>86</v>
      </c>
      <c r="C3584" t="s">
        <v>244396</v>
      </c>
      <c r="D3584" t="s">
        <v>27</v>
      </c>
      <c r="E3584" s="1">
        <v>44520.714490740742</v>
      </c>
      <c r="F3584" t="s">
        <v>627625</v>
      </c>
      <c r="G3584" t="b">
        <v>0</v>
      </c>
      <c r="H3584" t="s">
        <v>627985</v>
      </c>
      <c r="I3584" t="s">
        <v>627986</v>
      </c>
      <c r="J3584">
        <v>1</v>
      </c>
      <c r="K3584" t="s">
        <v>27</v>
      </c>
      <c r="L3584" t="s">
        <v>627628</v>
      </c>
      <c r="M3584" t="s">
        <v>627628</v>
      </c>
      <c r="N3584" t="s">
        <v>27</v>
      </c>
      <c r="O3584" t="s">
        <v>27</v>
      </c>
      <c r="P3584" t="s">
        <v>627629</v>
      </c>
      <c r="Q3584" t="s">
        <v>627630</v>
      </c>
      <c r="R3584" s="1">
        <v>44669.696215277778</v>
      </c>
      <c r="S3584">
        <v>8</v>
      </c>
      <c r="T3584" t="s">
        <v>27</v>
      </c>
      <c r="U3584" t="s">
        <v>27</v>
      </c>
      <c r="V3584" t="s">
        <v>27</v>
      </c>
      <c r="W3584" t="s">
        <v>27</v>
      </c>
      <c r="X3584" t="s">
        <v>27</v>
      </c>
    </row>
    <row r="3585" spans="1:24" x14ac:dyDescent="0.3">
      <c r="A3585" t="s">
        <v>631332</v>
      </c>
      <c r="B3585" t="s">
        <v>86</v>
      </c>
      <c r="C3585" t="s">
        <v>244652</v>
      </c>
      <c r="D3585" t="s">
        <v>27</v>
      </c>
      <c r="E3585" s="1">
        <v>44520.722777777781</v>
      </c>
      <c r="F3585" t="s">
        <v>627655</v>
      </c>
      <c r="G3585" t="b">
        <v>0</v>
      </c>
      <c r="H3585" t="s">
        <v>27</v>
      </c>
      <c r="I3585" t="s">
        <v>27</v>
      </c>
      <c r="J3585">
        <v>1</v>
      </c>
      <c r="K3585" t="s">
        <v>27</v>
      </c>
      <c r="L3585" t="s">
        <v>27</v>
      </c>
      <c r="M3585" t="s">
        <v>27</v>
      </c>
      <c r="N3585" t="s">
        <v>27</v>
      </c>
      <c r="O3585" t="s">
        <v>27</v>
      </c>
      <c r="P3585" t="s">
        <v>627622</v>
      </c>
      <c r="Q3585" t="s">
        <v>627623</v>
      </c>
      <c r="R3585" s="1">
        <v>44707.977071759262</v>
      </c>
      <c r="T3585" t="s">
        <v>27</v>
      </c>
      <c r="U3585" t="s">
        <v>27</v>
      </c>
      <c r="V3585" t="s">
        <v>27</v>
      </c>
      <c r="W3585" t="s">
        <v>27</v>
      </c>
      <c r="X3585" t="s">
        <v>27</v>
      </c>
    </row>
    <row r="3586" spans="1:24" x14ac:dyDescent="0.3">
      <c r="A3586" t="s">
        <v>631333</v>
      </c>
      <c r="B3586" t="s">
        <v>86</v>
      </c>
      <c r="C3586" t="s">
        <v>244773</v>
      </c>
      <c r="D3586" t="s">
        <v>27</v>
      </c>
      <c r="E3586" s="1">
        <v>44520.729803240742</v>
      </c>
      <c r="F3586" t="s">
        <v>627655</v>
      </c>
      <c r="G3586" t="b">
        <v>0</v>
      </c>
      <c r="H3586" t="s">
        <v>27</v>
      </c>
      <c r="I3586" t="s">
        <v>27</v>
      </c>
      <c r="J3586">
        <v>1</v>
      </c>
      <c r="K3586" t="s">
        <v>27</v>
      </c>
      <c r="L3586" t="s">
        <v>27</v>
      </c>
      <c r="M3586" t="s">
        <v>27</v>
      </c>
      <c r="N3586" t="s">
        <v>27</v>
      </c>
      <c r="O3586" t="s">
        <v>27</v>
      </c>
      <c r="P3586" t="s">
        <v>627622</v>
      </c>
      <c r="Q3586" t="s">
        <v>627623</v>
      </c>
      <c r="R3586" s="1">
        <v>44707.97729166667</v>
      </c>
      <c r="T3586" t="s">
        <v>27</v>
      </c>
      <c r="U3586" t="s">
        <v>27</v>
      </c>
      <c r="V3586" t="s">
        <v>27</v>
      </c>
      <c r="W3586" t="s">
        <v>27</v>
      </c>
      <c r="X3586" t="s">
        <v>27</v>
      </c>
    </row>
    <row r="3587" spans="1:24" x14ac:dyDescent="0.3">
      <c r="A3587" t="s">
        <v>631334</v>
      </c>
      <c r="B3587" t="s">
        <v>86</v>
      </c>
      <c r="C3587" t="s">
        <v>244969</v>
      </c>
      <c r="D3587" t="s">
        <v>27</v>
      </c>
      <c r="E3587" s="1">
        <v>44520.738564814812</v>
      </c>
      <c r="F3587" t="s">
        <v>627655</v>
      </c>
      <c r="G3587" t="b">
        <v>0</v>
      </c>
      <c r="H3587" t="s">
        <v>27</v>
      </c>
      <c r="I3587" t="s">
        <v>27</v>
      </c>
      <c r="J3587">
        <v>1</v>
      </c>
      <c r="K3587" t="s">
        <v>27</v>
      </c>
      <c r="L3587" t="s">
        <v>27</v>
      </c>
      <c r="M3587" t="s">
        <v>27</v>
      </c>
      <c r="N3587" t="s">
        <v>27</v>
      </c>
      <c r="O3587" t="s">
        <v>27</v>
      </c>
      <c r="P3587" t="s">
        <v>627622</v>
      </c>
      <c r="Q3587" t="s">
        <v>627623</v>
      </c>
      <c r="R3587" s="1">
        <v>44707.97755787037</v>
      </c>
      <c r="T3587" t="s">
        <v>27</v>
      </c>
      <c r="U3587" t="s">
        <v>27</v>
      </c>
      <c r="V3587" t="s">
        <v>27</v>
      </c>
      <c r="W3587" t="s">
        <v>27</v>
      </c>
      <c r="X3587" t="s">
        <v>27</v>
      </c>
    </row>
    <row r="3588" spans="1:24" x14ac:dyDescent="0.3">
      <c r="A3588" t="s">
        <v>631335</v>
      </c>
      <c r="B3588" t="s">
        <v>86</v>
      </c>
      <c r="C3588" t="s">
        <v>245210</v>
      </c>
      <c r="D3588" t="s">
        <v>27</v>
      </c>
      <c r="E3588" s="1">
        <v>44520.747164351851</v>
      </c>
      <c r="F3588" t="s">
        <v>627655</v>
      </c>
      <c r="G3588" t="b">
        <v>0</v>
      </c>
      <c r="H3588" t="s">
        <v>27</v>
      </c>
      <c r="I3588" t="s">
        <v>27</v>
      </c>
      <c r="J3588">
        <v>1</v>
      </c>
      <c r="K3588" t="s">
        <v>27</v>
      </c>
      <c r="L3588" t="s">
        <v>27</v>
      </c>
      <c r="M3588" t="s">
        <v>27</v>
      </c>
      <c r="N3588" t="s">
        <v>27</v>
      </c>
      <c r="O3588" t="s">
        <v>27</v>
      </c>
      <c r="P3588" t="s">
        <v>627629</v>
      </c>
      <c r="Q3588" t="s">
        <v>627630</v>
      </c>
      <c r="R3588" s="1">
        <v>44669.722013888888</v>
      </c>
      <c r="T3588" t="s">
        <v>27</v>
      </c>
      <c r="U3588" t="s">
        <v>27</v>
      </c>
      <c r="V3588" t="s">
        <v>27</v>
      </c>
      <c r="W3588" t="s">
        <v>27</v>
      </c>
      <c r="X3588" t="s">
        <v>27</v>
      </c>
    </row>
    <row r="3589" spans="1:24" x14ac:dyDescent="0.3">
      <c r="A3589" t="s">
        <v>631336</v>
      </c>
      <c r="B3589" t="s">
        <v>86</v>
      </c>
      <c r="C3589" t="s">
        <v>245286</v>
      </c>
      <c r="D3589" t="s">
        <v>27</v>
      </c>
      <c r="E3589" s="1">
        <v>44520.751087962963</v>
      </c>
      <c r="F3589" t="s">
        <v>627655</v>
      </c>
      <c r="G3589" t="b">
        <v>0</v>
      </c>
      <c r="H3589" t="s">
        <v>27</v>
      </c>
      <c r="I3589" t="s">
        <v>27</v>
      </c>
      <c r="J3589">
        <v>1</v>
      </c>
      <c r="K3589" t="s">
        <v>27</v>
      </c>
      <c r="L3589" t="s">
        <v>27</v>
      </c>
      <c r="M3589" t="s">
        <v>27</v>
      </c>
      <c r="N3589" t="s">
        <v>27</v>
      </c>
      <c r="O3589" t="s">
        <v>27</v>
      </c>
      <c r="P3589" t="s">
        <v>627629</v>
      </c>
      <c r="Q3589" t="s">
        <v>627630</v>
      </c>
      <c r="R3589" s="1">
        <v>44669.754328703704</v>
      </c>
      <c r="T3589" t="s">
        <v>27</v>
      </c>
      <c r="U3589" t="s">
        <v>27</v>
      </c>
      <c r="V3589" t="s">
        <v>27</v>
      </c>
      <c r="W3589" t="s">
        <v>27</v>
      </c>
      <c r="X3589" t="s">
        <v>27</v>
      </c>
    </row>
    <row r="3590" spans="1:24" x14ac:dyDescent="0.3">
      <c r="A3590" t="s">
        <v>631337</v>
      </c>
      <c r="B3590" t="s">
        <v>86</v>
      </c>
      <c r="C3590" t="s">
        <v>245317</v>
      </c>
      <c r="D3590" t="s">
        <v>27</v>
      </c>
      <c r="E3590" s="1">
        <v>44520.754965277774</v>
      </c>
      <c r="F3590" t="s">
        <v>627655</v>
      </c>
      <c r="G3590" t="b">
        <v>0</v>
      </c>
      <c r="H3590" t="s">
        <v>27</v>
      </c>
      <c r="I3590" t="s">
        <v>27</v>
      </c>
      <c r="J3590">
        <v>1</v>
      </c>
      <c r="K3590" t="s">
        <v>27</v>
      </c>
      <c r="L3590" t="s">
        <v>27</v>
      </c>
      <c r="M3590" t="s">
        <v>27</v>
      </c>
      <c r="N3590" t="s">
        <v>27</v>
      </c>
      <c r="O3590" t="s">
        <v>27</v>
      </c>
      <c r="P3590" t="s">
        <v>627629</v>
      </c>
      <c r="Q3590" t="s">
        <v>627630</v>
      </c>
      <c r="R3590" s="1">
        <v>44669.705150462964</v>
      </c>
      <c r="T3590" t="s">
        <v>27</v>
      </c>
      <c r="U3590" t="s">
        <v>27</v>
      </c>
      <c r="V3590" t="s">
        <v>27</v>
      </c>
      <c r="W3590" t="s">
        <v>27</v>
      </c>
      <c r="X3590" t="s">
        <v>27</v>
      </c>
    </row>
    <row r="3591" spans="1:24" x14ac:dyDescent="0.3">
      <c r="A3591" t="s">
        <v>631338</v>
      </c>
      <c r="B3591" t="s">
        <v>86</v>
      </c>
      <c r="C3591" t="s">
        <v>245333</v>
      </c>
      <c r="D3591" t="s">
        <v>27</v>
      </c>
      <c r="E3591" s="1">
        <v>44520.758067129631</v>
      </c>
      <c r="F3591" t="s">
        <v>627655</v>
      </c>
      <c r="G3591" t="b">
        <v>0</v>
      </c>
      <c r="H3591" t="s">
        <v>27</v>
      </c>
      <c r="I3591" t="s">
        <v>27</v>
      </c>
      <c r="J3591">
        <v>1</v>
      </c>
      <c r="K3591" t="s">
        <v>27</v>
      </c>
      <c r="L3591" t="s">
        <v>27</v>
      </c>
      <c r="M3591" t="s">
        <v>27</v>
      </c>
      <c r="N3591" t="s">
        <v>27</v>
      </c>
      <c r="O3591" t="s">
        <v>27</v>
      </c>
      <c r="P3591" t="s">
        <v>627629</v>
      </c>
      <c r="Q3591" t="s">
        <v>627630</v>
      </c>
      <c r="R3591" s="1">
        <v>44669.69803240741</v>
      </c>
      <c r="T3591" t="s">
        <v>27</v>
      </c>
      <c r="U3591" t="s">
        <v>27</v>
      </c>
      <c r="V3591" t="s">
        <v>27</v>
      </c>
      <c r="W3591" t="s">
        <v>27</v>
      </c>
      <c r="X3591" t="s">
        <v>27</v>
      </c>
    </row>
    <row r="3592" spans="1:24" x14ac:dyDescent="0.3">
      <c r="A3592" t="s">
        <v>631339</v>
      </c>
      <c r="B3592" t="s">
        <v>86</v>
      </c>
      <c r="C3592" t="s">
        <v>245394</v>
      </c>
      <c r="D3592" t="s">
        <v>27</v>
      </c>
      <c r="E3592" s="1">
        <v>44520.760567129626</v>
      </c>
      <c r="F3592" t="s">
        <v>627655</v>
      </c>
      <c r="G3592" t="b">
        <v>0</v>
      </c>
      <c r="H3592" t="s">
        <v>27</v>
      </c>
      <c r="I3592" t="s">
        <v>27</v>
      </c>
      <c r="J3592">
        <v>1</v>
      </c>
      <c r="K3592" t="s">
        <v>27</v>
      </c>
      <c r="L3592" t="s">
        <v>27</v>
      </c>
      <c r="M3592" t="s">
        <v>27</v>
      </c>
      <c r="N3592" t="s">
        <v>27</v>
      </c>
      <c r="O3592" t="s">
        <v>27</v>
      </c>
      <c r="P3592" t="s">
        <v>627629</v>
      </c>
      <c r="Q3592" t="s">
        <v>627630</v>
      </c>
      <c r="R3592" s="1">
        <v>44669.741446759261</v>
      </c>
      <c r="T3592" t="s">
        <v>27</v>
      </c>
      <c r="U3592" t="s">
        <v>27</v>
      </c>
      <c r="V3592" t="s">
        <v>27</v>
      </c>
      <c r="W3592" t="s">
        <v>27</v>
      </c>
      <c r="X3592" t="s">
        <v>27</v>
      </c>
    </row>
    <row r="3593" spans="1:24" x14ac:dyDescent="0.3">
      <c r="A3593" t="s">
        <v>631340</v>
      </c>
      <c r="B3593" t="s">
        <v>86</v>
      </c>
      <c r="C3593" t="s">
        <v>245410</v>
      </c>
      <c r="D3593" t="s">
        <v>27</v>
      </c>
      <c r="E3593" s="1">
        <v>44520.763483796298</v>
      </c>
      <c r="F3593" t="s">
        <v>627655</v>
      </c>
      <c r="G3593" t="b">
        <v>0</v>
      </c>
      <c r="H3593" t="s">
        <v>27</v>
      </c>
      <c r="I3593" t="s">
        <v>27</v>
      </c>
      <c r="J3593">
        <v>1</v>
      </c>
      <c r="K3593" t="s">
        <v>27</v>
      </c>
      <c r="L3593" t="s">
        <v>27</v>
      </c>
      <c r="M3593" t="s">
        <v>27</v>
      </c>
      <c r="N3593" t="s">
        <v>27</v>
      </c>
      <c r="O3593" t="s">
        <v>27</v>
      </c>
      <c r="P3593" t="s">
        <v>627629</v>
      </c>
      <c r="Q3593" t="s">
        <v>627630</v>
      </c>
      <c r="R3593" s="1">
        <v>44669.745520833334</v>
      </c>
      <c r="T3593" t="s">
        <v>27</v>
      </c>
      <c r="U3593" t="s">
        <v>27</v>
      </c>
      <c r="V3593" t="s">
        <v>27</v>
      </c>
      <c r="W3593" t="s">
        <v>27</v>
      </c>
      <c r="X3593" t="s">
        <v>27</v>
      </c>
    </row>
    <row r="3594" spans="1:24" x14ac:dyDescent="0.3">
      <c r="A3594" t="s">
        <v>631341</v>
      </c>
      <c r="B3594" t="s">
        <v>86</v>
      </c>
      <c r="C3594" t="s">
        <v>245426</v>
      </c>
      <c r="D3594" t="s">
        <v>27</v>
      </c>
      <c r="E3594" s="1">
        <v>44520.765393518515</v>
      </c>
      <c r="F3594" t="s">
        <v>627655</v>
      </c>
      <c r="G3594" t="b">
        <v>0</v>
      </c>
      <c r="H3594" t="s">
        <v>27</v>
      </c>
      <c r="I3594" t="s">
        <v>27</v>
      </c>
      <c r="J3594">
        <v>1</v>
      </c>
      <c r="K3594" t="s">
        <v>27</v>
      </c>
      <c r="L3594" t="s">
        <v>27</v>
      </c>
      <c r="M3594" t="s">
        <v>27</v>
      </c>
      <c r="N3594" t="s">
        <v>27</v>
      </c>
      <c r="O3594" t="s">
        <v>27</v>
      </c>
      <c r="P3594" t="s">
        <v>627629</v>
      </c>
      <c r="Q3594" t="s">
        <v>627630</v>
      </c>
      <c r="R3594" s="1">
        <v>44669.734756944446</v>
      </c>
      <c r="T3594" t="s">
        <v>27</v>
      </c>
      <c r="U3594" t="s">
        <v>27</v>
      </c>
      <c r="V3594" t="s">
        <v>27</v>
      </c>
      <c r="W3594" t="s">
        <v>27</v>
      </c>
      <c r="X3594" t="s">
        <v>27</v>
      </c>
    </row>
    <row r="3595" spans="1:24" x14ac:dyDescent="0.3">
      <c r="A3595" t="s">
        <v>631342</v>
      </c>
      <c r="B3595" t="s">
        <v>86</v>
      </c>
      <c r="C3595" t="s">
        <v>245442</v>
      </c>
      <c r="D3595" t="s">
        <v>27</v>
      </c>
      <c r="E3595" s="1">
        <v>44520.766932870371</v>
      </c>
      <c r="F3595" t="s">
        <v>627655</v>
      </c>
      <c r="G3595" t="b">
        <v>0</v>
      </c>
      <c r="H3595" t="s">
        <v>27</v>
      </c>
      <c r="I3595" t="s">
        <v>27</v>
      </c>
      <c r="J3595">
        <v>1</v>
      </c>
      <c r="K3595" t="s">
        <v>27</v>
      </c>
      <c r="L3595" t="s">
        <v>27</v>
      </c>
      <c r="M3595" t="s">
        <v>27</v>
      </c>
      <c r="N3595" t="s">
        <v>27</v>
      </c>
      <c r="O3595" t="s">
        <v>27</v>
      </c>
      <c r="P3595" t="s">
        <v>627629</v>
      </c>
      <c r="Q3595" t="s">
        <v>627630</v>
      </c>
      <c r="R3595" s="1">
        <v>44669.676805555559</v>
      </c>
      <c r="T3595" t="s">
        <v>27</v>
      </c>
      <c r="U3595" t="s">
        <v>27</v>
      </c>
      <c r="V3595" t="s">
        <v>27</v>
      </c>
      <c r="W3595" t="s">
        <v>27</v>
      </c>
      <c r="X3595" t="s">
        <v>27</v>
      </c>
    </row>
    <row r="3596" spans="1:24" x14ac:dyDescent="0.3">
      <c r="A3596" t="s">
        <v>631343</v>
      </c>
      <c r="B3596" t="s">
        <v>86</v>
      </c>
      <c r="C3596" t="s">
        <v>245458</v>
      </c>
      <c r="D3596" t="s">
        <v>27</v>
      </c>
      <c r="E3596" s="1">
        <v>44520.76840277778</v>
      </c>
      <c r="F3596" t="s">
        <v>627655</v>
      </c>
      <c r="G3596" t="b">
        <v>0</v>
      </c>
      <c r="H3596" t="s">
        <v>27</v>
      </c>
      <c r="I3596" t="s">
        <v>27</v>
      </c>
      <c r="J3596">
        <v>1</v>
      </c>
      <c r="K3596" t="s">
        <v>27</v>
      </c>
      <c r="L3596" t="s">
        <v>27</v>
      </c>
      <c r="M3596" t="s">
        <v>27</v>
      </c>
      <c r="N3596" t="s">
        <v>27</v>
      </c>
      <c r="O3596" t="s">
        <v>27</v>
      </c>
      <c r="P3596" t="s">
        <v>627629</v>
      </c>
      <c r="Q3596" t="s">
        <v>627630</v>
      </c>
      <c r="R3596" s="1">
        <v>44669.741296296299</v>
      </c>
      <c r="T3596" t="s">
        <v>27</v>
      </c>
      <c r="U3596" t="s">
        <v>27</v>
      </c>
      <c r="V3596" t="s">
        <v>27</v>
      </c>
      <c r="W3596" t="s">
        <v>27</v>
      </c>
      <c r="X3596" t="s">
        <v>27</v>
      </c>
    </row>
    <row r="3597" spans="1:24" x14ac:dyDescent="0.3">
      <c r="A3597" t="s">
        <v>631344</v>
      </c>
      <c r="B3597" t="s">
        <v>86</v>
      </c>
      <c r="C3597" t="s">
        <v>245519</v>
      </c>
      <c r="D3597" t="s">
        <v>27</v>
      </c>
      <c r="E3597" s="1">
        <v>44520.771817129629</v>
      </c>
      <c r="F3597" t="s">
        <v>627655</v>
      </c>
      <c r="G3597" t="b">
        <v>0</v>
      </c>
      <c r="H3597" t="s">
        <v>27</v>
      </c>
      <c r="I3597" t="s">
        <v>27</v>
      </c>
      <c r="J3597">
        <v>1</v>
      </c>
      <c r="K3597" t="s">
        <v>27</v>
      </c>
      <c r="L3597" t="s">
        <v>27</v>
      </c>
      <c r="M3597" t="s">
        <v>27</v>
      </c>
      <c r="N3597" t="s">
        <v>27</v>
      </c>
      <c r="O3597" t="s">
        <v>27</v>
      </c>
      <c r="P3597" t="s">
        <v>627629</v>
      </c>
      <c r="Q3597" t="s">
        <v>627630</v>
      </c>
      <c r="R3597" s="1">
        <v>44669.744826388887</v>
      </c>
      <c r="T3597" t="s">
        <v>27</v>
      </c>
      <c r="U3597" t="s">
        <v>27</v>
      </c>
      <c r="V3597" t="s">
        <v>27</v>
      </c>
      <c r="W3597" t="s">
        <v>27</v>
      </c>
      <c r="X3597" t="s">
        <v>27</v>
      </c>
    </row>
    <row r="3598" spans="1:24" x14ac:dyDescent="0.3">
      <c r="A3598" t="s">
        <v>631345</v>
      </c>
      <c r="B3598" t="s">
        <v>86</v>
      </c>
      <c r="C3598" t="s">
        <v>245565</v>
      </c>
      <c r="D3598" t="s">
        <v>27</v>
      </c>
      <c r="E3598" s="1">
        <v>44520.776747685188</v>
      </c>
      <c r="F3598" t="s">
        <v>627655</v>
      </c>
      <c r="G3598" t="b">
        <v>0</v>
      </c>
      <c r="H3598" t="s">
        <v>27</v>
      </c>
      <c r="I3598" t="s">
        <v>27</v>
      </c>
      <c r="J3598">
        <v>1</v>
      </c>
      <c r="K3598" t="s">
        <v>27</v>
      </c>
      <c r="L3598" t="s">
        <v>27</v>
      </c>
      <c r="M3598" t="s">
        <v>27</v>
      </c>
      <c r="N3598" t="s">
        <v>27</v>
      </c>
      <c r="O3598" t="s">
        <v>27</v>
      </c>
      <c r="P3598" t="s">
        <v>627629</v>
      </c>
      <c r="Q3598" t="s">
        <v>627630</v>
      </c>
      <c r="R3598" s="1">
        <v>44669.671203703707</v>
      </c>
      <c r="T3598" t="s">
        <v>27</v>
      </c>
      <c r="U3598" t="s">
        <v>27</v>
      </c>
      <c r="V3598" t="s">
        <v>27</v>
      </c>
      <c r="W3598" t="s">
        <v>27</v>
      </c>
      <c r="X3598" t="s">
        <v>27</v>
      </c>
    </row>
    <row r="3599" spans="1:24" x14ac:dyDescent="0.3">
      <c r="A3599" t="s">
        <v>631346</v>
      </c>
      <c r="B3599" t="s">
        <v>86</v>
      </c>
      <c r="C3599" t="s">
        <v>245581</v>
      </c>
      <c r="D3599" t="s">
        <v>27</v>
      </c>
      <c r="E3599" s="1">
        <v>44520.779560185183</v>
      </c>
      <c r="F3599" t="s">
        <v>627655</v>
      </c>
      <c r="G3599" t="b">
        <v>0</v>
      </c>
      <c r="H3599" t="s">
        <v>27</v>
      </c>
      <c r="I3599" t="s">
        <v>27</v>
      </c>
      <c r="J3599">
        <v>1</v>
      </c>
      <c r="K3599" t="s">
        <v>27</v>
      </c>
      <c r="L3599" t="s">
        <v>27</v>
      </c>
      <c r="M3599" t="s">
        <v>27</v>
      </c>
      <c r="N3599" t="s">
        <v>27</v>
      </c>
      <c r="O3599" t="s">
        <v>27</v>
      </c>
      <c r="P3599" t="s">
        <v>627629</v>
      </c>
      <c r="Q3599" t="s">
        <v>627630</v>
      </c>
      <c r="R3599" s="1">
        <v>44669.705000000002</v>
      </c>
      <c r="T3599" t="s">
        <v>27</v>
      </c>
      <c r="U3599" t="s">
        <v>27</v>
      </c>
      <c r="V3599" t="s">
        <v>27</v>
      </c>
      <c r="W3599" t="s">
        <v>27</v>
      </c>
      <c r="X3599" t="s">
        <v>27</v>
      </c>
    </row>
    <row r="3600" spans="1:24" x14ac:dyDescent="0.3">
      <c r="A3600" t="s">
        <v>631347</v>
      </c>
      <c r="B3600" t="s">
        <v>86</v>
      </c>
      <c r="C3600" t="s">
        <v>245597</v>
      </c>
      <c r="D3600" t="s">
        <v>27</v>
      </c>
      <c r="E3600" s="1">
        <v>44520.784050925926</v>
      </c>
      <c r="F3600" t="s">
        <v>627655</v>
      </c>
      <c r="G3600" t="b">
        <v>0</v>
      </c>
      <c r="H3600" t="s">
        <v>27</v>
      </c>
      <c r="I3600" t="s">
        <v>27</v>
      </c>
      <c r="J3600">
        <v>1</v>
      </c>
      <c r="K3600" t="s">
        <v>27</v>
      </c>
      <c r="L3600" t="s">
        <v>27</v>
      </c>
      <c r="M3600" t="s">
        <v>27</v>
      </c>
      <c r="N3600" t="s">
        <v>27</v>
      </c>
      <c r="O3600" t="s">
        <v>27</v>
      </c>
      <c r="P3600" t="s">
        <v>627629</v>
      </c>
      <c r="Q3600" t="s">
        <v>627630</v>
      </c>
      <c r="R3600" s="1">
        <v>44669.736504629633</v>
      </c>
      <c r="T3600" t="s">
        <v>27</v>
      </c>
      <c r="U3600" t="s">
        <v>27</v>
      </c>
      <c r="V3600" t="s">
        <v>27</v>
      </c>
      <c r="W3600" t="s">
        <v>27</v>
      </c>
      <c r="X3600" t="s">
        <v>27</v>
      </c>
    </row>
    <row r="3601" spans="1:24" x14ac:dyDescent="0.3">
      <c r="A3601" t="s">
        <v>631348</v>
      </c>
      <c r="B3601" t="s">
        <v>86</v>
      </c>
      <c r="C3601" t="s">
        <v>245628</v>
      </c>
      <c r="D3601" t="s">
        <v>27</v>
      </c>
      <c r="E3601" s="1">
        <v>44520.787569444445</v>
      </c>
      <c r="F3601" t="s">
        <v>627655</v>
      </c>
      <c r="G3601" t="b">
        <v>0</v>
      </c>
      <c r="H3601" t="s">
        <v>27</v>
      </c>
      <c r="I3601" t="s">
        <v>27</v>
      </c>
      <c r="J3601">
        <v>1</v>
      </c>
      <c r="K3601" t="s">
        <v>27</v>
      </c>
      <c r="L3601" t="s">
        <v>27</v>
      </c>
      <c r="M3601" t="s">
        <v>27</v>
      </c>
      <c r="N3601" t="s">
        <v>27</v>
      </c>
      <c r="O3601" t="s">
        <v>27</v>
      </c>
      <c r="P3601" t="s">
        <v>627629</v>
      </c>
      <c r="Q3601" t="s">
        <v>627630</v>
      </c>
      <c r="R3601" s="1">
        <v>44669.733657407407</v>
      </c>
      <c r="T3601" t="s">
        <v>27</v>
      </c>
      <c r="U3601" t="s">
        <v>27</v>
      </c>
      <c r="V3601" t="s">
        <v>27</v>
      </c>
      <c r="W3601" t="s">
        <v>27</v>
      </c>
      <c r="X3601" t="s">
        <v>27</v>
      </c>
    </row>
    <row r="3602" spans="1:24" x14ac:dyDescent="0.3">
      <c r="A3602" t="s">
        <v>631349</v>
      </c>
      <c r="B3602" t="s">
        <v>86</v>
      </c>
      <c r="C3602" t="s">
        <v>245644</v>
      </c>
      <c r="D3602" t="s">
        <v>27</v>
      </c>
      <c r="E3602" s="1">
        <v>44520.795891203707</v>
      </c>
      <c r="F3602" t="s">
        <v>627655</v>
      </c>
      <c r="G3602" t="b">
        <v>0</v>
      </c>
      <c r="H3602" t="s">
        <v>27</v>
      </c>
      <c r="I3602" t="s">
        <v>27</v>
      </c>
      <c r="J3602">
        <v>1</v>
      </c>
      <c r="K3602" t="s">
        <v>27</v>
      </c>
      <c r="L3602" t="s">
        <v>27</v>
      </c>
      <c r="M3602" t="s">
        <v>27</v>
      </c>
      <c r="N3602" t="s">
        <v>27</v>
      </c>
      <c r="O3602" t="s">
        <v>27</v>
      </c>
      <c r="P3602" t="s">
        <v>627629</v>
      </c>
      <c r="Q3602" t="s">
        <v>627630</v>
      </c>
      <c r="R3602" s="1">
        <v>44669.704467592594</v>
      </c>
      <c r="T3602" t="s">
        <v>27</v>
      </c>
      <c r="U3602" t="s">
        <v>27</v>
      </c>
      <c r="V3602" t="s">
        <v>27</v>
      </c>
      <c r="W3602" t="s">
        <v>27</v>
      </c>
      <c r="X3602" t="s">
        <v>27</v>
      </c>
    </row>
    <row r="3603" spans="1:24" x14ac:dyDescent="0.3">
      <c r="A3603" t="s">
        <v>631350</v>
      </c>
      <c r="B3603" t="s">
        <v>86</v>
      </c>
      <c r="C3603" t="s">
        <v>245660</v>
      </c>
      <c r="D3603" t="s">
        <v>27</v>
      </c>
      <c r="E3603" s="1">
        <v>44520.797384259262</v>
      </c>
      <c r="F3603" t="s">
        <v>627655</v>
      </c>
      <c r="G3603" t="b">
        <v>0</v>
      </c>
      <c r="H3603" t="s">
        <v>27</v>
      </c>
      <c r="I3603" t="s">
        <v>27</v>
      </c>
      <c r="J3603">
        <v>1</v>
      </c>
      <c r="K3603" t="s">
        <v>27</v>
      </c>
      <c r="L3603" t="s">
        <v>27</v>
      </c>
      <c r="M3603" t="s">
        <v>27</v>
      </c>
      <c r="N3603" t="s">
        <v>27</v>
      </c>
      <c r="O3603" t="s">
        <v>27</v>
      </c>
      <c r="P3603" t="s">
        <v>627629</v>
      </c>
      <c r="Q3603" t="s">
        <v>627630</v>
      </c>
      <c r="R3603" s="1">
        <v>44669.706956018519</v>
      </c>
      <c r="T3603" t="s">
        <v>27</v>
      </c>
      <c r="U3603" t="s">
        <v>27</v>
      </c>
      <c r="V3603" t="s">
        <v>27</v>
      </c>
      <c r="W3603" t="s">
        <v>27</v>
      </c>
      <c r="X3603" t="s">
        <v>27</v>
      </c>
    </row>
    <row r="3604" spans="1:24" x14ac:dyDescent="0.3">
      <c r="A3604" t="s">
        <v>631351</v>
      </c>
      <c r="B3604" t="s">
        <v>86</v>
      </c>
      <c r="C3604" t="s">
        <v>245676</v>
      </c>
      <c r="D3604" t="s">
        <v>27</v>
      </c>
      <c r="E3604" s="1">
        <v>44520.800127314818</v>
      </c>
      <c r="F3604" t="s">
        <v>627655</v>
      </c>
      <c r="G3604" t="b">
        <v>0</v>
      </c>
      <c r="H3604" t="s">
        <v>27</v>
      </c>
      <c r="I3604" t="s">
        <v>27</v>
      </c>
      <c r="J3604">
        <v>1</v>
      </c>
      <c r="K3604" t="s">
        <v>27</v>
      </c>
      <c r="L3604" t="s">
        <v>27</v>
      </c>
      <c r="M3604" t="s">
        <v>27</v>
      </c>
      <c r="N3604" t="s">
        <v>27</v>
      </c>
      <c r="O3604" t="s">
        <v>27</v>
      </c>
      <c r="P3604" t="s">
        <v>627629</v>
      </c>
      <c r="Q3604" t="s">
        <v>627630</v>
      </c>
      <c r="R3604" s="1">
        <v>44669.741608796299</v>
      </c>
      <c r="T3604" t="s">
        <v>27</v>
      </c>
      <c r="U3604" t="s">
        <v>27</v>
      </c>
      <c r="V3604" t="s">
        <v>27</v>
      </c>
      <c r="W3604" t="s">
        <v>27</v>
      </c>
      <c r="X3604" t="s">
        <v>27</v>
      </c>
    </row>
    <row r="3605" spans="1:24" x14ac:dyDescent="0.3">
      <c r="A3605" t="s">
        <v>631352</v>
      </c>
      <c r="B3605" t="s">
        <v>86</v>
      </c>
      <c r="C3605" t="s">
        <v>245692</v>
      </c>
      <c r="D3605" t="s">
        <v>27</v>
      </c>
      <c r="E3605" s="1">
        <v>44520.80232638889</v>
      </c>
      <c r="F3605" t="s">
        <v>627655</v>
      </c>
      <c r="G3605" t="b">
        <v>0</v>
      </c>
      <c r="H3605" t="s">
        <v>27</v>
      </c>
      <c r="I3605" t="s">
        <v>27</v>
      </c>
      <c r="J3605">
        <v>1</v>
      </c>
      <c r="K3605" t="s">
        <v>27</v>
      </c>
      <c r="L3605" t="s">
        <v>27</v>
      </c>
      <c r="M3605" t="s">
        <v>27</v>
      </c>
      <c r="N3605" t="s">
        <v>27</v>
      </c>
      <c r="O3605" t="s">
        <v>27</v>
      </c>
      <c r="P3605" t="s">
        <v>627629</v>
      </c>
      <c r="Q3605" t="s">
        <v>627630</v>
      </c>
      <c r="R3605" s="1">
        <v>44669.692974537036</v>
      </c>
      <c r="T3605" t="s">
        <v>27</v>
      </c>
      <c r="U3605" t="s">
        <v>27</v>
      </c>
      <c r="V3605" t="s">
        <v>27</v>
      </c>
      <c r="W3605" t="s">
        <v>27</v>
      </c>
      <c r="X3605" t="s">
        <v>27</v>
      </c>
    </row>
    <row r="3606" spans="1:24" x14ac:dyDescent="0.3">
      <c r="A3606" t="s">
        <v>631353</v>
      </c>
      <c r="B3606" t="s">
        <v>86</v>
      </c>
      <c r="C3606" t="s">
        <v>245708</v>
      </c>
      <c r="D3606" t="s">
        <v>27</v>
      </c>
      <c r="E3606" s="1">
        <v>44520.804143518515</v>
      </c>
      <c r="F3606" t="s">
        <v>627655</v>
      </c>
      <c r="G3606" t="b">
        <v>0</v>
      </c>
      <c r="H3606" t="s">
        <v>27</v>
      </c>
      <c r="I3606" t="s">
        <v>27</v>
      </c>
      <c r="J3606">
        <v>1</v>
      </c>
      <c r="K3606" t="s">
        <v>27</v>
      </c>
      <c r="L3606" t="s">
        <v>27</v>
      </c>
      <c r="M3606" t="s">
        <v>27</v>
      </c>
      <c r="N3606" t="s">
        <v>27</v>
      </c>
      <c r="O3606" t="s">
        <v>27</v>
      </c>
      <c r="P3606" t="s">
        <v>627629</v>
      </c>
      <c r="Q3606" t="s">
        <v>627630</v>
      </c>
      <c r="R3606" s="1">
        <v>44669.703425925924</v>
      </c>
      <c r="T3606" t="s">
        <v>27</v>
      </c>
      <c r="U3606" t="s">
        <v>27</v>
      </c>
      <c r="V3606" t="s">
        <v>27</v>
      </c>
      <c r="W3606" t="s">
        <v>27</v>
      </c>
      <c r="X3606" t="s">
        <v>27</v>
      </c>
    </row>
    <row r="3607" spans="1:24" x14ac:dyDescent="0.3">
      <c r="A3607" t="s">
        <v>631354</v>
      </c>
      <c r="B3607" t="s">
        <v>86</v>
      </c>
      <c r="C3607" t="s">
        <v>245814</v>
      </c>
      <c r="D3607" t="s">
        <v>27</v>
      </c>
      <c r="E3607" s="1">
        <v>44520.813113425924</v>
      </c>
      <c r="F3607" t="s">
        <v>627655</v>
      </c>
      <c r="G3607" t="b">
        <v>0</v>
      </c>
      <c r="H3607" t="s">
        <v>27</v>
      </c>
      <c r="I3607" t="s">
        <v>27</v>
      </c>
      <c r="J3607">
        <v>1</v>
      </c>
      <c r="K3607" t="s">
        <v>27</v>
      </c>
      <c r="L3607" t="s">
        <v>27</v>
      </c>
      <c r="M3607" t="s">
        <v>27</v>
      </c>
      <c r="N3607" t="s">
        <v>27</v>
      </c>
      <c r="O3607" t="s">
        <v>27</v>
      </c>
      <c r="P3607" t="s">
        <v>627629</v>
      </c>
      <c r="Q3607" t="s">
        <v>627630</v>
      </c>
      <c r="R3607" s="1">
        <v>44669.757395833331</v>
      </c>
      <c r="T3607" t="s">
        <v>27</v>
      </c>
      <c r="U3607" t="s">
        <v>27</v>
      </c>
      <c r="V3607" t="s">
        <v>27</v>
      </c>
      <c r="W3607" t="s">
        <v>27</v>
      </c>
      <c r="X3607" t="s">
        <v>27</v>
      </c>
    </row>
    <row r="3608" spans="1:24" x14ac:dyDescent="0.3">
      <c r="A3608" t="s">
        <v>631355</v>
      </c>
      <c r="B3608" t="s">
        <v>86</v>
      </c>
      <c r="C3608" t="s">
        <v>245830</v>
      </c>
      <c r="D3608" t="s">
        <v>27</v>
      </c>
      <c r="E3608" s="1">
        <v>44520.81517361111</v>
      </c>
      <c r="F3608" t="s">
        <v>627655</v>
      </c>
      <c r="G3608" t="b">
        <v>0</v>
      </c>
      <c r="H3608" t="s">
        <v>27</v>
      </c>
      <c r="I3608" t="s">
        <v>27</v>
      </c>
      <c r="J3608">
        <v>1</v>
      </c>
      <c r="K3608" t="s">
        <v>27</v>
      </c>
      <c r="L3608" t="s">
        <v>27</v>
      </c>
      <c r="M3608" t="s">
        <v>27</v>
      </c>
      <c r="N3608" t="s">
        <v>27</v>
      </c>
      <c r="O3608" t="s">
        <v>27</v>
      </c>
      <c r="P3608" t="s">
        <v>627629</v>
      </c>
      <c r="Q3608" t="s">
        <v>627630</v>
      </c>
      <c r="R3608" s="1">
        <v>44669.693206018521</v>
      </c>
      <c r="T3608" t="s">
        <v>27</v>
      </c>
      <c r="U3608" t="s">
        <v>27</v>
      </c>
      <c r="V3608" t="s">
        <v>27</v>
      </c>
      <c r="W3608" t="s">
        <v>27</v>
      </c>
      <c r="X3608" t="s">
        <v>27</v>
      </c>
    </row>
    <row r="3609" spans="1:24" x14ac:dyDescent="0.3">
      <c r="A3609" t="s">
        <v>631356</v>
      </c>
      <c r="B3609" t="s">
        <v>86</v>
      </c>
      <c r="C3609" t="s">
        <v>245861</v>
      </c>
      <c r="D3609" t="s">
        <v>27</v>
      </c>
      <c r="E3609" s="1">
        <v>44520.825185185182</v>
      </c>
      <c r="F3609" t="s">
        <v>627655</v>
      </c>
      <c r="G3609" t="b">
        <v>0</v>
      </c>
      <c r="H3609" t="s">
        <v>27</v>
      </c>
      <c r="I3609" t="s">
        <v>27</v>
      </c>
      <c r="J3609">
        <v>1</v>
      </c>
      <c r="K3609" t="s">
        <v>27</v>
      </c>
      <c r="L3609" t="s">
        <v>27</v>
      </c>
      <c r="M3609" t="s">
        <v>27</v>
      </c>
      <c r="N3609" t="s">
        <v>27</v>
      </c>
      <c r="O3609" t="s">
        <v>27</v>
      </c>
      <c r="P3609" t="s">
        <v>627629</v>
      </c>
      <c r="Q3609" t="s">
        <v>627630</v>
      </c>
      <c r="R3609" s="1">
        <v>44669.758530092593</v>
      </c>
      <c r="T3609" t="s">
        <v>27</v>
      </c>
      <c r="U3609" t="s">
        <v>27</v>
      </c>
      <c r="V3609" t="s">
        <v>27</v>
      </c>
      <c r="W3609" t="s">
        <v>27</v>
      </c>
      <c r="X3609" t="s">
        <v>27</v>
      </c>
    </row>
    <row r="3610" spans="1:24" x14ac:dyDescent="0.3">
      <c r="A3610" t="s">
        <v>631357</v>
      </c>
      <c r="B3610" t="s">
        <v>86</v>
      </c>
      <c r="C3610" t="s">
        <v>245877</v>
      </c>
      <c r="D3610" t="s">
        <v>27</v>
      </c>
      <c r="E3610" s="1">
        <v>44520.832511574074</v>
      </c>
      <c r="F3610" t="s">
        <v>627655</v>
      </c>
      <c r="G3610" t="b">
        <v>0</v>
      </c>
      <c r="H3610" t="s">
        <v>27</v>
      </c>
      <c r="I3610" t="s">
        <v>27</v>
      </c>
      <c r="J3610">
        <v>1</v>
      </c>
      <c r="K3610" t="s">
        <v>27</v>
      </c>
      <c r="L3610" t="s">
        <v>27</v>
      </c>
      <c r="M3610" t="s">
        <v>27</v>
      </c>
      <c r="N3610" t="s">
        <v>27</v>
      </c>
      <c r="O3610" t="s">
        <v>27</v>
      </c>
      <c r="P3610" t="s">
        <v>627629</v>
      </c>
      <c r="Q3610" t="s">
        <v>627630</v>
      </c>
      <c r="R3610" s="1">
        <v>44669.670185185183</v>
      </c>
      <c r="T3610" t="s">
        <v>27</v>
      </c>
      <c r="U3610" t="s">
        <v>27</v>
      </c>
      <c r="V3610" t="s">
        <v>27</v>
      </c>
      <c r="W3610" t="s">
        <v>27</v>
      </c>
      <c r="X3610" t="s">
        <v>27</v>
      </c>
    </row>
    <row r="3611" spans="1:24" x14ac:dyDescent="0.3">
      <c r="A3611" t="s">
        <v>631358</v>
      </c>
      <c r="B3611" t="s">
        <v>86</v>
      </c>
      <c r="C3611" t="s">
        <v>245893</v>
      </c>
      <c r="D3611" t="s">
        <v>27</v>
      </c>
      <c r="E3611" s="1">
        <v>44520.835821759261</v>
      </c>
      <c r="F3611" t="s">
        <v>627655</v>
      </c>
      <c r="G3611" t="b">
        <v>0</v>
      </c>
      <c r="H3611" t="s">
        <v>27</v>
      </c>
      <c r="I3611" t="s">
        <v>27</v>
      </c>
      <c r="J3611">
        <v>1</v>
      </c>
      <c r="K3611" t="s">
        <v>27</v>
      </c>
      <c r="L3611" t="s">
        <v>27</v>
      </c>
      <c r="M3611" t="s">
        <v>27</v>
      </c>
      <c r="N3611" t="s">
        <v>27</v>
      </c>
      <c r="O3611" t="s">
        <v>27</v>
      </c>
      <c r="P3611" t="s">
        <v>627629</v>
      </c>
      <c r="Q3611" t="s">
        <v>627630</v>
      </c>
      <c r="R3611" s="1">
        <v>44669.683483796296</v>
      </c>
      <c r="T3611" t="s">
        <v>27</v>
      </c>
      <c r="U3611" t="s">
        <v>27</v>
      </c>
      <c r="V3611" t="s">
        <v>27</v>
      </c>
      <c r="W3611" t="s">
        <v>27</v>
      </c>
      <c r="X3611" t="s">
        <v>27</v>
      </c>
    </row>
    <row r="3612" spans="1:24" x14ac:dyDescent="0.3">
      <c r="A3612" t="s">
        <v>631359</v>
      </c>
      <c r="B3612" t="s">
        <v>86</v>
      </c>
      <c r="C3612" t="s">
        <v>245954</v>
      </c>
      <c r="D3612" t="s">
        <v>27</v>
      </c>
      <c r="E3612" s="1">
        <v>44520.840949074074</v>
      </c>
      <c r="F3612" t="s">
        <v>627655</v>
      </c>
      <c r="G3612" t="b">
        <v>0</v>
      </c>
      <c r="H3612" t="s">
        <v>27</v>
      </c>
      <c r="I3612" t="s">
        <v>27</v>
      </c>
      <c r="J3612">
        <v>1</v>
      </c>
      <c r="K3612" t="s">
        <v>27</v>
      </c>
      <c r="L3612" t="s">
        <v>27</v>
      </c>
      <c r="M3612" t="s">
        <v>27</v>
      </c>
      <c r="N3612" t="s">
        <v>27</v>
      </c>
      <c r="O3612" t="s">
        <v>27</v>
      </c>
      <c r="P3612" t="s">
        <v>627622</v>
      </c>
      <c r="Q3612" t="s">
        <v>627623</v>
      </c>
      <c r="R3612" s="1">
        <v>44707.977650462963</v>
      </c>
      <c r="T3612" t="s">
        <v>27</v>
      </c>
      <c r="U3612" t="s">
        <v>27</v>
      </c>
      <c r="V3612" t="s">
        <v>27</v>
      </c>
      <c r="W3612" t="s">
        <v>27</v>
      </c>
      <c r="X3612" t="s">
        <v>27</v>
      </c>
    </row>
    <row r="3613" spans="1:24" x14ac:dyDescent="0.3">
      <c r="A3613" t="s">
        <v>631360</v>
      </c>
      <c r="B3613" t="s">
        <v>86</v>
      </c>
      <c r="C3613" t="s">
        <v>245970</v>
      </c>
      <c r="D3613" t="s">
        <v>27</v>
      </c>
      <c r="E3613" s="1">
        <v>44520.843449074076</v>
      </c>
      <c r="F3613" t="s">
        <v>627655</v>
      </c>
      <c r="G3613" t="b">
        <v>0</v>
      </c>
      <c r="H3613" t="s">
        <v>27</v>
      </c>
      <c r="I3613" t="s">
        <v>27</v>
      </c>
      <c r="J3613">
        <v>1</v>
      </c>
      <c r="K3613" t="s">
        <v>27</v>
      </c>
      <c r="L3613" t="s">
        <v>27</v>
      </c>
      <c r="M3613" t="s">
        <v>27</v>
      </c>
      <c r="N3613" t="s">
        <v>27</v>
      </c>
      <c r="O3613" t="s">
        <v>27</v>
      </c>
      <c r="P3613" t="s">
        <v>627629</v>
      </c>
      <c r="Q3613" t="s">
        <v>627630</v>
      </c>
      <c r="R3613" s="1">
        <v>44669.668194444443</v>
      </c>
      <c r="T3613" t="s">
        <v>27</v>
      </c>
      <c r="U3613" t="s">
        <v>27</v>
      </c>
      <c r="V3613" t="s">
        <v>27</v>
      </c>
      <c r="W3613" t="s">
        <v>27</v>
      </c>
      <c r="X3613" t="s">
        <v>27</v>
      </c>
    </row>
    <row r="3614" spans="1:24" x14ac:dyDescent="0.3">
      <c r="A3614" t="s">
        <v>631361</v>
      </c>
      <c r="B3614" t="s">
        <v>86</v>
      </c>
      <c r="C3614" t="s">
        <v>246076</v>
      </c>
      <c r="D3614" t="s">
        <v>27</v>
      </c>
      <c r="E3614" s="1">
        <v>44520.847696759258</v>
      </c>
      <c r="F3614" t="s">
        <v>627655</v>
      </c>
      <c r="G3614" t="b">
        <v>0</v>
      </c>
      <c r="H3614" t="s">
        <v>27</v>
      </c>
      <c r="I3614" t="s">
        <v>27</v>
      </c>
      <c r="J3614">
        <v>1</v>
      </c>
      <c r="K3614" t="s">
        <v>27</v>
      </c>
      <c r="L3614" t="s">
        <v>27</v>
      </c>
      <c r="M3614" t="s">
        <v>27</v>
      </c>
      <c r="N3614" t="s">
        <v>27</v>
      </c>
      <c r="O3614" t="s">
        <v>27</v>
      </c>
      <c r="P3614" t="s">
        <v>627629</v>
      </c>
      <c r="Q3614" t="s">
        <v>627630</v>
      </c>
      <c r="R3614" s="1">
        <v>44669.669606481482</v>
      </c>
      <c r="T3614" t="s">
        <v>27</v>
      </c>
      <c r="U3614" t="s">
        <v>27</v>
      </c>
      <c r="V3614" t="s">
        <v>27</v>
      </c>
      <c r="W3614" t="s">
        <v>27</v>
      </c>
      <c r="X3614" t="s">
        <v>27</v>
      </c>
    </row>
    <row r="3615" spans="1:24" x14ac:dyDescent="0.3">
      <c r="A3615" t="s">
        <v>631362</v>
      </c>
      <c r="B3615" t="s">
        <v>86</v>
      </c>
      <c r="C3615" t="s">
        <v>246107</v>
      </c>
      <c r="D3615" t="s">
        <v>27</v>
      </c>
      <c r="E3615" s="1">
        <v>44520.851539351854</v>
      </c>
      <c r="F3615" t="s">
        <v>627655</v>
      </c>
      <c r="G3615" t="b">
        <v>0</v>
      </c>
      <c r="H3615" t="s">
        <v>27</v>
      </c>
      <c r="I3615" t="s">
        <v>27</v>
      </c>
      <c r="J3615">
        <v>1</v>
      </c>
      <c r="K3615" t="s">
        <v>27</v>
      </c>
      <c r="L3615" t="s">
        <v>27</v>
      </c>
      <c r="M3615" t="s">
        <v>27</v>
      </c>
      <c r="N3615" t="s">
        <v>27</v>
      </c>
      <c r="O3615" t="s">
        <v>27</v>
      </c>
      <c r="P3615" t="s">
        <v>627629</v>
      </c>
      <c r="Q3615" t="s">
        <v>627630</v>
      </c>
      <c r="R3615" s="1">
        <v>44669.690196759257</v>
      </c>
      <c r="T3615" t="s">
        <v>27</v>
      </c>
      <c r="U3615" t="s">
        <v>27</v>
      </c>
      <c r="V3615" t="s">
        <v>27</v>
      </c>
      <c r="W3615" t="s">
        <v>27</v>
      </c>
      <c r="X3615" t="s">
        <v>27</v>
      </c>
    </row>
    <row r="3616" spans="1:24" x14ac:dyDescent="0.3">
      <c r="A3616" t="s">
        <v>631363</v>
      </c>
      <c r="B3616" t="s">
        <v>86</v>
      </c>
      <c r="C3616" t="s">
        <v>246198</v>
      </c>
      <c r="D3616" t="s">
        <v>27</v>
      </c>
      <c r="E3616" s="1">
        <v>44520.857372685183</v>
      </c>
      <c r="F3616" t="s">
        <v>627655</v>
      </c>
      <c r="G3616" t="b">
        <v>0</v>
      </c>
      <c r="H3616" t="s">
        <v>27</v>
      </c>
      <c r="I3616" t="s">
        <v>27</v>
      </c>
      <c r="J3616">
        <v>1</v>
      </c>
      <c r="K3616" t="s">
        <v>27</v>
      </c>
      <c r="L3616" t="s">
        <v>27</v>
      </c>
      <c r="M3616" t="s">
        <v>27</v>
      </c>
      <c r="N3616" t="s">
        <v>27</v>
      </c>
      <c r="O3616" t="s">
        <v>27</v>
      </c>
      <c r="P3616" t="s">
        <v>627629</v>
      </c>
      <c r="Q3616" t="s">
        <v>627630</v>
      </c>
      <c r="R3616" s="1">
        <v>44669.664722222224</v>
      </c>
      <c r="T3616" t="s">
        <v>27</v>
      </c>
      <c r="U3616" t="s">
        <v>27</v>
      </c>
      <c r="V3616" t="s">
        <v>27</v>
      </c>
      <c r="W3616" t="s">
        <v>27</v>
      </c>
      <c r="X3616" t="s">
        <v>27</v>
      </c>
    </row>
    <row r="3617" spans="1:24" x14ac:dyDescent="0.3">
      <c r="A3617" t="s">
        <v>631364</v>
      </c>
      <c r="B3617" t="s">
        <v>86</v>
      </c>
      <c r="C3617" t="s">
        <v>246214</v>
      </c>
      <c r="D3617" t="s">
        <v>27</v>
      </c>
      <c r="E3617" s="1">
        <v>44520.862118055556</v>
      </c>
      <c r="F3617" t="s">
        <v>627655</v>
      </c>
      <c r="G3617" t="b">
        <v>0</v>
      </c>
      <c r="H3617" t="s">
        <v>27</v>
      </c>
      <c r="I3617" t="s">
        <v>27</v>
      </c>
      <c r="J3617">
        <v>1</v>
      </c>
      <c r="K3617" t="s">
        <v>27</v>
      </c>
      <c r="L3617" t="s">
        <v>27</v>
      </c>
      <c r="M3617" t="s">
        <v>27</v>
      </c>
      <c r="N3617" t="s">
        <v>27</v>
      </c>
      <c r="O3617" t="s">
        <v>27</v>
      </c>
      <c r="P3617" t="s">
        <v>627629</v>
      </c>
      <c r="Q3617" t="s">
        <v>627630</v>
      </c>
      <c r="R3617" s="1">
        <v>44669.735069444447</v>
      </c>
      <c r="T3617" t="s">
        <v>27</v>
      </c>
      <c r="U3617" t="s">
        <v>27</v>
      </c>
      <c r="V3617" t="s">
        <v>27</v>
      </c>
      <c r="W3617" t="s">
        <v>27</v>
      </c>
      <c r="X3617" t="s">
        <v>27</v>
      </c>
    </row>
    <row r="3618" spans="1:24" x14ac:dyDescent="0.3">
      <c r="A3618" t="s">
        <v>631365</v>
      </c>
      <c r="B3618" t="s">
        <v>86</v>
      </c>
      <c r="C3618" t="s">
        <v>246230</v>
      </c>
      <c r="D3618" t="s">
        <v>27</v>
      </c>
      <c r="E3618" s="1">
        <v>44520.872210648151</v>
      </c>
      <c r="F3618" t="s">
        <v>627655</v>
      </c>
      <c r="G3618" t="b">
        <v>0</v>
      </c>
      <c r="H3618" t="s">
        <v>27</v>
      </c>
      <c r="I3618" t="s">
        <v>27</v>
      </c>
      <c r="J3618">
        <v>1</v>
      </c>
      <c r="K3618" t="s">
        <v>27</v>
      </c>
      <c r="L3618" t="s">
        <v>27</v>
      </c>
      <c r="M3618" t="s">
        <v>27</v>
      </c>
      <c r="N3618" t="s">
        <v>27</v>
      </c>
      <c r="O3618" t="s">
        <v>27</v>
      </c>
      <c r="P3618" t="s">
        <v>627629</v>
      </c>
      <c r="Q3618" t="s">
        <v>627630</v>
      </c>
      <c r="R3618" s="1">
        <v>44669.711458333331</v>
      </c>
      <c r="T3618" t="s">
        <v>27</v>
      </c>
      <c r="U3618" t="s">
        <v>27</v>
      </c>
      <c r="V3618" t="s">
        <v>27</v>
      </c>
      <c r="W3618" t="s">
        <v>27</v>
      </c>
      <c r="X3618" t="s">
        <v>27</v>
      </c>
    </row>
    <row r="3619" spans="1:24" x14ac:dyDescent="0.3">
      <c r="A3619" t="s">
        <v>631366</v>
      </c>
      <c r="B3619" t="s">
        <v>86</v>
      </c>
      <c r="C3619" t="s">
        <v>246246</v>
      </c>
      <c r="D3619" t="s">
        <v>27</v>
      </c>
      <c r="E3619" s="1">
        <v>44520.886250000003</v>
      </c>
      <c r="F3619" t="s">
        <v>627655</v>
      </c>
      <c r="G3619" t="b">
        <v>0</v>
      </c>
      <c r="H3619" t="s">
        <v>27</v>
      </c>
      <c r="I3619" t="s">
        <v>27</v>
      </c>
      <c r="J3619">
        <v>1</v>
      </c>
      <c r="K3619" t="s">
        <v>27</v>
      </c>
      <c r="L3619" t="s">
        <v>27</v>
      </c>
      <c r="M3619" t="s">
        <v>27</v>
      </c>
      <c r="N3619" t="s">
        <v>27</v>
      </c>
      <c r="O3619" t="s">
        <v>27</v>
      </c>
      <c r="P3619" t="s">
        <v>627629</v>
      </c>
      <c r="Q3619" t="s">
        <v>627630</v>
      </c>
      <c r="R3619" s="1">
        <v>44669.712037037039</v>
      </c>
      <c r="T3619" t="s">
        <v>27</v>
      </c>
      <c r="U3619" t="s">
        <v>27</v>
      </c>
      <c r="V3619" t="s">
        <v>27</v>
      </c>
      <c r="W3619" t="s">
        <v>27</v>
      </c>
      <c r="X3619" t="s">
        <v>27</v>
      </c>
    </row>
    <row r="3620" spans="1:24" x14ac:dyDescent="0.3">
      <c r="A3620" t="s">
        <v>631367</v>
      </c>
      <c r="B3620" t="s">
        <v>86</v>
      </c>
      <c r="C3620" t="s">
        <v>246262</v>
      </c>
      <c r="D3620" t="s">
        <v>27</v>
      </c>
      <c r="E3620" s="1">
        <v>44520.888402777775</v>
      </c>
      <c r="F3620" t="s">
        <v>627655</v>
      </c>
      <c r="G3620" t="b">
        <v>0</v>
      </c>
      <c r="H3620" t="s">
        <v>27</v>
      </c>
      <c r="I3620" t="s">
        <v>27</v>
      </c>
      <c r="J3620">
        <v>1</v>
      </c>
      <c r="K3620" t="s">
        <v>27</v>
      </c>
      <c r="L3620" t="s">
        <v>27</v>
      </c>
      <c r="M3620" t="s">
        <v>27</v>
      </c>
      <c r="N3620" t="s">
        <v>27</v>
      </c>
      <c r="O3620" t="s">
        <v>27</v>
      </c>
      <c r="P3620" t="s">
        <v>627629</v>
      </c>
      <c r="Q3620" t="s">
        <v>627630</v>
      </c>
      <c r="R3620" s="1">
        <v>44669.755370370367</v>
      </c>
      <c r="T3620" t="s">
        <v>27</v>
      </c>
      <c r="U3620" t="s">
        <v>27</v>
      </c>
      <c r="V3620" t="s">
        <v>27</v>
      </c>
      <c r="W3620" t="s">
        <v>27</v>
      </c>
      <c r="X3620" t="s">
        <v>27</v>
      </c>
    </row>
    <row r="3621" spans="1:24" x14ac:dyDescent="0.3">
      <c r="A3621" t="s">
        <v>631368</v>
      </c>
      <c r="B3621" t="s">
        <v>86</v>
      </c>
      <c r="C3621" t="s">
        <v>246278</v>
      </c>
      <c r="D3621" t="s">
        <v>27</v>
      </c>
      <c r="E3621" s="1">
        <v>44520.892210648148</v>
      </c>
      <c r="F3621" t="s">
        <v>627625</v>
      </c>
      <c r="G3621" t="b">
        <v>0</v>
      </c>
      <c r="H3621" t="s">
        <v>627662</v>
      </c>
      <c r="I3621" t="s">
        <v>627663</v>
      </c>
      <c r="J3621">
        <v>1</v>
      </c>
      <c r="K3621" t="s">
        <v>27</v>
      </c>
      <c r="L3621" t="s">
        <v>27</v>
      </c>
      <c r="M3621" t="s">
        <v>27</v>
      </c>
      <c r="N3621" t="s">
        <v>27</v>
      </c>
      <c r="O3621" t="s">
        <v>27</v>
      </c>
      <c r="P3621" t="s">
        <v>627622</v>
      </c>
      <c r="Q3621" t="s">
        <v>627623</v>
      </c>
      <c r="R3621" s="1">
        <v>44707.977835648147</v>
      </c>
      <c r="S3621">
        <v>5</v>
      </c>
      <c r="T3621" t="s">
        <v>27</v>
      </c>
      <c r="U3621" t="s">
        <v>27</v>
      </c>
      <c r="V3621" t="s">
        <v>27</v>
      </c>
      <c r="W3621" t="s">
        <v>27</v>
      </c>
      <c r="X3621" t="s">
        <v>27</v>
      </c>
    </row>
    <row r="3622" spans="1:24" x14ac:dyDescent="0.3">
      <c r="A3622" t="s">
        <v>631369</v>
      </c>
      <c r="B3622" t="s">
        <v>86</v>
      </c>
      <c r="C3622" t="s">
        <v>246294</v>
      </c>
      <c r="D3622" t="s">
        <v>27</v>
      </c>
      <c r="E3622" s="1">
        <v>44520.908437500002</v>
      </c>
      <c r="F3622" t="s">
        <v>627655</v>
      </c>
      <c r="G3622" t="b">
        <v>0</v>
      </c>
      <c r="H3622" t="s">
        <v>27</v>
      </c>
      <c r="I3622" t="s">
        <v>27</v>
      </c>
      <c r="J3622">
        <v>1</v>
      </c>
      <c r="K3622" t="s">
        <v>27</v>
      </c>
      <c r="L3622" t="s">
        <v>27</v>
      </c>
      <c r="M3622" t="s">
        <v>27</v>
      </c>
      <c r="N3622" t="s">
        <v>27</v>
      </c>
      <c r="O3622" t="s">
        <v>27</v>
      </c>
      <c r="P3622" t="s">
        <v>627629</v>
      </c>
      <c r="Q3622" t="s">
        <v>627630</v>
      </c>
      <c r="R3622" s="1">
        <v>44669.713506944441</v>
      </c>
      <c r="T3622" t="s">
        <v>27</v>
      </c>
      <c r="U3622" t="s">
        <v>27</v>
      </c>
      <c r="V3622" t="s">
        <v>27</v>
      </c>
      <c r="W3622" t="s">
        <v>27</v>
      </c>
      <c r="X3622" t="s">
        <v>27</v>
      </c>
    </row>
    <row r="3623" spans="1:24" x14ac:dyDescent="0.3">
      <c r="A3623" t="s">
        <v>631370</v>
      </c>
      <c r="B3623" t="s">
        <v>86</v>
      </c>
      <c r="C3623" t="s">
        <v>246310</v>
      </c>
      <c r="D3623" t="s">
        <v>27</v>
      </c>
      <c r="E3623" s="1">
        <v>44520.911215277774</v>
      </c>
      <c r="F3623" t="s">
        <v>627655</v>
      </c>
      <c r="G3623" t="b">
        <v>0</v>
      </c>
      <c r="H3623" t="s">
        <v>27</v>
      </c>
      <c r="I3623" t="s">
        <v>27</v>
      </c>
      <c r="J3623">
        <v>1</v>
      </c>
      <c r="K3623" t="s">
        <v>27</v>
      </c>
      <c r="L3623" t="s">
        <v>27</v>
      </c>
      <c r="M3623" t="s">
        <v>27</v>
      </c>
      <c r="N3623" t="s">
        <v>27</v>
      </c>
      <c r="O3623" t="s">
        <v>27</v>
      </c>
      <c r="P3623" t="s">
        <v>627629</v>
      </c>
      <c r="Q3623" t="s">
        <v>627630</v>
      </c>
      <c r="R3623" s="1">
        <v>44669.712361111109</v>
      </c>
      <c r="T3623" t="s">
        <v>27</v>
      </c>
      <c r="U3623" t="s">
        <v>27</v>
      </c>
      <c r="V3623" t="s">
        <v>27</v>
      </c>
      <c r="W3623" t="s">
        <v>27</v>
      </c>
      <c r="X3623" t="s">
        <v>27</v>
      </c>
    </row>
    <row r="3624" spans="1:24" x14ac:dyDescent="0.3">
      <c r="A3624" t="s">
        <v>631371</v>
      </c>
      <c r="B3624" t="s">
        <v>86</v>
      </c>
      <c r="C3624" t="s">
        <v>246326</v>
      </c>
      <c r="D3624" t="s">
        <v>27</v>
      </c>
      <c r="E3624" s="1">
        <v>44520.913541666669</v>
      </c>
      <c r="F3624" t="s">
        <v>627655</v>
      </c>
      <c r="G3624" t="b">
        <v>0</v>
      </c>
      <c r="H3624" t="s">
        <v>27</v>
      </c>
      <c r="I3624" t="s">
        <v>27</v>
      </c>
      <c r="J3624">
        <v>1</v>
      </c>
      <c r="K3624" t="s">
        <v>27</v>
      </c>
      <c r="L3624" t="s">
        <v>27</v>
      </c>
      <c r="M3624" t="s">
        <v>27</v>
      </c>
      <c r="N3624" t="s">
        <v>27</v>
      </c>
      <c r="O3624" t="s">
        <v>27</v>
      </c>
      <c r="P3624" t="s">
        <v>627629</v>
      </c>
      <c r="Q3624" t="s">
        <v>627630</v>
      </c>
      <c r="R3624" s="1">
        <v>44669.703587962962</v>
      </c>
      <c r="T3624" t="s">
        <v>27</v>
      </c>
      <c r="U3624" t="s">
        <v>27</v>
      </c>
      <c r="V3624" t="s">
        <v>27</v>
      </c>
      <c r="W3624" t="s">
        <v>27</v>
      </c>
      <c r="X3624" t="s">
        <v>27</v>
      </c>
    </row>
    <row r="3625" spans="1:24" x14ac:dyDescent="0.3">
      <c r="A3625" t="s">
        <v>631372</v>
      </c>
      <c r="B3625" t="s">
        <v>86</v>
      </c>
      <c r="C3625" t="s">
        <v>246342</v>
      </c>
      <c r="D3625" t="s">
        <v>27</v>
      </c>
      <c r="E3625" s="1">
        <v>44520.916377314818</v>
      </c>
      <c r="F3625" t="s">
        <v>627655</v>
      </c>
      <c r="G3625" t="b">
        <v>0</v>
      </c>
      <c r="H3625" t="s">
        <v>27</v>
      </c>
      <c r="I3625" t="s">
        <v>27</v>
      </c>
      <c r="J3625">
        <v>1</v>
      </c>
      <c r="K3625" t="s">
        <v>27</v>
      </c>
      <c r="L3625" t="s">
        <v>27</v>
      </c>
      <c r="M3625" t="s">
        <v>27</v>
      </c>
      <c r="N3625" t="s">
        <v>27</v>
      </c>
      <c r="O3625" t="s">
        <v>27</v>
      </c>
      <c r="P3625" t="s">
        <v>627629</v>
      </c>
      <c r="Q3625" t="s">
        <v>627630</v>
      </c>
      <c r="R3625" s="1">
        <v>44669.696736111109</v>
      </c>
      <c r="T3625" t="s">
        <v>27</v>
      </c>
      <c r="U3625" t="s">
        <v>27</v>
      </c>
      <c r="V3625" t="s">
        <v>27</v>
      </c>
      <c r="W3625" t="s">
        <v>27</v>
      </c>
      <c r="X3625" t="s">
        <v>27</v>
      </c>
    </row>
    <row r="3626" spans="1:24" x14ac:dyDescent="0.3">
      <c r="A3626" t="s">
        <v>631373</v>
      </c>
      <c r="B3626" t="s">
        <v>86</v>
      </c>
      <c r="C3626" t="s">
        <v>246358</v>
      </c>
      <c r="D3626" t="s">
        <v>27</v>
      </c>
      <c r="E3626" s="1">
        <v>44520.92392361111</v>
      </c>
      <c r="F3626" t="s">
        <v>627655</v>
      </c>
      <c r="G3626" t="b">
        <v>0</v>
      </c>
      <c r="H3626" t="s">
        <v>27</v>
      </c>
      <c r="I3626" t="s">
        <v>27</v>
      </c>
      <c r="J3626">
        <v>1</v>
      </c>
      <c r="K3626" t="s">
        <v>27</v>
      </c>
      <c r="L3626" t="s">
        <v>27</v>
      </c>
      <c r="M3626" t="s">
        <v>27</v>
      </c>
      <c r="N3626" t="s">
        <v>27</v>
      </c>
      <c r="O3626" t="s">
        <v>27</v>
      </c>
      <c r="P3626" t="s">
        <v>627629</v>
      </c>
      <c r="Q3626" t="s">
        <v>627630</v>
      </c>
      <c r="R3626" s="1">
        <v>44669.686423611114</v>
      </c>
      <c r="T3626" t="s">
        <v>27</v>
      </c>
      <c r="U3626" t="s">
        <v>27</v>
      </c>
      <c r="V3626" t="s">
        <v>27</v>
      </c>
      <c r="W3626" t="s">
        <v>27</v>
      </c>
      <c r="X3626" t="s">
        <v>27</v>
      </c>
    </row>
    <row r="3627" spans="1:24" x14ac:dyDescent="0.3">
      <c r="A3627" t="s">
        <v>631374</v>
      </c>
      <c r="B3627" t="s">
        <v>86</v>
      </c>
      <c r="C3627" t="s">
        <v>246374</v>
      </c>
      <c r="D3627" t="s">
        <v>27</v>
      </c>
      <c r="E3627" s="1">
        <v>44520.935011574074</v>
      </c>
      <c r="F3627" t="s">
        <v>627655</v>
      </c>
      <c r="G3627" t="b">
        <v>0</v>
      </c>
      <c r="H3627" t="s">
        <v>27</v>
      </c>
      <c r="I3627" t="s">
        <v>27</v>
      </c>
      <c r="J3627">
        <v>1</v>
      </c>
      <c r="K3627" t="s">
        <v>27</v>
      </c>
      <c r="L3627" t="s">
        <v>27</v>
      </c>
      <c r="M3627" t="s">
        <v>27</v>
      </c>
      <c r="N3627" t="s">
        <v>27</v>
      </c>
      <c r="O3627" t="s">
        <v>27</v>
      </c>
      <c r="P3627" t="s">
        <v>627629</v>
      </c>
      <c r="Q3627" t="s">
        <v>627630</v>
      </c>
      <c r="R3627" s="1">
        <v>44669.727997685186</v>
      </c>
      <c r="T3627" t="s">
        <v>27</v>
      </c>
      <c r="U3627" t="s">
        <v>27</v>
      </c>
      <c r="V3627" t="s">
        <v>27</v>
      </c>
      <c r="W3627" t="s">
        <v>27</v>
      </c>
      <c r="X3627" t="s">
        <v>27</v>
      </c>
    </row>
    <row r="3628" spans="1:24" x14ac:dyDescent="0.3">
      <c r="A3628" t="s">
        <v>631375</v>
      </c>
      <c r="B3628" t="s">
        <v>86</v>
      </c>
      <c r="C3628" t="s">
        <v>246420</v>
      </c>
      <c r="D3628" t="s">
        <v>27</v>
      </c>
      <c r="E3628" s="1">
        <v>44520.940185185187</v>
      </c>
      <c r="F3628" t="s">
        <v>627655</v>
      </c>
      <c r="G3628" t="b">
        <v>0</v>
      </c>
      <c r="H3628" t="s">
        <v>27</v>
      </c>
      <c r="I3628" t="s">
        <v>27</v>
      </c>
      <c r="J3628">
        <v>1</v>
      </c>
      <c r="K3628" t="s">
        <v>27</v>
      </c>
      <c r="L3628" t="s">
        <v>27</v>
      </c>
      <c r="M3628" t="s">
        <v>27</v>
      </c>
      <c r="N3628" t="s">
        <v>27</v>
      </c>
      <c r="O3628" t="s">
        <v>27</v>
      </c>
      <c r="P3628" t="s">
        <v>627629</v>
      </c>
      <c r="Q3628" t="s">
        <v>627630</v>
      </c>
      <c r="R3628" s="1">
        <v>44669.672731481478</v>
      </c>
      <c r="T3628" t="s">
        <v>27</v>
      </c>
      <c r="U3628" t="s">
        <v>27</v>
      </c>
      <c r="V3628" t="s">
        <v>27</v>
      </c>
      <c r="W3628" t="s">
        <v>27</v>
      </c>
      <c r="X3628" t="s">
        <v>27</v>
      </c>
    </row>
    <row r="3629" spans="1:24" x14ac:dyDescent="0.3">
      <c r="A3629" t="s">
        <v>631376</v>
      </c>
      <c r="B3629" t="s">
        <v>86</v>
      </c>
      <c r="C3629" t="s">
        <v>246436</v>
      </c>
      <c r="D3629" t="s">
        <v>27</v>
      </c>
      <c r="E3629" s="1">
        <v>44520.959826388891</v>
      </c>
      <c r="F3629" t="s">
        <v>627655</v>
      </c>
      <c r="G3629" t="b">
        <v>0</v>
      </c>
      <c r="H3629" t="s">
        <v>27</v>
      </c>
      <c r="I3629" t="s">
        <v>27</v>
      </c>
      <c r="J3629">
        <v>1</v>
      </c>
      <c r="K3629" t="s">
        <v>27</v>
      </c>
      <c r="L3629" t="s">
        <v>27</v>
      </c>
      <c r="M3629" t="s">
        <v>27</v>
      </c>
      <c r="N3629" t="s">
        <v>27</v>
      </c>
      <c r="O3629" t="s">
        <v>27</v>
      </c>
      <c r="P3629" t="s">
        <v>627629</v>
      </c>
      <c r="Q3629" t="s">
        <v>627630</v>
      </c>
      <c r="R3629" s="1">
        <v>44669.733807870369</v>
      </c>
      <c r="T3629" t="s">
        <v>27</v>
      </c>
      <c r="U3629" t="s">
        <v>27</v>
      </c>
      <c r="V3629" t="s">
        <v>27</v>
      </c>
      <c r="W3629" t="s">
        <v>27</v>
      </c>
      <c r="X3629" t="s">
        <v>27</v>
      </c>
    </row>
    <row r="3630" spans="1:24" x14ac:dyDescent="0.3">
      <c r="A3630" t="s">
        <v>631377</v>
      </c>
      <c r="B3630" t="s">
        <v>86</v>
      </c>
      <c r="C3630" t="s">
        <v>246452</v>
      </c>
      <c r="D3630" t="s">
        <v>27</v>
      </c>
      <c r="E3630" s="1">
        <v>44520.965567129628</v>
      </c>
      <c r="F3630" t="s">
        <v>627655</v>
      </c>
      <c r="G3630" t="b">
        <v>0</v>
      </c>
      <c r="H3630" t="s">
        <v>27</v>
      </c>
      <c r="I3630" t="s">
        <v>27</v>
      </c>
      <c r="J3630">
        <v>1</v>
      </c>
      <c r="K3630" t="s">
        <v>27</v>
      </c>
      <c r="L3630" t="s">
        <v>27</v>
      </c>
      <c r="M3630" t="s">
        <v>27</v>
      </c>
      <c r="N3630" t="s">
        <v>27</v>
      </c>
      <c r="O3630" t="s">
        <v>27</v>
      </c>
      <c r="P3630" t="s">
        <v>627629</v>
      </c>
      <c r="Q3630" t="s">
        <v>627630</v>
      </c>
      <c r="R3630" s="1">
        <v>44669.657210648147</v>
      </c>
      <c r="T3630" t="s">
        <v>27</v>
      </c>
      <c r="U3630" t="s">
        <v>27</v>
      </c>
      <c r="V3630" t="s">
        <v>27</v>
      </c>
      <c r="W3630" t="s">
        <v>27</v>
      </c>
      <c r="X3630" t="s">
        <v>27</v>
      </c>
    </row>
    <row r="3631" spans="1:24" x14ac:dyDescent="0.3">
      <c r="A3631" t="s">
        <v>631378</v>
      </c>
      <c r="B3631" t="s">
        <v>86</v>
      </c>
      <c r="C3631" t="s">
        <v>246468</v>
      </c>
      <c r="D3631" t="s">
        <v>27</v>
      </c>
      <c r="E3631" s="1">
        <v>44520.991412037038</v>
      </c>
      <c r="F3631" t="s">
        <v>627655</v>
      </c>
      <c r="G3631" t="b">
        <v>0</v>
      </c>
      <c r="H3631" t="s">
        <v>27</v>
      </c>
      <c r="I3631" t="s">
        <v>27</v>
      </c>
      <c r="J3631">
        <v>1</v>
      </c>
      <c r="K3631" t="s">
        <v>27</v>
      </c>
      <c r="L3631" t="s">
        <v>27</v>
      </c>
      <c r="M3631" t="s">
        <v>27</v>
      </c>
      <c r="N3631" t="s">
        <v>27</v>
      </c>
      <c r="O3631" t="s">
        <v>27</v>
      </c>
      <c r="P3631" t="s">
        <v>627629</v>
      </c>
      <c r="Q3631" t="s">
        <v>627630</v>
      </c>
      <c r="R3631" s="1">
        <v>44669.729780092595</v>
      </c>
      <c r="T3631" t="s">
        <v>27</v>
      </c>
      <c r="U3631" t="s">
        <v>27</v>
      </c>
      <c r="V3631" t="s">
        <v>27</v>
      </c>
      <c r="W3631" t="s">
        <v>27</v>
      </c>
      <c r="X3631" t="s">
        <v>27</v>
      </c>
    </row>
    <row r="3632" spans="1:24" x14ac:dyDescent="0.3">
      <c r="A3632" t="s">
        <v>631379</v>
      </c>
      <c r="B3632" t="s">
        <v>86</v>
      </c>
      <c r="C3632" t="s">
        <v>246484</v>
      </c>
      <c r="D3632" t="s">
        <v>27</v>
      </c>
      <c r="E3632" s="1">
        <v>44521.007719907408</v>
      </c>
      <c r="F3632" t="s">
        <v>627655</v>
      </c>
      <c r="G3632" t="b">
        <v>0</v>
      </c>
      <c r="H3632" t="s">
        <v>27</v>
      </c>
      <c r="I3632" t="s">
        <v>27</v>
      </c>
      <c r="J3632">
        <v>1</v>
      </c>
      <c r="K3632" t="s">
        <v>27</v>
      </c>
      <c r="L3632" t="s">
        <v>27</v>
      </c>
      <c r="M3632" t="s">
        <v>27</v>
      </c>
      <c r="N3632" t="s">
        <v>27</v>
      </c>
      <c r="O3632" t="s">
        <v>27</v>
      </c>
      <c r="P3632" t="s">
        <v>627622</v>
      </c>
      <c r="Q3632" t="s">
        <v>627623</v>
      </c>
      <c r="R3632" s="1">
        <v>44707.978576388887</v>
      </c>
      <c r="T3632" t="s">
        <v>27</v>
      </c>
      <c r="U3632" t="s">
        <v>27</v>
      </c>
      <c r="V3632" t="s">
        <v>27</v>
      </c>
      <c r="W3632" t="s">
        <v>27</v>
      </c>
      <c r="X3632" t="s">
        <v>27</v>
      </c>
    </row>
    <row r="3633" spans="1:24" x14ac:dyDescent="0.3">
      <c r="A3633" t="s">
        <v>631380</v>
      </c>
      <c r="B3633" t="s">
        <v>86</v>
      </c>
      <c r="C3633" t="s">
        <v>246500</v>
      </c>
      <c r="D3633" t="s">
        <v>27</v>
      </c>
      <c r="E3633" s="1">
        <v>44521.106145833335</v>
      </c>
      <c r="F3633" t="s">
        <v>627655</v>
      </c>
      <c r="G3633" t="b">
        <v>0</v>
      </c>
      <c r="H3633" t="s">
        <v>27</v>
      </c>
      <c r="I3633" t="s">
        <v>27</v>
      </c>
      <c r="J3633">
        <v>1</v>
      </c>
      <c r="K3633" t="s">
        <v>27</v>
      </c>
      <c r="L3633" t="s">
        <v>27</v>
      </c>
      <c r="M3633" t="s">
        <v>27</v>
      </c>
      <c r="N3633" t="s">
        <v>27</v>
      </c>
      <c r="O3633" t="s">
        <v>27</v>
      </c>
      <c r="P3633" t="s">
        <v>627629</v>
      </c>
      <c r="Q3633" t="s">
        <v>627630</v>
      </c>
      <c r="R3633" s="1">
        <v>44669.659583333334</v>
      </c>
      <c r="T3633" t="s">
        <v>27</v>
      </c>
      <c r="U3633" t="s">
        <v>27</v>
      </c>
      <c r="V3633" t="s">
        <v>27</v>
      </c>
      <c r="W3633" t="s">
        <v>27</v>
      </c>
      <c r="X3633" t="s">
        <v>27</v>
      </c>
    </row>
    <row r="3634" spans="1:24" x14ac:dyDescent="0.3">
      <c r="A3634" t="s">
        <v>631381</v>
      </c>
      <c r="B3634" t="s">
        <v>86</v>
      </c>
      <c r="C3634" t="s">
        <v>246516</v>
      </c>
      <c r="D3634" t="s">
        <v>27</v>
      </c>
      <c r="E3634" s="1">
        <v>44521.116516203707</v>
      </c>
      <c r="F3634" t="s">
        <v>627655</v>
      </c>
      <c r="G3634" t="b">
        <v>0</v>
      </c>
      <c r="H3634" t="s">
        <v>27</v>
      </c>
      <c r="I3634" t="s">
        <v>27</v>
      </c>
      <c r="J3634">
        <v>1</v>
      </c>
      <c r="K3634" t="s">
        <v>27</v>
      </c>
      <c r="L3634" t="s">
        <v>27</v>
      </c>
      <c r="M3634" t="s">
        <v>27</v>
      </c>
      <c r="N3634" t="s">
        <v>27</v>
      </c>
      <c r="O3634" t="s">
        <v>27</v>
      </c>
      <c r="P3634" t="s">
        <v>627629</v>
      </c>
      <c r="Q3634" t="s">
        <v>627630</v>
      </c>
      <c r="R3634" s="1">
        <v>44669.682141203702</v>
      </c>
      <c r="T3634" t="s">
        <v>27</v>
      </c>
      <c r="U3634" t="s">
        <v>27</v>
      </c>
      <c r="V3634" t="s">
        <v>27</v>
      </c>
      <c r="W3634" t="s">
        <v>27</v>
      </c>
      <c r="X3634" t="s">
        <v>27</v>
      </c>
    </row>
    <row r="3635" spans="1:24" x14ac:dyDescent="0.3">
      <c r="A3635" t="s">
        <v>631382</v>
      </c>
      <c r="B3635" t="s">
        <v>86</v>
      </c>
      <c r="C3635" t="s">
        <v>246532</v>
      </c>
      <c r="D3635" t="s">
        <v>27</v>
      </c>
      <c r="E3635" s="1">
        <v>44521.368020833332</v>
      </c>
      <c r="F3635" t="s">
        <v>627655</v>
      </c>
      <c r="G3635" t="b">
        <v>0</v>
      </c>
      <c r="H3635" t="s">
        <v>27</v>
      </c>
      <c r="I3635" t="s">
        <v>27</v>
      </c>
      <c r="J3635">
        <v>1</v>
      </c>
      <c r="K3635" t="s">
        <v>27</v>
      </c>
      <c r="L3635" t="s">
        <v>27</v>
      </c>
      <c r="M3635" t="s">
        <v>27</v>
      </c>
      <c r="N3635" t="s">
        <v>27</v>
      </c>
      <c r="O3635" t="s">
        <v>27</v>
      </c>
      <c r="P3635" t="s">
        <v>627629</v>
      </c>
      <c r="Q3635" t="s">
        <v>627630</v>
      </c>
      <c r="R3635" s="1">
        <v>44669.74863425926</v>
      </c>
      <c r="T3635" t="s">
        <v>27</v>
      </c>
      <c r="U3635" t="s">
        <v>27</v>
      </c>
      <c r="V3635" t="s">
        <v>27</v>
      </c>
      <c r="W3635" t="s">
        <v>27</v>
      </c>
      <c r="X3635" t="s">
        <v>27</v>
      </c>
    </row>
    <row r="3636" spans="1:24" x14ac:dyDescent="0.3">
      <c r="A3636" t="s">
        <v>631383</v>
      </c>
      <c r="B3636" t="s">
        <v>86</v>
      </c>
      <c r="C3636" t="s">
        <v>246548</v>
      </c>
      <c r="D3636" t="s">
        <v>27</v>
      </c>
      <c r="E3636" s="1">
        <v>44521.370266203703</v>
      </c>
      <c r="F3636" t="s">
        <v>627655</v>
      </c>
      <c r="G3636" t="b">
        <v>0</v>
      </c>
      <c r="H3636" t="s">
        <v>27</v>
      </c>
      <c r="I3636" t="s">
        <v>27</v>
      </c>
      <c r="J3636">
        <v>1</v>
      </c>
      <c r="K3636" t="s">
        <v>27</v>
      </c>
      <c r="L3636" t="s">
        <v>27</v>
      </c>
      <c r="M3636" t="s">
        <v>27</v>
      </c>
      <c r="N3636" t="s">
        <v>27</v>
      </c>
      <c r="O3636" t="s">
        <v>27</v>
      </c>
      <c r="P3636" t="s">
        <v>627629</v>
      </c>
      <c r="Q3636" t="s">
        <v>627630</v>
      </c>
      <c r="R3636" s="1">
        <v>44669.757638888892</v>
      </c>
      <c r="T3636" t="s">
        <v>27</v>
      </c>
      <c r="U3636" t="s">
        <v>27</v>
      </c>
      <c r="V3636" t="s">
        <v>27</v>
      </c>
      <c r="W3636" t="s">
        <v>27</v>
      </c>
      <c r="X3636" t="s">
        <v>27</v>
      </c>
    </row>
    <row r="3637" spans="1:24" x14ac:dyDescent="0.3">
      <c r="A3637" t="s">
        <v>631384</v>
      </c>
      <c r="B3637" t="s">
        <v>86</v>
      </c>
      <c r="C3637" t="s">
        <v>246579</v>
      </c>
      <c r="D3637" t="s">
        <v>27</v>
      </c>
      <c r="E3637" s="1">
        <v>44521.372893518521</v>
      </c>
      <c r="F3637" t="s">
        <v>627655</v>
      </c>
      <c r="G3637" t="b">
        <v>0</v>
      </c>
      <c r="H3637" t="s">
        <v>27</v>
      </c>
      <c r="I3637" t="s">
        <v>27</v>
      </c>
      <c r="J3637">
        <v>1</v>
      </c>
      <c r="K3637" t="s">
        <v>27</v>
      </c>
      <c r="L3637" t="s">
        <v>27</v>
      </c>
      <c r="M3637" t="s">
        <v>27</v>
      </c>
      <c r="N3637" t="s">
        <v>27</v>
      </c>
      <c r="O3637" t="s">
        <v>27</v>
      </c>
      <c r="P3637" t="s">
        <v>627622</v>
      </c>
      <c r="Q3637" t="s">
        <v>627623</v>
      </c>
      <c r="R3637" s="1">
        <v>44707.978726851848</v>
      </c>
      <c r="T3637" t="s">
        <v>27</v>
      </c>
      <c r="U3637" t="s">
        <v>27</v>
      </c>
      <c r="V3637" t="s">
        <v>27</v>
      </c>
      <c r="W3637" t="s">
        <v>27</v>
      </c>
      <c r="X3637" t="s">
        <v>27</v>
      </c>
    </row>
    <row r="3638" spans="1:24" x14ac:dyDescent="0.3">
      <c r="A3638" t="s">
        <v>631385</v>
      </c>
      <c r="B3638" t="s">
        <v>86</v>
      </c>
      <c r="C3638" t="s">
        <v>246595</v>
      </c>
      <c r="D3638" t="s">
        <v>27</v>
      </c>
      <c r="E3638" s="1">
        <v>44521.381979166668</v>
      </c>
      <c r="F3638" t="s">
        <v>627655</v>
      </c>
      <c r="G3638" t="b">
        <v>0</v>
      </c>
      <c r="H3638" t="s">
        <v>27</v>
      </c>
      <c r="I3638" t="s">
        <v>27</v>
      </c>
      <c r="J3638">
        <v>1</v>
      </c>
      <c r="K3638" t="s">
        <v>27</v>
      </c>
      <c r="L3638" t="s">
        <v>27</v>
      </c>
      <c r="M3638" t="s">
        <v>27</v>
      </c>
      <c r="N3638" t="s">
        <v>27</v>
      </c>
      <c r="O3638" t="s">
        <v>27</v>
      </c>
      <c r="P3638" t="s">
        <v>627629</v>
      </c>
      <c r="Q3638" t="s">
        <v>627630</v>
      </c>
      <c r="R3638" s="1">
        <v>44669.727418981478</v>
      </c>
      <c r="T3638" t="s">
        <v>27</v>
      </c>
      <c r="U3638" t="s">
        <v>27</v>
      </c>
      <c r="V3638" t="s">
        <v>27</v>
      </c>
      <c r="W3638" t="s">
        <v>27</v>
      </c>
      <c r="X3638" t="s">
        <v>27</v>
      </c>
    </row>
    <row r="3639" spans="1:24" x14ac:dyDescent="0.3">
      <c r="A3639" t="s">
        <v>631386</v>
      </c>
      <c r="B3639" t="s">
        <v>86</v>
      </c>
      <c r="C3639" t="s">
        <v>246611</v>
      </c>
      <c r="D3639" t="s">
        <v>27</v>
      </c>
      <c r="E3639" s="1">
        <v>44521.383553240739</v>
      </c>
      <c r="F3639" t="s">
        <v>627655</v>
      </c>
      <c r="G3639" t="b">
        <v>0</v>
      </c>
      <c r="H3639" t="s">
        <v>27</v>
      </c>
      <c r="I3639" t="s">
        <v>27</v>
      </c>
      <c r="J3639">
        <v>1</v>
      </c>
      <c r="K3639" t="s">
        <v>27</v>
      </c>
      <c r="L3639" t="s">
        <v>27</v>
      </c>
      <c r="M3639" t="s">
        <v>27</v>
      </c>
      <c r="N3639" t="s">
        <v>27</v>
      </c>
      <c r="O3639" t="s">
        <v>27</v>
      </c>
      <c r="P3639" t="s">
        <v>627629</v>
      </c>
      <c r="Q3639" t="s">
        <v>627630</v>
      </c>
      <c r="R3639" s="1">
        <v>44669.719027777777</v>
      </c>
      <c r="T3639" t="s">
        <v>27</v>
      </c>
      <c r="U3639" t="s">
        <v>27</v>
      </c>
      <c r="V3639" t="s">
        <v>27</v>
      </c>
      <c r="W3639" t="s">
        <v>27</v>
      </c>
      <c r="X3639" t="s">
        <v>27</v>
      </c>
    </row>
    <row r="3640" spans="1:24" x14ac:dyDescent="0.3">
      <c r="A3640" t="s">
        <v>631387</v>
      </c>
      <c r="B3640" t="s">
        <v>86</v>
      </c>
      <c r="C3640" t="s">
        <v>246642</v>
      </c>
      <c r="D3640" t="s">
        <v>27</v>
      </c>
      <c r="E3640" s="1">
        <v>44521.392557870371</v>
      </c>
      <c r="F3640" t="s">
        <v>627655</v>
      </c>
      <c r="G3640" t="b">
        <v>0</v>
      </c>
      <c r="H3640" t="s">
        <v>27</v>
      </c>
      <c r="I3640" t="s">
        <v>27</v>
      </c>
      <c r="J3640">
        <v>1</v>
      </c>
      <c r="K3640" t="s">
        <v>27</v>
      </c>
      <c r="L3640" t="s">
        <v>27</v>
      </c>
      <c r="M3640" t="s">
        <v>27</v>
      </c>
      <c r="N3640" t="s">
        <v>27</v>
      </c>
      <c r="O3640" t="s">
        <v>27</v>
      </c>
      <c r="P3640" t="s">
        <v>627629</v>
      </c>
      <c r="Q3640" t="s">
        <v>627630</v>
      </c>
      <c r="R3640" s="1">
        <v>44669.71565972222</v>
      </c>
      <c r="T3640" t="s">
        <v>27</v>
      </c>
      <c r="U3640" t="s">
        <v>27</v>
      </c>
      <c r="V3640" t="s">
        <v>27</v>
      </c>
      <c r="W3640" t="s">
        <v>27</v>
      </c>
      <c r="X3640" t="s">
        <v>27</v>
      </c>
    </row>
    <row r="3641" spans="1:24" x14ac:dyDescent="0.3">
      <c r="A3641" t="s">
        <v>631388</v>
      </c>
      <c r="B3641" t="s">
        <v>86</v>
      </c>
      <c r="C3641" t="s">
        <v>246658</v>
      </c>
      <c r="D3641" t="s">
        <v>27</v>
      </c>
      <c r="E3641" s="1">
        <v>44521.394259259258</v>
      </c>
      <c r="F3641" t="s">
        <v>627655</v>
      </c>
      <c r="G3641" t="b">
        <v>0</v>
      </c>
      <c r="H3641" t="s">
        <v>27</v>
      </c>
      <c r="I3641" t="s">
        <v>27</v>
      </c>
      <c r="J3641">
        <v>1</v>
      </c>
      <c r="K3641" t="s">
        <v>27</v>
      </c>
      <c r="L3641" t="s">
        <v>27</v>
      </c>
      <c r="M3641" t="s">
        <v>27</v>
      </c>
      <c r="N3641" t="s">
        <v>27</v>
      </c>
      <c r="O3641" t="s">
        <v>27</v>
      </c>
      <c r="P3641" t="s">
        <v>627629</v>
      </c>
      <c r="Q3641" t="s">
        <v>627630</v>
      </c>
      <c r="R3641" s="1">
        <v>44669.705405092594</v>
      </c>
      <c r="T3641" t="s">
        <v>27</v>
      </c>
      <c r="U3641" t="s">
        <v>27</v>
      </c>
      <c r="V3641" t="s">
        <v>27</v>
      </c>
      <c r="W3641" t="s">
        <v>27</v>
      </c>
      <c r="X3641" t="s">
        <v>27</v>
      </c>
    </row>
    <row r="3642" spans="1:24" x14ac:dyDescent="0.3">
      <c r="A3642" t="s">
        <v>631389</v>
      </c>
      <c r="B3642" t="s">
        <v>86</v>
      </c>
      <c r="C3642" t="s">
        <v>246689</v>
      </c>
      <c r="D3642" t="s">
        <v>27</v>
      </c>
      <c r="E3642" s="1">
        <v>44521.397430555553</v>
      </c>
      <c r="F3642" t="s">
        <v>627655</v>
      </c>
      <c r="G3642" t="b">
        <v>0</v>
      </c>
      <c r="H3642" t="s">
        <v>27</v>
      </c>
      <c r="I3642" t="s">
        <v>27</v>
      </c>
      <c r="J3642">
        <v>1</v>
      </c>
      <c r="K3642" t="s">
        <v>27</v>
      </c>
      <c r="L3642" t="s">
        <v>27</v>
      </c>
      <c r="M3642" t="s">
        <v>27</v>
      </c>
      <c r="N3642" t="s">
        <v>27</v>
      </c>
      <c r="O3642" t="s">
        <v>27</v>
      </c>
      <c r="P3642" t="s">
        <v>627629</v>
      </c>
      <c r="Q3642" t="s">
        <v>627630</v>
      </c>
      <c r="R3642" s="1">
        <v>44669.666087962964</v>
      </c>
      <c r="T3642" t="s">
        <v>27</v>
      </c>
      <c r="U3642" t="s">
        <v>27</v>
      </c>
      <c r="V3642" t="s">
        <v>27</v>
      </c>
      <c r="W3642" t="s">
        <v>27</v>
      </c>
      <c r="X3642" t="s">
        <v>27</v>
      </c>
    </row>
    <row r="3643" spans="1:24" x14ac:dyDescent="0.3">
      <c r="A3643" t="s">
        <v>631390</v>
      </c>
      <c r="B3643" t="s">
        <v>86</v>
      </c>
      <c r="C3643" t="s">
        <v>246750</v>
      </c>
      <c r="D3643" t="s">
        <v>27</v>
      </c>
      <c r="E3643" s="1">
        <v>44521.401770833334</v>
      </c>
      <c r="F3643" t="s">
        <v>627655</v>
      </c>
      <c r="G3643" t="b">
        <v>0</v>
      </c>
      <c r="H3643" t="s">
        <v>27</v>
      </c>
      <c r="I3643" t="s">
        <v>27</v>
      </c>
      <c r="J3643">
        <v>1</v>
      </c>
      <c r="K3643" t="s">
        <v>27</v>
      </c>
      <c r="L3643" t="s">
        <v>27</v>
      </c>
      <c r="M3643" t="s">
        <v>27</v>
      </c>
      <c r="N3643" t="s">
        <v>27</v>
      </c>
      <c r="O3643" t="s">
        <v>27</v>
      </c>
      <c r="P3643" t="s">
        <v>627629</v>
      </c>
      <c r="Q3643" t="s">
        <v>627630</v>
      </c>
      <c r="R3643" s="1">
        <v>44669.717060185183</v>
      </c>
      <c r="T3643" t="s">
        <v>27</v>
      </c>
      <c r="U3643" t="s">
        <v>27</v>
      </c>
      <c r="V3643" t="s">
        <v>27</v>
      </c>
      <c r="W3643" t="s">
        <v>27</v>
      </c>
      <c r="X3643" t="s">
        <v>27</v>
      </c>
    </row>
    <row r="3644" spans="1:24" x14ac:dyDescent="0.3">
      <c r="A3644" t="s">
        <v>631391</v>
      </c>
      <c r="B3644" t="s">
        <v>86</v>
      </c>
      <c r="C3644" t="s">
        <v>246766</v>
      </c>
      <c r="D3644" t="s">
        <v>27</v>
      </c>
      <c r="E3644" s="1">
        <v>44521.403715277775</v>
      </c>
      <c r="F3644" t="s">
        <v>627655</v>
      </c>
      <c r="G3644" t="b">
        <v>0</v>
      </c>
      <c r="H3644" t="s">
        <v>27</v>
      </c>
      <c r="I3644" t="s">
        <v>27</v>
      </c>
      <c r="J3644">
        <v>1</v>
      </c>
      <c r="K3644" t="s">
        <v>27</v>
      </c>
      <c r="L3644" t="s">
        <v>27</v>
      </c>
      <c r="M3644" t="s">
        <v>27</v>
      </c>
      <c r="N3644" t="s">
        <v>27</v>
      </c>
      <c r="O3644" t="s">
        <v>27</v>
      </c>
      <c r="P3644" t="s">
        <v>627629</v>
      </c>
      <c r="Q3644" t="s">
        <v>627630</v>
      </c>
      <c r="R3644" s="1">
        <v>44669.742037037038</v>
      </c>
      <c r="T3644" t="s">
        <v>27</v>
      </c>
      <c r="U3644" t="s">
        <v>27</v>
      </c>
      <c r="V3644" t="s">
        <v>27</v>
      </c>
      <c r="W3644" t="s">
        <v>27</v>
      </c>
      <c r="X3644" t="s">
        <v>27</v>
      </c>
    </row>
    <row r="3645" spans="1:24" x14ac:dyDescent="0.3">
      <c r="A3645" t="s">
        <v>631392</v>
      </c>
      <c r="B3645" t="s">
        <v>86</v>
      </c>
      <c r="C3645" t="s">
        <v>246872</v>
      </c>
      <c r="D3645" t="s">
        <v>27</v>
      </c>
      <c r="E3645" s="1">
        <v>44521.407731481479</v>
      </c>
      <c r="F3645" t="s">
        <v>627655</v>
      </c>
      <c r="G3645" t="b">
        <v>0</v>
      </c>
      <c r="H3645" t="s">
        <v>27</v>
      </c>
      <c r="I3645" t="s">
        <v>27</v>
      </c>
      <c r="J3645">
        <v>1</v>
      </c>
      <c r="K3645" t="s">
        <v>27</v>
      </c>
      <c r="L3645" t="s">
        <v>27</v>
      </c>
      <c r="M3645" t="s">
        <v>27</v>
      </c>
      <c r="N3645" t="s">
        <v>27</v>
      </c>
      <c r="O3645" t="s">
        <v>27</v>
      </c>
      <c r="P3645" t="s">
        <v>627629</v>
      </c>
      <c r="Q3645" t="s">
        <v>627630</v>
      </c>
      <c r="R3645" s="1">
        <v>44669.659432870372</v>
      </c>
      <c r="T3645" t="s">
        <v>27</v>
      </c>
      <c r="U3645" t="s">
        <v>27</v>
      </c>
      <c r="V3645" t="s">
        <v>27</v>
      </c>
      <c r="W3645" t="s">
        <v>27</v>
      </c>
      <c r="X3645" t="s">
        <v>27</v>
      </c>
    </row>
    <row r="3646" spans="1:24" x14ac:dyDescent="0.3">
      <c r="A3646" t="s">
        <v>631393</v>
      </c>
      <c r="B3646" t="s">
        <v>86</v>
      </c>
      <c r="C3646" t="s">
        <v>246933</v>
      </c>
      <c r="D3646" t="s">
        <v>27</v>
      </c>
      <c r="E3646" s="1">
        <v>44521.411712962959</v>
      </c>
      <c r="F3646" t="s">
        <v>627655</v>
      </c>
      <c r="G3646" t="b">
        <v>0</v>
      </c>
      <c r="H3646" t="s">
        <v>27</v>
      </c>
      <c r="I3646" t="s">
        <v>27</v>
      </c>
      <c r="J3646">
        <v>1</v>
      </c>
      <c r="K3646" t="s">
        <v>27</v>
      </c>
      <c r="L3646" t="s">
        <v>27</v>
      </c>
      <c r="M3646" t="s">
        <v>27</v>
      </c>
      <c r="N3646" t="s">
        <v>27</v>
      </c>
      <c r="O3646" t="s">
        <v>27</v>
      </c>
      <c r="P3646" t="s">
        <v>627629</v>
      </c>
      <c r="Q3646" t="s">
        <v>627630</v>
      </c>
      <c r="R3646" s="1">
        <v>44669.706134259257</v>
      </c>
      <c r="T3646" t="s">
        <v>27</v>
      </c>
      <c r="U3646" t="s">
        <v>27</v>
      </c>
      <c r="V3646" t="s">
        <v>27</v>
      </c>
      <c r="W3646" t="s">
        <v>27</v>
      </c>
      <c r="X3646" t="s">
        <v>27</v>
      </c>
    </row>
    <row r="3647" spans="1:24" x14ac:dyDescent="0.3">
      <c r="A3647" t="s">
        <v>631394</v>
      </c>
      <c r="B3647" t="s">
        <v>86</v>
      </c>
      <c r="C3647" t="s">
        <v>246994</v>
      </c>
      <c r="D3647" t="s">
        <v>27</v>
      </c>
      <c r="E3647" s="1">
        <v>44521.415567129632</v>
      </c>
      <c r="F3647" t="s">
        <v>627655</v>
      </c>
      <c r="G3647" t="b">
        <v>0</v>
      </c>
      <c r="H3647" t="s">
        <v>27</v>
      </c>
      <c r="I3647" t="s">
        <v>27</v>
      </c>
      <c r="J3647">
        <v>1</v>
      </c>
      <c r="K3647" t="s">
        <v>27</v>
      </c>
      <c r="L3647" t="s">
        <v>27</v>
      </c>
      <c r="M3647" t="s">
        <v>27</v>
      </c>
      <c r="N3647" t="s">
        <v>27</v>
      </c>
      <c r="O3647" t="s">
        <v>27</v>
      </c>
      <c r="P3647" t="s">
        <v>627629</v>
      </c>
      <c r="Q3647" t="s">
        <v>627630</v>
      </c>
      <c r="R3647" s="1">
        <v>44669.7424537037</v>
      </c>
      <c r="T3647" t="s">
        <v>27</v>
      </c>
      <c r="U3647" t="s">
        <v>27</v>
      </c>
      <c r="V3647" t="s">
        <v>27</v>
      </c>
      <c r="W3647" t="s">
        <v>27</v>
      </c>
      <c r="X3647" t="s">
        <v>27</v>
      </c>
    </row>
    <row r="3648" spans="1:24" x14ac:dyDescent="0.3">
      <c r="A3648" t="s">
        <v>631395</v>
      </c>
      <c r="B3648" t="s">
        <v>86</v>
      </c>
      <c r="C3648" t="s">
        <v>247160</v>
      </c>
      <c r="D3648" t="s">
        <v>27</v>
      </c>
      <c r="E3648" s="1">
        <v>44521.422384259262</v>
      </c>
      <c r="F3648" t="s">
        <v>627655</v>
      </c>
      <c r="G3648" t="b">
        <v>0</v>
      </c>
      <c r="H3648" t="s">
        <v>27</v>
      </c>
      <c r="I3648" t="s">
        <v>27</v>
      </c>
      <c r="J3648">
        <v>1</v>
      </c>
      <c r="K3648" t="s">
        <v>27</v>
      </c>
      <c r="L3648" t="s">
        <v>27</v>
      </c>
      <c r="M3648" t="s">
        <v>27</v>
      </c>
      <c r="N3648" t="s">
        <v>27</v>
      </c>
      <c r="O3648" t="s">
        <v>27</v>
      </c>
      <c r="P3648" t="s">
        <v>627629</v>
      </c>
      <c r="Q3648" t="s">
        <v>627630</v>
      </c>
      <c r="R3648" s="1">
        <v>44669.703020833331</v>
      </c>
      <c r="T3648" t="s">
        <v>27</v>
      </c>
      <c r="U3648" t="s">
        <v>27</v>
      </c>
      <c r="V3648" t="s">
        <v>27</v>
      </c>
      <c r="W3648" t="s">
        <v>27</v>
      </c>
      <c r="X3648" t="s">
        <v>27</v>
      </c>
    </row>
    <row r="3649" spans="1:24" x14ac:dyDescent="0.3">
      <c r="A3649" t="s">
        <v>631396</v>
      </c>
      <c r="B3649" t="s">
        <v>86</v>
      </c>
      <c r="C3649" t="s">
        <v>247296</v>
      </c>
      <c r="D3649" t="s">
        <v>27</v>
      </c>
      <c r="E3649" s="1">
        <v>44521.428715277776</v>
      </c>
      <c r="F3649" t="s">
        <v>627655</v>
      </c>
      <c r="G3649" t="b">
        <v>0</v>
      </c>
      <c r="H3649" t="s">
        <v>27</v>
      </c>
      <c r="I3649" t="s">
        <v>27</v>
      </c>
      <c r="J3649">
        <v>1</v>
      </c>
      <c r="K3649" t="s">
        <v>27</v>
      </c>
      <c r="L3649" t="s">
        <v>27</v>
      </c>
      <c r="M3649" t="s">
        <v>27</v>
      </c>
      <c r="N3649" t="s">
        <v>27</v>
      </c>
      <c r="O3649" t="s">
        <v>27</v>
      </c>
      <c r="P3649" t="s">
        <v>627629</v>
      </c>
      <c r="Q3649" t="s">
        <v>627630</v>
      </c>
      <c r="R3649" s="1">
        <v>44669.724143518521</v>
      </c>
      <c r="T3649" t="s">
        <v>27</v>
      </c>
      <c r="U3649" t="s">
        <v>27</v>
      </c>
      <c r="V3649" t="s">
        <v>27</v>
      </c>
      <c r="W3649" t="s">
        <v>27</v>
      </c>
      <c r="X3649" t="s">
        <v>27</v>
      </c>
    </row>
    <row r="3650" spans="1:24" x14ac:dyDescent="0.3">
      <c r="A3650" t="s">
        <v>631397</v>
      </c>
      <c r="B3650" t="s">
        <v>86</v>
      </c>
      <c r="C3650" t="s">
        <v>247537</v>
      </c>
      <c r="D3650" t="s">
        <v>27</v>
      </c>
      <c r="E3650" s="1">
        <v>44521.435914351852</v>
      </c>
      <c r="F3650" t="s">
        <v>627655</v>
      </c>
      <c r="G3650" t="b">
        <v>0</v>
      </c>
      <c r="H3650" t="s">
        <v>27</v>
      </c>
      <c r="I3650" t="s">
        <v>27</v>
      </c>
      <c r="J3650">
        <v>1</v>
      </c>
      <c r="K3650" t="s">
        <v>27</v>
      </c>
      <c r="L3650" t="s">
        <v>27</v>
      </c>
      <c r="M3650" t="s">
        <v>27</v>
      </c>
      <c r="N3650" t="s">
        <v>27</v>
      </c>
      <c r="O3650" t="s">
        <v>27</v>
      </c>
      <c r="P3650" t="s">
        <v>627629</v>
      </c>
      <c r="Q3650" t="s">
        <v>627630</v>
      </c>
      <c r="R3650" s="1">
        <v>44669.694363425922</v>
      </c>
      <c r="T3650" t="s">
        <v>27</v>
      </c>
      <c r="U3650" t="s">
        <v>27</v>
      </c>
      <c r="V3650" t="s">
        <v>27</v>
      </c>
      <c r="W3650" t="s">
        <v>27</v>
      </c>
      <c r="X3650" t="s">
        <v>27</v>
      </c>
    </row>
    <row r="3651" spans="1:24" x14ac:dyDescent="0.3">
      <c r="A3651" t="s">
        <v>631398</v>
      </c>
      <c r="B3651" t="s">
        <v>86</v>
      </c>
      <c r="C3651" t="s">
        <v>247733</v>
      </c>
      <c r="D3651" t="s">
        <v>27</v>
      </c>
      <c r="E3651" s="1">
        <v>44521.441562499997</v>
      </c>
      <c r="F3651" t="s">
        <v>627655</v>
      </c>
      <c r="G3651" t="b">
        <v>0</v>
      </c>
      <c r="H3651" t="s">
        <v>27</v>
      </c>
      <c r="I3651" t="s">
        <v>27</v>
      </c>
      <c r="J3651">
        <v>1</v>
      </c>
      <c r="K3651" t="s">
        <v>27</v>
      </c>
      <c r="L3651" t="s">
        <v>27</v>
      </c>
      <c r="M3651" t="s">
        <v>27</v>
      </c>
      <c r="N3651" t="s">
        <v>27</v>
      </c>
      <c r="O3651" t="s">
        <v>27</v>
      </c>
      <c r="P3651" t="s">
        <v>627629</v>
      </c>
      <c r="Q3651" t="s">
        <v>627630</v>
      </c>
      <c r="R3651" s="1">
        <v>44669.704317129632</v>
      </c>
      <c r="T3651" t="s">
        <v>27</v>
      </c>
      <c r="U3651" t="s">
        <v>27</v>
      </c>
      <c r="V3651" t="s">
        <v>27</v>
      </c>
      <c r="W3651" t="s">
        <v>27</v>
      </c>
      <c r="X3651" t="s">
        <v>27</v>
      </c>
    </row>
    <row r="3652" spans="1:24" x14ac:dyDescent="0.3">
      <c r="A3652" t="s">
        <v>631399</v>
      </c>
      <c r="B3652" t="s">
        <v>86</v>
      </c>
      <c r="C3652" t="s">
        <v>248154</v>
      </c>
      <c r="D3652" t="s">
        <v>27</v>
      </c>
      <c r="E3652" s="1">
        <v>44521.45484953704</v>
      </c>
      <c r="F3652" t="s">
        <v>627655</v>
      </c>
      <c r="G3652" t="b">
        <v>0</v>
      </c>
      <c r="H3652" t="s">
        <v>27</v>
      </c>
      <c r="I3652" t="s">
        <v>27</v>
      </c>
      <c r="J3652">
        <v>1</v>
      </c>
      <c r="K3652" t="s">
        <v>27</v>
      </c>
      <c r="L3652" t="s">
        <v>27</v>
      </c>
      <c r="M3652" t="s">
        <v>27</v>
      </c>
      <c r="N3652" t="s">
        <v>27</v>
      </c>
      <c r="O3652" t="s">
        <v>27</v>
      </c>
      <c r="P3652" t="s">
        <v>627629</v>
      </c>
      <c r="Q3652" t="s">
        <v>627630</v>
      </c>
      <c r="R3652" s="1">
        <v>44669.65662037037</v>
      </c>
      <c r="T3652" t="s">
        <v>27</v>
      </c>
      <c r="U3652" t="s">
        <v>27</v>
      </c>
      <c r="V3652" t="s">
        <v>27</v>
      </c>
      <c r="W3652" t="s">
        <v>27</v>
      </c>
      <c r="X3652" t="s">
        <v>27</v>
      </c>
    </row>
    <row r="3653" spans="1:24" x14ac:dyDescent="0.3">
      <c r="A3653" t="s">
        <v>631400</v>
      </c>
      <c r="B3653" t="s">
        <v>86</v>
      </c>
      <c r="C3653" t="s">
        <v>248335</v>
      </c>
      <c r="D3653" t="s">
        <v>27</v>
      </c>
      <c r="E3653" s="1">
        <v>44521.461145833331</v>
      </c>
      <c r="F3653" t="s">
        <v>627655</v>
      </c>
      <c r="G3653" t="b">
        <v>0</v>
      </c>
      <c r="H3653" t="s">
        <v>27</v>
      </c>
      <c r="I3653" t="s">
        <v>27</v>
      </c>
      <c r="J3653">
        <v>1</v>
      </c>
      <c r="K3653" t="s">
        <v>27</v>
      </c>
      <c r="L3653" t="s">
        <v>27</v>
      </c>
      <c r="M3653" t="s">
        <v>27</v>
      </c>
      <c r="N3653" t="s">
        <v>27</v>
      </c>
      <c r="O3653" t="s">
        <v>27</v>
      </c>
      <c r="P3653" t="s">
        <v>627629</v>
      </c>
      <c r="Q3653" t="s">
        <v>627630</v>
      </c>
      <c r="R3653" s="1">
        <v>44669.710636574076</v>
      </c>
      <c r="T3653" t="s">
        <v>27</v>
      </c>
      <c r="U3653" t="s">
        <v>27</v>
      </c>
      <c r="V3653" t="s">
        <v>27</v>
      </c>
      <c r="W3653" t="s">
        <v>27</v>
      </c>
      <c r="X3653" t="s">
        <v>27</v>
      </c>
    </row>
    <row r="3654" spans="1:24" x14ac:dyDescent="0.3">
      <c r="A3654" t="s">
        <v>631401</v>
      </c>
      <c r="B3654" t="s">
        <v>86</v>
      </c>
      <c r="C3654" t="s">
        <v>254321</v>
      </c>
      <c r="D3654" t="s">
        <v>27</v>
      </c>
      <c r="E3654" s="1">
        <v>44521.570057870369</v>
      </c>
      <c r="F3654" t="s">
        <v>627655</v>
      </c>
      <c r="G3654" t="b">
        <v>0</v>
      </c>
      <c r="H3654" t="s">
        <v>27</v>
      </c>
      <c r="I3654" t="s">
        <v>27</v>
      </c>
      <c r="J3654">
        <v>1</v>
      </c>
      <c r="K3654" t="s">
        <v>27</v>
      </c>
      <c r="L3654" t="s">
        <v>27</v>
      </c>
      <c r="M3654" t="s">
        <v>27</v>
      </c>
      <c r="N3654" t="s">
        <v>27</v>
      </c>
      <c r="O3654" t="s">
        <v>27</v>
      </c>
      <c r="P3654" t="s">
        <v>627622</v>
      </c>
      <c r="Q3654" t="s">
        <v>627623</v>
      </c>
      <c r="R3654" s="1">
        <v>44707.979247685187</v>
      </c>
      <c r="T3654" t="s">
        <v>27</v>
      </c>
      <c r="U3654" t="s">
        <v>27</v>
      </c>
      <c r="V3654" t="s">
        <v>27</v>
      </c>
      <c r="W3654" t="s">
        <v>27</v>
      </c>
      <c r="X3654" t="s">
        <v>27</v>
      </c>
    </row>
    <row r="3655" spans="1:24" x14ac:dyDescent="0.3">
      <c r="A3655" t="s">
        <v>631402</v>
      </c>
      <c r="B3655" t="s">
        <v>86</v>
      </c>
      <c r="C3655" t="s">
        <v>254997</v>
      </c>
      <c r="D3655" t="s">
        <v>27</v>
      </c>
      <c r="E3655" s="1">
        <v>44521.583993055552</v>
      </c>
      <c r="F3655" t="s">
        <v>627655</v>
      </c>
      <c r="G3655" t="b">
        <v>0</v>
      </c>
      <c r="H3655" t="s">
        <v>27</v>
      </c>
      <c r="I3655" t="s">
        <v>27</v>
      </c>
      <c r="J3655">
        <v>1</v>
      </c>
      <c r="K3655" t="s">
        <v>27</v>
      </c>
      <c r="L3655" t="s">
        <v>27</v>
      </c>
      <c r="M3655" t="s">
        <v>27</v>
      </c>
      <c r="N3655" t="s">
        <v>27</v>
      </c>
      <c r="O3655" t="s">
        <v>27</v>
      </c>
      <c r="P3655" t="s">
        <v>627622</v>
      </c>
      <c r="Q3655" t="s">
        <v>627623</v>
      </c>
      <c r="R3655" s="1">
        <v>44707.979722222219</v>
      </c>
      <c r="T3655" t="s">
        <v>27</v>
      </c>
      <c r="U3655" t="s">
        <v>27</v>
      </c>
      <c r="V3655" t="s">
        <v>27</v>
      </c>
      <c r="W3655" t="s">
        <v>27</v>
      </c>
      <c r="X3655" t="s">
        <v>27</v>
      </c>
    </row>
    <row r="3656" spans="1:24" x14ac:dyDescent="0.3">
      <c r="A3656" t="s">
        <v>631403</v>
      </c>
      <c r="B3656" t="s">
        <v>86</v>
      </c>
      <c r="C3656" t="s">
        <v>255703</v>
      </c>
      <c r="D3656" t="s">
        <v>27</v>
      </c>
      <c r="E3656" s="1">
        <v>44521.599895833337</v>
      </c>
      <c r="F3656" t="s">
        <v>627655</v>
      </c>
      <c r="G3656" t="b">
        <v>0</v>
      </c>
      <c r="H3656" t="s">
        <v>27</v>
      </c>
      <c r="I3656" t="s">
        <v>27</v>
      </c>
      <c r="J3656">
        <v>1</v>
      </c>
      <c r="K3656" t="s">
        <v>27</v>
      </c>
      <c r="L3656" t="s">
        <v>27</v>
      </c>
      <c r="M3656" t="s">
        <v>27</v>
      </c>
      <c r="N3656" t="s">
        <v>27</v>
      </c>
      <c r="O3656" t="s">
        <v>27</v>
      </c>
      <c r="P3656" t="s">
        <v>627629</v>
      </c>
      <c r="Q3656" t="s">
        <v>627630</v>
      </c>
      <c r="R3656" s="1">
        <v>44669.714699074073</v>
      </c>
      <c r="T3656" t="s">
        <v>27</v>
      </c>
      <c r="U3656" t="s">
        <v>27</v>
      </c>
      <c r="V3656" t="s">
        <v>27</v>
      </c>
      <c r="W3656" t="s">
        <v>27</v>
      </c>
      <c r="X3656" t="s">
        <v>27</v>
      </c>
    </row>
    <row r="3657" spans="1:24" x14ac:dyDescent="0.3">
      <c r="A3657" t="s">
        <v>631404</v>
      </c>
      <c r="B3657" t="s">
        <v>86</v>
      </c>
      <c r="C3657" t="s">
        <v>256304</v>
      </c>
      <c r="D3657" t="s">
        <v>27</v>
      </c>
      <c r="E3657" s="1">
        <v>44521.609791666669</v>
      </c>
      <c r="F3657" t="s">
        <v>627655</v>
      </c>
      <c r="G3657" t="b">
        <v>0</v>
      </c>
      <c r="H3657" t="s">
        <v>27</v>
      </c>
      <c r="I3657" t="s">
        <v>27</v>
      </c>
      <c r="J3657">
        <v>1</v>
      </c>
      <c r="K3657" t="s">
        <v>27</v>
      </c>
      <c r="L3657" t="s">
        <v>27</v>
      </c>
      <c r="M3657" t="s">
        <v>27</v>
      </c>
      <c r="N3657" t="s">
        <v>27</v>
      </c>
      <c r="O3657" t="s">
        <v>27</v>
      </c>
      <c r="P3657" t="s">
        <v>627622</v>
      </c>
      <c r="Q3657" t="s">
        <v>627623</v>
      </c>
      <c r="R3657" s="1">
        <v>44707.980671296296</v>
      </c>
      <c r="T3657" t="s">
        <v>27</v>
      </c>
      <c r="U3657" t="s">
        <v>27</v>
      </c>
      <c r="V3657" t="s">
        <v>27</v>
      </c>
      <c r="W3657" t="s">
        <v>27</v>
      </c>
      <c r="X3657" t="s">
        <v>27</v>
      </c>
    </row>
    <row r="3658" spans="1:24" x14ac:dyDescent="0.3">
      <c r="A3658" t="s">
        <v>631405</v>
      </c>
      <c r="B3658" t="s">
        <v>86</v>
      </c>
      <c r="C3658" t="s">
        <v>259425</v>
      </c>
      <c r="D3658" t="s">
        <v>27</v>
      </c>
      <c r="E3658" s="1">
        <v>44521.67328703704</v>
      </c>
      <c r="F3658" t="s">
        <v>627655</v>
      </c>
      <c r="G3658" t="b">
        <v>0</v>
      </c>
      <c r="H3658" t="s">
        <v>27</v>
      </c>
      <c r="I3658" t="s">
        <v>27</v>
      </c>
      <c r="J3658">
        <v>1</v>
      </c>
      <c r="K3658" t="s">
        <v>27</v>
      </c>
      <c r="L3658" t="s">
        <v>27</v>
      </c>
      <c r="M3658" t="s">
        <v>27</v>
      </c>
      <c r="N3658" t="s">
        <v>27</v>
      </c>
      <c r="O3658" t="s">
        <v>27</v>
      </c>
      <c r="P3658" t="s">
        <v>627629</v>
      </c>
      <c r="Q3658" t="s">
        <v>627630</v>
      </c>
      <c r="R3658" s="1">
        <v>44669.755532407406</v>
      </c>
      <c r="T3658" t="s">
        <v>27</v>
      </c>
      <c r="U3658" t="s">
        <v>27</v>
      </c>
      <c r="V3658" t="s">
        <v>27</v>
      </c>
      <c r="W3658" t="s">
        <v>27</v>
      </c>
      <c r="X3658" t="s">
        <v>27</v>
      </c>
    </row>
    <row r="3659" spans="1:24" x14ac:dyDescent="0.3">
      <c r="A3659" t="s">
        <v>631406</v>
      </c>
      <c r="B3659" t="s">
        <v>86</v>
      </c>
      <c r="C3659" t="s">
        <v>259441</v>
      </c>
      <c r="D3659" t="s">
        <v>27</v>
      </c>
      <c r="E3659" s="1">
        <v>44521.674722222226</v>
      </c>
      <c r="F3659" t="s">
        <v>627655</v>
      </c>
      <c r="G3659" t="b">
        <v>0</v>
      </c>
      <c r="H3659" t="s">
        <v>27</v>
      </c>
      <c r="I3659" t="s">
        <v>27</v>
      </c>
      <c r="J3659">
        <v>1</v>
      </c>
      <c r="K3659" t="s">
        <v>27</v>
      </c>
      <c r="L3659" t="s">
        <v>27</v>
      </c>
      <c r="M3659" t="s">
        <v>27</v>
      </c>
      <c r="N3659" t="s">
        <v>27</v>
      </c>
      <c r="O3659" t="s">
        <v>27</v>
      </c>
      <c r="P3659" t="s">
        <v>627629</v>
      </c>
      <c r="Q3659" t="s">
        <v>627630</v>
      </c>
      <c r="R3659" s="1">
        <v>44669.721597222226</v>
      </c>
      <c r="T3659" t="s">
        <v>27</v>
      </c>
      <c r="U3659" t="s">
        <v>27</v>
      </c>
      <c r="V3659" t="s">
        <v>27</v>
      </c>
      <c r="W3659" t="s">
        <v>27</v>
      </c>
      <c r="X3659" t="s">
        <v>27</v>
      </c>
    </row>
    <row r="3660" spans="1:24" x14ac:dyDescent="0.3">
      <c r="A3660" t="s">
        <v>631407</v>
      </c>
      <c r="B3660" t="s">
        <v>86</v>
      </c>
      <c r="C3660" t="s">
        <v>259502</v>
      </c>
      <c r="D3660" t="s">
        <v>27</v>
      </c>
      <c r="E3660" s="1">
        <v>44521.677997685183</v>
      </c>
      <c r="F3660" t="s">
        <v>627655</v>
      </c>
      <c r="G3660" t="b">
        <v>0</v>
      </c>
      <c r="H3660" t="s">
        <v>27</v>
      </c>
      <c r="I3660" t="s">
        <v>27</v>
      </c>
      <c r="J3660">
        <v>1</v>
      </c>
      <c r="K3660" t="s">
        <v>27</v>
      </c>
      <c r="L3660" t="s">
        <v>27</v>
      </c>
      <c r="M3660" t="s">
        <v>27</v>
      </c>
      <c r="N3660" t="s">
        <v>27</v>
      </c>
      <c r="O3660" t="s">
        <v>27</v>
      </c>
      <c r="P3660" t="s">
        <v>627629</v>
      </c>
      <c r="Q3660" t="s">
        <v>627630</v>
      </c>
      <c r="R3660" s="1">
        <v>44669.762303240743</v>
      </c>
      <c r="T3660" t="s">
        <v>27</v>
      </c>
      <c r="U3660" t="s">
        <v>27</v>
      </c>
      <c r="V3660" t="s">
        <v>27</v>
      </c>
      <c r="W3660" t="s">
        <v>27</v>
      </c>
      <c r="X3660" t="s">
        <v>27</v>
      </c>
    </row>
    <row r="3661" spans="1:24" x14ac:dyDescent="0.3">
      <c r="A3661" t="s">
        <v>631408</v>
      </c>
      <c r="B3661" t="s">
        <v>86</v>
      </c>
      <c r="C3661" t="s">
        <v>259953</v>
      </c>
      <c r="D3661" t="s">
        <v>27</v>
      </c>
      <c r="E3661" s="1">
        <v>44521.690150462964</v>
      </c>
      <c r="F3661" t="s">
        <v>627655</v>
      </c>
      <c r="G3661" t="b">
        <v>0</v>
      </c>
      <c r="H3661" t="s">
        <v>27</v>
      </c>
      <c r="I3661" t="s">
        <v>27</v>
      </c>
      <c r="J3661">
        <v>1</v>
      </c>
      <c r="K3661" t="s">
        <v>27</v>
      </c>
      <c r="L3661" t="s">
        <v>27</v>
      </c>
      <c r="M3661" t="s">
        <v>27</v>
      </c>
      <c r="N3661" t="s">
        <v>27</v>
      </c>
      <c r="O3661" t="s">
        <v>27</v>
      </c>
      <c r="P3661" t="s">
        <v>627629</v>
      </c>
      <c r="Q3661" t="s">
        <v>627630</v>
      </c>
      <c r="R3661" s="1">
        <v>44669.758055555554</v>
      </c>
      <c r="T3661" t="s">
        <v>27</v>
      </c>
      <c r="U3661" t="s">
        <v>27</v>
      </c>
      <c r="V3661" t="s">
        <v>27</v>
      </c>
      <c r="W3661" t="s">
        <v>27</v>
      </c>
      <c r="X3661" t="s">
        <v>27</v>
      </c>
    </row>
    <row r="3662" spans="1:24" x14ac:dyDescent="0.3">
      <c r="A3662" t="s">
        <v>631409</v>
      </c>
      <c r="B3662" t="s">
        <v>86</v>
      </c>
      <c r="C3662" t="s">
        <v>261949</v>
      </c>
      <c r="D3662" t="s">
        <v>27</v>
      </c>
      <c r="E3662" s="1">
        <v>44521.734444444446</v>
      </c>
      <c r="F3662" t="s">
        <v>627655</v>
      </c>
      <c r="G3662" t="b">
        <v>0</v>
      </c>
      <c r="H3662" t="s">
        <v>27</v>
      </c>
      <c r="I3662" t="s">
        <v>27</v>
      </c>
      <c r="J3662">
        <v>1</v>
      </c>
      <c r="K3662" t="s">
        <v>27</v>
      </c>
      <c r="L3662" t="s">
        <v>27</v>
      </c>
      <c r="M3662" t="s">
        <v>27</v>
      </c>
      <c r="N3662" t="s">
        <v>27</v>
      </c>
      <c r="O3662" t="s">
        <v>27</v>
      </c>
      <c r="P3662" t="s">
        <v>627629</v>
      </c>
      <c r="Q3662" t="s">
        <v>627630</v>
      </c>
      <c r="R3662" s="1">
        <v>44669.709803240738</v>
      </c>
      <c r="T3662" t="s">
        <v>27</v>
      </c>
      <c r="U3662" t="s">
        <v>27</v>
      </c>
      <c r="V3662" t="s">
        <v>27</v>
      </c>
      <c r="W3662" t="s">
        <v>27</v>
      </c>
      <c r="X3662" t="s">
        <v>27</v>
      </c>
    </row>
    <row r="3663" spans="1:24" x14ac:dyDescent="0.3">
      <c r="A3663" t="s">
        <v>631410</v>
      </c>
      <c r="B3663" t="s">
        <v>86</v>
      </c>
      <c r="C3663" t="s">
        <v>262265</v>
      </c>
      <c r="D3663" t="s">
        <v>27</v>
      </c>
      <c r="E3663" s="1">
        <v>44521.742546296293</v>
      </c>
      <c r="F3663" t="s">
        <v>627655</v>
      </c>
      <c r="G3663" t="b">
        <v>0</v>
      </c>
      <c r="H3663" t="s">
        <v>27</v>
      </c>
      <c r="I3663" t="s">
        <v>27</v>
      </c>
      <c r="J3663">
        <v>1</v>
      </c>
      <c r="K3663" t="s">
        <v>27</v>
      </c>
      <c r="L3663" t="s">
        <v>27</v>
      </c>
      <c r="M3663" t="s">
        <v>27</v>
      </c>
      <c r="N3663" t="s">
        <v>27</v>
      </c>
      <c r="O3663" t="s">
        <v>27</v>
      </c>
      <c r="P3663" t="s">
        <v>627629</v>
      </c>
      <c r="Q3663" t="s">
        <v>627630</v>
      </c>
      <c r="R3663" s="1">
        <v>44669.673148148147</v>
      </c>
      <c r="T3663" t="s">
        <v>27</v>
      </c>
      <c r="U3663" t="s">
        <v>27</v>
      </c>
      <c r="V3663" t="s">
        <v>27</v>
      </c>
      <c r="W3663" t="s">
        <v>27</v>
      </c>
      <c r="X3663" t="s">
        <v>27</v>
      </c>
    </row>
    <row r="3664" spans="1:24" x14ac:dyDescent="0.3">
      <c r="A3664" t="s">
        <v>631411</v>
      </c>
      <c r="B3664" t="s">
        <v>86</v>
      </c>
      <c r="C3664" t="s">
        <v>262401</v>
      </c>
      <c r="D3664" t="s">
        <v>27</v>
      </c>
      <c r="E3664" s="1">
        <v>44521.897523148145</v>
      </c>
      <c r="F3664" t="s">
        <v>627655</v>
      </c>
      <c r="G3664" t="b">
        <v>0</v>
      </c>
      <c r="H3664" t="s">
        <v>27</v>
      </c>
      <c r="I3664" t="s">
        <v>27</v>
      </c>
      <c r="J3664">
        <v>1</v>
      </c>
      <c r="K3664" t="s">
        <v>27</v>
      </c>
      <c r="L3664" t="s">
        <v>27</v>
      </c>
      <c r="M3664" t="s">
        <v>27</v>
      </c>
      <c r="N3664" t="s">
        <v>27</v>
      </c>
      <c r="O3664" t="s">
        <v>27</v>
      </c>
      <c r="P3664" t="s">
        <v>627629</v>
      </c>
      <c r="Q3664" t="s">
        <v>627630</v>
      </c>
      <c r="R3664" s="1">
        <v>44669.67827546296</v>
      </c>
      <c r="T3664" t="s">
        <v>27</v>
      </c>
      <c r="U3664" t="s">
        <v>27</v>
      </c>
      <c r="V3664" t="s">
        <v>27</v>
      </c>
      <c r="W3664" t="s">
        <v>27</v>
      </c>
      <c r="X3664" t="s">
        <v>27</v>
      </c>
    </row>
    <row r="3665" spans="1:24" x14ac:dyDescent="0.3">
      <c r="A3665" t="s">
        <v>631412</v>
      </c>
      <c r="B3665" t="s">
        <v>86</v>
      </c>
      <c r="C3665" t="s">
        <v>262405</v>
      </c>
      <c r="D3665" t="s">
        <v>27</v>
      </c>
      <c r="E3665" s="1">
        <v>44521.955520833333</v>
      </c>
      <c r="F3665" t="s">
        <v>627625</v>
      </c>
      <c r="G3665" t="b">
        <v>0</v>
      </c>
      <c r="H3665" t="s">
        <v>628002</v>
      </c>
      <c r="I3665" t="s">
        <v>628003</v>
      </c>
      <c r="J3665">
        <v>1</v>
      </c>
      <c r="K3665" t="s">
        <v>27</v>
      </c>
      <c r="L3665" t="s">
        <v>27</v>
      </c>
      <c r="M3665" t="s">
        <v>27</v>
      </c>
      <c r="N3665" t="s">
        <v>27</v>
      </c>
      <c r="O3665" t="s">
        <v>27</v>
      </c>
      <c r="P3665" t="s">
        <v>627622</v>
      </c>
      <c r="Q3665" t="s">
        <v>627623</v>
      </c>
      <c r="R3665" s="1">
        <v>44707.981192129628</v>
      </c>
      <c r="S3665">
        <v>5</v>
      </c>
      <c r="T3665" t="s">
        <v>27</v>
      </c>
      <c r="U3665" t="s">
        <v>27</v>
      </c>
      <c r="V3665" t="s">
        <v>27</v>
      </c>
      <c r="W3665" t="s">
        <v>27</v>
      </c>
      <c r="X3665" t="s">
        <v>27</v>
      </c>
    </row>
    <row r="3666" spans="1:24" x14ac:dyDescent="0.3">
      <c r="A3666" t="s">
        <v>631413</v>
      </c>
      <c r="B3666" t="s">
        <v>86</v>
      </c>
      <c r="C3666" t="s">
        <v>262421</v>
      </c>
      <c r="D3666" t="s">
        <v>27</v>
      </c>
      <c r="E3666" s="1">
        <v>44521.964108796295</v>
      </c>
      <c r="F3666" t="s">
        <v>627655</v>
      </c>
      <c r="G3666" t="b">
        <v>0</v>
      </c>
      <c r="H3666" t="s">
        <v>27</v>
      </c>
      <c r="I3666" t="s">
        <v>27</v>
      </c>
      <c r="J3666">
        <v>1</v>
      </c>
      <c r="K3666" t="s">
        <v>27</v>
      </c>
      <c r="L3666" t="s">
        <v>27</v>
      </c>
      <c r="M3666" t="s">
        <v>27</v>
      </c>
      <c r="N3666" t="s">
        <v>27</v>
      </c>
      <c r="O3666" t="s">
        <v>27</v>
      </c>
      <c r="P3666" t="s">
        <v>627629</v>
      </c>
      <c r="Q3666" t="s">
        <v>627630</v>
      </c>
      <c r="R3666" s="1">
        <v>44669.674756944441</v>
      </c>
      <c r="T3666" t="s">
        <v>27</v>
      </c>
      <c r="U3666" t="s">
        <v>27</v>
      </c>
      <c r="V3666" t="s">
        <v>27</v>
      </c>
      <c r="W3666" t="s">
        <v>27</v>
      </c>
      <c r="X3666" t="s">
        <v>27</v>
      </c>
    </row>
    <row r="3667" spans="1:24" x14ac:dyDescent="0.3">
      <c r="A3667" t="s">
        <v>631414</v>
      </c>
      <c r="B3667" t="s">
        <v>86</v>
      </c>
      <c r="C3667" t="s">
        <v>262437</v>
      </c>
      <c r="D3667" t="s">
        <v>27</v>
      </c>
      <c r="E3667" s="1">
        <v>44521.987604166665</v>
      </c>
      <c r="F3667" t="s">
        <v>627655</v>
      </c>
      <c r="G3667" t="b">
        <v>0</v>
      </c>
      <c r="H3667" t="s">
        <v>27</v>
      </c>
      <c r="I3667" t="s">
        <v>27</v>
      </c>
      <c r="J3667">
        <v>1</v>
      </c>
      <c r="K3667" t="s">
        <v>27</v>
      </c>
      <c r="L3667" t="s">
        <v>27</v>
      </c>
      <c r="M3667" t="s">
        <v>27</v>
      </c>
      <c r="N3667" t="s">
        <v>27</v>
      </c>
      <c r="O3667" t="s">
        <v>27</v>
      </c>
      <c r="P3667" t="s">
        <v>627629</v>
      </c>
      <c r="Q3667" t="s">
        <v>627630</v>
      </c>
      <c r="R3667" s="1">
        <v>44669.667662037034</v>
      </c>
      <c r="T3667" t="s">
        <v>27</v>
      </c>
      <c r="U3667" t="s">
        <v>27</v>
      </c>
      <c r="V3667" t="s">
        <v>27</v>
      </c>
      <c r="W3667" t="s">
        <v>27</v>
      </c>
      <c r="X3667" t="s">
        <v>27</v>
      </c>
    </row>
    <row r="3668" spans="1:24" x14ac:dyDescent="0.3">
      <c r="A3668" t="s">
        <v>631415</v>
      </c>
      <c r="B3668" t="s">
        <v>86</v>
      </c>
      <c r="C3668" t="s">
        <v>262453</v>
      </c>
      <c r="D3668" t="s">
        <v>27</v>
      </c>
      <c r="E3668" s="1">
        <v>44521.993101851855</v>
      </c>
      <c r="F3668" t="s">
        <v>627655</v>
      </c>
      <c r="G3668" t="b">
        <v>0</v>
      </c>
      <c r="H3668" t="s">
        <v>27</v>
      </c>
      <c r="I3668" t="s">
        <v>27</v>
      </c>
      <c r="J3668">
        <v>1</v>
      </c>
      <c r="K3668" t="s">
        <v>27</v>
      </c>
      <c r="L3668" t="s">
        <v>27</v>
      </c>
      <c r="M3668" t="s">
        <v>27</v>
      </c>
      <c r="N3668" t="s">
        <v>27</v>
      </c>
      <c r="O3668" t="s">
        <v>27</v>
      </c>
      <c r="P3668" t="s">
        <v>627629</v>
      </c>
      <c r="Q3668" t="s">
        <v>627630</v>
      </c>
      <c r="R3668" s="1">
        <v>44669.715497685182</v>
      </c>
      <c r="T3668" t="s">
        <v>27</v>
      </c>
      <c r="U3668" t="s">
        <v>27</v>
      </c>
      <c r="V3668" t="s">
        <v>27</v>
      </c>
      <c r="W3668" t="s">
        <v>27</v>
      </c>
      <c r="X3668" t="s">
        <v>27</v>
      </c>
    </row>
    <row r="3669" spans="1:24" x14ac:dyDescent="0.3">
      <c r="A3669" t="s">
        <v>631416</v>
      </c>
      <c r="B3669" t="s">
        <v>86</v>
      </c>
      <c r="C3669" t="s">
        <v>262469</v>
      </c>
      <c r="D3669" t="s">
        <v>27</v>
      </c>
      <c r="E3669" s="1">
        <v>44522.00141203704</v>
      </c>
      <c r="F3669" t="s">
        <v>627655</v>
      </c>
      <c r="G3669" t="b">
        <v>0</v>
      </c>
      <c r="H3669" t="s">
        <v>27</v>
      </c>
      <c r="I3669" t="s">
        <v>27</v>
      </c>
      <c r="J3669">
        <v>1</v>
      </c>
      <c r="K3669" t="s">
        <v>27</v>
      </c>
      <c r="L3669" t="s">
        <v>27</v>
      </c>
      <c r="M3669" t="s">
        <v>27</v>
      </c>
      <c r="N3669" t="s">
        <v>27</v>
      </c>
      <c r="O3669" t="s">
        <v>27</v>
      </c>
      <c r="P3669" t="s">
        <v>627629</v>
      </c>
      <c r="Q3669" t="s">
        <v>627630</v>
      </c>
      <c r="R3669" s="1">
        <v>44669.724305555559</v>
      </c>
      <c r="T3669" t="s">
        <v>27</v>
      </c>
      <c r="U3669" t="s">
        <v>27</v>
      </c>
      <c r="V3669" t="s">
        <v>27</v>
      </c>
      <c r="W3669" t="s">
        <v>27</v>
      </c>
      <c r="X3669" t="s">
        <v>27</v>
      </c>
    </row>
    <row r="3670" spans="1:24" x14ac:dyDescent="0.3">
      <c r="A3670" t="s">
        <v>631417</v>
      </c>
      <c r="B3670" t="s">
        <v>86</v>
      </c>
      <c r="C3670" t="s">
        <v>262485</v>
      </c>
      <c r="D3670" t="s">
        <v>27</v>
      </c>
      <c r="E3670" s="1">
        <v>44522.016377314816</v>
      </c>
      <c r="F3670" t="s">
        <v>627655</v>
      </c>
      <c r="G3670" t="b">
        <v>0</v>
      </c>
      <c r="H3670" t="s">
        <v>27</v>
      </c>
      <c r="I3670" t="s">
        <v>27</v>
      </c>
      <c r="J3670">
        <v>1</v>
      </c>
      <c r="K3670" t="s">
        <v>27</v>
      </c>
      <c r="L3670" t="s">
        <v>27</v>
      </c>
      <c r="M3670" t="s">
        <v>27</v>
      </c>
      <c r="N3670" t="s">
        <v>27</v>
      </c>
      <c r="O3670" t="s">
        <v>27</v>
      </c>
      <c r="P3670" t="s">
        <v>627629</v>
      </c>
      <c r="Q3670" t="s">
        <v>627630</v>
      </c>
      <c r="R3670" s="1">
        <v>44669.712199074071</v>
      </c>
      <c r="T3670" t="s">
        <v>27</v>
      </c>
      <c r="U3670" t="s">
        <v>27</v>
      </c>
      <c r="V3670" t="s">
        <v>27</v>
      </c>
      <c r="W3670" t="s">
        <v>27</v>
      </c>
      <c r="X3670" t="s">
        <v>27</v>
      </c>
    </row>
    <row r="3671" spans="1:24" x14ac:dyDescent="0.3">
      <c r="A3671" t="s">
        <v>631418</v>
      </c>
      <c r="B3671" t="s">
        <v>86</v>
      </c>
      <c r="C3671" t="s">
        <v>262501</v>
      </c>
      <c r="D3671" t="s">
        <v>27</v>
      </c>
      <c r="E3671" s="1">
        <v>44522.102187500001</v>
      </c>
      <c r="F3671" t="s">
        <v>627655</v>
      </c>
      <c r="G3671" t="b">
        <v>0</v>
      </c>
      <c r="H3671" t="s">
        <v>27</v>
      </c>
      <c r="I3671" t="s">
        <v>27</v>
      </c>
      <c r="J3671">
        <v>1</v>
      </c>
      <c r="K3671" t="s">
        <v>27</v>
      </c>
      <c r="L3671" t="s">
        <v>27</v>
      </c>
      <c r="M3671" t="s">
        <v>27</v>
      </c>
      <c r="N3671" t="s">
        <v>27</v>
      </c>
      <c r="O3671" t="s">
        <v>27</v>
      </c>
      <c r="P3671" t="s">
        <v>627629</v>
      </c>
      <c r="Q3671" t="s">
        <v>627630</v>
      </c>
      <c r="R3671" s="1">
        <v>44669.755682870367</v>
      </c>
      <c r="T3671" t="s">
        <v>27</v>
      </c>
      <c r="U3671" t="s">
        <v>27</v>
      </c>
      <c r="V3671" t="s">
        <v>27</v>
      </c>
      <c r="W3671" t="s">
        <v>27</v>
      </c>
      <c r="X3671" t="s">
        <v>27</v>
      </c>
    </row>
    <row r="3672" spans="1:24" x14ac:dyDescent="0.3">
      <c r="A3672" t="s">
        <v>631419</v>
      </c>
      <c r="B3672" t="s">
        <v>86</v>
      </c>
      <c r="C3672" t="s">
        <v>262517</v>
      </c>
      <c r="D3672" t="s">
        <v>27</v>
      </c>
      <c r="E3672" s="1">
        <v>44522.12290509259</v>
      </c>
      <c r="F3672" t="s">
        <v>627655</v>
      </c>
      <c r="G3672" t="b">
        <v>0</v>
      </c>
      <c r="H3672" t="s">
        <v>27</v>
      </c>
      <c r="I3672" t="s">
        <v>27</v>
      </c>
      <c r="J3672">
        <v>1</v>
      </c>
      <c r="K3672" t="s">
        <v>27</v>
      </c>
      <c r="L3672" t="s">
        <v>27</v>
      </c>
      <c r="M3672" t="s">
        <v>27</v>
      </c>
      <c r="N3672" t="s">
        <v>27</v>
      </c>
      <c r="O3672" t="s">
        <v>27</v>
      </c>
      <c r="P3672" t="s">
        <v>627629</v>
      </c>
      <c r="Q3672" t="s">
        <v>627630</v>
      </c>
      <c r="R3672" s="1">
        <v>44669.71534722222</v>
      </c>
      <c r="T3672" t="s">
        <v>27</v>
      </c>
      <c r="U3672" t="s">
        <v>27</v>
      </c>
      <c r="V3672" t="s">
        <v>27</v>
      </c>
      <c r="W3672" t="s">
        <v>27</v>
      </c>
      <c r="X3672" t="s">
        <v>27</v>
      </c>
    </row>
    <row r="3673" spans="1:24" x14ac:dyDescent="0.3">
      <c r="A3673" t="s">
        <v>631420</v>
      </c>
      <c r="B3673" t="s">
        <v>86</v>
      </c>
      <c r="C3673" t="s">
        <v>262533</v>
      </c>
      <c r="D3673" t="s">
        <v>27</v>
      </c>
      <c r="E3673" s="1">
        <v>44522.124675925923</v>
      </c>
      <c r="F3673" t="s">
        <v>627655</v>
      </c>
      <c r="G3673" t="b">
        <v>0</v>
      </c>
      <c r="H3673" t="s">
        <v>27</v>
      </c>
      <c r="I3673" t="s">
        <v>27</v>
      </c>
      <c r="J3673">
        <v>1</v>
      </c>
      <c r="K3673" t="s">
        <v>27</v>
      </c>
      <c r="L3673" t="s">
        <v>27</v>
      </c>
      <c r="M3673" t="s">
        <v>27</v>
      </c>
      <c r="N3673" t="s">
        <v>27</v>
      </c>
      <c r="O3673" t="s">
        <v>27</v>
      </c>
      <c r="P3673" t="s">
        <v>627629</v>
      </c>
      <c r="Q3673" t="s">
        <v>627630</v>
      </c>
      <c r="R3673" s="1">
        <v>44669.669120370374</v>
      </c>
      <c r="T3673" t="s">
        <v>27</v>
      </c>
      <c r="U3673" t="s">
        <v>27</v>
      </c>
      <c r="V3673" t="s">
        <v>27</v>
      </c>
      <c r="W3673" t="s">
        <v>27</v>
      </c>
      <c r="X3673" t="s">
        <v>27</v>
      </c>
    </row>
    <row r="3674" spans="1:24" x14ac:dyDescent="0.3">
      <c r="A3674" t="s">
        <v>631421</v>
      </c>
      <c r="B3674" t="s">
        <v>86</v>
      </c>
      <c r="C3674" t="s">
        <v>262549</v>
      </c>
      <c r="D3674" t="s">
        <v>27</v>
      </c>
      <c r="E3674" s="1">
        <v>44522.143703703703</v>
      </c>
      <c r="F3674" t="s">
        <v>627655</v>
      </c>
      <c r="G3674" t="b">
        <v>0</v>
      </c>
      <c r="H3674" t="s">
        <v>27</v>
      </c>
      <c r="I3674" t="s">
        <v>27</v>
      </c>
      <c r="J3674">
        <v>1</v>
      </c>
      <c r="K3674" t="s">
        <v>27</v>
      </c>
      <c r="L3674" t="s">
        <v>27</v>
      </c>
      <c r="M3674" t="s">
        <v>27</v>
      </c>
      <c r="N3674" t="s">
        <v>27</v>
      </c>
      <c r="O3674" t="s">
        <v>27</v>
      </c>
      <c r="P3674" t="s">
        <v>627629</v>
      </c>
      <c r="Q3674" t="s">
        <v>627630</v>
      </c>
      <c r="R3674" s="1">
        <v>44669.739386574074</v>
      </c>
      <c r="T3674" t="s">
        <v>27</v>
      </c>
      <c r="U3674" t="s">
        <v>27</v>
      </c>
      <c r="V3674" t="s">
        <v>27</v>
      </c>
      <c r="W3674" t="s">
        <v>27</v>
      </c>
      <c r="X3674" t="s">
        <v>27</v>
      </c>
    </row>
    <row r="3675" spans="1:24" x14ac:dyDescent="0.3">
      <c r="A3675" t="s">
        <v>631422</v>
      </c>
      <c r="B3675" t="s">
        <v>86</v>
      </c>
      <c r="C3675" t="s">
        <v>262565</v>
      </c>
      <c r="D3675" t="s">
        <v>27</v>
      </c>
      <c r="E3675" s="1">
        <v>44522.174479166664</v>
      </c>
      <c r="F3675" t="s">
        <v>627655</v>
      </c>
      <c r="G3675" t="b">
        <v>0</v>
      </c>
      <c r="H3675" t="s">
        <v>27</v>
      </c>
      <c r="I3675" t="s">
        <v>27</v>
      </c>
      <c r="J3675">
        <v>1</v>
      </c>
      <c r="K3675" t="s">
        <v>27</v>
      </c>
      <c r="L3675" t="s">
        <v>27</v>
      </c>
      <c r="M3675" t="s">
        <v>27</v>
      </c>
      <c r="N3675" t="s">
        <v>27</v>
      </c>
      <c r="O3675" t="s">
        <v>27</v>
      </c>
      <c r="P3675" t="s">
        <v>627629</v>
      </c>
      <c r="Q3675" t="s">
        <v>627630</v>
      </c>
      <c r="R3675" s="1">
        <v>44669.749745370369</v>
      </c>
      <c r="T3675" t="s">
        <v>27</v>
      </c>
      <c r="U3675" t="s">
        <v>27</v>
      </c>
      <c r="V3675" t="s">
        <v>27</v>
      </c>
      <c r="W3675" t="s">
        <v>27</v>
      </c>
      <c r="X3675" t="s">
        <v>27</v>
      </c>
    </row>
    <row r="3676" spans="1:24" x14ac:dyDescent="0.3">
      <c r="A3676" t="s">
        <v>631423</v>
      </c>
      <c r="B3676" t="s">
        <v>86</v>
      </c>
      <c r="C3676" t="s">
        <v>262581</v>
      </c>
      <c r="D3676" t="s">
        <v>27</v>
      </c>
      <c r="E3676" s="1">
        <v>44522.273900462962</v>
      </c>
      <c r="F3676" t="s">
        <v>627655</v>
      </c>
      <c r="G3676" t="b">
        <v>0</v>
      </c>
      <c r="H3676" t="s">
        <v>27</v>
      </c>
      <c r="I3676" t="s">
        <v>27</v>
      </c>
      <c r="J3676">
        <v>1</v>
      </c>
      <c r="K3676" t="s">
        <v>27</v>
      </c>
      <c r="L3676" t="s">
        <v>27</v>
      </c>
      <c r="M3676" t="s">
        <v>27</v>
      </c>
      <c r="N3676" t="s">
        <v>27</v>
      </c>
      <c r="O3676" t="s">
        <v>27</v>
      </c>
      <c r="P3676" t="s">
        <v>627629</v>
      </c>
      <c r="Q3676" t="s">
        <v>627630</v>
      </c>
      <c r="R3676" s="1">
        <v>44669.703900462962</v>
      </c>
      <c r="T3676" t="s">
        <v>27</v>
      </c>
      <c r="U3676" t="s">
        <v>27</v>
      </c>
      <c r="V3676" t="s">
        <v>27</v>
      </c>
      <c r="W3676" t="s">
        <v>27</v>
      </c>
      <c r="X3676" t="s">
        <v>27</v>
      </c>
    </row>
    <row r="3677" spans="1:24" x14ac:dyDescent="0.3">
      <c r="A3677" t="s">
        <v>631424</v>
      </c>
      <c r="B3677" t="s">
        <v>86</v>
      </c>
      <c r="C3677" t="s">
        <v>262597</v>
      </c>
      <c r="D3677" t="s">
        <v>27</v>
      </c>
      <c r="E3677" s="1">
        <v>44522.321145833332</v>
      </c>
      <c r="F3677" t="s">
        <v>627655</v>
      </c>
      <c r="G3677" t="b">
        <v>0</v>
      </c>
      <c r="H3677" t="s">
        <v>27</v>
      </c>
      <c r="I3677" t="s">
        <v>27</v>
      </c>
      <c r="J3677">
        <v>1</v>
      </c>
      <c r="K3677" t="s">
        <v>27</v>
      </c>
      <c r="L3677" t="s">
        <v>27</v>
      </c>
      <c r="M3677" t="s">
        <v>27</v>
      </c>
      <c r="N3677" t="s">
        <v>27</v>
      </c>
      <c r="O3677" t="s">
        <v>27</v>
      </c>
      <c r="P3677" t="s">
        <v>627629</v>
      </c>
      <c r="Q3677" t="s">
        <v>627630</v>
      </c>
      <c r="R3677" s="1">
        <v>44669.754479166666</v>
      </c>
      <c r="T3677" t="s">
        <v>27</v>
      </c>
      <c r="U3677" t="s">
        <v>27</v>
      </c>
      <c r="V3677" t="s">
        <v>27</v>
      </c>
      <c r="W3677" t="s">
        <v>27</v>
      </c>
      <c r="X3677" t="s">
        <v>27</v>
      </c>
    </row>
    <row r="3678" spans="1:24" x14ac:dyDescent="0.3">
      <c r="A3678" t="s">
        <v>631425</v>
      </c>
      <c r="B3678" t="s">
        <v>86</v>
      </c>
      <c r="C3678" t="s">
        <v>262613</v>
      </c>
      <c r="D3678" t="s">
        <v>27</v>
      </c>
      <c r="E3678" s="1">
        <v>44522.335115740738</v>
      </c>
      <c r="F3678" t="s">
        <v>627655</v>
      </c>
      <c r="G3678" t="b">
        <v>0</v>
      </c>
      <c r="H3678" t="s">
        <v>27</v>
      </c>
      <c r="I3678" t="s">
        <v>27</v>
      </c>
      <c r="J3678">
        <v>1</v>
      </c>
      <c r="K3678" t="s">
        <v>27</v>
      </c>
      <c r="L3678" t="s">
        <v>27</v>
      </c>
      <c r="M3678" t="s">
        <v>27</v>
      </c>
      <c r="N3678" t="s">
        <v>27</v>
      </c>
      <c r="O3678" t="s">
        <v>27</v>
      </c>
      <c r="P3678" t="s">
        <v>627629</v>
      </c>
      <c r="Q3678" t="s">
        <v>627630</v>
      </c>
      <c r="R3678" s="1">
        <v>44669.755219907405</v>
      </c>
      <c r="T3678" t="s">
        <v>27</v>
      </c>
      <c r="U3678" t="s">
        <v>27</v>
      </c>
      <c r="V3678" t="s">
        <v>27</v>
      </c>
      <c r="W3678" t="s">
        <v>27</v>
      </c>
      <c r="X3678" t="s">
        <v>27</v>
      </c>
    </row>
    <row r="3679" spans="1:24" x14ac:dyDescent="0.3">
      <c r="A3679" t="s">
        <v>631426</v>
      </c>
      <c r="B3679" t="s">
        <v>86</v>
      </c>
      <c r="C3679" t="s">
        <v>262629</v>
      </c>
      <c r="D3679" t="s">
        <v>27</v>
      </c>
      <c r="E3679" s="1">
        <v>44522.343599537038</v>
      </c>
      <c r="F3679" t="s">
        <v>627655</v>
      </c>
      <c r="G3679" t="b">
        <v>0</v>
      </c>
      <c r="H3679" t="s">
        <v>27</v>
      </c>
      <c r="I3679" t="s">
        <v>27</v>
      </c>
      <c r="J3679">
        <v>1</v>
      </c>
      <c r="K3679" t="s">
        <v>27</v>
      </c>
      <c r="L3679" t="s">
        <v>27</v>
      </c>
      <c r="M3679" t="s">
        <v>27</v>
      </c>
      <c r="N3679" t="s">
        <v>27</v>
      </c>
      <c r="O3679" t="s">
        <v>27</v>
      </c>
      <c r="P3679" t="s">
        <v>627629</v>
      </c>
      <c r="Q3679" t="s">
        <v>627630</v>
      </c>
      <c r="R3679" s="1">
        <v>44669.725624999999</v>
      </c>
      <c r="T3679" t="s">
        <v>27</v>
      </c>
      <c r="U3679" t="s">
        <v>27</v>
      </c>
      <c r="V3679" t="s">
        <v>27</v>
      </c>
      <c r="W3679" t="s">
        <v>27</v>
      </c>
      <c r="X3679" t="s">
        <v>27</v>
      </c>
    </row>
    <row r="3680" spans="1:24" x14ac:dyDescent="0.3">
      <c r="A3680" t="s">
        <v>631427</v>
      </c>
      <c r="B3680" t="s">
        <v>86</v>
      </c>
      <c r="C3680" t="s">
        <v>262645</v>
      </c>
      <c r="D3680" t="s">
        <v>27</v>
      </c>
      <c r="E3680" s="1">
        <v>44522.349374999998</v>
      </c>
      <c r="F3680" t="s">
        <v>627655</v>
      </c>
      <c r="G3680" t="b">
        <v>0</v>
      </c>
      <c r="H3680" t="s">
        <v>27</v>
      </c>
      <c r="I3680" t="s">
        <v>27</v>
      </c>
      <c r="J3680">
        <v>1</v>
      </c>
      <c r="K3680" t="s">
        <v>27</v>
      </c>
      <c r="L3680" t="s">
        <v>27</v>
      </c>
      <c r="M3680" t="s">
        <v>27</v>
      </c>
      <c r="N3680" t="s">
        <v>27</v>
      </c>
      <c r="O3680" t="s">
        <v>27</v>
      </c>
      <c r="P3680" t="s">
        <v>627629</v>
      </c>
      <c r="Q3680" t="s">
        <v>627630</v>
      </c>
      <c r="R3680" s="1">
        <v>44669.721180555556</v>
      </c>
      <c r="T3680" t="s">
        <v>27</v>
      </c>
      <c r="U3680" t="s">
        <v>27</v>
      </c>
      <c r="V3680" t="s">
        <v>27</v>
      </c>
      <c r="W3680" t="s">
        <v>27</v>
      </c>
      <c r="X3680" t="s">
        <v>27</v>
      </c>
    </row>
    <row r="3681" spans="1:24" x14ac:dyDescent="0.3">
      <c r="A3681" t="s">
        <v>631428</v>
      </c>
      <c r="B3681" t="s">
        <v>86</v>
      </c>
      <c r="C3681" t="s">
        <v>262649</v>
      </c>
      <c r="D3681" t="s">
        <v>27</v>
      </c>
      <c r="E3681" s="1">
        <v>44522.374155092592</v>
      </c>
      <c r="F3681" t="s">
        <v>627655</v>
      </c>
      <c r="G3681" t="b">
        <v>0</v>
      </c>
      <c r="H3681" t="s">
        <v>27</v>
      </c>
      <c r="I3681" t="s">
        <v>27</v>
      </c>
      <c r="J3681">
        <v>1</v>
      </c>
      <c r="K3681" t="s">
        <v>27</v>
      </c>
      <c r="L3681" t="s">
        <v>27</v>
      </c>
      <c r="M3681" t="s">
        <v>27</v>
      </c>
      <c r="N3681" t="s">
        <v>27</v>
      </c>
      <c r="O3681" t="s">
        <v>27</v>
      </c>
      <c r="P3681" t="s">
        <v>627629</v>
      </c>
      <c r="Q3681" t="s">
        <v>627630</v>
      </c>
      <c r="R3681" s="1">
        <v>44669.684305555558</v>
      </c>
      <c r="T3681" t="s">
        <v>27</v>
      </c>
      <c r="U3681" t="s">
        <v>27</v>
      </c>
      <c r="V3681" t="s">
        <v>27</v>
      </c>
      <c r="W3681" t="s">
        <v>27</v>
      </c>
      <c r="X3681" t="s">
        <v>27</v>
      </c>
    </row>
    <row r="3682" spans="1:24" x14ac:dyDescent="0.3">
      <c r="A3682" t="s">
        <v>631429</v>
      </c>
      <c r="B3682" t="s">
        <v>86</v>
      </c>
      <c r="C3682" t="s">
        <v>262710</v>
      </c>
      <c r="D3682" t="s">
        <v>27</v>
      </c>
      <c r="E3682" s="1">
        <v>44522.377546296295</v>
      </c>
      <c r="F3682" t="s">
        <v>627655</v>
      </c>
      <c r="G3682" t="b">
        <v>0</v>
      </c>
      <c r="H3682" t="s">
        <v>27</v>
      </c>
      <c r="I3682" t="s">
        <v>27</v>
      </c>
      <c r="J3682">
        <v>1</v>
      </c>
      <c r="K3682" t="s">
        <v>27</v>
      </c>
      <c r="L3682" t="s">
        <v>27</v>
      </c>
      <c r="M3682" t="s">
        <v>27</v>
      </c>
      <c r="N3682" t="s">
        <v>27</v>
      </c>
      <c r="O3682" t="s">
        <v>27</v>
      </c>
      <c r="P3682" t="s">
        <v>627629</v>
      </c>
      <c r="Q3682" t="s">
        <v>627630</v>
      </c>
      <c r="R3682" s="1">
        <v>44669.760601851849</v>
      </c>
      <c r="T3682" t="s">
        <v>27</v>
      </c>
      <c r="U3682" t="s">
        <v>27</v>
      </c>
      <c r="V3682" t="s">
        <v>27</v>
      </c>
      <c r="W3682" t="s">
        <v>27</v>
      </c>
      <c r="X3682" t="s">
        <v>27</v>
      </c>
    </row>
    <row r="3683" spans="1:24" x14ac:dyDescent="0.3">
      <c r="A3683" t="s">
        <v>631430</v>
      </c>
      <c r="B3683" t="s">
        <v>86</v>
      </c>
      <c r="C3683" t="s">
        <v>262726</v>
      </c>
      <c r="D3683" t="s">
        <v>27</v>
      </c>
      <c r="E3683" s="1">
        <v>44522.381909722222</v>
      </c>
      <c r="F3683" t="s">
        <v>627655</v>
      </c>
      <c r="G3683" t="b">
        <v>0</v>
      </c>
      <c r="H3683" t="s">
        <v>27</v>
      </c>
      <c r="I3683" t="s">
        <v>27</v>
      </c>
      <c r="J3683">
        <v>1</v>
      </c>
      <c r="K3683" t="s">
        <v>27</v>
      </c>
      <c r="L3683" t="s">
        <v>27</v>
      </c>
      <c r="M3683" t="s">
        <v>27</v>
      </c>
      <c r="N3683" t="s">
        <v>27</v>
      </c>
      <c r="O3683" t="s">
        <v>27</v>
      </c>
      <c r="P3683" t="s">
        <v>627629</v>
      </c>
      <c r="Q3683" t="s">
        <v>627630</v>
      </c>
      <c r="R3683" s="1">
        <v>44669.67459490741</v>
      </c>
      <c r="T3683" t="s">
        <v>27</v>
      </c>
      <c r="U3683" t="s">
        <v>27</v>
      </c>
      <c r="V3683" t="s">
        <v>27</v>
      </c>
      <c r="W3683" t="s">
        <v>27</v>
      </c>
      <c r="X3683" t="s">
        <v>27</v>
      </c>
    </row>
    <row r="3684" spans="1:24" x14ac:dyDescent="0.3">
      <c r="A3684" t="s">
        <v>631431</v>
      </c>
      <c r="B3684" t="s">
        <v>86</v>
      </c>
      <c r="C3684" t="s">
        <v>262757</v>
      </c>
      <c r="D3684" t="s">
        <v>27</v>
      </c>
      <c r="E3684" s="1">
        <v>44522.383576388886</v>
      </c>
      <c r="F3684" t="s">
        <v>627655</v>
      </c>
      <c r="G3684" t="b">
        <v>0</v>
      </c>
      <c r="H3684" t="s">
        <v>27</v>
      </c>
      <c r="I3684" t="s">
        <v>27</v>
      </c>
      <c r="J3684">
        <v>1</v>
      </c>
      <c r="K3684" t="s">
        <v>27</v>
      </c>
      <c r="L3684" t="s">
        <v>27</v>
      </c>
      <c r="M3684" t="s">
        <v>27</v>
      </c>
      <c r="N3684" t="s">
        <v>27</v>
      </c>
      <c r="O3684" t="s">
        <v>27</v>
      </c>
      <c r="P3684" t="s">
        <v>627629</v>
      </c>
      <c r="Q3684" t="s">
        <v>627630</v>
      </c>
      <c r="R3684" s="1">
        <v>44669.680231481485</v>
      </c>
      <c r="T3684" t="s">
        <v>27</v>
      </c>
      <c r="U3684" t="s">
        <v>27</v>
      </c>
      <c r="V3684" t="s">
        <v>27</v>
      </c>
      <c r="W3684" t="s">
        <v>27</v>
      </c>
      <c r="X3684" t="s">
        <v>27</v>
      </c>
    </row>
    <row r="3685" spans="1:24" x14ac:dyDescent="0.3">
      <c r="A3685" t="s">
        <v>631432</v>
      </c>
      <c r="B3685" t="s">
        <v>86</v>
      </c>
      <c r="C3685" t="s">
        <v>262818</v>
      </c>
      <c r="D3685" t="s">
        <v>27</v>
      </c>
      <c r="E3685" s="1">
        <v>44522.387592592589</v>
      </c>
      <c r="F3685" t="s">
        <v>627655</v>
      </c>
      <c r="G3685" t="b">
        <v>0</v>
      </c>
      <c r="H3685" t="s">
        <v>27</v>
      </c>
      <c r="I3685" t="s">
        <v>27</v>
      </c>
      <c r="J3685">
        <v>1</v>
      </c>
      <c r="K3685" t="s">
        <v>27</v>
      </c>
      <c r="L3685" t="s">
        <v>27</v>
      </c>
      <c r="M3685" t="s">
        <v>27</v>
      </c>
      <c r="N3685" t="s">
        <v>27</v>
      </c>
      <c r="O3685" t="s">
        <v>27</v>
      </c>
      <c r="P3685" t="s">
        <v>627629</v>
      </c>
      <c r="Q3685" t="s">
        <v>627630</v>
      </c>
      <c r="R3685" s="1">
        <v>44669.693622685183</v>
      </c>
      <c r="T3685" t="s">
        <v>27</v>
      </c>
      <c r="U3685" t="s">
        <v>27</v>
      </c>
      <c r="V3685" t="s">
        <v>27</v>
      </c>
      <c r="W3685" t="s">
        <v>27</v>
      </c>
      <c r="X3685" t="s">
        <v>27</v>
      </c>
    </row>
    <row r="3686" spans="1:24" x14ac:dyDescent="0.3">
      <c r="A3686" t="s">
        <v>631433</v>
      </c>
      <c r="B3686" t="s">
        <v>86</v>
      </c>
      <c r="C3686" t="s">
        <v>263089</v>
      </c>
      <c r="D3686" t="s">
        <v>27</v>
      </c>
      <c r="E3686" s="1">
        <v>44522.397812499999</v>
      </c>
      <c r="F3686" t="s">
        <v>627655</v>
      </c>
      <c r="G3686" t="b">
        <v>0</v>
      </c>
      <c r="H3686" t="s">
        <v>27</v>
      </c>
      <c r="I3686" t="s">
        <v>27</v>
      </c>
      <c r="J3686">
        <v>1</v>
      </c>
      <c r="K3686" t="s">
        <v>27</v>
      </c>
      <c r="L3686" t="s">
        <v>27</v>
      </c>
      <c r="M3686" t="s">
        <v>27</v>
      </c>
      <c r="N3686" t="s">
        <v>27</v>
      </c>
      <c r="O3686" t="s">
        <v>27</v>
      </c>
      <c r="P3686" t="s">
        <v>627629</v>
      </c>
      <c r="Q3686" t="s">
        <v>627630</v>
      </c>
      <c r="R3686" s="1">
        <v>44669.665671296294</v>
      </c>
      <c r="T3686" t="s">
        <v>27</v>
      </c>
      <c r="U3686" t="s">
        <v>27</v>
      </c>
      <c r="V3686" t="s">
        <v>27</v>
      </c>
      <c r="W3686" t="s">
        <v>27</v>
      </c>
      <c r="X3686" t="s">
        <v>27</v>
      </c>
    </row>
    <row r="3687" spans="1:24" x14ac:dyDescent="0.3">
      <c r="A3687" t="s">
        <v>631434</v>
      </c>
      <c r="B3687" t="s">
        <v>86</v>
      </c>
      <c r="C3687" t="s">
        <v>263180</v>
      </c>
      <c r="D3687" t="s">
        <v>27</v>
      </c>
      <c r="E3687" s="1">
        <v>44522.40221064815</v>
      </c>
      <c r="F3687" t="s">
        <v>627655</v>
      </c>
      <c r="G3687" t="b">
        <v>0</v>
      </c>
      <c r="H3687" t="s">
        <v>27</v>
      </c>
      <c r="I3687" t="s">
        <v>27</v>
      </c>
      <c r="J3687">
        <v>1</v>
      </c>
      <c r="K3687" t="s">
        <v>27</v>
      </c>
      <c r="L3687" t="s">
        <v>27</v>
      </c>
      <c r="M3687" t="s">
        <v>27</v>
      </c>
      <c r="N3687" t="s">
        <v>27</v>
      </c>
      <c r="O3687" t="s">
        <v>27</v>
      </c>
      <c r="P3687" t="s">
        <v>627629</v>
      </c>
      <c r="Q3687" t="s">
        <v>627630</v>
      </c>
      <c r="R3687" s="1">
        <v>44669.756793981483</v>
      </c>
      <c r="T3687" t="s">
        <v>27</v>
      </c>
      <c r="U3687" t="s">
        <v>27</v>
      </c>
      <c r="V3687" t="s">
        <v>27</v>
      </c>
      <c r="W3687" t="s">
        <v>27</v>
      </c>
      <c r="X3687" t="s">
        <v>27</v>
      </c>
    </row>
    <row r="3688" spans="1:24" x14ac:dyDescent="0.3">
      <c r="A3688" t="s">
        <v>631435</v>
      </c>
      <c r="B3688" t="s">
        <v>86</v>
      </c>
      <c r="C3688" t="s">
        <v>263226</v>
      </c>
      <c r="D3688" t="s">
        <v>27</v>
      </c>
      <c r="E3688" s="1">
        <v>44522.404444444444</v>
      </c>
      <c r="F3688" t="s">
        <v>627625</v>
      </c>
      <c r="G3688" t="b">
        <v>0</v>
      </c>
      <c r="H3688" t="s">
        <v>627626</v>
      </c>
      <c r="I3688" t="s">
        <v>627627</v>
      </c>
      <c r="J3688">
        <v>1</v>
      </c>
      <c r="K3688" t="s">
        <v>27</v>
      </c>
      <c r="L3688" t="s">
        <v>27</v>
      </c>
      <c r="M3688" t="s">
        <v>27</v>
      </c>
      <c r="N3688" t="s">
        <v>27</v>
      </c>
      <c r="O3688" t="s">
        <v>27</v>
      </c>
      <c r="P3688" t="s">
        <v>627622</v>
      </c>
      <c r="Q3688" t="s">
        <v>627623</v>
      </c>
      <c r="R3688" s="1">
        <v>44707.985277777778</v>
      </c>
      <c r="T3688" t="s">
        <v>27</v>
      </c>
      <c r="U3688" t="s">
        <v>27</v>
      </c>
      <c r="V3688" t="s">
        <v>27</v>
      </c>
      <c r="W3688" t="s">
        <v>27</v>
      </c>
      <c r="X3688" t="s">
        <v>27</v>
      </c>
    </row>
    <row r="3689" spans="1:24" x14ac:dyDescent="0.3">
      <c r="A3689" t="s">
        <v>631436</v>
      </c>
      <c r="B3689" t="s">
        <v>86</v>
      </c>
      <c r="C3689" t="s">
        <v>263722</v>
      </c>
      <c r="D3689" t="s">
        <v>27</v>
      </c>
      <c r="E3689" s="1">
        <v>44522.412534722222</v>
      </c>
      <c r="F3689" t="s">
        <v>627655</v>
      </c>
      <c r="G3689" t="b">
        <v>0</v>
      </c>
      <c r="H3689" t="s">
        <v>27</v>
      </c>
      <c r="I3689" t="s">
        <v>27</v>
      </c>
      <c r="J3689">
        <v>1</v>
      </c>
      <c r="K3689" t="s">
        <v>27</v>
      </c>
      <c r="L3689" t="s">
        <v>27</v>
      </c>
      <c r="M3689" t="s">
        <v>27</v>
      </c>
      <c r="N3689" t="s">
        <v>27</v>
      </c>
      <c r="O3689" t="s">
        <v>27</v>
      </c>
      <c r="P3689" t="s">
        <v>627629</v>
      </c>
      <c r="Q3689" t="s">
        <v>627630</v>
      </c>
      <c r="R3689" s="1">
        <v>44669.680648148147</v>
      </c>
      <c r="T3689" t="s">
        <v>27</v>
      </c>
      <c r="U3689" t="s">
        <v>27</v>
      </c>
      <c r="V3689" t="s">
        <v>27</v>
      </c>
      <c r="W3689" t="s">
        <v>27</v>
      </c>
      <c r="X3689" t="s">
        <v>27</v>
      </c>
    </row>
    <row r="3690" spans="1:24" x14ac:dyDescent="0.3">
      <c r="A3690" t="s">
        <v>631437</v>
      </c>
      <c r="B3690" t="s">
        <v>86</v>
      </c>
      <c r="C3690" t="s">
        <v>264128</v>
      </c>
      <c r="D3690" t="s">
        <v>27</v>
      </c>
      <c r="E3690" s="1">
        <v>44522.426932870374</v>
      </c>
      <c r="F3690" t="s">
        <v>627655</v>
      </c>
      <c r="G3690" t="b">
        <v>0</v>
      </c>
      <c r="H3690" t="s">
        <v>27</v>
      </c>
      <c r="I3690" t="s">
        <v>27</v>
      </c>
      <c r="J3690">
        <v>1</v>
      </c>
      <c r="K3690" t="s">
        <v>27</v>
      </c>
      <c r="L3690" t="s">
        <v>27</v>
      </c>
      <c r="M3690" t="s">
        <v>27</v>
      </c>
      <c r="N3690" t="s">
        <v>27</v>
      </c>
      <c r="O3690" t="s">
        <v>27</v>
      </c>
      <c r="P3690" t="s">
        <v>627629</v>
      </c>
      <c r="Q3690" t="s">
        <v>627630</v>
      </c>
      <c r="R3690" s="1">
        <v>44669.698437500003</v>
      </c>
      <c r="T3690" t="s">
        <v>27</v>
      </c>
      <c r="U3690" t="s">
        <v>27</v>
      </c>
      <c r="V3690" t="s">
        <v>27</v>
      </c>
      <c r="W3690" t="s">
        <v>27</v>
      </c>
      <c r="X3690" t="s">
        <v>27</v>
      </c>
    </row>
    <row r="3691" spans="1:24" x14ac:dyDescent="0.3">
      <c r="A3691" t="s">
        <v>631438</v>
      </c>
      <c r="B3691" t="s">
        <v>86</v>
      </c>
      <c r="C3691" t="s">
        <v>264354</v>
      </c>
      <c r="D3691" t="s">
        <v>27</v>
      </c>
      <c r="E3691" s="1">
        <v>44522.434571759259</v>
      </c>
      <c r="F3691" t="s">
        <v>627655</v>
      </c>
      <c r="G3691" t="b">
        <v>0</v>
      </c>
      <c r="H3691" t="s">
        <v>27</v>
      </c>
      <c r="I3691" t="s">
        <v>27</v>
      </c>
      <c r="J3691">
        <v>1</v>
      </c>
      <c r="K3691" t="s">
        <v>27</v>
      </c>
      <c r="L3691" t="s">
        <v>27</v>
      </c>
      <c r="M3691" t="s">
        <v>27</v>
      </c>
      <c r="N3691" t="s">
        <v>27</v>
      </c>
      <c r="O3691" t="s">
        <v>27</v>
      </c>
      <c r="P3691" t="s">
        <v>627629</v>
      </c>
      <c r="Q3691" t="s">
        <v>627630</v>
      </c>
      <c r="R3691" s="1">
        <v>44669.75885416667</v>
      </c>
      <c r="T3691" t="s">
        <v>27</v>
      </c>
      <c r="U3691" t="s">
        <v>27</v>
      </c>
      <c r="V3691" t="s">
        <v>27</v>
      </c>
      <c r="W3691" t="s">
        <v>27</v>
      </c>
      <c r="X3691" t="s">
        <v>27</v>
      </c>
    </row>
    <row r="3692" spans="1:24" x14ac:dyDescent="0.3">
      <c r="A3692" t="s">
        <v>631439</v>
      </c>
      <c r="B3692" t="s">
        <v>86</v>
      </c>
      <c r="C3692" t="s">
        <v>264400</v>
      </c>
      <c r="D3692" t="s">
        <v>27</v>
      </c>
      <c r="E3692" s="1">
        <v>44522.439722222225</v>
      </c>
      <c r="F3692" t="s">
        <v>627655</v>
      </c>
      <c r="G3692" t="b">
        <v>0</v>
      </c>
      <c r="H3692" t="s">
        <v>27</v>
      </c>
      <c r="I3692" t="s">
        <v>27</v>
      </c>
      <c r="J3692">
        <v>1</v>
      </c>
      <c r="K3692" t="s">
        <v>27</v>
      </c>
      <c r="L3692" t="s">
        <v>27</v>
      </c>
      <c r="M3692" t="s">
        <v>27</v>
      </c>
      <c r="N3692" t="s">
        <v>27</v>
      </c>
      <c r="O3692" t="s">
        <v>27</v>
      </c>
      <c r="P3692" t="s">
        <v>627629</v>
      </c>
      <c r="Q3692" t="s">
        <v>627630</v>
      </c>
      <c r="R3692" s="1">
        <v>44669.739224537036</v>
      </c>
      <c r="T3692" t="s">
        <v>27</v>
      </c>
      <c r="U3692" t="s">
        <v>27</v>
      </c>
      <c r="V3692" t="s">
        <v>27</v>
      </c>
      <c r="W3692" t="s">
        <v>27</v>
      </c>
      <c r="X3692" t="s">
        <v>27</v>
      </c>
    </row>
    <row r="3693" spans="1:24" x14ac:dyDescent="0.3">
      <c r="A3693" t="s">
        <v>631440</v>
      </c>
      <c r="B3693" t="s">
        <v>86</v>
      </c>
      <c r="C3693" t="s">
        <v>264671</v>
      </c>
      <c r="D3693" t="s">
        <v>27</v>
      </c>
      <c r="E3693" s="1">
        <v>44522.450659722221</v>
      </c>
      <c r="F3693" t="s">
        <v>627655</v>
      </c>
      <c r="G3693" t="b">
        <v>0</v>
      </c>
      <c r="H3693" t="s">
        <v>27</v>
      </c>
      <c r="I3693" t="s">
        <v>27</v>
      </c>
      <c r="J3693">
        <v>1</v>
      </c>
      <c r="K3693" t="s">
        <v>27</v>
      </c>
      <c r="L3693" t="s">
        <v>27</v>
      </c>
      <c r="M3693" t="s">
        <v>27</v>
      </c>
      <c r="N3693" t="s">
        <v>27</v>
      </c>
      <c r="O3693" t="s">
        <v>27</v>
      </c>
      <c r="P3693" t="s">
        <v>627629</v>
      </c>
      <c r="Q3693" t="s">
        <v>627630</v>
      </c>
      <c r="R3693" s="1">
        <v>44669.749583333331</v>
      </c>
      <c r="T3693" t="s">
        <v>27</v>
      </c>
      <c r="U3693" t="s">
        <v>27</v>
      </c>
      <c r="V3693" t="s">
        <v>27</v>
      </c>
      <c r="W3693" t="s">
        <v>27</v>
      </c>
      <c r="X3693" t="s">
        <v>27</v>
      </c>
    </row>
    <row r="3694" spans="1:24" x14ac:dyDescent="0.3">
      <c r="A3694" t="s">
        <v>631441</v>
      </c>
      <c r="B3694" t="s">
        <v>86</v>
      </c>
      <c r="C3694" t="s">
        <v>264852</v>
      </c>
      <c r="D3694" t="s">
        <v>27</v>
      </c>
      <c r="E3694" s="1">
        <v>44522.455555555556</v>
      </c>
      <c r="F3694" t="s">
        <v>627655</v>
      </c>
      <c r="G3694" t="b">
        <v>0</v>
      </c>
      <c r="H3694" t="s">
        <v>27</v>
      </c>
      <c r="I3694" t="s">
        <v>27</v>
      </c>
      <c r="J3694">
        <v>1</v>
      </c>
      <c r="K3694" t="s">
        <v>27</v>
      </c>
      <c r="L3694" t="s">
        <v>27</v>
      </c>
      <c r="M3694" t="s">
        <v>27</v>
      </c>
      <c r="N3694" t="s">
        <v>27</v>
      </c>
      <c r="O3694" t="s">
        <v>27</v>
      </c>
      <c r="P3694" t="s">
        <v>627629</v>
      </c>
      <c r="Q3694" t="s">
        <v>627630</v>
      </c>
      <c r="R3694" s="1">
        <v>44669.678194444445</v>
      </c>
      <c r="T3694" t="s">
        <v>27</v>
      </c>
      <c r="U3694" t="s">
        <v>27</v>
      </c>
      <c r="V3694" t="s">
        <v>27</v>
      </c>
      <c r="W3694" t="s">
        <v>27</v>
      </c>
      <c r="X3694" t="s">
        <v>27</v>
      </c>
    </row>
    <row r="3695" spans="1:24" x14ac:dyDescent="0.3">
      <c r="A3695" t="s">
        <v>631442</v>
      </c>
      <c r="B3695" t="s">
        <v>86</v>
      </c>
      <c r="C3695" t="s">
        <v>265003</v>
      </c>
      <c r="D3695" t="s">
        <v>27</v>
      </c>
      <c r="E3695" s="1">
        <v>44522.463136574072</v>
      </c>
      <c r="F3695" t="s">
        <v>627655</v>
      </c>
      <c r="G3695" t="b">
        <v>0</v>
      </c>
      <c r="H3695" t="s">
        <v>27</v>
      </c>
      <c r="I3695" t="s">
        <v>27</v>
      </c>
      <c r="J3695">
        <v>1</v>
      </c>
      <c r="K3695" t="s">
        <v>27</v>
      </c>
      <c r="L3695" t="s">
        <v>27</v>
      </c>
      <c r="M3695" t="s">
        <v>27</v>
      </c>
      <c r="N3695" t="s">
        <v>27</v>
      </c>
      <c r="O3695" t="s">
        <v>27</v>
      </c>
      <c r="P3695" t="s">
        <v>627629</v>
      </c>
      <c r="Q3695" t="s">
        <v>627630</v>
      </c>
      <c r="R3695" s="1">
        <v>44669.752997685187</v>
      </c>
      <c r="T3695" t="s">
        <v>27</v>
      </c>
      <c r="U3695" t="s">
        <v>27</v>
      </c>
      <c r="V3695" t="s">
        <v>27</v>
      </c>
      <c r="W3695" t="s">
        <v>27</v>
      </c>
      <c r="X3695" t="s">
        <v>27</v>
      </c>
    </row>
    <row r="3696" spans="1:24" x14ac:dyDescent="0.3">
      <c r="A3696" t="s">
        <v>631443</v>
      </c>
      <c r="B3696" t="s">
        <v>86</v>
      </c>
      <c r="C3696" t="s">
        <v>265229</v>
      </c>
      <c r="D3696" t="s">
        <v>27</v>
      </c>
      <c r="E3696" s="1">
        <v>44522.470219907409</v>
      </c>
      <c r="F3696" t="s">
        <v>627655</v>
      </c>
      <c r="G3696" t="b">
        <v>0</v>
      </c>
      <c r="H3696" t="s">
        <v>27</v>
      </c>
      <c r="I3696" t="s">
        <v>27</v>
      </c>
      <c r="J3696">
        <v>1</v>
      </c>
      <c r="K3696" t="s">
        <v>27</v>
      </c>
      <c r="L3696" t="s">
        <v>27</v>
      </c>
      <c r="M3696" t="s">
        <v>27</v>
      </c>
      <c r="N3696" t="s">
        <v>27</v>
      </c>
      <c r="O3696" t="s">
        <v>27</v>
      </c>
      <c r="P3696" t="s">
        <v>627629</v>
      </c>
      <c r="Q3696" t="s">
        <v>627630</v>
      </c>
      <c r="R3696" s="1">
        <v>44669.69394675926</v>
      </c>
      <c r="T3696" t="s">
        <v>27</v>
      </c>
      <c r="U3696" t="s">
        <v>27</v>
      </c>
      <c r="V3696" t="s">
        <v>27</v>
      </c>
      <c r="W3696" t="s">
        <v>27</v>
      </c>
      <c r="X3696" t="s">
        <v>27</v>
      </c>
    </row>
    <row r="3697" spans="1:24" x14ac:dyDescent="0.3">
      <c r="A3697" t="s">
        <v>631444</v>
      </c>
      <c r="B3697" t="s">
        <v>86</v>
      </c>
      <c r="C3697" t="s">
        <v>265275</v>
      </c>
      <c r="D3697" t="s">
        <v>27</v>
      </c>
      <c r="E3697" s="1">
        <v>44522.475462962961</v>
      </c>
      <c r="F3697" t="s">
        <v>627655</v>
      </c>
      <c r="G3697" t="b">
        <v>0</v>
      </c>
      <c r="H3697" t="s">
        <v>27</v>
      </c>
      <c r="I3697" t="s">
        <v>27</v>
      </c>
      <c r="J3697">
        <v>1</v>
      </c>
      <c r="K3697" t="s">
        <v>27</v>
      </c>
      <c r="L3697" t="s">
        <v>27</v>
      </c>
      <c r="M3697" t="s">
        <v>27</v>
      </c>
      <c r="N3697" t="s">
        <v>27</v>
      </c>
      <c r="O3697" t="s">
        <v>27</v>
      </c>
      <c r="P3697" t="s">
        <v>627622</v>
      </c>
      <c r="Q3697" t="s">
        <v>627623</v>
      </c>
      <c r="R3697" s="1">
        <v>44707.986828703702</v>
      </c>
      <c r="T3697" t="s">
        <v>27</v>
      </c>
      <c r="U3697" t="s">
        <v>27</v>
      </c>
      <c r="V3697" t="s">
        <v>27</v>
      </c>
      <c r="W3697" t="s">
        <v>27</v>
      </c>
      <c r="X3697" t="s">
        <v>27</v>
      </c>
    </row>
    <row r="3698" spans="1:24" x14ac:dyDescent="0.3">
      <c r="A3698" t="s">
        <v>631445</v>
      </c>
      <c r="B3698" t="s">
        <v>86</v>
      </c>
      <c r="C3698" t="s">
        <v>265366</v>
      </c>
      <c r="D3698" t="s">
        <v>27</v>
      </c>
      <c r="E3698" s="1">
        <v>44522.47865740741</v>
      </c>
      <c r="F3698" t="s">
        <v>627655</v>
      </c>
      <c r="G3698" t="b">
        <v>0</v>
      </c>
      <c r="H3698" t="s">
        <v>27</v>
      </c>
      <c r="I3698" t="s">
        <v>27</v>
      </c>
      <c r="J3698">
        <v>1</v>
      </c>
      <c r="K3698" t="s">
        <v>27</v>
      </c>
      <c r="L3698" t="s">
        <v>27</v>
      </c>
      <c r="M3698" t="s">
        <v>27</v>
      </c>
      <c r="N3698" t="s">
        <v>27</v>
      </c>
      <c r="O3698" t="s">
        <v>27</v>
      </c>
      <c r="P3698" t="s">
        <v>627629</v>
      </c>
      <c r="Q3698" t="s">
        <v>627630</v>
      </c>
      <c r="R3698" s="1">
        <v>44669.71607638889</v>
      </c>
      <c r="T3698" t="s">
        <v>27</v>
      </c>
      <c r="U3698" t="s">
        <v>27</v>
      </c>
      <c r="V3698" t="s">
        <v>27</v>
      </c>
      <c r="W3698" t="s">
        <v>27</v>
      </c>
      <c r="X3698" t="s">
        <v>27</v>
      </c>
    </row>
    <row r="3699" spans="1:24" x14ac:dyDescent="0.3">
      <c r="A3699" t="s">
        <v>631446</v>
      </c>
      <c r="B3699" t="s">
        <v>86</v>
      </c>
      <c r="C3699" t="s">
        <v>265472</v>
      </c>
      <c r="D3699" t="s">
        <v>27</v>
      </c>
      <c r="E3699" s="1">
        <v>44522.484594907408</v>
      </c>
      <c r="F3699" t="s">
        <v>627655</v>
      </c>
      <c r="G3699" t="b">
        <v>0</v>
      </c>
      <c r="H3699" t="s">
        <v>27</v>
      </c>
      <c r="I3699" t="s">
        <v>27</v>
      </c>
      <c r="J3699">
        <v>1</v>
      </c>
      <c r="K3699" t="s">
        <v>27</v>
      </c>
      <c r="L3699" t="s">
        <v>27</v>
      </c>
      <c r="M3699" t="s">
        <v>27</v>
      </c>
      <c r="N3699" t="s">
        <v>27</v>
      </c>
      <c r="O3699" t="s">
        <v>27</v>
      </c>
      <c r="P3699" t="s">
        <v>627622</v>
      </c>
      <c r="Q3699" t="s">
        <v>627623</v>
      </c>
      <c r="R3699" s="1">
        <v>44707.987337962964</v>
      </c>
      <c r="T3699" t="s">
        <v>27</v>
      </c>
      <c r="U3699" t="s">
        <v>27</v>
      </c>
      <c r="V3699" t="s">
        <v>27</v>
      </c>
      <c r="W3699" t="s">
        <v>27</v>
      </c>
      <c r="X3699" t="s">
        <v>27</v>
      </c>
    </row>
    <row r="3700" spans="1:24" x14ac:dyDescent="0.3">
      <c r="A3700" t="s">
        <v>631447</v>
      </c>
      <c r="B3700" t="s">
        <v>86</v>
      </c>
      <c r="C3700" t="s">
        <v>266043</v>
      </c>
      <c r="D3700" t="s">
        <v>27</v>
      </c>
      <c r="E3700" s="1">
        <v>44522.504224537035</v>
      </c>
      <c r="F3700" t="s">
        <v>627655</v>
      </c>
      <c r="G3700" t="b">
        <v>0</v>
      </c>
      <c r="H3700" t="s">
        <v>27</v>
      </c>
      <c r="I3700" t="s">
        <v>27</v>
      </c>
      <c r="J3700">
        <v>1</v>
      </c>
      <c r="K3700" t="s">
        <v>27</v>
      </c>
      <c r="L3700" t="s">
        <v>27</v>
      </c>
      <c r="M3700" t="s">
        <v>27</v>
      </c>
      <c r="N3700" t="s">
        <v>27</v>
      </c>
      <c r="O3700" t="s">
        <v>27</v>
      </c>
      <c r="P3700" t="s">
        <v>627629</v>
      </c>
      <c r="Q3700" t="s">
        <v>627630</v>
      </c>
      <c r="R3700" s="1">
        <v>44669.670682870368</v>
      </c>
      <c r="T3700" t="s">
        <v>27</v>
      </c>
      <c r="U3700" t="s">
        <v>27</v>
      </c>
      <c r="V3700" t="s">
        <v>27</v>
      </c>
      <c r="W3700" t="s">
        <v>27</v>
      </c>
      <c r="X3700" t="s">
        <v>27</v>
      </c>
    </row>
    <row r="3701" spans="1:24" x14ac:dyDescent="0.3">
      <c r="A3701" t="s">
        <v>631448</v>
      </c>
      <c r="B3701" t="s">
        <v>86</v>
      </c>
      <c r="C3701" t="s">
        <v>266059</v>
      </c>
      <c r="D3701" t="s">
        <v>27</v>
      </c>
      <c r="E3701" s="1">
        <v>44522.50577546296</v>
      </c>
      <c r="F3701" t="s">
        <v>627655</v>
      </c>
      <c r="G3701" t="b">
        <v>0</v>
      </c>
      <c r="H3701" t="s">
        <v>27</v>
      </c>
      <c r="I3701" t="s">
        <v>27</v>
      </c>
      <c r="J3701">
        <v>1</v>
      </c>
      <c r="K3701" t="s">
        <v>27</v>
      </c>
      <c r="L3701" t="s">
        <v>27</v>
      </c>
      <c r="M3701" t="s">
        <v>27</v>
      </c>
      <c r="N3701" t="s">
        <v>27</v>
      </c>
      <c r="O3701" t="s">
        <v>27</v>
      </c>
      <c r="P3701" t="s">
        <v>627629</v>
      </c>
      <c r="Q3701" t="s">
        <v>627630</v>
      </c>
      <c r="R3701" s="1">
        <v>44669.660416666666</v>
      </c>
      <c r="T3701" t="s">
        <v>27</v>
      </c>
      <c r="U3701" t="s">
        <v>27</v>
      </c>
      <c r="V3701" t="s">
        <v>27</v>
      </c>
      <c r="W3701" t="s">
        <v>27</v>
      </c>
      <c r="X3701" t="s">
        <v>27</v>
      </c>
    </row>
    <row r="3702" spans="1:24" x14ac:dyDescent="0.3">
      <c r="A3702" t="s">
        <v>631449</v>
      </c>
      <c r="B3702" t="s">
        <v>86</v>
      </c>
      <c r="C3702" t="s">
        <v>266390</v>
      </c>
      <c r="D3702" t="s">
        <v>27</v>
      </c>
      <c r="E3702" s="1">
        <v>44522.515474537038</v>
      </c>
      <c r="F3702" t="s">
        <v>627655</v>
      </c>
      <c r="G3702" t="b">
        <v>0</v>
      </c>
      <c r="H3702" t="s">
        <v>27</v>
      </c>
      <c r="I3702" t="s">
        <v>27</v>
      </c>
      <c r="J3702">
        <v>1</v>
      </c>
      <c r="K3702" t="s">
        <v>27</v>
      </c>
      <c r="L3702" t="s">
        <v>27</v>
      </c>
      <c r="M3702" t="s">
        <v>27</v>
      </c>
      <c r="N3702" t="s">
        <v>27</v>
      </c>
      <c r="O3702" t="s">
        <v>27</v>
      </c>
      <c r="P3702" t="s">
        <v>627629</v>
      </c>
      <c r="Q3702" t="s">
        <v>627630</v>
      </c>
      <c r="R3702" s="1">
        <v>44669.688819444447</v>
      </c>
      <c r="T3702" t="s">
        <v>27</v>
      </c>
      <c r="U3702" t="s">
        <v>27</v>
      </c>
      <c r="V3702" t="s">
        <v>27</v>
      </c>
      <c r="W3702" t="s">
        <v>27</v>
      </c>
      <c r="X3702" t="s">
        <v>27</v>
      </c>
    </row>
    <row r="3703" spans="1:24" x14ac:dyDescent="0.3">
      <c r="A3703" t="s">
        <v>631450</v>
      </c>
      <c r="B3703" t="s">
        <v>86</v>
      </c>
      <c r="C3703" t="s">
        <v>267291</v>
      </c>
      <c r="D3703" t="s">
        <v>27</v>
      </c>
      <c r="E3703" s="1">
        <v>44522.543923611112</v>
      </c>
      <c r="F3703" t="s">
        <v>627655</v>
      </c>
      <c r="G3703" t="b">
        <v>0</v>
      </c>
      <c r="H3703" t="s">
        <v>27</v>
      </c>
      <c r="I3703" t="s">
        <v>27</v>
      </c>
      <c r="J3703">
        <v>1</v>
      </c>
      <c r="K3703" t="s">
        <v>27</v>
      </c>
      <c r="L3703" t="s">
        <v>27</v>
      </c>
      <c r="M3703" t="s">
        <v>27</v>
      </c>
      <c r="N3703" t="s">
        <v>27</v>
      </c>
      <c r="O3703" t="s">
        <v>27</v>
      </c>
      <c r="P3703" t="s">
        <v>627629</v>
      </c>
      <c r="Q3703" t="s">
        <v>627630</v>
      </c>
      <c r="R3703" s="1">
        <v>44669.697638888887</v>
      </c>
      <c r="T3703" t="s">
        <v>27</v>
      </c>
      <c r="U3703" t="s">
        <v>27</v>
      </c>
      <c r="V3703" t="s">
        <v>27</v>
      </c>
      <c r="W3703" t="s">
        <v>27</v>
      </c>
      <c r="X3703" t="s">
        <v>27</v>
      </c>
    </row>
    <row r="3704" spans="1:24" x14ac:dyDescent="0.3">
      <c r="A3704" t="s">
        <v>631451</v>
      </c>
      <c r="B3704" t="s">
        <v>86</v>
      </c>
      <c r="C3704" t="s">
        <v>267397</v>
      </c>
      <c r="D3704" t="s">
        <v>27</v>
      </c>
      <c r="E3704" s="1">
        <v>44522.547812500001</v>
      </c>
      <c r="F3704" t="s">
        <v>627655</v>
      </c>
      <c r="G3704" t="b">
        <v>0</v>
      </c>
      <c r="H3704" t="s">
        <v>27</v>
      </c>
      <c r="I3704" t="s">
        <v>27</v>
      </c>
      <c r="J3704">
        <v>1</v>
      </c>
      <c r="K3704" t="s">
        <v>27</v>
      </c>
      <c r="L3704" t="s">
        <v>27</v>
      </c>
      <c r="M3704" t="s">
        <v>27</v>
      </c>
      <c r="N3704" t="s">
        <v>27</v>
      </c>
      <c r="O3704" t="s">
        <v>27</v>
      </c>
      <c r="P3704" t="s">
        <v>627622</v>
      </c>
      <c r="Q3704" t="s">
        <v>627623</v>
      </c>
      <c r="R3704" s="1">
        <v>44707.988356481481</v>
      </c>
      <c r="T3704" t="s">
        <v>27</v>
      </c>
      <c r="U3704" t="s">
        <v>27</v>
      </c>
      <c r="V3704" t="s">
        <v>27</v>
      </c>
      <c r="W3704" t="s">
        <v>27</v>
      </c>
      <c r="X3704" t="s">
        <v>27</v>
      </c>
    </row>
    <row r="3705" spans="1:24" x14ac:dyDescent="0.3">
      <c r="A3705" t="s">
        <v>631452</v>
      </c>
      <c r="B3705" t="s">
        <v>86</v>
      </c>
      <c r="C3705" t="s">
        <v>268493</v>
      </c>
      <c r="D3705" t="s">
        <v>27</v>
      </c>
      <c r="E3705" s="1">
        <v>44522.572314814817</v>
      </c>
      <c r="F3705" t="s">
        <v>627655</v>
      </c>
      <c r="G3705" t="b">
        <v>0</v>
      </c>
      <c r="H3705" t="s">
        <v>27</v>
      </c>
      <c r="I3705" t="s">
        <v>27</v>
      </c>
      <c r="J3705">
        <v>1</v>
      </c>
      <c r="K3705" t="s">
        <v>27</v>
      </c>
      <c r="L3705" t="s">
        <v>27</v>
      </c>
      <c r="M3705" t="s">
        <v>27</v>
      </c>
      <c r="N3705" t="s">
        <v>27</v>
      </c>
      <c r="O3705" t="s">
        <v>27</v>
      </c>
      <c r="P3705" t="s">
        <v>627629</v>
      </c>
      <c r="Q3705" t="s">
        <v>627630</v>
      </c>
      <c r="R3705" s="1">
        <v>44669.668622685182</v>
      </c>
      <c r="T3705" t="s">
        <v>27</v>
      </c>
      <c r="U3705" t="s">
        <v>27</v>
      </c>
      <c r="V3705" t="s">
        <v>27</v>
      </c>
      <c r="W3705" t="s">
        <v>27</v>
      </c>
      <c r="X3705" t="s">
        <v>27</v>
      </c>
    </row>
    <row r="3706" spans="1:24" x14ac:dyDescent="0.3">
      <c r="A3706" t="s">
        <v>631453</v>
      </c>
      <c r="B3706" t="s">
        <v>86</v>
      </c>
      <c r="C3706" t="s">
        <v>268899</v>
      </c>
      <c r="D3706" t="s">
        <v>27</v>
      </c>
      <c r="E3706" s="1">
        <v>44522.583796296298</v>
      </c>
      <c r="F3706" t="s">
        <v>627655</v>
      </c>
      <c r="G3706" t="b">
        <v>0</v>
      </c>
      <c r="H3706" t="s">
        <v>27</v>
      </c>
      <c r="I3706" t="s">
        <v>27</v>
      </c>
      <c r="J3706">
        <v>1</v>
      </c>
      <c r="K3706" t="s">
        <v>27</v>
      </c>
      <c r="L3706" t="s">
        <v>27</v>
      </c>
      <c r="M3706" t="s">
        <v>27</v>
      </c>
      <c r="N3706" t="s">
        <v>27</v>
      </c>
      <c r="O3706" t="s">
        <v>27</v>
      </c>
      <c r="P3706" t="s">
        <v>627629</v>
      </c>
      <c r="Q3706" t="s">
        <v>627630</v>
      </c>
      <c r="R3706" s="1">
        <v>44669.670034722221</v>
      </c>
      <c r="T3706" t="s">
        <v>27</v>
      </c>
      <c r="U3706" t="s">
        <v>27</v>
      </c>
      <c r="V3706" t="s">
        <v>27</v>
      </c>
      <c r="W3706" t="s">
        <v>27</v>
      </c>
      <c r="X3706" t="s">
        <v>27</v>
      </c>
    </row>
    <row r="3707" spans="1:24" x14ac:dyDescent="0.3">
      <c r="A3707" t="s">
        <v>631454</v>
      </c>
      <c r="B3707" t="s">
        <v>86</v>
      </c>
      <c r="C3707" t="s">
        <v>269995</v>
      </c>
      <c r="D3707" t="s">
        <v>27</v>
      </c>
      <c r="E3707" s="1">
        <v>44522.61346064815</v>
      </c>
      <c r="F3707" t="s">
        <v>627655</v>
      </c>
      <c r="G3707" t="b">
        <v>0</v>
      </c>
      <c r="H3707" t="s">
        <v>27</v>
      </c>
      <c r="I3707" t="s">
        <v>27</v>
      </c>
      <c r="J3707">
        <v>1</v>
      </c>
      <c r="K3707" t="s">
        <v>27</v>
      </c>
      <c r="L3707" t="s">
        <v>27</v>
      </c>
      <c r="M3707" t="s">
        <v>27</v>
      </c>
      <c r="N3707" t="s">
        <v>27</v>
      </c>
      <c r="O3707" t="s">
        <v>27</v>
      </c>
      <c r="P3707" t="s">
        <v>627622</v>
      </c>
      <c r="Q3707" t="s">
        <v>627623</v>
      </c>
      <c r="R3707" s="1">
        <v>44707.988680555558</v>
      </c>
      <c r="T3707" t="s">
        <v>27</v>
      </c>
      <c r="U3707" t="s">
        <v>27</v>
      </c>
      <c r="V3707" t="s">
        <v>27</v>
      </c>
      <c r="W3707" t="s">
        <v>27</v>
      </c>
      <c r="X3707" t="s">
        <v>27</v>
      </c>
    </row>
    <row r="3708" spans="1:24" x14ac:dyDescent="0.3">
      <c r="A3708" t="s">
        <v>631455</v>
      </c>
      <c r="B3708" t="s">
        <v>86</v>
      </c>
      <c r="C3708" t="s">
        <v>270236</v>
      </c>
      <c r="D3708" t="s">
        <v>27</v>
      </c>
      <c r="E3708" s="1">
        <v>44522.620138888888</v>
      </c>
      <c r="F3708" t="s">
        <v>627655</v>
      </c>
      <c r="G3708" t="b">
        <v>0</v>
      </c>
      <c r="H3708" t="s">
        <v>27</v>
      </c>
      <c r="I3708" t="s">
        <v>27</v>
      </c>
      <c r="J3708">
        <v>1</v>
      </c>
      <c r="K3708" t="s">
        <v>27</v>
      </c>
      <c r="L3708" t="s">
        <v>27</v>
      </c>
      <c r="M3708" t="s">
        <v>27</v>
      </c>
      <c r="N3708" t="s">
        <v>27</v>
      </c>
      <c r="O3708" t="s">
        <v>27</v>
      </c>
      <c r="P3708" t="s">
        <v>627629</v>
      </c>
      <c r="Q3708" t="s">
        <v>627630</v>
      </c>
      <c r="R3708" s="1">
        <v>44669.676655092589</v>
      </c>
      <c r="T3708" t="s">
        <v>27</v>
      </c>
      <c r="U3708" t="s">
        <v>27</v>
      </c>
      <c r="V3708" t="s">
        <v>27</v>
      </c>
      <c r="W3708" t="s">
        <v>27</v>
      </c>
      <c r="X3708" t="s">
        <v>27</v>
      </c>
    </row>
    <row r="3709" spans="1:24" x14ac:dyDescent="0.3">
      <c r="A3709" t="s">
        <v>631456</v>
      </c>
      <c r="B3709" t="s">
        <v>86</v>
      </c>
      <c r="C3709" t="s">
        <v>270252</v>
      </c>
      <c r="D3709" t="s">
        <v>27</v>
      </c>
      <c r="E3709" s="1">
        <v>44522.622094907405</v>
      </c>
      <c r="F3709" t="s">
        <v>627655</v>
      </c>
      <c r="G3709" t="b">
        <v>0</v>
      </c>
      <c r="H3709" t="s">
        <v>27</v>
      </c>
      <c r="I3709" t="s">
        <v>27</v>
      </c>
      <c r="J3709">
        <v>1</v>
      </c>
      <c r="K3709" t="s">
        <v>27</v>
      </c>
      <c r="L3709" t="s">
        <v>27</v>
      </c>
      <c r="M3709" t="s">
        <v>27</v>
      </c>
      <c r="N3709" t="s">
        <v>27</v>
      </c>
      <c r="O3709" t="s">
        <v>27</v>
      </c>
      <c r="P3709" t="s">
        <v>627629</v>
      </c>
      <c r="Q3709" t="s">
        <v>627630</v>
      </c>
      <c r="R3709" s="1">
        <v>44669.724733796298</v>
      </c>
      <c r="T3709" t="s">
        <v>27</v>
      </c>
      <c r="U3709" t="s">
        <v>27</v>
      </c>
      <c r="V3709" t="s">
        <v>27</v>
      </c>
      <c r="W3709" t="s">
        <v>27</v>
      </c>
      <c r="X3709" t="s">
        <v>27</v>
      </c>
    </row>
    <row r="3710" spans="1:24" x14ac:dyDescent="0.3">
      <c r="A3710" t="s">
        <v>631457</v>
      </c>
      <c r="B3710" t="s">
        <v>86</v>
      </c>
      <c r="C3710" t="s">
        <v>270763</v>
      </c>
      <c r="D3710" t="s">
        <v>27</v>
      </c>
      <c r="E3710" s="1">
        <v>44522.636701388888</v>
      </c>
      <c r="F3710" t="s">
        <v>627655</v>
      </c>
      <c r="G3710" t="b">
        <v>0</v>
      </c>
      <c r="H3710" t="s">
        <v>27</v>
      </c>
      <c r="I3710" t="s">
        <v>27</v>
      </c>
      <c r="J3710">
        <v>1</v>
      </c>
      <c r="K3710" t="s">
        <v>27</v>
      </c>
      <c r="L3710" t="s">
        <v>27</v>
      </c>
      <c r="M3710" t="s">
        <v>27</v>
      </c>
      <c r="N3710" t="s">
        <v>27</v>
      </c>
      <c r="O3710" t="s">
        <v>27</v>
      </c>
      <c r="P3710" t="s">
        <v>627629</v>
      </c>
      <c r="Q3710" t="s">
        <v>627630</v>
      </c>
      <c r="R3710" s="1">
        <v>44669.670520833337</v>
      </c>
      <c r="T3710" t="s">
        <v>27</v>
      </c>
      <c r="U3710" t="s">
        <v>27</v>
      </c>
      <c r="V3710" t="s">
        <v>27</v>
      </c>
      <c r="W3710" t="s">
        <v>27</v>
      </c>
      <c r="X3710" t="s">
        <v>27</v>
      </c>
    </row>
    <row r="3711" spans="1:24" x14ac:dyDescent="0.3">
      <c r="A3711" t="s">
        <v>631458</v>
      </c>
      <c r="B3711" t="s">
        <v>86</v>
      </c>
      <c r="C3711" t="s">
        <v>270809</v>
      </c>
      <c r="D3711" t="s">
        <v>27</v>
      </c>
      <c r="E3711" s="1">
        <v>44522.639467592591</v>
      </c>
      <c r="F3711" t="s">
        <v>627655</v>
      </c>
      <c r="G3711" t="b">
        <v>0</v>
      </c>
      <c r="H3711" t="s">
        <v>27</v>
      </c>
      <c r="I3711" t="s">
        <v>27</v>
      </c>
      <c r="J3711">
        <v>1</v>
      </c>
      <c r="K3711" t="s">
        <v>27</v>
      </c>
      <c r="L3711" t="s">
        <v>27</v>
      </c>
      <c r="M3711" t="s">
        <v>27</v>
      </c>
      <c r="N3711" t="s">
        <v>27</v>
      </c>
      <c r="O3711" t="s">
        <v>27</v>
      </c>
      <c r="P3711" t="s">
        <v>627629</v>
      </c>
      <c r="Q3711" t="s">
        <v>627630</v>
      </c>
      <c r="R3711" s="1">
        <v>44669.699004629627</v>
      </c>
      <c r="T3711" t="s">
        <v>27</v>
      </c>
      <c r="U3711" t="s">
        <v>27</v>
      </c>
      <c r="V3711" t="s">
        <v>27</v>
      </c>
      <c r="W3711" t="s">
        <v>27</v>
      </c>
      <c r="X3711" t="s">
        <v>27</v>
      </c>
    </row>
    <row r="3712" spans="1:24" x14ac:dyDescent="0.3">
      <c r="A3712" t="s">
        <v>631459</v>
      </c>
      <c r="B3712" t="s">
        <v>86</v>
      </c>
      <c r="C3712" t="s">
        <v>270825</v>
      </c>
      <c r="D3712" t="s">
        <v>27</v>
      </c>
      <c r="E3712" s="1">
        <v>44522.641331018516</v>
      </c>
      <c r="F3712" t="s">
        <v>627655</v>
      </c>
      <c r="G3712" t="b">
        <v>0</v>
      </c>
      <c r="H3712" t="s">
        <v>27</v>
      </c>
      <c r="I3712" t="s">
        <v>27</v>
      </c>
      <c r="J3712">
        <v>1</v>
      </c>
      <c r="K3712" t="s">
        <v>27</v>
      </c>
      <c r="L3712" t="s">
        <v>27</v>
      </c>
      <c r="M3712" t="s">
        <v>27</v>
      </c>
      <c r="N3712" t="s">
        <v>27</v>
      </c>
      <c r="O3712" t="s">
        <v>27</v>
      </c>
      <c r="P3712" t="s">
        <v>627629</v>
      </c>
      <c r="Q3712" t="s">
        <v>627630</v>
      </c>
      <c r="R3712" s="1">
        <v>44669.668958333335</v>
      </c>
      <c r="T3712" t="s">
        <v>27</v>
      </c>
      <c r="U3712" t="s">
        <v>27</v>
      </c>
      <c r="V3712" t="s">
        <v>27</v>
      </c>
      <c r="W3712" t="s">
        <v>27</v>
      </c>
      <c r="X3712" t="s">
        <v>27</v>
      </c>
    </row>
    <row r="3713" spans="1:24" x14ac:dyDescent="0.3">
      <c r="A3713" t="s">
        <v>631460</v>
      </c>
      <c r="B3713" t="s">
        <v>86</v>
      </c>
      <c r="C3713" t="s">
        <v>270871</v>
      </c>
      <c r="D3713" t="s">
        <v>27</v>
      </c>
      <c r="E3713" s="1">
        <v>44522.643506944441</v>
      </c>
      <c r="F3713" t="s">
        <v>627655</v>
      </c>
      <c r="G3713" t="b">
        <v>0</v>
      </c>
      <c r="H3713" t="s">
        <v>27</v>
      </c>
      <c r="I3713" t="s">
        <v>27</v>
      </c>
      <c r="J3713">
        <v>1</v>
      </c>
      <c r="K3713" t="s">
        <v>27</v>
      </c>
      <c r="L3713" t="s">
        <v>27</v>
      </c>
      <c r="M3713" t="s">
        <v>27</v>
      </c>
      <c r="N3713" t="s">
        <v>27</v>
      </c>
      <c r="O3713" t="s">
        <v>27</v>
      </c>
      <c r="P3713" t="s">
        <v>627622</v>
      </c>
      <c r="Q3713" t="s">
        <v>627623</v>
      </c>
      <c r="R3713" s="1">
        <v>44707.989085648151</v>
      </c>
      <c r="T3713" t="s">
        <v>27</v>
      </c>
      <c r="U3713" t="s">
        <v>27</v>
      </c>
      <c r="V3713" t="s">
        <v>27</v>
      </c>
      <c r="W3713" t="s">
        <v>27</v>
      </c>
      <c r="X3713" t="s">
        <v>27</v>
      </c>
    </row>
    <row r="3714" spans="1:24" x14ac:dyDescent="0.3">
      <c r="A3714" t="s">
        <v>631461</v>
      </c>
      <c r="B3714" t="s">
        <v>86</v>
      </c>
      <c r="C3714" t="s">
        <v>270977</v>
      </c>
      <c r="D3714" t="s">
        <v>27</v>
      </c>
      <c r="E3714" s="1">
        <v>44522.649201388886</v>
      </c>
      <c r="F3714" t="s">
        <v>627655</v>
      </c>
      <c r="G3714" t="b">
        <v>0</v>
      </c>
      <c r="H3714" t="s">
        <v>27</v>
      </c>
      <c r="I3714" t="s">
        <v>27</v>
      </c>
      <c r="J3714">
        <v>1</v>
      </c>
      <c r="K3714" t="s">
        <v>27</v>
      </c>
      <c r="L3714" t="s">
        <v>27</v>
      </c>
      <c r="M3714" t="s">
        <v>27</v>
      </c>
      <c r="N3714" t="s">
        <v>27</v>
      </c>
      <c r="O3714" t="s">
        <v>27</v>
      </c>
      <c r="P3714" t="s">
        <v>627629</v>
      </c>
      <c r="Q3714" t="s">
        <v>627630</v>
      </c>
      <c r="R3714" s="1">
        <v>44669.718043981484</v>
      </c>
      <c r="T3714" t="s">
        <v>27</v>
      </c>
      <c r="U3714" t="s">
        <v>27</v>
      </c>
      <c r="V3714" t="s">
        <v>27</v>
      </c>
      <c r="W3714" t="s">
        <v>27</v>
      </c>
      <c r="X3714" t="s">
        <v>27</v>
      </c>
    </row>
    <row r="3715" spans="1:24" x14ac:dyDescent="0.3">
      <c r="A3715" t="s">
        <v>631462</v>
      </c>
      <c r="B3715" t="s">
        <v>86</v>
      </c>
      <c r="C3715" t="s">
        <v>271008</v>
      </c>
      <c r="D3715" t="s">
        <v>27</v>
      </c>
      <c r="E3715" s="1">
        <v>44522.651516203703</v>
      </c>
      <c r="F3715" t="s">
        <v>627655</v>
      </c>
      <c r="G3715" t="b">
        <v>0</v>
      </c>
      <c r="H3715" t="s">
        <v>27</v>
      </c>
      <c r="I3715" t="s">
        <v>27</v>
      </c>
      <c r="J3715">
        <v>1</v>
      </c>
      <c r="K3715" t="s">
        <v>27</v>
      </c>
      <c r="L3715" t="s">
        <v>27</v>
      </c>
      <c r="M3715" t="s">
        <v>27</v>
      </c>
      <c r="N3715" t="s">
        <v>27</v>
      </c>
      <c r="O3715" t="s">
        <v>27</v>
      </c>
      <c r="P3715" t="s">
        <v>627629</v>
      </c>
      <c r="Q3715" t="s">
        <v>627630</v>
      </c>
      <c r="R3715" s="1">
        <v>44669.687997685185</v>
      </c>
      <c r="T3715" t="s">
        <v>27</v>
      </c>
      <c r="U3715" t="s">
        <v>27</v>
      </c>
      <c r="V3715" t="s">
        <v>27</v>
      </c>
      <c r="W3715" t="s">
        <v>27</v>
      </c>
      <c r="X3715" t="s">
        <v>27</v>
      </c>
    </row>
    <row r="3716" spans="1:24" x14ac:dyDescent="0.3">
      <c r="A3716" t="s">
        <v>631463</v>
      </c>
      <c r="B3716" t="s">
        <v>86</v>
      </c>
      <c r="C3716" t="s">
        <v>271174</v>
      </c>
      <c r="D3716" t="s">
        <v>27</v>
      </c>
      <c r="E3716" s="1">
        <v>44522.659583333334</v>
      </c>
      <c r="F3716" t="s">
        <v>627655</v>
      </c>
      <c r="G3716" t="b">
        <v>0</v>
      </c>
      <c r="H3716" t="s">
        <v>27</v>
      </c>
      <c r="I3716" t="s">
        <v>27</v>
      </c>
      <c r="J3716">
        <v>1</v>
      </c>
      <c r="K3716" t="s">
        <v>27</v>
      </c>
      <c r="L3716" t="s">
        <v>27</v>
      </c>
      <c r="M3716" t="s">
        <v>27</v>
      </c>
      <c r="N3716" t="s">
        <v>27</v>
      </c>
      <c r="O3716" t="s">
        <v>27</v>
      </c>
      <c r="P3716" t="s">
        <v>627629</v>
      </c>
      <c r="Q3716" t="s">
        <v>627630</v>
      </c>
      <c r="R3716" s="1">
        <v>44669.657789351855</v>
      </c>
      <c r="T3716" t="s">
        <v>27</v>
      </c>
      <c r="U3716" t="s">
        <v>27</v>
      </c>
      <c r="V3716" t="s">
        <v>27</v>
      </c>
      <c r="W3716" t="s">
        <v>27</v>
      </c>
      <c r="X3716" t="s">
        <v>27</v>
      </c>
    </row>
    <row r="3717" spans="1:24" x14ac:dyDescent="0.3">
      <c r="A3717" t="s">
        <v>631464</v>
      </c>
      <c r="B3717" t="s">
        <v>86</v>
      </c>
      <c r="C3717" t="s">
        <v>271295</v>
      </c>
      <c r="D3717" t="s">
        <v>27</v>
      </c>
      <c r="E3717" s="1">
        <v>44522.66642361111</v>
      </c>
      <c r="F3717" t="s">
        <v>627655</v>
      </c>
      <c r="G3717" t="b">
        <v>0</v>
      </c>
      <c r="H3717" t="s">
        <v>27</v>
      </c>
      <c r="I3717" t="s">
        <v>27</v>
      </c>
      <c r="J3717">
        <v>1</v>
      </c>
      <c r="K3717" t="s">
        <v>27</v>
      </c>
      <c r="L3717" t="s">
        <v>27</v>
      </c>
      <c r="M3717" t="s">
        <v>27</v>
      </c>
      <c r="N3717" t="s">
        <v>27</v>
      </c>
      <c r="O3717" t="s">
        <v>27</v>
      </c>
      <c r="P3717" t="s">
        <v>627629</v>
      </c>
      <c r="Q3717" t="s">
        <v>627630</v>
      </c>
      <c r="R3717" s="1">
        <v>44669.688402777778</v>
      </c>
      <c r="T3717" t="s">
        <v>27</v>
      </c>
      <c r="U3717" t="s">
        <v>27</v>
      </c>
      <c r="V3717" t="s">
        <v>27</v>
      </c>
      <c r="W3717" t="s">
        <v>27</v>
      </c>
      <c r="X3717" t="s">
        <v>27</v>
      </c>
    </row>
    <row r="3718" spans="1:24" x14ac:dyDescent="0.3">
      <c r="A3718" t="s">
        <v>631465</v>
      </c>
      <c r="B3718" t="s">
        <v>86</v>
      </c>
      <c r="C3718" t="s">
        <v>271461</v>
      </c>
      <c r="D3718" t="s">
        <v>27</v>
      </c>
      <c r="E3718" s="1">
        <v>44522.67355324074</v>
      </c>
      <c r="F3718" t="s">
        <v>627655</v>
      </c>
      <c r="G3718" t="b">
        <v>0</v>
      </c>
      <c r="H3718" t="s">
        <v>27</v>
      </c>
      <c r="I3718" t="s">
        <v>27</v>
      </c>
      <c r="J3718">
        <v>1</v>
      </c>
      <c r="K3718" t="s">
        <v>27</v>
      </c>
      <c r="L3718" t="s">
        <v>27</v>
      </c>
      <c r="M3718" t="s">
        <v>27</v>
      </c>
      <c r="N3718" t="s">
        <v>27</v>
      </c>
      <c r="O3718" t="s">
        <v>27</v>
      </c>
      <c r="P3718" t="s">
        <v>627629</v>
      </c>
      <c r="Q3718" t="s">
        <v>627630</v>
      </c>
      <c r="R3718" s="1">
        <v>44669.708587962959</v>
      </c>
      <c r="T3718" t="s">
        <v>27</v>
      </c>
      <c r="U3718" t="s">
        <v>27</v>
      </c>
      <c r="V3718" t="s">
        <v>27</v>
      </c>
      <c r="W3718" t="s">
        <v>27</v>
      </c>
      <c r="X3718" t="s">
        <v>27</v>
      </c>
    </row>
    <row r="3719" spans="1:24" x14ac:dyDescent="0.3">
      <c r="A3719" t="s">
        <v>631466</v>
      </c>
      <c r="B3719" t="s">
        <v>86</v>
      </c>
      <c r="C3719" t="s">
        <v>271657</v>
      </c>
      <c r="D3719" t="s">
        <v>27</v>
      </c>
      <c r="E3719" s="1">
        <v>44522.680497685185</v>
      </c>
      <c r="F3719" t="s">
        <v>627655</v>
      </c>
      <c r="G3719" t="b">
        <v>0</v>
      </c>
      <c r="H3719" t="s">
        <v>27</v>
      </c>
      <c r="I3719" t="s">
        <v>27</v>
      </c>
      <c r="J3719">
        <v>1</v>
      </c>
      <c r="K3719" t="s">
        <v>27</v>
      </c>
      <c r="L3719" t="s">
        <v>27</v>
      </c>
      <c r="M3719" t="s">
        <v>27</v>
      </c>
      <c r="N3719" t="s">
        <v>27</v>
      </c>
      <c r="O3719" t="s">
        <v>27</v>
      </c>
      <c r="P3719" t="s">
        <v>627629</v>
      </c>
      <c r="Q3719" t="s">
        <v>627630</v>
      </c>
      <c r="R3719" s="1">
        <v>44669.667511574073</v>
      </c>
      <c r="T3719" t="s">
        <v>27</v>
      </c>
      <c r="U3719" t="s">
        <v>27</v>
      </c>
      <c r="V3719" t="s">
        <v>27</v>
      </c>
      <c r="W3719" t="s">
        <v>27</v>
      </c>
      <c r="X3719" t="s">
        <v>27</v>
      </c>
    </row>
    <row r="3720" spans="1:24" x14ac:dyDescent="0.3">
      <c r="A3720" t="s">
        <v>631467</v>
      </c>
      <c r="B3720" t="s">
        <v>86</v>
      </c>
      <c r="C3720" t="s">
        <v>272318</v>
      </c>
      <c r="D3720" t="s">
        <v>27</v>
      </c>
      <c r="E3720" s="1">
        <v>44522.702592592592</v>
      </c>
      <c r="F3720" t="s">
        <v>627625</v>
      </c>
      <c r="G3720" t="b">
        <v>0</v>
      </c>
      <c r="H3720" t="s">
        <v>627626</v>
      </c>
      <c r="I3720" t="s">
        <v>627627</v>
      </c>
      <c r="J3720">
        <v>1</v>
      </c>
      <c r="K3720" t="s">
        <v>27</v>
      </c>
      <c r="L3720" t="s">
        <v>27</v>
      </c>
      <c r="M3720" t="s">
        <v>27</v>
      </c>
      <c r="N3720" t="s">
        <v>27</v>
      </c>
      <c r="O3720" t="s">
        <v>27</v>
      </c>
      <c r="P3720" t="s">
        <v>627622</v>
      </c>
      <c r="Q3720" t="s">
        <v>627623</v>
      </c>
      <c r="R3720" s="1">
        <v>44707.992002314815</v>
      </c>
      <c r="T3720" t="s">
        <v>27</v>
      </c>
      <c r="U3720" t="s">
        <v>27</v>
      </c>
      <c r="V3720" t="s">
        <v>27</v>
      </c>
      <c r="W3720" t="s">
        <v>27</v>
      </c>
      <c r="X3720" t="s">
        <v>27</v>
      </c>
    </row>
    <row r="3721" spans="1:24" x14ac:dyDescent="0.3">
      <c r="A3721" t="s">
        <v>631468</v>
      </c>
      <c r="B3721" t="s">
        <v>86</v>
      </c>
      <c r="C3721" t="s">
        <v>273669</v>
      </c>
      <c r="D3721" t="s">
        <v>27</v>
      </c>
      <c r="E3721" s="1">
        <v>44522.736516203702</v>
      </c>
      <c r="F3721" t="s">
        <v>627655</v>
      </c>
      <c r="G3721" t="b">
        <v>0</v>
      </c>
      <c r="H3721" t="s">
        <v>27</v>
      </c>
      <c r="I3721" t="s">
        <v>27</v>
      </c>
      <c r="J3721">
        <v>1</v>
      </c>
      <c r="K3721" t="s">
        <v>27</v>
      </c>
      <c r="L3721" t="s">
        <v>27</v>
      </c>
      <c r="M3721" t="s">
        <v>27</v>
      </c>
      <c r="N3721" t="s">
        <v>27</v>
      </c>
      <c r="O3721" t="s">
        <v>27</v>
      </c>
      <c r="P3721" t="s">
        <v>627629</v>
      </c>
      <c r="Q3721" t="s">
        <v>627630</v>
      </c>
      <c r="R3721" s="1">
        <v>44669.759664351855</v>
      </c>
      <c r="T3721" t="s">
        <v>27</v>
      </c>
      <c r="U3721" t="s">
        <v>27</v>
      </c>
      <c r="V3721" t="s">
        <v>27</v>
      </c>
      <c r="W3721" t="s">
        <v>27</v>
      </c>
      <c r="X3721" t="s">
        <v>27</v>
      </c>
    </row>
    <row r="3722" spans="1:24" x14ac:dyDescent="0.3">
      <c r="A3722" t="s">
        <v>631469</v>
      </c>
      <c r="B3722" t="s">
        <v>86</v>
      </c>
      <c r="C3722" t="s">
        <v>273940</v>
      </c>
      <c r="D3722" t="s">
        <v>27</v>
      </c>
      <c r="E3722" s="1">
        <v>44523.328055555554</v>
      </c>
      <c r="F3722" t="s">
        <v>627655</v>
      </c>
      <c r="G3722" t="b">
        <v>0</v>
      </c>
      <c r="H3722" t="s">
        <v>27</v>
      </c>
      <c r="I3722" t="s">
        <v>27</v>
      </c>
      <c r="J3722">
        <v>1</v>
      </c>
      <c r="K3722" t="s">
        <v>27</v>
      </c>
      <c r="L3722" t="s">
        <v>27</v>
      </c>
      <c r="M3722" t="s">
        <v>27</v>
      </c>
      <c r="N3722" t="s">
        <v>27</v>
      </c>
      <c r="O3722" t="s">
        <v>27</v>
      </c>
      <c r="P3722" t="s">
        <v>627629</v>
      </c>
      <c r="Q3722" t="s">
        <v>627630</v>
      </c>
      <c r="R3722" s="1">
        <v>44669.657361111109</v>
      </c>
      <c r="T3722" t="s">
        <v>27</v>
      </c>
      <c r="U3722" t="s">
        <v>27</v>
      </c>
      <c r="V3722" t="s">
        <v>27</v>
      </c>
      <c r="W3722" t="s">
        <v>27</v>
      </c>
      <c r="X3722" t="s">
        <v>27</v>
      </c>
    </row>
    <row r="3723" spans="1:24" x14ac:dyDescent="0.3">
      <c r="A3723" t="s">
        <v>631470</v>
      </c>
      <c r="B3723" t="s">
        <v>86</v>
      </c>
      <c r="C3723" t="s">
        <v>273956</v>
      </c>
      <c r="D3723" t="s">
        <v>27</v>
      </c>
      <c r="E3723" s="1">
        <v>44523.382245370369</v>
      </c>
      <c r="F3723" t="s">
        <v>627655</v>
      </c>
      <c r="G3723" t="b">
        <v>0</v>
      </c>
      <c r="H3723" t="s">
        <v>27</v>
      </c>
      <c r="I3723" t="s">
        <v>27</v>
      </c>
      <c r="J3723">
        <v>1</v>
      </c>
      <c r="K3723" t="s">
        <v>27</v>
      </c>
      <c r="L3723" t="s">
        <v>27</v>
      </c>
      <c r="M3723" t="s">
        <v>27</v>
      </c>
      <c r="N3723" t="s">
        <v>27</v>
      </c>
      <c r="O3723" t="s">
        <v>27</v>
      </c>
      <c r="P3723" t="s">
        <v>627629</v>
      </c>
      <c r="Q3723" t="s">
        <v>627630</v>
      </c>
      <c r="R3723" s="1">
        <v>44669.734594907408</v>
      </c>
      <c r="T3723" t="s">
        <v>27</v>
      </c>
      <c r="U3723" t="s">
        <v>27</v>
      </c>
      <c r="V3723" t="s">
        <v>27</v>
      </c>
      <c r="W3723" t="s">
        <v>27</v>
      </c>
      <c r="X3723" t="s">
        <v>27</v>
      </c>
    </row>
    <row r="3724" spans="1:24" x14ac:dyDescent="0.3">
      <c r="A3724" t="s">
        <v>631471</v>
      </c>
      <c r="B3724" t="s">
        <v>86</v>
      </c>
      <c r="C3724" t="s">
        <v>274017</v>
      </c>
      <c r="D3724" t="s">
        <v>27</v>
      </c>
      <c r="E3724" s="1">
        <v>44523.384814814817</v>
      </c>
      <c r="F3724" t="s">
        <v>627655</v>
      </c>
      <c r="G3724" t="b">
        <v>0</v>
      </c>
      <c r="H3724" t="s">
        <v>27</v>
      </c>
      <c r="I3724" t="s">
        <v>27</v>
      </c>
      <c r="J3724">
        <v>1</v>
      </c>
      <c r="K3724" t="s">
        <v>27</v>
      </c>
      <c r="L3724" t="s">
        <v>27</v>
      </c>
      <c r="M3724" t="s">
        <v>27</v>
      </c>
      <c r="N3724" t="s">
        <v>27</v>
      </c>
      <c r="O3724" t="s">
        <v>27</v>
      </c>
      <c r="P3724" t="s">
        <v>627629</v>
      </c>
      <c r="Q3724" t="s">
        <v>627630</v>
      </c>
      <c r="R3724" s="1">
        <v>44669.730763888889</v>
      </c>
      <c r="T3724" t="s">
        <v>27</v>
      </c>
      <c r="U3724" t="s">
        <v>27</v>
      </c>
      <c r="V3724" t="s">
        <v>27</v>
      </c>
      <c r="W3724" t="s">
        <v>27</v>
      </c>
      <c r="X3724" t="s">
        <v>27</v>
      </c>
    </row>
    <row r="3725" spans="1:24" x14ac:dyDescent="0.3">
      <c r="A3725" t="s">
        <v>631472</v>
      </c>
      <c r="B3725" t="s">
        <v>86</v>
      </c>
      <c r="C3725" t="s">
        <v>274033</v>
      </c>
      <c r="D3725" t="s">
        <v>27</v>
      </c>
      <c r="E3725" s="1">
        <v>44523.386724537035</v>
      </c>
      <c r="F3725" t="s">
        <v>627625</v>
      </c>
      <c r="G3725" t="b">
        <v>0</v>
      </c>
      <c r="H3725" t="s">
        <v>627626</v>
      </c>
      <c r="I3725" t="s">
        <v>627627</v>
      </c>
      <c r="J3725">
        <v>1</v>
      </c>
      <c r="K3725" t="s">
        <v>27</v>
      </c>
      <c r="L3725" t="s">
        <v>27</v>
      </c>
      <c r="M3725" t="s">
        <v>27</v>
      </c>
      <c r="N3725" t="s">
        <v>27</v>
      </c>
      <c r="O3725" t="s">
        <v>27</v>
      </c>
      <c r="P3725" t="s">
        <v>627622</v>
      </c>
      <c r="Q3725" t="s">
        <v>627623</v>
      </c>
      <c r="R3725" s="1">
        <v>44707.992719907408</v>
      </c>
      <c r="T3725" t="s">
        <v>27</v>
      </c>
      <c r="U3725" t="s">
        <v>27</v>
      </c>
      <c r="V3725" t="s">
        <v>27</v>
      </c>
      <c r="W3725" t="s">
        <v>27</v>
      </c>
      <c r="X3725" t="s">
        <v>27</v>
      </c>
    </row>
    <row r="3726" spans="1:24" x14ac:dyDescent="0.3">
      <c r="A3726" t="s">
        <v>631473</v>
      </c>
      <c r="B3726" t="s">
        <v>86</v>
      </c>
      <c r="C3726" t="s">
        <v>274274</v>
      </c>
      <c r="D3726" t="s">
        <v>27</v>
      </c>
      <c r="E3726" s="1">
        <v>44523.395451388889</v>
      </c>
      <c r="F3726" t="s">
        <v>627655</v>
      </c>
      <c r="G3726" t="b">
        <v>0</v>
      </c>
      <c r="H3726" t="s">
        <v>27</v>
      </c>
      <c r="I3726" t="s">
        <v>27</v>
      </c>
      <c r="J3726">
        <v>1</v>
      </c>
      <c r="K3726" t="s">
        <v>27</v>
      </c>
      <c r="L3726" t="s">
        <v>27</v>
      </c>
      <c r="M3726" t="s">
        <v>27</v>
      </c>
      <c r="N3726" t="s">
        <v>27</v>
      </c>
      <c r="O3726" t="s">
        <v>27</v>
      </c>
      <c r="P3726" t="s">
        <v>627629</v>
      </c>
      <c r="Q3726" t="s">
        <v>627630</v>
      </c>
      <c r="R3726" s="1">
        <v>44669.746006944442</v>
      </c>
      <c r="T3726" t="s">
        <v>27</v>
      </c>
      <c r="U3726" t="s">
        <v>27</v>
      </c>
      <c r="V3726" t="s">
        <v>27</v>
      </c>
      <c r="W3726" t="s">
        <v>27</v>
      </c>
      <c r="X3726" t="s">
        <v>27</v>
      </c>
    </row>
    <row r="3727" spans="1:24" x14ac:dyDescent="0.3">
      <c r="A3727" t="s">
        <v>631474</v>
      </c>
      <c r="B3727" t="s">
        <v>86</v>
      </c>
      <c r="C3727" t="s">
        <v>274305</v>
      </c>
      <c r="D3727" t="s">
        <v>27</v>
      </c>
      <c r="E3727" s="1">
        <v>44523.397685185184</v>
      </c>
      <c r="F3727" t="s">
        <v>627655</v>
      </c>
      <c r="G3727" t="b">
        <v>0</v>
      </c>
      <c r="H3727" t="s">
        <v>27</v>
      </c>
      <c r="I3727" t="s">
        <v>27</v>
      </c>
      <c r="J3727">
        <v>1</v>
      </c>
      <c r="K3727" t="s">
        <v>27</v>
      </c>
      <c r="L3727" t="s">
        <v>27</v>
      </c>
      <c r="M3727" t="s">
        <v>27</v>
      </c>
      <c r="N3727" t="s">
        <v>27</v>
      </c>
      <c r="O3727" t="s">
        <v>27</v>
      </c>
      <c r="P3727" t="s">
        <v>627629</v>
      </c>
      <c r="Q3727" t="s">
        <v>627630</v>
      </c>
      <c r="R3727" s="1">
        <v>44669.761006944442</v>
      </c>
      <c r="T3727" t="s">
        <v>27</v>
      </c>
      <c r="U3727" t="s">
        <v>27</v>
      </c>
      <c r="V3727" t="s">
        <v>27</v>
      </c>
      <c r="W3727" t="s">
        <v>27</v>
      </c>
      <c r="X3727" t="s">
        <v>27</v>
      </c>
    </row>
    <row r="3728" spans="1:24" x14ac:dyDescent="0.3">
      <c r="A3728" t="s">
        <v>631475</v>
      </c>
      <c r="B3728" t="s">
        <v>86</v>
      </c>
      <c r="C3728" t="s">
        <v>274411</v>
      </c>
      <c r="D3728" t="s">
        <v>27</v>
      </c>
      <c r="E3728" s="1">
        <v>44523.402615740742</v>
      </c>
      <c r="F3728" t="s">
        <v>627655</v>
      </c>
      <c r="G3728" t="b">
        <v>0</v>
      </c>
      <c r="H3728" t="s">
        <v>27</v>
      </c>
      <c r="I3728" t="s">
        <v>27</v>
      </c>
      <c r="J3728">
        <v>1</v>
      </c>
      <c r="K3728" t="s">
        <v>27</v>
      </c>
      <c r="L3728" t="s">
        <v>27</v>
      </c>
      <c r="M3728" t="s">
        <v>27</v>
      </c>
      <c r="N3728" t="s">
        <v>27</v>
      </c>
      <c r="O3728" t="s">
        <v>27</v>
      </c>
      <c r="P3728" t="s">
        <v>627629</v>
      </c>
      <c r="Q3728" t="s">
        <v>627630</v>
      </c>
      <c r="R3728" s="1">
        <v>44669.723726851851</v>
      </c>
      <c r="T3728" t="s">
        <v>27</v>
      </c>
      <c r="U3728" t="s">
        <v>27</v>
      </c>
      <c r="V3728" t="s">
        <v>27</v>
      </c>
      <c r="W3728" t="s">
        <v>27</v>
      </c>
      <c r="X3728" t="s">
        <v>27</v>
      </c>
    </row>
    <row r="3729" spans="1:24" x14ac:dyDescent="0.3">
      <c r="A3729" t="s">
        <v>631476</v>
      </c>
      <c r="B3729" t="s">
        <v>86</v>
      </c>
      <c r="C3729" t="s">
        <v>274442</v>
      </c>
      <c r="D3729" t="s">
        <v>27</v>
      </c>
      <c r="E3729" s="1">
        <v>44523.406215277777</v>
      </c>
      <c r="F3729" t="s">
        <v>627655</v>
      </c>
      <c r="G3729" t="b">
        <v>0</v>
      </c>
      <c r="H3729" t="s">
        <v>27</v>
      </c>
      <c r="I3729" t="s">
        <v>27</v>
      </c>
      <c r="J3729">
        <v>1</v>
      </c>
      <c r="K3729" t="s">
        <v>27</v>
      </c>
      <c r="L3729" t="s">
        <v>27</v>
      </c>
      <c r="M3729" t="s">
        <v>27</v>
      </c>
      <c r="N3729" t="s">
        <v>27</v>
      </c>
      <c r="O3729" t="s">
        <v>27</v>
      </c>
      <c r="P3729" t="s">
        <v>627629</v>
      </c>
      <c r="Q3729" t="s">
        <v>627630</v>
      </c>
      <c r="R3729" s="1">
        <v>44669.730196759258</v>
      </c>
      <c r="T3729" t="s">
        <v>27</v>
      </c>
      <c r="U3729" t="s">
        <v>27</v>
      </c>
      <c r="V3729" t="s">
        <v>27</v>
      </c>
      <c r="W3729" t="s">
        <v>27</v>
      </c>
      <c r="X3729" t="s">
        <v>27</v>
      </c>
    </row>
    <row r="3730" spans="1:24" x14ac:dyDescent="0.3">
      <c r="A3730" t="s">
        <v>631477</v>
      </c>
      <c r="B3730" t="s">
        <v>86</v>
      </c>
      <c r="C3730" t="s">
        <v>274518</v>
      </c>
      <c r="D3730" t="s">
        <v>27</v>
      </c>
      <c r="E3730" s="1">
        <v>44523.413634259261</v>
      </c>
      <c r="F3730" t="s">
        <v>627655</v>
      </c>
      <c r="G3730" t="b">
        <v>0</v>
      </c>
      <c r="H3730" t="s">
        <v>27</v>
      </c>
      <c r="I3730" t="s">
        <v>27</v>
      </c>
      <c r="J3730">
        <v>1</v>
      </c>
      <c r="K3730" t="s">
        <v>27</v>
      </c>
      <c r="L3730" t="s">
        <v>27</v>
      </c>
      <c r="M3730" t="s">
        <v>27</v>
      </c>
      <c r="N3730" t="s">
        <v>27</v>
      </c>
      <c r="O3730" t="s">
        <v>27</v>
      </c>
      <c r="P3730" t="s">
        <v>627629</v>
      </c>
      <c r="Q3730" t="s">
        <v>627630</v>
      </c>
      <c r="R3730" s="1">
        <v>44669.683900462966</v>
      </c>
      <c r="T3730" t="s">
        <v>27</v>
      </c>
      <c r="U3730" t="s">
        <v>27</v>
      </c>
      <c r="V3730" t="s">
        <v>27</v>
      </c>
      <c r="W3730" t="s">
        <v>27</v>
      </c>
      <c r="X3730" t="s">
        <v>27</v>
      </c>
    </row>
    <row r="3731" spans="1:24" x14ac:dyDescent="0.3">
      <c r="A3731" t="s">
        <v>631478</v>
      </c>
      <c r="B3731" t="s">
        <v>86</v>
      </c>
      <c r="C3731" t="s">
        <v>274579</v>
      </c>
      <c r="D3731" t="s">
        <v>27</v>
      </c>
      <c r="E3731" s="1">
        <v>44523.415775462963</v>
      </c>
      <c r="F3731" t="s">
        <v>627655</v>
      </c>
      <c r="G3731" t="b">
        <v>0</v>
      </c>
      <c r="H3731" t="s">
        <v>27</v>
      </c>
      <c r="I3731" t="s">
        <v>27</v>
      </c>
      <c r="J3731">
        <v>1</v>
      </c>
      <c r="K3731" t="s">
        <v>27</v>
      </c>
      <c r="L3731" t="s">
        <v>27</v>
      </c>
      <c r="M3731" t="s">
        <v>27</v>
      </c>
      <c r="N3731" t="s">
        <v>27</v>
      </c>
      <c r="O3731" t="s">
        <v>27</v>
      </c>
      <c r="P3731" t="s">
        <v>627629</v>
      </c>
      <c r="Q3731" t="s">
        <v>627630</v>
      </c>
      <c r="R3731" s="1">
        <v>44669.740370370368</v>
      </c>
      <c r="T3731" t="s">
        <v>27</v>
      </c>
      <c r="U3731" t="s">
        <v>27</v>
      </c>
      <c r="V3731" t="s">
        <v>27</v>
      </c>
      <c r="W3731" t="s">
        <v>27</v>
      </c>
      <c r="X3731" t="s">
        <v>27</v>
      </c>
    </row>
    <row r="3732" spans="1:24" x14ac:dyDescent="0.3">
      <c r="A3732" t="s">
        <v>631479</v>
      </c>
      <c r="B3732" t="s">
        <v>86</v>
      </c>
      <c r="C3732" t="s">
        <v>274625</v>
      </c>
      <c r="D3732" t="s">
        <v>27</v>
      </c>
      <c r="E3732" s="1">
        <v>44523.419120370374</v>
      </c>
      <c r="F3732" t="s">
        <v>627655</v>
      </c>
      <c r="G3732" t="b">
        <v>0</v>
      </c>
      <c r="H3732" t="s">
        <v>27</v>
      </c>
      <c r="I3732" t="s">
        <v>27</v>
      </c>
      <c r="J3732">
        <v>1</v>
      </c>
      <c r="K3732" t="s">
        <v>27</v>
      </c>
      <c r="L3732" t="s">
        <v>27</v>
      </c>
      <c r="M3732" t="s">
        <v>27</v>
      </c>
      <c r="N3732" t="s">
        <v>27</v>
      </c>
      <c r="O3732" t="s">
        <v>27</v>
      </c>
      <c r="P3732" t="s">
        <v>627629</v>
      </c>
      <c r="Q3732" t="s">
        <v>627630</v>
      </c>
      <c r="R3732" s="1">
        <v>44669.701562499999</v>
      </c>
      <c r="T3732" t="s">
        <v>27</v>
      </c>
      <c r="U3732" t="s">
        <v>27</v>
      </c>
      <c r="V3732" t="s">
        <v>27</v>
      </c>
      <c r="W3732" t="s">
        <v>27</v>
      </c>
      <c r="X3732" t="s">
        <v>27</v>
      </c>
    </row>
    <row r="3733" spans="1:24" x14ac:dyDescent="0.3">
      <c r="A3733" t="s">
        <v>631480</v>
      </c>
      <c r="B3733" t="s">
        <v>86</v>
      </c>
      <c r="C3733" t="s">
        <v>274701</v>
      </c>
      <c r="D3733" t="s">
        <v>27</v>
      </c>
      <c r="E3733" s="1">
        <v>44523.422060185185</v>
      </c>
      <c r="F3733" t="s">
        <v>627655</v>
      </c>
      <c r="G3733" t="b">
        <v>0</v>
      </c>
      <c r="H3733" t="s">
        <v>27</v>
      </c>
      <c r="I3733" t="s">
        <v>27</v>
      </c>
      <c r="J3733">
        <v>1</v>
      </c>
      <c r="K3733" t="s">
        <v>27</v>
      </c>
      <c r="L3733" t="s">
        <v>27</v>
      </c>
      <c r="M3733" t="s">
        <v>27</v>
      </c>
      <c r="N3733" t="s">
        <v>27</v>
      </c>
      <c r="O3733" t="s">
        <v>27</v>
      </c>
      <c r="P3733" t="s">
        <v>627629</v>
      </c>
      <c r="Q3733" t="s">
        <v>627630</v>
      </c>
      <c r="R3733" s="1">
        <v>44669.734907407408</v>
      </c>
      <c r="T3733" t="s">
        <v>27</v>
      </c>
      <c r="U3733" t="s">
        <v>27</v>
      </c>
      <c r="V3733" t="s">
        <v>27</v>
      </c>
      <c r="W3733" t="s">
        <v>27</v>
      </c>
      <c r="X3733" t="s">
        <v>27</v>
      </c>
    </row>
    <row r="3734" spans="1:24" x14ac:dyDescent="0.3">
      <c r="A3734" t="s">
        <v>631481</v>
      </c>
      <c r="B3734" t="s">
        <v>86</v>
      </c>
      <c r="C3734" t="s">
        <v>274717</v>
      </c>
      <c r="D3734" t="s">
        <v>27</v>
      </c>
      <c r="E3734" s="1">
        <v>44523.424444444441</v>
      </c>
      <c r="F3734" t="s">
        <v>627655</v>
      </c>
      <c r="G3734" t="b">
        <v>0</v>
      </c>
      <c r="H3734" t="s">
        <v>27</v>
      </c>
      <c r="I3734" t="s">
        <v>27</v>
      </c>
      <c r="J3734">
        <v>1</v>
      </c>
      <c r="K3734" t="s">
        <v>27</v>
      </c>
      <c r="L3734" t="s">
        <v>27</v>
      </c>
      <c r="M3734" t="s">
        <v>27</v>
      </c>
      <c r="N3734" t="s">
        <v>27</v>
      </c>
      <c r="O3734" t="s">
        <v>27</v>
      </c>
      <c r="P3734" t="s">
        <v>627629</v>
      </c>
      <c r="Q3734" t="s">
        <v>627630</v>
      </c>
      <c r="R3734" s="1">
        <v>44669.669363425928</v>
      </c>
      <c r="T3734" t="s">
        <v>27</v>
      </c>
      <c r="U3734" t="s">
        <v>27</v>
      </c>
      <c r="V3734" t="s">
        <v>27</v>
      </c>
      <c r="W3734" t="s">
        <v>27</v>
      </c>
      <c r="X3734" t="s">
        <v>27</v>
      </c>
    </row>
    <row r="3735" spans="1:24" x14ac:dyDescent="0.3">
      <c r="A3735" t="s">
        <v>631482</v>
      </c>
      <c r="B3735" t="s">
        <v>86</v>
      </c>
      <c r="C3735" t="s">
        <v>274748</v>
      </c>
      <c r="D3735" t="s">
        <v>27</v>
      </c>
      <c r="E3735" s="1">
        <v>44523.426493055558</v>
      </c>
      <c r="F3735" t="s">
        <v>627655</v>
      </c>
      <c r="G3735" t="b">
        <v>0</v>
      </c>
      <c r="H3735" t="s">
        <v>27</v>
      </c>
      <c r="I3735" t="s">
        <v>27</v>
      </c>
      <c r="J3735">
        <v>1</v>
      </c>
      <c r="K3735" t="s">
        <v>27</v>
      </c>
      <c r="L3735" t="s">
        <v>27</v>
      </c>
      <c r="M3735" t="s">
        <v>27</v>
      </c>
      <c r="N3735" t="s">
        <v>27</v>
      </c>
      <c r="O3735" t="s">
        <v>27</v>
      </c>
      <c r="P3735" t="s">
        <v>627629</v>
      </c>
      <c r="Q3735" t="s">
        <v>627630</v>
      </c>
      <c r="R3735" s="1">
        <v>44669.750520833331</v>
      </c>
      <c r="T3735" t="s">
        <v>27</v>
      </c>
      <c r="U3735" t="s">
        <v>27</v>
      </c>
      <c r="V3735" t="s">
        <v>27</v>
      </c>
      <c r="W3735" t="s">
        <v>27</v>
      </c>
      <c r="X3735" t="s">
        <v>27</v>
      </c>
    </row>
    <row r="3736" spans="1:24" x14ac:dyDescent="0.3">
      <c r="A3736" t="s">
        <v>631483</v>
      </c>
      <c r="B3736" t="s">
        <v>86</v>
      </c>
      <c r="C3736" t="s">
        <v>274854</v>
      </c>
      <c r="D3736" t="s">
        <v>27</v>
      </c>
      <c r="E3736" s="1">
        <v>44523.430162037039</v>
      </c>
      <c r="F3736" t="s">
        <v>627655</v>
      </c>
      <c r="G3736" t="b">
        <v>0</v>
      </c>
      <c r="H3736" t="s">
        <v>27</v>
      </c>
      <c r="I3736" t="s">
        <v>27</v>
      </c>
      <c r="J3736">
        <v>1</v>
      </c>
      <c r="K3736" t="s">
        <v>27</v>
      </c>
      <c r="L3736" t="s">
        <v>27</v>
      </c>
      <c r="M3736" t="s">
        <v>27</v>
      </c>
      <c r="N3736" t="s">
        <v>27</v>
      </c>
      <c r="O3736" t="s">
        <v>27</v>
      </c>
      <c r="P3736" t="s">
        <v>627629</v>
      </c>
      <c r="Q3736" t="s">
        <v>627630</v>
      </c>
      <c r="R3736" s="1">
        <v>44669.706793981481</v>
      </c>
      <c r="T3736" t="s">
        <v>27</v>
      </c>
      <c r="U3736" t="s">
        <v>27</v>
      </c>
      <c r="V3736" t="s">
        <v>27</v>
      </c>
      <c r="W3736" t="s">
        <v>27</v>
      </c>
      <c r="X3736" t="s">
        <v>27</v>
      </c>
    </row>
    <row r="3737" spans="1:24" x14ac:dyDescent="0.3">
      <c r="A3737" t="s">
        <v>631484</v>
      </c>
      <c r="B3737" t="s">
        <v>86</v>
      </c>
      <c r="C3737" t="s">
        <v>275035</v>
      </c>
      <c r="D3737" t="s">
        <v>27</v>
      </c>
      <c r="E3737" s="1">
        <v>44523.439583333333</v>
      </c>
      <c r="F3737" t="s">
        <v>627655</v>
      </c>
      <c r="G3737" t="b">
        <v>0</v>
      </c>
      <c r="H3737" t="s">
        <v>27</v>
      </c>
      <c r="I3737" t="s">
        <v>27</v>
      </c>
      <c r="J3737">
        <v>1</v>
      </c>
      <c r="K3737" t="s">
        <v>27</v>
      </c>
      <c r="L3737" t="s">
        <v>27</v>
      </c>
      <c r="M3737" t="s">
        <v>27</v>
      </c>
      <c r="N3737" t="s">
        <v>27</v>
      </c>
      <c r="O3737" t="s">
        <v>27</v>
      </c>
      <c r="P3737" t="s">
        <v>627629</v>
      </c>
      <c r="Q3737" t="s">
        <v>627630</v>
      </c>
      <c r="R3737" s="1">
        <v>44669.709386574075</v>
      </c>
      <c r="T3737" t="s">
        <v>27</v>
      </c>
      <c r="U3737" t="s">
        <v>27</v>
      </c>
      <c r="V3737" t="s">
        <v>27</v>
      </c>
      <c r="W3737" t="s">
        <v>27</v>
      </c>
      <c r="X3737" t="s">
        <v>27</v>
      </c>
    </row>
    <row r="3738" spans="1:24" x14ac:dyDescent="0.3">
      <c r="A3738" t="s">
        <v>631485</v>
      </c>
      <c r="B3738" t="s">
        <v>86</v>
      </c>
      <c r="C3738" t="s">
        <v>275156</v>
      </c>
      <c r="D3738" t="s">
        <v>27</v>
      </c>
      <c r="E3738" s="1">
        <v>44523.445462962962</v>
      </c>
      <c r="F3738" t="s">
        <v>627655</v>
      </c>
      <c r="G3738" t="b">
        <v>0</v>
      </c>
      <c r="H3738" t="s">
        <v>27</v>
      </c>
      <c r="I3738" t="s">
        <v>27</v>
      </c>
      <c r="J3738">
        <v>1</v>
      </c>
      <c r="K3738" t="s">
        <v>27</v>
      </c>
      <c r="L3738" t="s">
        <v>27</v>
      </c>
      <c r="M3738" t="s">
        <v>27</v>
      </c>
      <c r="N3738" t="s">
        <v>27</v>
      </c>
      <c r="O3738" t="s">
        <v>27</v>
      </c>
      <c r="P3738" t="s">
        <v>627629</v>
      </c>
      <c r="Q3738" t="s">
        <v>627630</v>
      </c>
      <c r="R3738" s="1">
        <v>44669.754641203705</v>
      </c>
      <c r="T3738" t="s">
        <v>27</v>
      </c>
      <c r="U3738" t="s">
        <v>27</v>
      </c>
      <c r="V3738" t="s">
        <v>27</v>
      </c>
      <c r="W3738" t="s">
        <v>27</v>
      </c>
      <c r="X3738" t="s">
        <v>27</v>
      </c>
    </row>
    <row r="3739" spans="1:24" x14ac:dyDescent="0.3">
      <c r="A3739" t="s">
        <v>631486</v>
      </c>
      <c r="B3739" t="s">
        <v>86</v>
      </c>
      <c r="C3739" t="s">
        <v>275172</v>
      </c>
      <c r="D3739" t="s">
        <v>27</v>
      </c>
      <c r="E3739" s="1">
        <v>44523.44734953704</v>
      </c>
      <c r="F3739" t="s">
        <v>627655</v>
      </c>
      <c r="G3739" t="b">
        <v>0</v>
      </c>
      <c r="H3739" t="s">
        <v>27</v>
      </c>
      <c r="I3739" t="s">
        <v>27</v>
      </c>
      <c r="J3739">
        <v>1</v>
      </c>
      <c r="K3739" t="s">
        <v>27</v>
      </c>
      <c r="L3739" t="s">
        <v>27</v>
      </c>
      <c r="M3739" t="s">
        <v>27</v>
      </c>
      <c r="N3739" t="s">
        <v>27</v>
      </c>
      <c r="O3739" t="s">
        <v>27</v>
      </c>
      <c r="P3739" t="s">
        <v>627629</v>
      </c>
      <c r="Q3739" t="s">
        <v>627630</v>
      </c>
      <c r="R3739" s="1">
        <v>44669.666331018518</v>
      </c>
      <c r="T3739" t="s">
        <v>27</v>
      </c>
      <c r="U3739" t="s">
        <v>27</v>
      </c>
      <c r="V3739" t="s">
        <v>27</v>
      </c>
      <c r="W3739" t="s">
        <v>27</v>
      </c>
      <c r="X3739" t="s">
        <v>27</v>
      </c>
    </row>
    <row r="3740" spans="1:24" x14ac:dyDescent="0.3">
      <c r="A3740" t="s">
        <v>631487</v>
      </c>
      <c r="B3740" t="s">
        <v>86</v>
      </c>
      <c r="C3740" t="s">
        <v>275203</v>
      </c>
      <c r="D3740" t="s">
        <v>27</v>
      </c>
      <c r="E3740" s="1">
        <v>44523.451562499999</v>
      </c>
      <c r="F3740" t="s">
        <v>627655</v>
      </c>
      <c r="G3740" t="b">
        <v>0</v>
      </c>
      <c r="H3740" t="s">
        <v>27</v>
      </c>
      <c r="I3740" t="s">
        <v>27</v>
      </c>
      <c r="J3740">
        <v>1</v>
      </c>
      <c r="K3740" t="s">
        <v>27</v>
      </c>
      <c r="L3740" t="s">
        <v>27</v>
      </c>
      <c r="M3740" t="s">
        <v>27</v>
      </c>
      <c r="N3740" t="s">
        <v>27</v>
      </c>
      <c r="O3740" t="s">
        <v>27</v>
      </c>
      <c r="P3740" t="s">
        <v>627629</v>
      </c>
      <c r="Q3740" t="s">
        <v>627630</v>
      </c>
      <c r="R3740" s="1">
        <v>44669.737175925926</v>
      </c>
      <c r="T3740" t="s">
        <v>27</v>
      </c>
      <c r="U3740" t="s">
        <v>27</v>
      </c>
      <c r="V3740" t="s">
        <v>27</v>
      </c>
      <c r="W3740" t="s">
        <v>27</v>
      </c>
      <c r="X3740" t="s">
        <v>27</v>
      </c>
    </row>
    <row r="3741" spans="1:24" x14ac:dyDescent="0.3">
      <c r="A3741" t="s">
        <v>631488</v>
      </c>
      <c r="B3741" t="s">
        <v>86</v>
      </c>
      <c r="C3741" t="s">
        <v>275234</v>
      </c>
      <c r="D3741" t="s">
        <v>27</v>
      </c>
      <c r="E3741" s="1">
        <v>44523.456099537034</v>
      </c>
      <c r="F3741" t="s">
        <v>627655</v>
      </c>
      <c r="G3741" t="b">
        <v>0</v>
      </c>
      <c r="H3741" t="s">
        <v>27</v>
      </c>
      <c r="I3741" t="s">
        <v>27</v>
      </c>
      <c r="J3741">
        <v>1</v>
      </c>
      <c r="K3741" t="s">
        <v>27</v>
      </c>
      <c r="L3741" t="s">
        <v>27</v>
      </c>
      <c r="M3741" t="s">
        <v>27</v>
      </c>
      <c r="N3741" t="s">
        <v>27</v>
      </c>
      <c r="O3741" t="s">
        <v>27</v>
      </c>
      <c r="P3741" t="s">
        <v>627629</v>
      </c>
      <c r="Q3741" t="s">
        <v>627630</v>
      </c>
      <c r="R3741" s="1">
        <v>44669.682303240741</v>
      </c>
      <c r="T3741" t="s">
        <v>27</v>
      </c>
      <c r="U3741" t="s">
        <v>27</v>
      </c>
      <c r="V3741" t="s">
        <v>27</v>
      </c>
      <c r="W3741" t="s">
        <v>27</v>
      </c>
      <c r="X3741" t="s">
        <v>27</v>
      </c>
    </row>
    <row r="3742" spans="1:24" x14ac:dyDescent="0.3">
      <c r="A3742" t="s">
        <v>631489</v>
      </c>
      <c r="B3742" t="s">
        <v>86</v>
      </c>
      <c r="C3742" t="s">
        <v>275250</v>
      </c>
      <c r="D3742" t="s">
        <v>27</v>
      </c>
      <c r="E3742" s="1">
        <v>44523.458124999997</v>
      </c>
      <c r="F3742" t="s">
        <v>627655</v>
      </c>
      <c r="G3742" t="b">
        <v>0</v>
      </c>
      <c r="H3742" t="s">
        <v>27</v>
      </c>
      <c r="I3742" t="s">
        <v>27</v>
      </c>
      <c r="J3742">
        <v>1</v>
      </c>
      <c r="K3742" t="s">
        <v>27</v>
      </c>
      <c r="L3742" t="s">
        <v>27</v>
      </c>
      <c r="M3742" t="s">
        <v>27</v>
      </c>
      <c r="N3742" t="s">
        <v>27</v>
      </c>
      <c r="O3742" t="s">
        <v>27</v>
      </c>
      <c r="P3742" t="s">
        <v>627622</v>
      </c>
      <c r="Q3742" t="s">
        <v>627623</v>
      </c>
      <c r="R3742" s="1">
        <v>44707.994039351855</v>
      </c>
      <c r="T3742" t="s">
        <v>27</v>
      </c>
      <c r="U3742" t="s">
        <v>27</v>
      </c>
      <c r="V3742" t="s">
        <v>27</v>
      </c>
      <c r="W3742" t="s">
        <v>27</v>
      </c>
      <c r="X3742" t="s">
        <v>27</v>
      </c>
    </row>
    <row r="3743" spans="1:24" x14ac:dyDescent="0.3">
      <c r="A3743" t="s">
        <v>631490</v>
      </c>
      <c r="B3743" t="s">
        <v>86</v>
      </c>
      <c r="C3743" t="s">
        <v>275311</v>
      </c>
      <c r="D3743" t="s">
        <v>27</v>
      </c>
      <c r="E3743" s="1">
        <v>44523.46292824074</v>
      </c>
      <c r="F3743" t="s">
        <v>627655</v>
      </c>
      <c r="G3743" t="b">
        <v>0</v>
      </c>
      <c r="H3743" t="s">
        <v>27</v>
      </c>
      <c r="I3743" t="s">
        <v>27</v>
      </c>
      <c r="J3743">
        <v>1</v>
      </c>
      <c r="K3743" t="s">
        <v>27</v>
      </c>
      <c r="L3743" t="s">
        <v>27</v>
      </c>
      <c r="M3743" t="s">
        <v>27</v>
      </c>
      <c r="N3743" t="s">
        <v>27</v>
      </c>
      <c r="O3743" t="s">
        <v>27</v>
      </c>
      <c r="P3743" t="s">
        <v>627629</v>
      </c>
      <c r="Q3743" t="s">
        <v>627630</v>
      </c>
      <c r="R3743" s="1">
        <v>44669.719351851854</v>
      </c>
      <c r="T3743" t="s">
        <v>27</v>
      </c>
      <c r="U3743" t="s">
        <v>27</v>
      </c>
      <c r="V3743" t="s">
        <v>27</v>
      </c>
      <c r="W3743" t="s">
        <v>27</v>
      </c>
      <c r="X3743" t="s">
        <v>27</v>
      </c>
    </row>
    <row r="3744" spans="1:24" x14ac:dyDescent="0.3">
      <c r="A3744" t="s">
        <v>631491</v>
      </c>
      <c r="B3744" t="s">
        <v>86</v>
      </c>
      <c r="C3744" t="s">
        <v>275357</v>
      </c>
      <c r="D3744" t="s">
        <v>27</v>
      </c>
      <c r="E3744" s="1">
        <v>44523.467569444445</v>
      </c>
      <c r="F3744" t="s">
        <v>627655</v>
      </c>
      <c r="G3744" t="b">
        <v>0</v>
      </c>
      <c r="H3744" t="s">
        <v>27</v>
      </c>
      <c r="I3744" t="s">
        <v>27</v>
      </c>
      <c r="J3744">
        <v>1</v>
      </c>
      <c r="K3744" t="s">
        <v>27</v>
      </c>
      <c r="L3744" t="s">
        <v>27</v>
      </c>
      <c r="M3744" t="s">
        <v>27</v>
      </c>
      <c r="N3744" t="s">
        <v>27</v>
      </c>
      <c r="O3744" t="s">
        <v>27</v>
      </c>
      <c r="P3744" t="s">
        <v>627629</v>
      </c>
      <c r="Q3744" t="s">
        <v>627630</v>
      </c>
      <c r="R3744" s="1">
        <v>44669.744074074071</v>
      </c>
      <c r="T3744" t="s">
        <v>27</v>
      </c>
      <c r="U3744" t="s">
        <v>27</v>
      </c>
      <c r="V3744" t="s">
        <v>27</v>
      </c>
      <c r="W3744" t="s">
        <v>27</v>
      </c>
      <c r="X3744" t="s">
        <v>27</v>
      </c>
    </row>
    <row r="3745" spans="1:24" x14ac:dyDescent="0.3">
      <c r="A3745" t="s">
        <v>631492</v>
      </c>
      <c r="B3745" t="s">
        <v>86</v>
      </c>
      <c r="C3745" t="s">
        <v>275388</v>
      </c>
      <c r="D3745" t="s">
        <v>27</v>
      </c>
      <c r="E3745" s="1">
        <v>44523.468993055554</v>
      </c>
      <c r="F3745" t="s">
        <v>627655</v>
      </c>
      <c r="G3745" t="b">
        <v>0</v>
      </c>
      <c r="H3745" t="s">
        <v>27</v>
      </c>
      <c r="I3745" t="s">
        <v>27</v>
      </c>
      <c r="J3745">
        <v>1</v>
      </c>
      <c r="K3745" t="s">
        <v>27</v>
      </c>
      <c r="L3745" t="s">
        <v>27</v>
      </c>
      <c r="M3745" t="s">
        <v>27</v>
      </c>
      <c r="N3745" t="s">
        <v>27</v>
      </c>
      <c r="O3745" t="s">
        <v>27</v>
      </c>
      <c r="P3745" t="s">
        <v>627629</v>
      </c>
      <c r="Q3745" t="s">
        <v>627630</v>
      </c>
      <c r="R3745" s="1">
        <v>44669.736921296295</v>
      </c>
      <c r="T3745" t="s">
        <v>27</v>
      </c>
      <c r="U3745" t="s">
        <v>27</v>
      </c>
      <c r="V3745" t="s">
        <v>27</v>
      </c>
      <c r="W3745" t="s">
        <v>27</v>
      </c>
      <c r="X3745" t="s">
        <v>27</v>
      </c>
    </row>
    <row r="3746" spans="1:24" x14ac:dyDescent="0.3">
      <c r="A3746" t="s">
        <v>631493</v>
      </c>
      <c r="B3746" t="s">
        <v>86</v>
      </c>
      <c r="C3746" t="s">
        <v>275449</v>
      </c>
      <c r="D3746" t="s">
        <v>27</v>
      </c>
      <c r="E3746" s="1">
        <v>44523.472071759257</v>
      </c>
      <c r="F3746" t="s">
        <v>627655</v>
      </c>
      <c r="G3746" t="b">
        <v>0</v>
      </c>
      <c r="H3746" t="s">
        <v>27</v>
      </c>
      <c r="I3746" t="s">
        <v>27</v>
      </c>
      <c r="J3746">
        <v>1</v>
      </c>
      <c r="K3746" t="s">
        <v>27</v>
      </c>
      <c r="L3746" t="s">
        <v>27</v>
      </c>
      <c r="M3746" t="s">
        <v>27</v>
      </c>
      <c r="N3746" t="s">
        <v>27</v>
      </c>
      <c r="O3746" t="s">
        <v>27</v>
      </c>
      <c r="P3746" t="s">
        <v>627629</v>
      </c>
      <c r="Q3746" t="s">
        <v>627630</v>
      </c>
      <c r="R3746" s="1">
        <v>44669.701145833336</v>
      </c>
      <c r="T3746" t="s">
        <v>27</v>
      </c>
      <c r="U3746" t="s">
        <v>27</v>
      </c>
      <c r="V3746" t="s">
        <v>27</v>
      </c>
      <c r="W3746" t="s">
        <v>27</v>
      </c>
      <c r="X3746" t="s">
        <v>27</v>
      </c>
    </row>
    <row r="3747" spans="1:24" x14ac:dyDescent="0.3">
      <c r="A3747" t="s">
        <v>631494</v>
      </c>
      <c r="B3747" t="s">
        <v>86</v>
      </c>
      <c r="C3747" t="s">
        <v>275480</v>
      </c>
      <c r="D3747" t="s">
        <v>27</v>
      </c>
      <c r="E3747" s="1">
        <v>44523.475208333337</v>
      </c>
      <c r="F3747" t="s">
        <v>627655</v>
      </c>
      <c r="G3747" t="b">
        <v>0</v>
      </c>
      <c r="H3747" t="s">
        <v>27</v>
      </c>
      <c r="I3747" t="s">
        <v>27</v>
      </c>
      <c r="J3747">
        <v>1</v>
      </c>
      <c r="K3747" t="s">
        <v>27</v>
      </c>
      <c r="L3747" t="s">
        <v>27</v>
      </c>
      <c r="M3747" t="s">
        <v>27</v>
      </c>
      <c r="N3747" t="s">
        <v>27</v>
      </c>
      <c r="O3747" t="s">
        <v>27</v>
      </c>
      <c r="P3747" t="s">
        <v>627629</v>
      </c>
      <c r="Q3747" t="s">
        <v>627630</v>
      </c>
      <c r="R3747" s="1">
        <v>44669.701724537037</v>
      </c>
      <c r="T3747" t="s">
        <v>27</v>
      </c>
      <c r="U3747" t="s">
        <v>27</v>
      </c>
      <c r="V3747" t="s">
        <v>27</v>
      </c>
      <c r="W3747" t="s">
        <v>27</v>
      </c>
      <c r="X3747" t="s">
        <v>27</v>
      </c>
    </row>
    <row r="3748" spans="1:24" x14ac:dyDescent="0.3">
      <c r="A3748" t="s">
        <v>631495</v>
      </c>
      <c r="B3748" t="s">
        <v>86</v>
      </c>
      <c r="C3748" t="s">
        <v>275496</v>
      </c>
      <c r="D3748" t="s">
        <v>27</v>
      </c>
      <c r="E3748" s="1">
        <v>44523.478379629632</v>
      </c>
      <c r="F3748" t="s">
        <v>627655</v>
      </c>
      <c r="G3748" t="b">
        <v>0</v>
      </c>
      <c r="H3748" t="s">
        <v>27</v>
      </c>
      <c r="I3748" t="s">
        <v>27</v>
      </c>
      <c r="J3748">
        <v>1</v>
      </c>
      <c r="K3748" t="s">
        <v>27</v>
      </c>
      <c r="L3748" t="s">
        <v>27</v>
      </c>
      <c r="M3748" t="s">
        <v>27</v>
      </c>
      <c r="N3748" t="s">
        <v>27</v>
      </c>
      <c r="O3748" t="s">
        <v>27</v>
      </c>
      <c r="P3748" t="s">
        <v>627629</v>
      </c>
      <c r="Q3748" t="s">
        <v>627630</v>
      </c>
      <c r="R3748" s="1">
        <v>44669.748298611114</v>
      </c>
      <c r="T3748" t="s">
        <v>27</v>
      </c>
      <c r="U3748" t="s">
        <v>27</v>
      </c>
      <c r="V3748" t="s">
        <v>27</v>
      </c>
      <c r="W3748" t="s">
        <v>27</v>
      </c>
      <c r="X3748" t="s">
        <v>27</v>
      </c>
    </row>
    <row r="3749" spans="1:24" x14ac:dyDescent="0.3">
      <c r="A3749" t="s">
        <v>631496</v>
      </c>
      <c r="B3749" t="s">
        <v>86</v>
      </c>
      <c r="C3749" t="s">
        <v>275512</v>
      </c>
      <c r="D3749" t="s">
        <v>27</v>
      </c>
      <c r="E3749" s="1">
        <v>44523.480555555558</v>
      </c>
      <c r="F3749" t="s">
        <v>627655</v>
      </c>
      <c r="G3749" t="b">
        <v>0</v>
      </c>
      <c r="H3749" t="s">
        <v>27</v>
      </c>
      <c r="I3749" t="s">
        <v>27</v>
      </c>
      <c r="J3749">
        <v>1</v>
      </c>
      <c r="K3749" t="s">
        <v>27</v>
      </c>
      <c r="L3749" t="s">
        <v>27</v>
      </c>
      <c r="M3749" t="s">
        <v>27</v>
      </c>
      <c r="N3749" t="s">
        <v>27</v>
      </c>
      <c r="O3749" t="s">
        <v>27</v>
      </c>
      <c r="P3749" t="s">
        <v>627629</v>
      </c>
      <c r="Q3749" t="s">
        <v>627630</v>
      </c>
      <c r="R3749" s="1">
        <v>44669.677141203705</v>
      </c>
      <c r="T3749" t="s">
        <v>27</v>
      </c>
      <c r="U3749" t="s">
        <v>27</v>
      </c>
      <c r="V3749" t="s">
        <v>27</v>
      </c>
      <c r="W3749" t="s">
        <v>27</v>
      </c>
      <c r="X3749" t="s">
        <v>27</v>
      </c>
    </row>
    <row r="3750" spans="1:24" x14ac:dyDescent="0.3">
      <c r="A3750" t="s">
        <v>631497</v>
      </c>
      <c r="B3750" t="s">
        <v>86</v>
      </c>
      <c r="C3750" t="s">
        <v>275558</v>
      </c>
      <c r="D3750" t="s">
        <v>27</v>
      </c>
      <c r="E3750" s="1">
        <v>44523.483784722222</v>
      </c>
      <c r="F3750" t="s">
        <v>627655</v>
      </c>
      <c r="G3750" t="b">
        <v>0</v>
      </c>
      <c r="H3750" t="s">
        <v>27</v>
      </c>
      <c r="I3750" t="s">
        <v>27</v>
      </c>
      <c r="J3750">
        <v>1</v>
      </c>
      <c r="K3750" t="s">
        <v>27</v>
      </c>
      <c r="L3750" t="s">
        <v>27</v>
      </c>
      <c r="M3750" t="s">
        <v>27</v>
      </c>
      <c r="N3750" t="s">
        <v>27</v>
      </c>
      <c r="O3750" t="s">
        <v>27</v>
      </c>
      <c r="P3750" t="s">
        <v>627629</v>
      </c>
      <c r="Q3750" t="s">
        <v>627630</v>
      </c>
      <c r="R3750" s="1">
        <v>44669.736006944448</v>
      </c>
      <c r="T3750" t="s">
        <v>27</v>
      </c>
      <c r="U3750" t="s">
        <v>27</v>
      </c>
      <c r="V3750" t="s">
        <v>27</v>
      </c>
      <c r="W3750" t="s">
        <v>27</v>
      </c>
      <c r="X3750" t="s">
        <v>27</v>
      </c>
    </row>
    <row r="3751" spans="1:24" x14ac:dyDescent="0.3">
      <c r="A3751" t="s">
        <v>631498</v>
      </c>
      <c r="B3751" t="s">
        <v>86</v>
      </c>
      <c r="C3751" t="s">
        <v>275754</v>
      </c>
      <c r="D3751" t="s">
        <v>27</v>
      </c>
      <c r="E3751" s="1">
        <v>44523.492256944446</v>
      </c>
      <c r="F3751" t="s">
        <v>627655</v>
      </c>
      <c r="G3751" t="b">
        <v>0</v>
      </c>
      <c r="H3751" t="s">
        <v>27</v>
      </c>
      <c r="I3751" t="s">
        <v>27</v>
      </c>
      <c r="J3751">
        <v>1</v>
      </c>
      <c r="K3751" t="s">
        <v>27</v>
      </c>
      <c r="L3751" t="s">
        <v>27</v>
      </c>
      <c r="M3751" t="s">
        <v>27</v>
      </c>
      <c r="N3751" t="s">
        <v>27</v>
      </c>
      <c r="O3751" t="s">
        <v>27</v>
      </c>
      <c r="P3751" t="s">
        <v>627629</v>
      </c>
      <c r="Q3751" t="s">
        <v>627630</v>
      </c>
      <c r="R3751" s="1">
        <v>44669.71292824074</v>
      </c>
      <c r="T3751" t="s">
        <v>27</v>
      </c>
      <c r="U3751" t="s">
        <v>27</v>
      </c>
      <c r="V3751" t="s">
        <v>27</v>
      </c>
      <c r="W3751" t="s">
        <v>27</v>
      </c>
      <c r="X3751" t="s">
        <v>27</v>
      </c>
    </row>
    <row r="3752" spans="1:24" x14ac:dyDescent="0.3">
      <c r="A3752" t="s">
        <v>631499</v>
      </c>
      <c r="B3752" t="s">
        <v>86</v>
      </c>
      <c r="C3752" t="s">
        <v>275770</v>
      </c>
      <c r="D3752" t="s">
        <v>27</v>
      </c>
      <c r="E3752" s="1">
        <v>44523.49527777778</v>
      </c>
      <c r="F3752" t="s">
        <v>627655</v>
      </c>
      <c r="G3752" t="b">
        <v>0</v>
      </c>
      <c r="H3752" t="s">
        <v>27</v>
      </c>
      <c r="I3752" t="s">
        <v>27</v>
      </c>
      <c r="J3752">
        <v>1</v>
      </c>
      <c r="K3752" t="s">
        <v>27</v>
      </c>
      <c r="L3752" t="s">
        <v>27</v>
      </c>
      <c r="M3752" t="s">
        <v>27</v>
      </c>
      <c r="N3752" t="s">
        <v>27</v>
      </c>
      <c r="O3752" t="s">
        <v>27</v>
      </c>
      <c r="P3752" t="s">
        <v>627629</v>
      </c>
      <c r="Q3752" t="s">
        <v>627630</v>
      </c>
      <c r="R3752" s="1">
        <v>44669.69085648148</v>
      </c>
      <c r="T3752" t="s">
        <v>27</v>
      </c>
      <c r="U3752" t="s">
        <v>27</v>
      </c>
      <c r="V3752" t="s">
        <v>27</v>
      </c>
      <c r="W3752" t="s">
        <v>27</v>
      </c>
      <c r="X3752" t="s">
        <v>27</v>
      </c>
    </row>
    <row r="3753" spans="1:24" x14ac:dyDescent="0.3">
      <c r="A3753" t="s">
        <v>631500</v>
      </c>
      <c r="B3753" t="s">
        <v>86</v>
      </c>
      <c r="C3753" t="s">
        <v>275801</v>
      </c>
      <c r="D3753" t="s">
        <v>27</v>
      </c>
      <c r="E3753" s="1">
        <v>44523.498796296299</v>
      </c>
      <c r="F3753" t="s">
        <v>627655</v>
      </c>
      <c r="G3753" t="b">
        <v>0</v>
      </c>
      <c r="H3753" t="s">
        <v>27</v>
      </c>
      <c r="I3753" t="s">
        <v>27</v>
      </c>
      <c r="J3753">
        <v>1</v>
      </c>
      <c r="K3753" t="s">
        <v>27</v>
      </c>
      <c r="L3753" t="s">
        <v>27</v>
      </c>
      <c r="M3753" t="s">
        <v>27</v>
      </c>
      <c r="N3753" t="s">
        <v>27</v>
      </c>
      <c r="O3753" t="s">
        <v>27</v>
      </c>
      <c r="P3753" t="s">
        <v>627629</v>
      </c>
      <c r="Q3753" t="s">
        <v>627630</v>
      </c>
      <c r="R3753" s="1">
        <v>44669.729618055557</v>
      </c>
      <c r="T3753" t="s">
        <v>27</v>
      </c>
      <c r="U3753" t="s">
        <v>27</v>
      </c>
      <c r="V3753" t="s">
        <v>27</v>
      </c>
      <c r="W3753" t="s">
        <v>27</v>
      </c>
      <c r="X3753" t="s">
        <v>27</v>
      </c>
    </row>
    <row r="3754" spans="1:24" x14ac:dyDescent="0.3">
      <c r="A3754" t="s">
        <v>631501</v>
      </c>
      <c r="B3754" t="s">
        <v>86</v>
      </c>
      <c r="C3754" t="s">
        <v>275877</v>
      </c>
      <c r="D3754" t="s">
        <v>27</v>
      </c>
      <c r="E3754" s="1">
        <v>44523.504004629627</v>
      </c>
      <c r="F3754" t="s">
        <v>627655</v>
      </c>
      <c r="G3754" t="b">
        <v>0</v>
      </c>
      <c r="H3754" t="s">
        <v>27</v>
      </c>
      <c r="I3754" t="s">
        <v>27</v>
      </c>
      <c r="J3754">
        <v>1</v>
      </c>
      <c r="K3754" t="s">
        <v>27</v>
      </c>
      <c r="L3754" t="s">
        <v>27</v>
      </c>
      <c r="M3754" t="s">
        <v>27</v>
      </c>
      <c r="N3754" t="s">
        <v>27</v>
      </c>
      <c r="O3754" t="s">
        <v>27</v>
      </c>
      <c r="P3754" t="s">
        <v>627629</v>
      </c>
      <c r="Q3754" t="s">
        <v>627630</v>
      </c>
      <c r="R3754" s="1">
        <v>44669.679097222222</v>
      </c>
      <c r="T3754" t="s">
        <v>27</v>
      </c>
      <c r="U3754" t="s">
        <v>27</v>
      </c>
      <c r="V3754" t="s">
        <v>27</v>
      </c>
      <c r="W3754" t="s">
        <v>27</v>
      </c>
      <c r="X3754" t="s">
        <v>27</v>
      </c>
    </row>
    <row r="3755" spans="1:24" x14ac:dyDescent="0.3">
      <c r="A3755" t="s">
        <v>631502</v>
      </c>
      <c r="B3755" t="s">
        <v>86</v>
      </c>
      <c r="C3755" t="s">
        <v>275938</v>
      </c>
      <c r="D3755" t="s">
        <v>27</v>
      </c>
      <c r="E3755" s="1">
        <v>44523.507627314815</v>
      </c>
      <c r="F3755" t="s">
        <v>627655</v>
      </c>
      <c r="G3755" t="b">
        <v>0</v>
      </c>
      <c r="H3755" t="s">
        <v>27</v>
      </c>
      <c r="I3755" t="s">
        <v>27</v>
      </c>
      <c r="J3755">
        <v>1</v>
      </c>
      <c r="K3755" t="s">
        <v>27</v>
      </c>
      <c r="L3755" t="s">
        <v>27</v>
      </c>
      <c r="M3755" t="s">
        <v>27</v>
      </c>
      <c r="N3755" t="s">
        <v>27</v>
      </c>
      <c r="O3755" t="s">
        <v>27</v>
      </c>
      <c r="P3755" t="s">
        <v>627629</v>
      </c>
      <c r="Q3755" t="s">
        <v>627630</v>
      </c>
      <c r="R3755" s="1">
        <v>44669.738807870373</v>
      </c>
      <c r="T3755" t="s">
        <v>27</v>
      </c>
      <c r="U3755" t="s">
        <v>27</v>
      </c>
      <c r="V3755" t="s">
        <v>27</v>
      </c>
      <c r="W3755" t="s">
        <v>27</v>
      </c>
      <c r="X3755" t="s">
        <v>27</v>
      </c>
    </row>
    <row r="3756" spans="1:24" x14ac:dyDescent="0.3">
      <c r="A3756" t="s">
        <v>631503</v>
      </c>
      <c r="B3756" t="s">
        <v>86</v>
      </c>
      <c r="C3756" t="s">
        <v>275984</v>
      </c>
      <c r="D3756" t="s">
        <v>27</v>
      </c>
      <c r="E3756" s="1">
        <v>44523.512152777781</v>
      </c>
      <c r="F3756" t="s">
        <v>627655</v>
      </c>
      <c r="G3756" t="b">
        <v>0</v>
      </c>
      <c r="H3756" t="s">
        <v>27</v>
      </c>
      <c r="I3756" t="s">
        <v>27</v>
      </c>
      <c r="J3756">
        <v>1</v>
      </c>
      <c r="K3756" t="s">
        <v>27</v>
      </c>
      <c r="L3756" t="s">
        <v>27</v>
      </c>
      <c r="M3756" t="s">
        <v>27</v>
      </c>
      <c r="N3756" t="s">
        <v>27</v>
      </c>
      <c r="O3756" t="s">
        <v>27</v>
      </c>
      <c r="P3756" t="s">
        <v>627629</v>
      </c>
      <c r="Q3756" t="s">
        <v>627630</v>
      </c>
      <c r="R3756" s="1">
        <v>44669.708749999998</v>
      </c>
      <c r="T3756" t="s">
        <v>27</v>
      </c>
      <c r="U3756" t="s">
        <v>27</v>
      </c>
      <c r="V3756" t="s">
        <v>27</v>
      </c>
      <c r="W3756" t="s">
        <v>27</v>
      </c>
      <c r="X3756" t="s">
        <v>27</v>
      </c>
    </row>
    <row r="3757" spans="1:24" x14ac:dyDescent="0.3">
      <c r="A3757" t="s">
        <v>631504</v>
      </c>
      <c r="B3757" t="s">
        <v>86</v>
      </c>
      <c r="C3757" t="s">
        <v>276000</v>
      </c>
      <c r="D3757" t="s">
        <v>27</v>
      </c>
      <c r="E3757" s="1">
        <v>44523.513819444444</v>
      </c>
      <c r="F3757" t="s">
        <v>627655</v>
      </c>
      <c r="G3757" t="b">
        <v>0</v>
      </c>
      <c r="H3757" t="s">
        <v>27</v>
      </c>
      <c r="I3757" t="s">
        <v>27</v>
      </c>
      <c r="J3757">
        <v>1</v>
      </c>
      <c r="K3757" t="s">
        <v>27</v>
      </c>
      <c r="L3757" t="s">
        <v>27</v>
      </c>
      <c r="M3757" t="s">
        <v>27</v>
      </c>
      <c r="N3757" t="s">
        <v>27</v>
      </c>
      <c r="O3757" t="s">
        <v>27</v>
      </c>
      <c r="P3757" t="s">
        <v>627629</v>
      </c>
      <c r="Q3757" t="s">
        <v>627630</v>
      </c>
      <c r="R3757" s="1">
        <v>44669.759259259263</v>
      </c>
      <c r="T3757" t="s">
        <v>27</v>
      </c>
      <c r="U3757" t="s">
        <v>27</v>
      </c>
      <c r="V3757" t="s">
        <v>27</v>
      </c>
      <c r="W3757" t="s">
        <v>27</v>
      </c>
      <c r="X3757" t="s">
        <v>27</v>
      </c>
    </row>
    <row r="3758" spans="1:24" x14ac:dyDescent="0.3">
      <c r="A3758" t="s">
        <v>631505</v>
      </c>
      <c r="B3758" t="s">
        <v>86</v>
      </c>
      <c r="C3758" t="s">
        <v>276076</v>
      </c>
      <c r="D3758" t="s">
        <v>27</v>
      </c>
      <c r="E3758" s="1">
        <v>44523.516597222224</v>
      </c>
      <c r="F3758" t="s">
        <v>627655</v>
      </c>
      <c r="G3758" t="b">
        <v>0</v>
      </c>
      <c r="H3758" t="s">
        <v>27</v>
      </c>
      <c r="I3758" t="s">
        <v>27</v>
      </c>
      <c r="J3758">
        <v>1</v>
      </c>
      <c r="K3758" t="s">
        <v>27</v>
      </c>
      <c r="L3758" t="s">
        <v>27</v>
      </c>
      <c r="M3758" t="s">
        <v>27</v>
      </c>
      <c r="N3758" t="s">
        <v>27</v>
      </c>
      <c r="O3758" t="s">
        <v>27</v>
      </c>
      <c r="P3758" t="s">
        <v>627629</v>
      </c>
      <c r="Q3758" t="s">
        <v>627630</v>
      </c>
      <c r="R3758" s="1">
        <v>44669.67869212963</v>
      </c>
      <c r="T3758" t="s">
        <v>27</v>
      </c>
      <c r="U3758" t="s">
        <v>27</v>
      </c>
      <c r="V3758" t="s">
        <v>27</v>
      </c>
      <c r="W3758" t="s">
        <v>27</v>
      </c>
      <c r="X3758" t="s">
        <v>27</v>
      </c>
    </row>
    <row r="3759" spans="1:24" x14ac:dyDescent="0.3">
      <c r="A3759" t="s">
        <v>631506</v>
      </c>
      <c r="B3759" t="s">
        <v>86</v>
      </c>
      <c r="C3759" t="s">
        <v>276137</v>
      </c>
      <c r="D3759" t="s">
        <v>27</v>
      </c>
      <c r="E3759" s="1">
        <v>44523.522939814815</v>
      </c>
      <c r="F3759" t="s">
        <v>627655</v>
      </c>
      <c r="G3759" t="b">
        <v>0</v>
      </c>
      <c r="H3759" t="s">
        <v>27</v>
      </c>
      <c r="I3759" t="s">
        <v>27</v>
      </c>
      <c r="J3759">
        <v>1</v>
      </c>
      <c r="K3759" t="s">
        <v>27</v>
      </c>
      <c r="L3759" t="s">
        <v>27</v>
      </c>
      <c r="M3759" t="s">
        <v>27</v>
      </c>
      <c r="N3759" t="s">
        <v>27</v>
      </c>
      <c r="O3759" t="s">
        <v>27</v>
      </c>
      <c r="P3759" t="s">
        <v>627629</v>
      </c>
      <c r="Q3759" t="s">
        <v>627630</v>
      </c>
      <c r="R3759" s="1">
        <v>44669.703750000001</v>
      </c>
      <c r="T3759" t="s">
        <v>27</v>
      </c>
      <c r="U3759" t="s">
        <v>27</v>
      </c>
      <c r="V3759" t="s">
        <v>27</v>
      </c>
      <c r="W3759" t="s">
        <v>27</v>
      </c>
      <c r="X3759" t="s">
        <v>27</v>
      </c>
    </row>
    <row r="3760" spans="1:24" x14ac:dyDescent="0.3">
      <c r="A3760" t="s">
        <v>631507</v>
      </c>
      <c r="B3760" t="s">
        <v>86</v>
      </c>
      <c r="C3760" t="s">
        <v>276153</v>
      </c>
      <c r="D3760" t="s">
        <v>27</v>
      </c>
      <c r="E3760" s="1">
        <v>44523.524351851855</v>
      </c>
      <c r="F3760" t="s">
        <v>627655</v>
      </c>
      <c r="G3760" t="b">
        <v>0</v>
      </c>
      <c r="H3760" t="s">
        <v>27</v>
      </c>
      <c r="I3760" t="s">
        <v>27</v>
      </c>
      <c r="J3760">
        <v>1</v>
      </c>
      <c r="K3760" t="s">
        <v>27</v>
      </c>
      <c r="L3760" t="s">
        <v>27</v>
      </c>
      <c r="M3760" t="s">
        <v>27</v>
      </c>
      <c r="N3760" t="s">
        <v>27</v>
      </c>
      <c r="O3760" t="s">
        <v>27</v>
      </c>
      <c r="P3760" t="s">
        <v>627629</v>
      </c>
      <c r="Q3760" t="s">
        <v>627630</v>
      </c>
      <c r="R3760" s="1">
        <v>44669.683078703703</v>
      </c>
      <c r="T3760" t="s">
        <v>27</v>
      </c>
      <c r="U3760" t="s">
        <v>27</v>
      </c>
      <c r="V3760" t="s">
        <v>27</v>
      </c>
      <c r="W3760" t="s">
        <v>27</v>
      </c>
      <c r="X3760" t="s">
        <v>27</v>
      </c>
    </row>
    <row r="3761" spans="1:24" x14ac:dyDescent="0.3">
      <c r="A3761" t="s">
        <v>631508</v>
      </c>
      <c r="B3761" t="s">
        <v>86</v>
      </c>
      <c r="C3761" t="s">
        <v>276214</v>
      </c>
      <c r="D3761" t="s">
        <v>27</v>
      </c>
      <c r="E3761" s="1">
        <v>44523.528217592589</v>
      </c>
      <c r="F3761" t="s">
        <v>627655</v>
      </c>
      <c r="G3761" t="b">
        <v>0</v>
      </c>
      <c r="H3761" t="s">
        <v>27</v>
      </c>
      <c r="I3761" t="s">
        <v>27</v>
      </c>
      <c r="J3761">
        <v>1</v>
      </c>
      <c r="K3761" t="s">
        <v>27</v>
      </c>
      <c r="L3761" t="s">
        <v>27</v>
      </c>
      <c r="M3761" t="s">
        <v>27</v>
      </c>
      <c r="N3761" t="s">
        <v>27</v>
      </c>
      <c r="O3761" t="s">
        <v>27</v>
      </c>
      <c r="P3761" t="s">
        <v>627629</v>
      </c>
      <c r="Q3761" t="s">
        <v>627630</v>
      </c>
      <c r="R3761" s="1">
        <v>44669.700219907405</v>
      </c>
      <c r="T3761" t="s">
        <v>27</v>
      </c>
      <c r="U3761" t="s">
        <v>27</v>
      </c>
      <c r="V3761" t="s">
        <v>27</v>
      </c>
      <c r="W3761" t="s">
        <v>27</v>
      </c>
      <c r="X3761" t="s">
        <v>27</v>
      </c>
    </row>
    <row r="3762" spans="1:24" x14ac:dyDescent="0.3">
      <c r="A3762" t="s">
        <v>631509</v>
      </c>
      <c r="B3762" t="s">
        <v>86</v>
      </c>
      <c r="C3762" t="s">
        <v>276335</v>
      </c>
      <c r="D3762" t="s">
        <v>27</v>
      </c>
      <c r="E3762" s="1">
        <v>44523.533425925925</v>
      </c>
      <c r="F3762" t="s">
        <v>627655</v>
      </c>
      <c r="G3762" t="b">
        <v>0</v>
      </c>
      <c r="H3762" t="s">
        <v>27</v>
      </c>
      <c r="I3762" t="s">
        <v>27</v>
      </c>
      <c r="J3762">
        <v>1</v>
      </c>
      <c r="K3762" t="s">
        <v>27</v>
      </c>
      <c r="L3762" t="s">
        <v>27</v>
      </c>
      <c r="M3762" t="s">
        <v>27</v>
      </c>
      <c r="N3762" t="s">
        <v>27</v>
      </c>
      <c r="O3762" t="s">
        <v>27</v>
      </c>
      <c r="P3762" t="s">
        <v>627629</v>
      </c>
      <c r="Q3762" t="s">
        <v>627630</v>
      </c>
      <c r="R3762" s="1">
        <v>44669.727256944447</v>
      </c>
      <c r="T3762" t="s">
        <v>27</v>
      </c>
      <c r="U3762" t="s">
        <v>27</v>
      </c>
      <c r="V3762" t="s">
        <v>27</v>
      </c>
      <c r="W3762" t="s">
        <v>27</v>
      </c>
      <c r="X3762" t="s">
        <v>27</v>
      </c>
    </row>
    <row r="3763" spans="1:24" x14ac:dyDescent="0.3">
      <c r="A3763" t="s">
        <v>631510</v>
      </c>
      <c r="B3763" t="s">
        <v>86</v>
      </c>
      <c r="C3763" t="s">
        <v>276396</v>
      </c>
      <c r="D3763" t="s">
        <v>27</v>
      </c>
      <c r="E3763" s="1">
        <v>44523.535636574074</v>
      </c>
      <c r="F3763" t="s">
        <v>627655</v>
      </c>
      <c r="G3763" t="b">
        <v>0</v>
      </c>
      <c r="H3763" t="s">
        <v>27</v>
      </c>
      <c r="I3763" t="s">
        <v>27</v>
      </c>
      <c r="J3763">
        <v>1</v>
      </c>
      <c r="K3763" t="s">
        <v>27</v>
      </c>
      <c r="L3763" t="s">
        <v>27</v>
      </c>
      <c r="M3763" t="s">
        <v>27</v>
      </c>
      <c r="N3763" t="s">
        <v>27</v>
      </c>
      <c r="O3763" t="s">
        <v>27</v>
      </c>
      <c r="P3763" t="s">
        <v>627629</v>
      </c>
      <c r="Q3763" t="s">
        <v>627630</v>
      </c>
      <c r="R3763" s="1">
        <v>44669.71130787037</v>
      </c>
      <c r="T3763" t="s">
        <v>27</v>
      </c>
      <c r="U3763" t="s">
        <v>27</v>
      </c>
      <c r="V3763" t="s">
        <v>27</v>
      </c>
      <c r="W3763" t="s">
        <v>27</v>
      </c>
      <c r="X3763" t="s">
        <v>27</v>
      </c>
    </row>
    <row r="3764" spans="1:24" x14ac:dyDescent="0.3">
      <c r="A3764" t="s">
        <v>631511</v>
      </c>
      <c r="B3764" t="s">
        <v>86</v>
      </c>
      <c r="C3764" t="s">
        <v>276667</v>
      </c>
      <c r="D3764" t="s">
        <v>27</v>
      </c>
      <c r="E3764" s="1">
        <v>44523.546006944445</v>
      </c>
      <c r="F3764" t="s">
        <v>627655</v>
      </c>
      <c r="G3764" t="b">
        <v>0</v>
      </c>
      <c r="H3764" t="s">
        <v>27</v>
      </c>
      <c r="I3764" t="s">
        <v>27</v>
      </c>
      <c r="J3764">
        <v>1</v>
      </c>
      <c r="K3764" t="s">
        <v>27</v>
      </c>
      <c r="L3764" t="s">
        <v>27</v>
      </c>
      <c r="M3764" t="s">
        <v>27</v>
      </c>
      <c r="N3764" t="s">
        <v>27</v>
      </c>
      <c r="O3764" t="s">
        <v>27</v>
      </c>
      <c r="P3764" t="s">
        <v>627629</v>
      </c>
      <c r="Q3764" t="s">
        <v>627630</v>
      </c>
      <c r="R3764" s="1">
        <v>44669.707199074073</v>
      </c>
      <c r="T3764" t="s">
        <v>27</v>
      </c>
      <c r="U3764" t="s">
        <v>27</v>
      </c>
      <c r="V3764" t="s">
        <v>27</v>
      </c>
      <c r="W3764" t="s">
        <v>27</v>
      </c>
      <c r="X3764" t="s">
        <v>27</v>
      </c>
    </row>
    <row r="3765" spans="1:24" x14ac:dyDescent="0.3">
      <c r="A3765" t="s">
        <v>631512</v>
      </c>
      <c r="B3765" t="s">
        <v>86</v>
      </c>
      <c r="C3765" t="s">
        <v>276698</v>
      </c>
      <c r="D3765" t="s">
        <v>27</v>
      </c>
      <c r="E3765" s="1">
        <v>44523.547800925924</v>
      </c>
      <c r="F3765" t="s">
        <v>627655</v>
      </c>
      <c r="G3765" t="b">
        <v>0</v>
      </c>
      <c r="H3765" t="s">
        <v>27</v>
      </c>
      <c r="I3765" t="s">
        <v>27</v>
      </c>
      <c r="J3765">
        <v>1</v>
      </c>
      <c r="K3765" t="s">
        <v>27</v>
      </c>
      <c r="L3765" t="s">
        <v>27</v>
      </c>
      <c r="M3765" t="s">
        <v>27</v>
      </c>
      <c r="N3765" t="s">
        <v>27</v>
      </c>
      <c r="O3765" t="s">
        <v>27</v>
      </c>
      <c r="P3765" t="s">
        <v>627629</v>
      </c>
      <c r="Q3765" t="s">
        <v>627630</v>
      </c>
      <c r="R3765" s="1">
        <v>44669.720254629632</v>
      </c>
      <c r="T3765" t="s">
        <v>27</v>
      </c>
      <c r="U3765" t="s">
        <v>27</v>
      </c>
      <c r="V3765" t="s">
        <v>27</v>
      </c>
      <c r="W3765" t="s">
        <v>27</v>
      </c>
      <c r="X3765" t="s">
        <v>27</v>
      </c>
    </row>
    <row r="3766" spans="1:24" x14ac:dyDescent="0.3">
      <c r="A3766" t="s">
        <v>631513</v>
      </c>
      <c r="B3766" t="s">
        <v>86</v>
      </c>
      <c r="C3766" t="s">
        <v>276804</v>
      </c>
      <c r="D3766" t="s">
        <v>27</v>
      </c>
      <c r="E3766" s="1">
        <v>44523.553495370368</v>
      </c>
      <c r="F3766" t="s">
        <v>627655</v>
      </c>
      <c r="G3766" t="b">
        <v>0</v>
      </c>
      <c r="H3766" t="s">
        <v>27</v>
      </c>
      <c r="I3766" t="s">
        <v>27</v>
      </c>
      <c r="J3766">
        <v>1</v>
      </c>
      <c r="K3766" t="s">
        <v>27</v>
      </c>
      <c r="L3766" t="s">
        <v>27</v>
      </c>
      <c r="M3766" t="s">
        <v>27</v>
      </c>
      <c r="N3766" t="s">
        <v>27</v>
      </c>
      <c r="O3766" t="s">
        <v>27</v>
      </c>
      <c r="P3766" t="s">
        <v>627622</v>
      </c>
      <c r="Q3766" t="s">
        <v>627623</v>
      </c>
      <c r="R3766" s="1">
        <v>44707.994108796294</v>
      </c>
      <c r="T3766" t="s">
        <v>27</v>
      </c>
      <c r="U3766" t="s">
        <v>27</v>
      </c>
      <c r="V3766" t="s">
        <v>27</v>
      </c>
      <c r="W3766" t="s">
        <v>27</v>
      </c>
      <c r="X3766" t="s">
        <v>27</v>
      </c>
    </row>
    <row r="3767" spans="1:24" x14ac:dyDescent="0.3">
      <c r="A3767" t="s">
        <v>631514</v>
      </c>
      <c r="B3767" t="s">
        <v>86</v>
      </c>
      <c r="C3767" t="s">
        <v>276835</v>
      </c>
      <c r="D3767" t="s">
        <v>27</v>
      </c>
      <c r="E3767" s="1">
        <v>44523.555833333332</v>
      </c>
      <c r="F3767" t="s">
        <v>627655</v>
      </c>
      <c r="G3767" t="b">
        <v>0</v>
      </c>
      <c r="H3767" t="s">
        <v>27</v>
      </c>
      <c r="I3767" t="s">
        <v>27</v>
      </c>
      <c r="J3767">
        <v>1</v>
      </c>
      <c r="K3767" t="s">
        <v>27</v>
      </c>
      <c r="L3767" t="s">
        <v>27</v>
      </c>
      <c r="M3767" t="s">
        <v>27</v>
      </c>
      <c r="N3767" t="s">
        <v>27</v>
      </c>
      <c r="O3767" t="s">
        <v>27</v>
      </c>
      <c r="P3767" t="s">
        <v>627622</v>
      </c>
      <c r="Q3767" t="s">
        <v>627623</v>
      </c>
      <c r="R3767" s="1">
        <v>44707.994293981479</v>
      </c>
      <c r="T3767" t="s">
        <v>27</v>
      </c>
      <c r="U3767" t="s">
        <v>27</v>
      </c>
      <c r="V3767" t="s">
        <v>27</v>
      </c>
      <c r="W3767" t="s">
        <v>27</v>
      </c>
      <c r="X3767" t="s">
        <v>27</v>
      </c>
    </row>
    <row r="3768" spans="1:24" x14ac:dyDescent="0.3">
      <c r="A3768" t="s">
        <v>631515</v>
      </c>
      <c r="B3768" t="s">
        <v>86</v>
      </c>
      <c r="C3768" t="s">
        <v>277091</v>
      </c>
      <c r="D3768" t="s">
        <v>27</v>
      </c>
      <c r="E3768" s="1">
        <v>44523.562384259261</v>
      </c>
      <c r="F3768" t="s">
        <v>627655</v>
      </c>
      <c r="G3768" t="b">
        <v>0</v>
      </c>
      <c r="H3768" t="s">
        <v>27</v>
      </c>
      <c r="I3768" t="s">
        <v>27</v>
      </c>
      <c r="J3768">
        <v>1</v>
      </c>
      <c r="K3768" t="s">
        <v>27</v>
      </c>
      <c r="L3768" t="s">
        <v>27</v>
      </c>
      <c r="M3768" t="s">
        <v>27</v>
      </c>
      <c r="N3768" t="s">
        <v>27</v>
      </c>
      <c r="O3768" t="s">
        <v>27</v>
      </c>
      <c r="P3768" t="s">
        <v>627622</v>
      </c>
      <c r="Q3768" t="s">
        <v>627623</v>
      </c>
      <c r="R3768" s="1">
        <v>44707.995092592595</v>
      </c>
      <c r="T3768" t="s">
        <v>27</v>
      </c>
      <c r="U3768" t="s">
        <v>27</v>
      </c>
      <c r="V3768" t="s">
        <v>27</v>
      </c>
      <c r="W3768" t="s">
        <v>27</v>
      </c>
      <c r="X3768" t="s">
        <v>27</v>
      </c>
    </row>
    <row r="3769" spans="1:24" x14ac:dyDescent="0.3">
      <c r="A3769" t="s">
        <v>631516</v>
      </c>
      <c r="B3769" t="s">
        <v>86</v>
      </c>
      <c r="C3769" t="s">
        <v>277332</v>
      </c>
      <c r="D3769" t="s">
        <v>27</v>
      </c>
      <c r="E3769" s="1">
        <v>44523.572916666664</v>
      </c>
      <c r="F3769" t="s">
        <v>627655</v>
      </c>
      <c r="G3769" t="b">
        <v>0</v>
      </c>
      <c r="H3769" t="s">
        <v>27</v>
      </c>
      <c r="I3769" t="s">
        <v>27</v>
      </c>
      <c r="J3769">
        <v>1</v>
      </c>
      <c r="K3769" t="s">
        <v>27</v>
      </c>
      <c r="L3769" t="s">
        <v>27</v>
      </c>
      <c r="M3769" t="s">
        <v>27</v>
      </c>
      <c r="N3769" t="s">
        <v>27</v>
      </c>
      <c r="O3769" t="s">
        <v>27</v>
      </c>
      <c r="P3769" t="s">
        <v>627622</v>
      </c>
      <c r="Q3769" t="s">
        <v>627623</v>
      </c>
      <c r="R3769" s="1">
        <v>44707.995347222219</v>
      </c>
      <c r="T3769" t="s">
        <v>27</v>
      </c>
      <c r="U3769" t="s">
        <v>27</v>
      </c>
      <c r="V3769" t="s">
        <v>27</v>
      </c>
      <c r="W3769" t="s">
        <v>27</v>
      </c>
      <c r="X3769" t="s">
        <v>27</v>
      </c>
    </row>
    <row r="3770" spans="1:24" x14ac:dyDescent="0.3">
      <c r="A3770" t="s">
        <v>631517</v>
      </c>
      <c r="B3770" t="s">
        <v>86</v>
      </c>
      <c r="C3770" t="s">
        <v>277588</v>
      </c>
      <c r="D3770" t="s">
        <v>27</v>
      </c>
      <c r="E3770" s="1">
        <v>44523.580567129633</v>
      </c>
      <c r="F3770" t="s">
        <v>627655</v>
      </c>
      <c r="G3770" t="b">
        <v>0</v>
      </c>
      <c r="H3770" t="s">
        <v>27</v>
      </c>
      <c r="I3770" t="s">
        <v>27</v>
      </c>
      <c r="J3770">
        <v>1</v>
      </c>
      <c r="K3770" t="s">
        <v>27</v>
      </c>
      <c r="L3770" t="s">
        <v>27</v>
      </c>
      <c r="M3770" t="s">
        <v>27</v>
      </c>
      <c r="N3770" t="s">
        <v>27</v>
      </c>
      <c r="O3770" t="s">
        <v>27</v>
      </c>
      <c r="P3770" t="s">
        <v>627622</v>
      </c>
      <c r="Q3770" t="s">
        <v>627623</v>
      </c>
      <c r="R3770" s="1">
        <v>44707.995648148149</v>
      </c>
      <c r="T3770" t="s">
        <v>27</v>
      </c>
      <c r="U3770" t="s">
        <v>27</v>
      </c>
      <c r="V3770" t="s">
        <v>27</v>
      </c>
      <c r="W3770" t="s">
        <v>27</v>
      </c>
      <c r="X3770" t="s">
        <v>27</v>
      </c>
    </row>
    <row r="3771" spans="1:24" x14ac:dyDescent="0.3">
      <c r="A3771" t="s">
        <v>631518</v>
      </c>
      <c r="B3771" t="s">
        <v>86</v>
      </c>
      <c r="C3771" t="s">
        <v>277679</v>
      </c>
      <c r="D3771" t="s">
        <v>27</v>
      </c>
      <c r="E3771" s="1">
        <v>44523.584641203706</v>
      </c>
      <c r="F3771" t="s">
        <v>627655</v>
      </c>
      <c r="G3771" t="b">
        <v>0</v>
      </c>
      <c r="H3771" t="s">
        <v>27</v>
      </c>
      <c r="I3771" t="s">
        <v>27</v>
      </c>
      <c r="J3771">
        <v>1</v>
      </c>
      <c r="K3771" t="s">
        <v>27</v>
      </c>
      <c r="L3771" t="s">
        <v>27</v>
      </c>
      <c r="M3771" t="s">
        <v>27</v>
      </c>
      <c r="N3771" t="s">
        <v>27</v>
      </c>
      <c r="O3771" t="s">
        <v>27</v>
      </c>
      <c r="P3771" t="s">
        <v>627622</v>
      </c>
      <c r="Q3771" t="s">
        <v>627623</v>
      </c>
      <c r="R3771" s="1">
        <v>44707.995995370373</v>
      </c>
      <c r="T3771" t="s">
        <v>27</v>
      </c>
      <c r="U3771" t="s">
        <v>27</v>
      </c>
      <c r="V3771" t="s">
        <v>27</v>
      </c>
      <c r="W3771" t="s">
        <v>27</v>
      </c>
      <c r="X3771" t="s">
        <v>27</v>
      </c>
    </row>
    <row r="3772" spans="1:24" x14ac:dyDescent="0.3">
      <c r="A3772" t="s">
        <v>631519</v>
      </c>
      <c r="B3772" t="s">
        <v>86</v>
      </c>
      <c r="C3772" t="s">
        <v>277770</v>
      </c>
      <c r="D3772" t="s">
        <v>27</v>
      </c>
      <c r="E3772" s="1">
        <v>44523.589629629627</v>
      </c>
      <c r="F3772" t="s">
        <v>627655</v>
      </c>
      <c r="G3772" t="b">
        <v>0</v>
      </c>
      <c r="H3772" t="s">
        <v>27</v>
      </c>
      <c r="I3772" t="s">
        <v>27</v>
      </c>
      <c r="J3772">
        <v>1</v>
      </c>
      <c r="K3772" t="s">
        <v>27</v>
      </c>
      <c r="L3772" t="s">
        <v>27</v>
      </c>
      <c r="M3772" t="s">
        <v>27</v>
      </c>
      <c r="N3772" t="s">
        <v>27</v>
      </c>
      <c r="O3772" t="s">
        <v>27</v>
      </c>
      <c r="P3772" t="s">
        <v>627622</v>
      </c>
      <c r="Q3772" t="s">
        <v>627623</v>
      </c>
      <c r="R3772" s="1">
        <v>44707.996249999997</v>
      </c>
      <c r="T3772" t="s">
        <v>27</v>
      </c>
      <c r="U3772" t="s">
        <v>27</v>
      </c>
      <c r="V3772" t="s">
        <v>27</v>
      </c>
      <c r="W3772" t="s">
        <v>27</v>
      </c>
      <c r="X3772" t="s">
        <v>27</v>
      </c>
    </row>
    <row r="3773" spans="1:24" x14ac:dyDescent="0.3">
      <c r="A3773" t="s">
        <v>631520</v>
      </c>
      <c r="B3773" t="s">
        <v>86</v>
      </c>
      <c r="C3773" t="s">
        <v>277846</v>
      </c>
      <c r="D3773" t="s">
        <v>27</v>
      </c>
      <c r="E3773" s="1">
        <v>44523.593969907408</v>
      </c>
      <c r="F3773" t="s">
        <v>627655</v>
      </c>
      <c r="G3773" t="b">
        <v>0</v>
      </c>
      <c r="H3773" t="s">
        <v>27</v>
      </c>
      <c r="I3773" t="s">
        <v>27</v>
      </c>
      <c r="J3773">
        <v>1</v>
      </c>
      <c r="K3773" t="s">
        <v>27</v>
      </c>
      <c r="L3773" t="s">
        <v>27</v>
      </c>
      <c r="M3773" t="s">
        <v>27</v>
      </c>
      <c r="N3773" t="s">
        <v>27</v>
      </c>
      <c r="O3773" t="s">
        <v>27</v>
      </c>
      <c r="P3773" t="s">
        <v>627622</v>
      </c>
      <c r="Q3773" t="s">
        <v>627623</v>
      </c>
      <c r="R3773" s="1">
        <v>44707.996678240743</v>
      </c>
      <c r="T3773" t="s">
        <v>27</v>
      </c>
      <c r="U3773" t="s">
        <v>27</v>
      </c>
      <c r="V3773" t="s">
        <v>27</v>
      </c>
      <c r="W3773" t="s">
        <v>27</v>
      </c>
      <c r="X3773" t="s">
        <v>27</v>
      </c>
    </row>
    <row r="3774" spans="1:24" x14ac:dyDescent="0.3">
      <c r="A3774" t="s">
        <v>631521</v>
      </c>
      <c r="B3774" t="s">
        <v>86</v>
      </c>
      <c r="C3774" t="s">
        <v>278222</v>
      </c>
      <c r="D3774" t="s">
        <v>27</v>
      </c>
      <c r="E3774" s="1">
        <v>44523.60796296296</v>
      </c>
      <c r="F3774" t="s">
        <v>627655</v>
      </c>
      <c r="G3774" t="b">
        <v>0</v>
      </c>
      <c r="H3774" t="s">
        <v>27</v>
      </c>
      <c r="I3774" t="s">
        <v>27</v>
      </c>
      <c r="J3774">
        <v>1</v>
      </c>
      <c r="K3774" t="s">
        <v>27</v>
      </c>
      <c r="L3774" t="s">
        <v>27</v>
      </c>
      <c r="M3774" t="s">
        <v>27</v>
      </c>
      <c r="N3774" t="s">
        <v>27</v>
      </c>
      <c r="O3774" t="s">
        <v>27</v>
      </c>
      <c r="P3774" t="s">
        <v>627622</v>
      </c>
      <c r="Q3774" t="s">
        <v>627623</v>
      </c>
      <c r="R3774" s="1">
        <v>44707.997141203705</v>
      </c>
      <c r="T3774" t="s">
        <v>27</v>
      </c>
      <c r="U3774" t="s">
        <v>27</v>
      </c>
      <c r="V3774" t="s">
        <v>27</v>
      </c>
      <c r="W3774" t="s">
        <v>27</v>
      </c>
      <c r="X3774" t="s">
        <v>27</v>
      </c>
    </row>
    <row r="3775" spans="1:24" x14ac:dyDescent="0.3">
      <c r="A3775" t="s">
        <v>631522</v>
      </c>
      <c r="B3775" t="s">
        <v>86</v>
      </c>
      <c r="C3775" t="s">
        <v>278373</v>
      </c>
      <c r="D3775" t="s">
        <v>27</v>
      </c>
      <c r="E3775" s="1">
        <v>44523.611712962964</v>
      </c>
      <c r="F3775" t="s">
        <v>627655</v>
      </c>
      <c r="G3775" t="b">
        <v>0</v>
      </c>
      <c r="H3775" t="s">
        <v>27</v>
      </c>
      <c r="I3775" t="s">
        <v>27</v>
      </c>
      <c r="J3775">
        <v>1</v>
      </c>
      <c r="K3775" t="s">
        <v>27</v>
      </c>
      <c r="L3775" t="s">
        <v>27</v>
      </c>
      <c r="M3775" t="s">
        <v>27</v>
      </c>
      <c r="N3775" t="s">
        <v>27</v>
      </c>
      <c r="O3775" t="s">
        <v>27</v>
      </c>
      <c r="P3775" t="s">
        <v>627622</v>
      </c>
      <c r="Q3775" t="s">
        <v>627623</v>
      </c>
      <c r="R3775" s="1">
        <v>44707.997256944444</v>
      </c>
      <c r="T3775" t="s">
        <v>27</v>
      </c>
      <c r="U3775" t="s">
        <v>27</v>
      </c>
      <c r="V3775" t="s">
        <v>27</v>
      </c>
      <c r="W3775" t="s">
        <v>27</v>
      </c>
      <c r="X3775" t="s">
        <v>27</v>
      </c>
    </row>
    <row r="3776" spans="1:24" x14ac:dyDescent="0.3">
      <c r="A3776" t="s">
        <v>631523</v>
      </c>
      <c r="B3776" t="s">
        <v>86</v>
      </c>
      <c r="C3776" t="s">
        <v>278434</v>
      </c>
      <c r="D3776" t="s">
        <v>27</v>
      </c>
      <c r="E3776" s="1">
        <v>44523.615833333337</v>
      </c>
      <c r="F3776" t="s">
        <v>627625</v>
      </c>
      <c r="G3776" t="b">
        <v>0</v>
      </c>
      <c r="H3776" t="s">
        <v>627626</v>
      </c>
      <c r="I3776" t="s">
        <v>627627</v>
      </c>
      <c r="J3776">
        <v>1</v>
      </c>
      <c r="K3776" t="s">
        <v>27</v>
      </c>
      <c r="L3776" t="s">
        <v>27</v>
      </c>
      <c r="M3776" t="s">
        <v>27</v>
      </c>
      <c r="N3776" t="s">
        <v>27</v>
      </c>
      <c r="O3776" t="s">
        <v>27</v>
      </c>
      <c r="P3776" t="s">
        <v>627622</v>
      </c>
      <c r="Q3776" t="s">
        <v>627623</v>
      </c>
      <c r="R3776" s="1">
        <v>44707.997523148151</v>
      </c>
      <c r="T3776" t="s">
        <v>27</v>
      </c>
      <c r="U3776" t="s">
        <v>27</v>
      </c>
      <c r="V3776" t="s">
        <v>27</v>
      </c>
      <c r="W3776" t="s">
        <v>27</v>
      </c>
      <c r="X3776" t="s">
        <v>27</v>
      </c>
    </row>
    <row r="3777" spans="1:24" x14ac:dyDescent="0.3">
      <c r="A3777" t="s">
        <v>631524</v>
      </c>
      <c r="B3777" t="s">
        <v>86</v>
      </c>
      <c r="C3777" t="s">
        <v>278720</v>
      </c>
      <c r="D3777" t="s">
        <v>27</v>
      </c>
      <c r="E3777" s="1">
        <v>44523.62703703704</v>
      </c>
      <c r="F3777" t="s">
        <v>627655</v>
      </c>
      <c r="G3777" t="b">
        <v>0</v>
      </c>
      <c r="H3777" t="s">
        <v>27</v>
      </c>
      <c r="I3777" t="s">
        <v>27</v>
      </c>
      <c r="J3777">
        <v>1</v>
      </c>
      <c r="K3777" t="s">
        <v>27</v>
      </c>
      <c r="L3777" t="s">
        <v>27</v>
      </c>
      <c r="M3777" t="s">
        <v>27</v>
      </c>
      <c r="N3777" t="s">
        <v>27</v>
      </c>
      <c r="O3777" t="s">
        <v>27</v>
      </c>
      <c r="P3777" t="s">
        <v>627622</v>
      </c>
      <c r="Q3777" t="s">
        <v>627623</v>
      </c>
      <c r="R3777" s="1">
        <v>44708.003287037034</v>
      </c>
      <c r="T3777" t="s">
        <v>27</v>
      </c>
      <c r="U3777" t="s">
        <v>27</v>
      </c>
      <c r="V3777" t="s">
        <v>27</v>
      </c>
      <c r="W3777" t="s">
        <v>27</v>
      </c>
      <c r="X3777" t="s">
        <v>27</v>
      </c>
    </row>
    <row r="3778" spans="1:24" x14ac:dyDescent="0.3">
      <c r="A3778" t="s">
        <v>631525</v>
      </c>
      <c r="B3778" t="s">
        <v>86</v>
      </c>
      <c r="C3778" t="s">
        <v>278886</v>
      </c>
      <c r="D3778" t="s">
        <v>27</v>
      </c>
      <c r="E3778" s="1">
        <v>44523.632638888892</v>
      </c>
      <c r="F3778" t="s">
        <v>627655</v>
      </c>
      <c r="G3778" t="b">
        <v>0</v>
      </c>
      <c r="H3778" t="s">
        <v>27</v>
      </c>
      <c r="I3778" t="s">
        <v>27</v>
      </c>
      <c r="J3778">
        <v>1</v>
      </c>
      <c r="K3778" t="s">
        <v>27</v>
      </c>
      <c r="L3778" t="s">
        <v>27</v>
      </c>
      <c r="M3778" t="s">
        <v>27</v>
      </c>
      <c r="N3778" t="s">
        <v>27</v>
      </c>
      <c r="O3778" t="s">
        <v>27</v>
      </c>
      <c r="P3778" t="s">
        <v>627622</v>
      </c>
      <c r="Q3778" t="s">
        <v>627623</v>
      </c>
      <c r="R3778" s="1">
        <v>44707.998171296298</v>
      </c>
      <c r="T3778" t="s">
        <v>27</v>
      </c>
      <c r="U3778" t="s">
        <v>27</v>
      </c>
      <c r="V3778" t="s">
        <v>27</v>
      </c>
      <c r="W3778" t="s">
        <v>27</v>
      </c>
      <c r="X3778" t="s">
        <v>27</v>
      </c>
    </row>
    <row r="3779" spans="1:24" x14ac:dyDescent="0.3">
      <c r="A3779" t="s">
        <v>631526</v>
      </c>
      <c r="B3779" t="s">
        <v>86</v>
      </c>
      <c r="C3779" t="s">
        <v>278962</v>
      </c>
      <c r="D3779" t="s">
        <v>27</v>
      </c>
      <c r="E3779" s="1">
        <v>44523.637453703705</v>
      </c>
      <c r="F3779" t="s">
        <v>627655</v>
      </c>
      <c r="G3779" t="b">
        <v>0</v>
      </c>
      <c r="H3779" t="s">
        <v>27</v>
      </c>
      <c r="I3779" t="s">
        <v>27</v>
      </c>
      <c r="J3779">
        <v>1</v>
      </c>
      <c r="K3779" t="s">
        <v>27</v>
      </c>
      <c r="L3779" t="s">
        <v>27</v>
      </c>
      <c r="M3779" t="s">
        <v>27</v>
      </c>
      <c r="N3779" t="s">
        <v>27</v>
      </c>
      <c r="O3779" t="s">
        <v>27</v>
      </c>
      <c r="P3779" t="s">
        <v>627629</v>
      </c>
      <c r="Q3779" t="s">
        <v>627630</v>
      </c>
      <c r="R3779" s="1">
        <v>44669.663101851853</v>
      </c>
      <c r="T3779" t="s">
        <v>27</v>
      </c>
      <c r="U3779" t="s">
        <v>27</v>
      </c>
      <c r="V3779" t="s">
        <v>27</v>
      </c>
      <c r="W3779" t="s">
        <v>27</v>
      </c>
      <c r="X3779" t="s">
        <v>27</v>
      </c>
    </row>
    <row r="3780" spans="1:24" x14ac:dyDescent="0.3">
      <c r="A3780" t="s">
        <v>631527</v>
      </c>
      <c r="B3780" t="s">
        <v>86</v>
      </c>
      <c r="C3780" t="s">
        <v>279113</v>
      </c>
      <c r="D3780" t="s">
        <v>27</v>
      </c>
      <c r="E3780" s="1">
        <v>44523.64266203704</v>
      </c>
      <c r="F3780" t="s">
        <v>627655</v>
      </c>
      <c r="G3780" t="b">
        <v>0</v>
      </c>
      <c r="H3780" t="s">
        <v>27</v>
      </c>
      <c r="I3780" t="s">
        <v>27</v>
      </c>
      <c r="J3780">
        <v>1</v>
      </c>
      <c r="K3780" t="s">
        <v>27</v>
      </c>
      <c r="L3780" t="s">
        <v>27</v>
      </c>
      <c r="M3780" t="s">
        <v>27</v>
      </c>
      <c r="N3780" t="s">
        <v>27</v>
      </c>
      <c r="O3780" t="s">
        <v>27</v>
      </c>
      <c r="P3780" t="s">
        <v>627629</v>
      </c>
      <c r="Q3780" t="s">
        <v>627630</v>
      </c>
      <c r="R3780" s="1">
        <v>44669.706377314818</v>
      </c>
      <c r="T3780" t="s">
        <v>27</v>
      </c>
      <c r="U3780" t="s">
        <v>27</v>
      </c>
      <c r="V3780" t="s">
        <v>27</v>
      </c>
      <c r="W3780" t="s">
        <v>27</v>
      </c>
      <c r="X3780" t="s">
        <v>27</v>
      </c>
    </row>
    <row r="3781" spans="1:24" x14ac:dyDescent="0.3">
      <c r="A3781" t="s">
        <v>631528</v>
      </c>
      <c r="B3781" t="s">
        <v>86</v>
      </c>
      <c r="C3781" t="s">
        <v>279144</v>
      </c>
      <c r="D3781" t="s">
        <v>27</v>
      </c>
      <c r="E3781" s="1">
        <v>44523.645624999997</v>
      </c>
      <c r="F3781" t="s">
        <v>627655</v>
      </c>
      <c r="G3781" t="b">
        <v>0</v>
      </c>
      <c r="H3781" t="s">
        <v>27</v>
      </c>
      <c r="I3781" t="s">
        <v>27</v>
      </c>
      <c r="J3781">
        <v>1</v>
      </c>
      <c r="K3781" t="s">
        <v>27</v>
      </c>
      <c r="L3781" t="s">
        <v>27</v>
      </c>
      <c r="M3781" t="s">
        <v>27</v>
      </c>
      <c r="N3781" t="s">
        <v>27</v>
      </c>
      <c r="O3781" t="s">
        <v>27</v>
      </c>
      <c r="P3781" t="s">
        <v>627629</v>
      </c>
      <c r="Q3781" t="s">
        <v>627630</v>
      </c>
      <c r="R3781" s="1">
        <v>44669.681990740741</v>
      </c>
      <c r="T3781" t="s">
        <v>27</v>
      </c>
      <c r="U3781" t="s">
        <v>27</v>
      </c>
      <c r="V3781" t="s">
        <v>27</v>
      </c>
      <c r="W3781" t="s">
        <v>27</v>
      </c>
      <c r="X3781" t="s">
        <v>27</v>
      </c>
    </row>
    <row r="3782" spans="1:24" x14ac:dyDescent="0.3">
      <c r="A3782" t="s">
        <v>631529</v>
      </c>
      <c r="B3782" t="s">
        <v>86</v>
      </c>
      <c r="C3782" t="s">
        <v>279235</v>
      </c>
      <c r="D3782" t="s">
        <v>27</v>
      </c>
      <c r="E3782" s="1">
        <v>44523.649594907409</v>
      </c>
      <c r="F3782" t="s">
        <v>627655</v>
      </c>
      <c r="G3782" t="b">
        <v>0</v>
      </c>
      <c r="H3782" t="s">
        <v>27</v>
      </c>
      <c r="I3782" t="s">
        <v>27</v>
      </c>
      <c r="J3782">
        <v>1</v>
      </c>
      <c r="K3782" t="s">
        <v>27</v>
      </c>
      <c r="L3782" t="s">
        <v>27</v>
      </c>
      <c r="M3782" t="s">
        <v>27</v>
      </c>
      <c r="N3782" t="s">
        <v>27</v>
      </c>
      <c r="O3782" t="s">
        <v>27</v>
      </c>
      <c r="P3782" t="s">
        <v>627629</v>
      </c>
      <c r="Q3782" t="s">
        <v>627630</v>
      </c>
      <c r="R3782" s="1">
        <v>44669.659745370373</v>
      </c>
      <c r="T3782" t="s">
        <v>27</v>
      </c>
      <c r="U3782" t="s">
        <v>27</v>
      </c>
      <c r="V3782" t="s">
        <v>27</v>
      </c>
      <c r="W3782" t="s">
        <v>27</v>
      </c>
      <c r="X3782" t="s">
        <v>27</v>
      </c>
    </row>
    <row r="3783" spans="1:24" x14ac:dyDescent="0.3">
      <c r="A3783" t="s">
        <v>631530</v>
      </c>
      <c r="B3783" t="s">
        <v>86</v>
      </c>
      <c r="C3783" t="s">
        <v>279251</v>
      </c>
      <c r="D3783" t="s">
        <v>27</v>
      </c>
      <c r="E3783" s="1">
        <v>44523.65185185185</v>
      </c>
      <c r="F3783" t="s">
        <v>627655</v>
      </c>
      <c r="G3783" t="b">
        <v>0</v>
      </c>
      <c r="H3783" t="s">
        <v>27</v>
      </c>
      <c r="I3783" t="s">
        <v>27</v>
      </c>
      <c r="J3783">
        <v>1</v>
      </c>
      <c r="K3783" t="s">
        <v>27</v>
      </c>
      <c r="L3783" t="s">
        <v>27</v>
      </c>
      <c r="M3783" t="s">
        <v>27</v>
      </c>
      <c r="N3783" t="s">
        <v>27</v>
      </c>
      <c r="O3783" t="s">
        <v>27</v>
      </c>
      <c r="P3783" t="s">
        <v>627622</v>
      </c>
      <c r="Q3783" t="s">
        <v>627623</v>
      </c>
      <c r="R3783" s="1">
        <v>44707.998460648145</v>
      </c>
      <c r="T3783" t="s">
        <v>27</v>
      </c>
      <c r="U3783" t="s">
        <v>27</v>
      </c>
      <c r="V3783" t="s">
        <v>27</v>
      </c>
      <c r="W3783" t="s">
        <v>27</v>
      </c>
      <c r="X3783" t="s">
        <v>27</v>
      </c>
    </row>
    <row r="3784" spans="1:24" x14ac:dyDescent="0.3">
      <c r="A3784" t="s">
        <v>631531</v>
      </c>
      <c r="B3784" t="s">
        <v>86</v>
      </c>
      <c r="C3784" t="s">
        <v>279447</v>
      </c>
      <c r="D3784" t="s">
        <v>27</v>
      </c>
      <c r="E3784" s="1">
        <v>44523.660752314812</v>
      </c>
      <c r="F3784" t="s">
        <v>627625</v>
      </c>
      <c r="G3784" t="b">
        <v>0</v>
      </c>
      <c r="H3784" t="s">
        <v>627626</v>
      </c>
      <c r="I3784" t="s">
        <v>627627</v>
      </c>
      <c r="J3784">
        <v>1</v>
      </c>
      <c r="K3784" t="s">
        <v>27</v>
      </c>
      <c r="L3784" t="s">
        <v>27</v>
      </c>
      <c r="M3784" t="s">
        <v>27</v>
      </c>
      <c r="N3784" t="s">
        <v>27</v>
      </c>
      <c r="O3784" t="s">
        <v>27</v>
      </c>
      <c r="P3784" t="s">
        <v>627622</v>
      </c>
      <c r="Q3784" t="s">
        <v>627623</v>
      </c>
      <c r="R3784" s="1">
        <v>44707.998784722222</v>
      </c>
      <c r="T3784" t="s">
        <v>27</v>
      </c>
      <c r="U3784" t="s">
        <v>27</v>
      </c>
      <c r="V3784" t="s">
        <v>27</v>
      </c>
      <c r="W3784" t="s">
        <v>27</v>
      </c>
      <c r="X3784" t="s">
        <v>27</v>
      </c>
    </row>
    <row r="3785" spans="1:24" x14ac:dyDescent="0.3">
      <c r="A3785" t="s">
        <v>631532</v>
      </c>
      <c r="B3785" t="s">
        <v>86</v>
      </c>
      <c r="C3785" t="s">
        <v>279763</v>
      </c>
      <c r="D3785" t="s">
        <v>27</v>
      </c>
      <c r="E3785" s="1">
        <v>44523.673043981478</v>
      </c>
      <c r="F3785" t="s">
        <v>627655</v>
      </c>
      <c r="G3785" t="b">
        <v>0</v>
      </c>
      <c r="H3785" t="s">
        <v>27</v>
      </c>
      <c r="I3785" t="s">
        <v>27</v>
      </c>
      <c r="J3785">
        <v>1</v>
      </c>
      <c r="K3785" t="s">
        <v>27</v>
      </c>
      <c r="L3785" t="s">
        <v>27</v>
      </c>
      <c r="M3785" t="s">
        <v>27</v>
      </c>
      <c r="N3785" t="s">
        <v>27</v>
      </c>
      <c r="O3785" t="s">
        <v>27</v>
      </c>
      <c r="P3785" t="s">
        <v>627622</v>
      </c>
      <c r="Q3785" t="s">
        <v>627623</v>
      </c>
      <c r="R3785" s="1">
        <v>44707.999907407408</v>
      </c>
      <c r="T3785" t="s">
        <v>27</v>
      </c>
      <c r="U3785" t="s">
        <v>27</v>
      </c>
      <c r="V3785" t="s">
        <v>27</v>
      </c>
      <c r="W3785" t="s">
        <v>27</v>
      </c>
      <c r="X3785" t="s">
        <v>27</v>
      </c>
    </row>
    <row r="3786" spans="1:24" x14ac:dyDescent="0.3">
      <c r="A3786" t="s">
        <v>631533</v>
      </c>
      <c r="B3786" t="s">
        <v>86</v>
      </c>
      <c r="C3786" t="s">
        <v>279989</v>
      </c>
      <c r="D3786" t="s">
        <v>27</v>
      </c>
      <c r="E3786" s="1">
        <v>44523.68409722222</v>
      </c>
      <c r="F3786" t="s">
        <v>627655</v>
      </c>
      <c r="G3786" t="b">
        <v>0</v>
      </c>
      <c r="H3786" t="s">
        <v>27</v>
      </c>
      <c r="I3786" t="s">
        <v>27</v>
      </c>
      <c r="J3786">
        <v>1</v>
      </c>
      <c r="K3786" t="s">
        <v>27</v>
      </c>
      <c r="L3786" t="s">
        <v>27</v>
      </c>
      <c r="M3786" t="s">
        <v>27</v>
      </c>
      <c r="N3786" t="s">
        <v>27</v>
      </c>
      <c r="O3786" t="s">
        <v>27</v>
      </c>
      <c r="P3786" t="s">
        <v>627629</v>
      </c>
      <c r="Q3786" t="s">
        <v>627630</v>
      </c>
      <c r="R3786" s="1">
        <v>44669.690613425926</v>
      </c>
      <c r="T3786" t="s">
        <v>27</v>
      </c>
      <c r="U3786" t="s">
        <v>27</v>
      </c>
      <c r="V3786" t="s">
        <v>27</v>
      </c>
      <c r="W3786" t="s">
        <v>27</v>
      </c>
      <c r="X3786" t="s">
        <v>27</v>
      </c>
    </row>
    <row r="3787" spans="1:24" x14ac:dyDescent="0.3">
      <c r="A3787" t="s">
        <v>631534</v>
      </c>
      <c r="B3787" t="s">
        <v>86</v>
      </c>
      <c r="C3787" t="s">
        <v>280095</v>
      </c>
      <c r="D3787" t="s">
        <v>27</v>
      </c>
      <c r="E3787" s="1">
        <v>44523.68818287037</v>
      </c>
      <c r="F3787" t="s">
        <v>627655</v>
      </c>
      <c r="G3787" t="b">
        <v>0</v>
      </c>
      <c r="H3787" t="s">
        <v>27</v>
      </c>
      <c r="I3787" t="s">
        <v>27</v>
      </c>
      <c r="J3787">
        <v>1</v>
      </c>
      <c r="K3787" t="s">
        <v>27</v>
      </c>
      <c r="L3787" t="s">
        <v>27</v>
      </c>
      <c r="M3787" t="s">
        <v>27</v>
      </c>
      <c r="N3787" t="s">
        <v>27</v>
      </c>
      <c r="O3787" t="s">
        <v>27</v>
      </c>
      <c r="P3787" t="s">
        <v>627622</v>
      </c>
      <c r="Q3787" t="s">
        <v>627623</v>
      </c>
      <c r="R3787" s="1">
        <v>44708.000104166669</v>
      </c>
      <c r="T3787" t="s">
        <v>27</v>
      </c>
      <c r="U3787" t="s">
        <v>27</v>
      </c>
      <c r="V3787" t="s">
        <v>27</v>
      </c>
      <c r="W3787" t="s">
        <v>27</v>
      </c>
      <c r="X3787" t="s">
        <v>27</v>
      </c>
    </row>
    <row r="3788" spans="1:24" x14ac:dyDescent="0.3">
      <c r="A3788" t="s">
        <v>631535</v>
      </c>
      <c r="B3788" t="s">
        <v>86</v>
      </c>
      <c r="C3788" t="s">
        <v>280336</v>
      </c>
      <c r="D3788" t="s">
        <v>27</v>
      </c>
      <c r="E3788" s="1">
        <v>44523.695902777778</v>
      </c>
      <c r="F3788" t="s">
        <v>627655</v>
      </c>
      <c r="G3788" t="b">
        <v>0</v>
      </c>
      <c r="H3788" t="s">
        <v>27</v>
      </c>
      <c r="I3788" t="s">
        <v>27</v>
      </c>
      <c r="J3788">
        <v>1</v>
      </c>
      <c r="K3788" t="s">
        <v>27</v>
      </c>
      <c r="L3788" t="s">
        <v>27</v>
      </c>
      <c r="M3788" t="s">
        <v>27</v>
      </c>
      <c r="N3788" t="s">
        <v>27</v>
      </c>
      <c r="O3788" t="s">
        <v>27</v>
      </c>
      <c r="P3788" t="s">
        <v>627622</v>
      </c>
      <c r="Q3788" t="s">
        <v>627623</v>
      </c>
      <c r="R3788" s="1">
        <v>44708.000208333331</v>
      </c>
      <c r="T3788" t="s">
        <v>27</v>
      </c>
      <c r="U3788" t="s">
        <v>27</v>
      </c>
      <c r="V3788" t="s">
        <v>27</v>
      </c>
      <c r="W3788" t="s">
        <v>27</v>
      </c>
      <c r="X3788" t="s">
        <v>27</v>
      </c>
    </row>
    <row r="3789" spans="1:24" x14ac:dyDescent="0.3">
      <c r="A3789" t="s">
        <v>631536</v>
      </c>
      <c r="B3789" t="s">
        <v>86</v>
      </c>
      <c r="C3789" t="s">
        <v>280397</v>
      </c>
      <c r="D3789" t="s">
        <v>27</v>
      </c>
      <c r="E3789" s="1">
        <v>44523.700115740743</v>
      </c>
      <c r="F3789" t="s">
        <v>627655</v>
      </c>
      <c r="G3789" t="b">
        <v>0</v>
      </c>
      <c r="H3789" t="s">
        <v>27</v>
      </c>
      <c r="I3789" t="s">
        <v>27</v>
      </c>
      <c r="J3789">
        <v>1</v>
      </c>
      <c r="K3789" t="s">
        <v>27</v>
      </c>
      <c r="L3789" t="s">
        <v>27</v>
      </c>
      <c r="M3789" t="s">
        <v>27</v>
      </c>
      <c r="N3789" t="s">
        <v>27</v>
      </c>
      <c r="O3789" t="s">
        <v>27</v>
      </c>
      <c r="P3789" t="s">
        <v>627629</v>
      </c>
      <c r="Q3789" t="s">
        <v>627630</v>
      </c>
      <c r="R3789" s="1">
        <v>44669.664560185185</v>
      </c>
      <c r="T3789" t="s">
        <v>27</v>
      </c>
      <c r="U3789" t="s">
        <v>27</v>
      </c>
      <c r="V3789" t="s">
        <v>27</v>
      </c>
      <c r="W3789" t="s">
        <v>27</v>
      </c>
      <c r="X3789" t="s">
        <v>27</v>
      </c>
    </row>
    <row r="3790" spans="1:24" x14ac:dyDescent="0.3">
      <c r="A3790" t="s">
        <v>631537</v>
      </c>
      <c r="B3790" t="s">
        <v>86</v>
      </c>
      <c r="C3790" t="s">
        <v>280413</v>
      </c>
      <c r="D3790" t="s">
        <v>27</v>
      </c>
      <c r="E3790" s="1">
        <v>44523.701527777775</v>
      </c>
      <c r="F3790" t="s">
        <v>627655</v>
      </c>
      <c r="G3790" t="b">
        <v>0</v>
      </c>
      <c r="H3790" t="s">
        <v>27</v>
      </c>
      <c r="I3790" t="s">
        <v>27</v>
      </c>
      <c r="J3790">
        <v>1</v>
      </c>
      <c r="K3790" t="s">
        <v>27</v>
      </c>
      <c r="L3790" t="s">
        <v>27</v>
      </c>
      <c r="M3790" t="s">
        <v>27</v>
      </c>
      <c r="N3790" t="s">
        <v>27</v>
      </c>
      <c r="O3790" t="s">
        <v>27</v>
      </c>
      <c r="P3790" t="s">
        <v>627622</v>
      </c>
      <c r="Q3790" t="s">
        <v>627623</v>
      </c>
      <c r="R3790" s="1">
        <v>44708.000358796293</v>
      </c>
      <c r="T3790" t="s">
        <v>27</v>
      </c>
      <c r="U3790" t="s">
        <v>27</v>
      </c>
      <c r="V3790" t="s">
        <v>27</v>
      </c>
      <c r="W3790" t="s">
        <v>27</v>
      </c>
      <c r="X3790" t="s">
        <v>27</v>
      </c>
    </row>
    <row r="3791" spans="1:24" x14ac:dyDescent="0.3">
      <c r="A3791" t="s">
        <v>631538</v>
      </c>
      <c r="B3791" t="s">
        <v>86</v>
      </c>
      <c r="C3791" t="s">
        <v>280534</v>
      </c>
      <c r="D3791" t="s">
        <v>27</v>
      </c>
      <c r="E3791" s="1">
        <v>44523.706516203703</v>
      </c>
      <c r="F3791" t="s">
        <v>627655</v>
      </c>
      <c r="G3791" t="b">
        <v>0</v>
      </c>
      <c r="H3791" t="s">
        <v>27</v>
      </c>
      <c r="I3791" t="s">
        <v>27</v>
      </c>
      <c r="J3791">
        <v>1</v>
      </c>
      <c r="K3791" t="s">
        <v>27</v>
      </c>
      <c r="L3791" t="s">
        <v>27</v>
      </c>
      <c r="M3791" t="s">
        <v>27</v>
      </c>
      <c r="N3791" t="s">
        <v>27</v>
      </c>
      <c r="O3791" t="s">
        <v>27</v>
      </c>
      <c r="P3791" t="s">
        <v>627622</v>
      </c>
      <c r="Q3791" t="s">
        <v>627623</v>
      </c>
      <c r="R3791" s="1">
        <v>44708.000416666669</v>
      </c>
      <c r="T3791" t="s">
        <v>27</v>
      </c>
      <c r="U3791" t="s">
        <v>27</v>
      </c>
      <c r="V3791" t="s">
        <v>27</v>
      </c>
      <c r="W3791" t="s">
        <v>27</v>
      </c>
      <c r="X3791" t="s">
        <v>27</v>
      </c>
    </row>
    <row r="3792" spans="1:24" x14ac:dyDescent="0.3">
      <c r="A3792" t="s">
        <v>631539</v>
      </c>
      <c r="B3792" t="s">
        <v>86</v>
      </c>
      <c r="C3792" t="s">
        <v>280550</v>
      </c>
      <c r="D3792" t="s">
        <v>27</v>
      </c>
      <c r="E3792" s="1">
        <v>44523.708148148151</v>
      </c>
      <c r="F3792" t="s">
        <v>627655</v>
      </c>
      <c r="G3792" t="b">
        <v>0</v>
      </c>
      <c r="H3792" t="s">
        <v>27</v>
      </c>
      <c r="I3792" t="s">
        <v>27</v>
      </c>
      <c r="J3792">
        <v>1</v>
      </c>
      <c r="K3792" t="s">
        <v>27</v>
      </c>
      <c r="L3792" t="s">
        <v>27</v>
      </c>
      <c r="M3792" t="s">
        <v>27</v>
      </c>
      <c r="N3792" t="s">
        <v>27</v>
      </c>
      <c r="O3792" t="s">
        <v>27</v>
      </c>
      <c r="P3792" t="s">
        <v>627622</v>
      </c>
      <c r="Q3792" t="s">
        <v>627623</v>
      </c>
      <c r="R3792" s="1">
        <v>44708.000497685185</v>
      </c>
      <c r="T3792" t="s">
        <v>27</v>
      </c>
      <c r="U3792" t="s">
        <v>27</v>
      </c>
      <c r="V3792" t="s">
        <v>27</v>
      </c>
      <c r="W3792" t="s">
        <v>27</v>
      </c>
      <c r="X3792" t="s">
        <v>27</v>
      </c>
    </row>
    <row r="3793" spans="1:24" x14ac:dyDescent="0.3">
      <c r="A3793" t="s">
        <v>631540</v>
      </c>
      <c r="B3793" t="s">
        <v>86</v>
      </c>
      <c r="C3793" t="s">
        <v>280596</v>
      </c>
      <c r="D3793" t="s">
        <v>27</v>
      </c>
      <c r="E3793" s="1">
        <v>44523.711388888885</v>
      </c>
      <c r="F3793" t="s">
        <v>627655</v>
      </c>
      <c r="G3793" t="b">
        <v>0</v>
      </c>
      <c r="H3793" t="s">
        <v>27</v>
      </c>
      <c r="I3793" t="s">
        <v>27</v>
      </c>
      <c r="J3793">
        <v>1</v>
      </c>
      <c r="K3793" t="s">
        <v>27</v>
      </c>
      <c r="L3793" t="s">
        <v>27</v>
      </c>
      <c r="M3793" t="s">
        <v>27</v>
      </c>
      <c r="N3793" t="s">
        <v>27</v>
      </c>
      <c r="O3793" t="s">
        <v>27</v>
      </c>
      <c r="P3793" t="s">
        <v>627622</v>
      </c>
      <c r="Q3793" t="s">
        <v>627623</v>
      </c>
      <c r="R3793" s="1">
        <v>44708.000543981485</v>
      </c>
      <c r="T3793" t="s">
        <v>27</v>
      </c>
      <c r="U3793" t="s">
        <v>27</v>
      </c>
      <c r="V3793" t="s">
        <v>27</v>
      </c>
      <c r="W3793" t="s">
        <v>27</v>
      </c>
      <c r="X3793" t="s">
        <v>27</v>
      </c>
    </row>
    <row r="3794" spans="1:24" x14ac:dyDescent="0.3">
      <c r="A3794" t="s">
        <v>631541</v>
      </c>
      <c r="B3794" t="s">
        <v>86</v>
      </c>
      <c r="C3794" t="s">
        <v>280612</v>
      </c>
      <c r="D3794" t="s">
        <v>27</v>
      </c>
      <c r="E3794" s="1">
        <v>44523.712858796294</v>
      </c>
      <c r="F3794" t="s">
        <v>627655</v>
      </c>
      <c r="G3794" t="b">
        <v>0</v>
      </c>
      <c r="H3794" t="s">
        <v>27</v>
      </c>
      <c r="I3794" t="s">
        <v>27</v>
      </c>
      <c r="J3794">
        <v>1</v>
      </c>
      <c r="K3794" t="s">
        <v>27</v>
      </c>
      <c r="L3794" t="s">
        <v>27</v>
      </c>
      <c r="M3794" t="s">
        <v>27</v>
      </c>
      <c r="N3794" t="s">
        <v>27</v>
      </c>
      <c r="O3794" t="s">
        <v>27</v>
      </c>
      <c r="P3794" t="s">
        <v>627629</v>
      </c>
      <c r="Q3794" t="s">
        <v>627630</v>
      </c>
      <c r="R3794" s="1">
        <v>44669.725300925929</v>
      </c>
      <c r="T3794" t="s">
        <v>27</v>
      </c>
      <c r="U3794" t="s">
        <v>27</v>
      </c>
      <c r="V3794" t="s">
        <v>27</v>
      </c>
      <c r="W3794" t="s">
        <v>27</v>
      </c>
      <c r="X3794" t="s">
        <v>27</v>
      </c>
    </row>
    <row r="3795" spans="1:24" x14ac:dyDescent="0.3">
      <c r="A3795" t="s">
        <v>631542</v>
      </c>
      <c r="B3795" t="s">
        <v>86</v>
      </c>
      <c r="C3795" t="s">
        <v>280628</v>
      </c>
      <c r="D3795" t="s">
        <v>27</v>
      </c>
      <c r="E3795" s="1">
        <v>44523.715821759259</v>
      </c>
      <c r="F3795" t="s">
        <v>627655</v>
      </c>
      <c r="G3795" t="b">
        <v>0</v>
      </c>
      <c r="H3795" t="s">
        <v>27</v>
      </c>
      <c r="I3795" t="s">
        <v>27</v>
      </c>
      <c r="J3795">
        <v>1</v>
      </c>
      <c r="K3795" t="s">
        <v>27</v>
      </c>
      <c r="L3795" t="s">
        <v>27</v>
      </c>
      <c r="M3795" t="s">
        <v>27</v>
      </c>
      <c r="N3795" t="s">
        <v>27</v>
      </c>
      <c r="O3795" t="s">
        <v>27</v>
      </c>
      <c r="P3795" t="s">
        <v>627629</v>
      </c>
      <c r="Q3795" t="s">
        <v>627630</v>
      </c>
      <c r="R3795" s="1">
        <v>44669.702303240738</v>
      </c>
      <c r="T3795" t="s">
        <v>27</v>
      </c>
      <c r="U3795" t="s">
        <v>27</v>
      </c>
      <c r="V3795" t="s">
        <v>27</v>
      </c>
      <c r="W3795" t="s">
        <v>27</v>
      </c>
      <c r="X3795" t="s">
        <v>27</v>
      </c>
    </row>
    <row r="3796" spans="1:24" x14ac:dyDescent="0.3">
      <c r="A3796" t="s">
        <v>631543</v>
      </c>
      <c r="B3796" t="s">
        <v>86</v>
      </c>
      <c r="C3796" t="s">
        <v>280644</v>
      </c>
      <c r="D3796" t="s">
        <v>27</v>
      </c>
      <c r="E3796" s="1">
        <v>44523.717673611114</v>
      </c>
      <c r="F3796" t="s">
        <v>627655</v>
      </c>
      <c r="G3796" t="b">
        <v>0</v>
      </c>
      <c r="H3796" t="s">
        <v>27</v>
      </c>
      <c r="I3796" t="s">
        <v>27</v>
      </c>
      <c r="J3796">
        <v>1</v>
      </c>
      <c r="K3796" t="s">
        <v>27</v>
      </c>
      <c r="L3796" t="s">
        <v>27</v>
      </c>
      <c r="M3796" t="s">
        <v>27</v>
      </c>
      <c r="N3796" t="s">
        <v>27</v>
      </c>
      <c r="O3796" t="s">
        <v>27</v>
      </c>
      <c r="P3796" t="s">
        <v>627629</v>
      </c>
      <c r="Q3796" t="s">
        <v>627630</v>
      </c>
      <c r="R3796" s="1">
        <v>44669.728865740741</v>
      </c>
      <c r="T3796" t="s">
        <v>27</v>
      </c>
      <c r="U3796" t="s">
        <v>27</v>
      </c>
      <c r="V3796" t="s">
        <v>27</v>
      </c>
      <c r="W3796" t="s">
        <v>27</v>
      </c>
      <c r="X3796" t="s">
        <v>27</v>
      </c>
    </row>
    <row r="3797" spans="1:24" x14ac:dyDescent="0.3">
      <c r="A3797" t="s">
        <v>631544</v>
      </c>
      <c r="B3797" t="s">
        <v>86</v>
      </c>
      <c r="C3797" t="s">
        <v>280690</v>
      </c>
      <c r="D3797" t="s">
        <v>27</v>
      </c>
      <c r="E3797" s="1">
        <v>44523.719699074078</v>
      </c>
      <c r="F3797" t="s">
        <v>627655</v>
      </c>
      <c r="G3797" t="b">
        <v>0</v>
      </c>
      <c r="H3797" t="s">
        <v>27</v>
      </c>
      <c r="I3797" t="s">
        <v>27</v>
      </c>
      <c r="J3797">
        <v>1</v>
      </c>
      <c r="K3797" t="s">
        <v>27</v>
      </c>
      <c r="L3797" t="s">
        <v>27</v>
      </c>
      <c r="M3797" t="s">
        <v>27</v>
      </c>
      <c r="N3797" t="s">
        <v>27</v>
      </c>
      <c r="O3797" t="s">
        <v>27</v>
      </c>
      <c r="P3797" t="s">
        <v>627629</v>
      </c>
      <c r="Q3797" t="s">
        <v>627630</v>
      </c>
      <c r="R3797" s="1">
        <v>44669.71738425926</v>
      </c>
      <c r="T3797" t="s">
        <v>27</v>
      </c>
      <c r="U3797" t="s">
        <v>27</v>
      </c>
      <c r="V3797" t="s">
        <v>27</v>
      </c>
      <c r="W3797" t="s">
        <v>27</v>
      </c>
      <c r="X3797" t="s">
        <v>27</v>
      </c>
    </row>
    <row r="3798" spans="1:24" x14ac:dyDescent="0.3">
      <c r="A3798" t="s">
        <v>631545</v>
      </c>
      <c r="B3798" t="s">
        <v>86</v>
      </c>
      <c r="C3798" t="s">
        <v>280736</v>
      </c>
      <c r="D3798" t="s">
        <v>27</v>
      </c>
      <c r="E3798" s="1">
        <v>44523.722175925926</v>
      </c>
      <c r="F3798" t="s">
        <v>627655</v>
      </c>
      <c r="G3798" t="b">
        <v>0</v>
      </c>
      <c r="H3798" t="s">
        <v>27</v>
      </c>
      <c r="I3798" t="s">
        <v>27</v>
      </c>
      <c r="J3798">
        <v>1</v>
      </c>
      <c r="K3798" t="s">
        <v>27</v>
      </c>
      <c r="L3798" t="s">
        <v>27</v>
      </c>
      <c r="M3798" t="s">
        <v>27</v>
      </c>
      <c r="N3798" t="s">
        <v>27</v>
      </c>
      <c r="O3798" t="s">
        <v>27</v>
      </c>
      <c r="P3798" t="s">
        <v>627629</v>
      </c>
      <c r="Q3798" t="s">
        <v>627630</v>
      </c>
      <c r="R3798" s="1">
        <v>44669.665138888886</v>
      </c>
      <c r="T3798" t="s">
        <v>27</v>
      </c>
      <c r="U3798" t="s">
        <v>27</v>
      </c>
      <c r="V3798" t="s">
        <v>27</v>
      </c>
      <c r="W3798" t="s">
        <v>27</v>
      </c>
      <c r="X3798" t="s">
        <v>27</v>
      </c>
    </row>
    <row r="3799" spans="1:24" x14ac:dyDescent="0.3">
      <c r="A3799" t="s">
        <v>631546</v>
      </c>
      <c r="B3799" t="s">
        <v>86</v>
      </c>
      <c r="C3799" t="s">
        <v>280857</v>
      </c>
      <c r="D3799" t="s">
        <v>27</v>
      </c>
      <c r="E3799" s="1">
        <v>44523.727037037039</v>
      </c>
      <c r="F3799" t="s">
        <v>627655</v>
      </c>
      <c r="G3799" t="b">
        <v>0</v>
      </c>
      <c r="H3799" t="s">
        <v>27</v>
      </c>
      <c r="I3799" t="s">
        <v>27</v>
      </c>
      <c r="J3799">
        <v>1</v>
      </c>
      <c r="K3799" t="s">
        <v>27</v>
      </c>
      <c r="L3799" t="s">
        <v>27</v>
      </c>
      <c r="M3799" t="s">
        <v>27</v>
      </c>
      <c r="N3799" t="s">
        <v>27</v>
      </c>
      <c r="O3799" t="s">
        <v>27</v>
      </c>
      <c r="P3799" t="s">
        <v>627622</v>
      </c>
      <c r="Q3799" t="s">
        <v>627623</v>
      </c>
      <c r="R3799" s="1">
        <v>44708.001076388886</v>
      </c>
      <c r="T3799" t="s">
        <v>27</v>
      </c>
      <c r="U3799" t="s">
        <v>27</v>
      </c>
      <c r="V3799" t="s">
        <v>27</v>
      </c>
      <c r="W3799" t="s">
        <v>27</v>
      </c>
      <c r="X3799" t="s">
        <v>27</v>
      </c>
    </row>
    <row r="3800" spans="1:24" x14ac:dyDescent="0.3">
      <c r="A3800" t="s">
        <v>631547</v>
      </c>
      <c r="B3800" t="s">
        <v>86</v>
      </c>
      <c r="C3800" t="s">
        <v>281233</v>
      </c>
      <c r="D3800" t="s">
        <v>27</v>
      </c>
      <c r="E3800" s="1">
        <v>44523.736689814818</v>
      </c>
      <c r="F3800" t="s">
        <v>627655</v>
      </c>
      <c r="G3800" t="b">
        <v>0</v>
      </c>
      <c r="H3800" t="s">
        <v>27</v>
      </c>
      <c r="I3800" t="s">
        <v>27</v>
      </c>
      <c r="J3800">
        <v>1</v>
      </c>
      <c r="K3800" t="s">
        <v>27</v>
      </c>
      <c r="L3800" t="s">
        <v>27</v>
      </c>
      <c r="M3800" t="s">
        <v>27</v>
      </c>
      <c r="N3800" t="s">
        <v>27</v>
      </c>
      <c r="O3800" t="s">
        <v>27</v>
      </c>
      <c r="P3800" t="s">
        <v>627622</v>
      </c>
      <c r="Q3800" t="s">
        <v>627623</v>
      </c>
      <c r="R3800" s="1">
        <v>44708.001423611109</v>
      </c>
      <c r="T3800" t="s">
        <v>27</v>
      </c>
      <c r="U3800" t="s">
        <v>27</v>
      </c>
      <c r="V3800" t="s">
        <v>27</v>
      </c>
      <c r="W3800" t="s">
        <v>27</v>
      </c>
      <c r="X3800" t="s">
        <v>27</v>
      </c>
    </row>
    <row r="3801" spans="1:24" x14ac:dyDescent="0.3">
      <c r="A3801" t="s">
        <v>631548</v>
      </c>
      <c r="B3801" t="s">
        <v>86</v>
      </c>
      <c r="C3801" t="s">
        <v>281369</v>
      </c>
      <c r="D3801" t="s">
        <v>27</v>
      </c>
      <c r="E3801" s="1">
        <v>44524.38753472222</v>
      </c>
      <c r="F3801" t="s">
        <v>627655</v>
      </c>
      <c r="G3801" t="b">
        <v>0</v>
      </c>
      <c r="H3801" t="s">
        <v>27</v>
      </c>
      <c r="I3801" t="s">
        <v>27</v>
      </c>
      <c r="J3801">
        <v>1</v>
      </c>
      <c r="K3801" t="s">
        <v>27</v>
      </c>
      <c r="L3801" t="s">
        <v>27</v>
      </c>
      <c r="M3801" t="s">
        <v>27</v>
      </c>
      <c r="N3801" t="s">
        <v>27</v>
      </c>
      <c r="O3801" t="s">
        <v>27</v>
      </c>
      <c r="P3801" t="s">
        <v>627629</v>
      </c>
      <c r="Q3801" t="s">
        <v>627630</v>
      </c>
      <c r="R3801" s="1">
        <v>44669.73060185185</v>
      </c>
      <c r="T3801" t="s">
        <v>27</v>
      </c>
      <c r="U3801" t="s">
        <v>27</v>
      </c>
      <c r="V3801" t="s">
        <v>27</v>
      </c>
      <c r="W3801" t="s">
        <v>27</v>
      </c>
      <c r="X3801" t="s">
        <v>27</v>
      </c>
    </row>
    <row r="3802" spans="1:24" x14ac:dyDescent="0.3">
      <c r="A3802" t="s">
        <v>631549</v>
      </c>
      <c r="B3802" t="s">
        <v>86</v>
      </c>
      <c r="C3802" t="s">
        <v>281445</v>
      </c>
      <c r="D3802" t="s">
        <v>27</v>
      </c>
      <c r="E3802" s="1">
        <v>44524.39199074074</v>
      </c>
      <c r="F3802" t="s">
        <v>627655</v>
      </c>
      <c r="G3802" t="b">
        <v>0</v>
      </c>
      <c r="H3802" t="s">
        <v>27</v>
      </c>
      <c r="I3802" t="s">
        <v>27</v>
      </c>
      <c r="J3802">
        <v>1</v>
      </c>
      <c r="K3802" t="s">
        <v>27</v>
      </c>
      <c r="L3802" t="s">
        <v>27</v>
      </c>
      <c r="M3802" t="s">
        <v>27</v>
      </c>
      <c r="N3802" t="s">
        <v>27</v>
      </c>
      <c r="O3802" t="s">
        <v>27</v>
      </c>
      <c r="P3802" t="s">
        <v>627622</v>
      </c>
      <c r="Q3802" t="s">
        <v>627623</v>
      </c>
      <c r="R3802" s="1">
        <v>44708.001527777778</v>
      </c>
      <c r="T3802" t="s">
        <v>27</v>
      </c>
      <c r="U3802" t="s">
        <v>27</v>
      </c>
      <c r="V3802" t="s">
        <v>27</v>
      </c>
      <c r="W3802" t="s">
        <v>27</v>
      </c>
      <c r="X3802" t="s">
        <v>27</v>
      </c>
    </row>
    <row r="3803" spans="1:24" x14ac:dyDescent="0.3">
      <c r="A3803" t="s">
        <v>631550</v>
      </c>
      <c r="B3803" t="s">
        <v>86</v>
      </c>
      <c r="C3803" t="s">
        <v>281551</v>
      </c>
      <c r="D3803" t="s">
        <v>27</v>
      </c>
      <c r="E3803" s="1">
        <v>44524.396053240744</v>
      </c>
      <c r="F3803" t="s">
        <v>627655</v>
      </c>
      <c r="G3803" t="b">
        <v>0</v>
      </c>
      <c r="H3803" t="s">
        <v>27</v>
      </c>
      <c r="I3803" t="s">
        <v>27</v>
      </c>
      <c r="J3803">
        <v>1</v>
      </c>
      <c r="K3803" t="s">
        <v>27</v>
      </c>
      <c r="L3803" t="s">
        <v>27</v>
      </c>
      <c r="M3803" t="s">
        <v>27</v>
      </c>
      <c r="N3803" t="s">
        <v>27</v>
      </c>
      <c r="O3803" t="s">
        <v>27</v>
      </c>
      <c r="P3803" t="s">
        <v>627622</v>
      </c>
      <c r="Q3803" t="s">
        <v>627623</v>
      </c>
      <c r="R3803" s="1">
        <v>44708.001689814817</v>
      </c>
      <c r="T3803" t="s">
        <v>27</v>
      </c>
      <c r="U3803" t="s">
        <v>27</v>
      </c>
      <c r="V3803" t="s">
        <v>27</v>
      </c>
      <c r="W3803" t="s">
        <v>27</v>
      </c>
      <c r="X3803" t="s">
        <v>27</v>
      </c>
    </row>
    <row r="3804" spans="1:24" x14ac:dyDescent="0.3">
      <c r="A3804" t="s">
        <v>631551</v>
      </c>
      <c r="B3804" t="s">
        <v>86</v>
      </c>
      <c r="C3804" t="s">
        <v>281642</v>
      </c>
      <c r="D3804" t="s">
        <v>27</v>
      </c>
      <c r="E3804" s="1">
        <v>44524.400555555556</v>
      </c>
      <c r="F3804" t="s">
        <v>627655</v>
      </c>
      <c r="G3804" t="b">
        <v>0</v>
      </c>
      <c r="H3804" t="s">
        <v>27</v>
      </c>
      <c r="I3804" t="s">
        <v>27</v>
      </c>
      <c r="J3804">
        <v>1</v>
      </c>
      <c r="K3804" t="s">
        <v>27</v>
      </c>
      <c r="L3804" t="s">
        <v>27</v>
      </c>
      <c r="M3804" t="s">
        <v>27</v>
      </c>
      <c r="N3804" t="s">
        <v>27</v>
      </c>
      <c r="O3804" t="s">
        <v>27</v>
      </c>
      <c r="P3804" t="s">
        <v>627622</v>
      </c>
      <c r="Q3804" t="s">
        <v>627623</v>
      </c>
      <c r="R3804" s="1">
        <v>44708.001782407409</v>
      </c>
      <c r="T3804" t="s">
        <v>27</v>
      </c>
      <c r="U3804" t="s">
        <v>27</v>
      </c>
      <c r="V3804" t="s">
        <v>27</v>
      </c>
      <c r="W3804" t="s">
        <v>27</v>
      </c>
      <c r="X3804" t="s">
        <v>27</v>
      </c>
    </row>
    <row r="3805" spans="1:24" x14ac:dyDescent="0.3">
      <c r="A3805" t="s">
        <v>631552</v>
      </c>
      <c r="B3805" t="s">
        <v>86</v>
      </c>
      <c r="C3805" t="s">
        <v>281718</v>
      </c>
      <c r="D3805" t="s">
        <v>27</v>
      </c>
      <c r="E3805" s="1">
        <v>44524.404479166667</v>
      </c>
      <c r="F3805" t="s">
        <v>627655</v>
      </c>
      <c r="G3805" t="b">
        <v>0</v>
      </c>
      <c r="H3805" t="s">
        <v>27</v>
      </c>
      <c r="I3805" t="s">
        <v>27</v>
      </c>
      <c r="J3805">
        <v>1</v>
      </c>
      <c r="K3805" t="s">
        <v>27</v>
      </c>
      <c r="L3805" t="s">
        <v>27</v>
      </c>
      <c r="M3805" t="s">
        <v>27</v>
      </c>
      <c r="N3805" t="s">
        <v>27</v>
      </c>
      <c r="O3805" t="s">
        <v>27</v>
      </c>
      <c r="P3805" t="s">
        <v>627629</v>
      </c>
      <c r="Q3805" t="s">
        <v>627630</v>
      </c>
      <c r="R3805" s="1">
        <v>44669.718773148146</v>
      </c>
      <c r="T3805" t="s">
        <v>27</v>
      </c>
      <c r="U3805" t="s">
        <v>27</v>
      </c>
      <c r="V3805" t="s">
        <v>27</v>
      </c>
      <c r="W3805" t="s">
        <v>27</v>
      </c>
      <c r="X3805" t="s">
        <v>27</v>
      </c>
    </row>
    <row r="3806" spans="1:24" x14ac:dyDescent="0.3">
      <c r="A3806" t="s">
        <v>631553</v>
      </c>
      <c r="B3806" t="s">
        <v>86</v>
      </c>
      <c r="C3806" t="s">
        <v>282139</v>
      </c>
      <c r="D3806" t="s">
        <v>27</v>
      </c>
      <c r="E3806" s="1">
        <v>44524.416539351849</v>
      </c>
      <c r="F3806" t="s">
        <v>627655</v>
      </c>
      <c r="G3806" t="b">
        <v>0</v>
      </c>
      <c r="H3806" t="s">
        <v>27</v>
      </c>
      <c r="I3806" t="s">
        <v>27</v>
      </c>
      <c r="J3806">
        <v>1</v>
      </c>
      <c r="K3806" t="s">
        <v>27</v>
      </c>
      <c r="L3806" t="s">
        <v>27</v>
      </c>
      <c r="M3806" t="s">
        <v>27</v>
      </c>
      <c r="N3806" t="s">
        <v>27</v>
      </c>
      <c r="O3806" t="s">
        <v>27</v>
      </c>
      <c r="P3806" t="s">
        <v>627629</v>
      </c>
      <c r="Q3806" t="s">
        <v>627630</v>
      </c>
      <c r="R3806" s="1">
        <v>44669.705729166664</v>
      </c>
      <c r="T3806" t="s">
        <v>27</v>
      </c>
      <c r="U3806" t="s">
        <v>27</v>
      </c>
      <c r="V3806" t="s">
        <v>27</v>
      </c>
      <c r="W3806" t="s">
        <v>27</v>
      </c>
      <c r="X3806" t="s">
        <v>27</v>
      </c>
    </row>
    <row r="3807" spans="1:24" x14ac:dyDescent="0.3">
      <c r="A3807" t="s">
        <v>631554</v>
      </c>
      <c r="B3807" t="s">
        <v>86</v>
      </c>
      <c r="C3807" t="s">
        <v>282185</v>
      </c>
      <c r="D3807" t="s">
        <v>27</v>
      </c>
      <c r="E3807" s="1">
        <v>44524.419849537036</v>
      </c>
      <c r="F3807" t="s">
        <v>627655</v>
      </c>
      <c r="G3807" t="b">
        <v>0</v>
      </c>
      <c r="H3807" t="s">
        <v>27</v>
      </c>
      <c r="I3807" t="s">
        <v>27</v>
      </c>
      <c r="J3807">
        <v>1</v>
      </c>
      <c r="K3807" t="s">
        <v>27</v>
      </c>
      <c r="L3807" t="s">
        <v>27</v>
      </c>
      <c r="M3807" t="s">
        <v>27</v>
      </c>
      <c r="N3807" t="s">
        <v>27</v>
      </c>
      <c r="O3807" t="s">
        <v>27</v>
      </c>
      <c r="P3807" t="s">
        <v>627622</v>
      </c>
      <c r="Q3807" t="s">
        <v>627623</v>
      </c>
      <c r="R3807" s="1">
        <v>44708.001956018517</v>
      </c>
      <c r="T3807" t="s">
        <v>27</v>
      </c>
      <c r="U3807" t="s">
        <v>27</v>
      </c>
      <c r="V3807" t="s">
        <v>27</v>
      </c>
      <c r="W3807" t="s">
        <v>27</v>
      </c>
      <c r="X3807" t="s">
        <v>27</v>
      </c>
    </row>
    <row r="3808" spans="1:24" x14ac:dyDescent="0.3">
      <c r="A3808" t="s">
        <v>631555</v>
      </c>
      <c r="B3808" t="s">
        <v>86</v>
      </c>
      <c r="C3808" t="s">
        <v>282306</v>
      </c>
      <c r="D3808" t="s">
        <v>27</v>
      </c>
      <c r="E3808" s="1">
        <v>44524.423182870371</v>
      </c>
      <c r="F3808" t="s">
        <v>627655</v>
      </c>
      <c r="G3808" t="b">
        <v>0</v>
      </c>
      <c r="H3808" t="s">
        <v>27</v>
      </c>
      <c r="I3808" t="s">
        <v>27</v>
      </c>
      <c r="J3808">
        <v>1</v>
      </c>
      <c r="K3808" t="s">
        <v>27</v>
      </c>
      <c r="L3808" t="s">
        <v>27</v>
      </c>
      <c r="M3808" t="s">
        <v>27</v>
      </c>
      <c r="N3808" t="s">
        <v>27</v>
      </c>
      <c r="O3808" t="s">
        <v>27</v>
      </c>
      <c r="P3808" t="s">
        <v>627629</v>
      </c>
      <c r="Q3808" t="s">
        <v>627630</v>
      </c>
      <c r="R3808" s="1">
        <v>44669.738310185188</v>
      </c>
      <c r="T3808" t="s">
        <v>27</v>
      </c>
      <c r="U3808" t="s">
        <v>27</v>
      </c>
      <c r="V3808" t="s">
        <v>27</v>
      </c>
      <c r="W3808" t="s">
        <v>27</v>
      </c>
      <c r="X3808" t="s">
        <v>27</v>
      </c>
    </row>
    <row r="3809" spans="1:24" x14ac:dyDescent="0.3">
      <c r="A3809" t="s">
        <v>631556</v>
      </c>
      <c r="B3809" t="s">
        <v>86</v>
      </c>
      <c r="C3809" t="s">
        <v>282367</v>
      </c>
      <c r="D3809" t="s">
        <v>27</v>
      </c>
      <c r="E3809" s="1">
        <v>44524.426504629628</v>
      </c>
      <c r="F3809" t="s">
        <v>627655</v>
      </c>
      <c r="G3809" t="b">
        <v>0</v>
      </c>
      <c r="H3809" t="s">
        <v>27</v>
      </c>
      <c r="I3809" t="s">
        <v>27</v>
      </c>
      <c r="J3809">
        <v>1</v>
      </c>
      <c r="K3809" t="s">
        <v>27</v>
      </c>
      <c r="L3809" t="s">
        <v>27</v>
      </c>
      <c r="M3809" t="s">
        <v>27</v>
      </c>
      <c r="N3809" t="s">
        <v>27</v>
      </c>
      <c r="O3809" t="s">
        <v>27</v>
      </c>
      <c r="P3809" t="s">
        <v>627629</v>
      </c>
      <c r="Q3809" t="s">
        <v>627630</v>
      </c>
      <c r="R3809" s="1">
        <v>44669.681064814817</v>
      </c>
      <c r="T3809" t="s">
        <v>27</v>
      </c>
      <c r="U3809" t="s">
        <v>27</v>
      </c>
      <c r="V3809" t="s">
        <v>27</v>
      </c>
      <c r="W3809" t="s">
        <v>27</v>
      </c>
      <c r="X3809" t="s">
        <v>27</v>
      </c>
    </row>
    <row r="3810" spans="1:24" x14ac:dyDescent="0.3">
      <c r="A3810" t="s">
        <v>631557</v>
      </c>
      <c r="B3810" t="s">
        <v>86</v>
      </c>
      <c r="C3810" t="s">
        <v>282743</v>
      </c>
      <c r="D3810" t="s">
        <v>27</v>
      </c>
      <c r="E3810" s="1">
        <v>44524.439293981479</v>
      </c>
      <c r="F3810" t="s">
        <v>627655</v>
      </c>
      <c r="G3810" t="b">
        <v>0</v>
      </c>
      <c r="H3810" t="s">
        <v>27</v>
      </c>
      <c r="I3810" t="s">
        <v>27</v>
      </c>
      <c r="J3810">
        <v>1</v>
      </c>
      <c r="K3810" t="s">
        <v>27</v>
      </c>
      <c r="L3810" t="s">
        <v>27</v>
      </c>
      <c r="M3810" t="s">
        <v>27</v>
      </c>
      <c r="N3810" t="s">
        <v>27</v>
      </c>
      <c r="O3810" t="s">
        <v>27</v>
      </c>
      <c r="P3810" t="s">
        <v>627622</v>
      </c>
      <c r="Q3810" t="s">
        <v>627623</v>
      </c>
      <c r="R3810" s="1">
        <v>44708.002152777779</v>
      </c>
      <c r="T3810" t="s">
        <v>27</v>
      </c>
      <c r="U3810" t="s">
        <v>27</v>
      </c>
      <c r="V3810" t="s">
        <v>27</v>
      </c>
      <c r="W3810" t="s">
        <v>27</v>
      </c>
      <c r="X3810" t="s">
        <v>27</v>
      </c>
    </row>
    <row r="3811" spans="1:24" x14ac:dyDescent="0.3">
      <c r="A3811" t="s">
        <v>631558</v>
      </c>
      <c r="B3811" t="s">
        <v>86</v>
      </c>
      <c r="C3811" t="s">
        <v>282879</v>
      </c>
      <c r="D3811" t="s">
        <v>27</v>
      </c>
      <c r="E3811" s="1">
        <v>44524.44358796296</v>
      </c>
      <c r="F3811" t="s">
        <v>627655</v>
      </c>
      <c r="G3811" t="b">
        <v>0</v>
      </c>
      <c r="H3811" t="s">
        <v>27</v>
      </c>
      <c r="I3811" t="s">
        <v>27</v>
      </c>
      <c r="J3811">
        <v>1</v>
      </c>
      <c r="K3811" t="s">
        <v>27</v>
      </c>
      <c r="L3811" t="s">
        <v>27</v>
      </c>
      <c r="M3811" t="s">
        <v>27</v>
      </c>
      <c r="N3811" t="s">
        <v>27</v>
      </c>
      <c r="O3811" t="s">
        <v>27</v>
      </c>
      <c r="P3811" t="s">
        <v>627629</v>
      </c>
      <c r="Q3811" t="s">
        <v>627630</v>
      </c>
      <c r="R3811" s="1">
        <v>44669.708171296297</v>
      </c>
      <c r="T3811" t="s">
        <v>27</v>
      </c>
      <c r="U3811" t="s">
        <v>27</v>
      </c>
      <c r="V3811" t="s">
        <v>27</v>
      </c>
      <c r="W3811" t="s">
        <v>27</v>
      </c>
      <c r="X3811" t="s">
        <v>27</v>
      </c>
    </row>
    <row r="3812" spans="1:24" x14ac:dyDescent="0.3">
      <c r="A3812" t="s">
        <v>631559</v>
      </c>
      <c r="B3812" t="s">
        <v>86</v>
      </c>
      <c r="C3812" t="s">
        <v>282910</v>
      </c>
      <c r="D3812" t="s">
        <v>27</v>
      </c>
      <c r="E3812" s="1">
        <v>44524.445243055554</v>
      </c>
      <c r="F3812" t="s">
        <v>627655</v>
      </c>
      <c r="G3812" t="b">
        <v>0</v>
      </c>
      <c r="H3812" t="s">
        <v>27</v>
      </c>
      <c r="I3812" t="s">
        <v>27</v>
      </c>
      <c r="J3812">
        <v>1</v>
      </c>
      <c r="K3812" t="s">
        <v>27</v>
      </c>
      <c r="L3812" t="s">
        <v>27</v>
      </c>
      <c r="M3812" t="s">
        <v>27</v>
      </c>
      <c r="N3812" t="s">
        <v>27</v>
      </c>
      <c r="O3812" t="s">
        <v>27</v>
      </c>
      <c r="P3812" t="s">
        <v>627629</v>
      </c>
      <c r="Q3812" t="s">
        <v>627630</v>
      </c>
      <c r="R3812" s="1">
        <v>44669.731898148151</v>
      </c>
      <c r="T3812" t="s">
        <v>27</v>
      </c>
      <c r="U3812" t="s">
        <v>27</v>
      </c>
      <c r="V3812" t="s">
        <v>27</v>
      </c>
      <c r="W3812" t="s">
        <v>27</v>
      </c>
      <c r="X3812" t="s">
        <v>27</v>
      </c>
    </row>
    <row r="3813" spans="1:24" x14ac:dyDescent="0.3">
      <c r="A3813" t="s">
        <v>631560</v>
      </c>
      <c r="B3813" t="s">
        <v>86</v>
      </c>
      <c r="C3813" t="s">
        <v>283661</v>
      </c>
      <c r="D3813" t="s">
        <v>27</v>
      </c>
      <c r="E3813" s="1">
        <v>44524.468611111108</v>
      </c>
      <c r="F3813" t="s">
        <v>627655</v>
      </c>
      <c r="G3813" t="b">
        <v>0</v>
      </c>
      <c r="H3813" t="s">
        <v>27</v>
      </c>
      <c r="I3813" t="s">
        <v>27</v>
      </c>
      <c r="J3813">
        <v>1</v>
      </c>
      <c r="K3813" t="s">
        <v>27</v>
      </c>
      <c r="L3813" t="s">
        <v>27</v>
      </c>
      <c r="M3813" t="s">
        <v>27</v>
      </c>
      <c r="N3813" t="s">
        <v>27</v>
      </c>
      <c r="O3813" t="s">
        <v>27</v>
      </c>
      <c r="P3813" t="s">
        <v>627629</v>
      </c>
      <c r="Q3813" t="s">
        <v>627630</v>
      </c>
      <c r="R3813" s="1">
        <v>44669.75141203704</v>
      </c>
      <c r="T3813" t="s">
        <v>27</v>
      </c>
      <c r="U3813" t="s">
        <v>27</v>
      </c>
      <c r="V3813" t="s">
        <v>27</v>
      </c>
      <c r="W3813" t="s">
        <v>27</v>
      </c>
      <c r="X3813" t="s">
        <v>27</v>
      </c>
    </row>
    <row r="3814" spans="1:24" x14ac:dyDescent="0.3">
      <c r="A3814" t="s">
        <v>631561</v>
      </c>
      <c r="B3814" t="s">
        <v>86</v>
      </c>
      <c r="C3814" t="s">
        <v>283767</v>
      </c>
      <c r="D3814" t="s">
        <v>27</v>
      </c>
      <c r="E3814" s="1">
        <v>44524.474328703705</v>
      </c>
      <c r="F3814" t="s">
        <v>627655</v>
      </c>
      <c r="G3814" t="b">
        <v>0</v>
      </c>
      <c r="H3814" t="s">
        <v>27</v>
      </c>
      <c r="I3814" t="s">
        <v>27</v>
      </c>
      <c r="J3814">
        <v>1</v>
      </c>
      <c r="K3814" t="s">
        <v>27</v>
      </c>
      <c r="L3814" t="s">
        <v>27</v>
      </c>
      <c r="M3814" t="s">
        <v>27</v>
      </c>
      <c r="N3814" t="s">
        <v>27</v>
      </c>
      <c r="O3814" t="s">
        <v>27</v>
      </c>
      <c r="P3814" t="s">
        <v>627629</v>
      </c>
      <c r="Q3814" t="s">
        <v>627630</v>
      </c>
      <c r="R3814" s="1">
        <v>44669.681481481479</v>
      </c>
      <c r="T3814" t="s">
        <v>27</v>
      </c>
      <c r="U3814" t="s">
        <v>27</v>
      </c>
      <c r="V3814" t="s">
        <v>27</v>
      </c>
      <c r="W3814" t="s">
        <v>27</v>
      </c>
      <c r="X3814" t="s">
        <v>27</v>
      </c>
    </row>
    <row r="3815" spans="1:24" x14ac:dyDescent="0.3">
      <c r="A3815" t="s">
        <v>631562</v>
      </c>
      <c r="B3815" t="s">
        <v>86</v>
      </c>
      <c r="C3815" t="s">
        <v>283843</v>
      </c>
      <c r="D3815" t="s">
        <v>27</v>
      </c>
      <c r="E3815" s="1">
        <v>44524.477777777778</v>
      </c>
      <c r="F3815" t="s">
        <v>627655</v>
      </c>
      <c r="G3815" t="b">
        <v>0</v>
      </c>
      <c r="H3815" t="s">
        <v>27</v>
      </c>
      <c r="I3815" t="s">
        <v>27</v>
      </c>
      <c r="J3815">
        <v>1</v>
      </c>
      <c r="K3815" t="s">
        <v>27</v>
      </c>
      <c r="L3815" t="s">
        <v>27</v>
      </c>
      <c r="M3815" t="s">
        <v>27</v>
      </c>
      <c r="N3815" t="s">
        <v>27</v>
      </c>
      <c r="O3815" t="s">
        <v>27</v>
      </c>
      <c r="P3815" t="s">
        <v>627629</v>
      </c>
      <c r="Q3815" t="s">
        <v>627630</v>
      </c>
      <c r="R3815" s="1">
        <v>44669.687222222223</v>
      </c>
      <c r="T3815" t="s">
        <v>27</v>
      </c>
      <c r="U3815" t="s">
        <v>27</v>
      </c>
      <c r="V3815" t="s">
        <v>27</v>
      </c>
      <c r="W3815" t="s">
        <v>27</v>
      </c>
      <c r="X3815" t="s">
        <v>27</v>
      </c>
    </row>
    <row r="3816" spans="1:24" x14ac:dyDescent="0.3">
      <c r="A3816" t="s">
        <v>631563</v>
      </c>
      <c r="B3816" t="s">
        <v>86</v>
      </c>
      <c r="C3816" t="s">
        <v>284204</v>
      </c>
      <c r="D3816" t="s">
        <v>27</v>
      </c>
      <c r="E3816" s="1">
        <v>44524.489837962959</v>
      </c>
      <c r="F3816" t="s">
        <v>627655</v>
      </c>
      <c r="G3816" t="b">
        <v>0</v>
      </c>
      <c r="H3816" t="s">
        <v>27</v>
      </c>
      <c r="I3816" t="s">
        <v>27</v>
      </c>
      <c r="J3816">
        <v>1</v>
      </c>
      <c r="K3816" t="s">
        <v>27</v>
      </c>
      <c r="L3816" t="s">
        <v>27</v>
      </c>
      <c r="M3816" t="s">
        <v>27</v>
      </c>
      <c r="N3816" t="s">
        <v>27</v>
      </c>
      <c r="O3816" t="s">
        <v>27</v>
      </c>
      <c r="P3816" t="s">
        <v>627629</v>
      </c>
      <c r="Q3816" t="s">
        <v>627630</v>
      </c>
      <c r="R3816" s="1">
        <v>44669.75372685185</v>
      </c>
      <c r="T3816" t="s">
        <v>27</v>
      </c>
      <c r="U3816" t="s">
        <v>27</v>
      </c>
      <c r="V3816" t="s">
        <v>27</v>
      </c>
      <c r="W3816" t="s">
        <v>27</v>
      </c>
      <c r="X3816" t="s">
        <v>27</v>
      </c>
    </row>
    <row r="3817" spans="1:24" x14ac:dyDescent="0.3">
      <c r="A3817" t="s">
        <v>631564</v>
      </c>
      <c r="B3817" t="s">
        <v>86</v>
      </c>
      <c r="C3817" t="s">
        <v>284235</v>
      </c>
      <c r="D3817" t="s">
        <v>27</v>
      </c>
      <c r="E3817" s="1">
        <v>44524.491620370369</v>
      </c>
      <c r="F3817" t="s">
        <v>627655</v>
      </c>
      <c r="G3817" t="b">
        <v>0</v>
      </c>
      <c r="H3817" t="s">
        <v>27</v>
      </c>
      <c r="I3817" t="s">
        <v>27</v>
      </c>
      <c r="J3817">
        <v>1</v>
      </c>
      <c r="K3817" t="s">
        <v>27</v>
      </c>
      <c r="L3817" t="s">
        <v>27</v>
      </c>
      <c r="M3817" t="s">
        <v>27</v>
      </c>
      <c r="N3817" t="s">
        <v>27</v>
      </c>
      <c r="O3817" t="s">
        <v>27</v>
      </c>
      <c r="P3817" t="s">
        <v>627629</v>
      </c>
      <c r="Q3817" t="s">
        <v>627630</v>
      </c>
      <c r="R3817" s="1">
        <v>44669.740046296298</v>
      </c>
      <c r="T3817" t="s">
        <v>27</v>
      </c>
      <c r="U3817" t="s">
        <v>27</v>
      </c>
      <c r="V3817" t="s">
        <v>27</v>
      </c>
      <c r="W3817" t="s">
        <v>27</v>
      </c>
      <c r="X3817" t="s">
        <v>27</v>
      </c>
    </row>
    <row r="3818" spans="1:24" x14ac:dyDescent="0.3">
      <c r="A3818" t="s">
        <v>631565</v>
      </c>
      <c r="B3818" t="s">
        <v>86</v>
      </c>
      <c r="C3818" t="s">
        <v>284476</v>
      </c>
      <c r="D3818" t="s">
        <v>27</v>
      </c>
      <c r="E3818" s="1">
        <v>44524.501192129632</v>
      </c>
      <c r="F3818" t="s">
        <v>627655</v>
      </c>
      <c r="G3818" t="b">
        <v>0</v>
      </c>
      <c r="H3818" t="s">
        <v>27</v>
      </c>
      <c r="I3818" t="s">
        <v>27</v>
      </c>
      <c r="J3818">
        <v>1</v>
      </c>
      <c r="K3818" t="s">
        <v>27</v>
      </c>
      <c r="L3818" t="s">
        <v>27</v>
      </c>
      <c r="M3818" t="s">
        <v>27</v>
      </c>
      <c r="N3818" t="s">
        <v>27</v>
      </c>
      <c r="O3818" t="s">
        <v>27</v>
      </c>
      <c r="P3818" t="s">
        <v>627629</v>
      </c>
      <c r="Q3818" t="s">
        <v>627630</v>
      </c>
      <c r="R3818" s="1">
        <v>44669.707766203705</v>
      </c>
      <c r="T3818" t="s">
        <v>27</v>
      </c>
      <c r="U3818" t="s">
        <v>27</v>
      </c>
      <c r="V3818" t="s">
        <v>27</v>
      </c>
      <c r="W3818" t="s">
        <v>27</v>
      </c>
      <c r="X3818" t="s">
        <v>27</v>
      </c>
    </row>
    <row r="3819" spans="1:24" x14ac:dyDescent="0.3">
      <c r="A3819" t="s">
        <v>631566</v>
      </c>
      <c r="B3819" t="s">
        <v>86</v>
      </c>
      <c r="C3819" t="s">
        <v>284582</v>
      </c>
      <c r="D3819" t="s">
        <v>27</v>
      </c>
      <c r="E3819" s="1">
        <v>44524.505196759259</v>
      </c>
      <c r="F3819" t="s">
        <v>627655</v>
      </c>
      <c r="G3819" t="b">
        <v>0</v>
      </c>
      <c r="H3819" t="s">
        <v>27</v>
      </c>
      <c r="I3819" t="s">
        <v>27</v>
      </c>
      <c r="J3819">
        <v>1</v>
      </c>
      <c r="K3819" t="s">
        <v>27</v>
      </c>
      <c r="L3819" t="s">
        <v>27</v>
      </c>
      <c r="M3819" t="s">
        <v>27</v>
      </c>
      <c r="N3819" t="s">
        <v>27</v>
      </c>
      <c r="O3819" t="s">
        <v>27</v>
      </c>
      <c r="P3819" t="s">
        <v>627629</v>
      </c>
      <c r="Q3819" t="s">
        <v>627630</v>
      </c>
      <c r="R3819" s="1">
        <v>44669.721087962964</v>
      </c>
      <c r="T3819" t="s">
        <v>27</v>
      </c>
      <c r="U3819" t="s">
        <v>27</v>
      </c>
      <c r="V3819" t="s">
        <v>27</v>
      </c>
      <c r="W3819" t="s">
        <v>27</v>
      </c>
      <c r="X3819" t="s">
        <v>27</v>
      </c>
    </row>
    <row r="3820" spans="1:24" x14ac:dyDescent="0.3">
      <c r="A3820" t="s">
        <v>631567</v>
      </c>
      <c r="B3820" t="s">
        <v>86</v>
      </c>
      <c r="C3820" t="s">
        <v>284928</v>
      </c>
      <c r="D3820" t="s">
        <v>27</v>
      </c>
      <c r="E3820" s="1">
        <v>44524.518819444442</v>
      </c>
      <c r="F3820" t="s">
        <v>627655</v>
      </c>
      <c r="G3820" t="b">
        <v>0</v>
      </c>
      <c r="H3820" t="s">
        <v>27</v>
      </c>
      <c r="I3820" t="s">
        <v>27</v>
      </c>
      <c r="J3820">
        <v>1</v>
      </c>
      <c r="K3820" t="s">
        <v>27</v>
      </c>
      <c r="L3820" t="s">
        <v>27</v>
      </c>
      <c r="M3820" t="s">
        <v>27</v>
      </c>
      <c r="N3820" t="s">
        <v>27</v>
      </c>
      <c r="O3820" t="s">
        <v>27</v>
      </c>
      <c r="P3820" t="s">
        <v>627629</v>
      </c>
      <c r="Q3820" t="s">
        <v>627630</v>
      </c>
      <c r="R3820" s="1">
        <v>44669.745763888888</v>
      </c>
      <c r="T3820" t="s">
        <v>27</v>
      </c>
      <c r="U3820" t="s">
        <v>27</v>
      </c>
      <c r="V3820" t="s">
        <v>27</v>
      </c>
      <c r="W3820" t="s">
        <v>27</v>
      </c>
      <c r="X3820" t="s">
        <v>27</v>
      </c>
    </row>
    <row r="3821" spans="1:24" x14ac:dyDescent="0.3">
      <c r="A3821" t="s">
        <v>631568</v>
      </c>
      <c r="B3821" t="s">
        <v>86</v>
      </c>
      <c r="C3821" t="s">
        <v>284959</v>
      </c>
      <c r="D3821" t="s">
        <v>27</v>
      </c>
      <c r="E3821" s="1">
        <v>44524.52076388889</v>
      </c>
      <c r="F3821" t="s">
        <v>627655</v>
      </c>
      <c r="G3821" t="b">
        <v>0</v>
      </c>
      <c r="H3821" t="s">
        <v>27</v>
      </c>
      <c r="I3821" t="s">
        <v>27</v>
      </c>
      <c r="J3821">
        <v>1</v>
      </c>
      <c r="K3821" t="s">
        <v>27</v>
      </c>
      <c r="L3821" t="s">
        <v>27</v>
      </c>
      <c r="M3821" t="s">
        <v>27</v>
      </c>
      <c r="N3821" t="s">
        <v>27</v>
      </c>
      <c r="O3821" t="s">
        <v>27</v>
      </c>
      <c r="P3821" t="s">
        <v>627629</v>
      </c>
      <c r="Q3821" t="s">
        <v>627630</v>
      </c>
      <c r="R3821" s="1">
        <v>44669.676493055558</v>
      </c>
      <c r="T3821" t="s">
        <v>27</v>
      </c>
      <c r="U3821" t="s">
        <v>27</v>
      </c>
      <c r="V3821" t="s">
        <v>27</v>
      </c>
      <c r="W3821" t="s">
        <v>27</v>
      </c>
      <c r="X3821" t="s">
        <v>27</v>
      </c>
    </row>
    <row r="3822" spans="1:24" x14ac:dyDescent="0.3">
      <c r="A3822" t="s">
        <v>631569</v>
      </c>
      <c r="B3822" t="s">
        <v>86</v>
      </c>
      <c r="C3822" t="s">
        <v>285200</v>
      </c>
      <c r="D3822" t="s">
        <v>27</v>
      </c>
      <c r="E3822" s="1">
        <v>44524.531851851854</v>
      </c>
      <c r="F3822" t="s">
        <v>627655</v>
      </c>
      <c r="G3822" t="b">
        <v>0</v>
      </c>
      <c r="H3822" t="s">
        <v>27</v>
      </c>
      <c r="I3822" t="s">
        <v>27</v>
      </c>
      <c r="J3822">
        <v>1</v>
      </c>
      <c r="K3822" t="s">
        <v>27</v>
      </c>
      <c r="L3822" t="s">
        <v>27</v>
      </c>
      <c r="M3822" t="s">
        <v>27</v>
      </c>
      <c r="N3822" t="s">
        <v>27</v>
      </c>
      <c r="O3822" t="s">
        <v>27</v>
      </c>
      <c r="P3822" t="s">
        <v>627629</v>
      </c>
      <c r="Q3822" t="s">
        <v>627630</v>
      </c>
      <c r="R3822" s="1">
        <v>44669.748472222222</v>
      </c>
      <c r="T3822" t="s">
        <v>27</v>
      </c>
      <c r="U3822" t="s">
        <v>27</v>
      </c>
      <c r="V3822" t="s">
        <v>27</v>
      </c>
      <c r="W3822" t="s">
        <v>27</v>
      </c>
      <c r="X3822" t="s">
        <v>27</v>
      </c>
    </row>
    <row r="3823" spans="1:24" x14ac:dyDescent="0.3">
      <c r="A3823" t="s">
        <v>631570</v>
      </c>
      <c r="B3823" t="s">
        <v>86</v>
      </c>
      <c r="C3823" t="s">
        <v>285216</v>
      </c>
      <c r="D3823" t="s">
        <v>27</v>
      </c>
      <c r="E3823" s="1">
        <v>44524.53465277778</v>
      </c>
      <c r="F3823" t="s">
        <v>627655</v>
      </c>
      <c r="G3823" t="b">
        <v>0</v>
      </c>
      <c r="H3823" t="s">
        <v>27</v>
      </c>
      <c r="I3823" t="s">
        <v>27</v>
      </c>
      <c r="J3823">
        <v>1</v>
      </c>
      <c r="K3823" t="s">
        <v>27</v>
      </c>
      <c r="L3823" t="s">
        <v>27</v>
      </c>
      <c r="M3823" t="s">
        <v>27</v>
      </c>
      <c r="N3823" t="s">
        <v>27</v>
      </c>
      <c r="O3823" t="s">
        <v>27</v>
      </c>
      <c r="P3823" t="s">
        <v>627629</v>
      </c>
      <c r="Q3823" t="s">
        <v>627630</v>
      </c>
      <c r="R3823" s="1">
        <v>44669.710219907407</v>
      </c>
      <c r="T3823" t="s">
        <v>27</v>
      </c>
      <c r="U3823" t="s">
        <v>27</v>
      </c>
      <c r="V3823" t="s">
        <v>27</v>
      </c>
      <c r="W3823" t="s">
        <v>27</v>
      </c>
      <c r="X3823" t="s">
        <v>27</v>
      </c>
    </row>
    <row r="3824" spans="1:24" x14ac:dyDescent="0.3">
      <c r="A3824" t="s">
        <v>631571</v>
      </c>
      <c r="B3824" t="s">
        <v>86</v>
      </c>
      <c r="C3824" t="s">
        <v>285322</v>
      </c>
      <c r="D3824" t="s">
        <v>27</v>
      </c>
      <c r="E3824" s="1">
        <v>44524.538437499999</v>
      </c>
      <c r="F3824" t="s">
        <v>627655</v>
      </c>
      <c r="G3824" t="b">
        <v>0</v>
      </c>
      <c r="H3824" t="s">
        <v>27</v>
      </c>
      <c r="I3824" t="s">
        <v>27</v>
      </c>
      <c r="J3824">
        <v>1</v>
      </c>
      <c r="K3824" t="s">
        <v>27</v>
      </c>
      <c r="L3824" t="s">
        <v>27</v>
      </c>
      <c r="M3824" t="s">
        <v>27</v>
      </c>
      <c r="N3824" t="s">
        <v>27</v>
      </c>
      <c r="O3824" t="s">
        <v>27</v>
      </c>
      <c r="P3824" t="s">
        <v>627629</v>
      </c>
      <c r="Q3824" t="s">
        <v>627630</v>
      </c>
      <c r="R3824" s="1">
        <v>44669.72515046296</v>
      </c>
      <c r="T3824" t="s">
        <v>27</v>
      </c>
      <c r="U3824" t="s">
        <v>27</v>
      </c>
      <c r="V3824" t="s">
        <v>27</v>
      </c>
      <c r="W3824" t="s">
        <v>27</v>
      </c>
      <c r="X3824" t="s">
        <v>27</v>
      </c>
    </row>
    <row r="3825" spans="1:24" x14ac:dyDescent="0.3">
      <c r="A3825" t="s">
        <v>631572</v>
      </c>
      <c r="B3825" t="s">
        <v>86</v>
      </c>
      <c r="C3825" t="s">
        <v>285473</v>
      </c>
      <c r="D3825" t="s">
        <v>27</v>
      </c>
      <c r="E3825" s="1">
        <v>44524.544282407405</v>
      </c>
      <c r="F3825" t="s">
        <v>627655</v>
      </c>
      <c r="G3825" t="b">
        <v>0</v>
      </c>
      <c r="H3825" t="s">
        <v>27</v>
      </c>
      <c r="I3825" t="s">
        <v>27</v>
      </c>
      <c r="J3825">
        <v>1</v>
      </c>
      <c r="K3825" t="s">
        <v>27</v>
      </c>
      <c r="L3825" t="s">
        <v>27</v>
      </c>
      <c r="M3825" t="s">
        <v>27</v>
      </c>
      <c r="N3825" t="s">
        <v>27</v>
      </c>
      <c r="O3825" t="s">
        <v>27</v>
      </c>
      <c r="P3825" t="s">
        <v>627629</v>
      </c>
      <c r="Q3825" t="s">
        <v>627630</v>
      </c>
      <c r="R3825" s="1">
        <v>44669.716909722221</v>
      </c>
      <c r="T3825" t="s">
        <v>27</v>
      </c>
      <c r="U3825" t="s">
        <v>27</v>
      </c>
      <c r="V3825" t="s">
        <v>27</v>
      </c>
      <c r="W3825" t="s">
        <v>27</v>
      </c>
      <c r="X3825" t="s">
        <v>27</v>
      </c>
    </row>
    <row r="3826" spans="1:24" x14ac:dyDescent="0.3">
      <c r="A3826" t="s">
        <v>631573</v>
      </c>
      <c r="B3826" t="s">
        <v>86</v>
      </c>
      <c r="C3826" t="s">
        <v>285609</v>
      </c>
      <c r="D3826" t="s">
        <v>27</v>
      </c>
      <c r="E3826" s="1">
        <v>44524.549409722225</v>
      </c>
      <c r="F3826" t="s">
        <v>627655</v>
      </c>
      <c r="G3826" t="b">
        <v>0</v>
      </c>
      <c r="H3826" t="s">
        <v>27</v>
      </c>
      <c r="I3826" t="s">
        <v>27</v>
      </c>
      <c r="J3826">
        <v>1</v>
      </c>
      <c r="K3826" t="s">
        <v>27</v>
      </c>
      <c r="L3826" t="s">
        <v>27</v>
      </c>
      <c r="M3826" t="s">
        <v>27</v>
      </c>
      <c r="N3826" t="s">
        <v>27</v>
      </c>
      <c r="O3826" t="s">
        <v>27</v>
      </c>
      <c r="P3826" t="s">
        <v>627629</v>
      </c>
      <c r="Q3826" t="s">
        <v>627630</v>
      </c>
      <c r="R3826" s="1">
        <v>44669.711875000001</v>
      </c>
      <c r="T3826" t="s">
        <v>27</v>
      </c>
      <c r="U3826" t="s">
        <v>27</v>
      </c>
      <c r="V3826" t="s">
        <v>27</v>
      </c>
      <c r="W3826" t="s">
        <v>27</v>
      </c>
      <c r="X3826" t="s">
        <v>27</v>
      </c>
    </row>
    <row r="3827" spans="1:24" x14ac:dyDescent="0.3">
      <c r="A3827" t="s">
        <v>631574</v>
      </c>
      <c r="B3827" t="s">
        <v>86</v>
      </c>
      <c r="C3827" t="s">
        <v>285700</v>
      </c>
      <c r="D3827" t="s">
        <v>27</v>
      </c>
      <c r="E3827" s="1">
        <v>44524.554560185185</v>
      </c>
      <c r="F3827" t="s">
        <v>627655</v>
      </c>
      <c r="G3827" t="b">
        <v>0</v>
      </c>
      <c r="H3827" t="s">
        <v>27</v>
      </c>
      <c r="I3827" t="s">
        <v>27</v>
      </c>
      <c r="J3827">
        <v>1</v>
      </c>
      <c r="K3827" t="s">
        <v>27</v>
      </c>
      <c r="L3827" t="s">
        <v>27</v>
      </c>
      <c r="M3827" t="s">
        <v>27</v>
      </c>
      <c r="N3827" t="s">
        <v>27</v>
      </c>
      <c r="O3827" t="s">
        <v>27</v>
      </c>
      <c r="P3827" t="s">
        <v>627622</v>
      </c>
      <c r="Q3827" t="s">
        <v>627623</v>
      </c>
      <c r="R3827" s="1">
        <v>44708.002847222226</v>
      </c>
      <c r="T3827" t="s">
        <v>27</v>
      </c>
      <c r="U3827" t="s">
        <v>27</v>
      </c>
      <c r="V3827" t="s">
        <v>27</v>
      </c>
      <c r="W3827" t="s">
        <v>27</v>
      </c>
      <c r="X3827" t="s">
        <v>27</v>
      </c>
    </row>
    <row r="3828" spans="1:24" x14ac:dyDescent="0.3">
      <c r="A3828" t="s">
        <v>631575</v>
      </c>
      <c r="B3828" t="s">
        <v>89</v>
      </c>
      <c r="C3828" t="s">
        <v>286691</v>
      </c>
      <c r="D3828" t="s">
        <v>27</v>
      </c>
      <c r="E3828" s="1">
        <v>44467.535231481481</v>
      </c>
      <c r="F3828" t="s">
        <v>627621</v>
      </c>
      <c r="G3828" t="b">
        <v>1</v>
      </c>
      <c r="H3828" t="s">
        <v>27</v>
      </c>
      <c r="I3828" t="s">
        <v>27</v>
      </c>
      <c r="J3828">
        <v>1</v>
      </c>
      <c r="K3828" t="s">
        <v>27</v>
      </c>
      <c r="L3828" t="s">
        <v>27</v>
      </c>
      <c r="M3828" t="s">
        <v>27</v>
      </c>
      <c r="N3828" t="s">
        <v>27</v>
      </c>
      <c r="O3828" t="s">
        <v>27</v>
      </c>
      <c r="P3828" t="s">
        <v>627622</v>
      </c>
      <c r="Q3828" t="s">
        <v>627656</v>
      </c>
      <c r="R3828" s="1">
        <v>44761.732546296298</v>
      </c>
      <c r="T3828" t="s">
        <v>27</v>
      </c>
      <c r="U3828" t="s">
        <v>27</v>
      </c>
      <c r="V3828" t="s">
        <v>27</v>
      </c>
      <c r="W3828" t="s">
        <v>27</v>
      </c>
      <c r="X3828" t="s">
        <v>27</v>
      </c>
    </row>
    <row r="3829" spans="1:24" x14ac:dyDescent="0.3">
      <c r="A3829" t="s">
        <v>631576</v>
      </c>
      <c r="B3829" t="s">
        <v>89</v>
      </c>
      <c r="C3829" t="s">
        <v>286797</v>
      </c>
      <c r="D3829" t="s">
        <v>27</v>
      </c>
      <c r="E3829" s="1">
        <v>44467.537118055552</v>
      </c>
      <c r="F3829" t="s">
        <v>627622</v>
      </c>
      <c r="G3829" t="b">
        <v>0</v>
      </c>
      <c r="H3829" t="s">
        <v>627845</v>
      </c>
      <c r="I3829" t="s">
        <v>627846</v>
      </c>
      <c r="J3829">
        <v>1</v>
      </c>
      <c r="K3829" t="s">
        <v>27</v>
      </c>
      <c r="L3829" t="s">
        <v>627628</v>
      </c>
      <c r="M3829" t="s">
        <v>627628</v>
      </c>
      <c r="N3829" t="s">
        <v>27</v>
      </c>
      <c r="O3829" t="s">
        <v>27</v>
      </c>
      <c r="P3829" t="s">
        <v>627629</v>
      </c>
      <c r="Q3829" t="s">
        <v>627630</v>
      </c>
      <c r="R3829" s="1">
        <v>44658.664513888885</v>
      </c>
      <c r="S3829">
        <v>86</v>
      </c>
      <c r="T3829" t="s">
        <v>27</v>
      </c>
      <c r="U3829" t="s">
        <v>27</v>
      </c>
      <c r="V3829" t="s">
        <v>27</v>
      </c>
      <c r="W3829" t="s">
        <v>27</v>
      </c>
      <c r="X3829" t="s">
        <v>27</v>
      </c>
    </row>
    <row r="3830" spans="1:24" x14ac:dyDescent="0.3">
      <c r="A3830" t="s">
        <v>631577</v>
      </c>
      <c r="B3830" t="s">
        <v>89</v>
      </c>
      <c r="C3830" t="s">
        <v>286963</v>
      </c>
      <c r="D3830" t="s">
        <v>27</v>
      </c>
      <c r="E3830" s="1">
        <v>44467.552800925929</v>
      </c>
      <c r="F3830" t="s">
        <v>627655</v>
      </c>
      <c r="G3830" t="b">
        <v>0</v>
      </c>
      <c r="H3830" t="s">
        <v>27</v>
      </c>
      <c r="I3830" t="s">
        <v>27</v>
      </c>
      <c r="J3830">
        <v>1</v>
      </c>
      <c r="K3830" t="s">
        <v>27</v>
      </c>
      <c r="L3830" t="s">
        <v>27</v>
      </c>
      <c r="M3830" t="s">
        <v>27</v>
      </c>
      <c r="N3830" t="s">
        <v>27</v>
      </c>
      <c r="O3830" t="s">
        <v>27</v>
      </c>
      <c r="P3830" t="s">
        <v>627622</v>
      </c>
      <c r="Q3830" t="s">
        <v>627634</v>
      </c>
      <c r="R3830" s="1">
        <v>44664.773877314816</v>
      </c>
      <c r="T3830" t="s">
        <v>27</v>
      </c>
      <c r="U3830" t="s">
        <v>27</v>
      </c>
      <c r="V3830" t="s">
        <v>27</v>
      </c>
      <c r="W3830" t="s">
        <v>27</v>
      </c>
      <c r="X3830" t="s">
        <v>27</v>
      </c>
    </row>
    <row r="3831" spans="1:24" x14ac:dyDescent="0.3">
      <c r="A3831" t="s">
        <v>631578</v>
      </c>
      <c r="B3831" t="s">
        <v>89</v>
      </c>
      <c r="C3831" t="s">
        <v>286979</v>
      </c>
      <c r="D3831" t="s">
        <v>27</v>
      </c>
      <c r="E3831" s="1">
        <v>44467.615949074076</v>
      </c>
      <c r="F3831" t="s">
        <v>627625</v>
      </c>
      <c r="G3831" t="b">
        <v>0</v>
      </c>
      <c r="H3831" t="s">
        <v>627626</v>
      </c>
      <c r="I3831" t="s">
        <v>627627</v>
      </c>
      <c r="J3831">
        <v>1</v>
      </c>
      <c r="K3831" t="s">
        <v>27</v>
      </c>
      <c r="L3831" t="s">
        <v>27</v>
      </c>
      <c r="M3831" t="s">
        <v>27</v>
      </c>
      <c r="N3831" t="s">
        <v>27</v>
      </c>
      <c r="O3831" t="s">
        <v>27</v>
      </c>
      <c r="P3831" t="s">
        <v>627622</v>
      </c>
      <c r="Q3831" t="s">
        <v>627656</v>
      </c>
      <c r="R3831" s="1">
        <v>44761.732719907406</v>
      </c>
      <c r="T3831" t="s">
        <v>27</v>
      </c>
      <c r="U3831" t="s">
        <v>27</v>
      </c>
      <c r="V3831" t="s">
        <v>27</v>
      </c>
      <c r="W3831" t="s">
        <v>27</v>
      </c>
      <c r="X3831" t="s">
        <v>27</v>
      </c>
    </row>
    <row r="3832" spans="1:24" x14ac:dyDescent="0.3">
      <c r="A3832" t="s">
        <v>631579</v>
      </c>
      <c r="B3832" t="s">
        <v>89</v>
      </c>
      <c r="C3832" t="s">
        <v>286995</v>
      </c>
      <c r="D3832" t="s">
        <v>27</v>
      </c>
      <c r="E3832" s="1">
        <v>44467.703263888892</v>
      </c>
      <c r="F3832" t="s">
        <v>627625</v>
      </c>
      <c r="G3832" t="b">
        <v>0</v>
      </c>
      <c r="H3832" t="s">
        <v>627678</v>
      </c>
      <c r="I3832" t="s">
        <v>627679</v>
      </c>
      <c r="J3832">
        <v>1</v>
      </c>
      <c r="K3832" t="s">
        <v>27</v>
      </c>
      <c r="L3832" t="s">
        <v>27</v>
      </c>
      <c r="M3832" t="s">
        <v>27</v>
      </c>
      <c r="N3832" t="s">
        <v>27</v>
      </c>
      <c r="O3832" t="s">
        <v>27</v>
      </c>
      <c r="P3832" t="s">
        <v>627622</v>
      </c>
      <c r="Q3832" t="s">
        <v>627634</v>
      </c>
      <c r="R3832" s="1">
        <v>44664.774270833332</v>
      </c>
      <c r="S3832">
        <v>5</v>
      </c>
      <c r="T3832" t="s">
        <v>27</v>
      </c>
      <c r="U3832" t="s">
        <v>27</v>
      </c>
      <c r="V3832" t="s">
        <v>27</v>
      </c>
      <c r="W3832" t="s">
        <v>27</v>
      </c>
      <c r="X3832" t="s">
        <v>27</v>
      </c>
    </row>
    <row r="3833" spans="1:24" x14ac:dyDescent="0.3">
      <c r="A3833" t="s">
        <v>631580</v>
      </c>
      <c r="B3833" t="s">
        <v>89</v>
      </c>
      <c r="C3833" t="s">
        <v>287011</v>
      </c>
      <c r="D3833" t="s">
        <v>27</v>
      </c>
      <c r="E3833" s="1">
        <v>44467.711388888885</v>
      </c>
      <c r="F3833" t="s">
        <v>627625</v>
      </c>
      <c r="G3833" t="b">
        <v>0</v>
      </c>
      <c r="H3833" t="s">
        <v>627678</v>
      </c>
      <c r="I3833" t="s">
        <v>627679</v>
      </c>
      <c r="J3833">
        <v>1</v>
      </c>
      <c r="K3833" t="s">
        <v>27</v>
      </c>
      <c r="L3833" t="s">
        <v>27</v>
      </c>
      <c r="M3833" t="s">
        <v>27</v>
      </c>
      <c r="N3833" t="s">
        <v>27</v>
      </c>
      <c r="O3833" t="s">
        <v>27</v>
      </c>
      <c r="P3833" t="s">
        <v>627622</v>
      </c>
      <c r="Q3833" t="s">
        <v>627634</v>
      </c>
      <c r="R3833" s="1">
        <v>44664.774560185186</v>
      </c>
      <c r="T3833" t="s">
        <v>27</v>
      </c>
      <c r="U3833" t="s">
        <v>27</v>
      </c>
      <c r="V3833" t="s">
        <v>27</v>
      </c>
      <c r="W3833" t="s">
        <v>27</v>
      </c>
      <c r="X3833" t="s">
        <v>27</v>
      </c>
    </row>
    <row r="3834" spans="1:24" x14ac:dyDescent="0.3">
      <c r="A3834" t="s">
        <v>631581</v>
      </c>
      <c r="B3834" t="s">
        <v>89</v>
      </c>
      <c r="C3834" t="s">
        <v>287027</v>
      </c>
      <c r="D3834" t="s">
        <v>27</v>
      </c>
      <c r="E3834" s="1">
        <v>44467.755798611113</v>
      </c>
      <c r="F3834" t="s">
        <v>627655</v>
      </c>
      <c r="G3834" t="b">
        <v>0</v>
      </c>
      <c r="H3834" t="s">
        <v>27</v>
      </c>
      <c r="I3834" t="s">
        <v>27</v>
      </c>
      <c r="J3834">
        <v>1</v>
      </c>
      <c r="K3834" t="s">
        <v>27</v>
      </c>
      <c r="L3834" t="s">
        <v>27</v>
      </c>
      <c r="M3834" t="s">
        <v>27</v>
      </c>
      <c r="N3834" t="s">
        <v>27</v>
      </c>
      <c r="O3834" t="s">
        <v>27</v>
      </c>
      <c r="P3834" t="s">
        <v>627622</v>
      </c>
      <c r="Q3834" t="s">
        <v>627634</v>
      </c>
      <c r="R3834" s="1">
        <v>44664.774768518517</v>
      </c>
      <c r="T3834" t="s">
        <v>27</v>
      </c>
      <c r="U3834" t="s">
        <v>27</v>
      </c>
      <c r="V3834" t="s">
        <v>27</v>
      </c>
      <c r="W3834" t="s">
        <v>27</v>
      </c>
      <c r="X3834" t="s">
        <v>27</v>
      </c>
    </row>
    <row r="3835" spans="1:24" x14ac:dyDescent="0.3">
      <c r="A3835" t="s">
        <v>631582</v>
      </c>
      <c r="B3835" t="s">
        <v>89</v>
      </c>
      <c r="C3835" t="s">
        <v>287043</v>
      </c>
      <c r="D3835" t="s">
        <v>27</v>
      </c>
      <c r="E3835" s="1">
        <v>44467.990729166668</v>
      </c>
      <c r="F3835" t="s">
        <v>627655</v>
      </c>
      <c r="G3835" t="b">
        <v>0</v>
      </c>
      <c r="H3835" t="s">
        <v>27</v>
      </c>
      <c r="I3835" t="s">
        <v>27</v>
      </c>
      <c r="J3835">
        <v>1</v>
      </c>
      <c r="K3835" t="s">
        <v>27</v>
      </c>
      <c r="L3835" t="s">
        <v>27</v>
      </c>
      <c r="M3835" t="s">
        <v>27</v>
      </c>
      <c r="N3835" t="s">
        <v>27</v>
      </c>
      <c r="O3835" t="s">
        <v>27</v>
      </c>
      <c r="P3835" t="s">
        <v>627629</v>
      </c>
      <c r="Q3835" t="s">
        <v>627630</v>
      </c>
      <c r="R3835" s="1">
        <v>44658.676817129628</v>
      </c>
      <c r="T3835" t="s">
        <v>27</v>
      </c>
      <c r="U3835" t="s">
        <v>27</v>
      </c>
      <c r="V3835" t="s">
        <v>27</v>
      </c>
      <c r="W3835" t="s">
        <v>27</v>
      </c>
      <c r="X3835" t="s">
        <v>27</v>
      </c>
    </row>
    <row r="3836" spans="1:24" x14ac:dyDescent="0.3">
      <c r="A3836" t="s">
        <v>631583</v>
      </c>
      <c r="B3836" t="s">
        <v>89</v>
      </c>
      <c r="C3836" t="s">
        <v>287074</v>
      </c>
      <c r="D3836" t="s">
        <v>27</v>
      </c>
      <c r="E3836" s="1">
        <v>44468.015324074076</v>
      </c>
      <c r="F3836" t="s">
        <v>627655</v>
      </c>
      <c r="G3836" t="b">
        <v>0</v>
      </c>
      <c r="H3836" t="s">
        <v>27</v>
      </c>
      <c r="I3836" t="s">
        <v>27</v>
      </c>
      <c r="J3836">
        <v>1</v>
      </c>
      <c r="K3836" t="s">
        <v>27</v>
      </c>
      <c r="L3836" t="s">
        <v>27</v>
      </c>
      <c r="M3836" t="s">
        <v>27</v>
      </c>
      <c r="N3836" t="s">
        <v>27</v>
      </c>
      <c r="O3836" t="s">
        <v>27</v>
      </c>
      <c r="P3836" t="s">
        <v>627629</v>
      </c>
      <c r="Q3836" t="s">
        <v>627630</v>
      </c>
      <c r="R3836" s="1">
        <v>44658.665648148148</v>
      </c>
      <c r="T3836" t="s">
        <v>27</v>
      </c>
      <c r="U3836" t="s">
        <v>27</v>
      </c>
      <c r="V3836" t="s">
        <v>27</v>
      </c>
      <c r="W3836" t="s">
        <v>27</v>
      </c>
      <c r="X3836" t="s">
        <v>27</v>
      </c>
    </row>
    <row r="3837" spans="1:24" x14ac:dyDescent="0.3">
      <c r="A3837" t="s">
        <v>631584</v>
      </c>
      <c r="B3837" t="s">
        <v>89</v>
      </c>
      <c r="C3837" t="s">
        <v>287090</v>
      </c>
      <c r="D3837" t="s">
        <v>27</v>
      </c>
      <c r="E3837" s="1">
        <v>44468.028090277781</v>
      </c>
      <c r="F3837" t="s">
        <v>627621</v>
      </c>
      <c r="G3837" t="b">
        <v>0</v>
      </c>
      <c r="H3837" t="s">
        <v>27</v>
      </c>
      <c r="I3837" t="s">
        <v>27</v>
      </c>
      <c r="K3837" t="s">
        <v>27</v>
      </c>
      <c r="L3837" t="s">
        <v>27</v>
      </c>
      <c r="M3837" t="s">
        <v>27</v>
      </c>
      <c r="N3837" t="s">
        <v>27</v>
      </c>
      <c r="O3837" t="s">
        <v>27</v>
      </c>
      <c r="P3837" t="s">
        <v>27</v>
      </c>
      <c r="Q3837" t="s">
        <v>27</v>
      </c>
      <c r="R3837" s="1"/>
      <c r="T3837" t="s">
        <v>27</v>
      </c>
      <c r="U3837" t="s">
        <v>27</v>
      </c>
      <c r="V3837" t="s">
        <v>27</v>
      </c>
      <c r="W3837" t="s">
        <v>27</v>
      </c>
      <c r="X3837" t="s">
        <v>27</v>
      </c>
    </row>
    <row r="3838" spans="1:24" x14ac:dyDescent="0.3">
      <c r="A3838" t="s">
        <v>631585</v>
      </c>
      <c r="B3838" t="s">
        <v>89</v>
      </c>
      <c r="C3838" t="s">
        <v>287121</v>
      </c>
      <c r="D3838" t="s">
        <v>27</v>
      </c>
      <c r="E3838" s="1">
        <v>44468.029918981483</v>
      </c>
      <c r="F3838" t="s">
        <v>627655</v>
      </c>
      <c r="G3838" t="b">
        <v>0</v>
      </c>
      <c r="H3838" t="s">
        <v>27</v>
      </c>
      <c r="I3838" t="s">
        <v>27</v>
      </c>
      <c r="J3838">
        <v>1</v>
      </c>
      <c r="K3838" t="s">
        <v>27</v>
      </c>
      <c r="L3838" t="s">
        <v>27</v>
      </c>
      <c r="M3838" t="s">
        <v>27</v>
      </c>
      <c r="N3838" t="s">
        <v>27</v>
      </c>
      <c r="O3838" t="s">
        <v>27</v>
      </c>
      <c r="P3838" t="s">
        <v>627629</v>
      </c>
      <c r="Q3838" t="s">
        <v>627630</v>
      </c>
      <c r="R3838" s="1">
        <v>44658.670381944445</v>
      </c>
      <c r="T3838" t="s">
        <v>27</v>
      </c>
      <c r="U3838" t="s">
        <v>27</v>
      </c>
      <c r="V3838" t="s">
        <v>27</v>
      </c>
      <c r="W3838" t="s">
        <v>27</v>
      </c>
      <c r="X3838" t="s">
        <v>27</v>
      </c>
    </row>
    <row r="3839" spans="1:24" x14ac:dyDescent="0.3">
      <c r="A3839" t="s">
        <v>631586</v>
      </c>
      <c r="B3839" t="s">
        <v>89</v>
      </c>
      <c r="C3839" t="s">
        <v>287137</v>
      </c>
      <c r="D3839" t="s">
        <v>27</v>
      </c>
      <c r="E3839" s="1">
        <v>44468.045925925922</v>
      </c>
      <c r="F3839" t="s">
        <v>627625</v>
      </c>
      <c r="G3839" t="b">
        <v>0</v>
      </c>
      <c r="H3839" t="s">
        <v>627967</v>
      </c>
      <c r="I3839" t="s">
        <v>627968</v>
      </c>
      <c r="J3839">
        <v>1</v>
      </c>
      <c r="K3839" t="s">
        <v>27</v>
      </c>
      <c r="L3839" t="s">
        <v>27</v>
      </c>
      <c r="M3839" t="s">
        <v>27</v>
      </c>
      <c r="N3839" t="s">
        <v>27</v>
      </c>
      <c r="O3839" t="s">
        <v>27</v>
      </c>
      <c r="P3839" t="s">
        <v>627622</v>
      </c>
      <c r="Q3839" t="s">
        <v>627656</v>
      </c>
      <c r="R3839" s="1">
        <v>44761.733553240738</v>
      </c>
      <c r="S3839">
        <v>5</v>
      </c>
      <c r="T3839" t="s">
        <v>627878</v>
      </c>
      <c r="U3839" t="s">
        <v>27</v>
      </c>
      <c r="V3839" t="s">
        <v>27</v>
      </c>
      <c r="W3839" t="s">
        <v>27</v>
      </c>
      <c r="X3839" t="s">
        <v>27</v>
      </c>
    </row>
    <row r="3840" spans="1:24" x14ac:dyDescent="0.3">
      <c r="A3840" t="s">
        <v>631587</v>
      </c>
      <c r="B3840" t="s">
        <v>89</v>
      </c>
      <c r="C3840" t="s">
        <v>287153</v>
      </c>
      <c r="D3840" t="s">
        <v>27</v>
      </c>
      <c r="E3840" s="1">
        <v>44468.053414351853</v>
      </c>
      <c r="F3840" t="s">
        <v>627655</v>
      </c>
      <c r="G3840" t="b">
        <v>0</v>
      </c>
      <c r="H3840" t="s">
        <v>27</v>
      </c>
      <c r="I3840" t="s">
        <v>27</v>
      </c>
      <c r="J3840">
        <v>1</v>
      </c>
      <c r="K3840" t="s">
        <v>27</v>
      </c>
      <c r="L3840" t="s">
        <v>27</v>
      </c>
      <c r="M3840" t="s">
        <v>27</v>
      </c>
      <c r="N3840" t="s">
        <v>27</v>
      </c>
      <c r="O3840" t="s">
        <v>27</v>
      </c>
      <c r="P3840" t="s">
        <v>627622</v>
      </c>
      <c r="Q3840" t="s">
        <v>627634</v>
      </c>
      <c r="R3840" s="1">
        <v>44664.776099537034</v>
      </c>
      <c r="T3840" t="s">
        <v>27</v>
      </c>
      <c r="U3840" t="s">
        <v>27</v>
      </c>
      <c r="V3840" t="s">
        <v>27</v>
      </c>
      <c r="W3840" t="s">
        <v>27</v>
      </c>
      <c r="X3840" t="s">
        <v>27</v>
      </c>
    </row>
    <row r="3841" spans="1:24" x14ac:dyDescent="0.3">
      <c r="A3841" t="s">
        <v>631588</v>
      </c>
      <c r="B3841" t="s">
        <v>89</v>
      </c>
      <c r="C3841" t="s">
        <v>287169</v>
      </c>
      <c r="D3841" t="s">
        <v>27</v>
      </c>
      <c r="E3841" s="1">
        <v>44468.17931712963</v>
      </c>
      <c r="F3841" t="s">
        <v>627655</v>
      </c>
      <c r="G3841" t="b">
        <v>0</v>
      </c>
      <c r="H3841" t="s">
        <v>27</v>
      </c>
      <c r="I3841" t="s">
        <v>27</v>
      </c>
      <c r="J3841">
        <v>1</v>
      </c>
      <c r="K3841" t="s">
        <v>27</v>
      </c>
      <c r="L3841" t="s">
        <v>27</v>
      </c>
      <c r="M3841" t="s">
        <v>27</v>
      </c>
      <c r="N3841" t="s">
        <v>27</v>
      </c>
      <c r="O3841" t="s">
        <v>27</v>
      </c>
      <c r="P3841" t="s">
        <v>627629</v>
      </c>
      <c r="Q3841" t="s">
        <v>627630</v>
      </c>
      <c r="R3841" s="1">
        <v>44658.666354166664</v>
      </c>
      <c r="T3841" t="s">
        <v>27</v>
      </c>
      <c r="U3841" t="s">
        <v>27</v>
      </c>
      <c r="V3841" t="s">
        <v>27</v>
      </c>
      <c r="W3841" t="s">
        <v>27</v>
      </c>
      <c r="X3841" t="s">
        <v>27</v>
      </c>
    </row>
    <row r="3842" spans="1:24" x14ac:dyDescent="0.3">
      <c r="A3842" t="s">
        <v>631589</v>
      </c>
      <c r="B3842" t="s">
        <v>89</v>
      </c>
      <c r="C3842" t="s">
        <v>287185</v>
      </c>
      <c r="D3842" t="s">
        <v>27</v>
      </c>
      <c r="E3842" s="1">
        <v>44468.219039351854</v>
      </c>
      <c r="F3842" t="s">
        <v>627655</v>
      </c>
      <c r="G3842" t="b">
        <v>0</v>
      </c>
      <c r="H3842" t="s">
        <v>27</v>
      </c>
      <c r="I3842" t="s">
        <v>27</v>
      </c>
      <c r="J3842">
        <v>1</v>
      </c>
      <c r="K3842" t="s">
        <v>27</v>
      </c>
      <c r="L3842" t="s">
        <v>27</v>
      </c>
      <c r="M3842" t="s">
        <v>27</v>
      </c>
      <c r="N3842" t="s">
        <v>27</v>
      </c>
      <c r="O3842" t="s">
        <v>27</v>
      </c>
      <c r="P3842" t="s">
        <v>627629</v>
      </c>
      <c r="Q3842" t="s">
        <v>627630</v>
      </c>
      <c r="R3842" s="1">
        <v>44658.674143518518</v>
      </c>
      <c r="T3842" t="s">
        <v>27</v>
      </c>
      <c r="U3842" t="s">
        <v>27</v>
      </c>
      <c r="V3842" t="s">
        <v>27</v>
      </c>
      <c r="W3842" t="s">
        <v>27</v>
      </c>
      <c r="X3842" t="s">
        <v>27</v>
      </c>
    </row>
    <row r="3843" spans="1:24" x14ac:dyDescent="0.3">
      <c r="A3843" t="s">
        <v>631590</v>
      </c>
      <c r="B3843" t="s">
        <v>89</v>
      </c>
      <c r="C3843" t="s">
        <v>287201</v>
      </c>
      <c r="D3843" t="s">
        <v>27</v>
      </c>
      <c r="E3843" s="1">
        <v>44468.287268518521</v>
      </c>
      <c r="F3843" t="s">
        <v>627655</v>
      </c>
      <c r="G3843" t="b">
        <v>0</v>
      </c>
      <c r="H3843" t="s">
        <v>27</v>
      </c>
      <c r="I3843" t="s">
        <v>27</v>
      </c>
      <c r="J3843">
        <v>1</v>
      </c>
      <c r="K3843" t="s">
        <v>27</v>
      </c>
      <c r="L3843" t="s">
        <v>27</v>
      </c>
      <c r="M3843" t="s">
        <v>27</v>
      </c>
      <c r="N3843" t="s">
        <v>27</v>
      </c>
      <c r="O3843" t="s">
        <v>27</v>
      </c>
      <c r="P3843" t="s">
        <v>627629</v>
      </c>
      <c r="Q3843" t="s">
        <v>627630</v>
      </c>
      <c r="R3843" s="1">
        <v>44658.673993055556</v>
      </c>
      <c r="T3843" t="s">
        <v>27</v>
      </c>
      <c r="U3843" t="s">
        <v>27</v>
      </c>
      <c r="V3843" t="s">
        <v>27</v>
      </c>
      <c r="W3843" t="s">
        <v>27</v>
      </c>
      <c r="X3843" t="s">
        <v>27</v>
      </c>
    </row>
    <row r="3844" spans="1:24" x14ac:dyDescent="0.3">
      <c r="A3844" t="s">
        <v>631591</v>
      </c>
      <c r="B3844" t="s">
        <v>89</v>
      </c>
      <c r="C3844" t="s">
        <v>287217</v>
      </c>
      <c r="D3844" t="s">
        <v>27</v>
      </c>
      <c r="E3844" s="1">
        <v>44468.406388888892</v>
      </c>
      <c r="F3844" t="s">
        <v>627625</v>
      </c>
      <c r="G3844" t="b">
        <v>0</v>
      </c>
      <c r="H3844" t="s">
        <v>627678</v>
      </c>
      <c r="I3844" t="s">
        <v>627679</v>
      </c>
      <c r="J3844">
        <v>1</v>
      </c>
      <c r="K3844" t="s">
        <v>27</v>
      </c>
      <c r="L3844" t="s">
        <v>27</v>
      </c>
      <c r="M3844" t="s">
        <v>27</v>
      </c>
      <c r="N3844" t="s">
        <v>27</v>
      </c>
      <c r="O3844" t="s">
        <v>27</v>
      </c>
      <c r="P3844" t="s">
        <v>627622</v>
      </c>
      <c r="Q3844" t="s">
        <v>627634</v>
      </c>
      <c r="R3844" s="1">
        <v>44664.776180555556</v>
      </c>
      <c r="T3844" t="s">
        <v>27</v>
      </c>
      <c r="U3844" t="s">
        <v>27</v>
      </c>
      <c r="V3844" t="s">
        <v>27</v>
      </c>
      <c r="W3844" t="s">
        <v>27</v>
      </c>
      <c r="X3844" t="s">
        <v>27</v>
      </c>
    </row>
    <row r="3845" spans="1:24" x14ac:dyDescent="0.3">
      <c r="A3845" t="s">
        <v>631592</v>
      </c>
      <c r="B3845" t="s">
        <v>89</v>
      </c>
      <c r="C3845" t="s">
        <v>287233</v>
      </c>
      <c r="D3845" t="s">
        <v>27</v>
      </c>
      <c r="E3845" s="1">
        <v>44468.480763888889</v>
      </c>
      <c r="F3845" t="s">
        <v>627625</v>
      </c>
      <c r="G3845" t="b">
        <v>0</v>
      </c>
      <c r="H3845" t="s">
        <v>627626</v>
      </c>
      <c r="I3845" t="s">
        <v>627627</v>
      </c>
      <c r="J3845">
        <v>1</v>
      </c>
      <c r="K3845" t="s">
        <v>27</v>
      </c>
      <c r="L3845" t="s">
        <v>27</v>
      </c>
      <c r="M3845" t="s">
        <v>27</v>
      </c>
      <c r="N3845" t="s">
        <v>27</v>
      </c>
      <c r="O3845" t="s">
        <v>27</v>
      </c>
      <c r="P3845" t="s">
        <v>627622</v>
      </c>
      <c r="Q3845" t="s">
        <v>627656</v>
      </c>
      <c r="R3845" s="1">
        <v>44761.734247685185</v>
      </c>
      <c r="T3845" t="s">
        <v>27</v>
      </c>
      <c r="U3845" t="s">
        <v>27</v>
      </c>
      <c r="V3845" t="s">
        <v>27</v>
      </c>
      <c r="W3845" t="s">
        <v>27</v>
      </c>
      <c r="X3845" t="s">
        <v>27</v>
      </c>
    </row>
    <row r="3846" spans="1:24" x14ac:dyDescent="0.3">
      <c r="A3846" t="s">
        <v>631593</v>
      </c>
      <c r="B3846" t="s">
        <v>89</v>
      </c>
      <c r="C3846" t="s">
        <v>287279</v>
      </c>
      <c r="D3846" t="s">
        <v>27</v>
      </c>
      <c r="E3846" s="1">
        <v>44468.488854166666</v>
      </c>
      <c r="F3846" t="s">
        <v>627625</v>
      </c>
      <c r="G3846" t="b">
        <v>0</v>
      </c>
      <c r="H3846" t="s">
        <v>627678</v>
      </c>
      <c r="I3846" t="s">
        <v>627679</v>
      </c>
      <c r="J3846">
        <v>1</v>
      </c>
      <c r="K3846" t="s">
        <v>27</v>
      </c>
      <c r="L3846" t="s">
        <v>27</v>
      </c>
      <c r="M3846" t="s">
        <v>27</v>
      </c>
      <c r="N3846" t="s">
        <v>27</v>
      </c>
      <c r="O3846" t="s">
        <v>27</v>
      </c>
      <c r="P3846" t="s">
        <v>627622</v>
      </c>
      <c r="Q3846" t="s">
        <v>627656</v>
      </c>
      <c r="R3846" s="1">
        <v>44761.734467592592</v>
      </c>
      <c r="T3846" t="s">
        <v>27</v>
      </c>
      <c r="U3846" t="s">
        <v>27</v>
      </c>
      <c r="V3846" t="s">
        <v>27</v>
      </c>
      <c r="W3846" t="s">
        <v>27</v>
      </c>
      <c r="X3846" t="s">
        <v>27</v>
      </c>
    </row>
    <row r="3847" spans="1:24" x14ac:dyDescent="0.3">
      <c r="A3847" t="s">
        <v>631594</v>
      </c>
      <c r="B3847" t="s">
        <v>89</v>
      </c>
      <c r="C3847" t="s">
        <v>287310</v>
      </c>
      <c r="D3847" t="s">
        <v>27</v>
      </c>
      <c r="E3847" s="1">
        <v>44468.896689814814</v>
      </c>
      <c r="F3847" t="s">
        <v>627655</v>
      </c>
      <c r="G3847" t="b">
        <v>0</v>
      </c>
      <c r="H3847" t="s">
        <v>27</v>
      </c>
      <c r="I3847" t="s">
        <v>27</v>
      </c>
      <c r="J3847">
        <v>1</v>
      </c>
      <c r="K3847" t="s">
        <v>27</v>
      </c>
      <c r="L3847" t="s">
        <v>27</v>
      </c>
      <c r="M3847" t="s">
        <v>27</v>
      </c>
      <c r="N3847" t="s">
        <v>27</v>
      </c>
      <c r="O3847" t="s">
        <v>27</v>
      </c>
      <c r="P3847" t="s">
        <v>627629</v>
      </c>
      <c r="Q3847" t="s">
        <v>627630</v>
      </c>
      <c r="R3847" s="1">
        <v>44658.665509259263</v>
      </c>
      <c r="T3847" t="s">
        <v>27</v>
      </c>
      <c r="U3847" t="s">
        <v>27</v>
      </c>
      <c r="V3847" t="s">
        <v>27</v>
      </c>
      <c r="W3847" t="s">
        <v>27</v>
      </c>
      <c r="X3847" t="s">
        <v>27</v>
      </c>
    </row>
    <row r="3848" spans="1:24" x14ac:dyDescent="0.3">
      <c r="A3848" t="s">
        <v>631595</v>
      </c>
      <c r="B3848" t="s">
        <v>89</v>
      </c>
      <c r="C3848" t="s">
        <v>287326</v>
      </c>
      <c r="D3848" t="s">
        <v>27</v>
      </c>
      <c r="E3848" s="1">
        <v>44468.914861111109</v>
      </c>
      <c r="F3848" t="s">
        <v>627655</v>
      </c>
      <c r="G3848" t="b">
        <v>0</v>
      </c>
      <c r="H3848" t="s">
        <v>27</v>
      </c>
      <c r="I3848" t="s">
        <v>27</v>
      </c>
      <c r="J3848">
        <v>1</v>
      </c>
      <c r="K3848" t="s">
        <v>27</v>
      </c>
      <c r="L3848" t="s">
        <v>27</v>
      </c>
      <c r="M3848" t="s">
        <v>27</v>
      </c>
      <c r="N3848" t="s">
        <v>27</v>
      </c>
      <c r="O3848" t="s">
        <v>27</v>
      </c>
      <c r="P3848" t="s">
        <v>627629</v>
      </c>
      <c r="Q3848" t="s">
        <v>627630</v>
      </c>
      <c r="R3848" s="1">
        <v>44658.677905092591</v>
      </c>
      <c r="T3848" t="s">
        <v>27</v>
      </c>
      <c r="U3848" t="s">
        <v>27</v>
      </c>
      <c r="V3848" t="s">
        <v>27</v>
      </c>
      <c r="W3848" t="s">
        <v>27</v>
      </c>
      <c r="X3848" t="s">
        <v>27</v>
      </c>
    </row>
    <row r="3849" spans="1:24" x14ac:dyDescent="0.3">
      <c r="A3849" t="s">
        <v>631596</v>
      </c>
      <c r="B3849" t="s">
        <v>89</v>
      </c>
      <c r="C3849" t="s">
        <v>287342</v>
      </c>
      <c r="D3849" t="s">
        <v>27</v>
      </c>
      <c r="E3849" s="1">
        <v>44468.922453703701</v>
      </c>
      <c r="F3849" t="s">
        <v>627655</v>
      </c>
      <c r="G3849" t="b">
        <v>0</v>
      </c>
      <c r="H3849" t="s">
        <v>27</v>
      </c>
      <c r="I3849" t="s">
        <v>27</v>
      </c>
      <c r="J3849">
        <v>1</v>
      </c>
      <c r="K3849" t="s">
        <v>27</v>
      </c>
      <c r="L3849" t="s">
        <v>27</v>
      </c>
      <c r="M3849" t="s">
        <v>27</v>
      </c>
      <c r="N3849" t="s">
        <v>27</v>
      </c>
      <c r="O3849" t="s">
        <v>27</v>
      </c>
      <c r="P3849" t="s">
        <v>627629</v>
      </c>
      <c r="Q3849" t="s">
        <v>627630</v>
      </c>
      <c r="R3849" s="1">
        <v>44658.680127314816</v>
      </c>
      <c r="T3849" t="s">
        <v>27</v>
      </c>
      <c r="U3849" t="s">
        <v>27</v>
      </c>
      <c r="V3849" t="s">
        <v>27</v>
      </c>
      <c r="W3849" t="s">
        <v>27</v>
      </c>
      <c r="X3849" t="s">
        <v>27</v>
      </c>
    </row>
    <row r="3850" spans="1:24" x14ac:dyDescent="0.3">
      <c r="A3850" t="s">
        <v>631597</v>
      </c>
      <c r="B3850" t="s">
        <v>89</v>
      </c>
      <c r="C3850" t="s">
        <v>287358</v>
      </c>
      <c r="D3850" t="s">
        <v>27</v>
      </c>
      <c r="E3850" s="1">
        <v>44469.004976851851</v>
      </c>
      <c r="F3850" t="s">
        <v>627625</v>
      </c>
      <c r="G3850" t="b">
        <v>0</v>
      </c>
      <c r="H3850" t="s">
        <v>627669</v>
      </c>
      <c r="I3850" t="s">
        <v>627670</v>
      </c>
      <c r="J3850">
        <v>1</v>
      </c>
      <c r="K3850" t="s">
        <v>27</v>
      </c>
      <c r="L3850" t="s">
        <v>27</v>
      </c>
      <c r="M3850" t="s">
        <v>27</v>
      </c>
      <c r="N3850" t="s">
        <v>27</v>
      </c>
      <c r="O3850" t="s">
        <v>27</v>
      </c>
      <c r="P3850" t="s">
        <v>627622</v>
      </c>
      <c r="Q3850" t="s">
        <v>627634</v>
      </c>
      <c r="R3850" s="1">
        <v>44664.776655092595</v>
      </c>
      <c r="S3850">
        <v>5</v>
      </c>
      <c r="T3850" t="s">
        <v>27</v>
      </c>
      <c r="U3850" t="s">
        <v>27</v>
      </c>
      <c r="V3850" t="s">
        <v>27</v>
      </c>
      <c r="W3850" t="s">
        <v>27</v>
      </c>
      <c r="X3850" t="s">
        <v>27</v>
      </c>
    </row>
    <row r="3851" spans="1:24" x14ac:dyDescent="0.3">
      <c r="A3851" t="s">
        <v>631598</v>
      </c>
      <c r="B3851" t="s">
        <v>89</v>
      </c>
      <c r="C3851" t="s">
        <v>287374</v>
      </c>
      <c r="D3851" t="s">
        <v>27</v>
      </c>
      <c r="E3851" s="1">
        <v>44469.074374999997</v>
      </c>
      <c r="F3851" t="s">
        <v>627655</v>
      </c>
      <c r="G3851" t="b">
        <v>0</v>
      </c>
      <c r="H3851" t="s">
        <v>27</v>
      </c>
      <c r="I3851" t="s">
        <v>27</v>
      </c>
      <c r="J3851">
        <v>1</v>
      </c>
      <c r="K3851" t="s">
        <v>27</v>
      </c>
      <c r="L3851" t="s">
        <v>27</v>
      </c>
      <c r="M3851" t="s">
        <v>27</v>
      </c>
      <c r="N3851" t="s">
        <v>27</v>
      </c>
      <c r="O3851" t="s">
        <v>27</v>
      </c>
      <c r="P3851" t="s">
        <v>627629</v>
      </c>
      <c r="Q3851" t="s">
        <v>627630</v>
      </c>
      <c r="R3851" s="1">
        <v>44658.663877314815</v>
      </c>
      <c r="T3851" t="s">
        <v>27</v>
      </c>
      <c r="U3851" t="s">
        <v>27</v>
      </c>
      <c r="V3851" t="s">
        <v>27</v>
      </c>
      <c r="W3851" t="s">
        <v>27</v>
      </c>
      <c r="X3851" t="s">
        <v>27</v>
      </c>
    </row>
    <row r="3852" spans="1:24" x14ac:dyDescent="0.3">
      <c r="A3852" t="s">
        <v>631599</v>
      </c>
      <c r="B3852" t="s">
        <v>89</v>
      </c>
      <c r="C3852" t="s">
        <v>287390</v>
      </c>
      <c r="D3852" t="s">
        <v>27</v>
      </c>
      <c r="E3852" s="1">
        <v>44469.106053240743</v>
      </c>
      <c r="F3852" t="s">
        <v>627625</v>
      </c>
      <c r="G3852" t="b">
        <v>0</v>
      </c>
      <c r="H3852" t="s">
        <v>627669</v>
      </c>
      <c r="I3852" t="s">
        <v>627670</v>
      </c>
      <c r="J3852">
        <v>1</v>
      </c>
      <c r="K3852" t="s">
        <v>27</v>
      </c>
      <c r="L3852" t="s">
        <v>27</v>
      </c>
      <c r="M3852" t="s">
        <v>27</v>
      </c>
      <c r="N3852" t="s">
        <v>27</v>
      </c>
      <c r="O3852" t="s">
        <v>27</v>
      </c>
      <c r="P3852" t="s">
        <v>627622</v>
      </c>
      <c r="Q3852" t="s">
        <v>627634</v>
      </c>
      <c r="R3852" s="1">
        <v>44664.776817129627</v>
      </c>
      <c r="S3852">
        <v>5</v>
      </c>
      <c r="T3852" t="s">
        <v>27</v>
      </c>
      <c r="U3852" t="s">
        <v>27</v>
      </c>
      <c r="V3852" t="s">
        <v>27</v>
      </c>
      <c r="W3852" t="s">
        <v>27</v>
      </c>
      <c r="X3852" t="s">
        <v>27</v>
      </c>
    </row>
    <row r="3853" spans="1:24" x14ac:dyDescent="0.3">
      <c r="A3853" t="s">
        <v>631600</v>
      </c>
      <c r="B3853" t="s">
        <v>89</v>
      </c>
      <c r="C3853" t="s">
        <v>287406</v>
      </c>
      <c r="D3853" t="s">
        <v>27</v>
      </c>
      <c r="E3853" s="1">
        <v>44469.379502314812</v>
      </c>
      <c r="F3853" t="s">
        <v>627625</v>
      </c>
      <c r="G3853" t="b">
        <v>0</v>
      </c>
      <c r="H3853" t="s">
        <v>627964</v>
      </c>
      <c r="I3853" t="s">
        <v>627965</v>
      </c>
      <c r="J3853">
        <v>1</v>
      </c>
      <c r="K3853" t="s">
        <v>27</v>
      </c>
      <c r="L3853" t="s">
        <v>27</v>
      </c>
      <c r="M3853" t="s">
        <v>27</v>
      </c>
      <c r="N3853" t="s">
        <v>27</v>
      </c>
      <c r="O3853" t="s">
        <v>27</v>
      </c>
      <c r="P3853" t="s">
        <v>627622</v>
      </c>
      <c r="Q3853" t="s">
        <v>627656</v>
      </c>
      <c r="R3853" s="1">
        <v>44761.73510416667</v>
      </c>
      <c r="T3853" t="s">
        <v>27</v>
      </c>
      <c r="U3853" t="s">
        <v>27</v>
      </c>
      <c r="V3853" t="s">
        <v>27</v>
      </c>
      <c r="W3853" t="s">
        <v>27</v>
      </c>
      <c r="X3853" t="s">
        <v>27</v>
      </c>
    </row>
    <row r="3854" spans="1:24" x14ac:dyDescent="0.3">
      <c r="A3854" t="s">
        <v>631601</v>
      </c>
      <c r="B3854" t="s">
        <v>89</v>
      </c>
      <c r="C3854" t="s">
        <v>287422</v>
      </c>
      <c r="D3854" t="s">
        <v>27</v>
      </c>
      <c r="E3854" s="1">
        <v>44469.415069444447</v>
      </c>
      <c r="F3854" t="s">
        <v>627625</v>
      </c>
      <c r="G3854" t="b">
        <v>0</v>
      </c>
      <c r="H3854" t="s">
        <v>627626</v>
      </c>
      <c r="I3854" t="s">
        <v>627627</v>
      </c>
      <c r="J3854">
        <v>1</v>
      </c>
      <c r="K3854" t="s">
        <v>27</v>
      </c>
      <c r="L3854" t="s">
        <v>27</v>
      </c>
      <c r="M3854" t="s">
        <v>27</v>
      </c>
      <c r="N3854" t="s">
        <v>27</v>
      </c>
      <c r="O3854" t="s">
        <v>27</v>
      </c>
      <c r="P3854" t="s">
        <v>627622</v>
      </c>
      <c r="Q3854" t="s">
        <v>627656</v>
      </c>
      <c r="R3854" s="1">
        <v>44761.735300925924</v>
      </c>
      <c r="T3854" t="s">
        <v>27</v>
      </c>
      <c r="U3854" t="s">
        <v>27</v>
      </c>
      <c r="V3854" t="s">
        <v>27</v>
      </c>
      <c r="W3854" t="s">
        <v>27</v>
      </c>
      <c r="X3854" t="s">
        <v>27</v>
      </c>
    </row>
    <row r="3855" spans="1:24" x14ac:dyDescent="0.3">
      <c r="A3855" t="s">
        <v>631602</v>
      </c>
      <c r="B3855" t="s">
        <v>89</v>
      </c>
      <c r="C3855" t="s">
        <v>287438</v>
      </c>
      <c r="D3855" t="s">
        <v>27</v>
      </c>
      <c r="E3855" s="1">
        <v>44469.435312499998</v>
      </c>
      <c r="F3855" t="s">
        <v>627625</v>
      </c>
      <c r="G3855" t="b">
        <v>0</v>
      </c>
      <c r="H3855" t="s">
        <v>627678</v>
      </c>
      <c r="I3855" t="s">
        <v>627679</v>
      </c>
      <c r="J3855">
        <v>1</v>
      </c>
      <c r="K3855" t="s">
        <v>27</v>
      </c>
      <c r="L3855" t="s">
        <v>27</v>
      </c>
      <c r="M3855" t="s">
        <v>27</v>
      </c>
      <c r="N3855" t="s">
        <v>27</v>
      </c>
      <c r="O3855" t="s">
        <v>27</v>
      </c>
      <c r="P3855" t="s">
        <v>627622</v>
      </c>
      <c r="Q3855" t="s">
        <v>627656</v>
      </c>
      <c r="R3855" s="1">
        <v>44761.735486111109</v>
      </c>
      <c r="T3855" t="s">
        <v>27</v>
      </c>
      <c r="U3855" t="s">
        <v>27</v>
      </c>
      <c r="V3855" t="s">
        <v>27</v>
      </c>
      <c r="W3855" t="s">
        <v>27</v>
      </c>
      <c r="X3855" t="s">
        <v>27</v>
      </c>
    </row>
    <row r="3856" spans="1:24" x14ac:dyDescent="0.3">
      <c r="A3856" t="s">
        <v>631603</v>
      </c>
      <c r="B3856" t="s">
        <v>89</v>
      </c>
      <c r="C3856" t="s">
        <v>287454</v>
      </c>
      <c r="D3856" t="s">
        <v>27</v>
      </c>
      <c r="E3856" s="1">
        <v>44469.496874999997</v>
      </c>
      <c r="F3856" t="s">
        <v>627625</v>
      </c>
      <c r="G3856" t="b">
        <v>0</v>
      </c>
      <c r="H3856" t="s">
        <v>627678</v>
      </c>
      <c r="I3856" t="s">
        <v>627679</v>
      </c>
      <c r="J3856">
        <v>1</v>
      </c>
      <c r="K3856" t="s">
        <v>27</v>
      </c>
      <c r="L3856" t="s">
        <v>27</v>
      </c>
      <c r="M3856" t="s">
        <v>27</v>
      </c>
      <c r="N3856" t="s">
        <v>27</v>
      </c>
      <c r="O3856" t="s">
        <v>27</v>
      </c>
      <c r="P3856" t="s">
        <v>627622</v>
      </c>
      <c r="Q3856" t="s">
        <v>627634</v>
      </c>
      <c r="R3856" s="1">
        <v>44664.777141203704</v>
      </c>
      <c r="T3856" t="s">
        <v>27</v>
      </c>
      <c r="U3856" t="s">
        <v>27</v>
      </c>
      <c r="V3856" t="s">
        <v>27</v>
      </c>
      <c r="W3856" t="s">
        <v>27</v>
      </c>
      <c r="X3856" t="s">
        <v>27</v>
      </c>
    </row>
    <row r="3857" spans="1:24" x14ac:dyDescent="0.3">
      <c r="A3857" t="s">
        <v>631604</v>
      </c>
      <c r="B3857" t="s">
        <v>89</v>
      </c>
      <c r="C3857" t="s">
        <v>287470</v>
      </c>
      <c r="D3857" t="s">
        <v>27</v>
      </c>
      <c r="E3857" s="1">
        <v>44469.539953703701</v>
      </c>
      <c r="F3857" t="s">
        <v>627655</v>
      </c>
      <c r="G3857" t="b">
        <v>0</v>
      </c>
      <c r="H3857" t="s">
        <v>27</v>
      </c>
      <c r="I3857" t="s">
        <v>27</v>
      </c>
      <c r="J3857">
        <v>1</v>
      </c>
      <c r="K3857" t="s">
        <v>27</v>
      </c>
      <c r="L3857" t="s">
        <v>27</v>
      </c>
      <c r="M3857" t="s">
        <v>27</v>
      </c>
      <c r="N3857" t="s">
        <v>27</v>
      </c>
      <c r="O3857" t="s">
        <v>27</v>
      </c>
      <c r="P3857" t="s">
        <v>627629</v>
      </c>
      <c r="Q3857" t="s">
        <v>627630</v>
      </c>
      <c r="R3857" s="1">
        <v>44658.663159722222</v>
      </c>
      <c r="T3857" t="s">
        <v>27</v>
      </c>
      <c r="U3857" t="s">
        <v>27</v>
      </c>
      <c r="V3857" t="s">
        <v>27</v>
      </c>
      <c r="W3857" t="s">
        <v>27</v>
      </c>
      <c r="X3857" t="s">
        <v>27</v>
      </c>
    </row>
    <row r="3858" spans="1:24" x14ac:dyDescent="0.3">
      <c r="A3858" t="s">
        <v>631605</v>
      </c>
      <c r="B3858" t="s">
        <v>89</v>
      </c>
      <c r="C3858" t="s">
        <v>287486</v>
      </c>
      <c r="D3858" t="s">
        <v>27</v>
      </c>
      <c r="E3858" s="1">
        <v>44469.62537037037</v>
      </c>
      <c r="F3858" t="s">
        <v>627622</v>
      </c>
      <c r="G3858" t="b">
        <v>0</v>
      </c>
      <c r="H3858" t="s">
        <v>627845</v>
      </c>
      <c r="I3858" t="s">
        <v>627846</v>
      </c>
      <c r="J3858">
        <v>1</v>
      </c>
      <c r="K3858" t="s">
        <v>27</v>
      </c>
      <c r="L3858" t="s">
        <v>627628</v>
      </c>
      <c r="M3858" t="s">
        <v>627628</v>
      </c>
      <c r="N3858" t="s">
        <v>27</v>
      </c>
      <c r="O3858" t="s">
        <v>27</v>
      </c>
      <c r="P3858" t="s">
        <v>627622</v>
      </c>
      <c r="Q3858" t="s">
        <v>627656</v>
      </c>
      <c r="R3858" s="1">
        <v>44761.737592592595</v>
      </c>
      <c r="T3858" t="s">
        <v>631606</v>
      </c>
      <c r="U3858" t="s">
        <v>27</v>
      </c>
      <c r="V3858" t="s">
        <v>27</v>
      </c>
      <c r="W3858" t="s">
        <v>27</v>
      </c>
      <c r="X3858" t="s">
        <v>27</v>
      </c>
    </row>
    <row r="3859" spans="1:24" x14ac:dyDescent="0.3">
      <c r="A3859" t="s">
        <v>631607</v>
      </c>
      <c r="B3859" t="s">
        <v>89</v>
      </c>
      <c r="C3859" t="s">
        <v>287802</v>
      </c>
      <c r="D3859" t="s">
        <v>27</v>
      </c>
      <c r="E3859" s="1">
        <v>44469.675949074073</v>
      </c>
      <c r="F3859" t="s">
        <v>627625</v>
      </c>
      <c r="G3859" t="b">
        <v>0</v>
      </c>
      <c r="H3859" t="s">
        <v>627626</v>
      </c>
      <c r="I3859" t="s">
        <v>627627</v>
      </c>
      <c r="J3859">
        <v>1</v>
      </c>
      <c r="K3859" t="s">
        <v>27</v>
      </c>
      <c r="L3859" t="s">
        <v>27</v>
      </c>
      <c r="M3859" t="s">
        <v>27</v>
      </c>
      <c r="N3859" t="s">
        <v>27</v>
      </c>
      <c r="O3859" t="s">
        <v>27</v>
      </c>
      <c r="P3859" t="s">
        <v>627622</v>
      </c>
      <c r="Q3859" t="s">
        <v>627656</v>
      </c>
      <c r="R3859" s="1">
        <v>44761.738888888889</v>
      </c>
      <c r="T3859" t="s">
        <v>27</v>
      </c>
      <c r="U3859" t="s">
        <v>27</v>
      </c>
      <c r="V3859" t="s">
        <v>27</v>
      </c>
      <c r="W3859" t="s">
        <v>27</v>
      </c>
      <c r="X3859" t="s">
        <v>27</v>
      </c>
    </row>
    <row r="3860" spans="1:24" x14ac:dyDescent="0.3">
      <c r="A3860" t="s">
        <v>631608</v>
      </c>
      <c r="B3860" t="s">
        <v>89</v>
      </c>
      <c r="C3860" t="s">
        <v>287938</v>
      </c>
      <c r="D3860" t="s">
        <v>27</v>
      </c>
      <c r="E3860" s="1">
        <v>44469.712708333333</v>
      </c>
      <c r="F3860" t="s">
        <v>627625</v>
      </c>
      <c r="G3860" t="b">
        <v>0</v>
      </c>
      <c r="H3860" t="s">
        <v>627626</v>
      </c>
      <c r="I3860" t="s">
        <v>627627</v>
      </c>
      <c r="J3860">
        <v>1</v>
      </c>
      <c r="K3860" t="s">
        <v>27</v>
      </c>
      <c r="L3860" t="s">
        <v>27</v>
      </c>
      <c r="M3860" t="s">
        <v>27</v>
      </c>
      <c r="N3860" t="s">
        <v>27</v>
      </c>
      <c r="O3860" t="s">
        <v>27</v>
      </c>
      <c r="P3860" t="s">
        <v>627622</v>
      </c>
      <c r="Q3860" t="s">
        <v>627656</v>
      </c>
      <c r="R3860" s="1">
        <v>44761.739027777781</v>
      </c>
      <c r="T3860" t="s">
        <v>27</v>
      </c>
      <c r="U3860" t="s">
        <v>27</v>
      </c>
      <c r="V3860" t="s">
        <v>27</v>
      </c>
      <c r="W3860" t="s">
        <v>27</v>
      </c>
      <c r="X3860" t="s">
        <v>27</v>
      </c>
    </row>
    <row r="3861" spans="1:24" x14ac:dyDescent="0.3">
      <c r="A3861" t="s">
        <v>631609</v>
      </c>
      <c r="B3861" t="s">
        <v>89</v>
      </c>
      <c r="C3861" t="s">
        <v>287954</v>
      </c>
      <c r="D3861" t="s">
        <v>27</v>
      </c>
      <c r="E3861" s="1">
        <v>44469.724143518521</v>
      </c>
      <c r="F3861" t="s">
        <v>627625</v>
      </c>
      <c r="G3861" t="b">
        <v>0</v>
      </c>
      <c r="H3861" t="s">
        <v>627626</v>
      </c>
      <c r="I3861" t="s">
        <v>627627</v>
      </c>
      <c r="J3861">
        <v>1</v>
      </c>
      <c r="K3861" t="s">
        <v>27</v>
      </c>
      <c r="L3861" t="s">
        <v>627628</v>
      </c>
      <c r="M3861" t="s">
        <v>627628</v>
      </c>
      <c r="N3861" t="s">
        <v>27</v>
      </c>
      <c r="O3861" t="s">
        <v>27</v>
      </c>
      <c r="P3861" t="s">
        <v>627629</v>
      </c>
      <c r="Q3861" t="s">
        <v>627630</v>
      </c>
      <c r="R3861" s="1">
        <v>44658.668807870374</v>
      </c>
      <c r="S3861">
        <v>87</v>
      </c>
      <c r="T3861" t="s">
        <v>27</v>
      </c>
      <c r="U3861" t="s">
        <v>27</v>
      </c>
      <c r="V3861" t="s">
        <v>27</v>
      </c>
      <c r="W3861" t="s">
        <v>27</v>
      </c>
      <c r="X3861" t="s">
        <v>27</v>
      </c>
    </row>
    <row r="3862" spans="1:24" x14ac:dyDescent="0.3">
      <c r="A3862" t="s">
        <v>631610</v>
      </c>
      <c r="B3862" t="s">
        <v>89</v>
      </c>
      <c r="C3862" t="s">
        <v>288120</v>
      </c>
      <c r="D3862" t="s">
        <v>27</v>
      </c>
      <c r="E3862" s="1">
        <v>44469.742280092592</v>
      </c>
      <c r="F3862" t="s">
        <v>627625</v>
      </c>
      <c r="G3862" t="b">
        <v>0</v>
      </c>
      <c r="H3862" t="s">
        <v>627626</v>
      </c>
      <c r="I3862" t="s">
        <v>627627</v>
      </c>
      <c r="J3862">
        <v>1</v>
      </c>
      <c r="K3862" t="s">
        <v>27</v>
      </c>
      <c r="L3862" t="s">
        <v>627628</v>
      </c>
      <c r="M3862" t="s">
        <v>627628</v>
      </c>
      <c r="N3862" t="s">
        <v>27</v>
      </c>
      <c r="O3862" t="s">
        <v>27</v>
      </c>
      <c r="P3862" t="s">
        <v>627629</v>
      </c>
      <c r="Q3862" t="s">
        <v>627630</v>
      </c>
      <c r="R3862" s="1">
        <v>44658.68068287037</v>
      </c>
      <c r="S3862">
        <v>84</v>
      </c>
      <c r="T3862" t="s">
        <v>27</v>
      </c>
      <c r="U3862" t="s">
        <v>27</v>
      </c>
      <c r="V3862" t="s">
        <v>27</v>
      </c>
      <c r="W3862" t="s">
        <v>27</v>
      </c>
      <c r="X3862" t="s">
        <v>27</v>
      </c>
    </row>
    <row r="3863" spans="1:24" x14ac:dyDescent="0.3">
      <c r="A3863" t="s">
        <v>631611</v>
      </c>
      <c r="B3863" t="s">
        <v>89</v>
      </c>
      <c r="C3863" t="s">
        <v>288166</v>
      </c>
      <c r="D3863" t="s">
        <v>27</v>
      </c>
      <c r="E3863" s="1">
        <v>44469.755208333336</v>
      </c>
      <c r="F3863" t="s">
        <v>627625</v>
      </c>
      <c r="G3863" t="b">
        <v>0</v>
      </c>
      <c r="H3863" t="s">
        <v>627626</v>
      </c>
      <c r="I3863" t="s">
        <v>627627</v>
      </c>
      <c r="J3863">
        <v>1</v>
      </c>
      <c r="K3863" t="s">
        <v>27</v>
      </c>
      <c r="L3863" t="s">
        <v>627628</v>
      </c>
      <c r="M3863" t="s">
        <v>627628</v>
      </c>
      <c r="N3863" t="s">
        <v>27</v>
      </c>
      <c r="O3863" t="s">
        <v>27</v>
      </c>
      <c r="P3863" t="s">
        <v>627629</v>
      </c>
      <c r="Q3863" t="s">
        <v>627630</v>
      </c>
      <c r="R3863" s="1">
        <v>44658.685289351852</v>
      </c>
      <c r="S3863">
        <v>87</v>
      </c>
      <c r="T3863" t="s">
        <v>27</v>
      </c>
      <c r="U3863" t="s">
        <v>27</v>
      </c>
      <c r="V3863" t="s">
        <v>27</v>
      </c>
      <c r="W3863" t="s">
        <v>27</v>
      </c>
      <c r="X3863" t="s">
        <v>27</v>
      </c>
    </row>
    <row r="3864" spans="1:24" x14ac:dyDescent="0.3">
      <c r="A3864" t="s">
        <v>631612</v>
      </c>
      <c r="B3864" t="s">
        <v>89</v>
      </c>
      <c r="C3864" t="s">
        <v>288437</v>
      </c>
      <c r="D3864" t="s">
        <v>27</v>
      </c>
      <c r="E3864" s="1">
        <v>44469.762731481482</v>
      </c>
      <c r="F3864" t="s">
        <v>627625</v>
      </c>
      <c r="G3864" t="b">
        <v>0</v>
      </c>
      <c r="H3864" t="s">
        <v>627626</v>
      </c>
      <c r="I3864" t="s">
        <v>627627</v>
      </c>
      <c r="J3864">
        <v>1</v>
      </c>
      <c r="K3864" t="s">
        <v>27</v>
      </c>
      <c r="L3864" t="s">
        <v>627628</v>
      </c>
      <c r="M3864" t="s">
        <v>627628</v>
      </c>
      <c r="N3864" t="s">
        <v>27</v>
      </c>
      <c r="O3864" t="s">
        <v>27</v>
      </c>
      <c r="P3864" t="s">
        <v>627629</v>
      </c>
      <c r="Q3864" t="s">
        <v>627630</v>
      </c>
      <c r="R3864" s="1">
        <v>44658.67355324074</v>
      </c>
      <c r="S3864">
        <v>85</v>
      </c>
      <c r="T3864" t="s">
        <v>27</v>
      </c>
      <c r="U3864" t="s">
        <v>27</v>
      </c>
      <c r="V3864" t="s">
        <v>27</v>
      </c>
      <c r="W3864" t="s">
        <v>27</v>
      </c>
      <c r="X3864" t="s">
        <v>27</v>
      </c>
    </row>
    <row r="3865" spans="1:24" x14ac:dyDescent="0.3">
      <c r="A3865" t="s">
        <v>631613</v>
      </c>
      <c r="B3865" t="s">
        <v>89</v>
      </c>
      <c r="C3865" t="s">
        <v>288483</v>
      </c>
      <c r="D3865" t="s">
        <v>27</v>
      </c>
      <c r="E3865" s="1">
        <v>44469.781041666669</v>
      </c>
      <c r="F3865" t="s">
        <v>627625</v>
      </c>
      <c r="G3865" t="b">
        <v>0</v>
      </c>
      <c r="H3865" t="s">
        <v>627626</v>
      </c>
      <c r="I3865" t="s">
        <v>627627</v>
      </c>
      <c r="J3865">
        <v>1</v>
      </c>
      <c r="K3865" t="s">
        <v>27</v>
      </c>
      <c r="L3865" t="s">
        <v>627628</v>
      </c>
      <c r="M3865" t="s">
        <v>627628</v>
      </c>
      <c r="N3865" t="s">
        <v>27</v>
      </c>
      <c r="O3865" t="s">
        <v>27</v>
      </c>
      <c r="P3865" t="s">
        <v>627629</v>
      </c>
      <c r="Q3865" t="s">
        <v>627630</v>
      </c>
      <c r="R3865" s="1">
        <v>44658.679652777777</v>
      </c>
      <c r="S3865">
        <v>81</v>
      </c>
      <c r="T3865" t="s">
        <v>27</v>
      </c>
      <c r="U3865" t="s">
        <v>27</v>
      </c>
      <c r="V3865" t="s">
        <v>27</v>
      </c>
      <c r="W3865" t="s">
        <v>27</v>
      </c>
      <c r="X3865" t="s">
        <v>27</v>
      </c>
    </row>
    <row r="3866" spans="1:24" x14ac:dyDescent="0.3">
      <c r="A3866" t="s">
        <v>631614</v>
      </c>
      <c r="B3866" t="s">
        <v>89</v>
      </c>
      <c r="C3866" t="s">
        <v>288709</v>
      </c>
      <c r="D3866" t="s">
        <v>27</v>
      </c>
      <c r="E3866" s="1">
        <v>44469.783703703702</v>
      </c>
      <c r="F3866" t="s">
        <v>627625</v>
      </c>
      <c r="G3866" t="b">
        <v>0</v>
      </c>
      <c r="H3866" t="s">
        <v>627626</v>
      </c>
      <c r="I3866" t="s">
        <v>627627</v>
      </c>
      <c r="J3866">
        <v>1</v>
      </c>
      <c r="K3866" t="s">
        <v>27</v>
      </c>
      <c r="L3866" t="s">
        <v>27</v>
      </c>
      <c r="M3866" t="s">
        <v>27</v>
      </c>
      <c r="N3866" t="s">
        <v>27</v>
      </c>
      <c r="O3866" t="s">
        <v>27</v>
      </c>
      <c r="P3866" t="s">
        <v>627622</v>
      </c>
      <c r="Q3866" t="s">
        <v>627656</v>
      </c>
      <c r="R3866" s="1">
        <v>44761.740578703706</v>
      </c>
      <c r="T3866" t="s">
        <v>27</v>
      </c>
      <c r="U3866" t="s">
        <v>27</v>
      </c>
      <c r="V3866" t="s">
        <v>27</v>
      </c>
      <c r="W3866" t="s">
        <v>27</v>
      </c>
      <c r="X3866" t="s">
        <v>27</v>
      </c>
    </row>
    <row r="3867" spans="1:24" x14ac:dyDescent="0.3">
      <c r="A3867" t="s">
        <v>631615</v>
      </c>
      <c r="B3867" t="s">
        <v>89</v>
      </c>
      <c r="C3867" t="s">
        <v>288830</v>
      </c>
      <c r="D3867" t="s">
        <v>27</v>
      </c>
      <c r="E3867" s="1">
        <v>44469.786851851852</v>
      </c>
      <c r="F3867" t="s">
        <v>627625</v>
      </c>
      <c r="G3867" t="b">
        <v>0</v>
      </c>
      <c r="H3867" t="s">
        <v>627626</v>
      </c>
      <c r="I3867" t="s">
        <v>627627</v>
      </c>
      <c r="J3867">
        <v>1</v>
      </c>
      <c r="K3867" t="s">
        <v>27</v>
      </c>
      <c r="L3867" t="s">
        <v>627628</v>
      </c>
      <c r="M3867" t="s">
        <v>627628</v>
      </c>
      <c r="N3867" t="s">
        <v>27</v>
      </c>
      <c r="O3867" t="s">
        <v>27</v>
      </c>
      <c r="P3867" t="s">
        <v>627622</v>
      </c>
      <c r="Q3867" t="s">
        <v>627656</v>
      </c>
      <c r="R3867" s="1">
        <v>44761.740810185183</v>
      </c>
      <c r="T3867" t="s">
        <v>27</v>
      </c>
      <c r="U3867" t="s">
        <v>27</v>
      </c>
      <c r="V3867" t="s">
        <v>27</v>
      </c>
      <c r="W3867" t="s">
        <v>27</v>
      </c>
      <c r="X3867" t="s">
        <v>27</v>
      </c>
    </row>
    <row r="3868" spans="1:24" x14ac:dyDescent="0.3">
      <c r="A3868" t="s">
        <v>631616</v>
      </c>
      <c r="B3868" t="s">
        <v>89</v>
      </c>
      <c r="C3868" t="s">
        <v>288891</v>
      </c>
      <c r="D3868" t="s">
        <v>27</v>
      </c>
      <c r="E3868" s="1">
        <v>44469.820243055554</v>
      </c>
      <c r="F3868" t="s">
        <v>627621</v>
      </c>
      <c r="G3868" t="b">
        <v>0</v>
      </c>
      <c r="H3868" t="s">
        <v>27</v>
      </c>
      <c r="I3868" t="s">
        <v>27</v>
      </c>
      <c r="K3868" t="s">
        <v>27</v>
      </c>
      <c r="L3868" t="s">
        <v>27</v>
      </c>
      <c r="M3868" t="s">
        <v>27</v>
      </c>
      <c r="N3868" t="s">
        <v>27</v>
      </c>
      <c r="O3868" t="s">
        <v>27</v>
      </c>
      <c r="P3868" t="s">
        <v>27</v>
      </c>
      <c r="Q3868" t="s">
        <v>27</v>
      </c>
      <c r="R3868" s="1"/>
      <c r="T3868" t="s">
        <v>27</v>
      </c>
      <c r="U3868" t="s">
        <v>27</v>
      </c>
      <c r="V3868" t="s">
        <v>27</v>
      </c>
      <c r="W3868" t="s">
        <v>27</v>
      </c>
      <c r="X3868" t="s">
        <v>27</v>
      </c>
    </row>
    <row r="3869" spans="1:24" x14ac:dyDescent="0.3">
      <c r="A3869" t="s">
        <v>631617</v>
      </c>
      <c r="B3869" t="s">
        <v>89</v>
      </c>
      <c r="C3869" t="s">
        <v>288895</v>
      </c>
      <c r="D3869" t="s">
        <v>27</v>
      </c>
      <c r="E3869" s="1">
        <v>44469.899953703702</v>
      </c>
      <c r="F3869" t="s">
        <v>627625</v>
      </c>
      <c r="G3869" t="b">
        <v>0</v>
      </c>
      <c r="H3869" t="s">
        <v>627967</v>
      </c>
      <c r="I3869" t="s">
        <v>627968</v>
      </c>
      <c r="J3869">
        <v>1</v>
      </c>
      <c r="K3869" t="s">
        <v>27</v>
      </c>
      <c r="L3869" t="s">
        <v>27</v>
      </c>
      <c r="M3869" t="s">
        <v>27</v>
      </c>
      <c r="N3869" t="s">
        <v>27</v>
      </c>
      <c r="O3869" t="s">
        <v>27</v>
      </c>
      <c r="P3869" t="s">
        <v>627622</v>
      </c>
      <c r="Q3869" t="s">
        <v>627656</v>
      </c>
      <c r="R3869" s="1">
        <v>44761.741111111114</v>
      </c>
      <c r="S3869">
        <v>5</v>
      </c>
      <c r="T3869" t="s">
        <v>627914</v>
      </c>
      <c r="U3869" t="s">
        <v>27</v>
      </c>
      <c r="V3869" t="s">
        <v>27</v>
      </c>
      <c r="W3869" t="s">
        <v>27</v>
      </c>
      <c r="X3869" t="s">
        <v>27</v>
      </c>
    </row>
    <row r="3870" spans="1:24" x14ac:dyDescent="0.3">
      <c r="A3870" t="s">
        <v>631618</v>
      </c>
      <c r="B3870" t="s">
        <v>89</v>
      </c>
      <c r="C3870" t="s">
        <v>289046</v>
      </c>
      <c r="D3870" t="s">
        <v>27</v>
      </c>
      <c r="E3870" s="1">
        <v>44470.016481481478</v>
      </c>
      <c r="F3870" t="s">
        <v>627655</v>
      </c>
      <c r="G3870" t="b">
        <v>0</v>
      </c>
      <c r="H3870" t="s">
        <v>27</v>
      </c>
      <c r="I3870" t="s">
        <v>27</v>
      </c>
      <c r="J3870">
        <v>1</v>
      </c>
      <c r="K3870" t="s">
        <v>27</v>
      </c>
      <c r="L3870" t="s">
        <v>27</v>
      </c>
      <c r="M3870" t="s">
        <v>27</v>
      </c>
      <c r="N3870" t="s">
        <v>27</v>
      </c>
      <c r="O3870" t="s">
        <v>27</v>
      </c>
      <c r="P3870" t="s">
        <v>627622</v>
      </c>
      <c r="Q3870" t="s">
        <v>627656</v>
      </c>
      <c r="R3870" s="1">
        <v>44761.741226851853</v>
      </c>
      <c r="T3870" t="s">
        <v>27</v>
      </c>
      <c r="U3870" t="s">
        <v>27</v>
      </c>
      <c r="V3870" t="s">
        <v>27</v>
      </c>
      <c r="W3870" t="s">
        <v>27</v>
      </c>
      <c r="X3870" t="s">
        <v>27</v>
      </c>
    </row>
    <row r="3871" spans="1:24" x14ac:dyDescent="0.3">
      <c r="A3871" t="s">
        <v>631619</v>
      </c>
      <c r="B3871" t="s">
        <v>89</v>
      </c>
      <c r="C3871" t="s">
        <v>289050</v>
      </c>
      <c r="D3871" t="s">
        <v>27</v>
      </c>
      <c r="E3871" s="1">
        <v>44470.018101851849</v>
      </c>
      <c r="F3871" t="s">
        <v>627625</v>
      </c>
      <c r="G3871" t="b">
        <v>0</v>
      </c>
      <c r="H3871" t="s">
        <v>627669</v>
      </c>
      <c r="I3871" t="s">
        <v>627670</v>
      </c>
      <c r="J3871">
        <v>1</v>
      </c>
      <c r="K3871" t="s">
        <v>27</v>
      </c>
      <c r="L3871" t="s">
        <v>27</v>
      </c>
      <c r="M3871" t="s">
        <v>27</v>
      </c>
      <c r="N3871" t="s">
        <v>27</v>
      </c>
      <c r="O3871" t="s">
        <v>27</v>
      </c>
      <c r="P3871" t="s">
        <v>627622</v>
      </c>
      <c r="Q3871" t="s">
        <v>627634</v>
      </c>
      <c r="R3871" s="1">
        <v>44664.77815972222</v>
      </c>
      <c r="S3871">
        <v>5</v>
      </c>
      <c r="T3871" t="s">
        <v>27</v>
      </c>
      <c r="U3871" t="s">
        <v>27</v>
      </c>
      <c r="V3871" t="s">
        <v>27</v>
      </c>
      <c r="W3871" t="s">
        <v>27</v>
      </c>
      <c r="X3871" t="s">
        <v>27</v>
      </c>
    </row>
    <row r="3872" spans="1:24" x14ac:dyDescent="0.3">
      <c r="A3872" t="s">
        <v>631620</v>
      </c>
      <c r="B3872" t="s">
        <v>89</v>
      </c>
      <c r="C3872" t="s">
        <v>289066</v>
      </c>
      <c r="D3872" t="s">
        <v>27</v>
      </c>
      <c r="E3872" s="1">
        <v>44470.046550925923</v>
      </c>
      <c r="F3872" t="s">
        <v>627655</v>
      </c>
      <c r="G3872" t="b">
        <v>0</v>
      </c>
      <c r="H3872" t="s">
        <v>27</v>
      </c>
      <c r="I3872" t="s">
        <v>27</v>
      </c>
      <c r="J3872">
        <v>1</v>
      </c>
      <c r="K3872" t="s">
        <v>27</v>
      </c>
      <c r="L3872" t="s">
        <v>27</v>
      </c>
      <c r="M3872" t="s">
        <v>27</v>
      </c>
      <c r="N3872" t="s">
        <v>27</v>
      </c>
      <c r="O3872" t="s">
        <v>27</v>
      </c>
      <c r="P3872" t="s">
        <v>627622</v>
      </c>
      <c r="Q3872" t="s">
        <v>627634</v>
      </c>
      <c r="R3872" s="1">
        <v>44664.778449074074</v>
      </c>
      <c r="T3872" t="s">
        <v>27</v>
      </c>
      <c r="U3872" t="s">
        <v>27</v>
      </c>
      <c r="V3872" t="s">
        <v>27</v>
      </c>
      <c r="W3872" t="s">
        <v>27</v>
      </c>
      <c r="X3872" t="s">
        <v>27</v>
      </c>
    </row>
    <row r="3873" spans="1:24" x14ac:dyDescent="0.3">
      <c r="A3873" t="s">
        <v>631621</v>
      </c>
      <c r="B3873" t="s">
        <v>89</v>
      </c>
      <c r="C3873" t="s">
        <v>289097</v>
      </c>
      <c r="D3873" t="s">
        <v>27</v>
      </c>
      <c r="E3873" s="1">
        <v>44470.233831018515</v>
      </c>
      <c r="F3873" t="s">
        <v>627655</v>
      </c>
      <c r="G3873" t="b">
        <v>0</v>
      </c>
      <c r="H3873" t="s">
        <v>27</v>
      </c>
      <c r="I3873" t="s">
        <v>27</v>
      </c>
      <c r="J3873">
        <v>1</v>
      </c>
      <c r="K3873" t="s">
        <v>27</v>
      </c>
      <c r="L3873" t="s">
        <v>27</v>
      </c>
      <c r="M3873" t="s">
        <v>27</v>
      </c>
      <c r="N3873" t="s">
        <v>27</v>
      </c>
      <c r="O3873" t="s">
        <v>27</v>
      </c>
      <c r="P3873" t="s">
        <v>627622</v>
      </c>
      <c r="Q3873" t="s">
        <v>627656</v>
      </c>
      <c r="R3873" s="1">
        <v>44761.741388888891</v>
      </c>
      <c r="T3873" t="s">
        <v>27</v>
      </c>
      <c r="U3873" t="s">
        <v>27</v>
      </c>
      <c r="V3873" t="s">
        <v>27</v>
      </c>
      <c r="W3873" t="s">
        <v>27</v>
      </c>
      <c r="X3873" t="s">
        <v>27</v>
      </c>
    </row>
    <row r="3874" spans="1:24" x14ac:dyDescent="0.3">
      <c r="A3874" t="s">
        <v>631622</v>
      </c>
      <c r="B3874" t="s">
        <v>89</v>
      </c>
      <c r="C3874" t="s">
        <v>289158</v>
      </c>
      <c r="D3874" t="s">
        <v>27</v>
      </c>
      <c r="E3874" s="1">
        <v>44470.299479166664</v>
      </c>
      <c r="F3874" t="s">
        <v>627625</v>
      </c>
      <c r="G3874" t="b">
        <v>0</v>
      </c>
      <c r="H3874" t="s">
        <v>627812</v>
      </c>
      <c r="I3874" t="s">
        <v>627813</v>
      </c>
      <c r="J3874">
        <v>1</v>
      </c>
      <c r="K3874" t="s">
        <v>27</v>
      </c>
      <c r="L3874" t="s">
        <v>627628</v>
      </c>
      <c r="M3874" t="s">
        <v>627628</v>
      </c>
      <c r="N3874" t="s">
        <v>27</v>
      </c>
      <c r="O3874" t="s">
        <v>27</v>
      </c>
      <c r="P3874" t="s">
        <v>627629</v>
      </c>
      <c r="Q3874" t="s">
        <v>627630</v>
      </c>
      <c r="R3874" s="1">
        <v>44658.669965277775</v>
      </c>
      <c r="S3874">
        <v>91</v>
      </c>
      <c r="T3874" t="s">
        <v>27</v>
      </c>
      <c r="U3874" t="s">
        <v>27</v>
      </c>
      <c r="V3874" t="s">
        <v>27</v>
      </c>
      <c r="W3874" t="s">
        <v>27</v>
      </c>
      <c r="X3874" t="s">
        <v>27</v>
      </c>
    </row>
    <row r="3875" spans="1:24" x14ac:dyDescent="0.3">
      <c r="A3875" t="s">
        <v>631623</v>
      </c>
      <c r="B3875" t="s">
        <v>89</v>
      </c>
      <c r="C3875" t="s">
        <v>289369</v>
      </c>
      <c r="D3875" t="s">
        <v>27</v>
      </c>
      <c r="E3875" s="1">
        <v>44470.653032407405</v>
      </c>
      <c r="F3875" t="s">
        <v>627625</v>
      </c>
      <c r="G3875" t="b">
        <v>0</v>
      </c>
      <c r="H3875" t="s">
        <v>627976</v>
      </c>
      <c r="I3875" t="s">
        <v>627977</v>
      </c>
      <c r="J3875">
        <v>2</v>
      </c>
      <c r="K3875" t="s">
        <v>27</v>
      </c>
      <c r="L3875" t="s">
        <v>27</v>
      </c>
      <c r="M3875" t="s">
        <v>27</v>
      </c>
      <c r="N3875" t="s">
        <v>27</v>
      </c>
      <c r="O3875" t="s">
        <v>27</v>
      </c>
      <c r="P3875" t="s">
        <v>627622</v>
      </c>
      <c r="Q3875" t="s">
        <v>627634</v>
      </c>
      <c r="R3875" s="1">
        <v>44664.779641203706</v>
      </c>
      <c r="T3875" t="s">
        <v>27</v>
      </c>
      <c r="U3875" t="s">
        <v>27</v>
      </c>
      <c r="V3875" t="s">
        <v>27</v>
      </c>
      <c r="W3875" t="s">
        <v>27</v>
      </c>
      <c r="X3875" t="s">
        <v>27</v>
      </c>
    </row>
    <row r="3876" spans="1:24" x14ac:dyDescent="0.3">
      <c r="A3876" t="s">
        <v>631624</v>
      </c>
      <c r="B3876" t="s">
        <v>89</v>
      </c>
      <c r="C3876" t="s">
        <v>289400</v>
      </c>
      <c r="D3876" t="s">
        <v>27</v>
      </c>
      <c r="E3876" s="1">
        <v>44470.776608796295</v>
      </c>
      <c r="F3876" t="s">
        <v>627655</v>
      </c>
      <c r="G3876" t="b">
        <v>0</v>
      </c>
      <c r="H3876" t="s">
        <v>27</v>
      </c>
      <c r="I3876" t="s">
        <v>27</v>
      </c>
      <c r="J3876">
        <v>1</v>
      </c>
      <c r="K3876" t="s">
        <v>27</v>
      </c>
      <c r="L3876" t="s">
        <v>27</v>
      </c>
      <c r="M3876" t="s">
        <v>27</v>
      </c>
      <c r="N3876" t="s">
        <v>27</v>
      </c>
      <c r="O3876" t="s">
        <v>27</v>
      </c>
      <c r="P3876" t="s">
        <v>627629</v>
      </c>
      <c r="Q3876" t="s">
        <v>627630</v>
      </c>
      <c r="R3876" s="1">
        <v>44658.672013888892</v>
      </c>
      <c r="T3876" t="s">
        <v>27</v>
      </c>
      <c r="U3876" t="s">
        <v>27</v>
      </c>
      <c r="V3876" t="s">
        <v>27</v>
      </c>
      <c r="W3876" t="s">
        <v>27</v>
      </c>
      <c r="X3876" t="s">
        <v>27</v>
      </c>
    </row>
    <row r="3877" spans="1:24" x14ac:dyDescent="0.3">
      <c r="A3877" t="s">
        <v>631625</v>
      </c>
      <c r="B3877" t="s">
        <v>89</v>
      </c>
      <c r="C3877" t="s">
        <v>289416</v>
      </c>
      <c r="D3877" t="s">
        <v>27</v>
      </c>
      <c r="E3877" s="1">
        <v>44471.031331018516</v>
      </c>
      <c r="F3877" t="s">
        <v>627625</v>
      </c>
      <c r="G3877" t="b">
        <v>0</v>
      </c>
      <c r="H3877" t="s">
        <v>627669</v>
      </c>
      <c r="I3877" t="s">
        <v>627670</v>
      </c>
      <c r="J3877">
        <v>1</v>
      </c>
      <c r="K3877" t="s">
        <v>27</v>
      </c>
      <c r="L3877" t="s">
        <v>27</v>
      </c>
      <c r="M3877" t="s">
        <v>27</v>
      </c>
      <c r="N3877" t="s">
        <v>27</v>
      </c>
      <c r="O3877" t="s">
        <v>27</v>
      </c>
      <c r="P3877" t="s">
        <v>627622</v>
      </c>
      <c r="Q3877" t="s">
        <v>627634</v>
      </c>
      <c r="R3877" s="1">
        <v>44664.779872685183</v>
      </c>
      <c r="T3877" t="s">
        <v>27</v>
      </c>
      <c r="U3877" t="s">
        <v>27</v>
      </c>
      <c r="V3877" t="s">
        <v>27</v>
      </c>
      <c r="W3877" t="s">
        <v>27</v>
      </c>
      <c r="X3877" t="s">
        <v>27</v>
      </c>
    </row>
    <row r="3878" spans="1:24" x14ac:dyDescent="0.3">
      <c r="A3878" t="s">
        <v>631626</v>
      </c>
      <c r="B3878" t="s">
        <v>89</v>
      </c>
      <c r="C3878" t="s">
        <v>289432</v>
      </c>
      <c r="D3878" t="s">
        <v>27</v>
      </c>
      <c r="E3878" s="1">
        <v>44471.093668981484</v>
      </c>
      <c r="F3878" t="s">
        <v>627625</v>
      </c>
      <c r="G3878" t="b">
        <v>0</v>
      </c>
      <c r="H3878" t="s">
        <v>627669</v>
      </c>
      <c r="I3878" t="s">
        <v>627670</v>
      </c>
      <c r="J3878">
        <v>1</v>
      </c>
      <c r="K3878" t="s">
        <v>27</v>
      </c>
      <c r="L3878" t="s">
        <v>27</v>
      </c>
      <c r="M3878" t="s">
        <v>27</v>
      </c>
      <c r="N3878" t="s">
        <v>27</v>
      </c>
      <c r="O3878" t="s">
        <v>27</v>
      </c>
      <c r="P3878" t="s">
        <v>627622</v>
      </c>
      <c r="Q3878" t="s">
        <v>627634</v>
      </c>
      <c r="R3878" s="1">
        <v>44664.78</v>
      </c>
      <c r="T3878" t="s">
        <v>27</v>
      </c>
      <c r="U3878" t="s">
        <v>27</v>
      </c>
      <c r="V3878" t="s">
        <v>27</v>
      </c>
      <c r="W3878" t="s">
        <v>27</v>
      </c>
      <c r="X3878" t="s">
        <v>27</v>
      </c>
    </row>
    <row r="3879" spans="1:24" x14ac:dyDescent="0.3">
      <c r="A3879" t="s">
        <v>631627</v>
      </c>
      <c r="B3879" t="s">
        <v>89</v>
      </c>
      <c r="C3879" t="s">
        <v>289448</v>
      </c>
      <c r="D3879" t="s">
        <v>27</v>
      </c>
      <c r="E3879" s="1">
        <v>44471.122650462959</v>
      </c>
      <c r="F3879" t="s">
        <v>627625</v>
      </c>
      <c r="G3879" t="b">
        <v>0</v>
      </c>
      <c r="H3879" t="s">
        <v>627669</v>
      </c>
      <c r="I3879" t="s">
        <v>627670</v>
      </c>
      <c r="J3879">
        <v>1</v>
      </c>
      <c r="K3879" t="s">
        <v>27</v>
      </c>
      <c r="L3879" t="s">
        <v>27</v>
      </c>
      <c r="M3879" t="s">
        <v>27</v>
      </c>
      <c r="N3879" t="s">
        <v>27</v>
      </c>
      <c r="O3879" t="s">
        <v>27</v>
      </c>
      <c r="P3879" t="s">
        <v>627622</v>
      </c>
      <c r="Q3879" t="s">
        <v>627634</v>
      </c>
      <c r="R3879" s="1">
        <v>44664.780115740738</v>
      </c>
      <c r="T3879" t="s">
        <v>27</v>
      </c>
      <c r="U3879" t="s">
        <v>27</v>
      </c>
      <c r="V3879" t="s">
        <v>27</v>
      </c>
      <c r="W3879" t="s">
        <v>27</v>
      </c>
      <c r="X3879" t="s">
        <v>27</v>
      </c>
    </row>
    <row r="3880" spans="1:24" x14ac:dyDescent="0.3">
      <c r="A3880" t="s">
        <v>631628</v>
      </c>
      <c r="B3880" t="s">
        <v>89</v>
      </c>
      <c r="C3880" t="s">
        <v>289479</v>
      </c>
      <c r="D3880" t="s">
        <v>27</v>
      </c>
      <c r="E3880" s="1">
        <v>44471.242777777778</v>
      </c>
      <c r="F3880" t="s">
        <v>627655</v>
      </c>
      <c r="G3880" t="b">
        <v>0</v>
      </c>
      <c r="H3880" t="s">
        <v>27</v>
      </c>
      <c r="I3880" t="s">
        <v>27</v>
      </c>
      <c r="J3880">
        <v>1</v>
      </c>
      <c r="K3880" t="s">
        <v>27</v>
      </c>
      <c r="L3880" t="s">
        <v>27</v>
      </c>
      <c r="M3880" t="s">
        <v>27</v>
      </c>
      <c r="N3880" t="s">
        <v>27</v>
      </c>
      <c r="O3880" t="s">
        <v>27</v>
      </c>
      <c r="P3880" t="s">
        <v>627629</v>
      </c>
      <c r="Q3880" t="s">
        <v>627630</v>
      </c>
      <c r="R3880" s="1">
        <v>44658.664675925924</v>
      </c>
      <c r="T3880" t="s">
        <v>27</v>
      </c>
      <c r="U3880" t="s">
        <v>27</v>
      </c>
      <c r="V3880" t="s">
        <v>27</v>
      </c>
      <c r="W3880" t="s">
        <v>27</v>
      </c>
      <c r="X3880" t="s">
        <v>27</v>
      </c>
    </row>
    <row r="3881" spans="1:24" x14ac:dyDescent="0.3">
      <c r="A3881" t="s">
        <v>631629</v>
      </c>
      <c r="B3881" t="s">
        <v>89</v>
      </c>
      <c r="C3881" t="s">
        <v>289495</v>
      </c>
      <c r="D3881" t="s">
        <v>27</v>
      </c>
      <c r="E3881" s="1">
        <v>44471.322199074071</v>
      </c>
      <c r="F3881" t="s">
        <v>627625</v>
      </c>
      <c r="G3881" t="b">
        <v>0</v>
      </c>
      <c r="H3881" t="s">
        <v>627812</v>
      </c>
      <c r="I3881" t="s">
        <v>627813</v>
      </c>
      <c r="J3881">
        <v>1</v>
      </c>
      <c r="K3881" t="s">
        <v>27</v>
      </c>
      <c r="L3881" t="s">
        <v>627628</v>
      </c>
      <c r="M3881" t="s">
        <v>627628</v>
      </c>
      <c r="N3881" t="s">
        <v>27</v>
      </c>
      <c r="O3881" t="s">
        <v>27</v>
      </c>
      <c r="P3881" t="s">
        <v>627629</v>
      </c>
      <c r="Q3881" t="s">
        <v>627630</v>
      </c>
      <c r="R3881" s="1">
        <v>44658.678969907407</v>
      </c>
      <c r="S3881">
        <v>9</v>
      </c>
      <c r="T3881" t="s">
        <v>27</v>
      </c>
      <c r="U3881" t="s">
        <v>27</v>
      </c>
      <c r="V3881" t="s">
        <v>27</v>
      </c>
      <c r="W3881" t="s">
        <v>27</v>
      </c>
      <c r="X3881" t="s">
        <v>27</v>
      </c>
    </row>
    <row r="3882" spans="1:24" x14ac:dyDescent="0.3">
      <c r="A3882" t="s">
        <v>631630</v>
      </c>
      <c r="B3882" t="s">
        <v>89</v>
      </c>
      <c r="C3882" t="s">
        <v>289604</v>
      </c>
      <c r="D3882" t="s">
        <v>27</v>
      </c>
      <c r="E3882" s="1">
        <v>44471.350856481484</v>
      </c>
      <c r="F3882" t="s">
        <v>627655</v>
      </c>
      <c r="G3882" t="b">
        <v>0</v>
      </c>
      <c r="H3882" t="s">
        <v>27</v>
      </c>
      <c r="I3882" t="s">
        <v>27</v>
      </c>
      <c r="J3882">
        <v>1</v>
      </c>
      <c r="K3882" t="s">
        <v>27</v>
      </c>
      <c r="L3882" t="s">
        <v>27</v>
      </c>
      <c r="M3882" t="s">
        <v>27</v>
      </c>
      <c r="N3882" t="s">
        <v>27</v>
      </c>
      <c r="O3882" t="s">
        <v>27</v>
      </c>
      <c r="P3882" t="s">
        <v>627629</v>
      </c>
      <c r="Q3882" t="s">
        <v>627630</v>
      </c>
      <c r="R3882" s="1">
        <v>44658.66302083333</v>
      </c>
      <c r="T3882" t="s">
        <v>27</v>
      </c>
      <c r="U3882" t="s">
        <v>27</v>
      </c>
      <c r="V3882" t="s">
        <v>27</v>
      </c>
      <c r="W3882" t="s">
        <v>27</v>
      </c>
      <c r="X3882" t="s">
        <v>27</v>
      </c>
    </row>
    <row r="3883" spans="1:24" x14ac:dyDescent="0.3">
      <c r="A3883" t="s">
        <v>631631</v>
      </c>
      <c r="B3883" t="s">
        <v>89</v>
      </c>
      <c r="C3883" t="s">
        <v>289620</v>
      </c>
      <c r="D3883" t="s">
        <v>27</v>
      </c>
      <c r="E3883" s="1">
        <v>44471.388541666667</v>
      </c>
      <c r="F3883" t="s">
        <v>627625</v>
      </c>
      <c r="G3883" t="b">
        <v>0</v>
      </c>
      <c r="H3883" t="s">
        <v>627626</v>
      </c>
      <c r="I3883" t="s">
        <v>627627</v>
      </c>
      <c r="J3883">
        <v>1</v>
      </c>
      <c r="K3883" t="s">
        <v>27</v>
      </c>
      <c r="L3883" t="s">
        <v>627628</v>
      </c>
      <c r="M3883" t="s">
        <v>627628</v>
      </c>
      <c r="N3883" t="s">
        <v>27</v>
      </c>
      <c r="O3883" t="s">
        <v>27</v>
      </c>
      <c r="P3883" t="s">
        <v>627622</v>
      </c>
      <c r="Q3883" t="s">
        <v>627656</v>
      </c>
      <c r="R3883" s="1">
        <v>44761.742604166669</v>
      </c>
      <c r="T3883" t="s">
        <v>631632</v>
      </c>
      <c r="U3883" t="s">
        <v>27</v>
      </c>
      <c r="V3883" t="s">
        <v>27</v>
      </c>
      <c r="W3883" t="s">
        <v>27</v>
      </c>
      <c r="X3883" t="s">
        <v>27</v>
      </c>
    </row>
    <row r="3884" spans="1:24" x14ac:dyDescent="0.3">
      <c r="A3884" t="s">
        <v>631633</v>
      </c>
      <c r="B3884" t="s">
        <v>89</v>
      </c>
      <c r="C3884" t="s">
        <v>290041</v>
      </c>
      <c r="D3884" t="s">
        <v>27</v>
      </c>
      <c r="E3884" s="1">
        <v>44471.391759259262</v>
      </c>
      <c r="F3884" t="s">
        <v>627625</v>
      </c>
      <c r="G3884" t="b">
        <v>0</v>
      </c>
      <c r="H3884" t="s">
        <v>627626</v>
      </c>
      <c r="I3884" t="s">
        <v>627627</v>
      </c>
      <c r="J3884">
        <v>1</v>
      </c>
      <c r="K3884" t="s">
        <v>27</v>
      </c>
      <c r="L3884" t="s">
        <v>27</v>
      </c>
      <c r="M3884" t="s">
        <v>27</v>
      </c>
      <c r="N3884" t="s">
        <v>27</v>
      </c>
      <c r="O3884" t="s">
        <v>27</v>
      </c>
      <c r="P3884" t="s">
        <v>627622</v>
      </c>
      <c r="Q3884" t="s">
        <v>627656</v>
      </c>
      <c r="R3884" s="1">
        <v>44761.742893518516</v>
      </c>
      <c r="T3884" t="s">
        <v>27</v>
      </c>
      <c r="U3884" t="s">
        <v>27</v>
      </c>
      <c r="V3884" t="s">
        <v>27</v>
      </c>
      <c r="W3884" t="s">
        <v>27</v>
      </c>
      <c r="X3884" t="s">
        <v>27</v>
      </c>
    </row>
    <row r="3885" spans="1:24" x14ac:dyDescent="0.3">
      <c r="A3885" t="s">
        <v>631634</v>
      </c>
      <c r="B3885" t="s">
        <v>89</v>
      </c>
      <c r="C3885" t="s">
        <v>290102</v>
      </c>
      <c r="D3885" t="s">
        <v>27</v>
      </c>
      <c r="E3885" s="1">
        <v>44471.39984953704</v>
      </c>
      <c r="F3885" t="s">
        <v>627655</v>
      </c>
      <c r="G3885" t="b">
        <v>0</v>
      </c>
      <c r="H3885" t="s">
        <v>27</v>
      </c>
      <c r="I3885" t="s">
        <v>27</v>
      </c>
      <c r="J3885">
        <v>1</v>
      </c>
      <c r="K3885" t="s">
        <v>27</v>
      </c>
      <c r="L3885" t="s">
        <v>27</v>
      </c>
      <c r="M3885" t="s">
        <v>27</v>
      </c>
      <c r="N3885" t="s">
        <v>27</v>
      </c>
      <c r="O3885" t="s">
        <v>27</v>
      </c>
      <c r="P3885" t="s">
        <v>627629</v>
      </c>
      <c r="Q3885" t="s">
        <v>627630</v>
      </c>
      <c r="R3885" s="1">
        <v>44658.666041666664</v>
      </c>
      <c r="T3885" t="s">
        <v>27</v>
      </c>
      <c r="U3885" t="s">
        <v>27</v>
      </c>
      <c r="V3885" t="s">
        <v>27</v>
      </c>
      <c r="W3885" t="s">
        <v>27</v>
      </c>
      <c r="X3885" t="s">
        <v>27</v>
      </c>
    </row>
    <row r="3886" spans="1:24" x14ac:dyDescent="0.3">
      <c r="A3886" t="s">
        <v>631635</v>
      </c>
      <c r="B3886" t="s">
        <v>89</v>
      </c>
      <c r="C3886" t="s">
        <v>290118</v>
      </c>
      <c r="D3886" t="s">
        <v>27</v>
      </c>
      <c r="E3886" s="1">
        <v>44471.435659722221</v>
      </c>
      <c r="F3886" t="s">
        <v>627625</v>
      </c>
      <c r="G3886" t="b">
        <v>0</v>
      </c>
      <c r="H3886" t="s">
        <v>627626</v>
      </c>
      <c r="I3886" t="s">
        <v>627627</v>
      </c>
      <c r="J3886">
        <v>1</v>
      </c>
      <c r="K3886" t="s">
        <v>27</v>
      </c>
      <c r="L3886" t="s">
        <v>627628</v>
      </c>
      <c r="M3886" t="s">
        <v>627628</v>
      </c>
      <c r="N3886" t="s">
        <v>27</v>
      </c>
      <c r="O3886" t="s">
        <v>27</v>
      </c>
      <c r="P3886" t="s">
        <v>627629</v>
      </c>
      <c r="Q3886" t="s">
        <v>627630</v>
      </c>
      <c r="R3886" s="1">
        <v>44658.671620370369</v>
      </c>
      <c r="S3886">
        <v>82</v>
      </c>
      <c r="T3886" t="s">
        <v>27</v>
      </c>
      <c r="U3886" t="s">
        <v>27</v>
      </c>
      <c r="V3886" t="s">
        <v>27</v>
      </c>
      <c r="W3886" t="s">
        <v>27</v>
      </c>
      <c r="X3886" t="s">
        <v>27</v>
      </c>
    </row>
    <row r="3887" spans="1:24" x14ac:dyDescent="0.3">
      <c r="A3887" t="s">
        <v>631636</v>
      </c>
      <c r="B3887" t="s">
        <v>89</v>
      </c>
      <c r="C3887" t="s">
        <v>290179</v>
      </c>
      <c r="D3887" t="s">
        <v>27</v>
      </c>
      <c r="E3887" s="1">
        <v>44471.46466435185</v>
      </c>
      <c r="F3887" t="s">
        <v>627625</v>
      </c>
      <c r="G3887" t="b">
        <v>0</v>
      </c>
      <c r="H3887" t="s">
        <v>627626</v>
      </c>
      <c r="I3887" t="s">
        <v>627627</v>
      </c>
      <c r="J3887">
        <v>1</v>
      </c>
      <c r="K3887" t="s">
        <v>27</v>
      </c>
      <c r="L3887" t="s">
        <v>627628</v>
      </c>
      <c r="M3887" t="s">
        <v>627628</v>
      </c>
      <c r="N3887" t="s">
        <v>27</v>
      </c>
      <c r="O3887" t="s">
        <v>27</v>
      </c>
      <c r="P3887" t="s">
        <v>627629</v>
      </c>
      <c r="Q3887" t="s">
        <v>627630</v>
      </c>
      <c r="R3887" s="1">
        <v>44658.684386574074</v>
      </c>
      <c r="S3887">
        <v>87</v>
      </c>
      <c r="T3887" t="s">
        <v>27</v>
      </c>
      <c r="U3887" t="s">
        <v>27</v>
      </c>
      <c r="V3887" t="s">
        <v>27</v>
      </c>
      <c r="W3887" t="s">
        <v>27</v>
      </c>
      <c r="X3887" t="s">
        <v>27</v>
      </c>
    </row>
    <row r="3888" spans="1:24" x14ac:dyDescent="0.3">
      <c r="A3888" t="s">
        <v>631637</v>
      </c>
      <c r="B3888" t="s">
        <v>89</v>
      </c>
      <c r="C3888" t="s">
        <v>290225</v>
      </c>
      <c r="D3888" t="s">
        <v>27</v>
      </c>
      <c r="E3888" s="1">
        <v>44471.477893518517</v>
      </c>
      <c r="F3888" t="s">
        <v>627625</v>
      </c>
      <c r="G3888" t="b">
        <v>0</v>
      </c>
      <c r="H3888" t="s">
        <v>628031</v>
      </c>
      <c r="I3888" t="s">
        <v>628032</v>
      </c>
      <c r="J3888">
        <v>1</v>
      </c>
      <c r="K3888" t="s">
        <v>27</v>
      </c>
      <c r="L3888" t="s">
        <v>27</v>
      </c>
      <c r="M3888" t="s">
        <v>27</v>
      </c>
      <c r="N3888" t="s">
        <v>27</v>
      </c>
      <c r="O3888" t="s">
        <v>27</v>
      </c>
      <c r="P3888" t="s">
        <v>627622</v>
      </c>
      <c r="Q3888" t="s">
        <v>627634</v>
      </c>
      <c r="R3888" s="1">
        <v>44664.781134259261</v>
      </c>
      <c r="T3888" t="s">
        <v>27</v>
      </c>
      <c r="U3888" t="s">
        <v>27</v>
      </c>
      <c r="V3888" t="s">
        <v>27</v>
      </c>
      <c r="W3888" t="s">
        <v>27</v>
      </c>
      <c r="X3888" t="s">
        <v>27</v>
      </c>
    </row>
    <row r="3889" spans="1:24" x14ac:dyDescent="0.3">
      <c r="A3889" t="s">
        <v>631638</v>
      </c>
      <c r="B3889" t="s">
        <v>89</v>
      </c>
      <c r="C3889" t="s">
        <v>290241</v>
      </c>
      <c r="D3889" t="s">
        <v>27</v>
      </c>
      <c r="E3889" s="1">
        <v>44471.498391203706</v>
      </c>
      <c r="F3889" t="s">
        <v>627625</v>
      </c>
      <c r="G3889" t="b">
        <v>0</v>
      </c>
      <c r="H3889" t="s">
        <v>627678</v>
      </c>
      <c r="I3889" t="s">
        <v>627679</v>
      </c>
      <c r="J3889">
        <v>1</v>
      </c>
      <c r="K3889" t="s">
        <v>27</v>
      </c>
      <c r="L3889" t="s">
        <v>27</v>
      </c>
      <c r="M3889" t="s">
        <v>27</v>
      </c>
      <c r="N3889" t="s">
        <v>27</v>
      </c>
      <c r="O3889" t="s">
        <v>27</v>
      </c>
      <c r="P3889" t="s">
        <v>627622</v>
      </c>
      <c r="Q3889" t="s">
        <v>627656</v>
      </c>
      <c r="R3889" s="1">
        <v>44761.743206018517</v>
      </c>
      <c r="T3889" t="s">
        <v>27</v>
      </c>
      <c r="U3889" t="s">
        <v>27</v>
      </c>
      <c r="V3889" t="s">
        <v>27</v>
      </c>
      <c r="W3889" t="s">
        <v>27</v>
      </c>
      <c r="X3889" t="s">
        <v>27</v>
      </c>
    </row>
    <row r="3890" spans="1:24" x14ac:dyDescent="0.3">
      <c r="A3890" t="s">
        <v>631639</v>
      </c>
      <c r="B3890" t="s">
        <v>89</v>
      </c>
      <c r="C3890" t="s">
        <v>290257</v>
      </c>
      <c r="D3890" t="s">
        <v>27</v>
      </c>
      <c r="E3890" s="1">
        <v>44471.523946759262</v>
      </c>
      <c r="F3890" t="s">
        <v>627625</v>
      </c>
      <c r="G3890" t="b">
        <v>0</v>
      </c>
      <c r="H3890" t="s">
        <v>627626</v>
      </c>
      <c r="I3890" t="s">
        <v>627627</v>
      </c>
      <c r="J3890">
        <v>1</v>
      </c>
      <c r="K3890" t="s">
        <v>27</v>
      </c>
      <c r="L3890" t="s">
        <v>27</v>
      </c>
      <c r="M3890" t="s">
        <v>27</v>
      </c>
      <c r="N3890" t="s">
        <v>27</v>
      </c>
      <c r="O3890" t="s">
        <v>27</v>
      </c>
      <c r="P3890" t="s">
        <v>627622</v>
      </c>
      <c r="Q3890" t="s">
        <v>627656</v>
      </c>
      <c r="R3890" s="1">
        <v>44761.743310185186</v>
      </c>
      <c r="T3890" t="s">
        <v>27</v>
      </c>
      <c r="U3890" t="s">
        <v>27</v>
      </c>
      <c r="V3890" t="s">
        <v>27</v>
      </c>
      <c r="W3890" t="s">
        <v>27</v>
      </c>
      <c r="X3890" t="s">
        <v>27</v>
      </c>
    </row>
    <row r="3891" spans="1:24" x14ac:dyDescent="0.3">
      <c r="A3891" t="s">
        <v>631640</v>
      </c>
      <c r="B3891" t="s">
        <v>89</v>
      </c>
      <c r="C3891" t="s">
        <v>290273</v>
      </c>
      <c r="D3891" t="s">
        <v>27</v>
      </c>
      <c r="E3891" s="1">
        <v>44471.604791666665</v>
      </c>
      <c r="F3891" t="s">
        <v>627625</v>
      </c>
      <c r="G3891" t="b">
        <v>0</v>
      </c>
      <c r="H3891" t="s">
        <v>627678</v>
      </c>
      <c r="I3891" t="s">
        <v>627679</v>
      </c>
      <c r="J3891">
        <v>1</v>
      </c>
      <c r="K3891" t="s">
        <v>27</v>
      </c>
      <c r="L3891" t="s">
        <v>27</v>
      </c>
      <c r="M3891" t="s">
        <v>27</v>
      </c>
      <c r="N3891" t="s">
        <v>27</v>
      </c>
      <c r="O3891" t="s">
        <v>27</v>
      </c>
      <c r="P3891" t="s">
        <v>627622</v>
      </c>
      <c r="Q3891" t="s">
        <v>627656</v>
      </c>
      <c r="R3891" s="1">
        <v>44761.743472222224</v>
      </c>
      <c r="T3891" t="s">
        <v>27</v>
      </c>
      <c r="U3891" t="s">
        <v>27</v>
      </c>
      <c r="V3891" t="s">
        <v>27</v>
      </c>
      <c r="W3891" t="s">
        <v>27</v>
      </c>
      <c r="X3891" t="s">
        <v>27</v>
      </c>
    </row>
    <row r="3892" spans="1:24" x14ac:dyDescent="0.3">
      <c r="A3892" t="s">
        <v>631641</v>
      </c>
      <c r="B3892" t="s">
        <v>89</v>
      </c>
      <c r="C3892" t="s">
        <v>290289</v>
      </c>
      <c r="D3892" t="s">
        <v>27</v>
      </c>
      <c r="E3892" s="1">
        <v>44471.6330787037</v>
      </c>
      <c r="F3892" t="s">
        <v>627625</v>
      </c>
      <c r="G3892" t="b">
        <v>0</v>
      </c>
      <c r="H3892" t="s">
        <v>627626</v>
      </c>
      <c r="I3892" t="s">
        <v>627627</v>
      </c>
      <c r="J3892">
        <v>1</v>
      </c>
      <c r="K3892" t="s">
        <v>27</v>
      </c>
      <c r="L3892" t="s">
        <v>627628</v>
      </c>
      <c r="M3892" t="s">
        <v>627628</v>
      </c>
      <c r="N3892" t="s">
        <v>27</v>
      </c>
      <c r="O3892" t="s">
        <v>27</v>
      </c>
      <c r="P3892" t="s">
        <v>627629</v>
      </c>
      <c r="Q3892" t="s">
        <v>627630</v>
      </c>
      <c r="R3892" s="1">
        <v>44658.676006944443</v>
      </c>
      <c r="S3892">
        <v>87</v>
      </c>
      <c r="T3892" t="s">
        <v>27</v>
      </c>
      <c r="U3892" t="s">
        <v>27</v>
      </c>
      <c r="V3892" t="s">
        <v>27</v>
      </c>
      <c r="W3892" t="s">
        <v>27</v>
      </c>
      <c r="X3892" t="s">
        <v>27</v>
      </c>
    </row>
    <row r="3893" spans="1:24" x14ac:dyDescent="0.3">
      <c r="A3893" t="s">
        <v>631642</v>
      </c>
      <c r="B3893" t="s">
        <v>91</v>
      </c>
      <c r="C3893" t="s">
        <v>290428</v>
      </c>
      <c r="D3893" t="s">
        <v>27</v>
      </c>
      <c r="E3893" s="1">
        <v>44524.574548611112</v>
      </c>
      <c r="F3893" t="s">
        <v>627621</v>
      </c>
      <c r="G3893" t="b">
        <v>1</v>
      </c>
      <c r="H3893" t="s">
        <v>27</v>
      </c>
      <c r="I3893" t="s">
        <v>27</v>
      </c>
      <c r="J3893">
        <v>1</v>
      </c>
      <c r="K3893" t="s">
        <v>27</v>
      </c>
      <c r="L3893" t="s">
        <v>27</v>
      </c>
      <c r="M3893" t="s">
        <v>27</v>
      </c>
      <c r="N3893" t="s">
        <v>27</v>
      </c>
      <c r="O3893" t="s">
        <v>27</v>
      </c>
      <c r="P3893" t="s">
        <v>627622</v>
      </c>
      <c r="Q3893" t="s">
        <v>627623</v>
      </c>
      <c r="R3893" s="1">
        <v>44763.487557870372</v>
      </c>
      <c r="T3893" t="s">
        <v>27</v>
      </c>
      <c r="U3893" t="s">
        <v>27</v>
      </c>
      <c r="V3893" t="s">
        <v>27</v>
      </c>
      <c r="W3893" t="s">
        <v>27</v>
      </c>
      <c r="X3893" t="s">
        <v>27</v>
      </c>
    </row>
    <row r="3894" spans="1:24" x14ac:dyDescent="0.3">
      <c r="A3894" t="s">
        <v>631643</v>
      </c>
      <c r="B3894" t="s">
        <v>91</v>
      </c>
      <c r="C3894" t="s">
        <v>291644</v>
      </c>
      <c r="D3894" t="s">
        <v>27</v>
      </c>
      <c r="E3894" s="1">
        <v>44524.585509259261</v>
      </c>
      <c r="F3894" t="s">
        <v>627625</v>
      </c>
      <c r="G3894" t="b">
        <v>0</v>
      </c>
      <c r="H3894" t="s">
        <v>627626</v>
      </c>
      <c r="I3894" t="s">
        <v>627627</v>
      </c>
      <c r="J3894">
        <v>2</v>
      </c>
      <c r="K3894" t="s">
        <v>27</v>
      </c>
      <c r="L3894" t="s">
        <v>627628</v>
      </c>
      <c r="M3894" t="s">
        <v>627628</v>
      </c>
      <c r="N3894" t="s">
        <v>27</v>
      </c>
      <c r="O3894" t="s">
        <v>27</v>
      </c>
      <c r="P3894" t="s">
        <v>627622</v>
      </c>
      <c r="Q3894" t="s">
        <v>627623</v>
      </c>
      <c r="R3894" s="1">
        <v>44763.48773148148</v>
      </c>
      <c r="T3894" t="s">
        <v>27</v>
      </c>
      <c r="U3894" t="s">
        <v>27</v>
      </c>
      <c r="V3894" t="s">
        <v>27</v>
      </c>
      <c r="W3894" t="s">
        <v>27</v>
      </c>
      <c r="X3894" t="s">
        <v>27</v>
      </c>
    </row>
    <row r="3895" spans="1:24" x14ac:dyDescent="0.3">
      <c r="A3895" t="s">
        <v>631644</v>
      </c>
      <c r="B3895" t="s">
        <v>91</v>
      </c>
      <c r="C3895" t="s">
        <v>291765</v>
      </c>
      <c r="D3895" t="s">
        <v>27</v>
      </c>
      <c r="E3895" s="1">
        <v>44524.588333333333</v>
      </c>
      <c r="F3895" t="s">
        <v>627625</v>
      </c>
      <c r="G3895" t="b">
        <v>0</v>
      </c>
      <c r="H3895" t="s">
        <v>627626</v>
      </c>
      <c r="I3895" t="s">
        <v>627627</v>
      </c>
      <c r="J3895">
        <v>1</v>
      </c>
      <c r="K3895" t="s">
        <v>27</v>
      </c>
      <c r="L3895" t="s">
        <v>627628</v>
      </c>
      <c r="M3895" t="s">
        <v>627628</v>
      </c>
      <c r="N3895" t="s">
        <v>27</v>
      </c>
      <c r="O3895" t="s">
        <v>27</v>
      </c>
      <c r="P3895" t="s">
        <v>627629</v>
      </c>
      <c r="Q3895" t="s">
        <v>627630</v>
      </c>
      <c r="R3895" s="1">
        <v>44662.481273148151</v>
      </c>
      <c r="S3895">
        <v>88</v>
      </c>
      <c r="T3895" t="s">
        <v>27</v>
      </c>
      <c r="U3895" t="s">
        <v>27</v>
      </c>
      <c r="V3895" t="s">
        <v>27</v>
      </c>
      <c r="W3895" t="s">
        <v>27</v>
      </c>
      <c r="X3895" t="s">
        <v>27</v>
      </c>
    </row>
    <row r="3896" spans="1:24" x14ac:dyDescent="0.3">
      <c r="A3896" t="s">
        <v>631645</v>
      </c>
      <c r="B3896" t="s">
        <v>91</v>
      </c>
      <c r="C3896" t="s">
        <v>291991</v>
      </c>
      <c r="D3896" t="s">
        <v>27</v>
      </c>
      <c r="E3896" s="1">
        <v>44524.68482638889</v>
      </c>
      <c r="F3896" t="s">
        <v>627625</v>
      </c>
      <c r="G3896" t="b">
        <v>0</v>
      </c>
      <c r="H3896" t="s">
        <v>627626</v>
      </c>
      <c r="I3896" t="s">
        <v>627627</v>
      </c>
      <c r="J3896">
        <v>1</v>
      </c>
      <c r="K3896" t="s">
        <v>27</v>
      </c>
      <c r="L3896" t="s">
        <v>627628</v>
      </c>
      <c r="M3896" t="s">
        <v>627628</v>
      </c>
      <c r="N3896" t="s">
        <v>27</v>
      </c>
      <c r="O3896" t="s">
        <v>27</v>
      </c>
      <c r="P3896" t="s">
        <v>627629</v>
      </c>
      <c r="Q3896" t="s">
        <v>627630</v>
      </c>
      <c r="R3896" s="1">
        <v>44662.499398148146</v>
      </c>
      <c r="S3896">
        <v>83</v>
      </c>
      <c r="T3896" t="s">
        <v>27</v>
      </c>
      <c r="U3896" t="s">
        <v>27</v>
      </c>
      <c r="V3896" t="s">
        <v>27</v>
      </c>
      <c r="W3896" t="s">
        <v>27</v>
      </c>
      <c r="X3896" t="s">
        <v>27</v>
      </c>
    </row>
    <row r="3897" spans="1:24" x14ac:dyDescent="0.3">
      <c r="A3897" t="s">
        <v>631646</v>
      </c>
      <c r="B3897" t="s">
        <v>91</v>
      </c>
      <c r="C3897" t="s">
        <v>292082</v>
      </c>
      <c r="D3897" t="s">
        <v>27</v>
      </c>
      <c r="E3897" s="1">
        <v>44524.69672453704</v>
      </c>
      <c r="F3897" t="s">
        <v>627625</v>
      </c>
      <c r="G3897" t="b">
        <v>0</v>
      </c>
      <c r="H3897" t="s">
        <v>627626</v>
      </c>
      <c r="I3897" t="s">
        <v>627627</v>
      </c>
      <c r="J3897">
        <v>1</v>
      </c>
      <c r="K3897" t="s">
        <v>27</v>
      </c>
      <c r="L3897" t="s">
        <v>27</v>
      </c>
      <c r="M3897" t="s">
        <v>27</v>
      </c>
      <c r="N3897" t="s">
        <v>27</v>
      </c>
      <c r="O3897" t="s">
        <v>27</v>
      </c>
      <c r="P3897" t="s">
        <v>627622</v>
      </c>
      <c r="Q3897" t="s">
        <v>627623</v>
      </c>
      <c r="R3897" s="1">
        <v>44763.487986111111</v>
      </c>
      <c r="T3897" t="s">
        <v>27</v>
      </c>
      <c r="U3897" t="s">
        <v>27</v>
      </c>
      <c r="V3897" t="s">
        <v>27</v>
      </c>
      <c r="W3897" t="s">
        <v>27</v>
      </c>
      <c r="X3897" t="s">
        <v>27</v>
      </c>
    </row>
    <row r="3898" spans="1:24" x14ac:dyDescent="0.3">
      <c r="A3898" t="s">
        <v>631647</v>
      </c>
      <c r="B3898" t="s">
        <v>91</v>
      </c>
      <c r="C3898" t="s">
        <v>292128</v>
      </c>
      <c r="D3898" t="s">
        <v>27</v>
      </c>
      <c r="E3898" s="1">
        <v>44525.444560185184</v>
      </c>
      <c r="F3898" t="s">
        <v>627625</v>
      </c>
      <c r="G3898" t="b">
        <v>0</v>
      </c>
      <c r="H3898" t="s">
        <v>627626</v>
      </c>
      <c r="I3898" t="s">
        <v>627627</v>
      </c>
      <c r="J3898">
        <v>1</v>
      </c>
      <c r="K3898" t="s">
        <v>27</v>
      </c>
      <c r="L3898" t="s">
        <v>627628</v>
      </c>
      <c r="M3898" t="s">
        <v>627628</v>
      </c>
      <c r="N3898" t="s">
        <v>27</v>
      </c>
      <c r="O3898" t="s">
        <v>27</v>
      </c>
      <c r="P3898" t="s">
        <v>627629</v>
      </c>
      <c r="Q3898" t="s">
        <v>627630</v>
      </c>
      <c r="R3898" s="1">
        <v>44662.495972222219</v>
      </c>
      <c r="S3898">
        <v>81</v>
      </c>
      <c r="T3898" t="s">
        <v>27</v>
      </c>
      <c r="U3898" t="s">
        <v>27</v>
      </c>
      <c r="V3898" t="s">
        <v>27</v>
      </c>
      <c r="W3898" t="s">
        <v>27</v>
      </c>
      <c r="X3898" t="s">
        <v>27</v>
      </c>
    </row>
    <row r="3899" spans="1:24" x14ac:dyDescent="0.3">
      <c r="A3899" t="s">
        <v>631648</v>
      </c>
      <c r="B3899" t="s">
        <v>91</v>
      </c>
      <c r="C3899" t="s">
        <v>292159</v>
      </c>
      <c r="D3899" t="s">
        <v>27</v>
      </c>
      <c r="E3899" s="1">
        <v>44525.470393518517</v>
      </c>
      <c r="F3899" t="s">
        <v>627625</v>
      </c>
      <c r="G3899" t="b">
        <v>0</v>
      </c>
      <c r="H3899" t="s">
        <v>627626</v>
      </c>
      <c r="I3899" t="s">
        <v>627627</v>
      </c>
      <c r="J3899">
        <v>1</v>
      </c>
      <c r="K3899" t="s">
        <v>27</v>
      </c>
      <c r="L3899" t="s">
        <v>27</v>
      </c>
      <c r="M3899" t="s">
        <v>27</v>
      </c>
      <c r="N3899" t="s">
        <v>27</v>
      </c>
      <c r="O3899" t="s">
        <v>27</v>
      </c>
      <c r="P3899" t="s">
        <v>627622</v>
      </c>
      <c r="Q3899" t="s">
        <v>627623</v>
      </c>
      <c r="R3899" s="1">
        <v>44763.488194444442</v>
      </c>
      <c r="T3899" t="s">
        <v>27</v>
      </c>
      <c r="U3899" t="s">
        <v>27</v>
      </c>
      <c r="V3899" t="s">
        <v>27</v>
      </c>
      <c r="W3899" t="s">
        <v>27</v>
      </c>
      <c r="X3899" t="s">
        <v>27</v>
      </c>
    </row>
    <row r="3900" spans="1:24" x14ac:dyDescent="0.3">
      <c r="A3900" t="s">
        <v>631649</v>
      </c>
      <c r="B3900" t="s">
        <v>91</v>
      </c>
      <c r="C3900" t="s">
        <v>292400</v>
      </c>
      <c r="D3900" t="s">
        <v>27</v>
      </c>
      <c r="E3900" s="1">
        <v>44525.560833333337</v>
      </c>
      <c r="F3900" t="s">
        <v>627625</v>
      </c>
      <c r="G3900" t="b">
        <v>0</v>
      </c>
      <c r="H3900" t="s">
        <v>627626</v>
      </c>
      <c r="I3900" t="s">
        <v>627627</v>
      </c>
      <c r="J3900">
        <v>1</v>
      </c>
      <c r="K3900" t="s">
        <v>27</v>
      </c>
      <c r="L3900" t="s">
        <v>627628</v>
      </c>
      <c r="M3900" t="s">
        <v>627628</v>
      </c>
      <c r="N3900" t="s">
        <v>27</v>
      </c>
      <c r="O3900" t="s">
        <v>27</v>
      </c>
      <c r="P3900" t="s">
        <v>627629</v>
      </c>
      <c r="Q3900" t="s">
        <v>627630</v>
      </c>
      <c r="R3900" s="1">
        <v>44662.496550925927</v>
      </c>
      <c r="S3900">
        <v>85</v>
      </c>
      <c r="T3900" t="s">
        <v>27</v>
      </c>
      <c r="U3900" t="s">
        <v>27</v>
      </c>
      <c r="V3900" t="s">
        <v>27</v>
      </c>
      <c r="W3900" t="s">
        <v>27</v>
      </c>
      <c r="X3900" t="s">
        <v>27</v>
      </c>
    </row>
    <row r="3901" spans="1:24" x14ac:dyDescent="0.3">
      <c r="A3901" t="s">
        <v>631650</v>
      </c>
      <c r="B3901" t="s">
        <v>91</v>
      </c>
      <c r="C3901" t="s">
        <v>292521</v>
      </c>
      <c r="D3901" t="s">
        <v>27</v>
      </c>
      <c r="E3901" s="1">
        <v>44525.566377314812</v>
      </c>
      <c r="F3901" t="s">
        <v>627625</v>
      </c>
      <c r="G3901" t="b">
        <v>0</v>
      </c>
      <c r="H3901" t="s">
        <v>627626</v>
      </c>
      <c r="I3901" t="s">
        <v>627627</v>
      </c>
      <c r="J3901">
        <v>1</v>
      </c>
      <c r="K3901" t="s">
        <v>27</v>
      </c>
      <c r="L3901" t="s">
        <v>627628</v>
      </c>
      <c r="M3901" t="s">
        <v>627628</v>
      </c>
      <c r="N3901" t="s">
        <v>27</v>
      </c>
      <c r="O3901" t="s">
        <v>27</v>
      </c>
      <c r="P3901" t="s">
        <v>627629</v>
      </c>
      <c r="Q3901" t="s">
        <v>627630</v>
      </c>
      <c r="R3901" s="1">
        <v>44662.484166666669</v>
      </c>
      <c r="S3901">
        <v>87</v>
      </c>
      <c r="T3901" t="s">
        <v>27</v>
      </c>
      <c r="U3901" t="s">
        <v>27</v>
      </c>
      <c r="V3901" t="s">
        <v>27</v>
      </c>
      <c r="W3901" t="s">
        <v>27</v>
      </c>
      <c r="X3901" t="s">
        <v>27</v>
      </c>
    </row>
    <row r="3902" spans="1:24" x14ac:dyDescent="0.3">
      <c r="A3902" t="s">
        <v>631651</v>
      </c>
      <c r="B3902" t="s">
        <v>91</v>
      </c>
      <c r="C3902" t="s">
        <v>292672</v>
      </c>
      <c r="D3902" t="s">
        <v>27</v>
      </c>
      <c r="E3902" s="1">
        <v>44525.614328703705</v>
      </c>
      <c r="F3902" t="s">
        <v>627625</v>
      </c>
      <c r="G3902" t="b">
        <v>0</v>
      </c>
      <c r="H3902" t="s">
        <v>627626</v>
      </c>
      <c r="I3902" t="s">
        <v>627627</v>
      </c>
      <c r="J3902">
        <v>1</v>
      </c>
      <c r="K3902" t="s">
        <v>27</v>
      </c>
      <c r="L3902" t="s">
        <v>627628</v>
      </c>
      <c r="M3902" t="s">
        <v>627628</v>
      </c>
      <c r="N3902" t="s">
        <v>27</v>
      </c>
      <c r="O3902" t="s">
        <v>27</v>
      </c>
      <c r="P3902" t="s">
        <v>627629</v>
      </c>
      <c r="Q3902" t="s">
        <v>627630</v>
      </c>
      <c r="R3902" s="1">
        <v>44662.482152777775</v>
      </c>
      <c r="S3902">
        <v>87</v>
      </c>
      <c r="T3902" t="s">
        <v>27</v>
      </c>
      <c r="U3902" t="s">
        <v>27</v>
      </c>
      <c r="V3902" t="s">
        <v>27</v>
      </c>
      <c r="W3902" t="s">
        <v>27</v>
      </c>
      <c r="X3902" t="s">
        <v>27</v>
      </c>
    </row>
    <row r="3903" spans="1:24" x14ac:dyDescent="0.3">
      <c r="A3903" t="s">
        <v>631652</v>
      </c>
      <c r="B3903" t="s">
        <v>91</v>
      </c>
      <c r="C3903" t="s">
        <v>292733</v>
      </c>
      <c r="D3903" t="s">
        <v>27</v>
      </c>
      <c r="E3903" s="1">
        <v>44525.678171296298</v>
      </c>
      <c r="F3903" t="s">
        <v>627625</v>
      </c>
      <c r="G3903" t="b">
        <v>0</v>
      </c>
      <c r="H3903" t="s">
        <v>627626</v>
      </c>
      <c r="I3903" t="s">
        <v>627627</v>
      </c>
      <c r="J3903">
        <v>1</v>
      </c>
      <c r="K3903" t="s">
        <v>27</v>
      </c>
      <c r="L3903" t="s">
        <v>627628</v>
      </c>
      <c r="M3903" t="s">
        <v>627628</v>
      </c>
      <c r="N3903" t="s">
        <v>27</v>
      </c>
      <c r="O3903" t="s">
        <v>27</v>
      </c>
      <c r="P3903" t="s">
        <v>627629</v>
      </c>
      <c r="Q3903" t="s">
        <v>627630</v>
      </c>
      <c r="R3903" s="1">
        <v>44662.491307870368</v>
      </c>
      <c r="S3903">
        <v>81</v>
      </c>
      <c r="T3903" t="s">
        <v>27</v>
      </c>
      <c r="U3903" t="s">
        <v>27</v>
      </c>
      <c r="V3903" t="s">
        <v>27</v>
      </c>
      <c r="W3903" t="s">
        <v>27</v>
      </c>
      <c r="X3903" t="s">
        <v>27</v>
      </c>
    </row>
    <row r="3904" spans="1:24" x14ac:dyDescent="0.3">
      <c r="A3904" t="s">
        <v>631653</v>
      </c>
      <c r="B3904" t="s">
        <v>91</v>
      </c>
      <c r="C3904" t="s">
        <v>293064</v>
      </c>
      <c r="D3904" t="s">
        <v>27</v>
      </c>
      <c r="E3904" s="1">
        <v>44525.681134259263</v>
      </c>
      <c r="F3904" t="s">
        <v>627625</v>
      </c>
      <c r="G3904" t="b">
        <v>0</v>
      </c>
      <c r="H3904" t="s">
        <v>627626</v>
      </c>
      <c r="I3904" t="s">
        <v>627627</v>
      </c>
      <c r="J3904">
        <v>1</v>
      </c>
      <c r="K3904" t="s">
        <v>27</v>
      </c>
      <c r="L3904" t="s">
        <v>627628</v>
      </c>
      <c r="M3904" t="s">
        <v>627628</v>
      </c>
      <c r="N3904" t="s">
        <v>27</v>
      </c>
      <c r="O3904" t="s">
        <v>27</v>
      </c>
      <c r="P3904" t="s">
        <v>627629</v>
      </c>
      <c r="Q3904" t="s">
        <v>627630</v>
      </c>
      <c r="R3904" s="1">
        <v>44662.487037037034</v>
      </c>
      <c r="S3904">
        <v>85</v>
      </c>
      <c r="T3904" t="s">
        <v>27</v>
      </c>
      <c r="U3904" t="s">
        <v>27</v>
      </c>
      <c r="V3904" t="s">
        <v>27</v>
      </c>
      <c r="W3904" t="s">
        <v>27</v>
      </c>
      <c r="X3904" t="s">
        <v>27</v>
      </c>
    </row>
    <row r="3905" spans="1:24" x14ac:dyDescent="0.3">
      <c r="A3905" t="s">
        <v>631654</v>
      </c>
      <c r="B3905" t="s">
        <v>91</v>
      </c>
      <c r="C3905" t="s">
        <v>293215</v>
      </c>
      <c r="D3905" t="s">
        <v>27</v>
      </c>
      <c r="E3905" s="1">
        <v>44525.693877314814</v>
      </c>
      <c r="F3905" t="s">
        <v>627625</v>
      </c>
      <c r="G3905" t="b">
        <v>0</v>
      </c>
      <c r="H3905" t="s">
        <v>627626</v>
      </c>
      <c r="I3905" t="s">
        <v>627627</v>
      </c>
      <c r="J3905">
        <v>1</v>
      </c>
      <c r="K3905" t="s">
        <v>27</v>
      </c>
      <c r="L3905" t="s">
        <v>27</v>
      </c>
      <c r="M3905" t="s">
        <v>27</v>
      </c>
      <c r="N3905" t="s">
        <v>27</v>
      </c>
      <c r="O3905" t="s">
        <v>27</v>
      </c>
      <c r="P3905" t="s">
        <v>627622</v>
      </c>
      <c r="Q3905" t="s">
        <v>627623</v>
      </c>
      <c r="R3905" s="1">
        <v>44763.48909722222</v>
      </c>
      <c r="T3905" t="s">
        <v>27</v>
      </c>
      <c r="U3905" t="s">
        <v>27</v>
      </c>
      <c r="V3905" t="s">
        <v>27</v>
      </c>
      <c r="W3905" t="s">
        <v>27</v>
      </c>
      <c r="X3905" t="s">
        <v>27</v>
      </c>
    </row>
    <row r="3906" spans="1:24" x14ac:dyDescent="0.3">
      <c r="A3906" t="s">
        <v>631655</v>
      </c>
      <c r="B3906" t="s">
        <v>91</v>
      </c>
      <c r="C3906" t="s">
        <v>293276</v>
      </c>
      <c r="D3906" t="s">
        <v>27</v>
      </c>
      <c r="E3906" s="1">
        <v>44525.703750000001</v>
      </c>
      <c r="F3906" t="s">
        <v>627625</v>
      </c>
      <c r="G3906" t="b">
        <v>0</v>
      </c>
      <c r="H3906" t="s">
        <v>627626</v>
      </c>
      <c r="I3906" t="s">
        <v>627627</v>
      </c>
      <c r="J3906">
        <v>1</v>
      </c>
      <c r="K3906" t="s">
        <v>27</v>
      </c>
      <c r="L3906" t="s">
        <v>27</v>
      </c>
      <c r="M3906" t="s">
        <v>27</v>
      </c>
      <c r="N3906" t="s">
        <v>27</v>
      </c>
      <c r="O3906" t="s">
        <v>27</v>
      </c>
      <c r="P3906" t="s">
        <v>627622</v>
      </c>
      <c r="Q3906" t="s">
        <v>627623</v>
      </c>
      <c r="R3906" s="1">
        <v>44763.489166666666</v>
      </c>
      <c r="T3906" t="s">
        <v>27</v>
      </c>
      <c r="U3906" t="s">
        <v>27</v>
      </c>
      <c r="V3906" t="s">
        <v>27</v>
      </c>
      <c r="W3906" t="s">
        <v>27</v>
      </c>
      <c r="X3906" t="s">
        <v>27</v>
      </c>
    </row>
    <row r="3907" spans="1:24" x14ac:dyDescent="0.3">
      <c r="A3907" t="s">
        <v>631656</v>
      </c>
      <c r="B3907" t="s">
        <v>91</v>
      </c>
      <c r="C3907" t="s">
        <v>293292</v>
      </c>
      <c r="D3907" t="s">
        <v>27</v>
      </c>
      <c r="E3907" s="1">
        <v>44525.707800925928</v>
      </c>
      <c r="F3907" t="s">
        <v>627625</v>
      </c>
      <c r="G3907" t="b">
        <v>0</v>
      </c>
      <c r="H3907" t="s">
        <v>627626</v>
      </c>
      <c r="I3907" t="s">
        <v>627627</v>
      </c>
      <c r="J3907">
        <v>1</v>
      </c>
      <c r="K3907" t="s">
        <v>27</v>
      </c>
      <c r="L3907" t="s">
        <v>627628</v>
      </c>
      <c r="M3907" t="s">
        <v>627628</v>
      </c>
      <c r="N3907" t="s">
        <v>27</v>
      </c>
      <c r="O3907" t="s">
        <v>27</v>
      </c>
      <c r="P3907" t="s">
        <v>627629</v>
      </c>
      <c r="Q3907" t="s">
        <v>627630</v>
      </c>
      <c r="R3907" s="1">
        <v>44662.479710648149</v>
      </c>
      <c r="S3907">
        <v>87</v>
      </c>
      <c r="T3907" t="s">
        <v>27</v>
      </c>
      <c r="U3907" t="s">
        <v>27</v>
      </c>
      <c r="V3907" t="s">
        <v>27</v>
      </c>
      <c r="W3907" t="s">
        <v>27</v>
      </c>
      <c r="X3907" t="s">
        <v>27</v>
      </c>
    </row>
    <row r="3908" spans="1:24" x14ac:dyDescent="0.3">
      <c r="A3908" t="s">
        <v>631657</v>
      </c>
      <c r="B3908" t="s">
        <v>91</v>
      </c>
      <c r="C3908" t="s">
        <v>293443</v>
      </c>
      <c r="D3908" t="s">
        <v>27</v>
      </c>
      <c r="E3908" s="1">
        <v>44525.717893518522</v>
      </c>
      <c r="F3908" t="s">
        <v>627625</v>
      </c>
      <c r="G3908" t="b">
        <v>0</v>
      </c>
      <c r="H3908" t="s">
        <v>627626</v>
      </c>
      <c r="I3908" t="s">
        <v>627627</v>
      </c>
      <c r="J3908">
        <v>1</v>
      </c>
      <c r="K3908" t="s">
        <v>27</v>
      </c>
      <c r="L3908" t="s">
        <v>27</v>
      </c>
      <c r="M3908" t="s">
        <v>27</v>
      </c>
      <c r="N3908" t="s">
        <v>27</v>
      </c>
      <c r="O3908" t="s">
        <v>27</v>
      </c>
      <c r="P3908" t="s">
        <v>627622</v>
      </c>
      <c r="Q3908" t="s">
        <v>627623</v>
      </c>
      <c r="R3908" s="1">
        <v>44763.489363425928</v>
      </c>
      <c r="T3908" t="s">
        <v>27</v>
      </c>
      <c r="U3908" t="s">
        <v>27</v>
      </c>
      <c r="V3908" t="s">
        <v>27</v>
      </c>
      <c r="W3908" t="s">
        <v>27</v>
      </c>
      <c r="X3908" t="s">
        <v>27</v>
      </c>
    </row>
    <row r="3909" spans="1:24" x14ac:dyDescent="0.3">
      <c r="A3909" t="s">
        <v>631658</v>
      </c>
      <c r="B3909" t="s">
        <v>91</v>
      </c>
      <c r="C3909" t="s">
        <v>293699</v>
      </c>
      <c r="D3909" t="s">
        <v>27</v>
      </c>
      <c r="E3909" s="1">
        <v>44526.478773148148</v>
      </c>
      <c r="F3909" t="s">
        <v>627625</v>
      </c>
      <c r="G3909" t="b">
        <v>0</v>
      </c>
      <c r="H3909" t="s">
        <v>627626</v>
      </c>
      <c r="I3909" t="s">
        <v>627627</v>
      </c>
      <c r="J3909">
        <v>1</v>
      </c>
      <c r="K3909" t="s">
        <v>27</v>
      </c>
      <c r="L3909" t="s">
        <v>627628</v>
      </c>
      <c r="M3909" t="s">
        <v>627628</v>
      </c>
      <c r="N3909" t="s">
        <v>27</v>
      </c>
      <c r="O3909" t="s">
        <v>27</v>
      </c>
      <c r="P3909" t="s">
        <v>627629</v>
      </c>
      <c r="Q3909" t="s">
        <v>627630</v>
      </c>
      <c r="R3909" s="1">
        <v>44662.482835648145</v>
      </c>
      <c r="S3909">
        <v>8</v>
      </c>
      <c r="T3909" t="s">
        <v>27</v>
      </c>
      <c r="U3909" t="s">
        <v>27</v>
      </c>
      <c r="V3909" t="s">
        <v>27</v>
      </c>
      <c r="W3909" t="s">
        <v>27</v>
      </c>
      <c r="X3909" t="s">
        <v>27</v>
      </c>
    </row>
    <row r="3910" spans="1:24" x14ac:dyDescent="0.3">
      <c r="A3910" t="s">
        <v>631659</v>
      </c>
      <c r="B3910" t="s">
        <v>91</v>
      </c>
      <c r="C3910" t="s">
        <v>293745</v>
      </c>
      <c r="D3910" t="s">
        <v>27</v>
      </c>
      <c r="E3910" s="1">
        <v>44526.482175925928</v>
      </c>
      <c r="F3910" t="s">
        <v>627625</v>
      </c>
      <c r="G3910" t="b">
        <v>0</v>
      </c>
      <c r="H3910" t="s">
        <v>627626</v>
      </c>
      <c r="I3910" t="s">
        <v>627627</v>
      </c>
      <c r="J3910">
        <v>1</v>
      </c>
      <c r="K3910" t="s">
        <v>27</v>
      </c>
      <c r="L3910" t="s">
        <v>627628</v>
      </c>
      <c r="M3910" t="s">
        <v>627628</v>
      </c>
      <c r="N3910" t="s">
        <v>27</v>
      </c>
      <c r="O3910" t="s">
        <v>27</v>
      </c>
      <c r="P3910" t="s">
        <v>627629</v>
      </c>
      <c r="Q3910" t="s">
        <v>627630</v>
      </c>
      <c r="R3910" s="1">
        <v>44662.489560185182</v>
      </c>
      <c r="S3910">
        <v>84</v>
      </c>
      <c r="T3910" t="s">
        <v>27</v>
      </c>
      <c r="U3910" t="s">
        <v>27</v>
      </c>
      <c r="V3910" t="s">
        <v>27</v>
      </c>
      <c r="W3910" t="s">
        <v>27</v>
      </c>
      <c r="X3910" t="s">
        <v>27</v>
      </c>
    </row>
    <row r="3911" spans="1:24" x14ac:dyDescent="0.3">
      <c r="A3911" t="s">
        <v>631660</v>
      </c>
      <c r="B3911" t="s">
        <v>91</v>
      </c>
      <c r="C3911" t="s">
        <v>293806</v>
      </c>
      <c r="D3911" t="s">
        <v>27</v>
      </c>
      <c r="E3911" s="1">
        <v>44527.432291666664</v>
      </c>
      <c r="F3911" t="s">
        <v>627625</v>
      </c>
      <c r="G3911" t="b">
        <v>0</v>
      </c>
      <c r="H3911" t="s">
        <v>631661</v>
      </c>
      <c r="I3911" t="s">
        <v>631662</v>
      </c>
      <c r="J3911">
        <v>1</v>
      </c>
      <c r="K3911" t="s">
        <v>27</v>
      </c>
      <c r="L3911" t="s">
        <v>27</v>
      </c>
      <c r="M3911" t="s">
        <v>27</v>
      </c>
      <c r="N3911" t="s">
        <v>27</v>
      </c>
      <c r="O3911" t="s">
        <v>27</v>
      </c>
      <c r="P3911" t="s">
        <v>627622</v>
      </c>
      <c r="Q3911" t="s">
        <v>627623</v>
      </c>
      <c r="R3911" s="1">
        <v>44763.491365740738</v>
      </c>
      <c r="T3911" t="s">
        <v>27</v>
      </c>
      <c r="U3911" t="s">
        <v>27</v>
      </c>
      <c r="V3911" t="s">
        <v>27</v>
      </c>
      <c r="W3911" t="s">
        <v>27</v>
      </c>
      <c r="X3911" t="s">
        <v>27</v>
      </c>
    </row>
    <row r="3912" spans="1:24" x14ac:dyDescent="0.3">
      <c r="A3912" t="s">
        <v>631663</v>
      </c>
      <c r="B3912" t="s">
        <v>91</v>
      </c>
      <c r="C3912" t="s">
        <v>293837</v>
      </c>
      <c r="D3912" t="s">
        <v>27</v>
      </c>
      <c r="E3912" s="1">
        <v>44527.475543981483</v>
      </c>
      <c r="F3912" t="s">
        <v>627625</v>
      </c>
      <c r="G3912" t="b">
        <v>0</v>
      </c>
      <c r="H3912" t="s">
        <v>627626</v>
      </c>
      <c r="I3912" t="s">
        <v>627627</v>
      </c>
      <c r="J3912">
        <v>1</v>
      </c>
      <c r="K3912" t="s">
        <v>27</v>
      </c>
      <c r="L3912" t="s">
        <v>27</v>
      </c>
      <c r="M3912" t="s">
        <v>27</v>
      </c>
      <c r="N3912" t="s">
        <v>27</v>
      </c>
      <c r="O3912" t="s">
        <v>27</v>
      </c>
      <c r="P3912" t="s">
        <v>627622</v>
      </c>
      <c r="Q3912" t="s">
        <v>627623</v>
      </c>
      <c r="R3912" s="1">
        <v>44763.491446759261</v>
      </c>
      <c r="T3912" t="s">
        <v>27</v>
      </c>
      <c r="U3912" t="s">
        <v>27</v>
      </c>
      <c r="V3912" t="s">
        <v>27</v>
      </c>
      <c r="W3912" t="s">
        <v>27</v>
      </c>
      <c r="X3912" t="s">
        <v>27</v>
      </c>
    </row>
    <row r="3913" spans="1:24" x14ac:dyDescent="0.3">
      <c r="A3913" t="s">
        <v>631664</v>
      </c>
      <c r="B3913" t="s">
        <v>91</v>
      </c>
      <c r="C3913" t="s">
        <v>293868</v>
      </c>
      <c r="D3913" t="s">
        <v>27</v>
      </c>
      <c r="E3913" s="1">
        <v>44527.612812500003</v>
      </c>
      <c r="F3913" t="s">
        <v>627625</v>
      </c>
      <c r="G3913" t="b">
        <v>0</v>
      </c>
      <c r="H3913" t="s">
        <v>627626</v>
      </c>
      <c r="I3913" t="s">
        <v>627627</v>
      </c>
      <c r="J3913">
        <v>1</v>
      </c>
      <c r="K3913" t="s">
        <v>27</v>
      </c>
      <c r="L3913" t="s">
        <v>27</v>
      </c>
      <c r="M3913" t="s">
        <v>27</v>
      </c>
      <c r="N3913" t="s">
        <v>27</v>
      </c>
      <c r="O3913" t="s">
        <v>27</v>
      </c>
      <c r="P3913" t="s">
        <v>627622</v>
      </c>
      <c r="Q3913" t="s">
        <v>627623</v>
      </c>
      <c r="R3913" s="1">
        <v>44763.49150462963</v>
      </c>
      <c r="T3913" t="s">
        <v>27</v>
      </c>
      <c r="U3913" t="s">
        <v>27</v>
      </c>
      <c r="V3913" t="s">
        <v>27</v>
      </c>
      <c r="W3913" t="s">
        <v>27</v>
      </c>
      <c r="X3913" t="s">
        <v>27</v>
      </c>
    </row>
    <row r="3914" spans="1:24" x14ac:dyDescent="0.3">
      <c r="A3914" t="s">
        <v>631665</v>
      </c>
      <c r="B3914" t="s">
        <v>91</v>
      </c>
      <c r="C3914" t="s">
        <v>293914</v>
      </c>
      <c r="D3914" t="s">
        <v>27</v>
      </c>
      <c r="E3914" s="1">
        <v>44527.6406712963</v>
      </c>
      <c r="F3914" t="s">
        <v>627625</v>
      </c>
      <c r="G3914" t="b">
        <v>0</v>
      </c>
      <c r="H3914" t="s">
        <v>627626</v>
      </c>
      <c r="I3914" t="s">
        <v>627627</v>
      </c>
      <c r="J3914">
        <v>1</v>
      </c>
      <c r="K3914" t="s">
        <v>27</v>
      </c>
      <c r="L3914" t="s">
        <v>627628</v>
      </c>
      <c r="M3914" t="s">
        <v>627628</v>
      </c>
      <c r="N3914" t="s">
        <v>27</v>
      </c>
      <c r="O3914" t="s">
        <v>27</v>
      </c>
      <c r="P3914" t="s">
        <v>627629</v>
      </c>
      <c r="Q3914" t="s">
        <v>627630</v>
      </c>
      <c r="R3914" s="1">
        <v>44662.494502314818</v>
      </c>
      <c r="S3914">
        <v>83</v>
      </c>
      <c r="T3914" t="s">
        <v>27</v>
      </c>
      <c r="U3914" t="s">
        <v>27</v>
      </c>
      <c r="V3914" t="s">
        <v>27</v>
      </c>
      <c r="W3914" t="s">
        <v>27</v>
      </c>
      <c r="X3914" t="s">
        <v>27</v>
      </c>
    </row>
    <row r="3915" spans="1:24" x14ac:dyDescent="0.3">
      <c r="A3915" t="s">
        <v>631666</v>
      </c>
      <c r="B3915" t="s">
        <v>91</v>
      </c>
      <c r="C3915" t="s">
        <v>294005</v>
      </c>
      <c r="D3915" t="s">
        <v>27</v>
      </c>
      <c r="E3915" s="1">
        <v>44527.681469907409</v>
      </c>
      <c r="F3915" t="s">
        <v>627625</v>
      </c>
      <c r="G3915" t="b">
        <v>0</v>
      </c>
      <c r="H3915" t="s">
        <v>627626</v>
      </c>
      <c r="I3915" t="s">
        <v>627627</v>
      </c>
      <c r="J3915">
        <v>1</v>
      </c>
      <c r="K3915" t="s">
        <v>27</v>
      </c>
      <c r="L3915" t="s">
        <v>627628</v>
      </c>
      <c r="M3915" t="s">
        <v>627628</v>
      </c>
      <c r="N3915" t="s">
        <v>27</v>
      </c>
      <c r="O3915" t="s">
        <v>27</v>
      </c>
      <c r="P3915" t="s">
        <v>627629</v>
      </c>
      <c r="Q3915" t="s">
        <v>627630</v>
      </c>
      <c r="R3915" s="1">
        <v>44662.487662037034</v>
      </c>
      <c r="S3915">
        <v>85</v>
      </c>
      <c r="T3915" t="s">
        <v>27</v>
      </c>
      <c r="U3915" t="s">
        <v>27</v>
      </c>
      <c r="V3915" t="s">
        <v>27</v>
      </c>
      <c r="W3915" t="s">
        <v>27</v>
      </c>
      <c r="X3915" t="s">
        <v>27</v>
      </c>
    </row>
    <row r="3916" spans="1:24" x14ac:dyDescent="0.3">
      <c r="A3916" t="s">
        <v>631667</v>
      </c>
      <c r="B3916" t="s">
        <v>91</v>
      </c>
      <c r="C3916" t="s">
        <v>294051</v>
      </c>
      <c r="D3916" t="s">
        <v>27</v>
      </c>
      <c r="E3916" s="1">
        <v>44528.694016203706</v>
      </c>
      <c r="F3916" t="s">
        <v>627625</v>
      </c>
      <c r="G3916" t="b">
        <v>0</v>
      </c>
      <c r="H3916" t="s">
        <v>627750</v>
      </c>
      <c r="I3916" t="s">
        <v>627751</v>
      </c>
      <c r="J3916">
        <v>1</v>
      </c>
      <c r="K3916" t="s">
        <v>27</v>
      </c>
      <c r="L3916" t="s">
        <v>27</v>
      </c>
      <c r="M3916" t="s">
        <v>27</v>
      </c>
      <c r="N3916" t="s">
        <v>27</v>
      </c>
      <c r="O3916" t="s">
        <v>27</v>
      </c>
      <c r="P3916" t="s">
        <v>627622</v>
      </c>
      <c r="Q3916" t="s">
        <v>627623</v>
      </c>
      <c r="R3916" s="1">
        <v>44763.491793981484</v>
      </c>
      <c r="T3916" t="s">
        <v>27</v>
      </c>
      <c r="U3916" t="s">
        <v>27</v>
      </c>
      <c r="V3916" t="s">
        <v>27</v>
      </c>
      <c r="W3916" t="s">
        <v>27</v>
      </c>
      <c r="X3916" t="s">
        <v>27</v>
      </c>
    </row>
    <row r="3917" spans="1:24" x14ac:dyDescent="0.3">
      <c r="A3917" t="s">
        <v>631668</v>
      </c>
      <c r="B3917" t="s">
        <v>91</v>
      </c>
      <c r="C3917" t="s">
        <v>294112</v>
      </c>
      <c r="D3917" t="s">
        <v>27</v>
      </c>
      <c r="E3917" s="1">
        <v>44529.417129629626</v>
      </c>
      <c r="F3917" t="s">
        <v>627625</v>
      </c>
      <c r="G3917" t="b">
        <v>0</v>
      </c>
      <c r="H3917" t="s">
        <v>627626</v>
      </c>
      <c r="I3917" t="s">
        <v>627627</v>
      </c>
      <c r="J3917">
        <v>1</v>
      </c>
      <c r="K3917" t="s">
        <v>27</v>
      </c>
      <c r="L3917" t="s">
        <v>627628</v>
      </c>
      <c r="M3917" t="s">
        <v>627628</v>
      </c>
      <c r="N3917" t="s">
        <v>27</v>
      </c>
      <c r="O3917" t="s">
        <v>27</v>
      </c>
      <c r="P3917" t="s">
        <v>627629</v>
      </c>
      <c r="Q3917" t="s">
        <v>627630</v>
      </c>
      <c r="R3917" s="1">
        <v>44662.48033564815</v>
      </c>
      <c r="S3917">
        <v>84</v>
      </c>
      <c r="T3917" t="s">
        <v>27</v>
      </c>
      <c r="U3917" t="s">
        <v>27</v>
      </c>
      <c r="V3917" t="s">
        <v>27</v>
      </c>
      <c r="W3917" t="s">
        <v>27</v>
      </c>
      <c r="X3917" t="s">
        <v>27</v>
      </c>
    </row>
    <row r="3918" spans="1:24" x14ac:dyDescent="0.3">
      <c r="A3918" t="s">
        <v>631669</v>
      </c>
      <c r="B3918" t="s">
        <v>91</v>
      </c>
      <c r="C3918" t="s">
        <v>294188</v>
      </c>
      <c r="D3918" t="s">
        <v>27</v>
      </c>
      <c r="E3918" s="1">
        <v>44529.454652777778</v>
      </c>
      <c r="F3918" t="s">
        <v>627655</v>
      </c>
      <c r="G3918" t="b">
        <v>0</v>
      </c>
      <c r="H3918" t="s">
        <v>27</v>
      </c>
      <c r="I3918" t="s">
        <v>27</v>
      </c>
      <c r="J3918">
        <v>1</v>
      </c>
      <c r="K3918" t="s">
        <v>27</v>
      </c>
      <c r="L3918" t="s">
        <v>27</v>
      </c>
      <c r="M3918" t="s">
        <v>27</v>
      </c>
      <c r="N3918" t="s">
        <v>27</v>
      </c>
      <c r="O3918" t="s">
        <v>27</v>
      </c>
      <c r="P3918" t="s">
        <v>627622</v>
      </c>
      <c r="Q3918" t="s">
        <v>627623</v>
      </c>
      <c r="R3918" s="1">
        <v>44763.491944444446</v>
      </c>
      <c r="T3918" t="s">
        <v>27</v>
      </c>
      <c r="U3918" t="s">
        <v>27</v>
      </c>
      <c r="V3918" t="s">
        <v>27</v>
      </c>
      <c r="W3918" t="s">
        <v>27</v>
      </c>
      <c r="X3918" t="s">
        <v>27</v>
      </c>
    </row>
    <row r="3919" spans="1:24" x14ac:dyDescent="0.3">
      <c r="A3919" t="s">
        <v>631670</v>
      </c>
      <c r="B3919" t="s">
        <v>91</v>
      </c>
      <c r="C3919" t="s">
        <v>294204</v>
      </c>
      <c r="D3919" t="s">
        <v>27</v>
      </c>
      <c r="E3919" s="1">
        <v>44529.470173611109</v>
      </c>
      <c r="F3919" t="s">
        <v>627625</v>
      </c>
      <c r="G3919" t="b">
        <v>0</v>
      </c>
      <c r="H3919" t="s">
        <v>627678</v>
      </c>
      <c r="I3919" t="s">
        <v>627679</v>
      </c>
      <c r="J3919">
        <v>1</v>
      </c>
      <c r="K3919" t="s">
        <v>27</v>
      </c>
      <c r="L3919" t="s">
        <v>27</v>
      </c>
      <c r="M3919" t="s">
        <v>27</v>
      </c>
      <c r="N3919" t="s">
        <v>27</v>
      </c>
      <c r="O3919" t="s">
        <v>27</v>
      </c>
      <c r="P3919" t="s">
        <v>627622</v>
      </c>
      <c r="Q3919" t="s">
        <v>627623</v>
      </c>
      <c r="R3919" s="1">
        <v>44763.492048611108</v>
      </c>
      <c r="T3919" t="s">
        <v>27</v>
      </c>
      <c r="U3919" t="s">
        <v>27</v>
      </c>
      <c r="V3919" t="s">
        <v>27</v>
      </c>
      <c r="W3919" t="s">
        <v>27</v>
      </c>
      <c r="X3919" t="s">
        <v>27</v>
      </c>
    </row>
    <row r="3920" spans="1:24" x14ac:dyDescent="0.3">
      <c r="A3920" t="s">
        <v>631671</v>
      </c>
      <c r="B3920" t="s">
        <v>91</v>
      </c>
      <c r="C3920" t="s">
        <v>294250</v>
      </c>
      <c r="D3920" t="s">
        <v>27</v>
      </c>
      <c r="E3920" s="1">
        <v>44529.717488425929</v>
      </c>
      <c r="F3920" t="s">
        <v>627625</v>
      </c>
      <c r="G3920" t="b">
        <v>0</v>
      </c>
      <c r="H3920" t="s">
        <v>628795</v>
      </c>
      <c r="I3920" t="s">
        <v>628796</v>
      </c>
      <c r="J3920">
        <v>2</v>
      </c>
      <c r="K3920" t="s">
        <v>27</v>
      </c>
      <c r="L3920" t="s">
        <v>627628</v>
      </c>
      <c r="M3920" t="s">
        <v>627628</v>
      </c>
      <c r="N3920" t="s">
        <v>27</v>
      </c>
      <c r="O3920" t="s">
        <v>27</v>
      </c>
      <c r="P3920" t="s">
        <v>627622</v>
      </c>
      <c r="Q3920" t="s">
        <v>627623</v>
      </c>
      <c r="R3920" s="1">
        <v>44763.492430555554</v>
      </c>
      <c r="T3920" t="s">
        <v>27</v>
      </c>
      <c r="U3920" t="s">
        <v>27</v>
      </c>
      <c r="V3920" t="s">
        <v>27</v>
      </c>
      <c r="W3920" t="s">
        <v>27</v>
      </c>
      <c r="X3920" t="s">
        <v>27</v>
      </c>
    </row>
    <row r="3921" spans="1:24" x14ac:dyDescent="0.3">
      <c r="A3921" t="s">
        <v>631672</v>
      </c>
      <c r="B3921" t="s">
        <v>91</v>
      </c>
      <c r="C3921" t="s">
        <v>294281</v>
      </c>
      <c r="D3921" t="s">
        <v>27</v>
      </c>
      <c r="E3921" s="1">
        <v>44530.414467592593</v>
      </c>
      <c r="F3921" t="s">
        <v>627628</v>
      </c>
      <c r="G3921" t="b">
        <v>0</v>
      </c>
      <c r="H3921" t="s">
        <v>27</v>
      </c>
      <c r="I3921" t="s">
        <v>27</v>
      </c>
      <c r="J3921">
        <v>1</v>
      </c>
      <c r="K3921" t="s">
        <v>27</v>
      </c>
      <c r="L3921" t="s">
        <v>27</v>
      </c>
      <c r="M3921" t="s">
        <v>27</v>
      </c>
      <c r="N3921" t="s">
        <v>27</v>
      </c>
      <c r="O3921" t="s">
        <v>27</v>
      </c>
      <c r="P3921" t="s">
        <v>627622</v>
      </c>
      <c r="Q3921" t="s">
        <v>627623</v>
      </c>
      <c r="R3921" s="1">
        <v>44763.492546296293</v>
      </c>
      <c r="T3921" t="s">
        <v>27</v>
      </c>
      <c r="U3921" t="s">
        <v>27</v>
      </c>
      <c r="V3921" t="s">
        <v>27</v>
      </c>
      <c r="W3921" t="s">
        <v>27</v>
      </c>
      <c r="X3921" t="s">
        <v>27</v>
      </c>
    </row>
    <row r="3922" spans="1:24" x14ac:dyDescent="0.3">
      <c r="A3922" t="s">
        <v>631673</v>
      </c>
      <c r="B3922" t="s">
        <v>91</v>
      </c>
      <c r="C3922" t="s">
        <v>294297</v>
      </c>
      <c r="D3922" t="s">
        <v>27</v>
      </c>
      <c r="E3922" s="1">
        <v>44530.476354166669</v>
      </c>
      <c r="F3922" t="s">
        <v>627625</v>
      </c>
      <c r="G3922" t="b">
        <v>0</v>
      </c>
      <c r="H3922" t="s">
        <v>627626</v>
      </c>
      <c r="I3922" t="s">
        <v>627627</v>
      </c>
      <c r="J3922">
        <v>1</v>
      </c>
      <c r="K3922" t="s">
        <v>27</v>
      </c>
      <c r="L3922" t="s">
        <v>627628</v>
      </c>
      <c r="M3922" t="s">
        <v>627628</v>
      </c>
      <c r="N3922" t="s">
        <v>27</v>
      </c>
      <c r="O3922" t="s">
        <v>27</v>
      </c>
      <c r="P3922" t="s">
        <v>627629</v>
      </c>
      <c r="Q3922" t="s">
        <v>627630</v>
      </c>
      <c r="R3922" s="1">
        <v>44662.5002662037</v>
      </c>
      <c r="S3922">
        <v>8</v>
      </c>
      <c r="T3922" t="s">
        <v>27</v>
      </c>
      <c r="U3922" t="s">
        <v>27</v>
      </c>
      <c r="V3922" t="s">
        <v>27</v>
      </c>
      <c r="W3922" t="s">
        <v>27</v>
      </c>
      <c r="X3922" t="s">
        <v>27</v>
      </c>
    </row>
    <row r="3923" spans="1:24" x14ac:dyDescent="0.3">
      <c r="A3923" t="s">
        <v>631674</v>
      </c>
      <c r="B3923" t="s">
        <v>91</v>
      </c>
      <c r="C3923" t="s">
        <v>294373</v>
      </c>
      <c r="D3923" t="s">
        <v>27</v>
      </c>
      <c r="E3923" s="1">
        <v>44531.436886574076</v>
      </c>
      <c r="F3923" t="s">
        <v>627625</v>
      </c>
      <c r="G3923" t="b">
        <v>0</v>
      </c>
      <c r="H3923" t="s">
        <v>627626</v>
      </c>
      <c r="I3923" t="s">
        <v>627627</v>
      </c>
      <c r="J3923">
        <v>1</v>
      </c>
      <c r="K3923" t="s">
        <v>27</v>
      </c>
      <c r="L3923" t="s">
        <v>627628</v>
      </c>
      <c r="M3923" t="s">
        <v>627628</v>
      </c>
      <c r="N3923" t="s">
        <v>27</v>
      </c>
      <c r="O3923" t="s">
        <v>27</v>
      </c>
      <c r="P3923" t="s">
        <v>627629</v>
      </c>
      <c r="Q3923" t="s">
        <v>627630</v>
      </c>
      <c r="R3923" s="1">
        <v>44662.498090277775</v>
      </c>
      <c r="S3923">
        <v>81</v>
      </c>
      <c r="T3923" t="s">
        <v>27</v>
      </c>
      <c r="U3923" t="s">
        <v>27</v>
      </c>
      <c r="V3923" t="s">
        <v>27</v>
      </c>
      <c r="W3923" t="s">
        <v>27</v>
      </c>
      <c r="X3923" t="s">
        <v>27</v>
      </c>
    </row>
    <row r="3924" spans="1:24" x14ac:dyDescent="0.3">
      <c r="A3924" t="s">
        <v>631675</v>
      </c>
      <c r="B3924" t="s">
        <v>91</v>
      </c>
      <c r="C3924" t="s">
        <v>294479</v>
      </c>
      <c r="D3924" t="s">
        <v>27</v>
      </c>
      <c r="E3924" s="1">
        <v>44532.538472222222</v>
      </c>
      <c r="F3924" t="s">
        <v>627621</v>
      </c>
      <c r="G3924" t="b">
        <v>1</v>
      </c>
      <c r="H3924" t="s">
        <v>27</v>
      </c>
      <c r="I3924" t="s">
        <v>27</v>
      </c>
      <c r="J3924">
        <v>1</v>
      </c>
      <c r="K3924" t="s">
        <v>27</v>
      </c>
      <c r="L3924" t="s">
        <v>27</v>
      </c>
      <c r="M3924" t="s">
        <v>27</v>
      </c>
      <c r="N3924" t="s">
        <v>27</v>
      </c>
      <c r="O3924" t="s">
        <v>27</v>
      </c>
      <c r="P3924" t="s">
        <v>627622</v>
      </c>
      <c r="Q3924" t="s">
        <v>627623</v>
      </c>
      <c r="R3924" s="1">
        <v>44763.492731481485</v>
      </c>
      <c r="T3924" t="s">
        <v>27</v>
      </c>
      <c r="U3924" t="s">
        <v>27</v>
      </c>
      <c r="V3924" t="s">
        <v>27</v>
      </c>
      <c r="W3924" t="s">
        <v>27</v>
      </c>
      <c r="X3924" t="s">
        <v>27</v>
      </c>
    </row>
    <row r="3925" spans="1:24" x14ac:dyDescent="0.3">
      <c r="A3925" t="s">
        <v>631676</v>
      </c>
      <c r="B3925" t="s">
        <v>92</v>
      </c>
      <c r="C3925" t="s">
        <v>294780</v>
      </c>
      <c r="D3925" t="s">
        <v>27</v>
      </c>
      <c r="E3925" s="1">
        <v>44524.542361111111</v>
      </c>
      <c r="F3925" t="s">
        <v>627621</v>
      </c>
      <c r="G3925" t="b">
        <v>0</v>
      </c>
      <c r="H3925" t="s">
        <v>27</v>
      </c>
      <c r="I3925" t="s">
        <v>27</v>
      </c>
      <c r="K3925" t="s">
        <v>27</v>
      </c>
      <c r="L3925" t="s">
        <v>27</v>
      </c>
      <c r="M3925" t="s">
        <v>27</v>
      </c>
      <c r="N3925" t="s">
        <v>27</v>
      </c>
      <c r="O3925" t="s">
        <v>27</v>
      </c>
      <c r="P3925" t="s">
        <v>27</v>
      </c>
      <c r="Q3925" t="s">
        <v>27</v>
      </c>
      <c r="R3925" s="1"/>
      <c r="T3925" t="s">
        <v>27</v>
      </c>
      <c r="U3925" t="s">
        <v>27</v>
      </c>
      <c r="V3925" t="s">
        <v>27</v>
      </c>
      <c r="W3925" t="s">
        <v>27</v>
      </c>
      <c r="X3925" t="s">
        <v>27</v>
      </c>
    </row>
    <row r="3926" spans="1:24" x14ac:dyDescent="0.3">
      <c r="A3926" t="s">
        <v>631677</v>
      </c>
      <c r="B3926" t="s">
        <v>92</v>
      </c>
      <c r="C3926" t="s">
        <v>295081</v>
      </c>
      <c r="D3926" t="s">
        <v>27</v>
      </c>
      <c r="E3926" s="1">
        <v>44526.756701388891</v>
      </c>
      <c r="F3926" t="s">
        <v>627621</v>
      </c>
      <c r="G3926" t="b">
        <v>0</v>
      </c>
      <c r="H3926" t="s">
        <v>27</v>
      </c>
      <c r="I3926" t="s">
        <v>27</v>
      </c>
      <c r="K3926" t="s">
        <v>27</v>
      </c>
      <c r="L3926" t="s">
        <v>27</v>
      </c>
      <c r="M3926" t="s">
        <v>27</v>
      </c>
      <c r="N3926" t="s">
        <v>27</v>
      </c>
      <c r="O3926" t="s">
        <v>27</v>
      </c>
      <c r="P3926" t="s">
        <v>27</v>
      </c>
      <c r="Q3926" t="s">
        <v>27</v>
      </c>
      <c r="R3926" s="1"/>
      <c r="T3926" t="s">
        <v>27</v>
      </c>
      <c r="U3926" t="s">
        <v>27</v>
      </c>
      <c r="V3926" t="s">
        <v>27</v>
      </c>
      <c r="W3926" t="s">
        <v>27</v>
      </c>
      <c r="X3926" t="s">
        <v>27</v>
      </c>
    </row>
    <row r="3927" spans="1:24" x14ac:dyDescent="0.3">
      <c r="A3927" t="s">
        <v>631678</v>
      </c>
      <c r="B3927" t="s">
        <v>92</v>
      </c>
      <c r="C3927" t="s">
        <v>295142</v>
      </c>
      <c r="D3927" t="s">
        <v>27</v>
      </c>
      <c r="E3927" s="1">
        <v>44527.094409722224</v>
      </c>
      <c r="F3927" t="s">
        <v>627625</v>
      </c>
      <c r="G3927" t="b">
        <v>0</v>
      </c>
      <c r="H3927" t="s">
        <v>628509</v>
      </c>
      <c r="I3927" t="s">
        <v>628510</v>
      </c>
      <c r="J3927">
        <v>1</v>
      </c>
      <c r="K3927" t="s">
        <v>27</v>
      </c>
      <c r="L3927" t="s">
        <v>627628</v>
      </c>
      <c r="M3927" t="s">
        <v>627628</v>
      </c>
      <c r="N3927" t="s">
        <v>27</v>
      </c>
      <c r="O3927" t="s">
        <v>27</v>
      </c>
      <c r="P3927" t="s">
        <v>627629</v>
      </c>
      <c r="Q3927" t="s">
        <v>627630</v>
      </c>
      <c r="R3927" s="1">
        <v>44663.478310185186</v>
      </c>
      <c r="S3927">
        <v>82</v>
      </c>
      <c r="T3927" t="s">
        <v>27</v>
      </c>
      <c r="U3927" t="s">
        <v>27</v>
      </c>
      <c r="V3927" t="s">
        <v>27</v>
      </c>
      <c r="W3927" t="s">
        <v>27</v>
      </c>
      <c r="X3927" t="s">
        <v>27</v>
      </c>
    </row>
    <row r="3928" spans="1:24" x14ac:dyDescent="0.3">
      <c r="A3928" t="s">
        <v>631679</v>
      </c>
      <c r="B3928" t="s">
        <v>92</v>
      </c>
      <c r="C3928" t="s">
        <v>295173</v>
      </c>
      <c r="D3928" t="s">
        <v>27</v>
      </c>
      <c r="E3928" s="1">
        <v>44527.118854166663</v>
      </c>
      <c r="F3928" t="s">
        <v>627625</v>
      </c>
      <c r="G3928" t="b">
        <v>0</v>
      </c>
      <c r="H3928" t="s">
        <v>628509</v>
      </c>
      <c r="I3928" t="s">
        <v>628510</v>
      </c>
      <c r="J3928">
        <v>1</v>
      </c>
      <c r="K3928" t="s">
        <v>27</v>
      </c>
      <c r="L3928" t="s">
        <v>627628</v>
      </c>
      <c r="M3928" t="s">
        <v>627628</v>
      </c>
      <c r="N3928" t="s">
        <v>27</v>
      </c>
      <c r="O3928" t="s">
        <v>27</v>
      </c>
      <c r="P3928" t="s">
        <v>627629</v>
      </c>
      <c r="Q3928" t="s">
        <v>627630</v>
      </c>
      <c r="R3928" s="1">
        <v>44663.487430555557</v>
      </c>
      <c r="S3928">
        <v>83</v>
      </c>
      <c r="T3928" t="s">
        <v>27</v>
      </c>
      <c r="U3928" t="s">
        <v>27</v>
      </c>
      <c r="V3928" t="s">
        <v>27</v>
      </c>
      <c r="W3928" t="s">
        <v>27</v>
      </c>
      <c r="X3928" t="s">
        <v>27</v>
      </c>
    </row>
    <row r="3929" spans="1:24" x14ac:dyDescent="0.3">
      <c r="A3929" t="s">
        <v>631680</v>
      </c>
      <c r="B3929" t="s">
        <v>92</v>
      </c>
      <c r="C3929" t="s">
        <v>295249</v>
      </c>
      <c r="D3929" t="s">
        <v>27</v>
      </c>
      <c r="E3929" s="1">
        <v>44527.121678240743</v>
      </c>
      <c r="F3929" t="s">
        <v>627625</v>
      </c>
      <c r="G3929" t="b">
        <v>0</v>
      </c>
      <c r="H3929" t="s">
        <v>628509</v>
      </c>
      <c r="I3929" t="s">
        <v>628510</v>
      </c>
      <c r="J3929">
        <v>1</v>
      </c>
      <c r="K3929" t="s">
        <v>27</v>
      </c>
      <c r="L3929" t="s">
        <v>627628</v>
      </c>
      <c r="M3929" t="s">
        <v>627628</v>
      </c>
      <c r="N3929" t="s">
        <v>27</v>
      </c>
      <c r="O3929" t="s">
        <v>27</v>
      </c>
      <c r="P3929" t="s">
        <v>627629</v>
      </c>
      <c r="Q3929" t="s">
        <v>627630</v>
      </c>
      <c r="R3929" s="1">
        <v>44663.50105324074</v>
      </c>
      <c r="S3929">
        <v>81</v>
      </c>
      <c r="T3929" t="s">
        <v>27</v>
      </c>
      <c r="U3929" t="s">
        <v>27</v>
      </c>
      <c r="V3929" t="s">
        <v>27</v>
      </c>
      <c r="W3929" t="s">
        <v>27</v>
      </c>
      <c r="X3929" t="s">
        <v>27</v>
      </c>
    </row>
    <row r="3930" spans="1:24" x14ac:dyDescent="0.3">
      <c r="A3930" t="s">
        <v>631681</v>
      </c>
      <c r="B3930" t="s">
        <v>92</v>
      </c>
      <c r="C3930" t="s">
        <v>295280</v>
      </c>
      <c r="D3930" t="s">
        <v>27</v>
      </c>
      <c r="E3930" s="1">
        <v>44527.461423611108</v>
      </c>
      <c r="F3930" t="s">
        <v>627625</v>
      </c>
      <c r="G3930" t="b">
        <v>0</v>
      </c>
      <c r="H3930" t="s">
        <v>627789</v>
      </c>
      <c r="I3930" t="s">
        <v>627790</v>
      </c>
      <c r="J3930">
        <v>1</v>
      </c>
      <c r="K3930" t="s">
        <v>27</v>
      </c>
      <c r="L3930" t="s">
        <v>627628</v>
      </c>
      <c r="M3930" t="s">
        <v>627628</v>
      </c>
      <c r="N3930" t="s">
        <v>27</v>
      </c>
      <c r="O3930" t="s">
        <v>27</v>
      </c>
      <c r="P3930" t="s">
        <v>627629</v>
      </c>
      <c r="Q3930" t="s">
        <v>627630</v>
      </c>
      <c r="R3930" s="1">
        <v>44663.490127314813</v>
      </c>
      <c r="S3930">
        <v>84</v>
      </c>
      <c r="T3930" t="s">
        <v>27</v>
      </c>
      <c r="U3930" t="s">
        <v>27</v>
      </c>
      <c r="V3930" t="s">
        <v>27</v>
      </c>
      <c r="W3930" t="s">
        <v>27</v>
      </c>
      <c r="X3930" t="s">
        <v>27</v>
      </c>
    </row>
    <row r="3931" spans="1:24" x14ac:dyDescent="0.3">
      <c r="A3931" t="s">
        <v>631682</v>
      </c>
      <c r="B3931" t="s">
        <v>92</v>
      </c>
      <c r="C3931" t="s">
        <v>295851</v>
      </c>
      <c r="D3931" t="s">
        <v>27</v>
      </c>
      <c r="E3931" s="1">
        <v>44527.480810185189</v>
      </c>
      <c r="F3931" t="s">
        <v>627625</v>
      </c>
      <c r="G3931" t="b">
        <v>0</v>
      </c>
      <c r="H3931" t="s">
        <v>627678</v>
      </c>
      <c r="I3931" t="s">
        <v>627679</v>
      </c>
      <c r="J3931">
        <v>1</v>
      </c>
      <c r="K3931" t="s">
        <v>27</v>
      </c>
      <c r="L3931" t="s">
        <v>627628</v>
      </c>
      <c r="M3931" t="s">
        <v>627628</v>
      </c>
      <c r="N3931" t="s">
        <v>27</v>
      </c>
      <c r="O3931" t="s">
        <v>27</v>
      </c>
      <c r="P3931" t="s">
        <v>627629</v>
      </c>
      <c r="Q3931" t="s">
        <v>627630</v>
      </c>
      <c r="R3931" s="1">
        <v>44663.474062499998</v>
      </c>
      <c r="S3931">
        <v>8</v>
      </c>
      <c r="T3931" t="s">
        <v>27</v>
      </c>
      <c r="U3931" t="s">
        <v>27</v>
      </c>
      <c r="V3931" t="s">
        <v>27</v>
      </c>
      <c r="W3931" t="s">
        <v>27</v>
      </c>
      <c r="X3931" t="s">
        <v>27</v>
      </c>
    </row>
    <row r="3932" spans="1:24" x14ac:dyDescent="0.3">
      <c r="A3932" t="s">
        <v>631683</v>
      </c>
      <c r="B3932" t="s">
        <v>92</v>
      </c>
      <c r="C3932" t="s">
        <v>295897</v>
      </c>
      <c r="D3932" t="s">
        <v>27</v>
      </c>
      <c r="E3932" s="1">
        <v>44527.569884259261</v>
      </c>
      <c r="F3932" t="s">
        <v>627625</v>
      </c>
      <c r="G3932" t="b">
        <v>0</v>
      </c>
      <c r="H3932" t="s">
        <v>627789</v>
      </c>
      <c r="I3932" t="s">
        <v>627790</v>
      </c>
      <c r="J3932">
        <v>1</v>
      </c>
      <c r="K3932" t="s">
        <v>27</v>
      </c>
      <c r="L3932" t="s">
        <v>627628</v>
      </c>
      <c r="M3932" t="s">
        <v>627628</v>
      </c>
      <c r="N3932" t="s">
        <v>27</v>
      </c>
      <c r="O3932" t="s">
        <v>27</v>
      </c>
      <c r="P3932" t="s">
        <v>627629</v>
      </c>
      <c r="Q3932" t="s">
        <v>627630</v>
      </c>
      <c r="R3932" s="1">
        <v>44663.502129629633</v>
      </c>
      <c r="S3932">
        <v>81</v>
      </c>
      <c r="T3932" t="s">
        <v>27</v>
      </c>
      <c r="U3932" t="s">
        <v>27</v>
      </c>
      <c r="V3932" t="s">
        <v>27</v>
      </c>
      <c r="W3932" t="s">
        <v>27</v>
      </c>
      <c r="X3932" t="s">
        <v>27</v>
      </c>
    </row>
    <row r="3933" spans="1:24" x14ac:dyDescent="0.3">
      <c r="A3933" t="s">
        <v>631684</v>
      </c>
      <c r="B3933" t="s">
        <v>92</v>
      </c>
      <c r="C3933" t="s">
        <v>295897</v>
      </c>
      <c r="D3933" t="s">
        <v>27</v>
      </c>
      <c r="E3933" s="1">
        <v>44527.569884259261</v>
      </c>
      <c r="F3933" t="s">
        <v>627625</v>
      </c>
      <c r="G3933" t="b">
        <v>0</v>
      </c>
      <c r="H3933" t="s">
        <v>627678</v>
      </c>
      <c r="I3933" t="s">
        <v>627679</v>
      </c>
      <c r="J3933">
        <v>1</v>
      </c>
      <c r="K3933" t="s">
        <v>27</v>
      </c>
      <c r="L3933" t="s">
        <v>627628</v>
      </c>
      <c r="M3933" t="s">
        <v>627628</v>
      </c>
      <c r="N3933" t="s">
        <v>27</v>
      </c>
      <c r="O3933" t="s">
        <v>27</v>
      </c>
      <c r="P3933" t="s">
        <v>627629</v>
      </c>
      <c r="Q3933" t="s">
        <v>627630</v>
      </c>
      <c r="R3933" s="1">
        <v>44663.502060185187</v>
      </c>
      <c r="S3933">
        <v>84</v>
      </c>
      <c r="T3933" t="s">
        <v>27</v>
      </c>
      <c r="U3933" t="s">
        <v>27</v>
      </c>
      <c r="V3933" t="s">
        <v>27</v>
      </c>
      <c r="W3933" t="s">
        <v>27</v>
      </c>
      <c r="X3933" t="s">
        <v>27</v>
      </c>
    </row>
    <row r="3934" spans="1:24" x14ac:dyDescent="0.3">
      <c r="A3934" t="s">
        <v>631685</v>
      </c>
      <c r="B3934" t="s">
        <v>92</v>
      </c>
      <c r="C3934" t="s">
        <v>295928</v>
      </c>
      <c r="D3934" t="s">
        <v>27</v>
      </c>
      <c r="E3934" s="1">
        <v>44527.586365740739</v>
      </c>
      <c r="F3934" t="s">
        <v>627621</v>
      </c>
      <c r="G3934" t="b">
        <v>0</v>
      </c>
      <c r="H3934" t="s">
        <v>27</v>
      </c>
      <c r="I3934" t="s">
        <v>27</v>
      </c>
      <c r="K3934" t="s">
        <v>27</v>
      </c>
      <c r="L3934" t="s">
        <v>27</v>
      </c>
      <c r="M3934" t="s">
        <v>27</v>
      </c>
      <c r="N3934" t="s">
        <v>27</v>
      </c>
      <c r="O3934" t="s">
        <v>27</v>
      </c>
      <c r="P3934" t="s">
        <v>27</v>
      </c>
      <c r="Q3934" t="s">
        <v>27</v>
      </c>
      <c r="R3934" s="1"/>
      <c r="T3934" t="s">
        <v>27</v>
      </c>
      <c r="U3934" t="s">
        <v>27</v>
      </c>
      <c r="V3934" t="s">
        <v>27</v>
      </c>
      <c r="W3934" t="s">
        <v>27</v>
      </c>
      <c r="X3934" t="s">
        <v>27</v>
      </c>
    </row>
    <row r="3935" spans="1:24" x14ac:dyDescent="0.3">
      <c r="A3935" t="s">
        <v>631686</v>
      </c>
      <c r="B3935" t="s">
        <v>92</v>
      </c>
      <c r="C3935" t="s">
        <v>295974</v>
      </c>
      <c r="D3935" t="s">
        <v>27</v>
      </c>
      <c r="E3935" s="1">
        <v>44527.879108796296</v>
      </c>
      <c r="F3935" t="s">
        <v>627621</v>
      </c>
      <c r="G3935" t="b">
        <v>0</v>
      </c>
      <c r="H3935" t="s">
        <v>27</v>
      </c>
      <c r="I3935" t="s">
        <v>27</v>
      </c>
      <c r="K3935" t="s">
        <v>27</v>
      </c>
      <c r="L3935" t="s">
        <v>27</v>
      </c>
      <c r="M3935" t="s">
        <v>27</v>
      </c>
      <c r="N3935" t="s">
        <v>27</v>
      </c>
      <c r="O3935" t="s">
        <v>27</v>
      </c>
      <c r="P3935" t="s">
        <v>27</v>
      </c>
      <c r="Q3935" t="s">
        <v>27</v>
      </c>
      <c r="R3935" s="1"/>
      <c r="T3935" t="s">
        <v>27</v>
      </c>
      <c r="U3935" t="s">
        <v>27</v>
      </c>
      <c r="V3935" t="s">
        <v>27</v>
      </c>
      <c r="W3935" t="s">
        <v>27</v>
      </c>
      <c r="X3935" t="s">
        <v>27</v>
      </c>
    </row>
    <row r="3936" spans="1:24" x14ac:dyDescent="0.3">
      <c r="A3936" t="s">
        <v>631687</v>
      </c>
      <c r="B3936" t="s">
        <v>92</v>
      </c>
      <c r="C3936" t="s">
        <v>296080</v>
      </c>
      <c r="D3936" t="s">
        <v>27</v>
      </c>
      <c r="E3936" s="1">
        <v>44527.90457175926</v>
      </c>
      <c r="F3936" t="s">
        <v>627621</v>
      </c>
      <c r="G3936" t="b">
        <v>0</v>
      </c>
      <c r="H3936" t="s">
        <v>27</v>
      </c>
      <c r="I3936" t="s">
        <v>27</v>
      </c>
      <c r="K3936" t="s">
        <v>27</v>
      </c>
      <c r="L3936" t="s">
        <v>27</v>
      </c>
      <c r="M3936" t="s">
        <v>27</v>
      </c>
      <c r="N3936" t="s">
        <v>27</v>
      </c>
      <c r="O3936" t="s">
        <v>27</v>
      </c>
      <c r="P3936" t="s">
        <v>27</v>
      </c>
      <c r="Q3936" t="s">
        <v>27</v>
      </c>
      <c r="R3936" s="1"/>
      <c r="T3936" t="s">
        <v>27</v>
      </c>
      <c r="U3936" t="s">
        <v>27</v>
      </c>
      <c r="V3936" t="s">
        <v>27</v>
      </c>
      <c r="W3936" t="s">
        <v>27</v>
      </c>
      <c r="X3936" t="s">
        <v>27</v>
      </c>
    </row>
    <row r="3937" spans="1:24" x14ac:dyDescent="0.3">
      <c r="A3937" t="s">
        <v>631688</v>
      </c>
      <c r="B3937" t="s">
        <v>92</v>
      </c>
      <c r="C3937" t="s">
        <v>296216</v>
      </c>
      <c r="D3937" t="s">
        <v>27</v>
      </c>
      <c r="E3937" s="1">
        <v>44528.077638888892</v>
      </c>
      <c r="F3937" t="s">
        <v>627621</v>
      </c>
      <c r="G3937" t="b">
        <v>0</v>
      </c>
      <c r="H3937" t="s">
        <v>27</v>
      </c>
      <c r="I3937" t="s">
        <v>27</v>
      </c>
      <c r="K3937" t="s">
        <v>27</v>
      </c>
      <c r="L3937" t="s">
        <v>27</v>
      </c>
      <c r="M3937" t="s">
        <v>27</v>
      </c>
      <c r="N3937" t="s">
        <v>27</v>
      </c>
      <c r="O3937" t="s">
        <v>27</v>
      </c>
      <c r="P3937" t="s">
        <v>27</v>
      </c>
      <c r="Q3937" t="s">
        <v>27</v>
      </c>
      <c r="R3937" s="1"/>
      <c r="T3937" t="s">
        <v>27</v>
      </c>
      <c r="U3937" t="s">
        <v>27</v>
      </c>
      <c r="V3937" t="s">
        <v>27</v>
      </c>
      <c r="W3937" t="s">
        <v>27</v>
      </c>
      <c r="X3937" t="s">
        <v>27</v>
      </c>
    </row>
    <row r="3938" spans="1:24" x14ac:dyDescent="0.3">
      <c r="A3938" t="s">
        <v>631689</v>
      </c>
      <c r="B3938" t="s">
        <v>92</v>
      </c>
      <c r="C3938" t="s">
        <v>296397</v>
      </c>
      <c r="D3938" t="s">
        <v>27</v>
      </c>
      <c r="E3938" s="1">
        <v>44528.089780092596</v>
      </c>
      <c r="F3938" t="s">
        <v>627621</v>
      </c>
      <c r="G3938" t="b">
        <v>0</v>
      </c>
      <c r="H3938" t="s">
        <v>27</v>
      </c>
      <c r="I3938" t="s">
        <v>27</v>
      </c>
      <c r="K3938" t="s">
        <v>27</v>
      </c>
      <c r="L3938" t="s">
        <v>27</v>
      </c>
      <c r="M3938" t="s">
        <v>27</v>
      </c>
      <c r="N3938" t="s">
        <v>27</v>
      </c>
      <c r="O3938" t="s">
        <v>27</v>
      </c>
      <c r="P3938" t="s">
        <v>27</v>
      </c>
      <c r="Q3938" t="s">
        <v>27</v>
      </c>
      <c r="R3938" s="1"/>
      <c r="T3938" t="s">
        <v>27</v>
      </c>
      <c r="U3938" t="s">
        <v>27</v>
      </c>
      <c r="V3938" t="s">
        <v>27</v>
      </c>
      <c r="W3938" t="s">
        <v>27</v>
      </c>
      <c r="X3938" t="s">
        <v>27</v>
      </c>
    </row>
    <row r="3939" spans="1:24" x14ac:dyDescent="0.3">
      <c r="A3939" t="s">
        <v>631690</v>
      </c>
      <c r="B3939" t="s">
        <v>92</v>
      </c>
      <c r="C3939" t="s">
        <v>296443</v>
      </c>
      <c r="D3939" t="s">
        <v>27</v>
      </c>
      <c r="E3939" s="1">
        <v>44528.117592592593</v>
      </c>
      <c r="F3939" t="s">
        <v>627621</v>
      </c>
      <c r="G3939" t="b">
        <v>0</v>
      </c>
      <c r="H3939" t="s">
        <v>27</v>
      </c>
      <c r="I3939" t="s">
        <v>27</v>
      </c>
      <c r="K3939" t="s">
        <v>27</v>
      </c>
      <c r="L3939" t="s">
        <v>27</v>
      </c>
      <c r="M3939" t="s">
        <v>27</v>
      </c>
      <c r="N3939" t="s">
        <v>27</v>
      </c>
      <c r="O3939" t="s">
        <v>27</v>
      </c>
      <c r="P3939" t="s">
        <v>27</v>
      </c>
      <c r="Q3939" t="s">
        <v>27</v>
      </c>
      <c r="R3939" s="1"/>
      <c r="T3939" t="s">
        <v>27</v>
      </c>
      <c r="U3939" t="s">
        <v>27</v>
      </c>
      <c r="V3939" t="s">
        <v>27</v>
      </c>
      <c r="W3939" t="s">
        <v>27</v>
      </c>
      <c r="X3939" t="s">
        <v>27</v>
      </c>
    </row>
    <row r="3940" spans="1:24" x14ac:dyDescent="0.3">
      <c r="A3940" t="s">
        <v>631691</v>
      </c>
      <c r="B3940" t="s">
        <v>92</v>
      </c>
      <c r="C3940" t="s">
        <v>296519</v>
      </c>
      <c r="D3940" t="s">
        <v>27</v>
      </c>
      <c r="E3940" s="1">
        <v>44528.121828703705</v>
      </c>
      <c r="F3940" t="s">
        <v>627621</v>
      </c>
      <c r="G3940" t="b">
        <v>0</v>
      </c>
      <c r="H3940" t="s">
        <v>27</v>
      </c>
      <c r="I3940" t="s">
        <v>27</v>
      </c>
      <c r="K3940" t="s">
        <v>27</v>
      </c>
      <c r="L3940" t="s">
        <v>27</v>
      </c>
      <c r="M3940" t="s">
        <v>27</v>
      </c>
      <c r="N3940" t="s">
        <v>27</v>
      </c>
      <c r="O3940" t="s">
        <v>27</v>
      </c>
      <c r="P3940" t="s">
        <v>27</v>
      </c>
      <c r="Q3940" t="s">
        <v>27</v>
      </c>
      <c r="R3940" s="1"/>
      <c r="T3940" t="s">
        <v>27</v>
      </c>
      <c r="U3940" t="s">
        <v>27</v>
      </c>
      <c r="V3940" t="s">
        <v>27</v>
      </c>
      <c r="W3940" t="s">
        <v>27</v>
      </c>
      <c r="X3940" t="s">
        <v>27</v>
      </c>
    </row>
    <row r="3941" spans="1:24" x14ac:dyDescent="0.3">
      <c r="A3941" t="s">
        <v>631692</v>
      </c>
      <c r="B3941" t="s">
        <v>92</v>
      </c>
      <c r="C3941" t="s">
        <v>296550</v>
      </c>
      <c r="D3941" t="s">
        <v>27</v>
      </c>
      <c r="E3941" s="1">
        <v>44528.207569444443</v>
      </c>
      <c r="F3941" t="s">
        <v>627621</v>
      </c>
      <c r="G3941" t="b">
        <v>0</v>
      </c>
      <c r="H3941" t="s">
        <v>27</v>
      </c>
      <c r="I3941" t="s">
        <v>27</v>
      </c>
      <c r="K3941" t="s">
        <v>27</v>
      </c>
      <c r="L3941" t="s">
        <v>27</v>
      </c>
      <c r="M3941" t="s">
        <v>27</v>
      </c>
      <c r="N3941" t="s">
        <v>27</v>
      </c>
      <c r="O3941" t="s">
        <v>27</v>
      </c>
      <c r="P3941" t="s">
        <v>27</v>
      </c>
      <c r="Q3941" t="s">
        <v>27</v>
      </c>
      <c r="R3941" s="1"/>
      <c r="T3941" t="s">
        <v>27</v>
      </c>
      <c r="U3941" t="s">
        <v>27</v>
      </c>
      <c r="V3941" t="s">
        <v>27</v>
      </c>
      <c r="W3941" t="s">
        <v>27</v>
      </c>
      <c r="X3941" t="s">
        <v>27</v>
      </c>
    </row>
    <row r="3942" spans="1:24" x14ac:dyDescent="0.3">
      <c r="A3942" t="s">
        <v>631693</v>
      </c>
      <c r="B3942" t="s">
        <v>92</v>
      </c>
      <c r="C3942" t="s">
        <v>296611</v>
      </c>
      <c r="D3942" t="s">
        <v>27</v>
      </c>
      <c r="E3942" s="1">
        <v>44528.412916666668</v>
      </c>
      <c r="F3942" t="s">
        <v>627625</v>
      </c>
      <c r="G3942" t="b">
        <v>0</v>
      </c>
      <c r="H3942" t="s">
        <v>627699</v>
      </c>
      <c r="I3942" t="s">
        <v>627700</v>
      </c>
      <c r="J3942">
        <v>1</v>
      </c>
      <c r="K3942" t="s">
        <v>27</v>
      </c>
      <c r="L3942" t="s">
        <v>627628</v>
      </c>
      <c r="M3942" t="s">
        <v>627628</v>
      </c>
      <c r="N3942" t="s">
        <v>27</v>
      </c>
      <c r="O3942" t="s">
        <v>27</v>
      </c>
      <c r="P3942" t="s">
        <v>627629</v>
      </c>
      <c r="Q3942" t="s">
        <v>627630</v>
      </c>
      <c r="R3942" s="1">
        <v>44663.491655092592</v>
      </c>
      <c r="S3942">
        <v>85</v>
      </c>
      <c r="T3942" t="s">
        <v>27</v>
      </c>
      <c r="U3942" t="s">
        <v>27</v>
      </c>
      <c r="V3942" t="s">
        <v>27</v>
      </c>
      <c r="W3942" t="s">
        <v>27</v>
      </c>
      <c r="X3942" t="s">
        <v>27</v>
      </c>
    </row>
    <row r="3943" spans="1:24" x14ac:dyDescent="0.3">
      <c r="A3943" t="s">
        <v>631694</v>
      </c>
      <c r="B3943" t="s">
        <v>92</v>
      </c>
      <c r="C3943" t="s">
        <v>296611</v>
      </c>
      <c r="D3943" t="s">
        <v>27</v>
      </c>
      <c r="E3943" s="1">
        <v>44528.412916666668</v>
      </c>
      <c r="F3943" t="s">
        <v>627625</v>
      </c>
      <c r="G3943" t="b">
        <v>0</v>
      </c>
      <c r="H3943" t="s">
        <v>627789</v>
      </c>
      <c r="I3943" t="s">
        <v>627790</v>
      </c>
      <c r="J3943">
        <v>1</v>
      </c>
      <c r="K3943" t="s">
        <v>27</v>
      </c>
      <c r="L3943" t="s">
        <v>627628</v>
      </c>
      <c r="M3943" t="s">
        <v>627628</v>
      </c>
      <c r="N3943" t="s">
        <v>27</v>
      </c>
      <c r="O3943" t="s">
        <v>27</v>
      </c>
      <c r="P3943" t="s">
        <v>627629</v>
      </c>
      <c r="Q3943" t="s">
        <v>627630</v>
      </c>
      <c r="R3943" s="1">
        <v>44663.491585648146</v>
      </c>
      <c r="S3943">
        <v>82</v>
      </c>
      <c r="T3943" t="s">
        <v>27</v>
      </c>
      <c r="U3943" t="s">
        <v>27</v>
      </c>
      <c r="V3943" t="s">
        <v>27</v>
      </c>
      <c r="W3943" t="s">
        <v>27</v>
      </c>
      <c r="X3943" t="s">
        <v>27</v>
      </c>
    </row>
    <row r="3944" spans="1:24" x14ac:dyDescent="0.3">
      <c r="A3944" t="s">
        <v>631695</v>
      </c>
      <c r="B3944" t="s">
        <v>92</v>
      </c>
      <c r="C3944" t="s">
        <v>296657</v>
      </c>
      <c r="D3944" t="s">
        <v>27</v>
      </c>
      <c r="E3944" s="1">
        <v>44528.463622685187</v>
      </c>
      <c r="F3944" t="s">
        <v>627625</v>
      </c>
      <c r="G3944" t="b">
        <v>0</v>
      </c>
      <c r="H3944" t="s">
        <v>627678</v>
      </c>
      <c r="I3944" t="s">
        <v>627679</v>
      </c>
      <c r="J3944">
        <v>1</v>
      </c>
      <c r="K3944" t="s">
        <v>27</v>
      </c>
      <c r="L3944" t="s">
        <v>627628</v>
      </c>
      <c r="M3944" t="s">
        <v>627628</v>
      </c>
      <c r="N3944" t="s">
        <v>27</v>
      </c>
      <c r="O3944" t="s">
        <v>27</v>
      </c>
      <c r="P3944" t="s">
        <v>627629</v>
      </c>
      <c r="Q3944" t="s">
        <v>627630</v>
      </c>
      <c r="R3944" s="1">
        <v>44663.466145833336</v>
      </c>
      <c r="S3944">
        <v>82</v>
      </c>
      <c r="T3944" t="s">
        <v>27</v>
      </c>
      <c r="U3944" t="s">
        <v>27</v>
      </c>
      <c r="V3944" t="s">
        <v>27</v>
      </c>
      <c r="W3944" t="s">
        <v>27</v>
      </c>
      <c r="X3944" t="s">
        <v>27</v>
      </c>
    </row>
    <row r="3945" spans="1:24" x14ac:dyDescent="0.3">
      <c r="A3945" t="s">
        <v>631696</v>
      </c>
      <c r="B3945" t="s">
        <v>92</v>
      </c>
      <c r="C3945" t="s">
        <v>296688</v>
      </c>
      <c r="D3945" t="s">
        <v>27</v>
      </c>
      <c r="E3945" s="1">
        <v>44528.521562499998</v>
      </c>
      <c r="F3945" t="s">
        <v>627625</v>
      </c>
      <c r="G3945" t="b">
        <v>0</v>
      </c>
      <c r="H3945" t="s">
        <v>627699</v>
      </c>
      <c r="I3945" t="s">
        <v>627700</v>
      </c>
      <c r="J3945">
        <v>1</v>
      </c>
      <c r="K3945" t="s">
        <v>27</v>
      </c>
      <c r="L3945" t="s">
        <v>627628</v>
      </c>
      <c r="M3945" t="s">
        <v>627628</v>
      </c>
      <c r="N3945" t="s">
        <v>27</v>
      </c>
      <c r="O3945" t="s">
        <v>27</v>
      </c>
      <c r="P3945" t="s">
        <v>627629</v>
      </c>
      <c r="Q3945" t="s">
        <v>627630</v>
      </c>
      <c r="R3945" s="1">
        <v>44663.485763888886</v>
      </c>
      <c r="S3945">
        <v>81</v>
      </c>
      <c r="T3945" t="s">
        <v>27</v>
      </c>
      <c r="U3945" t="s">
        <v>27</v>
      </c>
      <c r="V3945" t="s">
        <v>27</v>
      </c>
      <c r="W3945" t="s">
        <v>27</v>
      </c>
      <c r="X3945" t="s">
        <v>27</v>
      </c>
    </row>
    <row r="3946" spans="1:24" x14ac:dyDescent="0.3">
      <c r="A3946" t="s">
        <v>631697</v>
      </c>
      <c r="B3946" t="s">
        <v>92</v>
      </c>
      <c r="C3946" t="s">
        <v>296688</v>
      </c>
      <c r="D3946" t="s">
        <v>27</v>
      </c>
      <c r="E3946" s="1">
        <v>44528.521562499998</v>
      </c>
      <c r="F3946" t="s">
        <v>627625</v>
      </c>
      <c r="G3946" t="b">
        <v>0</v>
      </c>
      <c r="H3946" t="s">
        <v>627789</v>
      </c>
      <c r="I3946" t="s">
        <v>627790</v>
      </c>
      <c r="J3946">
        <v>1</v>
      </c>
      <c r="K3946" t="s">
        <v>27</v>
      </c>
      <c r="L3946" t="s">
        <v>627628</v>
      </c>
      <c r="M3946" t="s">
        <v>627628</v>
      </c>
      <c r="N3946" t="s">
        <v>27</v>
      </c>
      <c r="O3946" t="s">
        <v>27</v>
      </c>
      <c r="P3946" t="s">
        <v>627629</v>
      </c>
      <c r="Q3946" t="s">
        <v>627630</v>
      </c>
      <c r="R3946" s="1">
        <v>44663.485706018517</v>
      </c>
      <c r="S3946">
        <v>8</v>
      </c>
      <c r="T3946" t="s">
        <v>27</v>
      </c>
      <c r="U3946" t="s">
        <v>27</v>
      </c>
      <c r="V3946" t="s">
        <v>27</v>
      </c>
      <c r="W3946" t="s">
        <v>27</v>
      </c>
      <c r="X3946" t="s">
        <v>27</v>
      </c>
    </row>
    <row r="3947" spans="1:24" x14ac:dyDescent="0.3">
      <c r="A3947" t="s">
        <v>631698</v>
      </c>
      <c r="B3947" t="s">
        <v>92</v>
      </c>
      <c r="C3947" t="s">
        <v>296734</v>
      </c>
      <c r="D3947" t="s">
        <v>27</v>
      </c>
      <c r="E3947" s="1">
        <v>44528.651504629626</v>
      </c>
      <c r="F3947" t="s">
        <v>627625</v>
      </c>
      <c r="G3947" t="b">
        <v>0</v>
      </c>
      <c r="H3947" t="s">
        <v>627699</v>
      </c>
      <c r="I3947" t="s">
        <v>627700</v>
      </c>
      <c r="J3947">
        <v>1</v>
      </c>
      <c r="K3947" t="s">
        <v>27</v>
      </c>
      <c r="L3947" t="s">
        <v>627628</v>
      </c>
      <c r="M3947" t="s">
        <v>627628</v>
      </c>
      <c r="N3947" t="s">
        <v>27</v>
      </c>
      <c r="O3947" t="s">
        <v>27</v>
      </c>
      <c r="P3947" t="s">
        <v>627629</v>
      </c>
      <c r="Q3947" t="s">
        <v>627630</v>
      </c>
      <c r="R3947" s="1">
        <v>44663.507280092592</v>
      </c>
      <c r="S3947">
        <v>86</v>
      </c>
      <c r="T3947" t="s">
        <v>27</v>
      </c>
      <c r="U3947" t="s">
        <v>27</v>
      </c>
      <c r="V3947" t="s">
        <v>27</v>
      </c>
      <c r="W3947" t="s">
        <v>27</v>
      </c>
      <c r="X3947" t="s">
        <v>27</v>
      </c>
    </row>
    <row r="3948" spans="1:24" x14ac:dyDescent="0.3">
      <c r="A3948" t="s">
        <v>631699</v>
      </c>
      <c r="B3948" t="s">
        <v>92</v>
      </c>
      <c r="C3948" t="s">
        <v>296750</v>
      </c>
      <c r="D3948" t="s">
        <v>27</v>
      </c>
      <c r="E3948" s="1">
        <v>44528.674502314818</v>
      </c>
      <c r="F3948" t="s">
        <v>627621</v>
      </c>
      <c r="G3948" t="b">
        <v>0</v>
      </c>
      <c r="H3948" t="s">
        <v>27</v>
      </c>
      <c r="I3948" t="s">
        <v>27</v>
      </c>
      <c r="K3948" t="s">
        <v>27</v>
      </c>
      <c r="L3948" t="s">
        <v>27</v>
      </c>
      <c r="M3948" t="s">
        <v>27</v>
      </c>
      <c r="N3948" t="s">
        <v>27</v>
      </c>
      <c r="O3948" t="s">
        <v>27</v>
      </c>
      <c r="P3948" t="s">
        <v>27</v>
      </c>
      <c r="Q3948" t="s">
        <v>27</v>
      </c>
      <c r="R3948" s="1"/>
      <c r="T3948" t="s">
        <v>27</v>
      </c>
      <c r="U3948" t="s">
        <v>27</v>
      </c>
      <c r="V3948" t="s">
        <v>27</v>
      </c>
      <c r="W3948" t="s">
        <v>27</v>
      </c>
      <c r="X3948" t="s">
        <v>27</v>
      </c>
    </row>
    <row r="3949" spans="1:24" x14ac:dyDescent="0.3">
      <c r="A3949" t="s">
        <v>631700</v>
      </c>
      <c r="B3949" t="s">
        <v>92</v>
      </c>
      <c r="C3949" t="s">
        <v>296811</v>
      </c>
      <c r="D3949" t="s">
        <v>27</v>
      </c>
      <c r="E3949" s="1">
        <v>44528.717662037037</v>
      </c>
      <c r="F3949" t="s">
        <v>627655</v>
      </c>
      <c r="G3949" t="b">
        <v>0</v>
      </c>
      <c r="H3949" t="s">
        <v>27</v>
      </c>
      <c r="I3949" t="s">
        <v>27</v>
      </c>
      <c r="J3949">
        <v>1</v>
      </c>
      <c r="K3949" t="s">
        <v>27</v>
      </c>
      <c r="L3949" t="s">
        <v>27</v>
      </c>
      <c r="M3949" t="s">
        <v>27</v>
      </c>
      <c r="N3949" t="s">
        <v>27</v>
      </c>
      <c r="O3949" t="s">
        <v>27</v>
      </c>
      <c r="P3949" t="s">
        <v>627629</v>
      </c>
      <c r="Q3949" t="s">
        <v>627630</v>
      </c>
      <c r="R3949" s="1">
        <v>44663.492719907408</v>
      </c>
      <c r="T3949" t="s">
        <v>27</v>
      </c>
      <c r="U3949" t="s">
        <v>27</v>
      </c>
      <c r="V3949" t="s">
        <v>27</v>
      </c>
      <c r="W3949" t="s">
        <v>27</v>
      </c>
      <c r="X3949" t="s">
        <v>27</v>
      </c>
    </row>
    <row r="3950" spans="1:24" x14ac:dyDescent="0.3">
      <c r="A3950" t="s">
        <v>631701</v>
      </c>
      <c r="B3950" t="s">
        <v>92</v>
      </c>
      <c r="C3950" t="s">
        <v>296827</v>
      </c>
      <c r="D3950" t="s">
        <v>27</v>
      </c>
      <c r="E3950" s="1">
        <v>44528.756793981483</v>
      </c>
      <c r="F3950" t="s">
        <v>627621</v>
      </c>
      <c r="G3950" t="b">
        <v>0</v>
      </c>
      <c r="H3950" t="s">
        <v>27</v>
      </c>
      <c r="I3950" t="s">
        <v>27</v>
      </c>
      <c r="K3950" t="s">
        <v>27</v>
      </c>
      <c r="L3950" t="s">
        <v>27</v>
      </c>
      <c r="M3950" t="s">
        <v>27</v>
      </c>
      <c r="N3950" t="s">
        <v>27</v>
      </c>
      <c r="O3950" t="s">
        <v>27</v>
      </c>
      <c r="P3950" t="s">
        <v>27</v>
      </c>
      <c r="Q3950" t="s">
        <v>27</v>
      </c>
      <c r="R3950" s="1"/>
      <c r="T3950" t="s">
        <v>27</v>
      </c>
      <c r="U3950" t="s">
        <v>27</v>
      </c>
      <c r="V3950" t="s">
        <v>27</v>
      </c>
      <c r="W3950" t="s">
        <v>27</v>
      </c>
      <c r="X3950" t="s">
        <v>27</v>
      </c>
    </row>
    <row r="3951" spans="1:24" x14ac:dyDescent="0.3">
      <c r="A3951" t="s">
        <v>631702</v>
      </c>
      <c r="B3951" t="s">
        <v>92</v>
      </c>
      <c r="C3951" t="s">
        <v>296873</v>
      </c>
      <c r="D3951" t="s">
        <v>27</v>
      </c>
      <c r="E3951" s="1">
        <v>44528.764270833337</v>
      </c>
      <c r="F3951" t="s">
        <v>627621</v>
      </c>
      <c r="G3951" t="b">
        <v>0</v>
      </c>
      <c r="H3951" t="s">
        <v>27</v>
      </c>
      <c r="I3951" t="s">
        <v>27</v>
      </c>
      <c r="K3951" t="s">
        <v>27</v>
      </c>
      <c r="L3951" t="s">
        <v>27</v>
      </c>
      <c r="M3951" t="s">
        <v>27</v>
      </c>
      <c r="N3951" t="s">
        <v>27</v>
      </c>
      <c r="O3951" t="s">
        <v>27</v>
      </c>
      <c r="P3951" t="s">
        <v>27</v>
      </c>
      <c r="Q3951" t="s">
        <v>27</v>
      </c>
      <c r="R3951" s="1"/>
      <c r="T3951" t="s">
        <v>27</v>
      </c>
      <c r="U3951" t="s">
        <v>27</v>
      </c>
      <c r="V3951" t="s">
        <v>27</v>
      </c>
      <c r="W3951" t="s">
        <v>27</v>
      </c>
      <c r="X3951" t="s">
        <v>27</v>
      </c>
    </row>
    <row r="3952" spans="1:24" x14ac:dyDescent="0.3">
      <c r="A3952" t="s">
        <v>631703</v>
      </c>
      <c r="B3952" t="s">
        <v>92</v>
      </c>
      <c r="C3952" t="s">
        <v>296904</v>
      </c>
      <c r="D3952" t="s">
        <v>27</v>
      </c>
      <c r="E3952" s="1">
        <v>44528.769965277781</v>
      </c>
      <c r="F3952" t="s">
        <v>627621</v>
      </c>
      <c r="G3952" t="b">
        <v>0</v>
      </c>
      <c r="H3952" t="s">
        <v>27</v>
      </c>
      <c r="I3952" t="s">
        <v>27</v>
      </c>
      <c r="K3952" t="s">
        <v>27</v>
      </c>
      <c r="L3952" t="s">
        <v>27</v>
      </c>
      <c r="M3952" t="s">
        <v>27</v>
      </c>
      <c r="N3952" t="s">
        <v>27</v>
      </c>
      <c r="O3952" t="s">
        <v>27</v>
      </c>
      <c r="P3952" t="s">
        <v>27</v>
      </c>
      <c r="Q3952" t="s">
        <v>27</v>
      </c>
      <c r="R3952" s="1"/>
      <c r="T3952" t="s">
        <v>27</v>
      </c>
      <c r="U3952" t="s">
        <v>27</v>
      </c>
      <c r="V3952" t="s">
        <v>27</v>
      </c>
      <c r="W3952" t="s">
        <v>27</v>
      </c>
      <c r="X3952" t="s">
        <v>27</v>
      </c>
    </row>
    <row r="3953" spans="1:24" x14ac:dyDescent="0.3">
      <c r="A3953" t="s">
        <v>631704</v>
      </c>
      <c r="B3953" t="s">
        <v>92</v>
      </c>
      <c r="C3953" t="s">
        <v>296980</v>
      </c>
      <c r="D3953" t="s">
        <v>27</v>
      </c>
      <c r="E3953" s="1">
        <v>44528.77921296296</v>
      </c>
      <c r="F3953" t="s">
        <v>627621</v>
      </c>
      <c r="G3953" t="b">
        <v>0</v>
      </c>
      <c r="H3953" t="s">
        <v>27</v>
      </c>
      <c r="I3953" t="s">
        <v>27</v>
      </c>
      <c r="K3953" t="s">
        <v>27</v>
      </c>
      <c r="L3953" t="s">
        <v>27</v>
      </c>
      <c r="M3953" t="s">
        <v>27</v>
      </c>
      <c r="N3953" t="s">
        <v>27</v>
      </c>
      <c r="O3953" t="s">
        <v>27</v>
      </c>
      <c r="P3953" t="s">
        <v>27</v>
      </c>
      <c r="Q3953" t="s">
        <v>27</v>
      </c>
      <c r="R3953" s="1"/>
      <c r="T3953" t="s">
        <v>27</v>
      </c>
      <c r="U3953" t="s">
        <v>27</v>
      </c>
      <c r="V3953" t="s">
        <v>27</v>
      </c>
      <c r="W3953" t="s">
        <v>27</v>
      </c>
      <c r="X3953" t="s">
        <v>27</v>
      </c>
    </row>
    <row r="3954" spans="1:24" x14ac:dyDescent="0.3">
      <c r="A3954" t="s">
        <v>631705</v>
      </c>
      <c r="B3954" t="s">
        <v>92</v>
      </c>
      <c r="C3954" t="s">
        <v>297026</v>
      </c>
      <c r="D3954" t="s">
        <v>27</v>
      </c>
      <c r="E3954" s="1">
        <v>44528.816053240742</v>
      </c>
      <c r="F3954" t="s">
        <v>627621</v>
      </c>
      <c r="G3954" t="b">
        <v>0</v>
      </c>
      <c r="H3954" t="s">
        <v>27</v>
      </c>
      <c r="I3954" t="s">
        <v>27</v>
      </c>
      <c r="K3954" t="s">
        <v>27</v>
      </c>
      <c r="L3954" t="s">
        <v>27</v>
      </c>
      <c r="M3954" t="s">
        <v>27</v>
      </c>
      <c r="N3954" t="s">
        <v>27</v>
      </c>
      <c r="O3954" t="s">
        <v>27</v>
      </c>
      <c r="P3954" t="s">
        <v>27</v>
      </c>
      <c r="Q3954" t="s">
        <v>27</v>
      </c>
      <c r="R3954" s="1"/>
      <c r="T3954" t="s">
        <v>27</v>
      </c>
      <c r="U3954" t="s">
        <v>27</v>
      </c>
      <c r="V3954" t="s">
        <v>27</v>
      </c>
      <c r="W3954" t="s">
        <v>27</v>
      </c>
      <c r="X3954" t="s">
        <v>27</v>
      </c>
    </row>
    <row r="3955" spans="1:24" x14ac:dyDescent="0.3">
      <c r="A3955" t="s">
        <v>631706</v>
      </c>
      <c r="B3955" t="s">
        <v>92</v>
      </c>
      <c r="C3955" t="s">
        <v>297057</v>
      </c>
      <c r="D3955" t="s">
        <v>27</v>
      </c>
      <c r="E3955" s="1">
        <v>44528.877835648149</v>
      </c>
      <c r="F3955" t="s">
        <v>627621</v>
      </c>
      <c r="G3955" t="b">
        <v>0</v>
      </c>
      <c r="H3955" t="s">
        <v>27</v>
      </c>
      <c r="I3955" t="s">
        <v>27</v>
      </c>
      <c r="K3955" t="s">
        <v>27</v>
      </c>
      <c r="L3955" t="s">
        <v>27</v>
      </c>
      <c r="M3955" t="s">
        <v>27</v>
      </c>
      <c r="N3955" t="s">
        <v>27</v>
      </c>
      <c r="O3955" t="s">
        <v>27</v>
      </c>
      <c r="P3955" t="s">
        <v>27</v>
      </c>
      <c r="Q3955" t="s">
        <v>27</v>
      </c>
      <c r="R3955" s="1"/>
      <c r="T3955" t="s">
        <v>27</v>
      </c>
      <c r="U3955" t="s">
        <v>27</v>
      </c>
      <c r="V3955" t="s">
        <v>27</v>
      </c>
      <c r="W3955" t="s">
        <v>27</v>
      </c>
      <c r="X3955" t="s">
        <v>27</v>
      </c>
    </row>
    <row r="3956" spans="1:24" x14ac:dyDescent="0.3">
      <c r="A3956" t="s">
        <v>631707</v>
      </c>
      <c r="B3956" t="s">
        <v>92</v>
      </c>
      <c r="C3956" t="s">
        <v>297118</v>
      </c>
      <c r="D3956" t="s">
        <v>27</v>
      </c>
      <c r="E3956" s="1">
        <v>44528.977951388886</v>
      </c>
      <c r="F3956" t="s">
        <v>627625</v>
      </c>
      <c r="G3956" t="b">
        <v>0</v>
      </c>
      <c r="H3956" t="s">
        <v>627669</v>
      </c>
      <c r="I3956" t="s">
        <v>627670</v>
      </c>
      <c r="J3956">
        <v>1</v>
      </c>
      <c r="K3956" t="s">
        <v>27</v>
      </c>
      <c r="L3956" t="s">
        <v>627628</v>
      </c>
      <c r="M3956" t="s">
        <v>627628</v>
      </c>
      <c r="N3956" t="s">
        <v>27</v>
      </c>
      <c r="O3956" t="s">
        <v>27</v>
      </c>
      <c r="P3956" t="s">
        <v>627629</v>
      </c>
      <c r="Q3956" t="s">
        <v>627630</v>
      </c>
      <c r="R3956" s="1">
        <v>44663.508206018516</v>
      </c>
      <c r="S3956">
        <v>84</v>
      </c>
      <c r="T3956" t="s">
        <v>27</v>
      </c>
      <c r="U3956" t="s">
        <v>27</v>
      </c>
      <c r="V3956" t="s">
        <v>27</v>
      </c>
      <c r="W3956" t="s">
        <v>27</v>
      </c>
      <c r="X3956" t="s">
        <v>27</v>
      </c>
    </row>
    <row r="3957" spans="1:24" x14ac:dyDescent="0.3">
      <c r="A3957" t="s">
        <v>631708</v>
      </c>
      <c r="B3957" t="s">
        <v>92</v>
      </c>
      <c r="C3957" t="s">
        <v>297134</v>
      </c>
      <c r="D3957" t="s">
        <v>27</v>
      </c>
      <c r="E3957" s="1">
        <v>44529.069768518515</v>
      </c>
      <c r="F3957" t="s">
        <v>627621</v>
      </c>
      <c r="G3957" t="b">
        <v>0</v>
      </c>
      <c r="H3957" t="s">
        <v>27</v>
      </c>
      <c r="I3957" t="s">
        <v>27</v>
      </c>
      <c r="K3957" t="s">
        <v>27</v>
      </c>
      <c r="L3957" t="s">
        <v>27</v>
      </c>
      <c r="M3957" t="s">
        <v>27</v>
      </c>
      <c r="N3957" t="s">
        <v>27</v>
      </c>
      <c r="O3957" t="s">
        <v>27</v>
      </c>
      <c r="P3957" t="s">
        <v>27</v>
      </c>
      <c r="Q3957" t="s">
        <v>27</v>
      </c>
      <c r="R3957" s="1"/>
      <c r="T3957" t="s">
        <v>27</v>
      </c>
      <c r="U3957" t="s">
        <v>27</v>
      </c>
      <c r="V3957" t="s">
        <v>27</v>
      </c>
      <c r="W3957" t="s">
        <v>27</v>
      </c>
      <c r="X3957" t="s">
        <v>27</v>
      </c>
    </row>
    <row r="3958" spans="1:24" x14ac:dyDescent="0.3">
      <c r="A3958" t="s">
        <v>631709</v>
      </c>
      <c r="B3958" t="s">
        <v>92</v>
      </c>
      <c r="C3958" t="s">
        <v>297195</v>
      </c>
      <c r="D3958" t="s">
        <v>27</v>
      </c>
      <c r="E3958" s="1">
        <v>44529.073009259257</v>
      </c>
      <c r="F3958" t="s">
        <v>627621</v>
      </c>
      <c r="G3958" t="b">
        <v>0</v>
      </c>
      <c r="H3958" t="s">
        <v>27</v>
      </c>
      <c r="I3958" t="s">
        <v>27</v>
      </c>
      <c r="K3958" t="s">
        <v>27</v>
      </c>
      <c r="L3958" t="s">
        <v>27</v>
      </c>
      <c r="M3958" t="s">
        <v>27</v>
      </c>
      <c r="N3958" t="s">
        <v>27</v>
      </c>
      <c r="O3958" t="s">
        <v>27</v>
      </c>
      <c r="P3958" t="s">
        <v>27</v>
      </c>
      <c r="Q3958" t="s">
        <v>27</v>
      </c>
      <c r="R3958" s="1"/>
      <c r="T3958" t="s">
        <v>27</v>
      </c>
      <c r="U3958" t="s">
        <v>27</v>
      </c>
      <c r="V3958" t="s">
        <v>27</v>
      </c>
      <c r="W3958" t="s">
        <v>27</v>
      </c>
      <c r="X3958" t="s">
        <v>27</v>
      </c>
    </row>
    <row r="3959" spans="1:24" x14ac:dyDescent="0.3">
      <c r="A3959" t="s">
        <v>631710</v>
      </c>
      <c r="B3959" t="s">
        <v>92</v>
      </c>
      <c r="C3959" t="s">
        <v>297271</v>
      </c>
      <c r="D3959" t="s">
        <v>27</v>
      </c>
      <c r="E3959" s="1">
        <v>44529.135555555556</v>
      </c>
      <c r="F3959" t="s">
        <v>627621</v>
      </c>
      <c r="G3959" t="b">
        <v>0</v>
      </c>
      <c r="H3959" t="s">
        <v>27</v>
      </c>
      <c r="I3959" t="s">
        <v>27</v>
      </c>
      <c r="K3959" t="s">
        <v>27</v>
      </c>
      <c r="L3959" t="s">
        <v>27</v>
      </c>
      <c r="M3959" t="s">
        <v>27</v>
      </c>
      <c r="N3959" t="s">
        <v>27</v>
      </c>
      <c r="O3959" t="s">
        <v>27</v>
      </c>
      <c r="P3959" t="s">
        <v>27</v>
      </c>
      <c r="Q3959" t="s">
        <v>27</v>
      </c>
      <c r="R3959" s="1"/>
      <c r="T3959" t="s">
        <v>27</v>
      </c>
      <c r="U3959" t="s">
        <v>27</v>
      </c>
      <c r="V3959" t="s">
        <v>27</v>
      </c>
      <c r="W3959" t="s">
        <v>27</v>
      </c>
      <c r="X3959" t="s">
        <v>27</v>
      </c>
    </row>
    <row r="3960" spans="1:24" x14ac:dyDescent="0.3">
      <c r="A3960" t="s">
        <v>631711</v>
      </c>
      <c r="B3960" t="s">
        <v>92</v>
      </c>
      <c r="C3960" t="s">
        <v>297302</v>
      </c>
      <c r="D3960" t="s">
        <v>27</v>
      </c>
      <c r="E3960" s="1">
        <v>44529.13753472222</v>
      </c>
      <c r="F3960" t="s">
        <v>627621</v>
      </c>
      <c r="G3960" t="b">
        <v>0</v>
      </c>
      <c r="H3960" t="s">
        <v>27</v>
      </c>
      <c r="I3960" t="s">
        <v>27</v>
      </c>
      <c r="K3960" t="s">
        <v>27</v>
      </c>
      <c r="L3960" t="s">
        <v>27</v>
      </c>
      <c r="M3960" t="s">
        <v>27</v>
      </c>
      <c r="N3960" t="s">
        <v>27</v>
      </c>
      <c r="O3960" t="s">
        <v>27</v>
      </c>
      <c r="P3960" t="s">
        <v>27</v>
      </c>
      <c r="Q3960" t="s">
        <v>27</v>
      </c>
      <c r="R3960" s="1"/>
      <c r="T3960" t="s">
        <v>27</v>
      </c>
      <c r="U3960" t="s">
        <v>27</v>
      </c>
      <c r="V3960" t="s">
        <v>27</v>
      </c>
      <c r="W3960" t="s">
        <v>27</v>
      </c>
      <c r="X3960" t="s">
        <v>27</v>
      </c>
    </row>
    <row r="3961" spans="1:24" x14ac:dyDescent="0.3">
      <c r="A3961" t="s">
        <v>631712</v>
      </c>
      <c r="B3961" t="s">
        <v>92</v>
      </c>
      <c r="C3961" t="s">
        <v>297318</v>
      </c>
      <c r="D3961" t="s">
        <v>27</v>
      </c>
      <c r="E3961" s="1">
        <v>44529.139062499999</v>
      </c>
      <c r="F3961" t="s">
        <v>627621</v>
      </c>
      <c r="G3961" t="b">
        <v>0</v>
      </c>
      <c r="H3961" t="s">
        <v>27</v>
      </c>
      <c r="I3961" t="s">
        <v>27</v>
      </c>
      <c r="K3961" t="s">
        <v>27</v>
      </c>
      <c r="L3961" t="s">
        <v>27</v>
      </c>
      <c r="M3961" t="s">
        <v>27</v>
      </c>
      <c r="N3961" t="s">
        <v>27</v>
      </c>
      <c r="O3961" t="s">
        <v>27</v>
      </c>
      <c r="P3961" t="s">
        <v>27</v>
      </c>
      <c r="Q3961" t="s">
        <v>27</v>
      </c>
      <c r="R3961" s="1"/>
      <c r="T3961" t="s">
        <v>27</v>
      </c>
      <c r="U3961" t="s">
        <v>27</v>
      </c>
      <c r="V3961" t="s">
        <v>27</v>
      </c>
      <c r="W3961" t="s">
        <v>27</v>
      </c>
      <c r="X3961" t="s">
        <v>27</v>
      </c>
    </row>
    <row r="3962" spans="1:24" x14ac:dyDescent="0.3">
      <c r="A3962" t="s">
        <v>631713</v>
      </c>
      <c r="B3962" t="s">
        <v>92</v>
      </c>
      <c r="C3962" t="s">
        <v>297409</v>
      </c>
      <c r="D3962" t="s">
        <v>27</v>
      </c>
      <c r="E3962" s="1">
        <v>44529.14298611111</v>
      </c>
      <c r="F3962" t="s">
        <v>627621</v>
      </c>
      <c r="G3962" t="b">
        <v>0</v>
      </c>
      <c r="H3962" t="s">
        <v>27</v>
      </c>
      <c r="I3962" t="s">
        <v>27</v>
      </c>
      <c r="K3962" t="s">
        <v>27</v>
      </c>
      <c r="L3962" t="s">
        <v>27</v>
      </c>
      <c r="M3962" t="s">
        <v>27</v>
      </c>
      <c r="N3962" t="s">
        <v>27</v>
      </c>
      <c r="O3962" t="s">
        <v>27</v>
      </c>
      <c r="P3962" t="s">
        <v>27</v>
      </c>
      <c r="Q3962" t="s">
        <v>27</v>
      </c>
      <c r="R3962" s="1"/>
      <c r="T3962" t="s">
        <v>27</v>
      </c>
      <c r="U3962" t="s">
        <v>27</v>
      </c>
      <c r="V3962" t="s">
        <v>27</v>
      </c>
      <c r="W3962" t="s">
        <v>27</v>
      </c>
      <c r="X3962" t="s">
        <v>27</v>
      </c>
    </row>
    <row r="3963" spans="1:24" x14ac:dyDescent="0.3">
      <c r="A3963" t="s">
        <v>631714</v>
      </c>
      <c r="B3963" t="s">
        <v>92</v>
      </c>
      <c r="C3963" t="s">
        <v>297425</v>
      </c>
      <c r="D3963" t="s">
        <v>27</v>
      </c>
      <c r="E3963" s="1">
        <v>44529.160416666666</v>
      </c>
      <c r="F3963" t="s">
        <v>627621</v>
      </c>
      <c r="G3963" t="b">
        <v>0</v>
      </c>
      <c r="H3963" t="s">
        <v>27</v>
      </c>
      <c r="I3963" t="s">
        <v>27</v>
      </c>
      <c r="K3963" t="s">
        <v>27</v>
      </c>
      <c r="L3963" t="s">
        <v>27</v>
      </c>
      <c r="M3963" t="s">
        <v>27</v>
      </c>
      <c r="N3963" t="s">
        <v>27</v>
      </c>
      <c r="O3963" t="s">
        <v>27</v>
      </c>
      <c r="P3963" t="s">
        <v>27</v>
      </c>
      <c r="Q3963" t="s">
        <v>27</v>
      </c>
      <c r="R3963" s="1"/>
      <c r="T3963" t="s">
        <v>27</v>
      </c>
      <c r="U3963" t="s">
        <v>27</v>
      </c>
      <c r="V3963" t="s">
        <v>27</v>
      </c>
      <c r="W3963" t="s">
        <v>27</v>
      </c>
      <c r="X3963" t="s">
        <v>27</v>
      </c>
    </row>
    <row r="3964" spans="1:24" x14ac:dyDescent="0.3">
      <c r="A3964" t="s">
        <v>631715</v>
      </c>
      <c r="B3964" t="s">
        <v>92</v>
      </c>
      <c r="C3964" t="s">
        <v>297471</v>
      </c>
      <c r="D3964" t="s">
        <v>27</v>
      </c>
      <c r="E3964" s="1">
        <v>44529.172465277778</v>
      </c>
      <c r="F3964" t="s">
        <v>627621</v>
      </c>
      <c r="G3964" t="b">
        <v>0</v>
      </c>
      <c r="H3964" t="s">
        <v>27</v>
      </c>
      <c r="I3964" t="s">
        <v>27</v>
      </c>
      <c r="K3964" t="s">
        <v>27</v>
      </c>
      <c r="L3964" t="s">
        <v>27</v>
      </c>
      <c r="M3964" t="s">
        <v>27</v>
      </c>
      <c r="N3964" t="s">
        <v>27</v>
      </c>
      <c r="O3964" t="s">
        <v>27</v>
      </c>
      <c r="P3964" t="s">
        <v>27</v>
      </c>
      <c r="Q3964" t="s">
        <v>27</v>
      </c>
      <c r="R3964" s="1"/>
      <c r="T3964" t="s">
        <v>27</v>
      </c>
      <c r="U3964" t="s">
        <v>27</v>
      </c>
      <c r="V3964" t="s">
        <v>27</v>
      </c>
      <c r="W3964" t="s">
        <v>27</v>
      </c>
      <c r="X3964" t="s">
        <v>27</v>
      </c>
    </row>
    <row r="3965" spans="1:24" x14ac:dyDescent="0.3">
      <c r="A3965" t="s">
        <v>631716</v>
      </c>
      <c r="B3965" t="s">
        <v>92</v>
      </c>
      <c r="C3965" t="s">
        <v>297592</v>
      </c>
      <c r="D3965" t="s">
        <v>27</v>
      </c>
      <c r="E3965" s="1">
        <v>44529.547164351854</v>
      </c>
      <c r="F3965" t="s">
        <v>627655</v>
      </c>
      <c r="G3965" t="b">
        <v>0</v>
      </c>
      <c r="H3965" t="s">
        <v>27</v>
      </c>
      <c r="I3965" t="s">
        <v>27</v>
      </c>
      <c r="J3965">
        <v>1</v>
      </c>
      <c r="K3965" t="s">
        <v>27</v>
      </c>
      <c r="L3965" t="s">
        <v>27</v>
      </c>
      <c r="M3965" t="s">
        <v>27</v>
      </c>
      <c r="N3965" t="s">
        <v>27</v>
      </c>
      <c r="O3965" t="s">
        <v>27</v>
      </c>
      <c r="P3965" t="s">
        <v>627629</v>
      </c>
      <c r="Q3965" t="s">
        <v>627630</v>
      </c>
      <c r="R3965" s="1">
        <v>44663.49690972222</v>
      </c>
      <c r="T3965" t="s">
        <v>27</v>
      </c>
      <c r="U3965" t="s">
        <v>27</v>
      </c>
      <c r="V3965" t="s">
        <v>27</v>
      </c>
      <c r="W3965" t="s">
        <v>27</v>
      </c>
      <c r="X3965" t="s">
        <v>27</v>
      </c>
    </row>
    <row r="3966" spans="1:24" x14ac:dyDescent="0.3">
      <c r="A3966" t="s">
        <v>631717</v>
      </c>
      <c r="B3966" t="s">
        <v>92</v>
      </c>
      <c r="C3966" t="s">
        <v>297608</v>
      </c>
      <c r="D3966" t="s">
        <v>27</v>
      </c>
      <c r="E3966" s="1">
        <v>44529.749097222222</v>
      </c>
      <c r="F3966" t="s">
        <v>627621</v>
      </c>
      <c r="G3966" t="b">
        <v>0</v>
      </c>
      <c r="H3966" t="s">
        <v>27</v>
      </c>
      <c r="I3966" t="s">
        <v>27</v>
      </c>
      <c r="K3966" t="s">
        <v>27</v>
      </c>
      <c r="L3966" t="s">
        <v>27</v>
      </c>
      <c r="M3966" t="s">
        <v>27</v>
      </c>
      <c r="N3966" t="s">
        <v>27</v>
      </c>
      <c r="O3966" t="s">
        <v>27</v>
      </c>
      <c r="P3966" t="s">
        <v>27</v>
      </c>
      <c r="Q3966" t="s">
        <v>27</v>
      </c>
      <c r="R3966" s="1"/>
      <c r="T3966" t="s">
        <v>27</v>
      </c>
      <c r="U3966" t="s">
        <v>27</v>
      </c>
      <c r="V3966" t="s">
        <v>27</v>
      </c>
      <c r="W3966" t="s">
        <v>27</v>
      </c>
      <c r="X3966" t="s">
        <v>27</v>
      </c>
    </row>
    <row r="3967" spans="1:24" x14ac:dyDescent="0.3">
      <c r="A3967" t="s">
        <v>631718</v>
      </c>
      <c r="B3967" t="s">
        <v>92</v>
      </c>
      <c r="C3967" t="s">
        <v>297639</v>
      </c>
      <c r="D3967" t="s">
        <v>27</v>
      </c>
      <c r="E3967" s="1">
        <v>44530.242847222224</v>
      </c>
      <c r="F3967" t="s">
        <v>627625</v>
      </c>
      <c r="G3967" t="b">
        <v>0</v>
      </c>
      <c r="H3967" t="s">
        <v>628509</v>
      </c>
      <c r="I3967" t="s">
        <v>628510</v>
      </c>
      <c r="J3967">
        <v>1</v>
      </c>
      <c r="K3967" t="s">
        <v>27</v>
      </c>
      <c r="L3967" t="s">
        <v>627628</v>
      </c>
      <c r="M3967" t="s">
        <v>627628</v>
      </c>
      <c r="N3967" t="s">
        <v>27</v>
      </c>
      <c r="O3967" t="s">
        <v>27</v>
      </c>
      <c r="P3967" t="s">
        <v>627629</v>
      </c>
      <c r="Q3967" t="s">
        <v>627630</v>
      </c>
      <c r="R3967" s="1">
        <v>44663.488379629627</v>
      </c>
      <c r="S3967">
        <v>8</v>
      </c>
      <c r="T3967" t="s">
        <v>27</v>
      </c>
      <c r="U3967" t="s">
        <v>27</v>
      </c>
      <c r="V3967" t="s">
        <v>27</v>
      </c>
      <c r="W3967" t="s">
        <v>27</v>
      </c>
      <c r="X3967" t="s">
        <v>27</v>
      </c>
    </row>
    <row r="3968" spans="1:24" x14ac:dyDescent="0.3">
      <c r="A3968" t="s">
        <v>631719</v>
      </c>
      <c r="B3968" t="s">
        <v>92</v>
      </c>
      <c r="C3968" t="s">
        <v>297730</v>
      </c>
      <c r="D3968" t="s">
        <v>27</v>
      </c>
      <c r="E3968" s="1">
        <v>44530.253553240742</v>
      </c>
      <c r="F3968" t="s">
        <v>627621</v>
      </c>
      <c r="G3968" t="b">
        <v>0</v>
      </c>
      <c r="H3968" t="s">
        <v>27</v>
      </c>
      <c r="I3968" t="s">
        <v>27</v>
      </c>
      <c r="K3968" t="s">
        <v>27</v>
      </c>
      <c r="L3968" t="s">
        <v>27</v>
      </c>
      <c r="M3968" t="s">
        <v>27</v>
      </c>
      <c r="N3968" t="s">
        <v>27</v>
      </c>
      <c r="O3968" t="s">
        <v>27</v>
      </c>
      <c r="P3968" t="s">
        <v>27</v>
      </c>
      <c r="Q3968" t="s">
        <v>27</v>
      </c>
      <c r="R3968" s="1"/>
      <c r="T3968" t="s">
        <v>27</v>
      </c>
      <c r="U3968" t="s">
        <v>27</v>
      </c>
      <c r="V3968" t="s">
        <v>27</v>
      </c>
      <c r="W3968" t="s">
        <v>27</v>
      </c>
      <c r="X3968" t="s">
        <v>27</v>
      </c>
    </row>
    <row r="3969" spans="1:24" x14ac:dyDescent="0.3">
      <c r="A3969" t="s">
        <v>631720</v>
      </c>
      <c r="B3969" t="s">
        <v>92</v>
      </c>
      <c r="C3969" t="s">
        <v>297746</v>
      </c>
      <c r="D3969" t="s">
        <v>27</v>
      </c>
      <c r="E3969" s="1">
        <v>44530.360821759263</v>
      </c>
      <c r="F3969" t="s">
        <v>627621</v>
      </c>
      <c r="G3969" t="b">
        <v>0</v>
      </c>
      <c r="H3969" t="s">
        <v>27</v>
      </c>
      <c r="I3969" t="s">
        <v>27</v>
      </c>
      <c r="K3969" t="s">
        <v>27</v>
      </c>
      <c r="L3969" t="s">
        <v>27</v>
      </c>
      <c r="M3969" t="s">
        <v>27</v>
      </c>
      <c r="N3969" t="s">
        <v>27</v>
      </c>
      <c r="O3969" t="s">
        <v>27</v>
      </c>
      <c r="P3969" t="s">
        <v>27</v>
      </c>
      <c r="Q3969" t="s">
        <v>27</v>
      </c>
      <c r="R3969" s="1"/>
      <c r="T3969" t="s">
        <v>27</v>
      </c>
      <c r="U3969" t="s">
        <v>27</v>
      </c>
      <c r="V3969" t="s">
        <v>27</v>
      </c>
      <c r="W3969" t="s">
        <v>27</v>
      </c>
      <c r="X3969" t="s">
        <v>27</v>
      </c>
    </row>
    <row r="3970" spans="1:24" x14ac:dyDescent="0.3">
      <c r="A3970" t="s">
        <v>631721</v>
      </c>
      <c r="B3970" t="s">
        <v>92</v>
      </c>
      <c r="C3970" t="s">
        <v>297822</v>
      </c>
      <c r="D3970" t="s">
        <v>27</v>
      </c>
      <c r="E3970" s="1">
        <v>44530.404097222221</v>
      </c>
      <c r="F3970" t="s">
        <v>627625</v>
      </c>
      <c r="G3970" t="b">
        <v>0</v>
      </c>
      <c r="H3970" t="s">
        <v>627789</v>
      </c>
      <c r="I3970" t="s">
        <v>627790</v>
      </c>
      <c r="J3970">
        <v>1</v>
      </c>
      <c r="K3970" t="s">
        <v>27</v>
      </c>
      <c r="L3970" t="s">
        <v>627628</v>
      </c>
      <c r="M3970" t="s">
        <v>627628</v>
      </c>
      <c r="N3970" t="s">
        <v>27</v>
      </c>
      <c r="O3970" t="s">
        <v>27</v>
      </c>
      <c r="P3970" t="s">
        <v>627629</v>
      </c>
      <c r="Q3970" t="s">
        <v>627630</v>
      </c>
      <c r="R3970" s="1">
        <v>44663.483958333331</v>
      </c>
      <c r="S3970">
        <v>84</v>
      </c>
      <c r="T3970" t="s">
        <v>27</v>
      </c>
      <c r="U3970" t="s">
        <v>27</v>
      </c>
      <c r="V3970" t="s">
        <v>27</v>
      </c>
      <c r="W3970" t="s">
        <v>27</v>
      </c>
      <c r="X3970" t="s">
        <v>27</v>
      </c>
    </row>
    <row r="3971" spans="1:24" x14ac:dyDescent="0.3">
      <c r="A3971" t="s">
        <v>631722</v>
      </c>
      <c r="B3971" t="s">
        <v>92</v>
      </c>
      <c r="C3971" t="s">
        <v>297898</v>
      </c>
      <c r="D3971" t="s">
        <v>27</v>
      </c>
      <c r="E3971" s="1">
        <v>44530.432210648149</v>
      </c>
      <c r="F3971" t="s">
        <v>627625</v>
      </c>
      <c r="G3971" t="b">
        <v>0</v>
      </c>
      <c r="H3971" t="s">
        <v>627678</v>
      </c>
      <c r="I3971" t="s">
        <v>627679</v>
      </c>
      <c r="J3971">
        <v>1</v>
      </c>
      <c r="K3971" t="s">
        <v>27</v>
      </c>
      <c r="L3971" t="s">
        <v>627628</v>
      </c>
      <c r="M3971" t="s">
        <v>627628</v>
      </c>
      <c r="N3971" t="s">
        <v>27</v>
      </c>
      <c r="O3971" t="s">
        <v>27</v>
      </c>
      <c r="P3971" t="s">
        <v>627629</v>
      </c>
      <c r="Q3971" t="s">
        <v>627630</v>
      </c>
      <c r="R3971" s="1">
        <v>44663.474456018521</v>
      </c>
      <c r="S3971">
        <v>81</v>
      </c>
      <c r="T3971" t="s">
        <v>27</v>
      </c>
      <c r="U3971" t="s">
        <v>27</v>
      </c>
      <c r="V3971" t="s">
        <v>27</v>
      </c>
      <c r="W3971" t="s">
        <v>27</v>
      </c>
      <c r="X3971" t="s">
        <v>27</v>
      </c>
    </row>
    <row r="3972" spans="1:24" x14ac:dyDescent="0.3">
      <c r="A3972" t="s">
        <v>631723</v>
      </c>
      <c r="B3972" t="s">
        <v>92</v>
      </c>
      <c r="C3972" t="s">
        <v>297929</v>
      </c>
      <c r="D3972" t="s">
        <v>27</v>
      </c>
      <c r="E3972" s="1">
        <v>44530.440196759257</v>
      </c>
      <c r="F3972" t="s">
        <v>627625</v>
      </c>
      <c r="G3972" t="b">
        <v>0</v>
      </c>
      <c r="H3972" t="s">
        <v>627789</v>
      </c>
      <c r="I3972" t="s">
        <v>627790</v>
      </c>
      <c r="J3972">
        <v>1</v>
      </c>
      <c r="K3972" t="s">
        <v>27</v>
      </c>
      <c r="L3972" t="s">
        <v>627628</v>
      </c>
      <c r="M3972" t="s">
        <v>627628</v>
      </c>
      <c r="N3972" t="s">
        <v>27</v>
      </c>
      <c r="O3972" t="s">
        <v>27</v>
      </c>
      <c r="P3972" t="s">
        <v>627629</v>
      </c>
      <c r="Q3972" t="s">
        <v>627630</v>
      </c>
      <c r="R3972" s="1">
        <v>44663.498090277775</v>
      </c>
      <c r="S3972">
        <v>82</v>
      </c>
      <c r="T3972" t="s">
        <v>27</v>
      </c>
      <c r="U3972" t="s">
        <v>27</v>
      </c>
      <c r="V3972" t="s">
        <v>27</v>
      </c>
      <c r="W3972" t="s">
        <v>27</v>
      </c>
      <c r="X3972" t="s">
        <v>27</v>
      </c>
    </row>
    <row r="3973" spans="1:24" x14ac:dyDescent="0.3">
      <c r="A3973" t="s">
        <v>631724</v>
      </c>
      <c r="B3973" t="s">
        <v>92</v>
      </c>
      <c r="C3973" t="s">
        <v>298080</v>
      </c>
      <c r="D3973" t="s">
        <v>27</v>
      </c>
      <c r="E3973" s="1">
        <v>44530.539444444446</v>
      </c>
      <c r="F3973" t="s">
        <v>627621</v>
      </c>
      <c r="G3973" t="b">
        <v>0</v>
      </c>
      <c r="H3973" t="s">
        <v>27</v>
      </c>
      <c r="I3973" t="s">
        <v>27</v>
      </c>
      <c r="K3973" t="s">
        <v>27</v>
      </c>
      <c r="L3973" t="s">
        <v>27</v>
      </c>
      <c r="M3973" t="s">
        <v>27</v>
      </c>
      <c r="N3973" t="s">
        <v>27</v>
      </c>
      <c r="O3973" t="s">
        <v>27</v>
      </c>
      <c r="P3973" t="s">
        <v>27</v>
      </c>
      <c r="Q3973" t="s">
        <v>27</v>
      </c>
      <c r="R3973" s="1"/>
      <c r="T3973" t="s">
        <v>27</v>
      </c>
      <c r="U3973" t="s">
        <v>27</v>
      </c>
      <c r="V3973" t="s">
        <v>27</v>
      </c>
      <c r="W3973" t="s">
        <v>27</v>
      </c>
      <c r="X3973" t="s">
        <v>27</v>
      </c>
    </row>
    <row r="3974" spans="1:24" x14ac:dyDescent="0.3">
      <c r="A3974" t="s">
        <v>631725</v>
      </c>
      <c r="B3974" t="s">
        <v>92</v>
      </c>
      <c r="C3974" t="s">
        <v>298111</v>
      </c>
      <c r="D3974" t="s">
        <v>27</v>
      </c>
      <c r="E3974" s="1">
        <v>44530.727777777778</v>
      </c>
      <c r="F3974" t="s">
        <v>627621</v>
      </c>
      <c r="G3974" t="b">
        <v>0</v>
      </c>
      <c r="H3974" t="s">
        <v>27</v>
      </c>
      <c r="I3974" t="s">
        <v>27</v>
      </c>
      <c r="K3974" t="s">
        <v>27</v>
      </c>
      <c r="L3974" t="s">
        <v>27</v>
      </c>
      <c r="M3974" t="s">
        <v>27</v>
      </c>
      <c r="N3974" t="s">
        <v>27</v>
      </c>
      <c r="O3974" t="s">
        <v>27</v>
      </c>
      <c r="P3974" t="s">
        <v>27</v>
      </c>
      <c r="Q3974" t="s">
        <v>27</v>
      </c>
      <c r="R3974" s="1"/>
      <c r="T3974" t="s">
        <v>27</v>
      </c>
      <c r="U3974" t="s">
        <v>27</v>
      </c>
      <c r="V3974" t="s">
        <v>27</v>
      </c>
      <c r="W3974" t="s">
        <v>27</v>
      </c>
      <c r="X3974" t="s">
        <v>27</v>
      </c>
    </row>
    <row r="3975" spans="1:24" x14ac:dyDescent="0.3">
      <c r="A3975" t="s">
        <v>631726</v>
      </c>
      <c r="B3975" t="s">
        <v>92</v>
      </c>
      <c r="C3975" t="s">
        <v>298127</v>
      </c>
      <c r="D3975" t="s">
        <v>27</v>
      </c>
      <c r="E3975" s="1">
        <v>44530.76761574074</v>
      </c>
      <c r="F3975" t="s">
        <v>627621</v>
      </c>
      <c r="G3975" t="b">
        <v>0</v>
      </c>
      <c r="H3975" t="s">
        <v>27</v>
      </c>
      <c r="I3975" t="s">
        <v>27</v>
      </c>
      <c r="K3975" t="s">
        <v>27</v>
      </c>
      <c r="L3975" t="s">
        <v>27</v>
      </c>
      <c r="M3975" t="s">
        <v>27</v>
      </c>
      <c r="N3975" t="s">
        <v>27</v>
      </c>
      <c r="O3975" t="s">
        <v>27</v>
      </c>
      <c r="P3975" t="s">
        <v>27</v>
      </c>
      <c r="Q3975" t="s">
        <v>27</v>
      </c>
      <c r="R3975" s="1"/>
      <c r="T3975" t="s">
        <v>27</v>
      </c>
      <c r="U3975" t="s">
        <v>27</v>
      </c>
      <c r="V3975" t="s">
        <v>27</v>
      </c>
      <c r="W3975" t="s">
        <v>27</v>
      </c>
      <c r="X3975" t="s">
        <v>27</v>
      </c>
    </row>
    <row r="3976" spans="1:24" x14ac:dyDescent="0.3">
      <c r="A3976" t="s">
        <v>631727</v>
      </c>
      <c r="B3976" t="s">
        <v>92</v>
      </c>
      <c r="C3976" t="s">
        <v>298173</v>
      </c>
      <c r="D3976" t="s">
        <v>27</v>
      </c>
      <c r="E3976" s="1">
        <v>44530.836597222224</v>
      </c>
      <c r="F3976" t="s">
        <v>627655</v>
      </c>
      <c r="G3976" t="b">
        <v>0</v>
      </c>
      <c r="H3976" t="s">
        <v>27</v>
      </c>
      <c r="I3976" t="s">
        <v>27</v>
      </c>
      <c r="J3976">
        <v>1</v>
      </c>
      <c r="K3976" t="s">
        <v>27</v>
      </c>
      <c r="L3976" t="s">
        <v>27</v>
      </c>
      <c r="M3976" t="s">
        <v>27</v>
      </c>
      <c r="N3976" t="s">
        <v>27</v>
      </c>
      <c r="O3976" t="s">
        <v>27</v>
      </c>
      <c r="P3976" t="s">
        <v>627629</v>
      </c>
      <c r="Q3976" t="s">
        <v>627630</v>
      </c>
      <c r="R3976" s="1">
        <v>44663.496168981481</v>
      </c>
      <c r="T3976" t="s">
        <v>27</v>
      </c>
      <c r="U3976" t="s">
        <v>27</v>
      </c>
      <c r="V3976" t="s">
        <v>27</v>
      </c>
      <c r="W3976" t="s">
        <v>27</v>
      </c>
      <c r="X3976" t="s">
        <v>27</v>
      </c>
    </row>
    <row r="3977" spans="1:24" x14ac:dyDescent="0.3">
      <c r="A3977" t="s">
        <v>631728</v>
      </c>
      <c r="B3977" t="s">
        <v>92</v>
      </c>
      <c r="C3977" t="s">
        <v>298189</v>
      </c>
      <c r="D3977" t="s">
        <v>27</v>
      </c>
      <c r="E3977" s="1">
        <v>44530.965925925928</v>
      </c>
      <c r="F3977" t="s">
        <v>627621</v>
      </c>
      <c r="G3977" t="b">
        <v>0</v>
      </c>
      <c r="H3977" t="s">
        <v>27</v>
      </c>
      <c r="I3977" t="s">
        <v>27</v>
      </c>
      <c r="K3977" t="s">
        <v>27</v>
      </c>
      <c r="L3977" t="s">
        <v>27</v>
      </c>
      <c r="M3977" t="s">
        <v>27</v>
      </c>
      <c r="N3977" t="s">
        <v>27</v>
      </c>
      <c r="O3977" t="s">
        <v>27</v>
      </c>
      <c r="P3977" t="s">
        <v>27</v>
      </c>
      <c r="Q3977" t="s">
        <v>27</v>
      </c>
      <c r="R3977" s="1"/>
      <c r="T3977" t="s">
        <v>27</v>
      </c>
      <c r="U3977" t="s">
        <v>27</v>
      </c>
      <c r="V3977" t="s">
        <v>27</v>
      </c>
      <c r="W3977" t="s">
        <v>27</v>
      </c>
      <c r="X3977" t="s">
        <v>27</v>
      </c>
    </row>
    <row r="3978" spans="1:24" x14ac:dyDescent="0.3">
      <c r="A3978" t="s">
        <v>631729</v>
      </c>
      <c r="B3978" t="s">
        <v>92</v>
      </c>
      <c r="C3978" t="s">
        <v>298265</v>
      </c>
      <c r="D3978" t="s">
        <v>27</v>
      </c>
      <c r="E3978" s="1">
        <v>44531.151782407411</v>
      </c>
      <c r="F3978" t="s">
        <v>627621</v>
      </c>
      <c r="G3978" t="b">
        <v>0</v>
      </c>
      <c r="H3978" t="s">
        <v>27</v>
      </c>
      <c r="I3978" t="s">
        <v>27</v>
      </c>
      <c r="K3978" t="s">
        <v>27</v>
      </c>
      <c r="L3978" t="s">
        <v>27</v>
      </c>
      <c r="M3978" t="s">
        <v>27</v>
      </c>
      <c r="N3978" t="s">
        <v>27</v>
      </c>
      <c r="O3978" t="s">
        <v>27</v>
      </c>
      <c r="P3978" t="s">
        <v>27</v>
      </c>
      <c r="Q3978" t="s">
        <v>27</v>
      </c>
      <c r="R3978" s="1"/>
      <c r="T3978" t="s">
        <v>27</v>
      </c>
      <c r="U3978" t="s">
        <v>27</v>
      </c>
      <c r="V3978" t="s">
        <v>27</v>
      </c>
      <c r="W3978" t="s">
        <v>27</v>
      </c>
      <c r="X3978" t="s">
        <v>27</v>
      </c>
    </row>
    <row r="3979" spans="1:24" x14ac:dyDescent="0.3">
      <c r="A3979" t="s">
        <v>631730</v>
      </c>
      <c r="B3979" t="s">
        <v>92</v>
      </c>
      <c r="C3979" t="s">
        <v>298341</v>
      </c>
      <c r="D3979" t="s">
        <v>27</v>
      </c>
      <c r="E3979" s="1">
        <v>44531.276736111111</v>
      </c>
      <c r="F3979" t="s">
        <v>627621</v>
      </c>
      <c r="G3979" t="b">
        <v>0</v>
      </c>
      <c r="H3979" t="s">
        <v>27</v>
      </c>
      <c r="I3979" t="s">
        <v>27</v>
      </c>
      <c r="K3979" t="s">
        <v>27</v>
      </c>
      <c r="L3979" t="s">
        <v>27</v>
      </c>
      <c r="M3979" t="s">
        <v>27</v>
      </c>
      <c r="N3979" t="s">
        <v>27</v>
      </c>
      <c r="O3979" t="s">
        <v>27</v>
      </c>
      <c r="P3979" t="s">
        <v>27</v>
      </c>
      <c r="Q3979" t="s">
        <v>27</v>
      </c>
      <c r="R3979" s="1"/>
      <c r="T3979" t="s">
        <v>27</v>
      </c>
      <c r="U3979" t="s">
        <v>27</v>
      </c>
      <c r="V3979" t="s">
        <v>27</v>
      </c>
      <c r="W3979" t="s">
        <v>27</v>
      </c>
      <c r="X3979" t="s">
        <v>27</v>
      </c>
    </row>
    <row r="3980" spans="1:24" x14ac:dyDescent="0.3">
      <c r="A3980" t="s">
        <v>631731</v>
      </c>
      <c r="B3980" t="s">
        <v>92</v>
      </c>
      <c r="C3980" t="s">
        <v>298507</v>
      </c>
      <c r="D3980" t="s">
        <v>27</v>
      </c>
      <c r="E3980" s="1">
        <v>44531.375208333331</v>
      </c>
      <c r="F3980" t="s">
        <v>627625</v>
      </c>
      <c r="G3980" t="b">
        <v>0</v>
      </c>
      <c r="H3980" t="s">
        <v>627678</v>
      </c>
      <c r="I3980" t="s">
        <v>627679</v>
      </c>
      <c r="J3980">
        <v>1</v>
      </c>
      <c r="K3980" t="s">
        <v>27</v>
      </c>
      <c r="L3980" t="s">
        <v>627628</v>
      </c>
      <c r="M3980" t="s">
        <v>627628</v>
      </c>
      <c r="N3980" t="s">
        <v>27</v>
      </c>
      <c r="O3980" t="s">
        <v>27</v>
      </c>
      <c r="P3980" t="s">
        <v>627629</v>
      </c>
      <c r="Q3980" t="s">
        <v>627630</v>
      </c>
      <c r="R3980" s="1">
        <v>44663.49722222222</v>
      </c>
      <c r="S3980">
        <v>82</v>
      </c>
      <c r="T3980" t="s">
        <v>27</v>
      </c>
      <c r="U3980" t="s">
        <v>27</v>
      </c>
      <c r="V3980" t="s">
        <v>27</v>
      </c>
      <c r="W3980" t="s">
        <v>27</v>
      </c>
      <c r="X3980" t="s">
        <v>27</v>
      </c>
    </row>
    <row r="3981" spans="1:24" x14ac:dyDescent="0.3">
      <c r="A3981" t="s">
        <v>631732</v>
      </c>
      <c r="B3981" t="s">
        <v>92</v>
      </c>
      <c r="C3981" t="s">
        <v>298523</v>
      </c>
      <c r="D3981" t="s">
        <v>27</v>
      </c>
      <c r="E3981" s="1">
        <v>44531.44971064815</v>
      </c>
      <c r="F3981" t="s">
        <v>627625</v>
      </c>
      <c r="G3981" t="b">
        <v>0</v>
      </c>
      <c r="H3981" t="s">
        <v>627678</v>
      </c>
      <c r="I3981" t="s">
        <v>627679</v>
      </c>
      <c r="J3981">
        <v>1</v>
      </c>
      <c r="K3981" t="s">
        <v>27</v>
      </c>
      <c r="L3981" t="s">
        <v>627628</v>
      </c>
      <c r="M3981" t="s">
        <v>627628</v>
      </c>
      <c r="N3981" t="s">
        <v>27</v>
      </c>
      <c r="O3981" t="s">
        <v>27</v>
      </c>
      <c r="P3981" t="s">
        <v>627629</v>
      </c>
      <c r="Q3981" t="s">
        <v>627630</v>
      </c>
      <c r="R3981" s="1">
        <v>44663.503692129627</v>
      </c>
      <c r="S3981">
        <v>84</v>
      </c>
      <c r="T3981" t="s">
        <v>27</v>
      </c>
      <c r="U3981" t="s">
        <v>27</v>
      </c>
      <c r="V3981" t="s">
        <v>27</v>
      </c>
      <c r="W3981" t="s">
        <v>27</v>
      </c>
      <c r="X3981" t="s">
        <v>27</v>
      </c>
    </row>
    <row r="3982" spans="1:24" x14ac:dyDescent="0.3">
      <c r="A3982" t="s">
        <v>631733</v>
      </c>
      <c r="B3982" t="s">
        <v>92</v>
      </c>
      <c r="C3982" t="s">
        <v>298539</v>
      </c>
      <c r="D3982" t="s">
        <v>27</v>
      </c>
      <c r="E3982" s="1">
        <v>44531.739050925928</v>
      </c>
      <c r="F3982" t="s">
        <v>627625</v>
      </c>
      <c r="G3982" t="b">
        <v>0</v>
      </c>
      <c r="H3982" t="s">
        <v>627789</v>
      </c>
      <c r="I3982" t="s">
        <v>627790</v>
      </c>
      <c r="J3982">
        <v>1</v>
      </c>
      <c r="K3982" t="s">
        <v>27</v>
      </c>
      <c r="L3982" t="s">
        <v>627628</v>
      </c>
      <c r="M3982" t="s">
        <v>627628</v>
      </c>
      <c r="N3982" t="s">
        <v>27</v>
      </c>
      <c r="O3982" t="s">
        <v>27</v>
      </c>
      <c r="P3982" t="s">
        <v>627629</v>
      </c>
      <c r="Q3982" t="s">
        <v>627630</v>
      </c>
      <c r="R3982" s="1">
        <v>44663.496006944442</v>
      </c>
      <c r="S3982">
        <v>8</v>
      </c>
      <c r="T3982" t="s">
        <v>27</v>
      </c>
      <c r="U3982" t="s">
        <v>27</v>
      </c>
      <c r="V3982" t="s">
        <v>27</v>
      </c>
      <c r="W3982" t="s">
        <v>27</v>
      </c>
      <c r="X3982" t="s">
        <v>27</v>
      </c>
    </row>
    <row r="3983" spans="1:24" x14ac:dyDescent="0.3">
      <c r="A3983" t="s">
        <v>631734</v>
      </c>
      <c r="B3983" t="s">
        <v>92</v>
      </c>
      <c r="C3983" t="s">
        <v>298570</v>
      </c>
      <c r="D3983" t="s">
        <v>27</v>
      </c>
      <c r="E3983" s="1">
        <v>44531.761076388888</v>
      </c>
      <c r="F3983" t="s">
        <v>627625</v>
      </c>
      <c r="G3983" t="b">
        <v>0</v>
      </c>
      <c r="H3983" t="s">
        <v>628509</v>
      </c>
      <c r="I3983" t="s">
        <v>628510</v>
      </c>
      <c r="J3983">
        <v>1</v>
      </c>
      <c r="K3983" t="s">
        <v>27</v>
      </c>
      <c r="L3983" t="s">
        <v>627628</v>
      </c>
      <c r="M3983" t="s">
        <v>627628</v>
      </c>
      <c r="N3983" t="s">
        <v>27</v>
      </c>
      <c r="O3983" t="s">
        <v>27</v>
      </c>
      <c r="P3983" t="s">
        <v>627629</v>
      </c>
      <c r="Q3983" t="s">
        <v>627630</v>
      </c>
      <c r="R3983" s="1">
        <v>44663.503437500003</v>
      </c>
      <c r="S3983">
        <v>81</v>
      </c>
      <c r="T3983" t="s">
        <v>27</v>
      </c>
      <c r="U3983" t="s">
        <v>27</v>
      </c>
      <c r="V3983" t="s">
        <v>27</v>
      </c>
      <c r="W3983" t="s">
        <v>27</v>
      </c>
      <c r="X3983" t="s">
        <v>27</v>
      </c>
    </row>
    <row r="3984" spans="1:24" x14ac:dyDescent="0.3">
      <c r="A3984" t="s">
        <v>631735</v>
      </c>
      <c r="B3984" t="s">
        <v>92</v>
      </c>
      <c r="C3984" t="s">
        <v>298796</v>
      </c>
      <c r="D3984" t="s">
        <v>27</v>
      </c>
      <c r="E3984" s="1">
        <v>44531.776296296295</v>
      </c>
      <c r="F3984" t="s">
        <v>627621</v>
      </c>
      <c r="G3984" t="b">
        <v>0</v>
      </c>
      <c r="H3984" t="s">
        <v>27</v>
      </c>
      <c r="I3984" t="s">
        <v>27</v>
      </c>
      <c r="K3984" t="s">
        <v>27</v>
      </c>
      <c r="L3984" t="s">
        <v>27</v>
      </c>
      <c r="M3984" t="s">
        <v>27</v>
      </c>
      <c r="N3984" t="s">
        <v>27</v>
      </c>
      <c r="O3984" t="s">
        <v>27</v>
      </c>
      <c r="P3984" t="s">
        <v>27</v>
      </c>
      <c r="Q3984" t="s">
        <v>27</v>
      </c>
      <c r="R3984" s="1"/>
      <c r="T3984" t="s">
        <v>27</v>
      </c>
      <c r="U3984" t="s">
        <v>27</v>
      </c>
      <c r="V3984" t="s">
        <v>27</v>
      </c>
      <c r="W3984" t="s">
        <v>27</v>
      </c>
      <c r="X3984" t="s">
        <v>27</v>
      </c>
    </row>
    <row r="3985" spans="1:24" x14ac:dyDescent="0.3">
      <c r="A3985" t="s">
        <v>631736</v>
      </c>
      <c r="B3985" t="s">
        <v>92</v>
      </c>
      <c r="C3985" t="s">
        <v>299757</v>
      </c>
      <c r="D3985" t="s">
        <v>27</v>
      </c>
      <c r="E3985" s="1">
        <v>44531.789942129632</v>
      </c>
      <c r="F3985" t="s">
        <v>627621</v>
      </c>
      <c r="G3985" t="b">
        <v>0</v>
      </c>
      <c r="H3985" t="s">
        <v>27</v>
      </c>
      <c r="I3985" t="s">
        <v>27</v>
      </c>
      <c r="K3985" t="s">
        <v>27</v>
      </c>
      <c r="L3985" t="s">
        <v>27</v>
      </c>
      <c r="M3985" t="s">
        <v>27</v>
      </c>
      <c r="N3985" t="s">
        <v>27</v>
      </c>
      <c r="O3985" t="s">
        <v>27</v>
      </c>
      <c r="P3985" t="s">
        <v>27</v>
      </c>
      <c r="Q3985" t="s">
        <v>27</v>
      </c>
      <c r="R3985" s="1"/>
      <c r="T3985" t="s">
        <v>27</v>
      </c>
      <c r="U3985" t="s">
        <v>27</v>
      </c>
      <c r="V3985" t="s">
        <v>27</v>
      </c>
      <c r="W3985" t="s">
        <v>27</v>
      </c>
      <c r="X3985" t="s">
        <v>27</v>
      </c>
    </row>
    <row r="3986" spans="1:24" x14ac:dyDescent="0.3">
      <c r="A3986" t="s">
        <v>631737</v>
      </c>
      <c r="B3986" t="s">
        <v>92</v>
      </c>
      <c r="C3986" t="s">
        <v>299893</v>
      </c>
      <c r="D3986" t="s">
        <v>27</v>
      </c>
      <c r="E3986" s="1">
        <v>44531.810902777775</v>
      </c>
      <c r="F3986" t="s">
        <v>627625</v>
      </c>
      <c r="G3986" t="b">
        <v>0</v>
      </c>
      <c r="H3986" t="s">
        <v>628509</v>
      </c>
      <c r="I3986" t="s">
        <v>628510</v>
      </c>
      <c r="J3986">
        <v>1</v>
      </c>
      <c r="K3986" t="s">
        <v>27</v>
      </c>
      <c r="L3986" t="s">
        <v>627628</v>
      </c>
      <c r="M3986" t="s">
        <v>627628</v>
      </c>
      <c r="N3986" t="s">
        <v>27</v>
      </c>
      <c r="O3986" t="s">
        <v>27</v>
      </c>
      <c r="P3986" t="s">
        <v>627629</v>
      </c>
      <c r="Q3986" t="s">
        <v>627630</v>
      </c>
      <c r="R3986" s="1">
        <v>44663.47991898148</v>
      </c>
      <c r="S3986">
        <v>84</v>
      </c>
      <c r="T3986" t="s">
        <v>27</v>
      </c>
      <c r="U3986" t="s">
        <v>27</v>
      </c>
      <c r="V3986" t="s">
        <v>27</v>
      </c>
      <c r="W3986" t="s">
        <v>27</v>
      </c>
      <c r="X3986" t="s">
        <v>27</v>
      </c>
    </row>
    <row r="3987" spans="1:24" x14ac:dyDescent="0.3">
      <c r="A3987" t="s">
        <v>631738</v>
      </c>
      <c r="B3987" t="s">
        <v>92</v>
      </c>
      <c r="C3987" t="s">
        <v>300284</v>
      </c>
      <c r="D3987" t="s">
        <v>27</v>
      </c>
      <c r="E3987" s="1">
        <v>44531.862986111111</v>
      </c>
      <c r="F3987" t="s">
        <v>627621</v>
      </c>
      <c r="G3987" t="b">
        <v>0</v>
      </c>
      <c r="H3987" t="s">
        <v>27</v>
      </c>
      <c r="I3987" t="s">
        <v>27</v>
      </c>
      <c r="K3987" t="s">
        <v>27</v>
      </c>
      <c r="L3987" t="s">
        <v>27</v>
      </c>
      <c r="M3987" t="s">
        <v>27</v>
      </c>
      <c r="N3987" t="s">
        <v>27</v>
      </c>
      <c r="O3987" t="s">
        <v>27</v>
      </c>
      <c r="P3987" t="s">
        <v>27</v>
      </c>
      <c r="Q3987" t="s">
        <v>27</v>
      </c>
      <c r="R3987" s="1"/>
      <c r="T3987" t="s">
        <v>27</v>
      </c>
      <c r="U3987" t="s">
        <v>27</v>
      </c>
      <c r="V3987" t="s">
        <v>27</v>
      </c>
      <c r="W3987" t="s">
        <v>27</v>
      </c>
      <c r="X3987" t="s">
        <v>27</v>
      </c>
    </row>
    <row r="3988" spans="1:24" x14ac:dyDescent="0.3">
      <c r="A3988" t="s">
        <v>631739</v>
      </c>
      <c r="B3988" t="s">
        <v>92</v>
      </c>
      <c r="C3988" t="s">
        <v>300720</v>
      </c>
      <c r="D3988" t="s">
        <v>27</v>
      </c>
      <c r="E3988" s="1">
        <v>44531.867523148147</v>
      </c>
      <c r="F3988" t="s">
        <v>627625</v>
      </c>
      <c r="G3988" t="b">
        <v>0</v>
      </c>
      <c r="H3988" t="s">
        <v>628509</v>
      </c>
      <c r="I3988" t="s">
        <v>628510</v>
      </c>
      <c r="J3988">
        <v>1</v>
      </c>
      <c r="K3988" t="s">
        <v>27</v>
      </c>
      <c r="L3988" t="s">
        <v>627628</v>
      </c>
      <c r="M3988" t="s">
        <v>627628</v>
      </c>
      <c r="N3988" t="s">
        <v>27</v>
      </c>
      <c r="O3988" t="s">
        <v>27</v>
      </c>
      <c r="P3988" t="s">
        <v>627629</v>
      </c>
      <c r="Q3988" t="s">
        <v>627630</v>
      </c>
      <c r="R3988" s="1">
        <v>44663.493587962963</v>
      </c>
      <c r="S3988">
        <v>81</v>
      </c>
      <c r="T3988" t="s">
        <v>27</v>
      </c>
      <c r="U3988" t="s">
        <v>27</v>
      </c>
      <c r="V3988" t="s">
        <v>27</v>
      </c>
      <c r="W3988" t="s">
        <v>27</v>
      </c>
      <c r="X3988" t="s">
        <v>27</v>
      </c>
    </row>
    <row r="3989" spans="1:24" x14ac:dyDescent="0.3">
      <c r="A3989" t="s">
        <v>631740</v>
      </c>
      <c r="B3989" t="s">
        <v>92</v>
      </c>
      <c r="C3989" t="s">
        <v>300916</v>
      </c>
      <c r="D3989" t="s">
        <v>27</v>
      </c>
      <c r="E3989" s="1">
        <v>44531.872581018521</v>
      </c>
      <c r="F3989" t="s">
        <v>627621</v>
      </c>
      <c r="G3989" t="b">
        <v>0</v>
      </c>
      <c r="H3989" t="s">
        <v>27</v>
      </c>
      <c r="I3989" t="s">
        <v>27</v>
      </c>
      <c r="K3989" t="s">
        <v>27</v>
      </c>
      <c r="L3989" t="s">
        <v>27</v>
      </c>
      <c r="M3989" t="s">
        <v>27</v>
      </c>
      <c r="N3989" t="s">
        <v>27</v>
      </c>
      <c r="O3989" t="s">
        <v>27</v>
      </c>
      <c r="P3989" t="s">
        <v>27</v>
      </c>
      <c r="Q3989" t="s">
        <v>27</v>
      </c>
      <c r="R3989" s="1"/>
      <c r="T3989" t="s">
        <v>27</v>
      </c>
      <c r="U3989" t="s">
        <v>27</v>
      </c>
      <c r="V3989" t="s">
        <v>27</v>
      </c>
      <c r="W3989" t="s">
        <v>27</v>
      </c>
      <c r="X3989" t="s">
        <v>27</v>
      </c>
    </row>
    <row r="3990" spans="1:24" x14ac:dyDescent="0.3">
      <c r="A3990" t="s">
        <v>631741</v>
      </c>
      <c r="B3990" t="s">
        <v>92</v>
      </c>
      <c r="C3990" t="s">
        <v>301652</v>
      </c>
      <c r="D3990" t="s">
        <v>27</v>
      </c>
      <c r="E3990" s="1">
        <v>44531.886030092595</v>
      </c>
      <c r="F3990" t="s">
        <v>627621</v>
      </c>
      <c r="G3990" t="b">
        <v>0</v>
      </c>
      <c r="H3990" t="s">
        <v>27</v>
      </c>
      <c r="I3990" t="s">
        <v>27</v>
      </c>
      <c r="K3990" t="s">
        <v>27</v>
      </c>
      <c r="L3990" t="s">
        <v>27</v>
      </c>
      <c r="M3990" t="s">
        <v>27</v>
      </c>
      <c r="N3990" t="s">
        <v>27</v>
      </c>
      <c r="O3990" t="s">
        <v>27</v>
      </c>
      <c r="P3990" t="s">
        <v>27</v>
      </c>
      <c r="Q3990" t="s">
        <v>27</v>
      </c>
      <c r="R3990" s="1"/>
      <c r="T3990" t="s">
        <v>27</v>
      </c>
      <c r="U3990" t="s">
        <v>27</v>
      </c>
      <c r="V3990" t="s">
        <v>27</v>
      </c>
      <c r="W3990" t="s">
        <v>27</v>
      </c>
      <c r="X3990" t="s">
        <v>27</v>
      </c>
    </row>
    <row r="3991" spans="1:24" x14ac:dyDescent="0.3">
      <c r="A3991" t="s">
        <v>631742</v>
      </c>
      <c r="B3991" t="s">
        <v>92</v>
      </c>
      <c r="C3991" t="s">
        <v>301728</v>
      </c>
      <c r="D3991" t="s">
        <v>27</v>
      </c>
      <c r="E3991" s="1">
        <v>44531.982847222222</v>
      </c>
      <c r="F3991" t="s">
        <v>627625</v>
      </c>
      <c r="G3991" t="b">
        <v>0</v>
      </c>
      <c r="H3991" t="s">
        <v>628509</v>
      </c>
      <c r="I3991" t="s">
        <v>628510</v>
      </c>
      <c r="J3991">
        <v>1</v>
      </c>
      <c r="K3991" t="s">
        <v>27</v>
      </c>
      <c r="L3991" t="s">
        <v>627628</v>
      </c>
      <c r="M3991" t="s">
        <v>627628</v>
      </c>
      <c r="N3991" t="s">
        <v>27</v>
      </c>
      <c r="O3991" t="s">
        <v>27</v>
      </c>
      <c r="P3991" t="s">
        <v>627629</v>
      </c>
      <c r="Q3991" t="s">
        <v>627630</v>
      </c>
      <c r="R3991" s="1">
        <v>44663.506967592592</v>
      </c>
      <c r="S3991">
        <v>83</v>
      </c>
      <c r="T3991" t="s">
        <v>27</v>
      </c>
      <c r="U3991" t="s">
        <v>27</v>
      </c>
      <c r="V3991" t="s">
        <v>27</v>
      </c>
      <c r="W3991" t="s">
        <v>27</v>
      </c>
      <c r="X3991" t="s">
        <v>27</v>
      </c>
    </row>
    <row r="3992" spans="1:24" x14ac:dyDescent="0.3">
      <c r="A3992" t="s">
        <v>631743</v>
      </c>
      <c r="B3992" t="s">
        <v>92</v>
      </c>
      <c r="C3992" t="s">
        <v>302179</v>
      </c>
      <c r="D3992" t="s">
        <v>27</v>
      </c>
      <c r="E3992" s="1">
        <v>44532.22483796296</v>
      </c>
      <c r="F3992" t="s">
        <v>627621</v>
      </c>
      <c r="G3992" t="b">
        <v>0</v>
      </c>
      <c r="H3992" t="s">
        <v>27</v>
      </c>
      <c r="I3992" t="s">
        <v>27</v>
      </c>
      <c r="K3992" t="s">
        <v>27</v>
      </c>
      <c r="L3992" t="s">
        <v>27</v>
      </c>
      <c r="M3992" t="s">
        <v>27</v>
      </c>
      <c r="N3992" t="s">
        <v>27</v>
      </c>
      <c r="O3992" t="s">
        <v>27</v>
      </c>
      <c r="P3992" t="s">
        <v>27</v>
      </c>
      <c r="Q3992" t="s">
        <v>27</v>
      </c>
      <c r="R3992" s="1"/>
      <c r="T3992" t="s">
        <v>27</v>
      </c>
      <c r="U3992" t="s">
        <v>27</v>
      </c>
      <c r="V3992" t="s">
        <v>27</v>
      </c>
      <c r="W3992" t="s">
        <v>27</v>
      </c>
      <c r="X3992" t="s">
        <v>27</v>
      </c>
    </row>
    <row r="3993" spans="1:24" x14ac:dyDescent="0.3">
      <c r="A3993" t="s">
        <v>631744</v>
      </c>
      <c r="B3993" t="s">
        <v>92</v>
      </c>
      <c r="C3993" t="s">
        <v>302525</v>
      </c>
      <c r="D3993" t="s">
        <v>27</v>
      </c>
      <c r="E3993" s="1">
        <v>44532.234594907408</v>
      </c>
      <c r="F3993" t="s">
        <v>627621</v>
      </c>
      <c r="G3993" t="b">
        <v>0</v>
      </c>
      <c r="H3993" t="s">
        <v>27</v>
      </c>
      <c r="I3993" t="s">
        <v>27</v>
      </c>
      <c r="K3993" t="s">
        <v>27</v>
      </c>
      <c r="L3993" t="s">
        <v>27</v>
      </c>
      <c r="M3993" t="s">
        <v>27</v>
      </c>
      <c r="N3993" t="s">
        <v>27</v>
      </c>
      <c r="O3993" t="s">
        <v>27</v>
      </c>
      <c r="P3993" t="s">
        <v>27</v>
      </c>
      <c r="Q3993" t="s">
        <v>27</v>
      </c>
      <c r="R3993" s="1"/>
      <c r="T3993" t="s">
        <v>27</v>
      </c>
      <c r="U3993" t="s">
        <v>27</v>
      </c>
      <c r="V3993" t="s">
        <v>27</v>
      </c>
      <c r="W3993" t="s">
        <v>27</v>
      </c>
      <c r="X3993" t="s">
        <v>27</v>
      </c>
    </row>
    <row r="3994" spans="1:24" x14ac:dyDescent="0.3">
      <c r="A3994" t="s">
        <v>631745</v>
      </c>
      <c r="B3994" t="s">
        <v>92</v>
      </c>
      <c r="C3994" t="s">
        <v>302751</v>
      </c>
      <c r="D3994" t="s">
        <v>27</v>
      </c>
      <c r="E3994" s="1">
        <v>44532.260231481479</v>
      </c>
      <c r="F3994" t="s">
        <v>627625</v>
      </c>
      <c r="G3994" t="b">
        <v>0</v>
      </c>
      <c r="H3994" t="s">
        <v>628509</v>
      </c>
      <c r="I3994" t="s">
        <v>628510</v>
      </c>
      <c r="J3994">
        <v>1</v>
      </c>
      <c r="K3994" t="s">
        <v>27</v>
      </c>
      <c r="L3994" t="s">
        <v>627628</v>
      </c>
      <c r="M3994" t="s">
        <v>627628</v>
      </c>
      <c r="N3994" t="s">
        <v>27</v>
      </c>
      <c r="O3994" t="s">
        <v>27</v>
      </c>
      <c r="P3994" t="s">
        <v>627629</v>
      </c>
      <c r="Q3994" t="s">
        <v>627630</v>
      </c>
      <c r="R3994" s="1">
        <v>44663.499756944446</v>
      </c>
      <c r="S3994">
        <v>81</v>
      </c>
      <c r="T3994" t="s">
        <v>27</v>
      </c>
      <c r="U3994" t="s">
        <v>27</v>
      </c>
      <c r="V3994" t="s">
        <v>27</v>
      </c>
      <c r="W3994" t="s">
        <v>27</v>
      </c>
      <c r="X3994" t="s">
        <v>27</v>
      </c>
    </row>
    <row r="3995" spans="1:24" x14ac:dyDescent="0.3">
      <c r="A3995" t="s">
        <v>631746</v>
      </c>
      <c r="B3995" t="s">
        <v>92</v>
      </c>
      <c r="C3995" t="s">
        <v>303127</v>
      </c>
      <c r="D3995" t="s">
        <v>27</v>
      </c>
      <c r="E3995" s="1">
        <v>44532.33520833333</v>
      </c>
      <c r="F3995" t="s">
        <v>627625</v>
      </c>
      <c r="G3995" t="b">
        <v>0</v>
      </c>
      <c r="H3995" t="s">
        <v>628509</v>
      </c>
      <c r="I3995" t="s">
        <v>628510</v>
      </c>
      <c r="J3995">
        <v>1</v>
      </c>
      <c r="K3995" t="s">
        <v>27</v>
      </c>
      <c r="L3995" t="s">
        <v>627628</v>
      </c>
      <c r="M3995" t="s">
        <v>627628</v>
      </c>
      <c r="N3995" t="s">
        <v>27</v>
      </c>
      <c r="O3995" t="s">
        <v>27</v>
      </c>
      <c r="P3995" t="s">
        <v>627629</v>
      </c>
      <c r="Q3995" t="s">
        <v>627630</v>
      </c>
      <c r="R3995" s="1">
        <v>44663.472997685189</v>
      </c>
      <c r="S3995">
        <v>82</v>
      </c>
      <c r="T3995" t="s">
        <v>27</v>
      </c>
      <c r="U3995" t="s">
        <v>27</v>
      </c>
      <c r="V3995" t="s">
        <v>27</v>
      </c>
      <c r="W3995" t="s">
        <v>27</v>
      </c>
      <c r="X3995" t="s">
        <v>27</v>
      </c>
    </row>
    <row r="3996" spans="1:24" x14ac:dyDescent="0.3">
      <c r="A3996" t="s">
        <v>631747</v>
      </c>
      <c r="B3996" t="s">
        <v>92</v>
      </c>
      <c r="C3996" t="s">
        <v>304880</v>
      </c>
      <c r="D3996" t="s">
        <v>27</v>
      </c>
      <c r="E3996" s="1">
        <v>44532.354537037034</v>
      </c>
      <c r="F3996" t="s">
        <v>627621</v>
      </c>
      <c r="G3996" t="b">
        <v>0</v>
      </c>
      <c r="H3996" t="s">
        <v>27</v>
      </c>
      <c r="I3996" t="s">
        <v>27</v>
      </c>
      <c r="K3996" t="s">
        <v>27</v>
      </c>
      <c r="L3996" t="s">
        <v>27</v>
      </c>
      <c r="M3996" t="s">
        <v>27</v>
      </c>
      <c r="N3996" t="s">
        <v>27</v>
      </c>
      <c r="O3996" t="s">
        <v>27</v>
      </c>
      <c r="P3996" t="s">
        <v>27</v>
      </c>
      <c r="Q3996" t="s">
        <v>27</v>
      </c>
      <c r="R3996" s="1"/>
      <c r="T3996" t="s">
        <v>27</v>
      </c>
      <c r="U3996" t="s">
        <v>27</v>
      </c>
      <c r="V3996" t="s">
        <v>27</v>
      </c>
      <c r="W3996" t="s">
        <v>27</v>
      </c>
      <c r="X3996" t="s">
        <v>27</v>
      </c>
    </row>
    <row r="3997" spans="1:24" x14ac:dyDescent="0.3">
      <c r="A3997" t="s">
        <v>631748</v>
      </c>
      <c r="B3997" t="s">
        <v>92</v>
      </c>
      <c r="C3997" t="s">
        <v>304941</v>
      </c>
      <c r="D3997" t="s">
        <v>27</v>
      </c>
      <c r="E3997" s="1">
        <v>44532.395960648151</v>
      </c>
      <c r="F3997" t="s">
        <v>627625</v>
      </c>
      <c r="G3997" t="b">
        <v>0</v>
      </c>
      <c r="H3997" t="s">
        <v>627789</v>
      </c>
      <c r="I3997" t="s">
        <v>627790</v>
      </c>
      <c r="J3997">
        <v>1</v>
      </c>
      <c r="K3997" t="s">
        <v>27</v>
      </c>
      <c r="L3997" t="s">
        <v>627628</v>
      </c>
      <c r="M3997" t="s">
        <v>627628</v>
      </c>
      <c r="N3997" t="s">
        <v>27</v>
      </c>
      <c r="O3997" t="s">
        <v>27</v>
      </c>
      <c r="P3997" t="s">
        <v>627629</v>
      </c>
      <c r="Q3997" t="s">
        <v>627630</v>
      </c>
      <c r="R3997" s="1">
        <v>44663.505671296298</v>
      </c>
      <c r="S3997">
        <v>81</v>
      </c>
      <c r="T3997" t="s">
        <v>27</v>
      </c>
      <c r="U3997" t="s">
        <v>27</v>
      </c>
      <c r="V3997" t="s">
        <v>27</v>
      </c>
      <c r="W3997" t="s">
        <v>27</v>
      </c>
      <c r="X3997" t="s">
        <v>27</v>
      </c>
    </row>
    <row r="3998" spans="1:24" x14ac:dyDescent="0.3">
      <c r="A3998" t="s">
        <v>631749</v>
      </c>
      <c r="B3998" t="s">
        <v>92</v>
      </c>
      <c r="C3998" t="s">
        <v>304972</v>
      </c>
      <c r="D3998" t="s">
        <v>27</v>
      </c>
      <c r="E3998" s="1">
        <v>44532.441423611112</v>
      </c>
      <c r="F3998" t="s">
        <v>627621</v>
      </c>
      <c r="G3998" t="b">
        <v>0</v>
      </c>
      <c r="H3998" t="s">
        <v>27</v>
      </c>
      <c r="I3998" t="s">
        <v>27</v>
      </c>
      <c r="K3998" t="s">
        <v>27</v>
      </c>
      <c r="L3998" t="s">
        <v>27</v>
      </c>
      <c r="M3998" t="s">
        <v>27</v>
      </c>
      <c r="N3998" t="s">
        <v>27</v>
      </c>
      <c r="O3998" t="s">
        <v>27</v>
      </c>
      <c r="P3998" t="s">
        <v>27</v>
      </c>
      <c r="Q3998" t="s">
        <v>27</v>
      </c>
      <c r="R3998" s="1"/>
      <c r="T3998" t="s">
        <v>27</v>
      </c>
      <c r="U3998" t="s">
        <v>27</v>
      </c>
      <c r="V3998" t="s">
        <v>27</v>
      </c>
      <c r="W3998" t="s">
        <v>27</v>
      </c>
      <c r="X3998" t="s">
        <v>27</v>
      </c>
    </row>
    <row r="3999" spans="1:24" x14ac:dyDescent="0.3">
      <c r="A3999" t="s">
        <v>631750</v>
      </c>
      <c r="B3999" t="s">
        <v>92</v>
      </c>
      <c r="C3999" t="s">
        <v>304988</v>
      </c>
      <c r="D3999" t="s">
        <v>27</v>
      </c>
      <c r="E3999" s="1">
        <v>44532.506203703706</v>
      </c>
      <c r="F3999" t="s">
        <v>627622</v>
      </c>
      <c r="G3999" t="b">
        <v>0</v>
      </c>
      <c r="H3999" t="s">
        <v>627845</v>
      </c>
      <c r="I3999" t="s">
        <v>627846</v>
      </c>
      <c r="J3999">
        <v>1</v>
      </c>
      <c r="K3999" t="s">
        <v>27</v>
      </c>
      <c r="L3999" t="s">
        <v>627628</v>
      </c>
      <c r="M3999" t="s">
        <v>627628</v>
      </c>
      <c r="N3999" t="s">
        <v>27</v>
      </c>
      <c r="O3999" t="s">
        <v>27</v>
      </c>
      <c r="P3999" t="s">
        <v>627629</v>
      </c>
      <c r="Q3999" t="s">
        <v>627630</v>
      </c>
      <c r="R3999" s="1">
        <v>44663.471296296295</v>
      </c>
      <c r="S3999">
        <v>86</v>
      </c>
      <c r="T3999" t="s">
        <v>27</v>
      </c>
      <c r="U3999" t="s">
        <v>27</v>
      </c>
      <c r="V3999" t="s">
        <v>27</v>
      </c>
      <c r="W3999" t="s">
        <v>27</v>
      </c>
      <c r="X3999" t="s">
        <v>27</v>
      </c>
    </row>
    <row r="4000" spans="1:24" x14ac:dyDescent="0.3">
      <c r="A4000" t="s">
        <v>631751</v>
      </c>
      <c r="B4000" t="s">
        <v>92</v>
      </c>
      <c r="C4000" t="s">
        <v>304988</v>
      </c>
      <c r="D4000" t="s">
        <v>27</v>
      </c>
      <c r="E4000" s="1">
        <v>44532.506203703706</v>
      </c>
      <c r="F4000" t="s">
        <v>627625</v>
      </c>
      <c r="G4000" t="b">
        <v>0</v>
      </c>
      <c r="H4000" t="s">
        <v>628268</v>
      </c>
      <c r="I4000" t="s">
        <v>628269</v>
      </c>
      <c r="J4000">
        <v>1</v>
      </c>
      <c r="K4000" t="s">
        <v>27</v>
      </c>
      <c r="L4000" t="s">
        <v>627628</v>
      </c>
      <c r="M4000" t="s">
        <v>627628</v>
      </c>
      <c r="N4000" t="s">
        <v>27</v>
      </c>
      <c r="O4000" t="s">
        <v>27</v>
      </c>
      <c r="P4000" t="s">
        <v>627629</v>
      </c>
      <c r="Q4000" t="s">
        <v>627630</v>
      </c>
      <c r="R4000" s="1">
        <v>44663.471354166664</v>
      </c>
      <c r="S4000">
        <v>85</v>
      </c>
      <c r="T4000" t="s">
        <v>27</v>
      </c>
      <c r="U4000" t="s">
        <v>27</v>
      </c>
      <c r="V4000" t="s">
        <v>27</v>
      </c>
      <c r="W4000" t="s">
        <v>27</v>
      </c>
      <c r="X4000" t="s">
        <v>27</v>
      </c>
    </row>
    <row r="4001" spans="1:24" x14ac:dyDescent="0.3">
      <c r="A4001" t="s">
        <v>631752</v>
      </c>
      <c r="B4001" t="s">
        <v>93</v>
      </c>
      <c r="C4001" t="s">
        <v>305139</v>
      </c>
      <c r="D4001" t="s">
        <v>27</v>
      </c>
      <c r="E4001" s="1">
        <v>44532.525613425925</v>
      </c>
      <c r="F4001" t="s">
        <v>627621</v>
      </c>
      <c r="G4001" t="b">
        <v>1</v>
      </c>
      <c r="H4001" t="s">
        <v>27</v>
      </c>
      <c r="I4001" t="s">
        <v>27</v>
      </c>
      <c r="J4001">
        <v>1</v>
      </c>
      <c r="K4001" t="s">
        <v>27</v>
      </c>
      <c r="L4001" t="s">
        <v>27</v>
      </c>
      <c r="M4001" t="s">
        <v>27</v>
      </c>
      <c r="N4001" t="s">
        <v>27</v>
      </c>
      <c r="O4001" t="s">
        <v>27</v>
      </c>
      <c r="P4001" t="s">
        <v>627622</v>
      </c>
      <c r="Q4001" t="s">
        <v>627623</v>
      </c>
      <c r="R4001" s="1">
        <v>44704.753437500003</v>
      </c>
      <c r="T4001" t="s">
        <v>27</v>
      </c>
      <c r="U4001" t="s">
        <v>27</v>
      </c>
      <c r="V4001" t="s">
        <v>27</v>
      </c>
      <c r="W4001" t="s">
        <v>27</v>
      </c>
      <c r="X4001" t="s">
        <v>27</v>
      </c>
    </row>
    <row r="4002" spans="1:24" x14ac:dyDescent="0.3">
      <c r="A4002" t="s">
        <v>631753</v>
      </c>
      <c r="B4002" t="s">
        <v>93</v>
      </c>
      <c r="C4002" t="s">
        <v>305506</v>
      </c>
      <c r="D4002" t="s">
        <v>27</v>
      </c>
      <c r="E4002" s="1">
        <v>44532.538159722222</v>
      </c>
      <c r="F4002" t="s">
        <v>627625</v>
      </c>
      <c r="G4002" t="b">
        <v>0</v>
      </c>
      <c r="H4002" t="s">
        <v>627626</v>
      </c>
      <c r="I4002" t="s">
        <v>627627</v>
      </c>
      <c r="J4002">
        <v>1</v>
      </c>
      <c r="K4002" t="s">
        <v>27</v>
      </c>
      <c r="L4002" t="s">
        <v>627628</v>
      </c>
      <c r="M4002" t="s">
        <v>627628</v>
      </c>
      <c r="N4002" t="s">
        <v>27</v>
      </c>
      <c r="O4002" t="s">
        <v>27</v>
      </c>
      <c r="P4002" t="s">
        <v>627629</v>
      </c>
      <c r="Q4002" t="s">
        <v>627630</v>
      </c>
      <c r="R4002" s="1">
        <v>44667.749074074076</v>
      </c>
      <c r="S4002">
        <v>82</v>
      </c>
      <c r="T4002" t="s">
        <v>27</v>
      </c>
      <c r="U4002" t="s">
        <v>27</v>
      </c>
      <c r="V4002" t="s">
        <v>27</v>
      </c>
      <c r="W4002" t="s">
        <v>27</v>
      </c>
      <c r="X4002" t="s">
        <v>27</v>
      </c>
    </row>
    <row r="4003" spans="1:24" x14ac:dyDescent="0.3">
      <c r="A4003" t="s">
        <v>631754</v>
      </c>
      <c r="B4003" t="s">
        <v>93</v>
      </c>
      <c r="C4003" t="s">
        <v>305657</v>
      </c>
      <c r="D4003" t="s">
        <v>27</v>
      </c>
      <c r="E4003" s="1">
        <v>44532.546898148146</v>
      </c>
      <c r="F4003" t="s">
        <v>627625</v>
      </c>
      <c r="G4003" t="b">
        <v>0</v>
      </c>
      <c r="H4003" t="s">
        <v>627626</v>
      </c>
      <c r="I4003" t="s">
        <v>627627</v>
      </c>
      <c r="J4003">
        <v>2</v>
      </c>
      <c r="K4003" t="s">
        <v>27</v>
      </c>
      <c r="L4003" t="s">
        <v>627628</v>
      </c>
      <c r="M4003" t="s">
        <v>627628</v>
      </c>
      <c r="N4003" t="s">
        <v>27</v>
      </c>
      <c r="O4003" t="s">
        <v>27</v>
      </c>
      <c r="P4003" t="s">
        <v>627622</v>
      </c>
      <c r="Q4003" t="s">
        <v>627623</v>
      </c>
      <c r="R4003" s="1">
        <v>44704.754930555559</v>
      </c>
      <c r="T4003" t="s">
        <v>27</v>
      </c>
      <c r="U4003" t="s">
        <v>27</v>
      </c>
      <c r="V4003" t="s">
        <v>27</v>
      </c>
      <c r="W4003" t="s">
        <v>27</v>
      </c>
      <c r="X4003" t="s">
        <v>27</v>
      </c>
    </row>
    <row r="4004" spans="1:24" x14ac:dyDescent="0.3">
      <c r="A4004" t="s">
        <v>631755</v>
      </c>
      <c r="B4004" t="s">
        <v>93</v>
      </c>
      <c r="C4004" t="s">
        <v>305748</v>
      </c>
      <c r="D4004" t="s">
        <v>27</v>
      </c>
      <c r="E4004" s="1">
        <v>44532.554293981484</v>
      </c>
      <c r="F4004" t="s">
        <v>627625</v>
      </c>
      <c r="G4004" t="b">
        <v>0</v>
      </c>
      <c r="H4004" t="s">
        <v>627684</v>
      </c>
      <c r="I4004" t="s">
        <v>627685</v>
      </c>
      <c r="J4004">
        <v>1</v>
      </c>
      <c r="K4004" t="s">
        <v>27</v>
      </c>
      <c r="L4004" t="s">
        <v>627628</v>
      </c>
      <c r="M4004" t="s">
        <v>627628</v>
      </c>
      <c r="N4004" t="s">
        <v>27</v>
      </c>
      <c r="O4004" t="s">
        <v>27</v>
      </c>
      <c r="P4004" t="s">
        <v>627622</v>
      </c>
      <c r="Q4004" t="s">
        <v>627623</v>
      </c>
      <c r="R4004" s="1">
        <v>44704.756111111114</v>
      </c>
      <c r="T4004" t="s">
        <v>27</v>
      </c>
      <c r="U4004" t="s">
        <v>27</v>
      </c>
      <c r="V4004" t="s">
        <v>27</v>
      </c>
      <c r="W4004" t="s">
        <v>27</v>
      </c>
      <c r="X4004" t="s">
        <v>27</v>
      </c>
    </row>
    <row r="4005" spans="1:24" x14ac:dyDescent="0.3">
      <c r="A4005" t="s">
        <v>631756</v>
      </c>
      <c r="B4005" t="s">
        <v>93</v>
      </c>
      <c r="C4005" t="s">
        <v>305794</v>
      </c>
      <c r="D4005" t="s">
        <v>27</v>
      </c>
      <c r="E4005" s="1">
        <v>44532.562175925923</v>
      </c>
      <c r="F4005" t="s">
        <v>627625</v>
      </c>
      <c r="G4005" t="b">
        <v>0</v>
      </c>
      <c r="H4005" t="s">
        <v>627626</v>
      </c>
      <c r="I4005" t="s">
        <v>627627</v>
      </c>
      <c r="J4005">
        <v>1</v>
      </c>
      <c r="K4005" t="s">
        <v>27</v>
      </c>
      <c r="L4005" t="s">
        <v>27</v>
      </c>
      <c r="M4005" t="s">
        <v>27</v>
      </c>
      <c r="N4005" t="s">
        <v>27</v>
      </c>
      <c r="O4005" t="s">
        <v>27</v>
      </c>
      <c r="P4005" t="s">
        <v>627622</v>
      </c>
      <c r="Q4005" t="s">
        <v>627634</v>
      </c>
      <c r="R4005" s="1">
        <v>44671.46675925926</v>
      </c>
      <c r="T4005" t="s">
        <v>27</v>
      </c>
      <c r="U4005" t="s">
        <v>27</v>
      </c>
      <c r="V4005" t="s">
        <v>27</v>
      </c>
      <c r="W4005" t="s">
        <v>27</v>
      </c>
      <c r="X4005" t="s">
        <v>27</v>
      </c>
    </row>
    <row r="4006" spans="1:24" x14ac:dyDescent="0.3">
      <c r="A4006" t="s">
        <v>631757</v>
      </c>
      <c r="B4006" t="s">
        <v>93</v>
      </c>
      <c r="C4006" t="s">
        <v>305900</v>
      </c>
      <c r="D4006" t="s">
        <v>27</v>
      </c>
      <c r="E4006" s="1">
        <v>44532.572245370371</v>
      </c>
      <c r="F4006" t="s">
        <v>627625</v>
      </c>
      <c r="G4006" t="b">
        <v>0</v>
      </c>
      <c r="H4006" t="s">
        <v>627626</v>
      </c>
      <c r="I4006" t="s">
        <v>627627</v>
      </c>
      <c r="J4006">
        <v>1</v>
      </c>
      <c r="K4006" t="s">
        <v>27</v>
      </c>
      <c r="L4006" t="s">
        <v>27</v>
      </c>
      <c r="M4006" t="s">
        <v>27</v>
      </c>
      <c r="N4006" t="s">
        <v>27</v>
      </c>
      <c r="O4006" t="s">
        <v>27</v>
      </c>
      <c r="P4006" t="s">
        <v>627622</v>
      </c>
      <c r="Q4006" t="s">
        <v>627634</v>
      </c>
      <c r="R4006" s="1">
        <v>44671.466990740744</v>
      </c>
      <c r="T4006" t="s">
        <v>27</v>
      </c>
      <c r="U4006" t="s">
        <v>27</v>
      </c>
      <c r="V4006" t="s">
        <v>27</v>
      </c>
      <c r="W4006" t="s">
        <v>27</v>
      </c>
      <c r="X4006" t="s">
        <v>27</v>
      </c>
    </row>
    <row r="4007" spans="1:24" x14ac:dyDescent="0.3">
      <c r="A4007" t="s">
        <v>631758</v>
      </c>
      <c r="B4007" t="s">
        <v>93</v>
      </c>
      <c r="C4007" t="s">
        <v>306096</v>
      </c>
      <c r="D4007" t="s">
        <v>27</v>
      </c>
      <c r="E4007" s="1">
        <v>44532.580555555556</v>
      </c>
      <c r="F4007" t="s">
        <v>627625</v>
      </c>
      <c r="G4007" t="b">
        <v>0</v>
      </c>
      <c r="H4007" t="s">
        <v>627626</v>
      </c>
      <c r="I4007" t="s">
        <v>627627</v>
      </c>
      <c r="J4007">
        <v>1</v>
      </c>
      <c r="K4007" t="s">
        <v>27</v>
      </c>
      <c r="L4007" t="s">
        <v>627628</v>
      </c>
      <c r="M4007" t="s">
        <v>627628</v>
      </c>
      <c r="N4007" t="s">
        <v>27</v>
      </c>
      <c r="O4007" t="s">
        <v>27</v>
      </c>
      <c r="P4007" t="s">
        <v>627629</v>
      </c>
      <c r="Q4007" t="s">
        <v>627630</v>
      </c>
      <c r="R4007" s="1">
        <v>44667.711759259262</v>
      </c>
      <c r="S4007">
        <v>85</v>
      </c>
      <c r="T4007" t="s">
        <v>27</v>
      </c>
      <c r="U4007" t="s">
        <v>27</v>
      </c>
      <c r="V4007" t="s">
        <v>27</v>
      </c>
      <c r="W4007" t="s">
        <v>27</v>
      </c>
      <c r="X4007" t="s">
        <v>27</v>
      </c>
    </row>
    <row r="4008" spans="1:24" x14ac:dyDescent="0.3">
      <c r="A4008" t="s">
        <v>631759</v>
      </c>
      <c r="B4008" t="s">
        <v>93</v>
      </c>
      <c r="C4008" t="s">
        <v>306127</v>
      </c>
      <c r="D4008" t="s">
        <v>27</v>
      </c>
      <c r="E4008" s="1">
        <v>44532.593217592592</v>
      </c>
      <c r="F4008" t="s">
        <v>627625</v>
      </c>
      <c r="G4008" t="b">
        <v>0</v>
      </c>
      <c r="H4008" t="s">
        <v>627626</v>
      </c>
      <c r="I4008" t="s">
        <v>627627</v>
      </c>
      <c r="J4008">
        <v>1</v>
      </c>
      <c r="K4008" t="s">
        <v>27</v>
      </c>
      <c r="L4008" t="s">
        <v>627628</v>
      </c>
      <c r="M4008" t="s">
        <v>627628</v>
      </c>
      <c r="N4008" t="s">
        <v>27</v>
      </c>
      <c r="O4008" t="s">
        <v>27</v>
      </c>
      <c r="P4008" t="s">
        <v>627629</v>
      </c>
      <c r="Q4008" t="s">
        <v>627630</v>
      </c>
      <c r="R4008" s="1">
        <v>44667.704571759263</v>
      </c>
      <c r="S4008">
        <v>89</v>
      </c>
      <c r="T4008" t="s">
        <v>27</v>
      </c>
      <c r="U4008" t="s">
        <v>27</v>
      </c>
      <c r="V4008" t="s">
        <v>27</v>
      </c>
      <c r="W4008" t="s">
        <v>27</v>
      </c>
      <c r="X4008" t="s">
        <v>27</v>
      </c>
    </row>
    <row r="4009" spans="1:24" x14ac:dyDescent="0.3">
      <c r="A4009" t="s">
        <v>631760</v>
      </c>
      <c r="B4009" t="s">
        <v>93</v>
      </c>
      <c r="C4009" t="s">
        <v>307043</v>
      </c>
      <c r="D4009" t="s">
        <v>27</v>
      </c>
      <c r="E4009" s="1">
        <v>44532.604525462964</v>
      </c>
      <c r="F4009" t="s">
        <v>627625</v>
      </c>
      <c r="G4009" t="b">
        <v>0</v>
      </c>
      <c r="H4009" t="s">
        <v>627626</v>
      </c>
      <c r="I4009" t="s">
        <v>627627</v>
      </c>
      <c r="J4009">
        <v>4</v>
      </c>
      <c r="K4009" t="s">
        <v>27</v>
      </c>
      <c r="L4009" t="s">
        <v>627628</v>
      </c>
      <c r="M4009" t="s">
        <v>627628</v>
      </c>
      <c r="N4009" t="s">
        <v>27</v>
      </c>
      <c r="O4009" t="s">
        <v>27</v>
      </c>
      <c r="P4009" t="s">
        <v>627622</v>
      </c>
      <c r="Q4009" t="s">
        <v>627623</v>
      </c>
      <c r="R4009" s="1">
        <v>44704.758009259262</v>
      </c>
      <c r="T4009" t="s">
        <v>27</v>
      </c>
      <c r="U4009" t="s">
        <v>27</v>
      </c>
      <c r="V4009" t="s">
        <v>27</v>
      </c>
      <c r="W4009" t="s">
        <v>27</v>
      </c>
      <c r="X4009" t="s">
        <v>27</v>
      </c>
    </row>
    <row r="4010" spans="1:24" x14ac:dyDescent="0.3">
      <c r="A4010" t="s">
        <v>631761</v>
      </c>
      <c r="B4010" t="s">
        <v>93</v>
      </c>
      <c r="C4010" t="s">
        <v>307524</v>
      </c>
      <c r="D4010" t="s">
        <v>27</v>
      </c>
      <c r="E4010" s="1">
        <v>44532.608043981483</v>
      </c>
      <c r="F4010" t="s">
        <v>627625</v>
      </c>
      <c r="G4010" t="b">
        <v>0</v>
      </c>
      <c r="H4010" t="s">
        <v>627626</v>
      </c>
      <c r="I4010" t="s">
        <v>627627</v>
      </c>
      <c r="J4010">
        <v>1</v>
      </c>
      <c r="K4010" t="s">
        <v>27</v>
      </c>
      <c r="L4010" t="s">
        <v>27</v>
      </c>
      <c r="M4010" t="s">
        <v>27</v>
      </c>
      <c r="N4010" t="s">
        <v>27</v>
      </c>
      <c r="O4010" t="s">
        <v>27</v>
      </c>
      <c r="P4010" t="s">
        <v>627622</v>
      </c>
      <c r="Q4010" t="s">
        <v>627634</v>
      </c>
      <c r="R4010" s="1">
        <v>44671.467118055552</v>
      </c>
      <c r="T4010" t="s">
        <v>27</v>
      </c>
      <c r="U4010" t="s">
        <v>27</v>
      </c>
      <c r="V4010" t="s">
        <v>27</v>
      </c>
      <c r="W4010" t="s">
        <v>27</v>
      </c>
      <c r="X4010" t="s">
        <v>27</v>
      </c>
    </row>
    <row r="4011" spans="1:24" x14ac:dyDescent="0.3">
      <c r="A4011" t="s">
        <v>631762</v>
      </c>
      <c r="B4011" t="s">
        <v>93</v>
      </c>
      <c r="C4011" t="s">
        <v>307585</v>
      </c>
      <c r="D4011" t="s">
        <v>27</v>
      </c>
      <c r="E4011" s="1">
        <v>44532.613368055558</v>
      </c>
      <c r="F4011" t="s">
        <v>627625</v>
      </c>
      <c r="G4011" t="b">
        <v>0</v>
      </c>
      <c r="H4011" t="s">
        <v>627626</v>
      </c>
      <c r="I4011" t="s">
        <v>627627</v>
      </c>
      <c r="J4011">
        <v>1</v>
      </c>
      <c r="K4011" t="s">
        <v>27</v>
      </c>
      <c r="L4011" t="s">
        <v>27</v>
      </c>
      <c r="M4011" t="s">
        <v>27</v>
      </c>
      <c r="N4011" t="s">
        <v>27</v>
      </c>
      <c r="O4011" t="s">
        <v>27</v>
      </c>
      <c r="P4011" t="s">
        <v>627622</v>
      </c>
      <c r="Q4011" t="s">
        <v>627634</v>
      </c>
      <c r="R4011" s="1">
        <v>44671.467210648145</v>
      </c>
      <c r="T4011" t="s">
        <v>27</v>
      </c>
      <c r="U4011" t="s">
        <v>27</v>
      </c>
      <c r="V4011" t="s">
        <v>27</v>
      </c>
      <c r="W4011" t="s">
        <v>27</v>
      </c>
      <c r="X4011" t="s">
        <v>27</v>
      </c>
    </row>
    <row r="4012" spans="1:24" x14ac:dyDescent="0.3">
      <c r="A4012" t="s">
        <v>631763</v>
      </c>
      <c r="B4012" t="s">
        <v>93</v>
      </c>
      <c r="C4012" t="s">
        <v>307631</v>
      </c>
      <c r="D4012" t="s">
        <v>27</v>
      </c>
      <c r="E4012" s="1">
        <v>44532.615254629629</v>
      </c>
      <c r="F4012" t="s">
        <v>627625</v>
      </c>
      <c r="G4012" t="b">
        <v>0</v>
      </c>
      <c r="H4012" t="s">
        <v>627626</v>
      </c>
      <c r="I4012" t="s">
        <v>627627</v>
      </c>
      <c r="J4012">
        <v>1</v>
      </c>
      <c r="K4012" t="s">
        <v>27</v>
      </c>
      <c r="L4012" t="s">
        <v>627628</v>
      </c>
      <c r="M4012" t="s">
        <v>627628</v>
      </c>
      <c r="N4012" t="s">
        <v>27</v>
      </c>
      <c r="O4012" t="s">
        <v>27</v>
      </c>
      <c r="P4012" t="s">
        <v>627622</v>
      </c>
      <c r="Q4012" t="s">
        <v>627623</v>
      </c>
      <c r="R4012" s="1">
        <v>44704.758298611108</v>
      </c>
      <c r="T4012" t="s">
        <v>27</v>
      </c>
      <c r="U4012" t="s">
        <v>27</v>
      </c>
      <c r="V4012" t="s">
        <v>27</v>
      </c>
      <c r="W4012" t="s">
        <v>27</v>
      </c>
      <c r="X4012" t="s">
        <v>27</v>
      </c>
    </row>
    <row r="4013" spans="1:24" x14ac:dyDescent="0.3">
      <c r="A4013" t="s">
        <v>631764</v>
      </c>
      <c r="B4013" t="s">
        <v>93</v>
      </c>
      <c r="C4013" t="s">
        <v>307722</v>
      </c>
      <c r="D4013" t="s">
        <v>27</v>
      </c>
      <c r="E4013" s="1">
        <v>44532.618888888886</v>
      </c>
      <c r="F4013" t="s">
        <v>627625</v>
      </c>
      <c r="G4013" t="b">
        <v>0</v>
      </c>
      <c r="H4013" t="s">
        <v>627626</v>
      </c>
      <c r="I4013" t="s">
        <v>627627</v>
      </c>
      <c r="J4013">
        <v>1</v>
      </c>
      <c r="K4013" t="s">
        <v>27</v>
      </c>
      <c r="L4013" t="s">
        <v>627628</v>
      </c>
      <c r="M4013" t="s">
        <v>627628</v>
      </c>
      <c r="N4013" t="s">
        <v>27</v>
      </c>
      <c r="O4013" t="s">
        <v>27</v>
      </c>
      <c r="P4013" t="s">
        <v>627629</v>
      </c>
      <c r="Q4013" t="s">
        <v>627630</v>
      </c>
      <c r="R4013" s="1">
        <v>44667.729571759257</v>
      </c>
      <c r="S4013">
        <v>86</v>
      </c>
      <c r="T4013" t="s">
        <v>27</v>
      </c>
      <c r="U4013" t="s">
        <v>27</v>
      </c>
      <c r="V4013" t="s">
        <v>27</v>
      </c>
      <c r="W4013" t="s">
        <v>27</v>
      </c>
      <c r="X4013" t="s">
        <v>27</v>
      </c>
    </row>
    <row r="4014" spans="1:24" x14ac:dyDescent="0.3">
      <c r="A4014" t="s">
        <v>631765</v>
      </c>
      <c r="B4014" t="s">
        <v>93</v>
      </c>
      <c r="C4014" t="s">
        <v>307978</v>
      </c>
      <c r="D4014" t="s">
        <v>27</v>
      </c>
      <c r="E4014" s="1">
        <v>44532.621678240743</v>
      </c>
      <c r="F4014" t="s">
        <v>627625</v>
      </c>
      <c r="G4014" t="b">
        <v>0</v>
      </c>
      <c r="H4014" t="s">
        <v>628333</v>
      </c>
      <c r="I4014" t="s">
        <v>628334</v>
      </c>
      <c r="J4014">
        <v>1</v>
      </c>
      <c r="K4014" t="s">
        <v>27</v>
      </c>
      <c r="L4014" t="s">
        <v>627628</v>
      </c>
      <c r="M4014" t="s">
        <v>627628</v>
      </c>
      <c r="N4014" t="s">
        <v>27</v>
      </c>
      <c r="O4014" t="s">
        <v>27</v>
      </c>
      <c r="P4014" t="s">
        <v>627629</v>
      </c>
      <c r="Q4014" t="s">
        <v>627630</v>
      </c>
      <c r="R4014" s="1">
        <v>44667.727916666663</v>
      </c>
      <c r="S4014">
        <v>86</v>
      </c>
      <c r="T4014" t="s">
        <v>27</v>
      </c>
      <c r="U4014" t="s">
        <v>27</v>
      </c>
      <c r="V4014" t="s">
        <v>27</v>
      </c>
      <c r="W4014" t="s">
        <v>27</v>
      </c>
      <c r="X4014" t="s">
        <v>27</v>
      </c>
    </row>
    <row r="4015" spans="1:24" x14ac:dyDescent="0.3">
      <c r="A4015" t="s">
        <v>631766</v>
      </c>
      <c r="B4015" t="s">
        <v>93</v>
      </c>
      <c r="C4015" t="s">
        <v>307978</v>
      </c>
      <c r="D4015" t="s">
        <v>27</v>
      </c>
      <c r="E4015" s="1">
        <v>44532.621678240743</v>
      </c>
      <c r="F4015" t="s">
        <v>627625</v>
      </c>
      <c r="G4015" t="b">
        <v>0</v>
      </c>
      <c r="H4015" t="s">
        <v>627626</v>
      </c>
      <c r="I4015" t="s">
        <v>627627</v>
      </c>
      <c r="J4015">
        <v>1</v>
      </c>
      <c r="K4015" t="s">
        <v>27</v>
      </c>
      <c r="L4015" t="s">
        <v>627628</v>
      </c>
      <c r="M4015" t="s">
        <v>627628</v>
      </c>
      <c r="N4015" t="s">
        <v>27</v>
      </c>
      <c r="O4015" t="s">
        <v>27</v>
      </c>
      <c r="P4015" t="s">
        <v>627629</v>
      </c>
      <c r="Q4015" t="s">
        <v>627630</v>
      </c>
      <c r="R4015" s="1">
        <v>44667.727858796294</v>
      </c>
      <c r="S4015">
        <v>83</v>
      </c>
      <c r="T4015" t="s">
        <v>27</v>
      </c>
      <c r="U4015" t="s">
        <v>27</v>
      </c>
      <c r="V4015" t="s">
        <v>27</v>
      </c>
      <c r="W4015" t="s">
        <v>27</v>
      </c>
      <c r="X4015" t="s">
        <v>27</v>
      </c>
    </row>
    <row r="4016" spans="1:24" x14ac:dyDescent="0.3">
      <c r="A4016" t="s">
        <v>631767</v>
      </c>
      <c r="B4016" t="s">
        <v>93</v>
      </c>
      <c r="C4016" t="s">
        <v>308039</v>
      </c>
      <c r="D4016" t="s">
        <v>27</v>
      </c>
      <c r="E4016" s="1">
        <v>44532.624872685185</v>
      </c>
      <c r="F4016" t="s">
        <v>627625</v>
      </c>
      <c r="G4016" t="b">
        <v>0</v>
      </c>
      <c r="H4016" t="s">
        <v>627626</v>
      </c>
      <c r="I4016" t="s">
        <v>627627</v>
      </c>
      <c r="J4016">
        <v>1</v>
      </c>
      <c r="K4016" t="s">
        <v>27</v>
      </c>
      <c r="L4016" t="s">
        <v>627628</v>
      </c>
      <c r="M4016" t="s">
        <v>627628</v>
      </c>
      <c r="N4016" t="s">
        <v>27</v>
      </c>
      <c r="O4016" t="s">
        <v>27</v>
      </c>
      <c r="P4016" t="s">
        <v>627629</v>
      </c>
      <c r="Q4016" t="s">
        <v>627630</v>
      </c>
      <c r="R4016" s="1">
        <v>44667.74591435185</v>
      </c>
      <c r="S4016">
        <v>86</v>
      </c>
      <c r="T4016" t="s">
        <v>27</v>
      </c>
      <c r="U4016" t="s">
        <v>27</v>
      </c>
      <c r="V4016" t="s">
        <v>27</v>
      </c>
      <c r="W4016" t="s">
        <v>27</v>
      </c>
      <c r="X4016" t="s">
        <v>27</v>
      </c>
    </row>
    <row r="4017" spans="1:24" x14ac:dyDescent="0.3">
      <c r="A4017" t="s">
        <v>631768</v>
      </c>
      <c r="B4017" t="s">
        <v>93</v>
      </c>
      <c r="C4017" t="s">
        <v>308115</v>
      </c>
      <c r="D4017" t="s">
        <v>27</v>
      </c>
      <c r="E4017" s="1">
        <v>44532.627743055556</v>
      </c>
      <c r="F4017" t="s">
        <v>627625</v>
      </c>
      <c r="G4017" t="b">
        <v>0</v>
      </c>
      <c r="H4017" t="s">
        <v>627626</v>
      </c>
      <c r="I4017" t="s">
        <v>627627</v>
      </c>
      <c r="J4017">
        <v>1</v>
      </c>
      <c r="K4017" t="s">
        <v>27</v>
      </c>
      <c r="L4017" t="s">
        <v>627628</v>
      </c>
      <c r="M4017" t="s">
        <v>627628</v>
      </c>
      <c r="N4017" t="s">
        <v>27</v>
      </c>
      <c r="O4017" t="s">
        <v>27</v>
      </c>
      <c r="P4017" t="s">
        <v>627629</v>
      </c>
      <c r="Q4017" t="s">
        <v>627630</v>
      </c>
      <c r="R4017" s="1">
        <v>44667.707650462966</v>
      </c>
      <c r="S4017">
        <v>84</v>
      </c>
      <c r="T4017" t="s">
        <v>27</v>
      </c>
      <c r="U4017" t="s">
        <v>27</v>
      </c>
      <c r="V4017" t="s">
        <v>27</v>
      </c>
      <c r="W4017" t="s">
        <v>27</v>
      </c>
      <c r="X4017" t="s">
        <v>27</v>
      </c>
    </row>
    <row r="4018" spans="1:24" x14ac:dyDescent="0.3">
      <c r="A4018" t="s">
        <v>631769</v>
      </c>
      <c r="B4018" t="s">
        <v>93</v>
      </c>
      <c r="C4018" t="s">
        <v>308206</v>
      </c>
      <c r="D4018" t="s">
        <v>27</v>
      </c>
      <c r="E4018" s="1">
        <v>44532.633171296293</v>
      </c>
      <c r="F4018" t="s">
        <v>627625</v>
      </c>
      <c r="G4018" t="b">
        <v>0</v>
      </c>
      <c r="H4018" t="s">
        <v>628333</v>
      </c>
      <c r="I4018" t="s">
        <v>628334</v>
      </c>
      <c r="J4018">
        <v>1</v>
      </c>
      <c r="K4018" t="s">
        <v>27</v>
      </c>
      <c r="L4018" t="s">
        <v>627628</v>
      </c>
      <c r="M4018" t="s">
        <v>627628</v>
      </c>
      <c r="N4018" t="s">
        <v>27</v>
      </c>
      <c r="O4018" t="s">
        <v>27</v>
      </c>
      <c r="P4018" t="s">
        <v>627629</v>
      </c>
      <c r="Q4018" t="s">
        <v>627630</v>
      </c>
      <c r="R4018" s="1">
        <v>44667.703622685185</v>
      </c>
      <c r="S4018">
        <v>86</v>
      </c>
      <c r="T4018" t="s">
        <v>27</v>
      </c>
      <c r="U4018" t="s">
        <v>27</v>
      </c>
      <c r="V4018" t="s">
        <v>27</v>
      </c>
      <c r="W4018" t="s">
        <v>27</v>
      </c>
      <c r="X4018" t="s">
        <v>27</v>
      </c>
    </row>
    <row r="4019" spans="1:24" x14ac:dyDescent="0.3">
      <c r="A4019" t="s">
        <v>631770</v>
      </c>
      <c r="B4019" t="s">
        <v>93</v>
      </c>
      <c r="C4019" t="s">
        <v>308267</v>
      </c>
      <c r="D4019" t="s">
        <v>27</v>
      </c>
      <c r="E4019" s="1">
        <v>44532.638067129628</v>
      </c>
      <c r="F4019" t="s">
        <v>627622</v>
      </c>
      <c r="G4019" t="b">
        <v>0</v>
      </c>
      <c r="H4019" t="s">
        <v>627845</v>
      </c>
      <c r="I4019" t="s">
        <v>627846</v>
      </c>
      <c r="J4019">
        <v>1</v>
      </c>
      <c r="K4019" t="s">
        <v>27</v>
      </c>
      <c r="L4019" t="s">
        <v>627628</v>
      </c>
      <c r="M4019" t="s">
        <v>627628</v>
      </c>
      <c r="N4019" t="s">
        <v>27</v>
      </c>
      <c r="O4019" t="s">
        <v>27</v>
      </c>
      <c r="P4019" t="s">
        <v>627629</v>
      </c>
      <c r="Q4019" t="s">
        <v>627630</v>
      </c>
      <c r="R4019" s="1">
        <v>44667.735555555555</v>
      </c>
      <c r="S4019">
        <v>89</v>
      </c>
      <c r="T4019" t="s">
        <v>27</v>
      </c>
      <c r="U4019" t="s">
        <v>27</v>
      </c>
      <c r="V4019" t="s">
        <v>27</v>
      </c>
      <c r="W4019" t="s">
        <v>27</v>
      </c>
      <c r="X4019" t="s">
        <v>27</v>
      </c>
    </row>
    <row r="4020" spans="1:24" x14ac:dyDescent="0.3">
      <c r="A4020" t="s">
        <v>631771</v>
      </c>
      <c r="B4020" t="s">
        <v>93</v>
      </c>
      <c r="C4020" t="s">
        <v>308313</v>
      </c>
      <c r="D4020" t="s">
        <v>27</v>
      </c>
      <c r="E4020" s="1">
        <v>44532.642766203702</v>
      </c>
      <c r="F4020" t="s">
        <v>627625</v>
      </c>
      <c r="G4020" t="b">
        <v>0</v>
      </c>
      <c r="H4020" t="s">
        <v>627626</v>
      </c>
      <c r="I4020" t="s">
        <v>627627</v>
      </c>
      <c r="J4020">
        <v>1</v>
      </c>
      <c r="K4020" t="s">
        <v>27</v>
      </c>
      <c r="L4020" t="s">
        <v>627628</v>
      </c>
      <c r="M4020" t="s">
        <v>627628</v>
      </c>
      <c r="N4020" t="s">
        <v>27</v>
      </c>
      <c r="O4020" t="s">
        <v>27</v>
      </c>
      <c r="P4020" t="s">
        <v>627629</v>
      </c>
      <c r="Q4020" t="s">
        <v>627630</v>
      </c>
      <c r="R4020" s="1">
        <v>44667.705381944441</v>
      </c>
      <c r="S4020">
        <v>86</v>
      </c>
      <c r="T4020" t="s">
        <v>27</v>
      </c>
      <c r="U4020" t="s">
        <v>27</v>
      </c>
      <c r="V4020" t="s">
        <v>27</v>
      </c>
      <c r="W4020" t="s">
        <v>27</v>
      </c>
      <c r="X4020" t="s">
        <v>27</v>
      </c>
    </row>
    <row r="4021" spans="1:24" x14ac:dyDescent="0.3">
      <c r="A4021" t="s">
        <v>631772</v>
      </c>
      <c r="B4021" t="s">
        <v>93</v>
      </c>
      <c r="C4021" t="s">
        <v>308569</v>
      </c>
      <c r="D4021" t="s">
        <v>27</v>
      </c>
      <c r="E4021" s="1">
        <v>44532.646805555552</v>
      </c>
      <c r="F4021" t="s">
        <v>627625</v>
      </c>
      <c r="G4021" t="b">
        <v>0</v>
      </c>
      <c r="H4021" t="s">
        <v>627626</v>
      </c>
      <c r="I4021" t="s">
        <v>627627</v>
      </c>
      <c r="J4021">
        <v>1</v>
      </c>
      <c r="K4021" t="s">
        <v>27</v>
      </c>
      <c r="L4021" t="s">
        <v>627628</v>
      </c>
      <c r="M4021" t="s">
        <v>627628</v>
      </c>
      <c r="N4021" t="s">
        <v>27</v>
      </c>
      <c r="O4021" t="s">
        <v>27</v>
      </c>
      <c r="P4021" t="s">
        <v>627629</v>
      </c>
      <c r="Q4021" t="s">
        <v>627630</v>
      </c>
      <c r="R4021" s="1">
        <v>44667.751342592594</v>
      </c>
      <c r="S4021">
        <v>86</v>
      </c>
      <c r="T4021" t="s">
        <v>27</v>
      </c>
      <c r="U4021" t="s">
        <v>27</v>
      </c>
      <c r="V4021" t="s">
        <v>27</v>
      </c>
      <c r="W4021" t="s">
        <v>27</v>
      </c>
      <c r="X4021" t="s">
        <v>27</v>
      </c>
    </row>
    <row r="4022" spans="1:24" x14ac:dyDescent="0.3">
      <c r="A4022" t="s">
        <v>631773</v>
      </c>
      <c r="B4022" t="s">
        <v>93</v>
      </c>
      <c r="C4022" t="s">
        <v>308825</v>
      </c>
      <c r="D4022" t="s">
        <v>27</v>
      </c>
      <c r="E4022" s="1">
        <v>44532.656967592593</v>
      </c>
      <c r="F4022" t="s">
        <v>627625</v>
      </c>
      <c r="G4022" t="b">
        <v>0</v>
      </c>
      <c r="H4022" t="s">
        <v>627626</v>
      </c>
      <c r="I4022" t="s">
        <v>627627</v>
      </c>
      <c r="J4022">
        <v>1</v>
      </c>
      <c r="K4022" t="s">
        <v>27</v>
      </c>
      <c r="L4022" t="s">
        <v>627628</v>
      </c>
      <c r="M4022" t="s">
        <v>627628</v>
      </c>
      <c r="N4022" t="s">
        <v>27</v>
      </c>
      <c r="O4022" t="s">
        <v>27</v>
      </c>
      <c r="P4022" t="s">
        <v>627629</v>
      </c>
      <c r="Q4022" t="s">
        <v>627630</v>
      </c>
      <c r="R4022" s="1">
        <v>44667.716493055559</v>
      </c>
      <c r="S4022">
        <v>82</v>
      </c>
      <c r="T4022" t="s">
        <v>27</v>
      </c>
      <c r="U4022" t="s">
        <v>27</v>
      </c>
      <c r="V4022" t="s">
        <v>27</v>
      </c>
      <c r="W4022" t="s">
        <v>27</v>
      </c>
      <c r="X4022" t="s">
        <v>27</v>
      </c>
    </row>
    <row r="4023" spans="1:24" x14ac:dyDescent="0.3">
      <c r="A4023" t="s">
        <v>631774</v>
      </c>
      <c r="B4023" t="s">
        <v>93</v>
      </c>
      <c r="C4023" t="s">
        <v>308886</v>
      </c>
      <c r="D4023" t="s">
        <v>27</v>
      </c>
      <c r="E4023" s="1">
        <v>44532.680636574078</v>
      </c>
      <c r="F4023" t="s">
        <v>627625</v>
      </c>
      <c r="G4023" t="b">
        <v>0</v>
      </c>
      <c r="H4023" t="s">
        <v>627626</v>
      </c>
      <c r="I4023" t="s">
        <v>627627</v>
      </c>
      <c r="J4023">
        <v>1</v>
      </c>
      <c r="K4023" t="s">
        <v>27</v>
      </c>
      <c r="L4023" t="s">
        <v>627628</v>
      </c>
      <c r="M4023" t="s">
        <v>627628</v>
      </c>
      <c r="N4023" t="s">
        <v>27</v>
      </c>
      <c r="O4023" t="s">
        <v>27</v>
      </c>
      <c r="P4023" t="s">
        <v>627629</v>
      </c>
      <c r="Q4023" t="s">
        <v>627630</v>
      </c>
      <c r="R4023" s="1">
        <v>44667.737187500003</v>
      </c>
      <c r="S4023">
        <v>83</v>
      </c>
      <c r="T4023" t="s">
        <v>27</v>
      </c>
      <c r="U4023" t="s">
        <v>27</v>
      </c>
      <c r="V4023" t="s">
        <v>27</v>
      </c>
      <c r="W4023" t="s">
        <v>27</v>
      </c>
      <c r="X4023" t="s">
        <v>27</v>
      </c>
    </row>
    <row r="4024" spans="1:24" x14ac:dyDescent="0.3">
      <c r="A4024" t="s">
        <v>631775</v>
      </c>
      <c r="B4024" t="s">
        <v>93</v>
      </c>
      <c r="C4024" t="s">
        <v>309007</v>
      </c>
      <c r="D4024" t="s">
        <v>27</v>
      </c>
      <c r="E4024" s="1">
        <v>44532.692870370367</v>
      </c>
      <c r="F4024" t="s">
        <v>627622</v>
      </c>
      <c r="G4024" t="b">
        <v>0</v>
      </c>
      <c r="H4024" t="s">
        <v>627845</v>
      </c>
      <c r="I4024" t="s">
        <v>627846</v>
      </c>
      <c r="J4024">
        <v>1</v>
      </c>
      <c r="K4024" t="s">
        <v>27</v>
      </c>
      <c r="L4024" t="s">
        <v>627628</v>
      </c>
      <c r="M4024" t="s">
        <v>627628</v>
      </c>
      <c r="N4024" t="s">
        <v>27</v>
      </c>
      <c r="O4024" t="s">
        <v>27</v>
      </c>
      <c r="P4024" t="s">
        <v>627629</v>
      </c>
      <c r="Q4024" t="s">
        <v>627630</v>
      </c>
      <c r="R4024" s="1">
        <v>44667.710370370369</v>
      </c>
      <c r="S4024">
        <v>89</v>
      </c>
      <c r="T4024" t="s">
        <v>27</v>
      </c>
      <c r="U4024" t="s">
        <v>27</v>
      </c>
      <c r="V4024" t="s">
        <v>27</v>
      </c>
      <c r="W4024" t="s">
        <v>27</v>
      </c>
      <c r="X4024" t="s">
        <v>27</v>
      </c>
    </row>
    <row r="4025" spans="1:24" x14ac:dyDescent="0.3">
      <c r="A4025" t="s">
        <v>631776</v>
      </c>
      <c r="B4025" t="s">
        <v>93</v>
      </c>
      <c r="C4025" t="s">
        <v>309113</v>
      </c>
      <c r="D4025" t="s">
        <v>27</v>
      </c>
      <c r="E4025" s="1">
        <v>44532.727777777778</v>
      </c>
      <c r="F4025" t="s">
        <v>627625</v>
      </c>
      <c r="G4025" t="b">
        <v>0</v>
      </c>
      <c r="H4025" t="s">
        <v>627626</v>
      </c>
      <c r="I4025" t="s">
        <v>627627</v>
      </c>
      <c r="J4025">
        <v>1</v>
      </c>
      <c r="K4025" t="s">
        <v>27</v>
      </c>
      <c r="L4025" t="s">
        <v>27</v>
      </c>
      <c r="M4025" t="s">
        <v>27</v>
      </c>
      <c r="N4025" t="s">
        <v>27</v>
      </c>
      <c r="O4025" t="s">
        <v>27</v>
      </c>
      <c r="P4025" t="s">
        <v>627622</v>
      </c>
      <c r="Q4025" t="s">
        <v>627623</v>
      </c>
      <c r="R4025" s="1">
        <v>44704.760162037041</v>
      </c>
      <c r="T4025" t="s">
        <v>27</v>
      </c>
      <c r="U4025" t="s">
        <v>27</v>
      </c>
      <c r="V4025" t="s">
        <v>27</v>
      </c>
      <c r="W4025" t="s">
        <v>27</v>
      </c>
      <c r="X4025" t="s">
        <v>27</v>
      </c>
    </row>
    <row r="4026" spans="1:24" x14ac:dyDescent="0.3">
      <c r="A4026" t="s">
        <v>631777</v>
      </c>
      <c r="B4026" t="s">
        <v>93</v>
      </c>
      <c r="C4026" t="s">
        <v>309219</v>
      </c>
      <c r="D4026" t="s">
        <v>27</v>
      </c>
      <c r="E4026" s="1">
        <v>44532.737372685187</v>
      </c>
      <c r="F4026" t="s">
        <v>627625</v>
      </c>
      <c r="G4026" t="b">
        <v>0</v>
      </c>
      <c r="H4026" t="s">
        <v>627626</v>
      </c>
      <c r="I4026" t="s">
        <v>627627</v>
      </c>
      <c r="J4026">
        <v>1</v>
      </c>
      <c r="K4026" t="s">
        <v>27</v>
      </c>
      <c r="L4026" t="s">
        <v>627628</v>
      </c>
      <c r="M4026" t="s">
        <v>627628</v>
      </c>
      <c r="N4026" t="s">
        <v>27</v>
      </c>
      <c r="O4026" t="s">
        <v>27</v>
      </c>
      <c r="P4026" t="s">
        <v>627622</v>
      </c>
      <c r="Q4026" t="s">
        <v>627623</v>
      </c>
      <c r="R4026" s="1">
        <v>44704.760567129626</v>
      </c>
      <c r="T4026" t="s">
        <v>27</v>
      </c>
      <c r="U4026" t="s">
        <v>27</v>
      </c>
      <c r="V4026" t="s">
        <v>27</v>
      </c>
      <c r="W4026" t="s">
        <v>27</v>
      </c>
      <c r="X4026" t="s">
        <v>27</v>
      </c>
    </row>
    <row r="4027" spans="1:24" x14ac:dyDescent="0.3">
      <c r="A4027" t="s">
        <v>631778</v>
      </c>
      <c r="B4027" t="s">
        <v>93</v>
      </c>
      <c r="C4027" t="s">
        <v>309280</v>
      </c>
      <c r="D4027" t="s">
        <v>27</v>
      </c>
      <c r="E4027" s="1">
        <v>44532.741157407407</v>
      </c>
      <c r="F4027" t="s">
        <v>627625</v>
      </c>
      <c r="G4027" t="b">
        <v>0</v>
      </c>
      <c r="H4027" t="s">
        <v>627626</v>
      </c>
      <c r="I4027" t="s">
        <v>627627</v>
      </c>
      <c r="J4027">
        <v>1</v>
      </c>
      <c r="K4027" t="s">
        <v>27</v>
      </c>
      <c r="L4027" t="s">
        <v>627628</v>
      </c>
      <c r="M4027" t="s">
        <v>627628</v>
      </c>
      <c r="N4027" t="s">
        <v>27</v>
      </c>
      <c r="O4027" t="s">
        <v>27</v>
      </c>
      <c r="P4027" t="s">
        <v>627622</v>
      </c>
      <c r="Q4027" t="s">
        <v>627623</v>
      </c>
      <c r="R4027" s="1">
        <v>44704.760810185187</v>
      </c>
      <c r="T4027" t="s">
        <v>27</v>
      </c>
      <c r="U4027" t="s">
        <v>27</v>
      </c>
      <c r="V4027" t="s">
        <v>27</v>
      </c>
      <c r="W4027" t="s">
        <v>27</v>
      </c>
      <c r="X4027" t="s">
        <v>27</v>
      </c>
    </row>
    <row r="4028" spans="1:24" x14ac:dyDescent="0.3">
      <c r="A4028" t="s">
        <v>631779</v>
      </c>
      <c r="B4028" t="s">
        <v>93</v>
      </c>
      <c r="C4028" t="s">
        <v>309326</v>
      </c>
      <c r="D4028" t="s">
        <v>27</v>
      </c>
      <c r="E4028" s="1">
        <v>44532.743946759256</v>
      </c>
      <c r="F4028" t="s">
        <v>627625</v>
      </c>
      <c r="G4028" t="b">
        <v>0</v>
      </c>
      <c r="H4028" t="s">
        <v>627626</v>
      </c>
      <c r="I4028" t="s">
        <v>627627</v>
      </c>
      <c r="J4028">
        <v>1</v>
      </c>
      <c r="K4028" t="s">
        <v>27</v>
      </c>
      <c r="L4028" t="s">
        <v>627628</v>
      </c>
      <c r="M4028" t="s">
        <v>627628</v>
      </c>
      <c r="N4028" t="s">
        <v>27</v>
      </c>
      <c r="O4028" t="s">
        <v>27</v>
      </c>
      <c r="P4028" t="s">
        <v>627622</v>
      </c>
      <c r="Q4028" t="s">
        <v>627623</v>
      </c>
      <c r="R4028" s="1">
        <v>44704.761284722219</v>
      </c>
      <c r="T4028" t="s">
        <v>27</v>
      </c>
      <c r="U4028" t="s">
        <v>27</v>
      </c>
      <c r="V4028" t="s">
        <v>27</v>
      </c>
      <c r="W4028" t="s">
        <v>27</v>
      </c>
      <c r="X4028" t="s">
        <v>27</v>
      </c>
    </row>
    <row r="4029" spans="1:24" x14ac:dyDescent="0.3">
      <c r="A4029" t="s">
        <v>631780</v>
      </c>
      <c r="B4029" t="s">
        <v>93</v>
      </c>
      <c r="C4029" t="s">
        <v>309447</v>
      </c>
      <c r="D4029" t="s">
        <v>27</v>
      </c>
      <c r="E4029" s="1">
        <v>44532.805300925924</v>
      </c>
      <c r="F4029" t="s">
        <v>627655</v>
      </c>
      <c r="G4029" t="b">
        <v>0</v>
      </c>
      <c r="H4029" t="s">
        <v>27</v>
      </c>
      <c r="I4029" t="s">
        <v>27</v>
      </c>
      <c r="J4029">
        <v>1</v>
      </c>
      <c r="K4029" t="s">
        <v>27</v>
      </c>
      <c r="L4029" t="s">
        <v>27</v>
      </c>
      <c r="M4029" t="s">
        <v>27</v>
      </c>
      <c r="N4029" t="s">
        <v>27</v>
      </c>
      <c r="O4029" t="s">
        <v>27</v>
      </c>
      <c r="P4029" t="s">
        <v>627629</v>
      </c>
      <c r="Q4029" t="s">
        <v>627630</v>
      </c>
      <c r="R4029" s="1">
        <v>44667.735729166663</v>
      </c>
      <c r="T4029" t="s">
        <v>27</v>
      </c>
      <c r="U4029" t="s">
        <v>27</v>
      </c>
      <c r="V4029" t="s">
        <v>27</v>
      </c>
      <c r="W4029" t="s">
        <v>27</v>
      </c>
      <c r="X4029" t="s">
        <v>27</v>
      </c>
    </row>
    <row r="4030" spans="1:24" x14ac:dyDescent="0.3">
      <c r="A4030" t="s">
        <v>631781</v>
      </c>
      <c r="B4030" t="s">
        <v>93</v>
      </c>
      <c r="C4030" t="s">
        <v>309463</v>
      </c>
      <c r="D4030" t="s">
        <v>27</v>
      </c>
      <c r="E4030" s="1">
        <v>44532.815798611111</v>
      </c>
      <c r="F4030" t="s">
        <v>627625</v>
      </c>
      <c r="G4030" t="b">
        <v>0</v>
      </c>
      <c r="H4030" t="s">
        <v>627626</v>
      </c>
      <c r="I4030" t="s">
        <v>627627</v>
      </c>
      <c r="J4030">
        <v>1</v>
      </c>
      <c r="K4030" t="s">
        <v>27</v>
      </c>
      <c r="L4030" t="s">
        <v>627628</v>
      </c>
      <c r="M4030" t="s">
        <v>627628</v>
      </c>
      <c r="N4030" t="s">
        <v>27</v>
      </c>
      <c r="O4030" t="s">
        <v>27</v>
      </c>
      <c r="P4030" t="s">
        <v>627622</v>
      </c>
      <c r="Q4030" t="s">
        <v>627623</v>
      </c>
      <c r="R4030" s="1">
        <v>44704.761793981481</v>
      </c>
      <c r="T4030" t="s">
        <v>27</v>
      </c>
      <c r="U4030" t="s">
        <v>27</v>
      </c>
      <c r="V4030" t="s">
        <v>27</v>
      </c>
      <c r="W4030" t="s">
        <v>27</v>
      </c>
      <c r="X4030" t="s">
        <v>27</v>
      </c>
    </row>
    <row r="4031" spans="1:24" x14ac:dyDescent="0.3">
      <c r="A4031" t="s">
        <v>631782</v>
      </c>
      <c r="B4031" t="s">
        <v>93</v>
      </c>
      <c r="C4031" t="s">
        <v>309584</v>
      </c>
      <c r="D4031" t="s">
        <v>27</v>
      </c>
      <c r="E4031" s="1">
        <v>44533.338333333333</v>
      </c>
      <c r="F4031" t="s">
        <v>627625</v>
      </c>
      <c r="G4031" t="b">
        <v>0</v>
      </c>
      <c r="H4031" t="s">
        <v>627626</v>
      </c>
      <c r="I4031" t="s">
        <v>627627</v>
      </c>
      <c r="J4031">
        <v>1</v>
      </c>
      <c r="K4031" t="s">
        <v>27</v>
      </c>
      <c r="L4031" t="s">
        <v>27</v>
      </c>
      <c r="M4031" t="s">
        <v>27</v>
      </c>
      <c r="N4031" t="s">
        <v>27</v>
      </c>
      <c r="O4031" t="s">
        <v>27</v>
      </c>
      <c r="P4031" t="s">
        <v>627622</v>
      </c>
      <c r="Q4031" t="s">
        <v>627634</v>
      </c>
      <c r="R4031" s="1">
        <v>44671.467361111114</v>
      </c>
      <c r="T4031" t="s">
        <v>27</v>
      </c>
      <c r="U4031" t="s">
        <v>27</v>
      </c>
      <c r="V4031" t="s">
        <v>27</v>
      </c>
      <c r="W4031" t="s">
        <v>27</v>
      </c>
      <c r="X4031" t="s">
        <v>27</v>
      </c>
    </row>
    <row r="4032" spans="1:24" x14ac:dyDescent="0.3">
      <c r="A4032" t="s">
        <v>631783</v>
      </c>
      <c r="B4032" t="s">
        <v>93</v>
      </c>
      <c r="C4032" t="s">
        <v>309630</v>
      </c>
      <c r="D4032" t="s">
        <v>27</v>
      </c>
      <c r="E4032" s="1">
        <v>44533.414293981485</v>
      </c>
      <c r="F4032" t="s">
        <v>627625</v>
      </c>
      <c r="G4032" t="b">
        <v>0</v>
      </c>
      <c r="H4032" t="s">
        <v>627750</v>
      </c>
      <c r="I4032" t="s">
        <v>627751</v>
      </c>
      <c r="J4032">
        <v>1</v>
      </c>
      <c r="K4032" t="s">
        <v>27</v>
      </c>
      <c r="L4032" t="s">
        <v>627628</v>
      </c>
      <c r="M4032" t="s">
        <v>627628</v>
      </c>
      <c r="N4032" t="s">
        <v>27</v>
      </c>
      <c r="O4032" t="s">
        <v>27</v>
      </c>
      <c r="P4032" t="s">
        <v>627629</v>
      </c>
      <c r="Q4032" t="s">
        <v>627630</v>
      </c>
      <c r="R4032" s="1">
        <v>44667.730023148149</v>
      </c>
      <c r="S4032">
        <v>85</v>
      </c>
      <c r="T4032" t="s">
        <v>27</v>
      </c>
      <c r="U4032" t="s">
        <v>27</v>
      </c>
      <c r="V4032" t="s">
        <v>27</v>
      </c>
      <c r="W4032" t="s">
        <v>27</v>
      </c>
      <c r="X4032" t="s">
        <v>27</v>
      </c>
    </row>
    <row r="4033" spans="1:24" x14ac:dyDescent="0.3">
      <c r="A4033" t="s">
        <v>631784</v>
      </c>
      <c r="B4033" t="s">
        <v>93</v>
      </c>
      <c r="C4033" t="s">
        <v>309646</v>
      </c>
      <c r="D4033" t="s">
        <v>27</v>
      </c>
      <c r="E4033" s="1">
        <v>44533.424108796295</v>
      </c>
      <c r="F4033" t="s">
        <v>627625</v>
      </c>
      <c r="G4033" t="b">
        <v>0</v>
      </c>
      <c r="H4033" t="s">
        <v>629440</v>
      </c>
      <c r="I4033" t="s">
        <v>629441</v>
      </c>
      <c r="J4033">
        <v>1</v>
      </c>
      <c r="K4033" t="s">
        <v>27</v>
      </c>
      <c r="L4033" t="s">
        <v>627628</v>
      </c>
      <c r="M4033" t="s">
        <v>627628</v>
      </c>
      <c r="N4033" t="s">
        <v>27</v>
      </c>
      <c r="O4033" t="s">
        <v>27</v>
      </c>
      <c r="P4033" t="s">
        <v>627629</v>
      </c>
      <c r="Q4033" t="s">
        <v>627630</v>
      </c>
      <c r="R4033" s="1">
        <v>44667.756145833337</v>
      </c>
      <c r="S4033">
        <v>87</v>
      </c>
      <c r="T4033" t="s">
        <v>27</v>
      </c>
      <c r="U4033" t="s">
        <v>27</v>
      </c>
      <c r="V4033" t="s">
        <v>27</v>
      </c>
      <c r="W4033" t="s">
        <v>27</v>
      </c>
      <c r="X4033" t="s">
        <v>27</v>
      </c>
    </row>
    <row r="4034" spans="1:24" x14ac:dyDescent="0.3">
      <c r="A4034" t="s">
        <v>631785</v>
      </c>
      <c r="B4034" t="s">
        <v>93</v>
      </c>
      <c r="C4034" t="s">
        <v>309646</v>
      </c>
      <c r="D4034" t="s">
        <v>27</v>
      </c>
      <c r="E4034" s="1">
        <v>44533.424108796295</v>
      </c>
      <c r="F4034" t="s">
        <v>627625</v>
      </c>
      <c r="G4034" t="b">
        <v>0</v>
      </c>
      <c r="H4034" t="s">
        <v>627626</v>
      </c>
      <c r="I4034" t="s">
        <v>627627</v>
      </c>
      <c r="J4034">
        <v>1</v>
      </c>
      <c r="K4034" t="s">
        <v>27</v>
      </c>
      <c r="L4034" t="s">
        <v>627628</v>
      </c>
      <c r="M4034" t="s">
        <v>627628</v>
      </c>
      <c r="N4034" t="s">
        <v>27</v>
      </c>
      <c r="O4034" t="s">
        <v>27</v>
      </c>
      <c r="P4034" t="s">
        <v>627629</v>
      </c>
      <c r="Q4034" t="s">
        <v>627630</v>
      </c>
      <c r="R4034" s="1">
        <v>44667.756076388891</v>
      </c>
      <c r="S4034">
        <v>87</v>
      </c>
      <c r="T4034" t="s">
        <v>27</v>
      </c>
      <c r="U4034" t="s">
        <v>27</v>
      </c>
      <c r="V4034" t="s">
        <v>27</v>
      </c>
      <c r="W4034" t="s">
        <v>27</v>
      </c>
      <c r="X4034" t="s">
        <v>27</v>
      </c>
    </row>
    <row r="4035" spans="1:24" x14ac:dyDescent="0.3">
      <c r="A4035" t="s">
        <v>631786</v>
      </c>
      <c r="B4035" t="s">
        <v>93</v>
      </c>
      <c r="C4035" t="s">
        <v>309827</v>
      </c>
      <c r="D4035" t="s">
        <v>27</v>
      </c>
      <c r="E4035" s="1">
        <v>44533.501458333332</v>
      </c>
      <c r="F4035" t="s">
        <v>627625</v>
      </c>
      <c r="G4035" t="b">
        <v>0</v>
      </c>
      <c r="H4035" t="s">
        <v>627626</v>
      </c>
      <c r="I4035" t="s">
        <v>627627</v>
      </c>
      <c r="J4035">
        <v>1</v>
      </c>
      <c r="K4035" t="s">
        <v>27</v>
      </c>
      <c r="L4035" t="s">
        <v>27</v>
      </c>
      <c r="M4035" t="s">
        <v>27</v>
      </c>
      <c r="N4035" t="s">
        <v>27</v>
      </c>
      <c r="O4035" t="s">
        <v>27</v>
      </c>
      <c r="P4035" t="s">
        <v>627622</v>
      </c>
      <c r="Q4035" t="s">
        <v>627623</v>
      </c>
      <c r="R4035" s="1">
        <v>44704.762175925927</v>
      </c>
      <c r="T4035" t="s">
        <v>27</v>
      </c>
      <c r="U4035" t="s">
        <v>27</v>
      </c>
      <c r="V4035" t="s">
        <v>27</v>
      </c>
      <c r="W4035" t="s">
        <v>27</v>
      </c>
      <c r="X4035" t="s">
        <v>27</v>
      </c>
    </row>
    <row r="4036" spans="1:24" x14ac:dyDescent="0.3">
      <c r="A4036" t="s">
        <v>631787</v>
      </c>
      <c r="B4036" t="s">
        <v>93</v>
      </c>
      <c r="C4036" t="s">
        <v>309827</v>
      </c>
      <c r="D4036" t="s">
        <v>27</v>
      </c>
      <c r="E4036" s="1">
        <v>44533.501458333332</v>
      </c>
      <c r="F4036" t="s">
        <v>627622</v>
      </c>
      <c r="G4036" t="b">
        <v>0</v>
      </c>
      <c r="H4036" t="s">
        <v>627845</v>
      </c>
      <c r="I4036" t="s">
        <v>627846</v>
      </c>
      <c r="J4036">
        <v>1</v>
      </c>
      <c r="K4036" t="s">
        <v>27</v>
      </c>
      <c r="L4036" t="s">
        <v>627628</v>
      </c>
      <c r="M4036" t="s">
        <v>627628</v>
      </c>
      <c r="N4036" t="s">
        <v>27</v>
      </c>
      <c r="O4036" t="s">
        <v>27</v>
      </c>
      <c r="P4036" t="s">
        <v>627629</v>
      </c>
      <c r="Q4036" t="s">
        <v>627630</v>
      </c>
      <c r="R4036" s="1">
        <v>44667.714409722219</v>
      </c>
      <c r="S4036">
        <v>89</v>
      </c>
      <c r="T4036" t="s">
        <v>27</v>
      </c>
      <c r="U4036" t="s">
        <v>27</v>
      </c>
      <c r="V4036" t="s">
        <v>27</v>
      </c>
      <c r="W4036" t="s">
        <v>27</v>
      </c>
      <c r="X4036" t="s">
        <v>27</v>
      </c>
    </row>
    <row r="4037" spans="1:24" x14ac:dyDescent="0.3">
      <c r="A4037" t="s">
        <v>631788</v>
      </c>
      <c r="B4037" t="s">
        <v>93</v>
      </c>
      <c r="C4037" t="s">
        <v>309918</v>
      </c>
      <c r="D4037" t="s">
        <v>27</v>
      </c>
      <c r="E4037" s="1">
        <v>44533.522858796299</v>
      </c>
      <c r="F4037" t="s">
        <v>627625</v>
      </c>
      <c r="G4037" t="b">
        <v>0</v>
      </c>
      <c r="H4037" t="s">
        <v>627626</v>
      </c>
      <c r="I4037" t="s">
        <v>627627</v>
      </c>
      <c r="J4037">
        <v>1</v>
      </c>
      <c r="K4037" t="s">
        <v>27</v>
      </c>
      <c r="L4037" t="s">
        <v>627628</v>
      </c>
      <c r="M4037" t="s">
        <v>627628</v>
      </c>
      <c r="N4037" t="s">
        <v>27</v>
      </c>
      <c r="O4037" t="s">
        <v>27</v>
      </c>
      <c r="P4037" t="s">
        <v>627629</v>
      </c>
      <c r="Q4037" t="s">
        <v>627630</v>
      </c>
      <c r="R4037" s="1">
        <v>44667.717407407406</v>
      </c>
      <c r="S4037">
        <v>87</v>
      </c>
      <c r="T4037" t="s">
        <v>27</v>
      </c>
      <c r="U4037" t="s">
        <v>27</v>
      </c>
      <c r="V4037" t="s">
        <v>27</v>
      </c>
      <c r="W4037" t="s">
        <v>27</v>
      </c>
      <c r="X4037" t="s">
        <v>27</v>
      </c>
    </row>
    <row r="4038" spans="1:24" x14ac:dyDescent="0.3">
      <c r="A4038" t="s">
        <v>631789</v>
      </c>
      <c r="B4038" t="s">
        <v>93</v>
      </c>
      <c r="C4038" t="s">
        <v>309934</v>
      </c>
      <c r="D4038" t="s">
        <v>27</v>
      </c>
      <c r="E4038" s="1">
        <v>44533.526273148149</v>
      </c>
      <c r="F4038" t="s">
        <v>627625</v>
      </c>
      <c r="G4038" t="b">
        <v>0</v>
      </c>
      <c r="H4038" t="s">
        <v>627750</v>
      </c>
      <c r="I4038" t="s">
        <v>627751</v>
      </c>
      <c r="J4038">
        <v>1</v>
      </c>
      <c r="K4038" t="s">
        <v>27</v>
      </c>
      <c r="L4038" t="s">
        <v>627628</v>
      </c>
      <c r="M4038" t="s">
        <v>627628</v>
      </c>
      <c r="N4038" t="s">
        <v>27</v>
      </c>
      <c r="O4038" t="s">
        <v>27</v>
      </c>
      <c r="P4038" t="s">
        <v>627629</v>
      </c>
      <c r="Q4038" t="s">
        <v>627630</v>
      </c>
      <c r="R4038" s="1">
        <v>44667.725127314814</v>
      </c>
      <c r="S4038">
        <v>82</v>
      </c>
      <c r="T4038" t="s">
        <v>27</v>
      </c>
      <c r="U4038" t="s">
        <v>27</v>
      </c>
      <c r="V4038" t="s">
        <v>27</v>
      </c>
      <c r="W4038" t="s">
        <v>27</v>
      </c>
      <c r="X4038" t="s">
        <v>27</v>
      </c>
    </row>
    <row r="4039" spans="1:24" x14ac:dyDescent="0.3">
      <c r="A4039" t="s">
        <v>631790</v>
      </c>
      <c r="B4039" t="s">
        <v>93</v>
      </c>
      <c r="C4039" t="s">
        <v>309950</v>
      </c>
      <c r="D4039" t="s">
        <v>27</v>
      </c>
      <c r="E4039" s="1">
        <v>44533.570937500001</v>
      </c>
      <c r="F4039" t="s">
        <v>627625</v>
      </c>
      <c r="G4039" t="b">
        <v>0</v>
      </c>
      <c r="H4039" t="s">
        <v>627626</v>
      </c>
      <c r="I4039" t="s">
        <v>627627</v>
      </c>
      <c r="J4039">
        <v>1</v>
      </c>
      <c r="K4039" t="s">
        <v>27</v>
      </c>
      <c r="L4039" t="s">
        <v>627628</v>
      </c>
      <c r="M4039" t="s">
        <v>627628</v>
      </c>
      <c r="N4039" t="s">
        <v>27</v>
      </c>
      <c r="O4039" t="s">
        <v>27</v>
      </c>
      <c r="P4039" t="s">
        <v>627629</v>
      </c>
      <c r="Q4039" t="s">
        <v>627630</v>
      </c>
      <c r="R4039" s="1">
        <v>44667.747546296298</v>
      </c>
      <c r="S4039">
        <v>87</v>
      </c>
      <c r="T4039" t="s">
        <v>27</v>
      </c>
      <c r="U4039" t="s">
        <v>27</v>
      </c>
      <c r="V4039" t="s">
        <v>27</v>
      </c>
      <c r="W4039" t="s">
        <v>27</v>
      </c>
      <c r="X4039" t="s">
        <v>27</v>
      </c>
    </row>
    <row r="4040" spans="1:24" x14ac:dyDescent="0.3">
      <c r="A4040" t="s">
        <v>631791</v>
      </c>
      <c r="B4040" t="s">
        <v>93</v>
      </c>
      <c r="C4040" t="s">
        <v>310026</v>
      </c>
      <c r="D4040" t="s">
        <v>27</v>
      </c>
      <c r="E4040" s="1">
        <v>44533.579351851855</v>
      </c>
      <c r="F4040" t="s">
        <v>627625</v>
      </c>
      <c r="G4040" t="b">
        <v>0</v>
      </c>
      <c r="H4040" t="s">
        <v>627626</v>
      </c>
      <c r="I4040" t="s">
        <v>627627</v>
      </c>
      <c r="J4040">
        <v>1</v>
      </c>
      <c r="K4040" t="s">
        <v>27</v>
      </c>
      <c r="L4040" t="s">
        <v>627628</v>
      </c>
      <c r="M4040" t="s">
        <v>627628</v>
      </c>
      <c r="N4040" t="s">
        <v>27</v>
      </c>
      <c r="O4040" t="s">
        <v>27</v>
      </c>
      <c r="P4040" t="s">
        <v>627622</v>
      </c>
      <c r="Q4040" t="s">
        <v>627623</v>
      </c>
      <c r="R4040" s="1">
        <v>44704.76295138889</v>
      </c>
      <c r="T4040" t="s">
        <v>27</v>
      </c>
      <c r="U4040" t="s">
        <v>27</v>
      </c>
      <c r="V4040" t="s">
        <v>27</v>
      </c>
      <c r="W4040" t="s">
        <v>27</v>
      </c>
      <c r="X4040" t="s">
        <v>27</v>
      </c>
    </row>
    <row r="4041" spans="1:24" x14ac:dyDescent="0.3">
      <c r="A4041" t="s">
        <v>631792</v>
      </c>
      <c r="B4041" t="s">
        <v>93</v>
      </c>
      <c r="C4041" t="s">
        <v>310087</v>
      </c>
      <c r="D4041" t="s">
        <v>27</v>
      </c>
      <c r="E4041" s="1">
        <v>44533.594212962962</v>
      </c>
      <c r="F4041" t="s">
        <v>627625</v>
      </c>
      <c r="G4041" t="b">
        <v>0</v>
      </c>
      <c r="H4041" t="s">
        <v>627626</v>
      </c>
      <c r="I4041" t="s">
        <v>627627</v>
      </c>
      <c r="J4041">
        <v>1</v>
      </c>
      <c r="K4041" t="s">
        <v>27</v>
      </c>
      <c r="L4041" t="s">
        <v>627628</v>
      </c>
      <c r="M4041" t="s">
        <v>627628</v>
      </c>
      <c r="N4041" t="s">
        <v>27</v>
      </c>
      <c r="O4041" t="s">
        <v>27</v>
      </c>
      <c r="P4041" t="s">
        <v>627622</v>
      </c>
      <c r="Q4041" t="s">
        <v>627623</v>
      </c>
      <c r="R4041" s="1">
        <v>44704.763067129628</v>
      </c>
      <c r="T4041" t="s">
        <v>27</v>
      </c>
      <c r="U4041" t="s">
        <v>27</v>
      </c>
      <c r="V4041" t="s">
        <v>27</v>
      </c>
      <c r="W4041" t="s">
        <v>27</v>
      </c>
      <c r="X4041" t="s">
        <v>27</v>
      </c>
    </row>
    <row r="4042" spans="1:24" x14ac:dyDescent="0.3">
      <c r="A4042" t="s">
        <v>631793</v>
      </c>
      <c r="B4042" t="s">
        <v>93</v>
      </c>
      <c r="C4042" t="s">
        <v>310298</v>
      </c>
      <c r="D4042" t="s">
        <v>27</v>
      </c>
      <c r="E4042" s="1">
        <v>44533.598726851851</v>
      </c>
      <c r="F4042" t="s">
        <v>627625</v>
      </c>
      <c r="G4042" t="b">
        <v>0</v>
      </c>
      <c r="H4042" t="s">
        <v>627626</v>
      </c>
      <c r="I4042" t="s">
        <v>627627</v>
      </c>
      <c r="J4042">
        <v>1</v>
      </c>
      <c r="K4042" t="s">
        <v>27</v>
      </c>
      <c r="L4042" t="s">
        <v>627628</v>
      </c>
      <c r="M4042" t="s">
        <v>627628</v>
      </c>
      <c r="N4042" t="s">
        <v>27</v>
      </c>
      <c r="O4042" t="s">
        <v>27</v>
      </c>
      <c r="P4042" t="s">
        <v>627629</v>
      </c>
      <c r="Q4042" t="s">
        <v>627630</v>
      </c>
      <c r="R4042" s="1">
        <v>44667.733368055553</v>
      </c>
      <c r="S4042">
        <v>86</v>
      </c>
      <c r="T4042" t="s">
        <v>27</v>
      </c>
      <c r="U4042" t="s">
        <v>27</v>
      </c>
      <c r="V4042" t="s">
        <v>27</v>
      </c>
      <c r="W4042" t="s">
        <v>27</v>
      </c>
      <c r="X4042" t="s">
        <v>27</v>
      </c>
    </row>
    <row r="4043" spans="1:24" x14ac:dyDescent="0.3">
      <c r="A4043" t="s">
        <v>631794</v>
      </c>
      <c r="B4043" t="s">
        <v>93</v>
      </c>
      <c r="C4043" t="s">
        <v>310329</v>
      </c>
      <c r="D4043" t="s">
        <v>27</v>
      </c>
      <c r="E4043" s="1">
        <v>44533.604814814818</v>
      </c>
      <c r="F4043" t="s">
        <v>627625</v>
      </c>
      <c r="G4043" t="b">
        <v>0</v>
      </c>
      <c r="H4043" t="s">
        <v>627626</v>
      </c>
      <c r="I4043" t="s">
        <v>627627</v>
      </c>
      <c r="J4043">
        <v>1</v>
      </c>
      <c r="K4043" t="s">
        <v>27</v>
      </c>
      <c r="L4043" t="s">
        <v>627628</v>
      </c>
      <c r="M4043" t="s">
        <v>627628</v>
      </c>
      <c r="N4043" t="s">
        <v>27</v>
      </c>
      <c r="O4043" t="s">
        <v>27</v>
      </c>
      <c r="P4043" t="s">
        <v>627622</v>
      </c>
      <c r="Q4043" t="s">
        <v>627623</v>
      </c>
      <c r="R4043" s="1">
        <v>44704.763333333336</v>
      </c>
      <c r="T4043" t="s">
        <v>27</v>
      </c>
      <c r="U4043" t="s">
        <v>27</v>
      </c>
      <c r="V4043" t="s">
        <v>27</v>
      </c>
      <c r="W4043" t="s">
        <v>27</v>
      </c>
      <c r="X4043" t="s">
        <v>27</v>
      </c>
    </row>
    <row r="4044" spans="1:24" x14ac:dyDescent="0.3">
      <c r="A4044" t="s">
        <v>631795</v>
      </c>
      <c r="B4044" t="s">
        <v>93</v>
      </c>
      <c r="C4044" t="s">
        <v>310360</v>
      </c>
      <c r="D4044" t="s">
        <v>27</v>
      </c>
      <c r="E4044" s="1">
        <v>44533.636307870373</v>
      </c>
      <c r="F4044" t="s">
        <v>627625</v>
      </c>
      <c r="G4044" t="b">
        <v>0</v>
      </c>
      <c r="H4044" t="s">
        <v>627626</v>
      </c>
      <c r="I4044" t="s">
        <v>627627</v>
      </c>
      <c r="J4044">
        <v>1</v>
      </c>
      <c r="K4044" t="s">
        <v>27</v>
      </c>
      <c r="L4044" t="s">
        <v>627628</v>
      </c>
      <c r="M4044" t="s">
        <v>627628</v>
      </c>
      <c r="N4044" t="s">
        <v>27</v>
      </c>
      <c r="O4044" t="s">
        <v>27</v>
      </c>
      <c r="P4044" t="s">
        <v>627629</v>
      </c>
      <c r="Q4044" t="s">
        <v>627630</v>
      </c>
      <c r="R4044" s="1">
        <v>44667.705706018518</v>
      </c>
      <c r="S4044">
        <v>87</v>
      </c>
      <c r="T4044" t="s">
        <v>27</v>
      </c>
      <c r="U4044" t="s">
        <v>27</v>
      </c>
      <c r="V4044" t="s">
        <v>27</v>
      </c>
      <c r="W4044" t="s">
        <v>27</v>
      </c>
      <c r="X4044" t="s">
        <v>27</v>
      </c>
    </row>
    <row r="4045" spans="1:24" x14ac:dyDescent="0.3">
      <c r="A4045" t="s">
        <v>631796</v>
      </c>
      <c r="B4045" t="s">
        <v>93</v>
      </c>
      <c r="C4045" t="s">
        <v>310376</v>
      </c>
      <c r="D4045" t="s">
        <v>27</v>
      </c>
      <c r="E4045" s="1">
        <v>44533.642048611109</v>
      </c>
      <c r="F4045" t="s">
        <v>627622</v>
      </c>
      <c r="G4045" t="b">
        <v>0</v>
      </c>
      <c r="H4045" t="s">
        <v>627845</v>
      </c>
      <c r="I4045" t="s">
        <v>627846</v>
      </c>
      <c r="J4045">
        <v>1</v>
      </c>
      <c r="K4045" t="s">
        <v>27</v>
      </c>
      <c r="L4045" t="s">
        <v>627628</v>
      </c>
      <c r="M4045" t="s">
        <v>627628</v>
      </c>
      <c r="N4045" t="s">
        <v>27</v>
      </c>
      <c r="O4045" t="s">
        <v>27</v>
      </c>
      <c r="P4045" t="s">
        <v>627629</v>
      </c>
      <c r="Q4045" t="s">
        <v>627630</v>
      </c>
      <c r="R4045" s="1">
        <v>44667.742881944447</v>
      </c>
      <c r="S4045">
        <v>89</v>
      </c>
      <c r="T4045" t="s">
        <v>27</v>
      </c>
      <c r="U4045" t="s">
        <v>27</v>
      </c>
      <c r="V4045" t="s">
        <v>27</v>
      </c>
      <c r="W4045" t="s">
        <v>27</v>
      </c>
      <c r="X4045" t="s">
        <v>27</v>
      </c>
    </row>
    <row r="4046" spans="1:24" x14ac:dyDescent="0.3">
      <c r="A4046" t="s">
        <v>631797</v>
      </c>
      <c r="B4046" t="s">
        <v>93</v>
      </c>
      <c r="C4046" t="s">
        <v>310376</v>
      </c>
      <c r="D4046" t="s">
        <v>27</v>
      </c>
      <c r="E4046" s="1">
        <v>44533.642048611109</v>
      </c>
      <c r="F4046" t="s">
        <v>627625</v>
      </c>
      <c r="G4046" t="b">
        <v>0</v>
      </c>
      <c r="H4046" t="s">
        <v>627626</v>
      </c>
      <c r="I4046" t="s">
        <v>627627</v>
      </c>
      <c r="J4046">
        <v>1</v>
      </c>
      <c r="K4046" t="s">
        <v>27</v>
      </c>
      <c r="L4046" t="s">
        <v>627628</v>
      </c>
      <c r="M4046" t="s">
        <v>627628</v>
      </c>
      <c r="N4046" t="s">
        <v>27</v>
      </c>
      <c r="O4046" t="s">
        <v>27</v>
      </c>
      <c r="P4046" t="s">
        <v>627629</v>
      </c>
      <c r="Q4046" t="s">
        <v>627630</v>
      </c>
      <c r="R4046" s="1">
        <v>44667.742812500001</v>
      </c>
      <c r="S4046">
        <v>81</v>
      </c>
      <c r="T4046" t="s">
        <v>27</v>
      </c>
      <c r="U4046" t="s">
        <v>27</v>
      </c>
      <c r="V4046" t="s">
        <v>27</v>
      </c>
      <c r="W4046" t="s">
        <v>27</v>
      </c>
      <c r="X4046" t="s">
        <v>27</v>
      </c>
    </row>
    <row r="4047" spans="1:24" x14ac:dyDescent="0.3">
      <c r="A4047" t="s">
        <v>631798</v>
      </c>
      <c r="B4047" t="s">
        <v>93</v>
      </c>
      <c r="C4047" t="s">
        <v>311442</v>
      </c>
      <c r="D4047" t="s">
        <v>27</v>
      </c>
      <c r="E4047" s="1">
        <v>44533.653912037036</v>
      </c>
      <c r="F4047" t="s">
        <v>627625</v>
      </c>
      <c r="G4047" t="b">
        <v>0</v>
      </c>
      <c r="H4047" t="s">
        <v>627626</v>
      </c>
      <c r="I4047" t="s">
        <v>627627</v>
      </c>
      <c r="J4047">
        <v>1</v>
      </c>
      <c r="K4047" t="s">
        <v>27</v>
      </c>
      <c r="L4047" t="s">
        <v>627628</v>
      </c>
      <c r="M4047" t="s">
        <v>627628</v>
      </c>
      <c r="N4047" t="s">
        <v>27</v>
      </c>
      <c r="O4047" t="s">
        <v>27</v>
      </c>
      <c r="P4047" t="s">
        <v>627629</v>
      </c>
      <c r="Q4047" t="s">
        <v>627630</v>
      </c>
      <c r="R4047" s="1">
        <v>44667.71366898148</v>
      </c>
      <c r="S4047">
        <v>87</v>
      </c>
      <c r="T4047" t="s">
        <v>27</v>
      </c>
      <c r="U4047" t="s">
        <v>27</v>
      </c>
      <c r="V4047" t="s">
        <v>27</v>
      </c>
      <c r="W4047" t="s">
        <v>27</v>
      </c>
      <c r="X4047" t="s">
        <v>27</v>
      </c>
    </row>
    <row r="4048" spans="1:24" x14ac:dyDescent="0.3">
      <c r="A4048" t="s">
        <v>631799</v>
      </c>
      <c r="B4048" t="s">
        <v>93</v>
      </c>
      <c r="C4048" t="s">
        <v>311533</v>
      </c>
      <c r="D4048" t="s">
        <v>27</v>
      </c>
      <c r="E4048" s="1">
        <v>44533.665381944447</v>
      </c>
      <c r="F4048" t="s">
        <v>627625</v>
      </c>
      <c r="G4048" t="b">
        <v>0</v>
      </c>
      <c r="H4048" t="s">
        <v>627626</v>
      </c>
      <c r="I4048" t="s">
        <v>627627</v>
      </c>
      <c r="J4048">
        <v>1</v>
      </c>
      <c r="K4048" t="s">
        <v>27</v>
      </c>
      <c r="L4048" t="s">
        <v>27</v>
      </c>
      <c r="M4048" t="s">
        <v>27</v>
      </c>
      <c r="N4048" t="s">
        <v>27</v>
      </c>
      <c r="O4048" t="s">
        <v>27</v>
      </c>
      <c r="P4048" t="s">
        <v>627622</v>
      </c>
      <c r="Q4048" t="s">
        <v>627634</v>
      </c>
      <c r="R4048" s="1">
        <v>44671.467453703706</v>
      </c>
      <c r="T4048" t="s">
        <v>27</v>
      </c>
      <c r="U4048" t="s">
        <v>27</v>
      </c>
      <c r="V4048" t="s">
        <v>27</v>
      </c>
      <c r="W4048" t="s">
        <v>27</v>
      </c>
      <c r="X4048" t="s">
        <v>27</v>
      </c>
    </row>
    <row r="4049" spans="1:24" x14ac:dyDescent="0.3">
      <c r="A4049" t="s">
        <v>631800</v>
      </c>
      <c r="B4049" t="s">
        <v>93</v>
      </c>
      <c r="C4049" t="s">
        <v>311564</v>
      </c>
      <c r="D4049" t="s">
        <v>27</v>
      </c>
      <c r="E4049" s="1">
        <v>44533.778564814813</v>
      </c>
      <c r="F4049" t="s">
        <v>627625</v>
      </c>
      <c r="G4049" t="b">
        <v>0</v>
      </c>
      <c r="H4049" t="s">
        <v>627626</v>
      </c>
      <c r="I4049" t="s">
        <v>627627</v>
      </c>
      <c r="J4049">
        <v>1</v>
      </c>
      <c r="K4049" t="s">
        <v>27</v>
      </c>
      <c r="L4049" t="s">
        <v>627628</v>
      </c>
      <c r="M4049" t="s">
        <v>627628</v>
      </c>
      <c r="N4049" t="s">
        <v>27</v>
      </c>
      <c r="O4049" t="s">
        <v>27</v>
      </c>
      <c r="P4049" t="s">
        <v>627622</v>
      </c>
      <c r="Q4049" t="s">
        <v>627623</v>
      </c>
      <c r="R4049" s="1">
        <v>44704.764282407406</v>
      </c>
      <c r="T4049" t="s">
        <v>27</v>
      </c>
      <c r="U4049" t="s">
        <v>27</v>
      </c>
      <c r="V4049" t="s">
        <v>27</v>
      </c>
      <c r="W4049" t="s">
        <v>27</v>
      </c>
      <c r="X4049" t="s">
        <v>27</v>
      </c>
    </row>
    <row r="4050" spans="1:24" x14ac:dyDescent="0.3">
      <c r="A4050" t="s">
        <v>631801</v>
      </c>
      <c r="B4050" t="s">
        <v>93</v>
      </c>
      <c r="C4050" t="s">
        <v>311640</v>
      </c>
      <c r="D4050" t="s">
        <v>27</v>
      </c>
      <c r="E4050" s="1">
        <v>44534.179537037038</v>
      </c>
      <c r="F4050" t="s">
        <v>627625</v>
      </c>
      <c r="G4050" t="b">
        <v>0</v>
      </c>
      <c r="H4050" t="s">
        <v>627967</v>
      </c>
      <c r="I4050" t="s">
        <v>627968</v>
      </c>
      <c r="J4050">
        <v>1</v>
      </c>
      <c r="K4050" t="s">
        <v>27</v>
      </c>
      <c r="L4050" t="s">
        <v>27</v>
      </c>
      <c r="M4050" t="s">
        <v>27</v>
      </c>
      <c r="N4050" t="s">
        <v>27</v>
      </c>
      <c r="O4050" t="s">
        <v>27</v>
      </c>
      <c r="P4050" t="s">
        <v>627622</v>
      </c>
      <c r="Q4050" t="s">
        <v>627634</v>
      </c>
      <c r="R4050" s="1">
        <v>44671.467557870368</v>
      </c>
      <c r="T4050" t="s">
        <v>27</v>
      </c>
      <c r="U4050" t="s">
        <v>27</v>
      </c>
      <c r="V4050" t="s">
        <v>27</v>
      </c>
      <c r="W4050" t="s">
        <v>27</v>
      </c>
      <c r="X4050" t="s">
        <v>27</v>
      </c>
    </row>
    <row r="4051" spans="1:24" x14ac:dyDescent="0.3">
      <c r="A4051" t="s">
        <v>631802</v>
      </c>
      <c r="B4051" t="s">
        <v>93</v>
      </c>
      <c r="C4051" t="s">
        <v>311671</v>
      </c>
      <c r="D4051" t="s">
        <v>27</v>
      </c>
      <c r="E4051" s="1">
        <v>44534.260162037041</v>
      </c>
      <c r="F4051" t="s">
        <v>627625</v>
      </c>
      <c r="G4051" t="b">
        <v>0</v>
      </c>
      <c r="H4051" t="s">
        <v>627669</v>
      </c>
      <c r="I4051" t="s">
        <v>627670</v>
      </c>
      <c r="J4051">
        <v>1</v>
      </c>
      <c r="K4051" t="s">
        <v>27</v>
      </c>
      <c r="L4051" t="s">
        <v>627628</v>
      </c>
      <c r="M4051" t="s">
        <v>627628</v>
      </c>
      <c r="N4051" t="s">
        <v>27</v>
      </c>
      <c r="O4051" t="s">
        <v>27</v>
      </c>
      <c r="P4051" t="s">
        <v>627629</v>
      </c>
      <c r="Q4051" t="s">
        <v>627630</v>
      </c>
      <c r="R4051" s="1">
        <v>44667.726597222223</v>
      </c>
      <c r="S4051">
        <v>82</v>
      </c>
      <c r="T4051" t="s">
        <v>27</v>
      </c>
      <c r="U4051" t="s">
        <v>27</v>
      </c>
      <c r="V4051" t="s">
        <v>27</v>
      </c>
      <c r="W4051" t="s">
        <v>27</v>
      </c>
      <c r="X4051" t="s">
        <v>27</v>
      </c>
    </row>
    <row r="4052" spans="1:24" x14ac:dyDescent="0.3">
      <c r="A4052" t="s">
        <v>631803</v>
      </c>
      <c r="B4052" t="s">
        <v>93</v>
      </c>
      <c r="C4052" t="s">
        <v>311687</v>
      </c>
      <c r="D4052" t="s">
        <v>27</v>
      </c>
      <c r="E4052" s="1">
        <v>44534.340486111112</v>
      </c>
      <c r="F4052" t="s">
        <v>627625</v>
      </c>
      <c r="G4052" t="b">
        <v>0</v>
      </c>
      <c r="H4052" t="s">
        <v>627626</v>
      </c>
      <c r="I4052" t="s">
        <v>627627</v>
      </c>
      <c r="J4052">
        <v>2</v>
      </c>
      <c r="K4052" t="s">
        <v>27</v>
      </c>
      <c r="L4052" t="s">
        <v>627628</v>
      </c>
      <c r="M4052" t="s">
        <v>627628</v>
      </c>
      <c r="N4052" t="s">
        <v>27</v>
      </c>
      <c r="O4052" t="s">
        <v>27</v>
      </c>
      <c r="P4052" t="s">
        <v>627622</v>
      </c>
      <c r="Q4052" t="s">
        <v>627623</v>
      </c>
      <c r="R4052" s="1">
        <v>44704.764907407407</v>
      </c>
      <c r="T4052" t="s">
        <v>27</v>
      </c>
      <c r="U4052" t="s">
        <v>27</v>
      </c>
      <c r="V4052" t="s">
        <v>27</v>
      </c>
      <c r="W4052" t="s">
        <v>27</v>
      </c>
      <c r="X4052" t="s">
        <v>27</v>
      </c>
    </row>
    <row r="4053" spans="1:24" x14ac:dyDescent="0.3">
      <c r="A4053" t="s">
        <v>631804</v>
      </c>
      <c r="B4053" t="s">
        <v>93</v>
      </c>
      <c r="C4053" t="s">
        <v>311868</v>
      </c>
      <c r="D4053" t="s">
        <v>27</v>
      </c>
      <c r="E4053" s="1">
        <v>44534.481782407405</v>
      </c>
      <c r="F4053" t="s">
        <v>627625</v>
      </c>
      <c r="G4053" t="b">
        <v>0</v>
      </c>
      <c r="H4053" t="s">
        <v>627626</v>
      </c>
      <c r="I4053" t="s">
        <v>627627</v>
      </c>
      <c r="J4053">
        <v>1</v>
      </c>
      <c r="K4053" t="s">
        <v>27</v>
      </c>
      <c r="L4053" t="s">
        <v>27</v>
      </c>
      <c r="M4053" t="s">
        <v>27</v>
      </c>
      <c r="N4053" t="s">
        <v>27</v>
      </c>
      <c r="O4053" t="s">
        <v>27</v>
      </c>
      <c r="P4053" t="s">
        <v>627622</v>
      </c>
      <c r="Q4053" t="s">
        <v>627623</v>
      </c>
      <c r="R4053" s="1">
        <v>44704.765173611115</v>
      </c>
      <c r="T4053" t="s">
        <v>27</v>
      </c>
      <c r="U4053" t="s">
        <v>27</v>
      </c>
      <c r="V4053" t="s">
        <v>27</v>
      </c>
      <c r="W4053" t="s">
        <v>27</v>
      </c>
      <c r="X4053" t="s">
        <v>27</v>
      </c>
    </row>
    <row r="4054" spans="1:24" x14ac:dyDescent="0.3">
      <c r="A4054" t="s">
        <v>631805</v>
      </c>
      <c r="B4054" t="s">
        <v>93</v>
      </c>
      <c r="C4054" t="s">
        <v>311868</v>
      </c>
      <c r="D4054" t="s">
        <v>27</v>
      </c>
      <c r="E4054" s="1">
        <v>44534.481782407405</v>
      </c>
      <c r="F4054" t="s">
        <v>627622</v>
      </c>
      <c r="G4054" t="b">
        <v>0</v>
      </c>
      <c r="H4054" t="s">
        <v>627845</v>
      </c>
      <c r="I4054" t="s">
        <v>627846</v>
      </c>
      <c r="J4054">
        <v>1</v>
      </c>
      <c r="K4054" t="s">
        <v>27</v>
      </c>
      <c r="L4054" t="s">
        <v>627628</v>
      </c>
      <c r="M4054" t="s">
        <v>627628</v>
      </c>
      <c r="N4054" t="s">
        <v>27</v>
      </c>
      <c r="O4054" t="s">
        <v>27</v>
      </c>
      <c r="P4054" t="s">
        <v>627629</v>
      </c>
      <c r="Q4054" t="s">
        <v>627630</v>
      </c>
      <c r="R4054" s="1">
        <v>44667.736435185187</v>
      </c>
      <c r="S4054">
        <v>87</v>
      </c>
      <c r="T4054" t="s">
        <v>27</v>
      </c>
      <c r="U4054" t="s">
        <v>27</v>
      </c>
      <c r="V4054" t="s">
        <v>27</v>
      </c>
      <c r="W4054" t="s">
        <v>27</v>
      </c>
      <c r="X4054" t="s">
        <v>27</v>
      </c>
    </row>
    <row r="4055" spans="1:24" x14ac:dyDescent="0.3">
      <c r="A4055" t="s">
        <v>631806</v>
      </c>
      <c r="B4055" t="s">
        <v>93</v>
      </c>
      <c r="C4055" t="s">
        <v>311929</v>
      </c>
      <c r="D4055" t="s">
        <v>27</v>
      </c>
      <c r="E4055" s="1">
        <v>44534.500439814816</v>
      </c>
      <c r="F4055" t="s">
        <v>627625</v>
      </c>
      <c r="G4055" t="b">
        <v>0</v>
      </c>
      <c r="H4055" t="s">
        <v>627626</v>
      </c>
      <c r="I4055" t="s">
        <v>627627</v>
      </c>
      <c r="J4055">
        <v>1</v>
      </c>
      <c r="K4055" t="s">
        <v>27</v>
      </c>
      <c r="L4055" t="s">
        <v>627628</v>
      </c>
      <c r="M4055" t="s">
        <v>627628</v>
      </c>
      <c r="N4055" t="s">
        <v>27</v>
      </c>
      <c r="O4055" t="s">
        <v>27</v>
      </c>
      <c r="P4055" t="s">
        <v>627622</v>
      </c>
      <c r="Q4055" t="s">
        <v>627623</v>
      </c>
      <c r="R4055" s="1">
        <v>44704.765347222223</v>
      </c>
      <c r="T4055" t="s">
        <v>27</v>
      </c>
      <c r="U4055" t="s">
        <v>27</v>
      </c>
      <c r="V4055" t="s">
        <v>27</v>
      </c>
      <c r="W4055" t="s">
        <v>27</v>
      </c>
      <c r="X4055" t="s">
        <v>27</v>
      </c>
    </row>
    <row r="4056" spans="1:24" x14ac:dyDescent="0.3">
      <c r="A4056" t="s">
        <v>631807</v>
      </c>
      <c r="B4056" t="s">
        <v>93</v>
      </c>
      <c r="C4056" t="s">
        <v>311990</v>
      </c>
      <c r="D4056" t="s">
        <v>27</v>
      </c>
      <c r="E4056" s="1">
        <v>44534.510312500002</v>
      </c>
      <c r="F4056" t="s">
        <v>627655</v>
      </c>
      <c r="G4056" t="b">
        <v>0</v>
      </c>
      <c r="H4056" t="s">
        <v>27</v>
      </c>
      <c r="I4056" t="s">
        <v>27</v>
      </c>
      <c r="J4056">
        <v>1</v>
      </c>
      <c r="K4056" t="s">
        <v>27</v>
      </c>
      <c r="L4056" t="s">
        <v>27</v>
      </c>
      <c r="M4056" t="s">
        <v>27</v>
      </c>
      <c r="N4056" t="s">
        <v>27</v>
      </c>
      <c r="O4056" t="s">
        <v>27</v>
      </c>
      <c r="P4056" t="s">
        <v>627629</v>
      </c>
      <c r="Q4056" t="s">
        <v>627630</v>
      </c>
      <c r="R4056" s="1">
        <v>44667.708715277775</v>
      </c>
      <c r="T4056" t="s">
        <v>27</v>
      </c>
      <c r="U4056" t="s">
        <v>27</v>
      </c>
      <c r="V4056" t="s">
        <v>27</v>
      </c>
      <c r="W4056" t="s">
        <v>27</v>
      </c>
      <c r="X4056" t="s">
        <v>27</v>
      </c>
    </row>
    <row r="4057" spans="1:24" x14ac:dyDescent="0.3">
      <c r="A4057" t="s">
        <v>631808</v>
      </c>
      <c r="B4057" t="s">
        <v>93</v>
      </c>
      <c r="C4057" t="s">
        <v>312006</v>
      </c>
      <c r="D4057" t="s">
        <v>27</v>
      </c>
      <c r="E4057" s="1">
        <v>44534.638368055559</v>
      </c>
      <c r="F4057" t="s">
        <v>627625</v>
      </c>
      <c r="G4057" t="b">
        <v>0</v>
      </c>
      <c r="H4057" t="s">
        <v>627626</v>
      </c>
      <c r="I4057" t="s">
        <v>627627</v>
      </c>
      <c r="J4057">
        <v>1</v>
      </c>
      <c r="K4057" t="s">
        <v>27</v>
      </c>
      <c r="L4057" t="s">
        <v>627628</v>
      </c>
      <c r="M4057" t="s">
        <v>627628</v>
      </c>
      <c r="N4057" t="s">
        <v>27</v>
      </c>
      <c r="O4057" t="s">
        <v>27</v>
      </c>
      <c r="P4057" t="s">
        <v>627629</v>
      </c>
      <c r="Q4057" t="s">
        <v>627630</v>
      </c>
      <c r="R4057" s="1">
        <v>44667.701967592591</v>
      </c>
      <c r="S4057">
        <v>85</v>
      </c>
      <c r="T4057" t="s">
        <v>27</v>
      </c>
      <c r="U4057" t="s">
        <v>27</v>
      </c>
      <c r="V4057" t="s">
        <v>27</v>
      </c>
      <c r="W4057" t="s">
        <v>27</v>
      </c>
      <c r="X4057" t="s">
        <v>27</v>
      </c>
    </row>
    <row r="4058" spans="1:24" x14ac:dyDescent="0.3">
      <c r="A4058" t="s">
        <v>631809</v>
      </c>
      <c r="B4058" t="s">
        <v>93</v>
      </c>
      <c r="C4058" t="s">
        <v>312082</v>
      </c>
      <c r="D4058" t="s">
        <v>27</v>
      </c>
      <c r="E4058" s="1">
        <v>44535.399791666663</v>
      </c>
      <c r="F4058" t="s">
        <v>627625</v>
      </c>
      <c r="G4058" t="b">
        <v>0</v>
      </c>
      <c r="H4058" t="s">
        <v>628031</v>
      </c>
      <c r="I4058" t="s">
        <v>628032</v>
      </c>
      <c r="J4058">
        <v>1</v>
      </c>
      <c r="K4058" t="s">
        <v>27</v>
      </c>
      <c r="L4058" t="s">
        <v>27</v>
      </c>
      <c r="M4058" t="s">
        <v>27</v>
      </c>
      <c r="N4058" t="s">
        <v>27</v>
      </c>
      <c r="O4058" t="s">
        <v>27</v>
      </c>
      <c r="P4058" t="s">
        <v>627622</v>
      </c>
      <c r="Q4058" t="s">
        <v>627634</v>
      </c>
      <c r="R4058" s="1">
        <v>44671.468472222223</v>
      </c>
      <c r="T4058" t="s">
        <v>27</v>
      </c>
      <c r="U4058" t="s">
        <v>27</v>
      </c>
      <c r="V4058" t="s">
        <v>27</v>
      </c>
      <c r="W4058" t="s">
        <v>27</v>
      </c>
      <c r="X4058" t="s">
        <v>27</v>
      </c>
    </row>
    <row r="4059" spans="1:24" x14ac:dyDescent="0.3">
      <c r="A4059" t="s">
        <v>631810</v>
      </c>
      <c r="B4059" t="s">
        <v>93</v>
      </c>
      <c r="C4059" t="s">
        <v>312113</v>
      </c>
      <c r="D4059" t="s">
        <v>27</v>
      </c>
      <c r="E4059" s="1">
        <v>44535.410844907405</v>
      </c>
      <c r="F4059" t="s">
        <v>627625</v>
      </c>
      <c r="G4059" t="b">
        <v>0</v>
      </c>
      <c r="H4059" t="s">
        <v>627626</v>
      </c>
      <c r="I4059" t="s">
        <v>627627</v>
      </c>
      <c r="J4059">
        <v>1</v>
      </c>
      <c r="K4059" t="s">
        <v>27</v>
      </c>
      <c r="L4059" t="s">
        <v>627628</v>
      </c>
      <c r="M4059" t="s">
        <v>627628</v>
      </c>
      <c r="N4059" t="s">
        <v>27</v>
      </c>
      <c r="O4059" t="s">
        <v>27</v>
      </c>
      <c r="P4059" t="s">
        <v>627629</v>
      </c>
      <c r="Q4059" t="s">
        <v>627630</v>
      </c>
      <c r="R4059" s="1">
        <v>44667.700752314813</v>
      </c>
      <c r="S4059">
        <v>82</v>
      </c>
      <c r="T4059" t="s">
        <v>27</v>
      </c>
      <c r="U4059" t="s">
        <v>27</v>
      </c>
      <c r="V4059" t="s">
        <v>27</v>
      </c>
      <c r="W4059" t="s">
        <v>27</v>
      </c>
      <c r="X4059" t="s">
        <v>27</v>
      </c>
    </row>
    <row r="4060" spans="1:24" x14ac:dyDescent="0.3">
      <c r="A4060" t="s">
        <v>631811</v>
      </c>
      <c r="B4060" t="s">
        <v>93</v>
      </c>
      <c r="C4060" t="s">
        <v>312129</v>
      </c>
      <c r="D4060" t="s">
        <v>27</v>
      </c>
      <c r="E4060" s="1">
        <v>44535.44427083333</v>
      </c>
      <c r="F4060" t="s">
        <v>627625</v>
      </c>
      <c r="G4060" t="b">
        <v>0</v>
      </c>
      <c r="H4060" t="s">
        <v>627626</v>
      </c>
      <c r="I4060" t="s">
        <v>627627</v>
      </c>
      <c r="J4060">
        <v>1</v>
      </c>
      <c r="K4060" t="s">
        <v>27</v>
      </c>
      <c r="L4060" t="s">
        <v>627628</v>
      </c>
      <c r="M4060" t="s">
        <v>627628</v>
      </c>
      <c r="N4060" t="s">
        <v>27</v>
      </c>
      <c r="O4060" t="s">
        <v>27</v>
      </c>
      <c r="P4060" t="s">
        <v>627629</v>
      </c>
      <c r="Q4060" t="s">
        <v>627630</v>
      </c>
      <c r="R4060" s="1">
        <v>44667.71465277778</v>
      </c>
      <c r="S4060">
        <v>84</v>
      </c>
      <c r="T4060" t="s">
        <v>27</v>
      </c>
      <c r="U4060" t="s">
        <v>27</v>
      </c>
      <c r="V4060" t="s">
        <v>27</v>
      </c>
      <c r="W4060" t="s">
        <v>27</v>
      </c>
      <c r="X4060" t="s">
        <v>27</v>
      </c>
    </row>
    <row r="4061" spans="1:24" x14ac:dyDescent="0.3">
      <c r="A4061" t="s">
        <v>631812</v>
      </c>
      <c r="B4061" t="s">
        <v>93</v>
      </c>
      <c r="C4061" t="s">
        <v>312145</v>
      </c>
      <c r="D4061" t="s">
        <v>27</v>
      </c>
      <c r="E4061" s="1">
        <v>44535.447060185186</v>
      </c>
      <c r="F4061" t="s">
        <v>627625</v>
      </c>
      <c r="G4061" t="b">
        <v>0</v>
      </c>
      <c r="H4061" t="s">
        <v>627626</v>
      </c>
      <c r="I4061" t="s">
        <v>627627</v>
      </c>
      <c r="J4061">
        <v>1</v>
      </c>
      <c r="K4061" t="s">
        <v>27</v>
      </c>
      <c r="L4061" t="s">
        <v>27</v>
      </c>
      <c r="M4061" t="s">
        <v>27</v>
      </c>
      <c r="N4061" t="s">
        <v>27</v>
      </c>
      <c r="O4061" t="s">
        <v>27</v>
      </c>
      <c r="P4061" t="s">
        <v>627622</v>
      </c>
      <c r="Q4061" t="s">
        <v>627634</v>
      </c>
      <c r="R4061" s="1">
        <v>44671.468668981484</v>
      </c>
      <c r="T4061" t="s">
        <v>27</v>
      </c>
      <c r="U4061" t="s">
        <v>27</v>
      </c>
      <c r="V4061" t="s">
        <v>27</v>
      </c>
      <c r="W4061" t="s">
        <v>27</v>
      </c>
      <c r="X4061" t="s">
        <v>27</v>
      </c>
    </row>
    <row r="4062" spans="1:24" x14ac:dyDescent="0.3">
      <c r="A4062" t="s">
        <v>631813</v>
      </c>
      <c r="B4062" t="s">
        <v>93</v>
      </c>
      <c r="C4062" t="s">
        <v>312221</v>
      </c>
      <c r="D4062" t="s">
        <v>27</v>
      </c>
      <c r="E4062" s="1">
        <v>44535.490682870368</v>
      </c>
      <c r="F4062" t="s">
        <v>627625</v>
      </c>
      <c r="G4062" t="b">
        <v>0</v>
      </c>
      <c r="H4062" t="s">
        <v>628229</v>
      </c>
      <c r="I4062" t="s">
        <v>628230</v>
      </c>
      <c r="J4062">
        <v>1</v>
      </c>
      <c r="K4062" t="s">
        <v>27</v>
      </c>
      <c r="L4062" t="s">
        <v>627628</v>
      </c>
      <c r="M4062" t="s">
        <v>627628</v>
      </c>
      <c r="N4062" t="s">
        <v>27</v>
      </c>
      <c r="O4062" t="s">
        <v>27</v>
      </c>
      <c r="P4062" t="s">
        <v>627629</v>
      </c>
      <c r="Q4062" t="s">
        <v>627630</v>
      </c>
      <c r="R4062" s="1">
        <v>44667.733981481484</v>
      </c>
      <c r="S4062">
        <v>84</v>
      </c>
      <c r="T4062" t="s">
        <v>27</v>
      </c>
      <c r="U4062" t="s">
        <v>27</v>
      </c>
      <c r="V4062" t="s">
        <v>27</v>
      </c>
      <c r="W4062" t="s">
        <v>27</v>
      </c>
      <c r="X4062" t="s">
        <v>27</v>
      </c>
    </row>
    <row r="4063" spans="1:24" x14ac:dyDescent="0.3">
      <c r="A4063" t="s">
        <v>631814</v>
      </c>
      <c r="B4063" t="s">
        <v>93</v>
      </c>
      <c r="C4063" t="s">
        <v>312221</v>
      </c>
      <c r="D4063" t="s">
        <v>27</v>
      </c>
      <c r="E4063" s="1">
        <v>44535.490682870368</v>
      </c>
      <c r="F4063" t="s">
        <v>627625</v>
      </c>
      <c r="G4063" t="b">
        <v>0</v>
      </c>
      <c r="H4063" t="s">
        <v>627750</v>
      </c>
      <c r="I4063" t="s">
        <v>627751</v>
      </c>
      <c r="J4063">
        <v>1</v>
      </c>
      <c r="K4063" t="s">
        <v>27</v>
      </c>
      <c r="L4063" t="s">
        <v>627628</v>
      </c>
      <c r="M4063" t="s">
        <v>627628</v>
      </c>
      <c r="N4063" t="s">
        <v>27</v>
      </c>
      <c r="O4063" t="s">
        <v>27</v>
      </c>
      <c r="P4063" t="s">
        <v>627629</v>
      </c>
      <c r="Q4063" t="s">
        <v>627630</v>
      </c>
      <c r="R4063" s="1">
        <v>44667.733912037038</v>
      </c>
      <c r="S4063">
        <v>85</v>
      </c>
      <c r="T4063" t="s">
        <v>27</v>
      </c>
      <c r="U4063" t="s">
        <v>27</v>
      </c>
      <c r="V4063" t="s">
        <v>27</v>
      </c>
      <c r="W4063" t="s">
        <v>27</v>
      </c>
      <c r="X4063" t="s">
        <v>27</v>
      </c>
    </row>
    <row r="4064" spans="1:24" x14ac:dyDescent="0.3">
      <c r="A4064" t="s">
        <v>631815</v>
      </c>
      <c r="B4064" t="s">
        <v>93</v>
      </c>
      <c r="C4064" t="s">
        <v>312252</v>
      </c>
      <c r="D4064" t="s">
        <v>27</v>
      </c>
      <c r="E4064" s="1">
        <v>44535.517534722225</v>
      </c>
      <c r="F4064" t="s">
        <v>627625</v>
      </c>
      <c r="G4064" t="b">
        <v>0</v>
      </c>
      <c r="H4064" t="s">
        <v>627684</v>
      </c>
      <c r="I4064" t="s">
        <v>627685</v>
      </c>
      <c r="J4064">
        <v>1</v>
      </c>
      <c r="K4064" t="s">
        <v>27</v>
      </c>
      <c r="L4064" t="s">
        <v>627628</v>
      </c>
      <c r="M4064" t="s">
        <v>627628</v>
      </c>
      <c r="N4064" t="s">
        <v>27</v>
      </c>
      <c r="O4064" t="s">
        <v>27</v>
      </c>
      <c r="P4064" t="s">
        <v>627622</v>
      </c>
      <c r="Q4064" t="s">
        <v>627623</v>
      </c>
      <c r="R4064" s="1">
        <v>44704.766192129631</v>
      </c>
      <c r="T4064" t="s">
        <v>27</v>
      </c>
      <c r="U4064" t="s">
        <v>27</v>
      </c>
      <c r="V4064" t="s">
        <v>27</v>
      </c>
      <c r="W4064" t="s">
        <v>27</v>
      </c>
      <c r="X4064" t="s">
        <v>27</v>
      </c>
    </row>
    <row r="4065" spans="1:24" x14ac:dyDescent="0.3">
      <c r="A4065" t="s">
        <v>631816</v>
      </c>
      <c r="B4065" t="s">
        <v>93</v>
      </c>
      <c r="C4065" t="s">
        <v>312283</v>
      </c>
      <c r="D4065" t="s">
        <v>27</v>
      </c>
      <c r="E4065" s="1">
        <v>44535.539409722223</v>
      </c>
      <c r="F4065" t="s">
        <v>627625</v>
      </c>
      <c r="G4065" t="b">
        <v>0</v>
      </c>
      <c r="H4065" t="s">
        <v>627626</v>
      </c>
      <c r="I4065" t="s">
        <v>627627</v>
      </c>
      <c r="J4065">
        <v>1</v>
      </c>
      <c r="K4065" t="s">
        <v>27</v>
      </c>
      <c r="L4065" t="s">
        <v>27</v>
      </c>
      <c r="M4065" t="s">
        <v>27</v>
      </c>
      <c r="N4065" t="s">
        <v>27</v>
      </c>
      <c r="O4065" t="s">
        <v>27</v>
      </c>
      <c r="P4065" t="s">
        <v>627622</v>
      </c>
      <c r="Q4065" t="s">
        <v>627634</v>
      </c>
      <c r="R4065" s="1">
        <v>44671.468738425923</v>
      </c>
      <c r="T4065" t="s">
        <v>27</v>
      </c>
      <c r="U4065" t="s">
        <v>27</v>
      </c>
      <c r="V4065" t="s">
        <v>27</v>
      </c>
      <c r="W4065" t="s">
        <v>27</v>
      </c>
      <c r="X4065" t="s">
        <v>27</v>
      </c>
    </row>
    <row r="4066" spans="1:24" x14ac:dyDescent="0.3">
      <c r="A4066" t="s">
        <v>631817</v>
      </c>
      <c r="B4066" t="s">
        <v>93</v>
      </c>
      <c r="C4066" t="s">
        <v>312314</v>
      </c>
      <c r="D4066" t="s">
        <v>27</v>
      </c>
      <c r="E4066" s="1">
        <v>44535.557858796295</v>
      </c>
      <c r="F4066" t="s">
        <v>627625</v>
      </c>
      <c r="G4066" t="b">
        <v>0</v>
      </c>
      <c r="H4066" t="s">
        <v>627626</v>
      </c>
      <c r="I4066" t="s">
        <v>627627</v>
      </c>
      <c r="J4066">
        <v>1</v>
      </c>
      <c r="K4066" t="s">
        <v>27</v>
      </c>
      <c r="L4066" t="s">
        <v>627628</v>
      </c>
      <c r="M4066" t="s">
        <v>627628</v>
      </c>
      <c r="N4066" t="s">
        <v>27</v>
      </c>
      <c r="O4066" t="s">
        <v>27</v>
      </c>
      <c r="P4066" t="s">
        <v>627629</v>
      </c>
      <c r="Q4066" t="s">
        <v>627630</v>
      </c>
      <c r="R4066" s="1">
        <v>44667.724768518521</v>
      </c>
      <c r="S4066">
        <v>85</v>
      </c>
      <c r="T4066" t="s">
        <v>27</v>
      </c>
      <c r="U4066" t="s">
        <v>27</v>
      </c>
      <c r="V4066" t="s">
        <v>27</v>
      </c>
      <c r="W4066" t="s">
        <v>27</v>
      </c>
      <c r="X4066" t="s">
        <v>27</v>
      </c>
    </row>
    <row r="4067" spans="1:24" x14ac:dyDescent="0.3">
      <c r="A4067" t="s">
        <v>631818</v>
      </c>
      <c r="B4067" t="s">
        <v>93</v>
      </c>
      <c r="C4067" t="s">
        <v>312330</v>
      </c>
      <c r="D4067" t="s">
        <v>27</v>
      </c>
      <c r="E4067" s="1">
        <v>44535.589780092596</v>
      </c>
      <c r="F4067" t="s">
        <v>627625</v>
      </c>
      <c r="G4067" t="b">
        <v>0</v>
      </c>
      <c r="H4067" t="s">
        <v>627626</v>
      </c>
      <c r="I4067" t="s">
        <v>627627</v>
      </c>
      <c r="J4067">
        <v>1</v>
      </c>
      <c r="K4067" t="s">
        <v>27</v>
      </c>
      <c r="L4067" t="s">
        <v>627628</v>
      </c>
      <c r="M4067" t="s">
        <v>627628</v>
      </c>
      <c r="N4067" t="s">
        <v>27</v>
      </c>
      <c r="O4067" t="s">
        <v>27</v>
      </c>
      <c r="P4067" t="s">
        <v>627629</v>
      </c>
      <c r="Q4067" t="s">
        <v>627630</v>
      </c>
      <c r="R4067" s="1">
        <v>44667.726168981484</v>
      </c>
      <c r="S4067">
        <v>83</v>
      </c>
      <c r="T4067" t="s">
        <v>27</v>
      </c>
      <c r="U4067" t="s">
        <v>27</v>
      </c>
      <c r="V4067" t="s">
        <v>27</v>
      </c>
      <c r="W4067" t="s">
        <v>27</v>
      </c>
      <c r="X4067" t="s">
        <v>27</v>
      </c>
    </row>
    <row r="4068" spans="1:24" x14ac:dyDescent="0.3">
      <c r="A4068" t="s">
        <v>631819</v>
      </c>
      <c r="B4068" t="s">
        <v>93</v>
      </c>
      <c r="C4068" t="s">
        <v>312361</v>
      </c>
      <c r="D4068" t="s">
        <v>27</v>
      </c>
      <c r="E4068" s="1">
        <v>44535.721365740741</v>
      </c>
      <c r="F4068" t="s">
        <v>627625</v>
      </c>
      <c r="G4068" t="b">
        <v>0</v>
      </c>
      <c r="H4068" t="s">
        <v>627626</v>
      </c>
      <c r="I4068" t="s">
        <v>627627</v>
      </c>
      <c r="J4068">
        <v>1</v>
      </c>
      <c r="K4068" t="s">
        <v>27</v>
      </c>
      <c r="L4068" t="s">
        <v>27</v>
      </c>
      <c r="M4068" t="s">
        <v>27</v>
      </c>
      <c r="N4068" t="s">
        <v>27</v>
      </c>
      <c r="O4068" t="s">
        <v>27</v>
      </c>
      <c r="P4068" t="s">
        <v>627622</v>
      </c>
      <c r="Q4068" t="s">
        <v>627634</v>
      </c>
      <c r="R4068" s="1">
        <v>44671.468831018516</v>
      </c>
      <c r="T4068" t="s">
        <v>27</v>
      </c>
      <c r="U4068" t="s">
        <v>27</v>
      </c>
      <c r="V4068" t="s">
        <v>27</v>
      </c>
      <c r="W4068" t="s">
        <v>27</v>
      </c>
      <c r="X4068" t="s">
        <v>27</v>
      </c>
    </row>
    <row r="4069" spans="1:24" x14ac:dyDescent="0.3">
      <c r="A4069" t="s">
        <v>631820</v>
      </c>
      <c r="B4069" t="s">
        <v>93</v>
      </c>
      <c r="C4069" t="s">
        <v>312392</v>
      </c>
      <c r="D4069" t="s">
        <v>27</v>
      </c>
      <c r="E4069" s="1">
        <v>44535.744340277779</v>
      </c>
      <c r="F4069" t="s">
        <v>627625</v>
      </c>
      <c r="G4069" t="b">
        <v>0</v>
      </c>
      <c r="H4069" t="s">
        <v>627626</v>
      </c>
      <c r="I4069" t="s">
        <v>627627</v>
      </c>
      <c r="J4069">
        <v>1</v>
      </c>
      <c r="K4069" t="s">
        <v>27</v>
      </c>
      <c r="L4069" t="s">
        <v>27</v>
      </c>
      <c r="M4069" t="s">
        <v>27</v>
      </c>
      <c r="N4069" t="s">
        <v>27</v>
      </c>
      <c r="O4069" t="s">
        <v>27</v>
      </c>
      <c r="P4069" t="s">
        <v>627622</v>
      </c>
      <c r="Q4069" t="s">
        <v>627634</v>
      </c>
      <c r="R4069" s="1">
        <v>44671.468923611108</v>
      </c>
      <c r="T4069" t="s">
        <v>27</v>
      </c>
      <c r="U4069" t="s">
        <v>27</v>
      </c>
      <c r="V4069" t="s">
        <v>27</v>
      </c>
      <c r="W4069" t="s">
        <v>27</v>
      </c>
      <c r="X4069" t="s">
        <v>27</v>
      </c>
    </row>
    <row r="4070" spans="1:24" x14ac:dyDescent="0.3">
      <c r="A4070" t="s">
        <v>631821</v>
      </c>
      <c r="B4070" t="s">
        <v>93</v>
      </c>
      <c r="C4070" t="s">
        <v>312423</v>
      </c>
      <c r="D4070" t="s">
        <v>27</v>
      </c>
      <c r="E4070" s="1">
        <v>44536.167905092596</v>
      </c>
      <c r="F4070" t="s">
        <v>627625</v>
      </c>
      <c r="G4070" t="b">
        <v>0</v>
      </c>
      <c r="H4070" t="s">
        <v>627967</v>
      </c>
      <c r="I4070" t="s">
        <v>627968</v>
      </c>
      <c r="J4070">
        <v>1</v>
      </c>
      <c r="K4070" t="s">
        <v>27</v>
      </c>
      <c r="L4070" t="s">
        <v>27</v>
      </c>
      <c r="M4070" t="s">
        <v>27</v>
      </c>
      <c r="N4070" t="s">
        <v>27</v>
      </c>
      <c r="O4070" t="s">
        <v>27</v>
      </c>
      <c r="P4070" t="s">
        <v>627622</v>
      </c>
      <c r="Q4070" t="s">
        <v>627623</v>
      </c>
      <c r="R4070" s="1">
        <v>44704.766585648147</v>
      </c>
      <c r="S4070">
        <v>5</v>
      </c>
      <c r="T4070" t="s">
        <v>631822</v>
      </c>
      <c r="U4070" t="s">
        <v>27</v>
      </c>
      <c r="V4070" t="s">
        <v>27</v>
      </c>
      <c r="W4070" t="s">
        <v>27</v>
      </c>
      <c r="X4070" t="s">
        <v>27</v>
      </c>
    </row>
    <row r="4071" spans="1:24" x14ac:dyDescent="0.3">
      <c r="A4071" t="s">
        <v>631823</v>
      </c>
      <c r="B4071" t="s">
        <v>93</v>
      </c>
      <c r="C4071" t="s">
        <v>312439</v>
      </c>
      <c r="D4071" t="s">
        <v>27</v>
      </c>
      <c r="E4071" s="1">
        <v>44536.410208333335</v>
      </c>
      <c r="F4071" t="s">
        <v>627625</v>
      </c>
      <c r="G4071" t="b">
        <v>0</v>
      </c>
      <c r="H4071" t="s">
        <v>627750</v>
      </c>
      <c r="I4071" t="s">
        <v>627751</v>
      </c>
      <c r="J4071">
        <v>1</v>
      </c>
      <c r="K4071" t="s">
        <v>27</v>
      </c>
      <c r="L4071" t="s">
        <v>27</v>
      </c>
      <c r="M4071" t="s">
        <v>27</v>
      </c>
      <c r="N4071" t="s">
        <v>27</v>
      </c>
      <c r="O4071" t="s">
        <v>27</v>
      </c>
      <c r="P4071" t="s">
        <v>627622</v>
      </c>
      <c r="Q4071" t="s">
        <v>627623</v>
      </c>
      <c r="R4071" s="1">
        <v>44704.766863425924</v>
      </c>
      <c r="S4071">
        <v>5</v>
      </c>
      <c r="T4071" t="s">
        <v>27</v>
      </c>
      <c r="U4071" t="s">
        <v>27</v>
      </c>
      <c r="V4071" t="s">
        <v>27</v>
      </c>
      <c r="W4071" t="s">
        <v>27</v>
      </c>
      <c r="X4071" t="s">
        <v>27</v>
      </c>
    </row>
    <row r="4072" spans="1:24" x14ac:dyDescent="0.3">
      <c r="A4072" t="s">
        <v>631824</v>
      </c>
      <c r="B4072" t="s">
        <v>93</v>
      </c>
      <c r="C4072" t="s">
        <v>312455</v>
      </c>
      <c r="D4072" t="s">
        <v>27</v>
      </c>
      <c r="E4072" s="1">
        <v>44536.43509259259</v>
      </c>
      <c r="F4072" t="s">
        <v>627625</v>
      </c>
      <c r="G4072" t="b">
        <v>0</v>
      </c>
      <c r="H4072" t="s">
        <v>629440</v>
      </c>
      <c r="I4072" t="s">
        <v>629441</v>
      </c>
      <c r="J4072">
        <v>1</v>
      </c>
      <c r="K4072" t="s">
        <v>27</v>
      </c>
      <c r="L4072" t="s">
        <v>627628</v>
      </c>
      <c r="M4072" t="s">
        <v>627628</v>
      </c>
      <c r="N4072" t="s">
        <v>27</v>
      </c>
      <c r="O4072" t="s">
        <v>27</v>
      </c>
      <c r="P4072" t="s">
        <v>627629</v>
      </c>
      <c r="Q4072" t="s">
        <v>627630</v>
      </c>
      <c r="R4072" s="1">
        <v>44667.71707175926</v>
      </c>
      <c r="S4072">
        <v>85</v>
      </c>
      <c r="T4072" t="s">
        <v>27</v>
      </c>
      <c r="U4072" t="s">
        <v>27</v>
      </c>
      <c r="V4072" t="s">
        <v>27</v>
      </c>
      <c r="W4072" t="s">
        <v>27</v>
      </c>
      <c r="X4072" t="s">
        <v>27</v>
      </c>
    </row>
    <row r="4073" spans="1:24" x14ac:dyDescent="0.3">
      <c r="A4073" t="s">
        <v>631825</v>
      </c>
      <c r="B4073" t="s">
        <v>93</v>
      </c>
      <c r="C4073" t="s">
        <v>312455</v>
      </c>
      <c r="D4073" t="s">
        <v>27</v>
      </c>
      <c r="E4073" s="1">
        <v>44536.43509259259</v>
      </c>
      <c r="F4073" t="s">
        <v>627625</v>
      </c>
      <c r="G4073" t="b">
        <v>0</v>
      </c>
      <c r="H4073" t="s">
        <v>627626</v>
      </c>
      <c r="I4073" t="s">
        <v>627627</v>
      </c>
      <c r="J4073">
        <v>1</v>
      </c>
      <c r="K4073" t="s">
        <v>27</v>
      </c>
      <c r="L4073" t="s">
        <v>627628</v>
      </c>
      <c r="M4073" t="s">
        <v>627628</v>
      </c>
      <c r="N4073" t="s">
        <v>27</v>
      </c>
      <c r="O4073" t="s">
        <v>27</v>
      </c>
      <c r="P4073" t="s">
        <v>627629</v>
      </c>
      <c r="Q4073" t="s">
        <v>627630</v>
      </c>
      <c r="R4073" s="1">
        <v>44667.717152777775</v>
      </c>
      <c r="S4073">
        <v>84</v>
      </c>
      <c r="T4073" t="s">
        <v>27</v>
      </c>
      <c r="U4073" t="s">
        <v>27</v>
      </c>
      <c r="V4073" t="s">
        <v>27</v>
      </c>
      <c r="W4073" t="s">
        <v>27</v>
      </c>
      <c r="X4073" t="s">
        <v>27</v>
      </c>
    </row>
    <row r="4074" spans="1:24" x14ac:dyDescent="0.3">
      <c r="A4074" t="s">
        <v>631826</v>
      </c>
      <c r="B4074" t="s">
        <v>93</v>
      </c>
      <c r="C4074" t="s">
        <v>312471</v>
      </c>
      <c r="D4074" t="s">
        <v>27</v>
      </c>
      <c r="E4074" s="1">
        <v>44536.448506944442</v>
      </c>
      <c r="F4074" t="s">
        <v>627625</v>
      </c>
      <c r="G4074" t="b">
        <v>0</v>
      </c>
      <c r="H4074" t="s">
        <v>628031</v>
      </c>
      <c r="I4074" t="s">
        <v>628032</v>
      </c>
      <c r="J4074">
        <v>1</v>
      </c>
      <c r="K4074" t="s">
        <v>27</v>
      </c>
      <c r="L4074" t="s">
        <v>627628</v>
      </c>
      <c r="M4074" t="s">
        <v>627628</v>
      </c>
      <c r="N4074" t="s">
        <v>27</v>
      </c>
      <c r="O4074" t="s">
        <v>27</v>
      </c>
      <c r="P4074" t="s">
        <v>627622</v>
      </c>
      <c r="Q4074" t="s">
        <v>627623</v>
      </c>
      <c r="R4074" s="1">
        <v>44704.767129629632</v>
      </c>
      <c r="T4074" t="s">
        <v>27</v>
      </c>
      <c r="U4074" t="s">
        <v>27</v>
      </c>
      <c r="V4074" t="s">
        <v>27</v>
      </c>
      <c r="W4074" t="s">
        <v>27</v>
      </c>
      <c r="X4074" t="s">
        <v>27</v>
      </c>
    </row>
    <row r="4075" spans="1:24" x14ac:dyDescent="0.3">
      <c r="A4075" t="s">
        <v>631827</v>
      </c>
      <c r="B4075" t="s">
        <v>93</v>
      </c>
      <c r="C4075" t="s">
        <v>312502</v>
      </c>
      <c r="D4075" t="s">
        <v>27</v>
      </c>
      <c r="E4075" s="1">
        <v>44536.499120370368</v>
      </c>
      <c r="F4075" t="s">
        <v>627625</v>
      </c>
      <c r="G4075" t="b">
        <v>0</v>
      </c>
      <c r="H4075" t="s">
        <v>627626</v>
      </c>
      <c r="I4075" t="s">
        <v>627627</v>
      </c>
      <c r="J4075">
        <v>2</v>
      </c>
      <c r="K4075" t="s">
        <v>27</v>
      </c>
      <c r="L4075" t="s">
        <v>627628</v>
      </c>
      <c r="M4075" t="s">
        <v>627628</v>
      </c>
      <c r="N4075" t="s">
        <v>27</v>
      </c>
      <c r="O4075" t="s">
        <v>27</v>
      </c>
      <c r="P4075" t="s">
        <v>627622</v>
      </c>
      <c r="Q4075" t="s">
        <v>627623</v>
      </c>
      <c r="R4075" s="1">
        <v>44704.76734953704</v>
      </c>
      <c r="T4075" t="s">
        <v>27</v>
      </c>
      <c r="U4075" t="s">
        <v>27</v>
      </c>
      <c r="V4075" t="s">
        <v>27</v>
      </c>
      <c r="W4075" t="s">
        <v>27</v>
      </c>
      <c r="X4075" t="s">
        <v>27</v>
      </c>
    </row>
    <row r="4076" spans="1:24" x14ac:dyDescent="0.3">
      <c r="A4076" t="s">
        <v>631828</v>
      </c>
      <c r="B4076" t="s">
        <v>93</v>
      </c>
      <c r="C4076" t="s">
        <v>312593</v>
      </c>
      <c r="D4076" t="s">
        <v>27</v>
      </c>
      <c r="E4076" s="1">
        <v>44536.54078703704</v>
      </c>
      <c r="F4076" t="s">
        <v>627625</v>
      </c>
      <c r="G4076" t="b">
        <v>0</v>
      </c>
      <c r="H4076" t="s">
        <v>627750</v>
      </c>
      <c r="I4076" t="s">
        <v>627751</v>
      </c>
      <c r="J4076">
        <v>2</v>
      </c>
      <c r="K4076" t="s">
        <v>27</v>
      </c>
      <c r="L4076" t="s">
        <v>627628</v>
      </c>
      <c r="M4076" t="s">
        <v>627628</v>
      </c>
      <c r="N4076" t="s">
        <v>27</v>
      </c>
      <c r="O4076" t="s">
        <v>27</v>
      </c>
      <c r="P4076" t="s">
        <v>627622</v>
      </c>
      <c r="Q4076" t="s">
        <v>627623</v>
      </c>
      <c r="R4076" s="1">
        <v>44704.767546296294</v>
      </c>
      <c r="T4076" t="s">
        <v>27</v>
      </c>
      <c r="U4076" t="s">
        <v>27</v>
      </c>
      <c r="V4076" t="s">
        <v>27</v>
      </c>
      <c r="W4076" t="s">
        <v>27</v>
      </c>
      <c r="X4076" t="s">
        <v>27</v>
      </c>
    </row>
    <row r="4077" spans="1:24" x14ac:dyDescent="0.3">
      <c r="A4077" t="s">
        <v>631829</v>
      </c>
      <c r="B4077" t="s">
        <v>93</v>
      </c>
      <c r="C4077" t="s">
        <v>312624</v>
      </c>
      <c r="D4077" t="s">
        <v>27</v>
      </c>
      <c r="E4077" s="1">
        <v>44536.579340277778</v>
      </c>
      <c r="F4077" t="s">
        <v>627625</v>
      </c>
      <c r="G4077" t="b">
        <v>0</v>
      </c>
      <c r="H4077" t="s">
        <v>627626</v>
      </c>
      <c r="I4077" t="s">
        <v>627627</v>
      </c>
      <c r="J4077">
        <v>1</v>
      </c>
      <c r="K4077" t="s">
        <v>27</v>
      </c>
      <c r="L4077" t="s">
        <v>627628</v>
      </c>
      <c r="M4077" t="s">
        <v>627628</v>
      </c>
      <c r="N4077" t="s">
        <v>27</v>
      </c>
      <c r="O4077" t="s">
        <v>27</v>
      </c>
      <c r="P4077" t="s">
        <v>627629</v>
      </c>
      <c r="Q4077" t="s">
        <v>627630</v>
      </c>
      <c r="R4077" s="1">
        <v>44667.702291666668</v>
      </c>
      <c r="S4077">
        <v>8</v>
      </c>
      <c r="T4077" t="s">
        <v>27</v>
      </c>
      <c r="U4077" t="s">
        <v>27</v>
      </c>
      <c r="V4077" t="s">
        <v>27</v>
      </c>
      <c r="W4077" t="s">
        <v>27</v>
      </c>
      <c r="X4077" t="s">
        <v>27</v>
      </c>
    </row>
    <row r="4078" spans="1:24" x14ac:dyDescent="0.3">
      <c r="A4078" t="s">
        <v>631830</v>
      </c>
      <c r="B4078" t="s">
        <v>93</v>
      </c>
      <c r="C4078" t="s">
        <v>312640</v>
      </c>
      <c r="D4078" t="s">
        <v>27</v>
      </c>
      <c r="E4078" s="1">
        <v>44536.632638888892</v>
      </c>
      <c r="F4078" t="s">
        <v>627625</v>
      </c>
      <c r="G4078" t="b">
        <v>0</v>
      </c>
      <c r="H4078" t="s">
        <v>627626</v>
      </c>
      <c r="I4078" t="s">
        <v>627627</v>
      </c>
      <c r="J4078">
        <v>1</v>
      </c>
      <c r="K4078" t="s">
        <v>27</v>
      </c>
      <c r="L4078" t="s">
        <v>627628</v>
      </c>
      <c r="M4078" t="s">
        <v>627628</v>
      </c>
      <c r="N4078" t="s">
        <v>27</v>
      </c>
      <c r="O4078" t="s">
        <v>27</v>
      </c>
      <c r="P4078" t="s">
        <v>627629</v>
      </c>
      <c r="Q4078" t="s">
        <v>627630</v>
      </c>
      <c r="R4078" s="1">
        <v>44667.744432870371</v>
      </c>
      <c r="S4078">
        <v>83</v>
      </c>
      <c r="T4078" t="s">
        <v>27</v>
      </c>
      <c r="U4078" t="s">
        <v>27</v>
      </c>
      <c r="V4078" t="s">
        <v>27</v>
      </c>
      <c r="W4078" t="s">
        <v>27</v>
      </c>
      <c r="X4078" t="s">
        <v>27</v>
      </c>
    </row>
    <row r="4079" spans="1:24" x14ac:dyDescent="0.3">
      <c r="A4079" t="s">
        <v>631831</v>
      </c>
      <c r="B4079" t="s">
        <v>93</v>
      </c>
      <c r="C4079" t="s">
        <v>312671</v>
      </c>
      <c r="D4079" t="s">
        <v>27</v>
      </c>
      <c r="E4079" s="1">
        <v>44537.409120370372</v>
      </c>
      <c r="F4079" t="s">
        <v>627625</v>
      </c>
      <c r="G4079" t="b">
        <v>0</v>
      </c>
      <c r="H4079" t="s">
        <v>627626</v>
      </c>
      <c r="I4079" t="s">
        <v>627627</v>
      </c>
      <c r="J4079">
        <v>1</v>
      </c>
      <c r="K4079" t="s">
        <v>27</v>
      </c>
      <c r="L4079" t="s">
        <v>627628</v>
      </c>
      <c r="M4079" t="s">
        <v>627628</v>
      </c>
      <c r="N4079" t="s">
        <v>27</v>
      </c>
      <c r="O4079" t="s">
        <v>27</v>
      </c>
      <c r="P4079" t="s">
        <v>627622</v>
      </c>
      <c r="Q4079" t="s">
        <v>627623</v>
      </c>
      <c r="R4079" s="1">
        <v>44704.767789351848</v>
      </c>
      <c r="T4079" t="s">
        <v>27</v>
      </c>
      <c r="U4079" t="s">
        <v>27</v>
      </c>
      <c r="V4079" t="s">
        <v>27</v>
      </c>
      <c r="W4079" t="s">
        <v>27</v>
      </c>
      <c r="X4079" t="s">
        <v>27</v>
      </c>
    </row>
    <row r="4080" spans="1:24" x14ac:dyDescent="0.3">
      <c r="A4080" t="s">
        <v>631832</v>
      </c>
      <c r="B4080" t="s">
        <v>93</v>
      </c>
      <c r="C4080" t="s">
        <v>312702</v>
      </c>
      <c r="D4080" t="s">
        <v>27</v>
      </c>
      <c r="E4080" s="1">
        <v>44537.412361111114</v>
      </c>
      <c r="F4080" t="s">
        <v>627625</v>
      </c>
      <c r="G4080" t="b">
        <v>0</v>
      </c>
      <c r="H4080" t="s">
        <v>627626</v>
      </c>
      <c r="I4080" t="s">
        <v>627627</v>
      </c>
      <c r="J4080">
        <v>1</v>
      </c>
      <c r="K4080" t="s">
        <v>27</v>
      </c>
      <c r="L4080" t="s">
        <v>627628</v>
      </c>
      <c r="M4080" t="s">
        <v>627628</v>
      </c>
      <c r="N4080" t="s">
        <v>27</v>
      </c>
      <c r="O4080" t="s">
        <v>27</v>
      </c>
      <c r="P4080" t="s">
        <v>627629</v>
      </c>
      <c r="Q4080" t="s">
        <v>627630</v>
      </c>
      <c r="R4080" s="1">
        <v>44667.711342592593</v>
      </c>
      <c r="S4080">
        <v>87</v>
      </c>
      <c r="T4080" t="s">
        <v>27</v>
      </c>
      <c r="U4080" t="s">
        <v>27</v>
      </c>
      <c r="V4080" t="s">
        <v>27</v>
      </c>
      <c r="W4080" t="s">
        <v>27</v>
      </c>
      <c r="X4080" t="s">
        <v>27</v>
      </c>
    </row>
    <row r="4081" spans="1:24" x14ac:dyDescent="0.3">
      <c r="A4081" t="s">
        <v>631833</v>
      </c>
      <c r="B4081" t="s">
        <v>93</v>
      </c>
      <c r="C4081" t="s">
        <v>312763</v>
      </c>
      <c r="D4081" t="s">
        <v>27</v>
      </c>
      <c r="E4081" s="1">
        <v>44537.443402777775</v>
      </c>
      <c r="F4081" t="s">
        <v>627625</v>
      </c>
      <c r="G4081" t="b">
        <v>0</v>
      </c>
      <c r="H4081" t="s">
        <v>627626</v>
      </c>
      <c r="I4081" t="s">
        <v>627627</v>
      </c>
      <c r="J4081">
        <v>1</v>
      </c>
      <c r="K4081" t="s">
        <v>27</v>
      </c>
      <c r="L4081" t="s">
        <v>27</v>
      </c>
      <c r="M4081" t="s">
        <v>27</v>
      </c>
      <c r="N4081" t="s">
        <v>27</v>
      </c>
      <c r="O4081" t="s">
        <v>27</v>
      </c>
      <c r="P4081" t="s">
        <v>627622</v>
      </c>
      <c r="Q4081" t="s">
        <v>627634</v>
      </c>
      <c r="R4081" s="1">
        <v>44671.469606481478</v>
      </c>
      <c r="T4081" t="s">
        <v>27</v>
      </c>
      <c r="U4081" t="s">
        <v>27</v>
      </c>
      <c r="V4081" t="s">
        <v>27</v>
      </c>
      <c r="W4081" t="s">
        <v>27</v>
      </c>
      <c r="X4081" t="s">
        <v>27</v>
      </c>
    </row>
    <row r="4082" spans="1:24" x14ac:dyDescent="0.3">
      <c r="A4082" t="s">
        <v>631834</v>
      </c>
      <c r="B4082" t="s">
        <v>93</v>
      </c>
      <c r="C4082" t="s">
        <v>312824</v>
      </c>
      <c r="D4082" t="s">
        <v>27</v>
      </c>
      <c r="E4082" s="1">
        <v>44537.597337962965</v>
      </c>
      <c r="F4082" t="s">
        <v>627625</v>
      </c>
      <c r="G4082" t="b">
        <v>0</v>
      </c>
      <c r="H4082" t="s">
        <v>627626</v>
      </c>
      <c r="I4082" t="s">
        <v>627627</v>
      </c>
      <c r="J4082">
        <v>1</v>
      </c>
      <c r="K4082" t="s">
        <v>27</v>
      </c>
      <c r="L4082" t="s">
        <v>627628</v>
      </c>
      <c r="M4082" t="s">
        <v>627628</v>
      </c>
      <c r="N4082" t="s">
        <v>27</v>
      </c>
      <c r="O4082" t="s">
        <v>27</v>
      </c>
      <c r="P4082" t="s">
        <v>627629</v>
      </c>
      <c r="Q4082" t="s">
        <v>627630</v>
      </c>
      <c r="R4082" s="1">
        <v>44667.74800925926</v>
      </c>
      <c r="S4082">
        <v>86</v>
      </c>
      <c r="T4082" t="s">
        <v>27</v>
      </c>
      <c r="U4082" t="s">
        <v>27</v>
      </c>
      <c r="V4082" t="s">
        <v>27</v>
      </c>
      <c r="W4082" t="s">
        <v>27</v>
      </c>
      <c r="X4082" t="s">
        <v>27</v>
      </c>
    </row>
    <row r="4083" spans="1:24" x14ac:dyDescent="0.3">
      <c r="A4083" t="s">
        <v>631835</v>
      </c>
      <c r="B4083" t="s">
        <v>93</v>
      </c>
      <c r="C4083" t="s">
        <v>312855</v>
      </c>
      <c r="D4083" t="s">
        <v>27</v>
      </c>
      <c r="E4083" s="1">
        <v>44537.604259259257</v>
      </c>
      <c r="F4083" t="s">
        <v>627625</v>
      </c>
      <c r="G4083" t="b">
        <v>0</v>
      </c>
      <c r="H4083" t="s">
        <v>627626</v>
      </c>
      <c r="I4083" t="s">
        <v>627627</v>
      </c>
      <c r="J4083">
        <v>1</v>
      </c>
      <c r="K4083" t="s">
        <v>27</v>
      </c>
      <c r="L4083" t="s">
        <v>627628</v>
      </c>
      <c r="M4083" t="s">
        <v>627628</v>
      </c>
      <c r="N4083" t="s">
        <v>27</v>
      </c>
      <c r="O4083" t="s">
        <v>27</v>
      </c>
      <c r="P4083" t="s">
        <v>627629</v>
      </c>
      <c r="Q4083" t="s">
        <v>627630</v>
      </c>
      <c r="R4083" s="1">
        <v>44667.740486111114</v>
      </c>
      <c r="S4083">
        <v>84</v>
      </c>
      <c r="T4083" t="s">
        <v>27</v>
      </c>
      <c r="U4083" t="s">
        <v>27</v>
      </c>
      <c r="V4083" t="s">
        <v>27</v>
      </c>
      <c r="W4083" t="s">
        <v>27</v>
      </c>
      <c r="X4083" t="s">
        <v>27</v>
      </c>
    </row>
    <row r="4084" spans="1:24" x14ac:dyDescent="0.3">
      <c r="A4084" t="s">
        <v>631836</v>
      </c>
      <c r="B4084" t="s">
        <v>93</v>
      </c>
      <c r="C4084" t="s">
        <v>312871</v>
      </c>
      <c r="D4084" t="s">
        <v>27</v>
      </c>
      <c r="E4084" s="1">
        <v>44537.634421296294</v>
      </c>
      <c r="F4084" t="s">
        <v>627625</v>
      </c>
      <c r="G4084" t="b">
        <v>0</v>
      </c>
      <c r="H4084" t="s">
        <v>627958</v>
      </c>
      <c r="I4084" t="s">
        <v>627959</v>
      </c>
      <c r="J4084">
        <v>1</v>
      </c>
      <c r="K4084" t="s">
        <v>27</v>
      </c>
      <c r="L4084" t="s">
        <v>27</v>
      </c>
      <c r="M4084" t="s">
        <v>27</v>
      </c>
      <c r="N4084" t="s">
        <v>27</v>
      </c>
      <c r="O4084" t="s">
        <v>27</v>
      </c>
      <c r="P4084" t="s">
        <v>627622</v>
      </c>
      <c r="Q4084" t="s">
        <v>627623</v>
      </c>
      <c r="R4084" s="1">
        <v>44704.77039351852</v>
      </c>
      <c r="T4084" t="s">
        <v>27</v>
      </c>
      <c r="U4084" t="s">
        <v>27</v>
      </c>
      <c r="V4084" t="s">
        <v>27</v>
      </c>
      <c r="W4084" t="s">
        <v>27</v>
      </c>
      <c r="X4084" t="s">
        <v>27</v>
      </c>
    </row>
    <row r="4085" spans="1:24" x14ac:dyDescent="0.3">
      <c r="A4085" t="s">
        <v>631837</v>
      </c>
      <c r="B4085" t="s">
        <v>93</v>
      </c>
      <c r="C4085" t="s">
        <v>312902</v>
      </c>
      <c r="D4085" t="s">
        <v>27</v>
      </c>
      <c r="E4085" s="1">
        <v>44537.674803240741</v>
      </c>
      <c r="F4085" t="s">
        <v>627625</v>
      </c>
      <c r="G4085" t="b">
        <v>0</v>
      </c>
      <c r="H4085" t="s">
        <v>627626</v>
      </c>
      <c r="I4085" t="s">
        <v>627627</v>
      </c>
      <c r="J4085">
        <v>1</v>
      </c>
      <c r="K4085" t="s">
        <v>27</v>
      </c>
      <c r="L4085" t="s">
        <v>27</v>
      </c>
      <c r="M4085" t="s">
        <v>27</v>
      </c>
      <c r="N4085" t="s">
        <v>27</v>
      </c>
      <c r="O4085" t="s">
        <v>27</v>
      </c>
      <c r="P4085" t="s">
        <v>627622</v>
      </c>
      <c r="Q4085" t="s">
        <v>627634</v>
      </c>
      <c r="R4085" s="1">
        <v>44671.46980324074</v>
      </c>
      <c r="T4085" t="s">
        <v>27</v>
      </c>
      <c r="U4085" t="s">
        <v>27</v>
      </c>
      <c r="V4085" t="s">
        <v>27</v>
      </c>
      <c r="W4085" t="s">
        <v>27</v>
      </c>
      <c r="X4085" t="s">
        <v>27</v>
      </c>
    </row>
    <row r="4086" spans="1:24" x14ac:dyDescent="0.3">
      <c r="A4086" t="s">
        <v>631838</v>
      </c>
      <c r="B4086" t="s">
        <v>93</v>
      </c>
      <c r="C4086" t="s">
        <v>312918</v>
      </c>
      <c r="D4086" t="s">
        <v>27</v>
      </c>
      <c r="E4086" s="1">
        <v>44537.729745370372</v>
      </c>
      <c r="F4086" t="s">
        <v>627625</v>
      </c>
      <c r="G4086" t="b">
        <v>0</v>
      </c>
      <c r="H4086" t="s">
        <v>627678</v>
      </c>
      <c r="I4086" t="s">
        <v>627679</v>
      </c>
      <c r="J4086">
        <v>1</v>
      </c>
      <c r="K4086" t="s">
        <v>27</v>
      </c>
      <c r="L4086" t="s">
        <v>27</v>
      </c>
      <c r="M4086" t="s">
        <v>27</v>
      </c>
      <c r="N4086" t="s">
        <v>27</v>
      </c>
      <c r="O4086" t="s">
        <v>27</v>
      </c>
      <c r="P4086" t="s">
        <v>627622</v>
      </c>
      <c r="Q4086" t="s">
        <v>627634</v>
      </c>
      <c r="R4086" s="1">
        <v>44671.469953703701</v>
      </c>
      <c r="T4086" t="s">
        <v>27</v>
      </c>
      <c r="U4086" t="s">
        <v>27</v>
      </c>
      <c r="V4086" t="s">
        <v>27</v>
      </c>
      <c r="W4086" t="s">
        <v>27</v>
      </c>
      <c r="X4086" t="s">
        <v>27</v>
      </c>
    </row>
    <row r="4087" spans="1:24" x14ac:dyDescent="0.3">
      <c r="A4087" t="s">
        <v>631839</v>
      </c>
      <c r="B4087" t="s">
        <v>93</v>
      </c>
      <c r="C4087" t="s">
        <v>312934</v>
      </c>
      <c r="D4087" t="s">
        <v>27</v>
      </c>
      <c r="E4087" s="1">
        <v>44538.382939814815</v>
      </c>
      <c r="F4087" t="s">
        <v>627625</v>
      </c>
      <c r="G4087" t="b">
        <v>0</v>
      </c>
      <c r="H4087" t="s">
        <v>627626</v>
      </c>
      <c r="I4087" t="s">
        <v>627627</v>
      </c>
      <c r="J4087">
        <v>1</v>
      </c>
      <c r="K4087" t="s">
        <v>27</v>
      </c>
      <c r="L4087" t="s">
        <v>27</v>
      </c>
      <c r="M4087" t="s">
        <v>27</v>
      </c>
      <c r="N4087" t="s">
        <v>27</v>
      </c>
      <c r="O4087" t="s">
        <v>27</v>
      </c>
      <c r="P4087" t="s">
        <v>627622</v>
      </c>
      <c r="Q4087" t="s">
        <v>627634</v>
      </c>
      <c r="R4087" s="1">
        <v>44671.470034722224</v>
      </c>
      <c r="T4087" t="s">
        <v>27</v>
      </c>
      <c r="U4087" t="s">
        <v>27</v>
      </c>
      <c r="V4087" t="s">
        <v>27</v>
      </c>
      <c r="W4087" t="s">
        <v>27</v>
      </c>
      <c r="X4087" t="s">
        <v>27</v>
      </c>
    </row>
    <row r="4088" spans="1:24" x14ac:dyDescent="0.3">
      <c r="A4088" t="s">
        <v>631840</v>
      </c>
      <c r="B4088" t="s">
        <v>93</v>
      </c>
      <c r="C4088" t="s">
        <v>312950</v>
      </c>
      <c r="D4088" t="s">
        <v>27</v>
      </c>
      <c r="E4088" s="1">
        <v>44538.417743055557</v>
      </c>
      <c r="F4088" t="s">
        <v>627625</v>
      </c>
      <c r="G4088" t="b">
        <v>0</v>
      </c>
      <c r="H4088" t="s">
        <v>627626</v>
      </c>
      <c r="I4088" t="s">
        <v>627627</v>
      </c>
      <c r="J4088">
        <v>1</v>
      </c>
      <c r="K4088" t="s">
        <v>27</v>
      </c>
      <c r="L4088" t="s">
        <v>627628</v>
      </c>
      <c r="M4088" t="s">
        <v>627628</v>
      </c>
      <c r="N4088" t="s">
        <v>27</v>
      </c>
      <c r="O4088" t="s">
        <v>27</v>
      </c>
      <c r="P4088" t="s">
        <v>627622</v>
      </c>
      <c r="Q4088" t="s">
        <v>627623</v>
      </c>
      <c r="R4088" s="1">
        <v>44704.770682870374</v>
      </c>
      <c r="T4088" t="s">
        <v>27</v>
      </c>
      <c r="U4088" t="s">
        <v>27</v>
      </c>
      <c r="V4088" t="s">
        <v>27</v>
      </c>
      <c r="W4088" t="s">
        <v>27</v>
      </c>
      <c r="X4088" t="s">
        <v>27</v>
      </c>
    </row>
    <row r="4089" spans="1:24" x14ac:dyDescent="0.3">
      <c r="A4089" t="s">
        <v>631841</v>
      </c>
      <c r="B4089" t="s">
        <v>93</v>
      </c>
      <c r="C4089" t="s">
        <v>313281</v>
      </c>
      <c r="D4089" t="s">
        <v>27</v>
      </c>
      <c r="E4089" s="1">
        <v>44538.41988425926</v>
      </c>
      <c r="F4089" t="s">
        <v>627625</v>
      </c>
      <c r="G4089" t="b">
        <v>0</v>
      </c>
      <c r="H4089" t="s">
        <v>627626</v>
      </c>
      <c r="I4089" t="s">
        <v>627627</v>
      </c>
      <c r="J4089">
        <v>1</v>
      </c>
      <c r="K4089" t="s">
        <v>27</v>
      </c>
      <c r="L4089" t="s">
        <v>627628</v>
      </c>
      <c r="M4089" t="s">
        <v>627628</v>
      </c>
      <c r="N4089" t="s">
        <v>27</v>
      </c>
      <c r="O4089" t="s">
        <v>27</v>
      </c>
      <c r="P4089" t="s">
        <v>627629</v>
      </c>
      <c r="Q4089" t="s">
        <v>627630</v>
      </c>
      <c r="R4089" s="1">
        <v>44667.755266203705</v>
      </c>
      <c r="S4089">
        <v>84</v>
      </c>
      <c r="T4089" t="s">
        <v>27</v>
      </c>
      <c r="U4089" t="s">
        <v>27</v>
      </c>
      <c r="V4089" t="s">
        <v>27</v>
      </c>
      <c r="W4089" t="s">
        <v>27</v>
      </c>
      <c r="X4089" t="s">
        <v>27</v>
      </c>
    </row>
    <row r="4090" spans="1:24" x14ac:dyDescent="0.3">
      <c r="A4090" t="s">
        <v>631842</v>
      </c>
      <c r="B4090" t="s">
        <v>93</v>
      </c>
      <c r="C4090" t="s">
        <v>313327</v>
      </c>
      <c r="D4090" t="s">
        <v>27</v>
      </c>
      <c r="E4090" s="1">
        <v>44538.47084490741</v>
      </c>
      <c r="F4090" t="s">
        <v>627625</v>
      </c>
      <c r="G4090" t="b">
        <v>0</v>
      </c>
      <c r="H4090" t="s">
        <v>627626</v>
      </c>
      <c r="I4090" t="s">
        <v>627627</v>
      </c>
      <c r="J4090">
        <v>1</v>
      </c>
      <c r="K4090" t="s">
        <v>27</v>
      </c>
      <c r="L4090" t="s">
        <v>627628</v>
      </c>
      <c r="M4090" t="s">
        <v>627628</v>
      </c>
      <c r="N4090" t="s">
        <v>27</v>
      </c>
      <c r="O4090" t="s">
        <v>27</v>
      </c>
      <c r="P4090" t="s">
        <v>627622</v>
      </c>
      <c r="Q4090" t="s">
        <v>627623</v>
      </c>
      <c r="R4090" s="1">
        <v>44704.771064814813</v>
      </c>
      <c r="T4090" t="s">
        <v>27</v>
      </c>
      <c r="U4090" t="s">
        <v>27</v>
      </c>
      <c r="V4090" t="s">
        <v>27</v>
      </c>
      <c r="W4090" t="s">
        <v>27</v>
      </c>
      <c r="X4090" t="s">
        <v>27</v>
      </c>
    </row>
    <row r="4091" spans="1:24" x14ac:dyDescent="0.3">
      <c r="A4091" t="s">
        <v>631843</v>
      </c>
      <c r="B4091" t="s">
        <v>93</v>
      </c>
      <c r="C4091" t="s">
        <v>313343</v>
      </c>
      <c r="D4091" t="s">
        <v>27</v>
      </c>
      <c r="E4091" s="1">
        <v>44538.484895833331</v>
      </c>
      <c r="F4091" t="s">
        <v>627625</v>
      </c>
      <c r="G4091" t="b">
        <v>0</v>
      </c>
      <c r="H4091" t="s">
        <v>627626</v>
      </c>
      <c r="I4091" t="s">
        <v>627627</v>
      </c>
      <c r="J4091">
        <v>1</v>
      </c>
      <c r="K4091" t="s">
        <v>27</v>
      </c>
      <c r="L4091" t="s">
        <v>627628</v>
      </c>
      <c r="M4091" t="s">
        <v>627628</v>
      </c>
      <c r="N4091" t="s">
        <v>27</v>
      </c>
      <c r="O4091" t="s">
        <v>27</v>
      </c>
      <c r="P4091" t="s">
        <v>627629</v>
      </c>
      <c r="Q4091" t="s">
        <v>627630</v>
      </c>
      <c r="R4091" s="1">
        <v>44667.732870370368</v>
      </c>
      <c r="S4091">
        <v>81</v>
      </c>
      <c r="T4091" t="s">
        <v>27</v>
      </c>
      <c r="U4091" t="s">
        <v>27</v>
      </c>
      <c r="V4091" t="s">
        <v>27</v>
      </c>
      <c r="W4091" t="s">
        <v>27</v>
      </c>
      <c r="X4091" t="s">
        <v>27</v>
      </c>
    </row>
    <row r="4092" spans="1:24" x14ac:dyDescent="0.3">
      <c r="A4092" t="s">
        <v>631844</v>
      </c>
      <c r="B4092" t="s">
        <v>93</v>
      </c>
      <c r="C4092" t="s">
        <v>313374</v>
      </c>
      <c r="D4092" t="s">
        <v>27</v>
      </c>
      <c r="E4092" s="1">
        <v>44538.648831018516</v>
      </c>
      <c r="F4092" t="s">
        <v>627625</v>
      </c>
      <c r="G4092" t="b">
        <v>0</v>
      </c>
      <c r="H4092" t="s">
        <v>627626</v>
      </c>
      <c r="I4092" t="s">
        <v>627627</v>
      </c>
      <c r="J4092">
        <v>1</v>
      </c>
      <c r="K4092" t="s">
        <v>27</v>
      </c>
      <c r="L4092" t="s">
        <v>627628</v>
      </c>
      <c r="M4092" t="s">
        <v>627628</v>
      </c>
      <c r="N4092" t="s">
        <v>27</v>
      </c>
      <c r="O4092" t="s">
        <v>27</v>
      </c>
      <c r="P4092" t="s">
        <v>627629</v>
      </c>
      <c r="Q4092" t="s">
        <v>627630</v>
      </c>
      <c r="R4092" s="1">
        <v>44667.741041666668</v>
      </c>
      <c r="S4092">
        <v>85</v>
      </c>
      <c r="T4092" t="s">
        <v>27</v>
      </c>
      <c r="U4092" t="s">
        <v>27</v>
      </c>
      <c r="V4092" t="s">
        <v>27</v>
      </c>
      <c r="W4092" t="s">
        <v>27</v>
      </c>
      <c r="X4092" t="s">
        <v>27</v>
      </c>
    </row>
    <row r="4093" spans="1:24" x14ac:dyDescent="0.3">
      <c r="A4093" t="s">
        <v>631845</v>
      </c>
      <c r="B4093" t="s">
        <v>93</v>
      </c>
      <c r="C4093" t="s">
        <v>313420</v>
      </c>
      <c r="D4093" t="s">
        <v>27</v>
      </c>
      <c r="E4093" s="1">
        <v>44538.704780092594</v>
      </c>
      <c r="F4093" t="s">
        <v>627625</v>
      </c>
      <c r="G4093" t="b">
        <v>0</v>
      </c>
      <c r="H4093" t="s">
        <v>627626</v>
      </c>
      <c r="I4093" t="s">
        <v>627627</v>
      </c>
      <c r="J4093">
        <v>1</v>
      </c>
      <c r="K4093" t="s">
        <v>27</v>
      </c>
      <c r="L4093" t="s">
        <v>627628</v>
      </c>
      <c r="M4093" t="s">
        <v>627628</v>
      </c>
      <c r="N4093" t="s">
        <v>27</v>
      </c>
      <c r="O4093" t="s">
        <v>27</v>
      </c>
      <c r="P4093" t="s">
        <v>627622</v>
      </c>
      <c r="Q4093" t="s">
        <v>627623</v>
      </c>
      <c r="R4093" s="1">
        <v>44704.771412037036</v>
      </c>
      <c r="T4093" t="s">
        <v>27</v>
      </c>
      <c r="U4093" t="s">
        <v>27</v>
      </c>
      <c r="V4093" t="s">
        <v>27</v>
      </c>
      <c r="W4093" t="s">
        <v>27</v>
      </c>
      <c r="X4093" t="s">
        <v>27</v>
      </c>
    </row>
    <row r="4094" spans="1:24" x14ac:dyDescent="0.3">
      <c r="A4094" t="s">
        <v>631846</v>
      </c>
      <c r="B4094" t="s">
        <v>93</v>
      </c>
      <c r="C4094" t="s">
        <v>313466</v>
      </c>
      <c r="D4094" t="s">
        <v>27</v>
      </c>
      <c r="E4094" s="1">
        <v>44539.441805555558</v>
      </c>
      <c r="F4094" t="s">
        <v>627625</v>
      </c>
      <c r="G4094" t="b">
        <v>0</v>
      </c>
      <c r="H4094" t="s">
        <v>627678</v>
      </c>
      <c r="I4094" t="s">
        <v>627679</v>
      </c>
      <c r="J4094">
        <v>1</v>
      </c>
      <c r="K4094" t="s">
        <v>27</v>
      </c>
      <c r="L4094" t="s">
        <v>27</v>
      </c>
      <c r="M4094" t="s">
        <v>27</v>
      </c>
      <c r="N4094" t="s">
        <v>27</v>
      </c>
      <c r="O4094" t="s">
        <v>27</v>
      </c>
      <c r="P4094" t="s">
        <v>627622</v>
      </c>
      <c r="Q4094" t="s">
        <v>627634</v>
      </c>
      <c r="R4094" s="1">
        <v>44671.470138888886</v>
      </c>
      <c r="T4094" t="s">
        <v>27</v>
      </c>
      <c r="U4094" t="s">
        <v>27</v>
      </c>
      <c r="V4094" t="s">
        <v>27</v>
      </c>
      <c r="W4094" t="s">
        <v>27</v>
      </c>
      <c r="X4094" t="s">
        <v>27</v>
      </c>
    </row>
    <row r="4095" spans="1:24" x14ac:dyDescent="0.3">
      <c r="A4095" t="s">
        <v>631847</v>
      </c>
      <c r="B4095" t="s">
        <v>93</v>
      </c>
      <c r="C4095" t="s">
        <v>313497</v>
      </c>
      <c r="D4095" t="s">
        <v>27</v>
      </c>
      <c r="E4095" s="1">
        <v>44539.514965277776</v>
      </c>
      <c r="F4095" t="s">
        <v>627621</v>
      </c>
      <c r="G4095" t="b">
        <v>1</v>
      </c>
      <c r="H4095" t="s">
        <v>27</v>
      </c>
      <c r="I4095" t="s">
        <v>27</v>
      </c>
      <c r="J4095">
        <v>1</v>
      </c>
      <c r="K4095" t="s">
        <v>27</v>
      </c>
      <c r="L4095" t="s">
        <v>27</v>
      </c>
      <c r="M4095" t="s">
        <v>27</v>
      </c>
      <c r="N4095" t="s">
        <v>27</v>
      </c>
      <c r="O4095" t="s">
        <v>27</v>
      </c>
      <c r="P4095" t="s">
        <v>627622</v>
      </c>
      <c r="Q4095" t="s">
        <v>627623</v>
      </c>
      <c r="R4095" s="1">
        <v>44704.771932870368</v>
      </c>
      <c r="T4095" t="s">
        <v>27</v>
      </c>
      <c r="U4095" t="s">
        <v>27</v>
      </c>
      <c r="V4095" t="s">
        <v>27</v>
      </c>
      <c r="W4095" t="s">
        <v>27</v>
      </c>
      <c r="X4095" t="s">
        <v>27</v>
      </c>
    </row>
    <row r="4096" spans="1:24" x14ac:dyDescent="0.3">
      <c r="A4096" t="s">
        <v>631848</v>
      </c>
      <c r="B4096" t="s">
        <v>94</v>
      </c>
      <c r="C4096" t="s">
        <v>313798</v>
      </c>
      <c r="D4096" t="s">
        <v>27</v>
      </c>
      <c r="E4096" s="1">
        <v>44469.633055555554</v>
      </c>
      <c r="F4096" t="s">
        <v>627621</v>
      </c>
      <c r="G4096" t="b">
        <v>1</v>
      </c>
      <c r="H4096" t="s">
        <v>27</v>
      </c>
      <c r="I4096" t="s">
        <v>27</v>
      </c>
      <c r="J4096">
        <v>1</v>
      </c>
      <c r="K4096" t="s">
        <v>27</v>
      </c>
      <c r="L4096" t="s">
        <v>27</v>
      </c>
      <c r="M4096" t="s">
        <v>27</v>
      </c>
      <c r="N4096" t="s">
        <v>27</v>
      </c>
      <c r="O4096" t="s">
        <v>27</v>
      </c>
      <c r="P4096" t="s">
        <v>627622</v>
      </c>
      <c r="Q4096" t="s">
        <v>627656</v>
      </c>
      <c r="R4096" s="1">
        <v>44701.680335648147</v>
      </c>
      <c r="T4096" t="s">
        <v>27</v>
      </c>
      <c r="U4096" t="s">
        <v>27</v>
      </c>
      <c r="V4096" t="s">
        <v>27</v>
      </c>
      <c r="W4096" t="s">
        <v>27</v>
      </c>
      <c r="X4096" t="s">
        <v>27</v>
      </c>
    </row>
    <row r="4097" spans="1:24" x14ac:dyDescent="0.3">
      <c r="A4097" t="s">
        <v>631849</v>
      </c>
      <c r="B4097" t="s">
        <v>94</v>
      </c>
      <c r="C4097" t="s">
        <v>313832</v>
      </c>
      <c r="D4097" t="s">
        <v>27</v>
      </c>
      <c r="E4097" s="1">
        <v>44469.635150462964</v>
      </c>
      <c r="F4097" t="s">
        <v>627622</v>
      </c>
      <c r="G4097" t="b">
        <v>0</v>
      </c>
      <c r="H4097" t="s">
        <v>627845</v>
      </c>
      <c r="I4097" t="s">
        <v>627846</v>
      </c>
      <c r="J4097">
        <v>1</v>
      </c>
      <c r="K4097" t="s">
        <v>27</v>
      </c>
      <c r="L4097" t="s">
        <v>627628</v>
      </c>
      <c r="M4097" t="s">
        <v>627628</v>
      </c>
      <c r="N4097" t="s">
        <v>27</v>
      </c>
      <c r="O4097" t="s">
        <v>27</v>
      </c>
      <c r="P4097" t="s">
        <v>627629</v>
      </c>
      <c r="Q4097" t="s">
        <v>627630</v>
      </c>
      <c r="R4097" s="1">
        <v>44693.568414351852</v>
      </c>
      <c r="S4097">
        <v>84</v>
      </c>
      <c r="T4097" t="s">
        <v>27</v>
      </c>
      <c r="U4097" t="s">
        <v>27</v>
      </c>
      <c r="V4097" t="s">
        <v>27</v>
      </c>
      <c r="W4097" t="s">
        <v>27</v>
      </c>
      <c r="X4097" t="s">
        <v>27</v>
      </c>
    </row>
    <row r="4098" spans="1:24" x14ac:dyDescent="0.3">
      <c r="A4098" t="s">
        <v>631850</v>
      </c>
      <c r="B4098" t="s">
        <v>94</v>
      </c>
      <c r="C4098" t="s">
        <v>313923</v>
      </c>
      <c r="D4098" t="s">
        <v>27</v>
      </c>
      <c r="E4098" s="1">
        <v>44469.81177083333</v>
      </c>
      <c r="F4098" t="s">
        <v>627625</v>
      </c>
      <c r="G4098" t="b">
        <v>0</v>
      </c>
      <c r="H4098" t="s">
        <v>627662</v>
      </c>
      <c r="I4098" t="s">
        <v>627663</v>
      </c>
      <c r="J4098">
        <v>1</v>
      </c>
      <c r="K4098" t="s">
        <v>27</v>
      </c>
      <c r="L4098" t="s">
        <v>27</v>
      </c>
      <c r="M4098" t="s">
        <v>27</v>
      </c>
      <c r="N4098" t="s">
        <v>27</v>
      </c>
      <c r="O4098" t="s">
        <v>27</v>
      </c>
      <c r="P4098" t="s">
        <v>627622</v>
      </c>
      <c r="Q4098" t="s">
        <v>627656</v>
      </c>
      <c r="R4098" s="1">
        <v>44701.680509259262</v>
      </c>
      <c r="T4098" t="s">
        <v>27</v>
      </c>
      <c r="U4098" t="s">
        <v>27</v>
      </c>
      <c r="V4098" t="s">
        <v>27</v>
      </c>
      <c r="W4098" t="s">
        <v>27</v>
      </c>
      <c r="X4098" t="s">
        <v>27</v>
      </c>
    </row>
    <row r="4099" spans="1:24" x14ac:dyDescent="0.3">
      <c r="A4099" t="s">
        <v>631851</v>
      </c>
      <c r="B4099" t="s">
        <v>94</v>
      </c>
      <c r="C4099" t="s">
        <v>313984</v>
      </c>
      <c r="D4099" t="s">
        <v>27</v>
      </c>
      <c r="E4099" s="1">
        <v>44469.846215277779</v>
      </c>
      <c r="F4099" t="s">
        <v>627625</v>
      </c>
      <c r="G4099" t="b">
        <v>0</v>
      </c>
      <c r="H4099" t="s">
        <v>627662</v>
      </c>
      <c r="I4099" t="s">
        <v>627663</v>
      </c>
      <c r="J4099">
        <v>1</v>
      </c>
      <c r="K4099" t="s">
        <v>27</v>
      </c>
      <c r="L4099" t="s">
        <v>27</v>
      </c>
      <c r="M4099" t="s">
        <v>27</v>
      </c>
      <c r="N4099" t="s">
        <v>27</v>
      </c>
      <c r="O4099" t="s">
        <v>27</v>
      </c>
      <c r="P4099" t="s">
        <v>627622</v>
      </c>
      <c r="Q4099" t="s">
        <v>627656</v>
      </c>
      <c r="R4099" s="1">
        <v>44701.68550925926</v>
      </c>
      <c r="T4099" t="s">
        <v>27</v>
      </c>
      <c r="U4099" t="s">
        <v>27</v>
      </c>
      <c r="V4099" t="s">
        <v>27</v>
      </c>
      <c r="W4099" t="s">
        <v>27</v>
      </c>
      <c r="X4099" t="s">
        <v>27</v>
      </c>
    </row>
    <row r="4100" spans="1:24" x14ac:dyDescent="0.3">
      <c r="A4100" t="s">
        <v>631852</v>
      </c>
      <c r="B4100" t="s">
        <v>94</v>
      </c>
      <c r="C4100" t="s">
        <v>314060</v>
      </c>
      <c r="D4100" t="s">
        <v>27</v>
      </c>
      <c r="E4100" s="1">
        <v>44469.877800925926</v>
      </c>
      <c r="F4100" t="s">
        <v>627625</v>
      </c>
      <c r="G4100" t="b">
        <v>0</v>
      </c>
      <c r="H4100" t="s">
        <v>627662</v>
      </c>
      <c r="I4100" t="s">
        <v>627663</v>
      </c>
      <c r="J4100">
        <v>1</v>
      </c>
      <c r="K4100" t="s">
        <v>27</v>
      </c>
      <c r="L4100" t="s">
        <v>27</v>
      </c>
      <c r="M4100" t="s">
        <v>27</v>
      </c>
      <c r="N4100" t="s">
        <v>27</v>
      </c>
      <c r="O4100" t="s">
        <v>27</v>
      </c>
      <c r="P4100" t="s">
        <v>627622</v>
      </c>
      <c r="Q4100" t="s">
        <v>627656</v>
      </c>
      <c r="R4100" s="1">
        <v>44701.685601851852</v>
      </c>
      <c r="T4100" t="s">
        <v>27</v>
      </c>
      <c r="U4100" t="s">
        <v>27</v>
      </c>
      <c r="V4100" t="s">
        <v>27</v>
      </c>
      <c r="W4100" t="s">
        <v>27</v>
      </c>
      <c r="X4100" t="s">
        <v>27</v>
      </c>
    </row>
    <row r="4101" spans="1:24" x14ac:dyDescent="0.3">
      <c r="A4101" t="s">
        <v>631853</v>
      </c>
      <c r="B4101" t="s">
        <v>94</v>
      </c>
      <c r="C4101" t="s">
        <v>314136</v>
      </c>
      <c r="D4101" t="s">
        <v>27</v>
      </c>
      <c r="E4101" s="1">
        <v>44469.883553240739</v>
      </c>
      <c r="F4101" t="s">
        <v>627625</v>
      </c>
      <c r="G4101" t="b">
        <v>0</v>
      </c>
      <c r="H4101" t="s">
        <v>627662</v>
      </c>
      <c r="I4101" t="s">
        <v>627663</v>
      </c>
      <c r="J4101">
        <v>1</v>
      </c>
      <c r="K4101" t="s">
        <v>27</v>
      </c>
      <c r="L4101" t="s">
        <v>27</v>
      </c>
      <c r="M4101" t="s">
        <v>27</v>
      </c>
      <c r="N4101" t="s">
        <v>27</v>
      </c>
      <c r="O4101" t="s">
        <v>27</v>
      </c>
      <c r="P4101" t="s">
        <v>627622</v>
      </c>
      <c r="Q4101" t="s">
        <v>627656</v>
      </c>
      <c r="R4101" s="1">
        <v>44701.685694444444</v>
      </c>
      <c r="T4101" t="s">
        <v>27</v>
      </c>
      <c r="U4101" t="s">
        <v>27</v>
      </c>
      <c r="V4101" t="s">
        <v>27</v>
      </c>
      <c r="W4101" t="s">
        <v>27</v>
      </c>
      <c r="X4101" t="s">
        <v>27</v>
      </c>
    </row>
    <row r="4102" spans="1:24" x14ac:dyDescent="0.3">
      <c r="A4102" t="s">
        <v>631854</v>
      </c>
      <c r="B4102" t="s">
        <v>94</v>
      </c>
      <c r="C4102" t="s">
        <v>314182</v>
      </c>
      <c r="D4102" t="s">
        <v>27</v>
      </c>
      <c r="E4102" s="1">
        <v>44469.897569444445</v>
      </c>
      <c r="F4102" t="s">
        <v>627655</v>
      </c>
      <c r="G4102" t="b">
        <v>0</v>
      </c>
      <c r="H4102" t="s">
        <v>27</v>
      </c>
      <c r="I4102" t="s">
        <v>27</v>
      </c>
      <c r="J4102">
        <v>1</v>
      </c>
      <c r="K4102" t="s">
        <v>27</v>
      </c>
      <c r="L4102" t="s">
        <v>27</v>
      </c>
      <c r="M4102" t="s">
        <v>27</v>
      </c>
      <c r="N4102" t="s">
        <v>27</v>
      </c>
      <c r="O4102" t="s">
        <v>27</v>
      </c>
      <c r="P4102" t="s">
        <v>627622</v>
      </c>
      <c r="Q4102" t="s">
        <v>627656</v>
      </c>
      <c r="R4102" s="1">
        <v>44701.685787037037</v>
      </c>
      <c r="T4102" t="s">
        <v>27</v>
      </c>
      <c r="U4102" t="s">
        <v>27</v>
      </c>
      <c r="V4102" t="s">
        <v>27</v>
      </c>
      <c r="W4102" t="s">
        <v>27</v>
      </c>
      <c r="X4102" t="s">
        <v>27</v>
      </c>
    </row>
    <row r="4103" spans="1:24" x14ac:dyDescent="0.3">
      <c r="A4103" t="s">
        <v>631855</v>
      </c>
      <c r="B4103" t="s">
        <v>94</v>
      </c>
      <c r="C4103" t="s">
        <v>314198</v>
      </c>
      <c r="D4103" t="s">
        <v>27</v>
      </c>
      <c r="E4103" s="1">
        <v>44469.953865740739</v>
      </c>
      <c r="F4103" t="s">
        <v>627655</v>
      </c>
      <c r="G4103" t="b">
        <v>0</v>
      </c>
      <c r="H4103" t="s">
        <v>27</v>
      </c>
      <c r="I4103" t="s">
        <v>27</v>
      </c>
      <c r="J4103">
        <v>1</v>
      </c>
      <c r="K4103" t="s">
        <v>27</v>
      </c>
      <c r="L4103" t="s">
        <v>27</v>
      </c>
      <c r="M4103" t="s">
        <v>27</v>
      </c>
      <c r="N4103" t="s">
        <v>27</v>
      </c>
      <c r="O4103" t="s">
        <v>27</v>
      </c>
      <c r="P4103" t="s">
        <v>627622</v>
      </c>
      <c r="Q4103" t="s">
        <v>627656</v>
      </c>
      <c r="R4103" s="1">
        <v>44701.685891203706</v>
      </c>
      <c r="T4103" t="s">
        <v>27</v>
      </c>
      <c r="U4103" t="s">
        <v>27</v>
      </c>
      <c r="V4103" t="s">
        <v>27</v>
      </c>
      <c r="W4103" t="s">
        <v>27</v>
      </c>
      <c r="X4103" t="s">
        <v>27</v>
      </c>
    </row>
    <row r="4104" spans="1:24" x14ac:dyDescent="0.3">
      <c r="A4104" t="s">
        <v>631856</v>
      </c>
      <c r="B4104" t="s">
        <v>94</v>
      </c>
      <c r="C4104" t="s">
        <v>314229</v>
      </c>
      <c r="D4104" t="s">
        <v>27</v>
      </c>
      <c r="E4104" s="1">
        <v>44470.051562499997</v>
      </c>
      <c r="F4104" t="s">
        <v>627625</v>
      </c>
      <c r="G4104" t="b">
        <v>0</v>
      </c>
      <c r="H4104" t="s">
        <v>627662</v>
      </c>
      <c r="I4104" t="s">
        <v>627663</v>
      </c>
      <c r="J4104">
        <v>1</v>
      </c>
      <c r="K4104" t="s">
        <v>27</v>
      </c>
      <c r="L4104" t="s">
        <v>27</v>
      </c>
      <c r="M4104" t="s">
        <v>27</v>
      </c>
      <c r="N4104" t="s">
        <v>27</v>
      </c>
      <c r="O4104" t="s">
        <v>27</v>
      </c>
      <c r="P4104" t="s">
        <v>627622</v>
      </c>
      <c r="Q4104" t="s">
        <v>627656</v>
      </c>
      <c r="R4104" s="1">
        <v>44701.685995370368</v>
      </c>
      <c r="T4104" t="s">
        <v>27</v>
      </c>
      <c r="U4104" t="s">
        <v>27</v>
      </c>
      <c r="V4104" t="s">
        <v>27</v>
      </c>
      <c r="W4104" t="s">
        <v>27</v>
      </c>
      <c r="X4104" t="s">
        <v>27</v>
      </c>
    </row>
    <row r="4105" spans="1:24" x14ac:dyDescent="0.3">
      <c r="A4105" t="s">
        <v>631857</v>
      </c>
      <c r="B4105" t="s">
        <v>94</v>
      </c>
      <c r="C4105" t="s">
        <v>314305</v>
      </c>
      <c r="D4105" t="s">
        <v>27</v>
      </c>
      <c r="E4105" s="1">
        <v>44470.088877314818</v>
      </c>
      <c r="F4105" t="s">
        <v>627655</v>
      </c>
      <c r="G4105" t="b">
        <v>0</v>
      </c>
      <c r="H4105" t="s">
        <v>27</v>
      </c>
      <c r="I4105" t="s">
        <v>27</v>
      </c>
      <c r="J4105">
        <v>1</v>
      </c>
      <c r="K4105" t="s">
        <v>27</v>
      </c>
      <c r="L4105" t="s">
        <v>27</v>
      </c>
      <c r="M4105" t="s">
        <v>27</v>
      </c>
      <c r="N4105" t="s">
        <v>27</v>
      </c>
      <c r="O4105" t="s">
        <v>27</v>
      </c>
      <c r="P4105" t="s">
        <v>627622</v>
      </c>
      <c r="Q4105" t="s">
        <v>627656</v>
      </c>
      <c r="R4105" s="1">
        <v>44701.686192129629</v>
      </c>
      <c r="T4105" t="s">
        <v>27</v>
      </c>
      <c r="U4105" t="s">
        <v>27</v>
      </c>
      <c r="V4105" t="s">
        <v>27</v>
      </c>
      <c r="W4105" t="s">
        <v>27</v>
      </c>
      <c r="X4105" t="s">
        <v>27</v>
      </c>
    </row>
    <row r="4106" spans="1:24" x14ac:dyDescent="0.3">
      <c r="A4106" t="s">
        <v>631858</v>
      </c>
      <c r="B4106" t="s">
        <v>94</v>
      </c>
      <c r="C4106" t="s">
        <v>314321</v>
      </c>
      <c r="D4106" t="s">
        <v>27</v>
      </c>
      <c r="E4106" s="1">
        <v>44470.103912037041</v>
      </c>
      <c r="F4106" t="s">
        <v>627625</v>
      </c>
      <c r="G4106" t="b">
        <v>0</v>
      </c>
      <c r="H4106" t="s">
        <v>627662</v>
      </c>
      <c r="I4106" t="s">
        <v>627663</v>
      </c>
      <c r="J4106">
        <v>1</v>
      </c>
      <c r="K4106" t="s">
        <v>27</v>
      </c>
      <c r="L4106" t="s">
        <v>27</v>
      </c>
      <c r="M4106" t="s">
        <v>27</v>
      </c>
      <c r="N4106" t="s">
        <v>27</v>
      </c>
      <c r="O4106" t="s">
        <v>27</v>
      </c>
      <c r="P4106" t="s">
        <v>627622</v>
      </c>
      <c r="Q4106" t="s">
        <v>627656</v>
      </c>
      <c r="R4106" s="1">
        <v>44701.687361111108</v>
      </c>
      <c r="T4106" t="s">
        <v>27</v>
      </c>
      <c r="U4106" t="s">
        <v>27</v>
      </c>
      <c r="V4106" t="s">
        <v>27</v>
      </c>
      <c r="W4106" t="s">
        <v>27</v>
      </c>
      <c r="X4106" t="s">
        <v>27</v>
      </c>
    </row>
    <row r="4107" spans="1:24" x14ac:dyDescent="0.3">
      <c r="A4107" t="s">
        <v>631859</v>
      </c>
      <c r="B4107" t="s">
        <v>94</v>
      </c>
      <c r="C4107" t="s">
        <v>314412</v>
      </c>
      <c r="D4107" t="s">
        <v>27</v>
      </c>
      <c r="E4107" s="1">
        <v>44470.134189814817</v>
      </c>
      <c r="F4107" t="s">
        <v>627625</v>
      </c>
      <c r="G4107" t="b">
        <v>0</v>
      </c>
      <c r="H4107" t="s">
        <v>627662</v>
      </c>
      <c r="I4107" t="s">
        <v>627663</v>
      </c>
      <c r="J4107">
        <v>1</v>
      </c>
      <c r="K4107" t="s">
        <v>27</v>
      </c>
      <c r="L4107" t="s">
        <v>27</v>
      </c>
      <c r="M4107" t="s">
        <v>27</v>
      </c>
      <c r="N4107" t="s">
        <v>27</v>
      </c>
      <c r="O4107" t="s">
        <v>27</v>
      </c>
      <c r="P4107" t="s">
        <v>627622</v>
      </c>
      <c r="Q4107" t="s">
        <v>627656</v>
      </c>
      <c r="R4107" s="1">
        <v>44701.6874537037</v>
      </c>
      <c r="T4107" t="s">
        <v>27</v>
      </c>
      <c r="U4107" t="s">
        <v>27</v>
      </c>
      <c r="V4107" t="s">
        <v>27</v>
      </c>
      <c r="W4107" t="s">
        <v>27</v>
      </c>
      <c r="X4107" t="s">
        <v>27</v>
      </c>
    </row>
    <row r="4108" spans="1:24" x14ac:dyDescent="0.3">
      <c r="A4108" t="s">
        <v>631860</v>
      </c>
      <c r="B4108" t="s">
        <v>94</v>
      </c>
      <c r="C4108" t="s">
        <v>314458</v>
      </c>
      <c r="D4108" t="s">
        <v>27</v>
      </c>
      <c r="E4108" s="1">
        <v>44470.156446759262</v>
      </c>
      <c r="F4108" t="s">
        <v>627625</v>
      </c>
      <c r="G4108" t="b">
        <v>0</v>
      </c>
      <c r="H4108" t="s">
        <v>627662</v>
      </c>
      <c r="I4108" t="s">
        <v>627663</v>
      </c>
      <c r="J4108">
        <v>1</v>
      </c>
      <c r="K4108" t="s">
        <v>27</v>
      </c>
      <c r="L4108" t="s">
        <v>27</v>
      </c>
      <c r="M4108" t="s">
        <v>27</v>
      </c>
      <c r="N4108" t="s">
        <v>27</v>
      </c>
      <c r="O4108" t="s">
        <v>27</v>
      </c>
      <c r="P4108" t="s">
        <v>627622</v>
      </c>
      <c r="Q4108" t="s">
        <v>627656</v>
      </c>
      <c r="R4108" s="1">
        <v>44701.687557870369</v>
      </c>
      <c r="T4108" t="s">
        <v>27</v>
      </c>
      <c r="U4108" t="s">
        <v>27</v>
      </c>
      <c r="V4108" t="s">
        <v>27</v>
      </c>
      <c r="W4108" t="s">
        <v>27</v>
      </c>
      <c r="X4108" t="s">
        <v>27</v>
      </c>
    </row>
    <row r="4109" spans="1:24" x14ac:dyDescent="0.3">
      <c r="A4109" t="s">
        <v>631861</v>
      </c>
      <c r="B4109" t="s">
        <v>94</v>
      </c>
      <c r="C4109" t="s">
        <v>314519</v>
      </c>
      <c r="D4109" t="s">
        <v>27</v>
      </c>
      <c r="E4109" s="1">
        <v>44470.807511574072</v>
      </c>
      <c r="F4109" t="s">
        <v>627625</v>
      </c>
      <c r="G4109" t="b">
        <v>0</v>
      </c>
      <c r="H4109" t="s">
        <v>627662</v>
      </c>
      <c r="I4109" t="s">
        <v>627663</v>
      </c>
      <c r="J4109">
        <v>1</v>
      </c>
      <c r="K4109" t="s">
        <v>27</v>
      </c>
      <c r="L4109" t="s">
        <v>27</v>
      </c>
      <c r="M4109" t="s">
        <v>27</v>
      </c>
      <c r="N4109" t="s">
        <v>27</v>
      </c>
      <c r="O4109" t="s">
        <v>27</v>
      </c>
      <c r="P4109" t="s">
        <v>627622</v>
      </c>
      <c r="Q4109" t="s">
        <v>627656</v>
      </c>
      <c r="R4109" s="1">
        <v>44701.687662037039</v>
      </c>
      <c r="T4109" t="s">
        <v>27</v>
      </c>
      <c r="U4109" t="s">
        <v>27</v>
      </c>
      <c r="V4109" t="s">
        <v>27</v>
      </c>
      <c r="W4109" t="s">
        <v>27</v>
      </c>
      <c r="X4109" t="s">
        <v>27</v>
      </c>
    </row>
    <row r="4110" spans="1:24" x14ac:dyDescent="0.3">
      <c r="A4110" t="s">
        <v>631862</v>
      </c>
      <c r="B4110" t="s">
        <v>94</v>
      </c>
      <c r="C4110" t="s">
        <v>314640</v>
      </c>
      <c r="D4110" t="s">
        <v>27</v>
      </c>
      <c r="E4110" s="1">
        <v>44470.899525462963</v>
      </c>
      <c r="F4110" t="s">
        <v>627625</v>
      </c>
      <c r="G4110" t="b">
        <v>0</v>
      </c>
      <c r="H4110" t="s">
        <v>627662</v>
      </c>
      <c r="I4110" t="s">
        <v>627663</v>
      </c>
      <c r="J4110">
        <v>1</v>
      </c>
      <c r="K4110" t="s">
        <v>27</v>
      </c>
      <c r="L4110" t="s">
        <v>27</v>
      </c>
      <c r="M4110" t="s">
        <v>27</v>
      </c>
      <c r="N4110" t="s">
        <v>27</v>
      </c>
      <c r="O4110" t="s">
        <v>27</v>
      </c>
      <c r="P4110" t="s">
        <v>627622</v>
      </c>
      <c r="Q4110" t="s">
        <v>627656</v>
      </c>
      <c r="R4110" s="1">
        <v>44701.687743055554</v>
      </c>
      <c r="T4110" t="s">
        <v>27</v>
      </c>
      <c r="U4110" t="s">
        <v>27</v>
      </c>
      <c r="V4110" t="s">
        <v>27</v>
      </c>
      <c r="W4110" t="s">
        <v>27</v>
      </c>
      <c r="X4110" t="s">
        <v>27</v>
      </c>
    </row>
    <row r="4111" spans="1:24" x14ac:dyDescent="0.3">
      <c r="A4111" t="s">
        <v>631863</v>
      </c>
      <c r="B4111" t="s">
        <v>94</v>
      </c>
      <c r="C4111" t="s">
        <v>314761</v>
      </c>
      <c r="D4111" t="s">
        <v>27</v>
      </c>
      <c r="E4111" s="1">
        <v>44470.920266203706</v>
      </c>
      <c r="F4111" t="s">
        <v>627655</v>
      </c>
      <c r="G4111" t="b">
        <v>0</v>
      </c>
      <c r="H4111" t="s">
        <v>27</v>
      </c>
      <c r="I4111" t="s">
        <v>27</v>
      </c>
      <c r="J4111">
        <v>1</v>
      </c>
      <c r="K4111" t="s">
        <v>27</v>
      </c>
      <c r="L4111" t="s">
        <v>27</v>
      </c>
      <c r="M4111" t="s">
        <v>27</v>
      </c>
      <c r="N4111" t="s">
        <v>27</v>
      </c>
      <c r="O4111" t="s">
        <v>27</v>
      </c>
      <c r="P4111" t="s">
        <v>627622</v>
      </c>
      <c r="Q4111" t="s">
        <v>627656</v>
      </c>
      <c r="R4111" s="1">
        <v>44701.687847222223</v>
      </c>
      <c r="T4111" t="s">
        <v>27</v>
      </c>
      <c r="U4111" t="s">
        <v>27</v>
      </c>
      <c r="V4111" t="s">
        <v>27</v>
      </c>
      <c r="W4111" t="s">
        <v>27</v>
      </c>
      <c r="X4111" t="s">
        <v>27</v>
      </c>
    </row>
    <row r="4112" spans="1:24" x14ac:dyDescent="0.3">
      <c r="A4112" t="s">
        <v>631864</v>
      </c>
      <c r="B4112" t="s">
        <v>94</v>
      </c>
      <c r="C4112" t="s">
        <v>314777</v>
      </c>
      <c r="D4112" t="s">
        <v>27</v>
      </c>
      <c r="E4112" s="1">
        <v>44470.942384259259</v>
      </c>
      <c r="F4112" t="s">
        <v>627625</v>
      </c>
      <c r="G4112" t="b">
        <v>0</v>
      </c>
      <c r="H4112" t="s">
        <v>627662</v>
      </c>
      <c r="I4112" t="s">
        <v>627663</v>
      </c>
      <c r="J4112">
        <v>1</v>
      </c>
      <c r="K4112" t="s">
        <v>27</v>
      </c>
      <c r="L4112" t="s">
        <v>27</v>
      </c>
      <c r="M4112" t="s">
        <v>27</v>
      </c>
      <c r="N4112" t="s">
        <v>27</v>
      </c>
      <c r="O4112" t="s">
        <v>27</v>
      </c>
      <c r="P4112" t="s">
        <v>627622</v>
      </c>
      <c r="Q4112" t="s">
        <v>627656</v>
      </c>
      <c r="R4112" s="1">
        <v>44701.687997685185</v>
      </c>
      <c r="T4112" t="s">
        <v>27</v>
      </c>
      <c r="U4112" t="s">
        <v>27</v>
      </c>
      <c r="V4112" t="s">
        <v>27</v>
      </c>
      <c r="W4112" t="s">
        <v>27</v>
      </c>
      <c r="X4112" t="s">
        <v>27</v>
      </c>
    </row>
    <row r="4113" spans="1:24" x14ac:dyDescent="0.3">
      <c r="A4113" t="s">
        <v>631865</v>
      </c>
      <c r="B4113" t="s">
        <v>94</v>
      </c>
      <c r="C4113" t="s">
        <v>314838</v>
      </c>
      <c r="D4113" t="s">
        <v>27</v>
      </c>
      <c r="E4113" s="1">
        <v>44470.957685185182</v>
      </c>
      <c r="F4113" t="s">
        <v>627625</v>
      </c>
      <c r="G4113" t="b">
        <v>0</v>
      </c>
      <c r="H4113" t="s">
        <v>627662</v>
      </c>
      <c r="I4113" t="s">
        <v>627663</v>
      </c>
      <c r="J4113">
        <v>1</v>
      </c>
      <c r="K4113" t="s">
        <v>27</v>
      </c>
      <c r="L4113" t="s">
        <v>27</v>
      </c>
      <c r="M4113" t="s">
        <v>27</v>
      </c>
      <c r="N4113" t="s">
        <v>27</v>
      </c>
      <c r="O4113" t="s">
        <v>27</v>
      </c>
      <c r="P4113" t="s">
        <v>627622</v>
      </c>
      <c r="Q4113" t="s">
        <v>627656</v>
      </c>
      <c r="R4113" s="1">
        <v>44701.688159722224</v>
      </c>
      <c r="T4113" t="s">
        <v>27</v>
      </c>
      <c r="U4113" t="s">
        <v>27</v>
      </c>
      <c r="V4113" t="s">
        <v>27</v>
      </c>
      <c r="W4113" t="s">
        <v>27</v>
      </c>
      <c r="X4113" t="s">
        <v>27</v>
      </c>
    </row>
    <row r="4114" spans="1:24" x14ac:dyDescent="0.3">
      <c r="A4114" t="s">
        <v>631866</v>
      </c>
      <c r="B4114" t="s">
        <v>94</v>
      </c>
      <c r="C4114" t="s">
        <v>314914</v>
      </c>
      <c r="D4114" t="s">
        <v>27</v>
      </c>
      <c r="E4114" s="1">
        <v>44470.972210648149</v>
      </c>
      <c r="F4114" t="s">
        <v>627625</v>
      </c>
      <c r="G4114" t="b">
        <v>0</v>
      </c>
      <c r="H4114" t="s">
        <v>627662</v>
      </c>
      <c r="I4114" t="s">
        <v>627663</v>
      </c>
      <c r="J4114">
        <v>1</v>
      </c>
      <c r="K4114" t="s">
        <v>27</v>
      </c>
      <c r="L4114" t="s">
        <v>27</v>
      </c>
      <c r="M4114" t="s">
        <v>27</v>
      </c>
      <c r="N4114" t="s">
        <v>27</v>
      </c>
      <c r="O4114" t="s">
        <v>27</v>
      </c>
      <c r="P4114" t="s">
        <v>627622</v>
      </c>
      <c r="Q4114" t="s">
        <v>627656</v>
      </c>
      <c r="R4114" s="1">
        <v>44701.688263888886</v>
      </c>
      <c r="T4114" t="s">
        <v>27</v>
      </c>
      <c r="U4114" t="s">
        <v>27</v>
      </c>
      <c r="V4114" t="s">
        <v>27</v>
      </c>
      <c r="W4114" t="s">
        <v>27</v>
      </c>
      <c r="X4114" t="s">
        <v>27</v>
      </c>
    </row>
    <row r="4115" spans="1:24" x14ac:dyDescent="0.3">
      <c r="A4115" t="s">
        <v>631867</v>
      </c>
      <c r="B4115" t="s">
        <v>94</v>
      </c>
      <c r="C4115" t="s">
        <v>315005</v>
      </c>
      <c r="D4115" t="s">
        <v>27</v>
      </c>
      <c r="E4115" s="1">
        <v>44471.03974537037</v>
      </c>
      <c r="F4115" t="s">
        <v>627625</v>
      </c>
      <c r="G4115" t="b">
        <v>0</v>
      </c>
      <c r="H4115" t="s">
        <v>628406</v>
      </c>
      <c r="I4115" t="s">
        <v>628407</v>
      </c>
      <c r="J4115">
        <v>1</v>
      </c>
      <c r="K4115" t="s">
        <v>27</v>
      </c>
      <c r="L4115" t="s">
        <v>27</v>
      </c>
      <c r="M4115" t="s">
        <v>27</v>
      </c>
      <c r="N4115" t="s">
        <v>27</v>
      </c>
      <c r="O4115" t="s">
        <v>27</v>
      </c>
      <c r="P4115" t="s">
        <v>627622</v>
      </c>
      <c r="Q4115" t="s">
        <v>627656</v>
      </c>
      <c r="R4115" s="1">
        <v>44701.688460648147</v>
      </c>
      <c r="T4115" t="s">
        <v>27</v>
      </c>
      <c r="U4115" t="s">
        <v>27</v>
      </c>
      <c r="V4115" t="s">
        <v>27</v>
      </c>
      <c r="W4115" t="s">
        <v>27</v>
      </c>
      <c r="X4115" t="s">
        <v>27</v>
      </c>
    </row>
    <row r="4116" spans="1:24" x14ac:dyDescent="0.3">
      <c r="A4116" t="s">
        <v>631868</v>
      </c>
      <c r="B4116" t="s">
        <v>94</v>
      </c>
      <c r="C4116" t="s">
        <v>315081</v>
      </c>
      <c r="D4116" t="s">
        <v>27</v>
      </c>
      <c r="E4116" s="1">
        <v>44471.051412037035</v>
      </c>
      <c r="F4116" t="s">
        <v>627625</v>
      </c>
      <c r="G4116" t="b">
        <v>0</v>
      </c>
      <c r="H4116" t="s">
        <v>627662</v>
      </c>
      <c r="I4116" t="s">
        <v>627663</v>
      </c>
      <c r="J4116">
        <v>1</v>
      </c>
      <c r="K4116" t="s">
        <v>27</v>
      </c>
      <c r="L4116" t="s">
        <v>27</v>
      </c>
      <c r="M4116" t="s">
        <v>27</v>
      </c>
      <c r="N4116" t="s">
        <v>27</v>
      </c>
      <c r="O4116" t="s">
        <v>27</v>
      </c>
      <c r="P4116" t="s">
        <v>627622</v>
      </c>
      <c r="Q4116" t="s">
        <v>627656</v>
      </c>
      <c r="R4116" s="1">
        <v>44701.68855324074</v>
      </c>
      <c r="T4116" t="s">
        <v>27</v>
      </c>
      <c r="U4116" t="s">
        <v>27</v>
      </c>
      <c r="V4116" t="s">
        <v>27</v>
      </c>
      <c r="W4116" t="s">
        <v>27</v>
      </c>
      <c r="X4116" t="s">
        <v>27</v>
      </c>
    </row>
    <row r="4117" spans="1:24" x14ac:dyDescent="0.3">
      <c r="A4117" t="s">
        <v>631869</v>
      </c>
      <c r="B4117" t="s">
        <v>94</v>
      </c>
      <c r="C4117" t="s">
        <v>315127</v>
      </c>
      <c r="D4117" t="s">
        <v>27</v>
      </c>
      <c r="E4117" s="1">
        <v>44471.089247685188</v>
      </c>
      <c r="F4117" t="s">
        <v>627625</v>
      </c>
      <c r="G4117" t="b">
        <v>0</v>
      </c>
      <c r="H4117" t="s">
        <v>627662</v>
      </c>
      <c r="I4117" t="s">
        <v>627663</v>
      </c>
      <c r="J4117">
        <v>1</v>
      </c>
      <c r="K4117" t="s">
        <v>27</v>
      </c>
      <c r="L4117" t="s">
        <v>27</v>
      </c>
      <c r="M4117" t="s">
        <v>27</v>
      </c>
      <c r="N4117" t="s">
        <v>27</v>
      </c>
      <c r="O4117" t="s">
        <v>27</v>
      </c>
      <c r="P4117" t="s">
        <v>627622</v>
      </c>
      <c r="Q4117" t="s">
        <v>627656</v>
      </c>
      <c r="R4117" s="1">
        <v>44701.688645833332</v>
      </c>
      <c r="T4117" t="s">
        <v>27</v>
      </c>
      <c r="U4117" t="s">
        <v>27</v>
      </c>
      <c r="V4117" t="s">
        <v>27</v>
      </c>
      <c r="W4117" t="s">
        <v>27</v>
      </c>
      <c r="X4117" t="s">
        <v>27</v>
      </c>
    </row>
    <row r="4118" spans="1:24" x14ac:dyDescent="0.3">
      <c r="A4118" t="s">
        <v>631870</v>
      </c>
      <c r="B4118" t="s">
        <v>94</v>
      </c>
      <c r="C4118" t="s">
        <v>315143</v>
      </c>
      <c r="D4118" t="s">
        <v>27</v>
      </c>
      <c r="E4118" s="1">
        <v>44471.092291666668</v>
      </c>
      <c r="F4118" t="s">
        <v>627655</v>
      </c>
      <c r="G4118" t="b">
        <v>0</v>
      </c>
      <c r="H4118" t="s">
        <v>27</v>
      </c>
      <c r="I4118" t="s">
        <v>27</v>
      </c>
      <c r="J4118">
        <v>1</v>
      </c>
      <c r="K4118" t="s">
        <v>27</v>
      </c>
      <c r="L4118" t="s">
        <v>27</v>
      </c>
      <c r="M4118" t="s">
        <v>27</v>
      </c>
      <c r="N4118" t="s">
        <v>27</v>
      </c>
      <c r="O4118" t="s">
        <v>27</v>
      </c>
      <c r="P4118" t="s">
        <v>627629</v>
      </c>
      <c r="Q4118" t="s">
        <v>627630</v>
      </c>
      <c r="R4118" s="1">
        <v>44693.518379629626</v>
      </c>
      <c r="T4118" t="s">
        <v>27</v>
      </c>
      <c r="U4118" t="s">
        <v>27</v>
      </c>
      <c r="V4118" t="s">
        <v>27</v>
      </c>
      <c r="W4118" t="s">
        <v>27</v>
      </c>
      <c r="X4118" t="s">
        <v>27</v>
      </c>
    </row>
    <row r="4119" spans="1:24" x14ac:dyDescent="0.3">
      <c r="A4119" t="s">
        <v>631871</v>
      </c>
      <c r="B4119" t="s">
        <v>94</v>
      </c>
      <c r="C4119" t="s">
        <v>315159</v>
      </c>
      <c r="D4119" t="s">
        <v>27</v>
      </c>
      <c r="E4119" s="1">
        <v>44471.125601851854</v>
      </c>
      <c r="F4119" t="s">
        <v>627625</v>
      </c>
      <c r="G4119" t="b">
        <v>0</v>
      </c>
      <c r="H4119" t="s">
        <v>628406</v>
      </c>
      <c r="I4119" t="s">
        <v>628407</v>
      </c>
      <c r="J4119">
        <v>1</v>
      </c>
      <c r="K4119" t="s">
        <v>27</v>
      </c>
      <c r="L4119" t="s">
        <v>27</v>
      </c>
      <c r="M4119" t="s">
        <v>27</v>
      </c>
      <c r="N4119" t="s">
        <v>27</v>
      </c>
      <c r="O4119" t="s">
        <v>27</v>
      </c>
      <c r="P4119" t="s">
        <v>627622</v>
      </c>
      <c r="Q4119" t="s">
        <v>627656</v>
      </c>
      <c r="R4119" s="1">
        <v>44701.688900462963</v>
      </c>
      <c r="T4119" t="s">
        <v>27</v>
      </c>
      <c r="U4119" t="s">
        <v>27</v>
      </c>
      <c r="V4119" t="s">
        <v>27</v>
      </c>
      <c r="W4119" t="s">
        <v>27</v>
      </c>
      <c r="X4119" t="s">
        <v>27</v>
      </c>
    </row>
    <row r="4120" spans="1:24" x14ac:dyDescent="0.3">
      <c r="A4120" t="s">
        <v>631872</v>
      </c>
      <c r="B4120" t="s">
        <v>94</v>
      </c>
      <c r="C4120" t="s">
        <v>315235</v>
      </c>
      <c r="D4120" t="s">
        <v>27</v>
      </c>
      <c r="E4120" s="1">
        <v>44471.158912037034</v>
      </c>
      <c r="F4120" t="s">
        <v>627625</v>
      </c>
      <c r="G4120" t="b">
        <v>0</v>
      </c>
      <c r="H4120" t="s">
        <v>627662</v>
      </c>
      <c r="I4120" t="s">
        <v>627663</v>
      </c>
      <c r="J4120">
        <v>1</v>
      </c>
      <c r="K4120" t="s">
        <v>27</v>
      </c>
      <c r="L4120" t="s">
        <v>27</v>
      </c>
      <c r="M4120" t="s">
        <v>27</v>
      </c>
      <c r="N4120" t="s">
        <v>27</v>
      </c>
      <c r="O4120" t="s">
        <v>27</v>
      </c>
      <c r="P4120" t="s">
        <v>627622</v>
      </c>
      <c r="Q4120" t="s">
        <v>627656</v>
      </c>
      <c r="R4120" s="1">
        <v>44701.688993055555</v>
      </c>
      <c r="T4120" t="s">
        <v>27</v>
      </c>
      <c r="U4120" t="s">
        <v>27</v>
      </c>
      <c r="V4120" t="s">
        <v>27</v>
      </c>
      <c r="W4120" t="s">
        <v>27</v>
      </c>
      <c r="X4120" t="s">
        <v>27</v>
      </c>
    </row>
    <row r="4121" spans="1:24" x14ac:dyDescent="0.3">
      <c r="A4121" t="s">
        <v>631873</v>
      </c>
      <c r="B4121" t="s">
        <v>94</v>
      </c>
      <c r="C4121" t="s">
        <v>315296</v>
      </c>
      <c r="D4121" t="s">
        <v>27</v>
      </c>
      <c r="E4121" s="1">
        <v>44471.179097222222</v>
      </c>
      <c r="F4121" t="s">
        <v>627655</v>
      </c>
      <c r="G4121" t="b">
        <v>0</v>
      </c>
      <c r="H4121" t="s">
        <v>27</v>
      </c>
      <c r="I4121" t="s">
        <v>27</v>
      </c>
      <c r="J4121">
        <v>1</v>
      </c>
      <c r="K4121" t="s">
        <v>27</v>
      </c>
      <c r="L4121" t="s">
        <v>27</v>
      </c>
      <c r="M4121" t="s">
        <v>27</v>
      </c>
      <c r="N4121" t="s">
        <v>27</v>
      </c>
      <c r="O4121" t="s">
        <v>27</v>
      </c>
      <c r="P4121" t="s">
        <v>627629</v>
      </c>
      <c r="Q4121" t="s">
        <v>627630</v>
      </c>
      <c r="R4121" s="1">
        <v>44693.550023148149</v>
      </c>
      <c r="T4121" t="s">
        <v>27</v>
      </c>
      <c r="U4121" t="s">
        <v>27</v>
      </c>
      <c r="V4121" t="s">
        <v>27</v>
      </c>
      <c r="W4121" t="s">
        <v>27</v>
      </c>
      <c r="X4121" t="s">
        <v>27</v>
      </c>
    </row>
    <row r="4122" spans="1:24" x14ac:dyDescent="0.3">
      <c r="A4122" t="s">
        <v>631874</v>
      </c>
      <c r="B4122" t="s">
        <v>94</v>
      </c>
      <c r="C4122" t="s">
        <v>315312</v>
      </c>
      <c r="D4122" t="s">
        <v>27</v>
      </c>
      <c r="E4122" s="1">
        <v>44471.847326388888</v>
      </c>
      <c r="F4122" t="s">
        <v>627625</v>
      </c>
      <c r="G4122" t="b">
        <v>0</v>
      </c>
      <c r="H4122" t="s">
        <v>627662</v>
      </c>
      <c r="I4122" t="s">
        <v>627663</v>
      </c>
      <c r="J4122">
        <v>1</v>
      </c>
      <c r="K4122" t="s">
        <v>27</v>
      </c>
      <c r="L4122" t="s">
        <v>27</v>
      </c>
      <c r="M4122" t="s">
        <v>27</v>
      </c>
      <c r="N4122" t="s">
        <v>27</v>
      </c>
      <c r="O4122" t="s">
        <v>27</v>
      </c>
      <c r="P4122" t="s">
        <v>627622</v>
      </c>
      <c r="Q4122" t="s">
        <v>627656</v>
      </c>
      <c r="R4122" s="1">
        <v>44701.689085648148</v>
      </c>
      <c r="T4122" t="s">
        <v>27</v>
      </c>
      <c r="U4122" t="s">
        <v>27</v>
      </c>
      <c r="V4122" t="s">
        <v>27</v>
      </c>
      <c r="W4122" t="s">
        <v>27</v>
      </c>
      <c r="X4122" t="s">
        <v>27</v>
      </c>
    </row>
    <row r="4123" spans="1:24" x14ac:dyDescent="0.3">
      <c r="A4123" t="s">
        <v>631875</v>
      </c>
      <c r="B4123" t="s">
        <v>94</v>
      </c>
      <c r="C4123" t="s">
        <v>315358</v>
      </c>
      <c r="D4123" t="s">
        <v>27</v>
      </c>
      <c r="E4123" s="1">
        <v>44471.85733796296</v>
      </c>
      <c r="F4123" t="s">
        <v>627655</v>
      </c>
      <c r="G4123" t="b">
        <v>0</v>
      </c>
      <c r="H4123" t="s">
        <v>27</v>
      </c>
      <c r="I4123" t="s">
        <v>27</v>
      </c>
      <c r="J4123">
        <v>1</v>
      </c>
      <c r="K4123" t="s">
        <v>27</v>
      </c>
      <c r="L4123" t="s">
        <v>27</v>
      </c>
      <c r="M4123" t="s">
        <v>27</v>
      </c>
      <c r="N4123" t="s">
        <v>27</v>
      </c>
      <c r="O4123" t="s">
        <v>27</v>
      </c>
      <c r="P4123" t="s">
        <v>627629</v>
      </c>
      <c r="Q4123" t="s">
        <v>627630</v>
      </c>
      <c r="R4123" s="1">
        <v>44693.539953703701</v>
      </c>
      <c r="T4123" t="s">
        <v>27</v>
      </c>
      <c r="U4123" t="s">
        <v>27</v>
      </c>
      <c r="V4123" t="s">
        <v>27</v>
      </c>
      <c r="W4123" t="s">
        <v>27</v>
      </c>
      <c r="X4123" t="s">
        <v>27</v>
      </c>
    </row>
    <row r="4124" spans="1:24" x14ac:dyDescent="0.3">
      <c r="A4124" t="s">
        <v>631876</v>
      </c>
      <c r="B4124" t="s">
        <v>94</v>
      </c>
      <c r="C4124" t="s">
        <v>315374</v>
      </c>
      <c r="D4124" t="s">
        <v>27</v>
      </c>
      <c r="E4124" s="1">
        <v>44471.893576388888</v>
      </c>
      <c r="F4124" t="s">
        <v>627655</v>
      </c>
      <c r="G4124" t="b">
        <v>0</v>
      </c>
      <c r="H4124" t="s">
        <v>27</v>
      </c>
      <c r="I4124" t="s">
        <v>27</v>
      </c>
      <c r="J4124">
        <v>1</v>
      </c>
      <c r="K4124" t="s">
        <v>27</v>
      </c>
      <c r="L4124" t="s">
        <v>27</v>
      </c>
      <c r="M4124" t="s">
        <v>27</v>
      </c>
      <c r="N4124" t="s">
        <v>27</v>
      </c>
      <c r="O4124" t="s">
        <v>27</v>
      </c>
      <c r="P4124" t="s">
        <v>627629</v>
      </c>
      <c r="Q4124" t="s">
        <v>627630</v>
      </c>
      <c r="R4124" s="1">
        <v>44693.546712962961</v>
      </c>
      <c r="T4124" t="s">
        <v>27</v>
      </c>
      <c r="U4124" t="s">
        <v>27</v>
      </c>
      <c r="V4124" t="s">
        <v>27</v>
      </c>
      <c r="W4124" t="s">
        <v>27</v>
      </c>
      <c r="X4124" t="s">
        <v>27</v>
      </c>
    </row>
    <row r="4125" spans="1:24" x14ac:dyDescent="0.3">
      <c r="A4125" t="s">
        <v>631877</v>
      </c>
      <c r="B4125" t="s">
        <v>94</v>
      </c>
      <c r="C4125" t="s">
        <v>315405</v>
      </c>
      <c r="D4125" t="s">
        <v>27</v>
      </c>
      <c r="E4125" s="1">
        <v>44472.292488425926</v>
      </c>
      <c r="F4125" t="s">
        <v>627625</v>
      </c>
      <c r="G4125" t="b">
        <v>0</v>
      </c>
      <c r="H4125" t="s">
        <v>627662</v>
      </c>
      <c r="I4125" t="s">
        <v>627663</v>
      </c>
      <c r="J4125">
        <v>1</v>
      </c>
      <c r="K4125" t="s">
        <v>27</v>
      </c>
      <c r="L4125" t="s">
        <v>27</v>
      </c>
      <c r="M4125" t="s">
        <v>27</v>
      </c>
      <c r="N4125" t="s">
        <v>27</v>
      </c>
      <c r="O4125" t="s">
        <v>27</v>
      </c>
      <c r="P4125" t="s">
        <v>627622</v>
      </c>
      <c r="Q4125" t="s">
        <v>627656</v>
      </c>
      <c r="R4125" s="1">
        <v>44701.68917824074</v>
      </c>
      <c r="T4125" t="s">
        <v>27</v>
      </c>
      <c r="U4125" t="s">
        <v>27</v>
      </c>
      <c r="V4125" t="s">
        <v>27</v>
      </c>
      <c r="W4125" t="s">
        <v>27</v>
      </c>
      <c r="X4125" t="s">
        <v>27</v>
      </c>
    </row>
    <row r="4126" spans="1:24" x14ac:dyDescent="0.3">
      <c r="A4126" t="s">
        <v>631878</v>
      </c>
      <c r="B4126" t="s">
        <v>94</v>
      </c>
      <c r="C4126" t="s">
        <v>315421</v>
      </c>
      <c r="D4126" t="s">
        <v>27</v>
      </c>
      <c r="E4126" s="1">
        <v>44472.308506944442</v>
      </c>
      <c r="F4126" t="s">
        <v>627625</v>
      </c>
      <c r="G4126" t="b">
        <v>0</v>
      </c>
      <c r="H4126" t="s">
        <v>627662</v>
      </c>
      <c r="I4126" t="s">
        <v>627663</v>
      </c>
      <c r="J4126">
        <v>1</v>
      </c>
      <c r="K4126" t="s">
        <v>27</v>
      </c>
      <c r="L4126" t="s">
        <v>27</v>
      </c>
      <c r="M4126" t="s">
        <v>27</v>
      </c>
      <c r="N4126" t="s">
        <v>27</v>
      </c>
      <c r="O4126" t="s">
        <v>27</v>
      </c>
      <c r="P4126" t="s">
        <v>627622</v>
      </c>
      <c r="Q4126" t="s">
        <v>627656</v>
      </c>
      <c r="R4126" s="1">
        <v>44701.689247685186</v>
      </c>
      <c r="T4126" t="s">
        <v>27</v>
      </c>
      <c r="U4126" t="s">
        <v>27</v>
      </c>
      <c r="V4126" t="s">
        <v>27</v>
      </c>
      <c r="W4126" t="s">
        <v>27</v>
      </c>
      <c r="X4126" t="s">
        <v>27</v>
      </c>
    </row>
    <row r="4127" spans="1:24" x14ac:dyDescent="0.3">
      <c r="A4127" t="s">
        <v>631879</v>
      </c>
      <c r="B4127" t="s">
        <v>94</v>
      </c>
      <c r="C4127" t="s">
        <v>315452</v>
      </c>
      <c r="D4127" t="s">
        <v>27</v>
      </c>
      <c r="E4127" s="1">
        <v>44472.67800925926</v>
      </c>
      <c r="F4127" t="s">
        <v>627655</v>
      </c>
      <c r="G4127" t="b">
        <v>0</v>
      </c>
      <c r="H4127" t="s">
        <v>27</v>
      </c>
      <c r="I4127" t="s">
        <v>27</v>
      </c>
      <c r="J4127">
        <v>1</v>
      </c>
      <c r="K4127" t="s">
        <v>27</v>
      </c>
      <c r="L4127" t="s">
        <v>27</v>
      </c>
      <c r="M4127" t="s">
        <v>27</v>
      </c>
      <c r="N4127" t="s">
        <v>27</v>
      </c>
      <c r="O4127" t="s">
        <v>27</v>
      </c>
      <c r="P4127" t="s">
        <v>627622</v>
      </c>
      <c r="Q4127" t="s">
        <v>627656</v>
      </c>
      <c r="R4127" s="1">
        <v>44701.689363425925</v>
      </c>
      <c r="T4127" t="s">
        <v>27</v>
      </c>
      <c r="U4127" t="s">
        <v>27</v>
      </c>
      <c r="V4127" t="s">
        <v>27</v>
      </c>
      <c r="W4127" t="s">
        <v>27</v>
      </c>
      <c r="X4127" t="s">
        <v>27</v>
      </c>
    </row>
    <row r="4128" spans="1:24" x14ac:dyDescent="0.3">
      <c r="A4128" t="s">
        <v>631880</v>
      </c>
      <c r="B4128" t="s">
        <v>94</v>
      </c>
      <c r="C4128" t="s">
        <v>315468</v>
      </c>
      <c r="D4128" t="s">
        <v>27</v>
      </c>
      <c r="E4128" s="1">
        <v>44472.878217592595</v>
      </c>
      <c r="F4128" t="s">
        <v>627625</v>
      </c>
      <c r="G4128" t="b">
        <v>0</v>
      </c>
      <c r="H4128" t="s">
        <v>627662</v>
      </c>
      <c r="I4128" t="s">
        <v>627663</v>
      </c>
      <c r="J4128">
        <v>1</v>
      </c>
      <c r="K4128" t="s">
        <v>27</v>
      </c>
      <c r="L4128" t="s">
        <v>27</v>
      </c>
      <c r="M4128" t="s">
        <v>27</v>
      </c>
      <c r="N4128" t="s">
        <v>27</v>
      </c>
      <c r="O4128" t="s">
        <v>27</v>
      </c>
      <c r="P4128" t="s">
        <v>627622</v>
      </c>
      <c r="Q4128" t="s">
        <v>627656</v>
      </c>
      <c r="R4128" s="1">
        <v>44701.689444444448</v>
      </c>
      <c r="T4128" t="s">
        <v>27</v>
      </c>
      <c r="U4128" t="s">
        <v>27</v>
      </c>
      <c r="V4128" t="s">
        <v>27</v>
      </c>
      <c r="W4128" t="s">
        <v>27</v>
      </c>
      <c r="X4128" t="s">
        <v>27</v>
      </c>
    </row>
    <row r="4129" spans="1:24" x14ac:dyDescent="0.3">
      <c r="A4129" t="s">
        <v>631881</v>
      </c>
      <c r="B4129" t="s">
        <v>94</v>
      </c>
      <c r="C4129" t="s">
        <v>315514</v>
      </c>
      <c r="D4129" t="s">
        <v>27</v>
      </c>
      <c r="E4129" s="1">
        <v>44472.934849537036</v>
      </c>
      <c r="F4129" t="s">
        <v>627655</v>
      </c>
      <c r="G4129" t="b">
        <v>0</v>
      </c>
      <c r="H4129" t="s">
        <v>27</v>
      </c>
      <c r="I4129" t="s">
        <v>27</v>
      </c>
      <c r="J4129">
        <v>1</v>
      </c>
      <c r="K4129" t="s">
        <v>27</v>
      </c>
      <c r="L4129" t="s">
        <v>27</v>
      </c>
      <c r="M4129" t="s">
        <v>27</v>
      </c>
      <c r="N4129" t="s">
        <v>27</v>
      </c>
      <c r="O4129" t="s">
        <v>27</v>
      </c>
      <c r="P4129" t="s">
        <v>627622</v>
      </c>
      <c r="Q4129" t="s">
        <v>627656</v>
      </c>
      <c r="R4129" s="1">
        <v>44701.689525462964</v>
      </c>
      <c r="T4129" t="s">
        <v>27</v>
      </c>
      <c r="U4129" t="s">
        <v>27</v>
      </c>
      <c r="V4129" t="s">
        <v>27</v>
      </c>
      <c r="W4129" t="s">
        <v>27</v>
      </c>
      <c r="X4129" t="s">
        <v>27</v>
      </c>
    </row>
    <row r="4130" spans="1:24" x14ac:dyDescent="0.3">
      <c r="A4130" t="s">
        <v>631882</v>
      </c>
      <c r="B4130" t="s">
        <v>94</v>
      </c>
      <c r="C4130" t="s">
        <v>315530</v>
      </c>
      <c r="D4130" t="s">
        <v>27</v>
      </c>
      <c r="E4130" s="1">
        <v>44472.939236111109</v>
      </c>
      <c r="F4130" t="s">
        <v>627625</v>
      </c>
      <c r="G4130" t="b">
        <v>0</v>
      </c>
      <c r="H4130" t="s">
        <v>627662</v>
      </c>
      <c r="I4130" t="s">
        <v>627663</v>
      </c>
      <c r="J4130">
        <v>1</v>
      </c>
      <c r="K4130" t="s">
        <v>27</v>
      </c>
      <c r="L4130" t="s">
        <v>27</v>
      </c>
      <c r="M4130" t="s">
        <v>27</v>
      </c>
      <c r="N4130" t="s">
        <v>27</v>
      </c>
      <c r="O4130" t="s">
        <v>27</v>
      </c>
      <c r="P4130" t="s">
        <v>627622</v>
      </c>
      <c r="Q4130" t="s">
        <v>627656</v>
      </c>
      <c r="R4130" s="1">
        <v>44701.68959490741</v>
      </c>
      <c r="T4130" t="s">
        <v>27</v>
      </c>
      <c r="U4130" t="s">
        <v>27</v>
      </c>
      <c r="V4130" t="s">
        <v>27</v>
      </c>
      <c r="W4130" t="s">
        <v>27</v>
      </c>
      <c r="X4130" t="s">
        <v>27</v>
      </c>
    </row>
    <row r="4131" spans="1:24" x14ac:dyDescent="0.3">
      <c r="A4131" t="s">
        <v>631883</v>
      </c>
      <c r="B4131" t="s">
        <v>94</v>
      </c>
      <c r="C4131" t="s">
        <v>315561</v>
      </c>
      <c r="D4131" t="s">
        <v>27</v>
      </c>
      <c r="E4131" s="1">
        <v>44472.989224537036</v>
      </c>
      <c r="F4131" t="s">
        <v>627655</v>
      </c>
      <c r="G4131" t="b">
        <v>0</v>
      </c>
      <c r="H4131" t="s">
        <v>27</v>
      </c>
      <c r="I4131" t="s">
        <v>27</v>
      </c>
      <c r="J4131">
        <v>1</v>
      </c>
      <c r="K4131" t="s">
        <v>27</v>
      </c>
      <c r="L4131" t="s">
        <v>27</v>
      </c>
      <c r="M4131" t="s">
        <v>27</v>
      </c>
      <c r="N4131" t="s">
        <v>27</v>
      </c>
      <c r="O4131" t="s">
        <v>27</v>
      </c>
      <c r="P4131" t="s">
        <v>627629</v>
      </c>
      <c r="Q4131" t="s">
        <v>627630</v>
      </c>
      <c r="R4131" s="1">
        <v>44693.549571759257</v>
      </c>
      <c r="T4131" t="s">
        <v>27</v>
      </c>
      <c r="U4131" t="s">
        <v>27</v>
      </c>
      <c r="V4131" t="s">
        <v>27</v>
      </c>
      <c r="W4131" t="s">
        <v>27</v>
      </c>
      <c r="X4131" t="s">
        <v>27</v>
      </c>
    </row>
    <row r="4132" spans="1:24" x14ac:dyDescent="0.3">
      <c r="A4132" t="s">
        <v>631884</v>
      </c>
      <c r="B4132" t="s">
        <v>94</v>
      </c>
      <c r="C4132" t="s">
        <v>315577</v>
      </c>
      <c r="D4132" t="s">
        <v>27</v>
      </c>
      <c r="E4132" s="1">
        <v>44473.098414351851</v>
      </c>
      <c r="F4132" t="s">
        <v>627625</v>
      </c>
      <c r="G4132" t="b">
        <v>0</v>
      </c>
      <c r="H4132" t="s">
        <v>627662</v>
      </c>
      <c r="I4132" t="s">
        <v>627663</v>
      </c>
      <c r="J4132">
        <v>1</v>
      </c>
      <c r="K4132" t="s">
        <v>27</v>
      </c>
      <c r="L4132" t="s">
        <v>27</v>
      </c>
      <c r="M4132" t="s">
        <v>27</v>
      </c>
      <c r="N4132" t="s">
        <v>27</v>
      </c>
      <c r="O4132" t="s">
        <v>27</v>
      </c>
      <c r="P4132" t="s">
        <v>627622</v>
      </c>
      <c r="Q4132" t="s">
        <v>627656</v>
      </c>
      <c r="R4132" s="1">
        <v>44701.689768518518</v>
      </c>
      <c r="T4132" t="s">
        <v>27</v>
      </c>
      <c r="U4132" t="s">
        <v>27</v>
      </c>
      <c r="V4132" t="s">
        <v>27</v>
      </c>
      <c r="W4132" t="s">
        <v>27</v>
      </c>
      <c r="X4132" t="s">
        <v>27</v>
      </c>
    </row>
    <row r="4133" spans="1:24" x14ac:dyDescent="0.3">
      <c r="A4133" t="s">
        <v>631885</v>
      </c>
      <c r="B4133" t="s">
        <v>94</v>
      </c>
      <c r="C4133" t="s">
        <v>315593</v>
      </c>
      <c r="D4133" t="s">
        <v>27</v>
      </c>
      <c r="E4133" s="1">
        <v>44473.142800925925</v>
      </c>
      <c r="F4133" t="s">
        <v>627625</v>
      </c>
      <c r="G4133" t="b">
        <v>0</v>
      </c>
      <c r="H4133" t="s">
        <v>627662</v>
      </c>
      <c r="I4133" t="s">
        <v>627663</v>
      </c>
      <c r="J4133">
        <v>1</v>
      </c>
      <c r="K4133" t="s">
        <v>27</v>
      </c>
      <c r="L4133" t="s">
        <v>27</v>
      </c>
      <c r="M4133" t="s">
        <v>27</v>
      </c>
      <c r="N4133" t="s">
        <v>27</v>
      </c>
      <c r="O4133" t="s">
        <v>27</v>
      </c>
      <c r="P4133" t="s">
        <v>627622</v>
      </c>
      <c r="Q4133" t="s">
        <v>627656</v>
      </c>
      <c r="R4133" s="1">
        <v>44701.689849537041</v>
      </c>
      <c r="T4133" t="s">
        <v>27</v>
      </c>
      <c r="U4133" t="s">
        <v>27</v>
      </c>
      <c r="V4133" t="s">
        <v>27</v>
      </c>
      <c r="W4133" t="s">
        <v>27</v>
      </c>
      <c r="X4133" t="s">
        <v>27</v>
      </c>
    </row>
    <row r="4134" spans="1:24" x14ac:dyDescent="0.3">
      <c r="A4134" t="s">
        <v>631886</v>
      </c>
      <c r="B4134" t="s">
        <v>94</v>
      </c>
      <c r="C4134" t="s">
        <v>315624</v>
      </c>
      <c r="D4134" t="s">
        <v>27</v>
      </c>
      <c r="E4134" s="1">
        <v>44473.79278935185</v>
      </c>
      <c r="F4134" t="s">
        <v>627625</v>
      </c>
      <c r="G4134" t="b">
        <v>0</v>
      </c>
      <c r="H4134" t="s">
        <v>627662</v>
      </c>
      <c r="I4134" t="s">
        <v>627663</v>
      </c>
      <c r="J4134">
        <v>1</v>
      </c>
      <c r="K4134" t="s">
        <v>27</v>
      </c>
      <c r="L4134" t="s">
        <v>27</v>
      </c>
      <c r="M4134" t="s">
        <v>27</v>
      </c>
      <c r="N4134" t="s">
        <v>27</v>
      </c>
      <c r="O4134" t="s">
        <v>27</v>
      </c>
      <c r="P4134" t="s">
        <v>627622</v>
      </c>
      <c r="Q4134" t="s">
        <v>627656</v>
      </c>
      <c r="R4134" s="1">
        <v>44701.690057870372</v>
      </c>
      <c r="T4134" t="s">
        <v>27</v>
      </c>
      <c r="U4134" t="s">
        <v>27</v>
      </c>
      <c r="V4134" t="s">
        <v>27</v>
      </c>
      <c r="W4134" t="s">
        <v>27</v>
      </c>
      <c r="X4134" t="s">
        <v>27</v>
      </c>
    </row>
    <row r="4135" spans="1:24" x14ac:dyDescent="0.3">
      <c r="A4135" t="s">
        <v>631887</v>
      </c>
      <c r="B4135" t="s">
        <v>94</v>
      </c>
      <c r="C4135" t="s">
        <v>315700</v>
      </c>
      <c r="D4135" t="s">
        <v>27</v>
      </c>
      <c r="E4135" s="1">
        <v>44473.831956018519</v>
      </c>
      <c r="F4135" t="s">
        <v>627625</v>
      </c>
      <c r="G4135" t="b">
        <v>0</v>
      </c>
      <c r="H4135" t="s">
        <v>627662</v>
      </c>
      <c r="I4135" t="s">
        <v>627663</v>
      </c>
      <c r="J4135">
        <v>1</v>
      </c>
      <c r="K4135" t="s">
        <v>27</v>
      </c>
      <c r="L4135" t="s">
        <v>27</v>
      </c>
      <c r="M4135" t="s">
        <v>27</v>
      </c>
      <c r="N4135" t="s">
        <v>27</v>
      </c>
      <c r="O4135" t="s">
        <v>27</v>
      </c>
      <c r="P4135" t="s">
        <v>627622</v>
      </c>
      <c r="Q4135" t="s">
        <v>627656</v>
      </c>
      <c r="R4135" s="1">
        <v>44711.431620370371</v>
      </c>
      <c r="T4135" t="s">
        <v>27</v>
      </c>
      <c r="U4135" t="s">
        <v>27</v>
      </c>
      <c r="V4135" t="s">
        <v>27</v>
      </c>
      <c r="W4135" t="s">
        <v>27</v>
      </c>
      <c r="X4135" t="s">
        <v>27</v>
      </c>
    </row>
    <row r="4136" spans="1:24" x14ac:dyDescent="0.3">
      <c r="A4136" t="s">
        <v>631888</v>
      </c>
      <c r="B4136" t="s">
        <v>94</v>
      </c>
      <c r="C4136" t="s">
        <v>315716</v>
      </c>
      <c r="D4136" t="s">
        <v>27</v>
      </c>
      <c r="E4136" s="1">
        <v>44473.833518518521</v>
      </c>
      <c r="F4136" t="s">
        <v>627625</v>
      </c>
      <c r="G4136" t="b">
        <v>0</v>
      </c>
      <c r="H4136" t="s">
        <v>627662</v>
      </c>
      <c r="I4136" t="s">
        <v>627663</v>
      </c>
      <c r="J4136">
        <v>1</v>
      </c>
      <c r="K4136" t="s">
        <v>27</v>
      </c>
      <c r="L4136" t="s">
        <v>27</v>
      </c>
      <c r="M4136" t="s">
        <v>27</v>
      </c>
      <c r="N4136" t="s">
        <v>27</v>
      </c>
      <c r="O4136" t="s">
        <v>27</v>
      </c>
      <c r="P4136" t="s">
        <v>627622</v>
      </c>
      <c r="Q4136" t="s">
        <v>627656</v>
      </c>
      <c r="R4136" s="1">
        <v>44711.43172453704</v>
      </c>
      <c r="T4136" t="s">
        <v>27</v>
      </c>
      <c r="U4136" t="s">
        <v>27</v>
      </c>
      <c r="V4136" t="s">
        <v>27</v>
      </c>
      <c r="W4136" t="s">
        <v>27</v>
      </c>
      <c r="X4136" t="s">
        <v>27</v>
      </c>
    </row>
    <row r="4137" spans="1:24" x14ac:dyDescent="0.3">
      <c r="A4137" t="s">
        <v>631889</v>
      </c>
      <c r="B4137" t="s">
        <v>94</v>
      </c>
      <c r="C4137" t="s">
        <v>315747</v>
      </c>
      <c r="D4137" t="s">
        <v>27</v>
      </c>
      <c r="E4137" s="1">
        <v>44473.989618055559</v>
      </c>
      <c r="F4137" t="s">
        <v>627625</v>
      </c>
      <c r="G4137" t="b">
        <v>0</v>
      </c>
      <c r="H4137" t="s">
        <v>627662</v>
      </c>
      <c r="I4137" t="s">
        <v>627663</v>
      </c>
      <c r="J4137">
        <v>1</v>
      </c>
      <c r="K4137" t="s">
        <v>27</v>
      </c>
      <c r="L4137" t="s">
        <v>27</v>
      </c>
      <c r="M4137" t="s">
        <v>27</v>
      </c>
      <c r="N4137" t="s">
        <v>27</v>
      </c>
      <c r="O4137" t="s">
        <v>27</v>
      </c>
      <c r="P4137" t="s">
        <v>627622</v>
      </c>
      <c r="Q4137" t="s">
        <v>627656</v>
      </c>
      <c r="R4137" s="1">
        <v>44711.431840277779</v>
      </c>
      <c r="T4137" t="s">
        <v>27</v>
      </c>
      <c r="U4137" t="s">
        <v>27</v>
      </c>
      <c r="V4137" t="s">
        <v>27</v>
      </c>
      <c r="W4137" t="s">
        <v>27</v>
      </c>
      <c r="X4137" t="s">
        <v>27</v>
      </c>
    </row>
    <row r="4138" spans="1:24" x14ac:dyDescent="0.3">
      <c r="A4138" t="s">
        <v>631890</v>
      </c>
      <c r="B4138" t="s">
        <v>94</v>
      </c>
      <c r="C4138" t="s">
        <v>315763</v>
      </c>
      <c r="D4138" t="s">
        <v>27</v>
      </c>
      <c r="E4138" s="1">
        <v>44473.991273148145</v>
      </c>
      <c r="F4138" t="s">
        <v>627625</v>
      </c>
      <c r="G4138" t="b">
        <v>0</v>
      </c>
      <c r="H4138" t="s">
        <v>627662</v>
      </c>
      <c r="I4138" t="s">
        <v>627663</v>
      </c>
      <c r="J4138">
        <v>1</v>
      </c>
      <c r="K4138" t="s">
        <v>27</v>
      </c>
      <c r="L4138" t="s">
        <v>27</v>
      </c>
      <c r="M4138" t="s">
        <v>27</v>
      </c>
      <c r="N4138" t="s">
        <v>27</v>
      </c>
      <c r="O4138" t="s">
        <v>27</v>
      </c>
      <c r="P4138" t="s">
        <v>627622</v>
      </c>
      <c r="Q4138" t="s">
        <v>627656</v>
      </c>
      <c r="R4138" s="1">
        <v>44711.431932870371</v>
      </c>
      <c r="T4138" t="s">
        <v>27</v>
      </c>
      <c r="U4138" t="s">
        <v>27</v>
      </c>
      <c r="V4138" t="s">
        <v>27</v>
      </c>
      <c r="W4138" t="s">
        <v>27</v>
      </c>
      <c r="X4138" t="s">
        <v>27</v>
      </c>
    </row>
    <row r="4139" spans="1:24" x14ac:dyDescent="0.3">
      <c r="A4139" t="s">
        <v>631891</v>
      </c>
      <c r="B4139" t="s">
        <v>94</v>
      </c>
      <c r="C4139" t="s">
        <v>315809</v>
      </c>
      <c r="D4139" t="s">
        <v>27</v>
      </c>
      <c r="E4139" s="1">
        <v>44474.053067129629</v>
      </c>
      <c r="F4139" t="s">
        <v>627625</v>
      </c>
      <c r="G4139" t="b">
        <v>0</v>
      </c>
      <c r="H4139" t="s">
        <v>627662</v>
      </c>
      <c r="I4139" t="s">
        <v>627663</v>
      </c>
      <c r="J4139">
        <v>1</v>
      </c>
      <c r="K4139" t="s">
        <v>27</v>
      </c>
      <c r="L4139" t="s">
        <v>27</v>
      </c>
      <c r="M4139" t="s">
        <v>27</v>
      </c>
      <c r="N4139" t="s">
        <v>27</v>
      </c>
      <c r="O4139" t="s">
        <v>27</v>
      </c>
      <c r="P4139" t="s">
        <v>627622</v>
      </c>
      <c r="Q4139" t="s">
        <v>627656</v>
      </c>
      <c r="R4139" s="1">
        <v>44711.432025462964</v>
      </c>
      <c r="T4139" t="s">
        <v>27</v>
      </c>
      <c r="U4139" t="s">
        <v>27</v>
      </c>
      <c r="V4139" t="s">
        <v>27</v>
      </c>
      <c r="W4139" t="s">
        <v>27</v>
      </c>
      <c r="X4139" t="s">
        <v>27</v>
      </c>
    </row>
    <row r="4140" spans="1:24" x14ac:dyDescent="0.3">
      <c r="A4140" t="s">
        <v>631892</v>
      </c>
      <c r="B4140" t="s">
        <v>94</v>
      </c>
      <c r="C4140" t="s">
        <v>315840</v>
      </c>
      <c r="D4140" t="s">
        <v>27</v>
      </c>
      <c r="E4140" s="1">
        <v>44474.054583333331</v>
      </c>
      <c r="F4140" t="s">
        <v>627625</v>
      </c>
      <c r="G4140" t="b">
        <v>0</v>
      </c>
      <c r="H4140" t="s">
        <v>627662</v>
      </c>
      <c r="I4140" t="s">
        <v>627663</v>
      </c>
      <c r="J4140">
        <v>1</v>
      </c>
      <c r="K4140" t="s">
        <v>27</v>
      </c>
      <c r="L4140" t="s">
        <v>27</v>
      </c>
      <c r="M4140" t="s">
        <v>27</v>
      </c>
      <c r="N4140" t="s">
        <v>27</v>
      </c>
      <c r="O4140" t="s">
        <v>27</v>
      </c>
      <c r="P4140" t="s">
        <v>627622</v>
      </c>
      <c r="Q4140" t="s">
        <v>627656</v>
      </c>
      <c r="R4140" s="1">
        <v>44711.432106481479</v>
      </c>
      <c r="T4140" t="s">
        <v>27</v>
      </c>
      <c r="U4140" t="s">
        <v>27</v>
      </c>
      <c r="V4140" t="s">
        <v>27</v>
      </c>
      <c r="W4140" t="s">
        <v>27</v>
      </c>
      <c r="X4140" t="s">
        <v>27</v>
      </c>
    </row>
    <row r="4141" spans="1:24" x14ac:dyDescent="0.3">
      <c r="A4141" t="s">
        <v>631893</v>
      </c>
      <c r="B4141" t="s">
        <v>94</v>
      </c>
      <c r="C4141" t="s">
        <v>315886</v>
      </c>
      <c r="D4141" t="s">
        <v>27</v>
      </c>
      <c r="E4141" s="1">
        <v>44474.297372685185</v>
      </c>
      <c r="F4141" t="s">
        <v>627625</v>
      </c>
      <c r="G4141" t="b">
        <v>0</v>
      </c>
      <c r="H4141" t="s">
        <v>627662</v>
      </c>
      <c r="I4141" t="s">
        <v>627663</v>
      </c>
      <c r="J4141">
        <v>1</v>
      </c>
      <c r="K4141" t="s">
        <v>27</v>
      </c>
      <c r="L4141" t="s">
        <v>27</v>
      </c>
      <c r="M4141" t="s">
        <v>27</v>
      </c>
      <c r="N4141" t="s">
        <v>27</v>
      </c>
      <c r="O4141" t="s">
        <v>27</v>
      </c>
      <c r="P4141" t="s">
        <v>627622</v>
      </c>
      <c r="Q4141" t="s">
        <v>627656</v>
      </c>
      <c r="R4141" s="1">
        <v>44711.432187500002</v>
      </c>
      <c r="T4141" t="s">
        <v>27</v>
      </c>
      <c r="U4141" t="s">
        <v>27</v>
      </c>
      <c r="V4141" t="s">
        <v>27</v>
      </c>
      <c r="W4141" t="s">
        <v>27</v>
      </c>
      <c r="X4141" t="s">
        <v>27</v>
      </c>
    </row>
    <row r="4142" spans="1:24" x14ac:dyDescent="0.3">
      <c r="A4142" t="s">
        <v>631894</v>
      </c>
      <c r="B4142" t="s">
        <v>94</v>
      </c>
      <c r="C4142" t="s">
        <v>315932</v>
      </c>
      <c r="D4142" t="s">
        <v>27</v>
      </c>
      <c r="E4142" s="1">
        <v>44474.456724537034</v>
      </c>
      <c r="F4142" t="s">
        <v>627625</v>
      </c>
      <c r="G4142" t="b">
        <v>0</v>
      </c>
      <c r="H4142" t="s">
        <v>627678</v>
      </c>
      <c r="I4142" t="s">
        <v>627679</v>
      </c>
      <c r="J4142">
        <v>1</v>
      </c>
      <c r="K4142" t="s">
        <v>27</v>
      </c>
      <c r="L4142" t="s">
        <v>627628</v>
      </c>
      <c r="M4142" t="s">
        <v>627628</v>
      </c>
      <c r="N4142" t="s">
        <v>27</v>
      </c>
      <c r="O4142" t="s">
        <v>27</v>
      </c>
      <c r="P4142" t="s">
        <v>627629</v>
      </c>
      <c r="Q4142" t="s">
        <v>627630</v>
      </c>
      <c r="R4142" s="1">
        <v>44693.595011574071</v>
      </c>
      <c r="S4142">
        <v>82</v>
      </c>
      <c r="T4142" t="s">
        <v>27</v>
      </c>
      <c r="U4142" t="s">
        <v>27</v>
      </c>
      <c r="V4142" t="s">
        <v>27</v>
      </c>
      <c r="W4142" t="s">
        <v>27</v>
      </c>
      <c r="X4142" t="s">
        <v>27</v>
      </c>
    </row>
    <row r="4143" spans="1:24" x14ac:dyDescent="0.3">
      <c r="A4143" t="s">
        <v>631895</v>
      </c>
      <c r="B4143" t="s">
        <v>94</v>
      </c>
      <c r="C4143" t="s">
        <v>315948</v>
      </c>
      <c r="D4143" t="s">
        <v>27</v>
      </c>
      <c r="E4143" s="1">
        <v>44474.473020833335</v>
      </c>
      <c r="F4143" t="s">
        <v>627625</v>
      </c>
      <c r="G4143" t="b">
        <v>0</v>
      </c>
      <c r="H4143" t="s">
        <v>627626</v>
      </c>
      <c r="I4143" t="s">
        <v>627627</v>
      </c>
      <c r="J4143">
        <v>1</v>
      </c>
      <c r="K4143" t="s">
        <v>27</v>
      </c>
      <c r="L4143" t="s">
        <v>627628</v>
      </c>
      <c r="M4143" t="s">
        <v>627628</v>
      </c>
      <c r="N4143" t="s">
        <v>27</v>
      </c>
      <c r="O4143" t="s">
        <v>27</v>
      </c>
      <c r="P4143" t="s">
        <v>627629</v>
      </c>
      <c r="Q4143" t="s">
        <v>627630</v>
      </c>
      <c r="R4143" s="1">
        <v>44693.578622685185</v>
      </c>
      <c r="S4143">
        <v>83</v>
      </c>
      <c r="T4143" t="s">
        <v>27</v>
      </c>
      <c r="U4143" t="s">
        <v>27</v>
      </c>
      <c r="V4143" t="s">
        <v>27</v>
      </c>
      <c r="W4143" t="s">
        <v>27</v>
      </c>
      <c r="X4143" t="s">
        <v>27</v>
      </c>
    </row>
    <row r="4144" spans="1:24" x14ac:dyDescent="0.3">
      <c r="A4144" t="s">
        <v>631896</v>
      </c>
      <c r="B4144" t="s">
        <v>94</v>
      </c>
      <c r="C4144" t="s">
        <v>316009</v>
      </c>
      <c r="D4144" t="s">
        <v>27</v>
      </c>
      <c r="E4144" s="1">
        <v>44474.539502314816</v>
      </c>
      <c r="F4144" t="s">
        <v>627625</v>
      </c>
      <c r="G4144" t="b">
        <v>0</v>
      </c>
      <c r="H4144" t="s">
        <v>627626</v>
      </c>
      <c r="I4144" t="s">
        <v>627627</v>
      </c>
      <c r="J4144">
        <v>1</v>
      </c>
      <c r="K4144" t="s">
        <v>27</v>
      </c>
      <c r="L4144" t="s">
        <v>27</v>
      </c>
      <c r="M4144" t="s">
        <v>27</v>
      </c>
      <c r="N4144" t="s">
        <v>27</v>
      </c>
      <c r="O4144" t="s">
        <v>27</v>
      </c>
      <c r="P4144" t="s">
        <v>627622</v>
      </c>
      <c r="Q4144" t="s">
        <v>627656</v>
      </c>
      <c r="R4144" s="1">
        <v>44711.432395833333</v>
      </c>
      <c r="T4144" t="s">
        <v>27</v>
      </c>
      <c r="U4144" t="s">
        <v>27</v>
      </c>
      <c r="V4144" t="s">
        <v>27</v>
      </c>
      <c r="W4144" t="s">
        <v>27</v>
      </c>
      <c r="X4144" t="s">
        <v>27</v>
      </c>
    </row>
    <row r="4145" spans="1:24" x14ac:dyDescent="0.3">
      <c r="A4145" t="s">
        <v>631897</v>
      </c>
      <c r="B4145" t="s">
        <v>94</v>
      </c>
      <c r="C4145" t="s">
        <v>316130</v>
      </c>
      <c r="D4145" t="s">
        <v>27</v>
      </c>
      <c r="E4145" s="1">
        <v>44474.644270833334</v>
      </c>
      <c r="F4145" t="s">
        <v>627655</v>
      </c>
      <c r="G4145" t="b">
        <v>0</v>
      </c>
      <c r="H4145" t="s">
        <v>27</v>
      </c>
      <c r="I4145" t="s">
        <v>27</v>
      </c>
      <c r="J4145">
        <v>1</v>
      </c>
      <c r="K4145" t="s">
        <v>27</v>
      </c>
      <c r="L4145" t="s">
        <v>27</v>
      </c>
      <c r="M4145" t="s">
        <v>27</v>
      </c>
      <c r="N4145" t="s">
        <v>27</v>
      </c>
      <c r="O4145" t="s">
        <v>27</v>
      </c>
      <c r="P4145" t="s">
        <v>627629</v>
      </c>
      <c r="Q4145" t="s">
        <v>627630</v>
      </c>
      <c r="R4145" s="1">
        <v>44693.518229166664</v>
      </c>
      <c r="T4145" t="s">
        <v>27</v>
      </c>
      <c r="U4145" t="s">
        <v>27</v>
      </c>
      <c r="V4145" t="s">
        <v>27</v>
      </c>
      <c r="W4145" t="s">
        <v>27</v>
      </c>
      <c r="X4145" t="s">
        <v>27</v>
      </c>
    </row>
    <row r="4146" spans="1:24" x14ac:dyDescent="0.3">
      <c r="A4146" t="s">
        <v>631898</v>
      </c>
      <c r="B4146" t="s">
        <v>94</v>
      </c>
      <c r="C4146" t="s">
        <v>316146</v>
      </c>
      <c r="D4146" t="s">
        <v>27</v>
      </c>
      <c r="E4146" s="1">
        <v>44474.661377314813</v>
      </c>
      <c r="F4146" t="s">
        <v>627655</v>
      </c>
      <c r="G4146" t="b">
        <v>0</v>
      </c>
      <c r="H4146" t="s">
        <v>27</v>
      </c>
      <c r="I4146" t="s">
        <v>27</v>
      </c>
      <c r="J4146">
        <v>1</v>
      </c>
      <c r="K4146" t="s">
        <v>27</v>
      </c>
      <c r="L4146" t="s">
        <v>27</v>
      </c>
      <c r="M4146" t="s">
        <v>27</v>
      </c>
      <c r="N4146" t="s">
        <v>27</v>
      </c>
      <c r="O4146" t="s">
        <v>27</v>
      </c>
      <c r="P4146" t="s">
        <v>627629</v>
      </c>
      <c r="Q4146" t="s">
        <v>627630</v>
      </c>
      <c r="R4146" s="1">
        <v>44693.559849537036</v>
      </c>
      <c r="T4146" t="s">
        <v>27</v>
      </c>
      <c r="U4146" t="s">
        <v>27</v>
      </c>
      <c r="V4146" t="s">
        <v>27</v>
      </c>
      <c r="W4146" t="s">
        <v>27</v>
      </c>
      <c r="X4146" t="s">
        <v>27</v>
      </c>
    </row>
    <row r="4147" spans="1:24" x14ac:dyDescent="0.3">
      <c r="A4147" t="s">
        <v>631899</v>
      </c>
      <c r="B4147" t="s">
        <v>94</v>
      </c>
      <c r="C4147" t="s">
        <v>316162</v>
      </c>
      <c r="D4147" t="s">
        <v>27</v>
      </c>
      <c r="E4147" s="1">
        <v>44474.770289351851</v>
      </c>
      <c r="F4147" t="s">
        <v>627625</v>
      </c>
      <c r="G4147" t="b">
        <v>0</v>
      </c>
      <c r="H4147" t="s">
        <v>627678</v>
      </c>
      <c r="I4147" t="s">
        <v>627679</v>
      </c>
      <c r="J4147">
        <v>1</v>
      </c>
      <c r="K4147" t="s">
        <v>27</v>
      </c>
      <c r="L4147" t="s">
        <v>627628</v>
      </c>
      <c r="M4147" t="s">
        <v>627628</v>
      </c>
      <c r="N4147" t="s">
        <v>27</v>
      </c>
      <c r="O4147" t="s">
        <v>27</v>
      </c>
      <c r="P4147" t="s">
        <v>627629</v>
      </c>
      <c r="Q4147" t="s">
        <v>627630</v>
      </c>
      <c r="R4147" s="1">
        <v>44693.548692129632</v>
      </c>
      <c r="S4147">
        <v>81</v>
      </c>
      <c r="T4147" t="s">
        <v>27</v>
      </c>
      <c r="U4147" t="s">
        <v>27</v>
      </c>
      <c r="V4147" t="s">
        <v>27</v>
      </c>
      <c r="W4147" t="s">
        <v>27</v>
      </c>
      <c r="X4147" t="s">
        <v>27</v>
      </c>
    </row>
    <row r="4148" spans="1:24" x14ac:dyDescent="0.3">
      <c r="A4148" t="s">
        <v>631900</v>
      </c>
      <c r="B4148" t="s">
        <v>94</v>
      </c>
      <c r="C4148" t="s">
        <v>316223</v>
      </c>
      <c r="D4148" t="s">
        <v>27</v>
      </c>
      <c r="E4148" s="1">
        <v>44474.814432870371</v>
      </c>
      <c r="F4148" t="s">
        <v>627625</v>
      </c>
      <c r="G4148" t="b">
        <v>0</v>
      </c>
      <c r="H4148" t="s">
        <v>627662</v>
      </c>
      <c r="I4148" t="s">
        <v>627663</v>
      </c>
      <c r="J4148">
        <v>1</v>
      </c>
      <c r="K4148" t="s">
        <v>27</v>
      </c>
      <c r="L4148" t="s">
        <v>27</v>
      </c>
      <c r="M4148" t="s">
        <v>27</v>
      </c>
      <c r="N4148" t="s">
        <v>27</v>
      </c>
      <c r="O4148" t="s">
        <v>27</v>
      </c>
      <c r="P4148" t="s">
        <v>627622</v>
      </c>
      <c r="Q4148" t="s">
        <v>627656</v>
      </c>
      <c r="R4148" s="1">
        <v>44711.432476851849</v>
      </c>
      <c r="T4148" t="s">
        <v>27</v>
      </c>
      <c r="U4148" t="s">
        <v>27</v>
      </c>
      <c r="V4148" t="s">
        <v>27</v>
      </c>
      <c r="W4148" t="s">
        <v>27</v>
      </c>
      <c r="X4148" t="s">
        <v>27</v>
      </c>
    </row>
    <row r="4149" spans="1:24" x14ac:dyDescent="0.3">
      <c r="A4149" t="s">
        <v>631901</v>
      </c>
      <c r="B4149" t="s">
        <v>94</v>
      </c>
      <c r="C4149" t="s">
        <v>316239</v>
      </c>
      <c r="D4149" t="s">
        <v>27</v>
      </c>
      <c r="E4149" s="1">
        <v>44474.965648148151</v>
      </c>
      <c r="F4149" t="s">
        <v>627625</v>
      </c>
      <c r="G4149" t="b">
        <v>0</v>
      </c>
      <c r="H4149" t="s">
        <v>627662</v>
      </c>
      <c r="I4149" t="s">
        <v>627663</v>
      </c>
      <c r="J4149">
        <v>1</v>
      </c>
      <c r="K4149" t="s">
        <v>27</v>
      </c>
      <c r="L4149" t="s">
        <v>27</v>
      </c>
      <c r="M4149" t="s">
        <v>27</v>
      </c>
      <c r="N4149" t="s">
        <v>27</v>
      </c>
      <c r="O4149" t="s">
        <v>27</v>
      </c>
      <c r="P4149" t="s">
        <v>627622</v>
      </c>
      <c r="Q4149" t="s">
        <v>627656</v>
      </c>
      <c r="R4149" s="1">
        <v>44711.432581018518</v>
      </c>
      <c r="T4149" t="s">
        <v>27</v>
      </c>
      <c r="U4149" t="s">
        <v>27</v>
      </c>
      <c r="V4149" t="s">
        <v>27</v>
      </c>
      <c r="W4149" t="s">
        <v>27</v>
      </c>
      <c r="X4149" t="s">
        <v>27</v>
      </c>
    </row>
    <row r="4150" spans="1:24" x14ac:dyDescent="0.3">
      <c r="A4150" t="s">
        <v>631902</v>
      </c>
      <c r="B4150" t="s">
        <v>94</v>
      </c>
      <c r="C4150" t="s">
        <v>316285</v>
      </c>
      <c r="D4150" t="s">
        <v>27</v>
      </c>
      <c r="E4150" s="1">
        <v>44475.020266203705</v>
      </c>
      <c r="F4150" t="s">
        <v>627655</v>
      </c>
      <c r="G4150" t="b">
        <v>0</v>
      </c>
      <c r="H4150" t="s">
        <v>27</v>
      </c>
      <c r="I4150" t="s">
        <v>27</v>
      </c>
      <c r="J4150">
        <v>1</v>
      </c>
      <c r="K4150" t="s">
        <v>27</v>
      </c>
      <c r="L4150" t="s">
        <v>27</v>
      </c>
      <c r="M4150" t="s">
        <v>27</v>
      </c>
      <c r="N4150" t="s">
        <v>27</v>
      </c>
      <c r="O4150" t="s">
        <v>27</v>
      </c>
      <c r="P4150" t="s">
        <v>627629</v>
      </c>
      <c r="Q4150" t="s">
        <v>627630</v>
      </c>
      <c r="R4150" s="1">
        <v>44693.505902777775</v>
      </c>
      <c r="T4150" t="s">
        <v>27</v>
      </c>
      <c r="U4150" t="s">
        <v>27</v>
      </c>
      <c r="V4150" t="s">
        <v>27</v>
      </c>
      <c r="W4150" t="s">
        <v>27</v>
      </c>
      <c r="X4150" t="s">
        <v>27</v>
      </c>
    </row>
    <row r="4151" spans="1:24" x14ac:dyDescent="0.3">
      <c r="A4151" t="s">
        <v>631903</v>
      </c>
      <c r="B4151" t="s">
        <v>94</v>
      </c>
      <c r="C4151" t="s">
        <v>316316</v>
      </c>
      <c r="D4151" t="s">
        <v>27</v>
      </c>
      <c r="E4151" s="1">
        <v>44475.039259259262</v>
      </c>
      <c r="F4151" t="s">
        <v>627655</v>
      </c>
      <c r="G4151" t="b">
        <v>0</v>
      </c>
      <c r="H4151" t="s">
        <v>27</v>
      </c>
      <c r="I4151" t="s">
        <v>27</v>
      </c>
      <c r="J4151">
        <v>1</v>
      </c>
      <c r="K4151" t="s">
        <v>27</v>
      </c>
      <c r="L4151" t="s">
        <v>27</v>
      </c>
      <c r="M4151" t="s">
        <v>27</v>
      </c>
      <c r="N4151" t="s">
        <v>27</v>
      </c>
      <c r="O4151" t="s">
        <v>27</v>
      </c>
      <c r="P4151" t="s">
        <v>627629</v>
      </c>
      <c r="Q4151" t="s">
        <v>627630</v>
      </c>
      <c r="R4151" s="1">
        <v>44693.511712962965</v>
      </c>
      <c r="T4151" t="s">
        <v>27</v>
      </c>
      <c r="U4151" t="s">
        <v>27</v>
      </c>
      <c r="V4151" t="s">
        <v>27</v>
      </c>
      <c r="W4151" t="s">
        <v>27</v>
      </c>
      <c r="X4151" t="s">
        <v>27</v>
      </c>
    </row>
    <row r="4152" spans="1:24" x14ac:dyDescent="0.3">
      <c r="A4152" t="s">
        <v>631904</v>
      </c>
      <c r="B4152" t="s">
        <v>94</v>
      </c>
      <c r="C4152" t="s">
        <v>316332</v>
      </c>
      <c r="D4152" t="s">
        <v>27</v>
      </c>
      <c r="E4152" s="1">
        <v>44475.10292824074</v>
      </c>
      <c r="F4152" t="s">
        <v>627625</v>
      </c>
      <c r="G4152" t="b">
        <v>0</v>
      </c>
      <c r="H4152" t="s">
        <v>627662</v>
      </c>
      <c r="I4152" t="s">
        <v>627663</v>
      </c>
      <c r="J4152">
        <v>1</v>
      </c>
      <c r="K4152" t="s">
        <v>27</v>
      </c>
      <c r="L4152" t="s">
        <v>27</v>
      </c>
      <c r="M4152" t="s">
        <v>27</v>
      </c>
      <c r="N4152" t="s">
        <v>27</v>
      </c>
      <c r="O4152" t="s">
        <v>27</v>
      </c>
      <c r="P4152" t="s">
        <v>627622</v>
      </c>
      <c r="Q4152" t="s">
        <v>627656</v>
      </c>
      <c r="R4152" s="1">
        <v>44711.432662037034</v>
      </c>
      <c r="T4152" t="s">
        <v>27</v>
      </c>
      <c r="U4152" t="s">
        <v>27</v>
      </c>
      <c r="V4152" t="s">
        <v>27</v>
      </c>
      <c r="W4152" t="s">
        <v>27</v>
      </c>
      <c r="X4152" t="s">
        <v>27</v>
      </c>
    </row>
    <row r="4153" spans="1:24" x14ac:dyDescent="0.3">
      <c r="A4153" t="s">
        <v>631905</v>
      </c>
      <c r="B4153" t="s">
        <v>94</v>
      </c>
      <c r="C4153" t="s">
        <v>316378</v>
      </c>
      <c r="D4153" t="s">
        <v>27</v>
      </c>
      <c r="E4153" s="1">
        <v>44475.124641203707</v>
      </c>
      <c r="F4153" t="s">
        <v>627655</v>
      </c>
      <c r="G4153" t="b">
        <v>0</v>
      </c>
      <c r="H4153" t="s">
        <v>27</v>
      </c>
      <c r="I4153" t="s">
        <v>27</v>
      </c>
      <c r="J4153">
        <v>1</v>
      </c>
      <c r="K4153" t="s">
        <v>27</v>
      </c>
      <c r="L4153" t="s">
        <v>27</v>
      </c>
      <c r="M4153" t="s">
        <v>27</v>
      </c>
      <c r="N4153" t="s">
        <v>27</v>
      </c>
      <c r="O4153" t="s">
        <v>27</v>
      </c>
      <c r="P4153" t="s">
        <v>627629</v>
      </c>
      <c r="Q4153" t="s">
        <v>627630</v>
      </c>
      <c r="R4153" s="1">
        <v>44693.576921296299</v>
      </c>
      <c r="T4153" t="s">
        <v>27</v>
      </c>
      <c r="U4153" t="s">
        <v>27</v>
      </c>
      <c r="V4153" t="s">
        <v>27</v>
      </c>
      <c r="W4153" t="s">
        <v>27</v>
      </c>
      <c r="X4153" t="s">
        <v>27</v>
      </c>
    </row>
    <row r="4154" spans="1:24" x14ac:dyDescent="0.3">
      <c r="A4154" t="s">
        <v>631906</v>
      </c>
      <c r="B4154" t="s">
        <v>94</v>
      </c>
      <c r="C4154" t="s">
        <v>316394</v>
      </c>
      <c r="D4154" t="s">
        <v>27</v>
      </c>
      <c r="E4154" s="1">
        <v>44475.134108796294</v>
      </c>
      <c r="F4154" t="s">
        <v>627625</v>
      </c>
      <c r="G4154" t="b">
        <v>0</v>
      </c>
      <c r="H4154" t="s">
        <v>627662</v>
      </c>
      <c r="I4154" t="s">
        <v>627663</v>
      </c>
      <c r="J4154">
        <v>1</v>
      </c>
      <c r="K4154" t="s">
        <v>27</v>
      </c>
      <c r="L4154" t="s">
        <v>27</v>
      </c>
      <c r="M4154" t="s">
        <v>27</v>
      </c>
      <c r="N4154" t="s">
        <v>27</v>
      </c>
      <c r="O4154" t="s">
        <v>27</v>
      </c>
      <c r="P4154" t="s">
        <v>627622</v>
      </c>
      <c r="Q4154" t="s">
        <v>627656</v>
      </c>
      <c r="R4154" s="1">
        <v>44711.432800925926</v>
      </c>
      <c r="T4154" t="s">
        <v>27</v>
      </c>
      <c r="U4154" t="s">
        <v>27</v>
      </c>
      <c r="V4154" t="s">
        <v>27</v>
      </c>
      <c r="W4154" t="s">
        <v>27</v>
      </c>
      <c r="X4154" t="s">
        <v>27</v>
      </c>
    </row>
    <row r="4155" spans="1:24" x14ac:dyDescent="0.3">
      <c r="A4155" t="s">
        <v>631907</v>
      </c>
      <c r="B4155" t="s">
        <v>94</v>
      </c>
      <c r="C4155" t="s">
        <v>316440</v>
      </c>
      <c r="D4155" t="s">
        <v>27</v>
      </c>
      <c r="E4155" s="1">
        <v>44475.238645833335</v>
      </c>
      <c r="F4155" t="s">
        <v>627625</v>
      </c>
      <c r="G4155" t="b">
        <v>0</v>
      </c>
      <c r="H4155" t="s">
        <v>627662</v>
      </c>
      <c r="I4155" t="s">
        <v>627663</v>
      </c>
      <c r="J4155">
        <v>1</v>
      </c>
      <c r="K4155" t="s">
        <v>27</v>
      </c>
      <c r="L4155" t="s">
        <v>27</v>
      </c>
      <c r="M4155" t="s">
        <v>27</v>
      </c>
      <c r="N4155" t="s">
        <v>27</v>
      </c>
      <c r="O4155" t="s">
        <v>27</v>
      </c>
      <c r="P4155" t="s">
        <v>627622</v>
      </c>
      <c r="Q4155" t="s">
        <v>627656</v>
      </c>
      <c r="R4155" s="1">
        <v>44711.432905092595</v>
      </c>
      <c r="T4155" t="s">
        <v>27</v>
      </c>
      <c r="U4155" t="s">
        <v>27</v>
      </c>
      <c r="V4155" t="s">
        <v>27</v>
      </c>
      <c r="W4155" t="s">
        <v>27</v>
      </c>
      <c r="X4155" t="s">
        <v>27</v>
      </c>
    </row>
    <row r="4156" spans="1:24" x14ac:dyDescent="0.3">
      <c r="A4156" t="s">
        <v>631908</v>
      </c>
      <c r="B4156" t="s">
        <v>94</v>
      </c>
      <c r="C4156" t="s">
        <v>316456</v>
      </c>
      <c r="D4156" t="s">
        <v>27</v>
      </c>
      <c r="E4156" s="1">
        <v>44475.297881944447</v>
      </c>
      <c r="F4156" t="s">
        <v>627655</v>
      </c>
      <c r="G4156" t="b">
        <v>0</v>
      </c>
      <c r="H4156" t="s">
        <v>27</v>
      </c>
      <c r="I4156" t="s">
        <v>27</v>
      </c>
      <c r="J4156">
        <v>1</v>
      </c>
      <c r="K4156" t="s">
        <v>27</v>
      </c>
      <c r="L4156" t="s">
        <v>27</v>
      </c>
      <c r="M4156" t="s">
        <v>27</v>
      </c>
      <c r="N4156" t="s">
        <v>27</v>
      </c>
      <c r="O4156" t="s">
        <v>27</v>
      </c>
      <c r="P4156" t="s">
        <v>627622</v>
      </c>
      <c r="Q4156" t="s">
        <v>627656</v>
      </c>
      <c r="R4156" s="1">
        <v>44711.433078703703</v>
      </c>
      <c r="T4156" t="s">
        <v>27</v>
      </c>
      <c r="U4156" t="s">
        <v>27</v>
      </c>
      <c r="V4156" t="s">
        <v>27</v>
      </c>
      <c r="W4156" t="s">
        <v>27</v>
      </c>
      <c r="X4156" t="s">
        <v>27</v>
      </c>
    </row>
    <row r="4157" spans="1:24" x14ac:dyDescent="0.3">
      <c r="A4157" t="s">
        <v>631909</v>
      </c>
      <c r="B4157" t="s">
        <v>94</v>
      </c>
      <c r="C4157" t="s">
        <v>316472</v>
      </c>
      <c r="D4157" t="s">
        <v>27</v>
      </c>
      <c r="E4157" s="1">
        <v>44475.674502314818</v>
      </c>
      <c r="F4157" t="s">
        <v>627655</v>
      </c>
      <c r="G4157" t="b">
        <v>0</v>
      </c>
      <c r="H4157" t="s">
        <v>27</v>
      </c>
      <c r="I4157" t="s">
        <v>27</v>
      </c>
      <c r="J4157">
        <v>1</v>
      </c>
      <c r="K4157" t="s">
        <v>27</v>
      </c>
      <c r="L4157" t="s">
        <v>27</v>
      </c>
      <c r="M4157" t="s">
        <v>27</v>
      </c>
      <c r="N4157" t="s">
        <v>27</v>
      </c>
      <c r="O4157" t="s">
        <v>27</v>
      </c>
      <c r="P4157" t="s">
        <v>627622</v>
      </c>
      <c r="Q4157" t="s">
        <v>627656</v>
      </c>
      <c r="R4157" s="1">
        <v>44711.433159722219</v>
      </c>
      <c r="T4157" t="s">
        <v>27</v>
      </c>
      <c r="U4157" t="s">
        <v>27</v>
      </c>
      <c r="V4157" t="s">
        <v>27</v>
      </c>
      <c r="W4157" t="s">
        <v>27</v>
      </c>
      <c r="X4157" t="s">
        <v>27</v>
      </c>
    </row>
    <row r="4158" spans="1:24" x14ac:dyDescent="0.3">
      <c r="A4158" t="s">
        <v>631910</v>
      </c>
      <c r="B4158" t="s">
        <v>94</v>
      </c>
      <c r="C4158" t="s">
        <v>316488</v>
      </c>
      <c r="D4158" t="s">
        <v>27</v>
      </c>
      <c r="E4158" s="1">
        <v>44475.759293981479</v>
      </c>
      <c r="F4158" t="s">
        <v>627625</v>
      </c>
      <c r="G4158" t="b">
        <v>0</v>
      </c>
      <c r="H4158" t="s">
        <v>627678</v>
      </c>
      <c r="I4158" t="s">
        <v>627679</v>
      </c>
      <c r="J4158">
        <v>1</v>
      </c>
      <c r="K4158" t="s">
        <v>27</v>
      </c>
      <c r="L4158" t="s">
        <v>27</v>
      </c>
      <c r="M4158" t="s">
        <v>27</v>
      </c>
      <c r="N4158" t="s">
        <v>27</v>
      </c>
      <c r="O4158" t="s">
        <v>27</v>
      </c>
      <c r="P4158" t="s">
        <v>627622</v>
      </c>
      <c r="Q4158" t="s">
        <v>627656</v>
      </c>
      <c r="R4158" s="1">
        <v>44711.433298611111</v>
      </c>
      <c r="T4158" t="s">
        <v>27</v>
      </c>
      <c r="U4158" t="s">
        <v>27</v>
      </c>
      <c r="V4158" t="s">
        <v>27</v>
      </c>
      <c r="W4158" t="s">
        <v>27</v>
      </c>
      <c r="X4158" t="s">
        <v>27</v>
      </c>
    </row>
    <row r="4159" spans="1:24" x14ac:dyDescent="0.3">
      <c r="A4159" t="s">
        <v>631911</v>
      </c>
      <c r="B4159" t="s">
        <v>94</v>
      </c>
      <c r="C4159" t="s">
        <v>316504</v>
      </c>
      <c r="D4159" t="s">
        <v>27</v>
      </c>
      <c r="E4159" s="1">
        <v>44475.804108796299</v>
      </c>
      <c r="F4159" t="s">
        <v>627625</v>
      </c>
      <c r="G4159" t="b">
        <v>0</v>
      </c>
      <c r="H4159" t="s">
        <v>627662</v>
      </c>
      <c r="I4159" t="s">
        <v>627663</v>
      </c>
      <c r="J4159">
        <v>1</v>
      </c>
      <c r="K4159" t="s">
        <v>27</v>
      </c>
      <c r="L4159" t="s">
        <v>27</v>
      </c>
      <c r="M4159" t="s">
        <v>27</v>
      </c>
      <c r="N4159" t="s">
        <v>27</v>
      </c>
      <c r="O4159" t="s">
        <v>27</v>
      </c>
      <c r="P4159" t="s">
        <v>627622</v>
      </c>
      <c r="Q4159" t="s">
        <v>627656</v>
      </c>
      <c r="R4159" s="1">
        <v>44711.433425925927</v>
      </c>
      <c r="T4159" t="s">
        <v>27</v>
      </c>
      <c r="U4159" t="s">
        <v>27</v>
      </c>
      <c r="V4159" t="s">
        <v>27</v>
      </c>
      <c r="W4159" t="s">
        <v>27</v>
      </c>
      <c r="X4159" t="s">
        <v>27</v>
      </c>
    </row>
    <row r="4160" spans="1:24" x14ac:dyDescent="0.3">
      <c r="A4160" t="s">
        <v>631912</v>
      </c>
      <c r="B4160" t="s">
        <v>94</v>
      </c>
      <c r="C4160" t="s">
        <v>316610</v>
      </c>
      <c r="D4160" t="s">
        <v>27</v>
      </c>
      <c r="E4160" s="1">
        <v>44476.08697916667</v>
      </c>
      <c r="F4160" t="s">
        <v>627625</v>
      </c>
      <c r="G4160" t="b">
        <v>0</v>
      </c>
      <c r="H4160" t="s">
        <v>627662</v>
      </c>
      <c r="I4160" t="s">
        <v>627663</v>
      </c>
      <c r="J4160">
        <v>1</v>
      </c>
      <c r="K4160" t="s">
        <v>27</v>
      </c>
      <c r="L4160" t="s">
        <v>27</v>
      </c>
      <c r="M4160" t="s">
        <v>27</v>
      </c>
      <c r="N4160" t="s">
        <v>27</v>
      </c>
      <c r="O4160" t="s">
        <v>27</v>
      </c>
      <c r="P4160" t="s">
        <v>627622</v>
      </c>
      <c r="Q4160" t="s">
        <v>627656</v>
      </c>
      <c r="R4160" s="1">
        <v>44711.433611111112</v>
      </c>
      <c r="T4160" t="s">
        <v>27</v>
      </c>
      <c r="U4160" t="s">
        <v>27</v>
      </c>
      <c r="V4160" t="s">
        <v>27</v>
      </c>
      <c r="W4160" t="s">
        <v>27</v>
      </c>
      <c r="X4160" t="s">
        <v>27</v>
      </c>
    </row>
    <row r="4161" spans="1:24" x14ac:dyDescent="0.3">
      <c r="A4161" t="s">
        <v>631913</v>
      </c>
      <c r="B4161" t="s">
        <v>94</v>
      </c>
      <c r="C4161" t="s">
        <v>316626</v>
      </c>
      <c r="D4161" t="s">
        <v>27</v>
      </c>
      <c r="E4161" s="1">
        <v>44476.240648148145</v>
      </c>
      <c r="F4161" t="s">
        <v>627625</v>
      </c>
      <c r="G4161" t="b">
        <v>0</v>
      </c>
      <c r="H4161" t="s">
        <v>627662</v>
      </c>
      <c r="I4161" t="s">
        <v>627663</v>
      </c>
      <c r="J4161">
        <v>1</v>
      </c>
      <c r="K4161" t="s">
        <v>27</v>
      </c>
      <c r="L4161" t="s">
        <v>27</v>
      </c>
      <c r="M4161" t="s">
        <v>27</v>
      </c>
      <c r="N4161" t="s">
        <v>27</v>
      </c>
      <c r="O4161" t="s">
        <v>27</v>
      </c>
      <c r="P4161" t="s">
        <v>627622</v>
      </c>
      <c r="Q4161" t="s">
        <v>627656</v>
      </c>
      <c r="R4161" s="1">
        <v>44711.433738425927</v>
      </c>
      <c r="T4161" t="s">
        <v>27</v>
      </c>
      <c r="U4161" t="s">
        <v>27</v>
      </c>
      <c r="V4161" t="s">
        <v>27</v>
      </c>
      <c r="W4161" t="s">
        <v>27</v>
      </c>
      <c r="X4161" t="s">
        <v>27</v>
      </c>
    </row>
    <row r="4162" spans="1:24" x14ac:dyDescent="0.3">
      <c r="A4162" t="s">
        <v>631914</v>
      </c>
      <c r="B4162" t="s">
        <v>94</v>
      </c>
      <c r="C4162" t="s">
        <v>316642</v>
      </c>
      <c r="D4162" t="s">
        <v>27</v>
      </c>
      <c r="E4162" s="1">
        <v>44476.814976851849</v>
      </c>
      <c r="F4162" t="s">
        <v>627625</v>
      </c>
      <c r="G4162" t="b">
        <v>0</v>
      </c>
      <c r="H4162" t="s">
        <v>627662</v>
      </c>
      <c r="I4162" t="s">
        <v>627663</v>
      </c>
      <c r="J4162">
        <v>1</v>
      </c>
      <c r="K4162" t="s">
        <v>27</v>
      </c>
      <c r="L4162" t="s">
        <v>27</v>
      </c>
      <c r="M4162" t="s">
        <v>27</v>
      </c>
      <c r="N4162" t="s">
        <v>27</v>
      </c>
      <c r="O4162" t="s">
        <v>27</v>
      </c>
      <c r="P4162" t="s">
        <v>627622</v>
      </c>
      <c r="Q4162" t="s">
        <v>627656</v>
      </c>
      <c r="R4162" s="1">
        <v>44711.433935185189</v>
      </c>
      <c r="T4162" t="s">
        <v>27</v>
      </c>
      <c r="U4162" t="s">
        <v>27</v>
      </c>
      <c r="V4162" t="s">
        <v>27</v>
      </c>
      <c r="W4162" t="s">
        <v>27</v>
      </c>
      <c r="X4162" t="s">
        <v>27</v>
      </c>
    </row>
    <row r="4163" spans="1:24" x14ac:dyDescent="0.3">
      <c r="A4163" t="s">
        <v>631915</v>
      </c>
      <c r="B4163" t="s">
        <v>94</v>
      </c>
      <c r="C4163" t="s">
        <v>316673</v>
      </c>
      <c r="D4163" t="s">
        <v>27</v>
      </c>
      <c r="E4163" s="1">
        <v>44476.821840277778</v>
      </c>
      <c r="F4163" t="s">
        <v>627625</v>
      </c>
      <c r="G4163" t="b">
        <v>0</v>
      </c>
      <c r="H4163" t="s">
        <v>627662</v>
      </c>
      <c r="I4163" t="s">
        <v>627663</v>
      </c>
      <c r="J4163">
        <v>1</v>
      </c>
      <c r="K4163" t="s">
        <v>27</v>
      </c>
      <c r="L4163" t="s">
        <v>27</v>
      </c>
      <c r="M4163" t="s">
        <v>27</v>
      </c>
      <c r="N4163" t="s">
        <v>27</v>
      </c>
      <c r="O4163" t="s">
        <v>27</v>
      </c>
      <c r="P4163" t="s">
        <v>627622</v>
      </c>
      <c r="Q4163" t="s">
        <v>627656</v>
      </c>
      <c r="R4163" s="1">
        <v>44711.434050925927</v>
      </c>
      <c r="T4163" t="s">
        <v>27</v>
      </c>
      <c r="U4163" t="s">
        <v>27</v>
      </c>
      <c r="V4163" t="s">
        <v>27</v>
      </c>
      <c r="W4163" t="s">
        <v>27</v>
      </c>
      <c r="X4163" t="s">
        <v>27</v>
      </c>
    </row>
    <row r="4164" spans="1:24" x14ac:dyDescent="0.3">
      <c r="A4164" t="s">
        <v>631916</v>
      </c>
      <c r="B4164" t="s">
        <v>94</v>
      </c>
      <c r="C4164" t="s">
        <v>316719</v>
      </c>
      <c r="D4164" t="s">
        <v>27</v>
      </c>
      <c r="E4164" s="1">
        <v>44477.05773148148</v>
      </c>
      <c r="F4164" t="s">
        <v>627625</v>
      </c>
      <c r="G4164" t="b">
        <v>0</v>
      </c>
      <c r="H4164" t="s">
        <v>627662</v>
      </c>
      <c r="I4164" t="s">
        <v>627663</v>
      </c>
      <c r="J4164">
        <v>1</v>
      </c>
      <c r="K4164" t="s">
        <v>27</v>
      </c>
      <c r="L4164" t="s">
        <v>27</v>
      </c>
      <c r="M4164" t="s">
        <v>27</v>
      </c>
      <c r="N4164" t="s">
        <v>27</v>
      </c>
      <c r="O4164" t="s">
        <v>27</v>
      </c>
      <c r="P4164" t="s">
        <v>627622</v>
      </c>
      <c r="Q4164" t="s">
        <v>627656</v>
      </c>
      <c r="R4164" s="1">
        <v>44711.434201388889</v>
      </c>
      <c r="T4164" t="s">
        <v>27</v>
      </c>
      <c r="U4164" t="s">
        <v>27</v>
      </c>
      <c r="V4164" t="s">
        <v>27</v>
      </c>
      <c r="W4164" t="s">
        <v>27</v>
      </c>
      <c r="X4164" t="s">
        <v>27</v>
      </c>
    </row>
    <row r="4165" spans="1:24" x14ac:dyDescent="0.3">
      <c r="A4165" t="s">
        <v>631917</v>
      </c>
      <c r="B4165" t="s">
        <v>94</v>
      </c>
      <c r="C4165" t="s">
        <v>316780</v>
      </c>
      <c r="D4165" t="s">
        <v>27</v>
      </c>
      <c r="E4165" s="1">
        <v>44477.873576388891</v>
      </c>
      <c r="F4165" t="s">
        <v>627625</v>
      </c>
      <c r="G4165" t="b">
        <v>0</v>
      </c>
      <c r="H4165" t="s">
        <v>627662</v>
      </c>
      <c r="I4165" t="s">
        <v>627663</v>
      </c>
      <c r="J4165">
        <v>1</v>
      </c>
      <c r="K4165" t="s">
        <v>27</v>
      </c>
      <c r="L4165" t="s">
        <v>27</v>
      </c>
      <c r="M4165" t="s">
        <v>27</v>
      </c>
      <c r="N4165" t="s">
        <v>27</v>
      </c>
      <c r="O4165" t="s">
        <v>27</v>
      </c>
      <c r="P4165" t="s">
        <v>627622</v>
      </c>
      <c r="Q4165" t="s">
        <v>627656</v>
      </c>
      <c r="R4165" s="1">
        <v>44711.434317129628</v>
      </c>
      <c r="T4165" t="s">
        <v>27</v>
      </c>
      <c r="U4165" t="s">
        <v>27</v>
      </c>
      <c r="V4165" t="s">
        <v>27</v>
      </c>
      <c r="W4165" t="s">
        <v>27</v>
      </c>
      <c r="X4165" t="s">
        <v>27</v>
      </c>
    </row>
    <row r="4166" spans="1:24" x14ac:dyDescent="0.3">
      <c r="A4166" t="s">
        <v>631918</v>
      </c>
      <c r="B4166" t="s">
        <v>94</v>
      </c>
      <c r="C4166" t="s">
        <v>316811</v>
      </c>
      <c r="D4166" t="s">
        <v>27</v>
      </c>
      <c r="E4166" s="1">
        <v>44477.930358796293</v>
      </c>
      <c r="F4166" t="s">
        <v>627625</v>
      </c>
      <c r="G4166" t="b">
        <v>0</v>
      </c>
      <c r="H4166" t="s">
        <v>627662</v>
      </c>
      <c r="I4166" t="s">
        <v>627663</v>
      </c>
      <c r="J4166">
        <v>1</v>
      </c>
      <c r="K4166" t="s">
        <v>27</v>
      </c>
      <c r="L4166" t="s">
        <v>27</v>
      </c>
      <c r="M4166" t="s">
        <v>27</v>
      </c>
      <c r="N4166" t="s">
        <v>27</v>
      </c>
      <c r="O4166" t="s">
        <v>27</v>
      </c>
      <c r="P4166" t="s">
        <v>627622</v>
      </c>
      <c r="Q4166" t="s">
        <v>627656</v>
      </c>
      <c r="R4166" s="1">
        <v>44711.434560185182</v>
      </c>
      <c r="T4166" t="s">
        <v>27</v>
      </c>
      <c r="U4166" t="s">
        <v>27</v>
      </c>
      <c r="V4166" t="s">
        <v>27</v>
      </c>
      <c r="W4166" t="s">
        <v>27</v>
      </c>
      <c r="X4166" t="s">
        <v>27</v>
      </c>
    </row>
    <row r="4167" spans="1:24" x14ac:dyDescent="0.3">
      <c r="A4167" t="s">
        <v>631919</v>
      </c>
      <c r="B4167" t="s">
        <v>94</v>
      </c>
      <c r="C4167" t="s">
        <v>316857</v>
      </c>
      <c r="D4167" t="s">
        <v>27</v>
      </c>
      <c r="E4167" s="1">
        <v>44478.456736111111</v>
      </c>
      <c r="F4167" t="s">
        <v>627625</v>
      </c>
      <c r="G4167" t="b">
        <v>0</v>
      </c>
      <c r="H4167" t="s">
        <v>627626</v>
      </c>
      <c r="I4167" t="s">
        <v>627627</v>
      </c>
      <c r="J4167">
        <v>1</v>
      </c>
      <c r="K4167" t="s">
        <v>27</v>
      </c>
      <c r="L4167" t="s">
        <v>627628</v>
      </c>
      <c r="M4167" t="s">
        <v>627628</v>
      </c>
      <c r="N4167" t="s">
        <v>27</v>
      </c>
      <c r="O4167" t="s">
        <v>27</v>
      </c>
      <c r="P4167" t="s">
        <v>627629</v>
      </c>
      <c r="Q4167" t="s">
        <v>627630</v>
      </c>
      <c r="R4167" s="1">
        <v>44693.603738425925</v>
      </c>
      <c r="S4167">
        <v>88</v>
      </c>
      <c r="T4167" t="s">
        <v>27</v>
      </c>
      <c r="U4167" t="s">
        <v>27</v>
      </c>
      <c r="V4167" t="s">
        <v>27</v>
      </c>
      <c r="W4167" t="s">
        <v>27</v>
      </c>
      <c r="X4167" t="s">
        <v>27</v>
      </c>
    </row>
    <row r="4168" spans="1:24" x14ac:dyDescent="0.3">
      <c r="A4168" t="s">
        <v>631920</v>
      </c>
      <c r="B4168" t="s">
        <v>94</v>
      </c>
      <c r="C4168" t="s">
        <v>316918</v>
      </c>
      <c r="D4168" t="s">
        <v>27</v>
      </c>
      <c r="E4168" s="1">
        <v>44478.795057870368</v>
      </c>
      <c r="F4168" t="s">
        <v>627625</v>
      </c>
      <c r="G4168" t="b">
        <v>0</v>
      </c>
      <c r="H4168" t="s">
        <v>627662</v>
      </c>
      <c r="I4168" t="s">
        <v>627663</v>
      </c>
      <c r="J4168">
        <v>1</v>
      </c>
      <c r="K4168" t="s">
        <v>27</v>
      </c>
      <c r="L4168" t="s">
        <v>27</v>
      </c>
      <c r="M4168" t="s">
        <v>27</v>
      </c>
      <c r="N4168" t="s">
        <v>27</v>
      </c>
      <c r="O4168" t="s">
        <v>27</v>
      </c>
      <c r="P4168" t="s">
        <v>627622</v>
      </c>
      <c r="Q4168" t="s">
        <v>627656</v>
      </c>
      <c r="R4168" s="1">
        <v>44711.435381944444</v>
      </c>
      <c r="T4168" t="s">
        <v>27</v>
      </c>
      <c r="U4168" t="s">
        <v>27</v>
      </c>
      <c r="V4168" t="s">
        <v>27</v>
      </c>
      <c r="W4168" t="s">
        <v>27</v>
      </c>
      <c r="X4168" t="s">
        <v>27</v>
      </c>
    </row>
    <row r="4169" spans="1:24" x14ac:dyDescent="0.3">
      <c r="A4169" t="s">
        <v>631921</v>
      </c>
      <c r="B4169" t="s">
        <v>94</v>
      </c>
      <c r="C4169" t="s">
        <v>316964</v>
      </c>
      <c r="D4169" t="s">
        <v>27</v>
      </c>
      <c r="E4169" s="1">
        <v>44478.84238425926</v>
      </c>
      <c r="F4169" t="s">
        <v>627625</v>
      </c>
      <c r="G4169" t="b">
        <v>0</v>
      </c>
      <c r="H4169" t="s">
        <v>628406</v>
      </c>
      <c r="I4169" t="s">
        <v>628407</v>
      </c>
      <c r="J4169">
        <v>1</v>
      </c>
      <c r="K4169" t="s">
        <v>27</v>
      </c>
      <c r="L4169" t="s">
        <v>27</v>
      </c>
      <c r="M4169" t="s">
        <v>27</v>
      </c>
      <c r="N4169" t="s">
        <v>27</v>
      </c>
      <c r="O4169" t="s">
        <v>27</v>
      </c>
      <c r="P4169" t="s">
        <v>627622</v>
      </c>
      <c r="Q4169" t="s">
        <v>627656</v>
      </c>
      <c r="R4169" s="1">
        <v>44711.435532407406</v>
      </c>
      <c r="T4169" t="s">
        <v>27</v>
      </c>
      <c r="U4169" t="s">
        <v>27</v>
      </c>
      <c r="V4169" t="s">
        <v>27</v>
      </c>
      <c r="W4169" t="s">
        <v>27</v>
      </c>
      <c r="X4169" t="s">
        <v>27</v>
      </c>
    </row>
    <row r="4170" spans="1:24" x14ac:dyDescent="0.3">
      <c r="A4170" t="s">
        <v>631922</v>
      </c>
      <c r="B4170" t="s">
        <v>94</v>
      </c>
      <c r="C4170" t="s">
        <v>317055</v>
      </c>
      <c r="D4170" t="s">
        <v>27</v>
      </c>
      <c r="E4170" s="1">
        <v>44478.845300925925</v>
      </c>
      <c r="F4170" t="s">
        <v>627625</v>
      </c>
      <c r="G4170" t="b">
        <v>0</v>
      </c>
      <c r="H4170" t="s">
        <v>628406</v>
      </c>
      <c r="I4170" t="s">
        <v>628407</v>
      </c>
      <c r="J4170">
        <v>1</v>
      </c>
      <c r="K4170" t="s">
        <v>27</v>
      </c>
      <c r="L4170" t="s">
        <v>27</v>
      </c>
      <c r="M4170" t="s">
        <v>27</v>
      </c>
      <c r="N4170" t="s">
        <v>27</v>
      </c>
      <c r="O4170" t="s">
        <v>27</v>
      </c>
      <c r="P4170" t="s">
        <v>627622</v>
      </c>
      <c r="Q4170" t="s">
        <v>627656</v>
      </c>
      <c r="R4170" s="1">
        <v>44711.435659722221</v>
      </c>
      <c r="T4170" t="s">
        <v>27</v>
      </c>
      <c r="U4170" t="s">
        <v>27</v>
      </c>
      <c r="V4170" t="s">
        <v>27</v>
      </c>
      <c r="W4170" t="s">
        <v>27</v>
      </c>
      <c r="X4170" t="s">
        <v>27</v>
      </c>
    </row>
    <row r="4171" spans="1:24" x14ac:dyDescent="0.3">
      <c r="A4171" t="s">
        <v>631923</v>
      </c>
      <c r="B4171" t="s">
        <v>94</v>
      </c>
      <c r="C4171" t="s">
        <v>317191</v>
      </c>
      <c r="D4171" t="s">
        <v>27</v>
      </c>
      <c r="E4171" s="1">
        <v>44478.885972222219</v>
      </c>
      <c r="F4171" t="s">
        <v>627625</v>
      </c>
      <c r="G4171" t="b">
        <v>0</v>
      </c>
      <c r="H4171" t="s">
        <v>627662</v>
      </c>
      <c r="I4171" t="s">
        <v>627663</v>
      </c>
      <c r="J4171">
        <v>1</v>
      </c>
      <c r="K4171" t="s">
        <v>27</v>
      </c>
      <c r="L4171" t="s">
        <v>27</v>
      </c>
      <c r="M4171" t="s">
        <v>27</v>
      </c>
      <c r="N4171" t="s">
        <v>27</v>
      </c>
      <c r="O4171" t="s">
        <v>27</v>
      </c>
      <c r="P4171" t="s">
        <v>627622</v>
      </c>
      <c r="Q4171" t="s">
        <v>627656</v>
      </c>
      <c r="R4171" s="1">
        <v>44711.43577546296</v>
      </c>
      <c r="T4171" t="s">
        <v>27</v>
      </c>
      <c r="U4171" t="s">
        <v>27</v>
      </c>
      <c r="V4171" t="s">
        <v>27</v>
      </c>
      <c r="W4171" t="s">
        <v>27</v>
      </c>
      <c r="X4171" t="s">
        <v>27</v>
      </c>
    </row>
    <row r="4172" spans="1:24" x14ac:dyDescent="0.3">
      <c r="A4172" t="s">
        <v>631924</v>
      </c>
      <c r="B4172" t="s">
        <v>94</v>
      </c>
      <c r="C4172" t="s">
        <v>317252</v>
      </c>
      <c r="D4172" t="s">
        <v>27</v>
      </c>
      <c r="E4172" s="1">
        <v>44479.039224537039</v>
      </c>
      <c r="F4172" t="s">
        <v>627625</v>
      </c>
      <c r="G4172" t="b">
        <v>0</v>
      </c>
      <c r="H4172" t="s">
        <v>627662</v>
      </c>
      <c r="I4172" t="s">
        <v>627663</v>
      </c>
      <c r="J4172">
        <v>1</v>
      </c>
      <c r="K4172" t="s">
        <v>27</v>
      </c>
      <c r="L4172" t="s">
        <v>27</v>
      </c>
      <c r="M4172" t="s">
        <v>27</v>
      </c>
      <c r="N4172" t="s">
        <v>27</v>
      </c>
      <c r="O4172" t="s">
        <v>27</v>
      </c>
      <c r="P4172" t="s">
        <v>627622</v>
      </c>
      <c r="Q4172" t="s">
        <v>627656</v>
      </c>
      <c r="R4172" s="1">
        <v>44711.435925925929</v>
      </c>
      <c r="T4172" t="s">
        <v>27</v>
      </c>
      <c r="U4172" t="s">
        <v>27</v>
      </c>
      <c r="V4172" t="s">
        <v>27</v>
      </c>
      <c r="W4172" t="s">
        <v>27</v>
      </c>
      <c r="X4172" t="s">
        <v>27</v>
      </c>
    </row>
    <row r="4173" spans="1:24" x14ac:dyDescent="0.3">
      <c r="A4173" t="s">
        <v>631925</v>
      </c>
      <c r="B4173" t="s">
        <v>94</v>
      </c>
      <c r="C4173" t="s">
        <v>317283</v>
      </c>
      <c r="D4173" t="s">
        <v>27</v>
      </c>
      <c r="E4173" s="1">
        <v>44479.062118055554</v>
      </c>
      <c r="F4173" t="s">
        <v>627625</v>
      </c>
      <c r="G4173" t="b">
        <v>0</v>
      </c>
      <c r="H4173" t="s">
        <v>627662</v>
      </c>
      <c r="I4173" t="s">
        <v>627663</v>
      </c>
      <c r="J4173">
        <v>1</v>
      </c>
      <c r="K4173" t="s">
        <v>27</v>
      </c>
      <c r="L4173" t="s">
        <v>27</v>
      </c>
      <c r="M4173" t="s">
        <v>27</v>
      </c>
      <c r="N4173" t="s">
        <v>27</v>
      </c>
      <c r="O4173" t="s">
        <v>27</v>
      </c>
      <c r="P4173" t="s">
        <v>627622</v>
      </c>
      <c r="Q4173" t="s">
        <v>627656</v>
      </c>
      <c r="R4173" s="1">
        <v>44711.436018518521</v>
      </c>
      <c r="T4173" t="s">
        <v>27</v>
      </c>
      <c r="U4173" t="s">
        <v>27</v>
      </c>
      <c r="V4173" t="s">
        <v>27</v>
      </c>
      <c r="W4173" t="s">
        <v>27</v>
      </c>
      <c r="X4173" t="s">
        <v>27</v>
      </c>
    </row>
    <row r="4174" spans="1:24" x14ac:dyDescent="0.3">
      <c r="A4174" t="s">
        <v>631926</v>
      </c>
      <c r="B4174" t="s">
        <v>94</v>
      </c>
      <c r="C4174" t="s">
        <v>317344</v>
      </c>
      <c r="D4174" t="s">
        <v>27</v>
      </c>
      <c r="E4174" s="1">
        <v>44479.291365740741</v>
      </c>
      <c r="F4174" t="s">
        <v>627625</v>
      </c>
      <c r="G4174" t="b">
        <v>0</v>
      </c>
      <c r="H4174" t="s">
        <v>628406</v>
      </c>
      <c r="I4174" t="s">
        <v>628407</v>
      </c>
      <c r="J4174">
        <v>1</v>
      </c>
      <c r="K4174" t="s">
        <v>27</v>
      </c>
      <c r="L4174" t="s">
        <v>27</v>
      </c>
      <c r="M4174" t="s">
        <v>27</v>
      </c>
      <c r="N4174" t="s">
        <v>27</v>
      </c>
      <c r="O4174" t="s">
        <v>27</v>
      </c>
      <c r="P4174" t="s">
        <v>627622</v>
      </c>
      <c r="Q4174" t="s">
        <v>627656</v>
      </c>
      <c r="R4174" s="1">
        <v>44711.436168981483</v>
      </c>
      <c r="T4174" t="s">
        <v>27</v>
      </c>
      <c r="U4174" t="s">
        <v>27</v>
      </c>
      <c r="V4174" t="s">
        <v>27</v>
      </c>
      <c r="W4174" t="s">
        <v>27</v>
      </c>
      <c r="X4174" t="s">
        <v>27</v>
      </c>
    </row>
    <row r="4175" spans="1:24" x14ac:dyDescent="0.3">
      <c r="A4175" t="s">
        <v>631927</v>
      </c>
      <c r="B4175" t="s">
        <v>94</v>
      </c>
      <c r="C4175" t="s">
        <v>317390</v>
      </c>
      <c r="D4175" t="s">
        <v>27</v>
      </c>
      <c r="E4175" s="1">
        <v>44479.474398148152</v>
      </c>
      <c r="F4175" t="s">
        <v>627625</v>
      </c>
      <c r="G4175" t="b">
        <v>0</v>
      </c>
      <c r="H4175" t="s">
        <v>627626</v>
      </c>
      <c r="I4175" t="s">
        <v>627627</v>
      </c>
      <c r="J4175">
        <v>1</v>
      </c>
      <c r="K4175" t="s">
        <v>27</v>
      </c>
      <c r="L4175" t="s">
        <v>27</v>
      </c>
      <c r="M4175" t="s">
        <v>27</v>
      </c>
      <c r="N4175" t="s">
        <v>27</v>
      </c>
      <c r="O4175" t="s">
        <v>27</v>
      </c>
      <c r="P4175" t="s">
        <v>627622</v>
      </c>
      <c r="Q4175" t="s">
        <v>627656</v>
      </c>
      <c r="R4175" s="1">
        <v>44711.436273148145</v>
      </c>
      <c r="T4175" t="s">
        <v>27</v>
      </c>
      <c r="U4175" t="s">
        <v>27</v>
      </c>
      <c r="V4175" t="s">
        <v>27</v>
      </c>
      <c r="W4175" t="s">
        <v>27</v>
      </c>
      <c r="X4175" t="s">
        <v>27</v>
      </c>
    </row>
    <row r="4176" spans="1:24" x14ac:dyDescent="0.3">
      <c r="A4176" t="s">
        <v>631928</v>
      </c>
      <c r="B4176" t="s">
        <v>94</v>
      </c>
      <c r="C4176" t="s">
        <v>317436</v>
      </c>
      <c r="D4176" t="s">
        <v>27</v>
      </c>
      <c r="E4176" s="1">
        <v>44479.592511574076</v>
      </c>
      <c r="F4176" t="s">
        <v>627625</v>
      </c>
      <c r="G4176" t="b">
        <v>0</v>
      </c>
      <c r="H4176" t="s">
        <v>628966</v>
      </c>
      <c r="I4176" t="s">
        <v>628967</v>
      </c>
      <c r="J4176">
        <v>1</v>
      </c>
      <c r="K4176" t="s">
        <v>27</v>
      </c>
      <c r="L4176" t="s">
        <v>27</v>
      </c>
      <c r="M4176" t="s">
        <v>27</v>
      </c>
      <c r="N4176" t="s">
        <v>27</v>
      </c>
      <c r="O4176" t="s">
        <v>27</v>
      </c>
      <c r="P4176" t="s">
        <v>627622</v>
      </c>
      <c r="Q4176" t="s">
        <v>627656</v>
      </c>
      <c r="R4176" s="1">
        <v>44711.437141203707</v>
      </c>
      <c r="T4176" t="s">
        <v>27</v>
      </c>
      <c r="U4176" t="s">
        <v>27</v>
      </c>
      <c r="V4176" t="s">
        <v>27</v>
      </c>
      <c r="W4176" t="s">
        <v>27</v>
      </c>
      <c r="X4176" t="s">
        <v>27</v>
      </c>
    </row>
    <row r="4177" spans="1:24" x14ac:dyDescent="0.3">
      <c r="A4177" t="s">
        <v>631929</v>
      </c>
      <c r="B4177" t="s">
        <v>94</v>
      </c>
      <c r="C4177" t="s">
        <v>317452</v>
      </c>
      <c r="D4177" t="s">
        <v>27</v>
      </c>
      <c r="E4177" s="1">
        <v>44479.840011574073</v>
      </c>
      <c r="F4177" t="s">
        <v>627625</v>
      </c>
      <c r="G4177" t="b">
        <v>0</v>
      </c>
      <c r="H4177" t="s">
        <v>627662</v>
      </c>
      <c r="I4177" t="s">
        <v>627663</v>
      </c>
      <c r="J4177">
        <v>1</v>
      </c>
      <c r="K4177" t="s">
        <v>27</v>
      </c>
      <c r="L4177" t="s">
        <v>27</v>
      </c>
      <c r="M4177" t="s">
        <v>27</v>
      </c>
      <c r="N4177" t="s">
        <v>27</v>
      </c>
      <c r="O4177" t="s">
        <v>27</v>
      </c>
      <c r="P4177" t="s">
        <v>627622</v>
      </c>
      <c r="Q4177" t="s">
        <v>627656</v>
      </c>
      <c r="R4177" s="1">
        <v>44711.437245370369</v>
      </c>
      <c r="T4177" t="s">
        <v>27</v>
      </c>
      <c r="U4177" t="s">
        <v>27</v>
      </c>
      <c r="V4177" t="s">
        <v>27</v>
      </c>
      <c r="W4177" t="s">
        <v>27</v>
      </c>
      <c r="X4177" t="s">
        <v>27</v>
      </c>
    </row>
    <row r="4178" spans="1:24" x14ac:dyDescent="0.3">
      <c r="A4178" t="s">
        <v>631930</v>
      </c>
      <c r="B4178" t="s">
        <v>94</v>
      </c>
      <c r="C4178" t="s">
        <v>317543</v>
      </c>
      <c r="D4178" t="s">
        <v>27</v>
      </c>
      <c r="E4178" s="1">
        <v>44480.033599537041</v>
      </c>
      <c r="F4178" t="s">
        <v>627625</v>
      </c>
      <c r="G4178" t="b">
        <v>0</v>
      </c>
      <c r="H4178" t="s">
        <v>627662</v>
      </c>
      <c r="I4178" t="s">
        <v>627663</v>
      </c>
      <c r="J4178">
        <v>1</v>
      </c>
      <c r="K4178" t="s">
        <v>27</v>
      </c>
      <c r="L4178" t="s">
        <v>27</v>
      </c>
      <c r="M4178" t="s">
        <v>27</v>
      </c>
      <c r="N4178" t="s">
        <v>27</v>
      </c>
      <c r="O4178" t="s">
        <v>27</v>
      </c>
      <c r="P4178" t="s">
        <v>627622</v>
      </c>
      <c r="Q4178" t="s">
        <v>627656</v>
      </c>
      <c r="R4178" s="1">
        <v>44711.437384259261</v>
      </c>
      <c r="T4178" t="s">
        <v>27</v>
      </c>
      <c r="U4178" t="s">
        <v>27</v>
      </c>
      <c r="V4178" t="s">
        <v>27</v>
      </c>
      <c r="W4178" t="s">
        <v>27</v>
      </c>
      <c r="X4178" t="s">
        <v>27</v>
      </c>
    </row>
    <row r="4179" spans="1:24" x14ac:dyDescent="0.3">
      <c r="A4179" t="s">
        <v>631931</v>
      </c>
      <c r="B4179" t="s">
        <v>94</v>
      </c>
      <c r="C4179" t="s">
        <v>317559</v>
      </c>
      <c r="D4179" t="s">
        <v>27</v>
      </c>
      <c r="E4179" s="1">
        <v>44480.058680555558</v>
      </c>
      <c r="F4179" t="s">
        <v>627625</v>
      </c>
      <c r="G4179" t="b">
        <v>0</v>
      </c>
      <c r="H4179" t="s">
        <v>628406</v>
      </c>
      <c r="I4179" t="s">
        <v>628407</v>
      </c>
      <c r="J4179">
        <v>1</v>
      </c>
      <c r="K4179" t="s">
        <v>27</v>
      </c>
      <c r="L4179" t="s">
        <v>27</v>
      </c>
      <c r="M4179" t="s">
        <v>27</v>
      </c>
      <c r="N4179" t="s">
        <v>27</v>
      </c>
      <c r="O4179" t="s">
        <v>27</v>
      </c>
      <c r="P4179" t="s">
        <v>627622</v>
      </c>
      <c r="Q4179" t="s">
        <v>627656</v>
      </c>
      <c r="R4179" s="1">
        <v>44711.437523148146</v>
      </c>
      <c r="T4179" t="s">
        <v>27</v>
      </c>
      <c r="U4179" t="s">
        <v>27</v>
      </c>
      <c r="V4179" t="s">
        <v>27</v>
      </c>
      <c r="W4179" t="s">
        <v>27</v>
      </c>
      <c r="X4179" t="s">
        <v>27</v>
      </c>
    </row>
    <row r="4180" spans="1:24" x14ac:dyDescent="0.3">
      <c r="A4180" t="s">
        <v>631932</v>
      </c>
      <c r="B4180" t="s">
        <v>94</v>
      </c>
      <c r="C4180" t="s">
        <v>317575</v>
      </c>
      <c r="D4180" t="s">
        <v>27</v>
      </c>
      <c r="E4180" s="1">
        <v>44480.089363425926</v>
      </c>
      <c r="F4180" t="s">
        <v>627625</v>
      </c>
      <c r="G4180" t="b">
        <v>0</v>
      </c>
      <c r="H4180" t="s">
        <v>627662</v>
      </c>
      <c r="I4180" t="s">
        <v>627663</v>
      </c>
      <c r="J4180">
        <v>1</v>
      </c>
      <c r="K4180" t="s">
        <v>27</v>
      </c>
      <c r="L4180" t="s">
        <v>27</v>
      </c>
      <c r="M4180" t="s">
        <v>27</v>
      </c>
      <c r="N4180" t="s">
        <v>27</v>
      </c>
      <c r="O4180" t="s">
        <v>27</v>
      </c>
      <c r="P4180" t="s">
        <v>627622</v>
      </c>
      <c r="Q4180" t="s">
        <v>627656</v>
      </c>
      <c r="R4180" s="1">
        <v>44711.437673611108</v>
      </c>
      <c r="T4180" t="s">
        <v>27</v>
      </c>
      <c r="U4180" t="s">
        <v>27</v>
      </c>
      <c r="V4180" t="s">
        <v>27</v>
      </c>
      <c r="W4180" t="s">
        <v>27</v>
      </c>
      <c r="X4180" t="s">
        <v>27</v>
      </c>
    </row>
    <row r="4181" spans="1:24" x14ac:dyDescent="0.3">
      <c r="A4181" t="s">
        <v>631933</v>
      </c>
      <c r="B4181" t="s">
        <v>94</v>
      </c>
      <c r="C4181" t="s">
        <v>317606</v>
      </c>
      <c r="D4181" t="s">
        <v>27</v>
      </c>
      <c r="E4181" s="1">
        <v>44480.812511574077</v>
      </c>
      <c r="F4181" t="s">
        <v>627655</v>
      </c>
      <c r="G4181" t="b">
        <v>0</v>
      </c>
      <c r="H4181" t="s">
        <v>27</v>
      </c>
      <c r="I4181" t="s">
        <v>27</v>
      </c>
      <c r="J4181">
        <v>1</v>
      </c>
      <c r="K4181" t="s">
        <v>27</v>
      </c>
      <c r="L4181" t="s">
        <v>27</v>
      </c>
      <c r="M4181" t="s">
        <v>27</v>
      </c>
      <c r="N4181" t="s">
        <v>27</v>
      </c>
      <c r="O4181" t="s">
        <v>27</v>
      </c>
      <c r="P4181" t="s">
        <v>627629</v>
      </c>
      <c r="Q4181" t="s">
        <v>627630</v>
      </c>
      <c r="R4181" s="1">
        <v>44693.508043981485</v>
      </c>
      <c r="T4181" t="s">
        <v>27</v>
      </c>
      <c r="U4181" t="s">
        <v>27</v>
      </c>
      <c r="V4181" t="s">
        <v>27</v>
      </c>
      <c r="W4181" t="s">
        <v>27</v>
      </c>
      <c r="X4181" t="s">
        <v>27</v>
      </c>
    </row>
    <row r="4182" spans="1:24" x14ac:dyDescent="0.3">
      <c r="A4182" t="s">
        <v>631934</v>
      </c>
      <c r="B4182" t="s">
        <v>94</v>
      </c>
      <c r="C4182" t="s">
        <v>317622</v>
      </c>
      <c r="D4182" t="s">
        <v>27</v>
      </c>
      <c r="E4182" s="1">
        <v>44481.550625000003</v>
      </c>
      <c r="F4182" t="s">
        <v>627655</v>
      </c>
      <c r="G4182" t="b">
        <v>0</v>
      </c>
      <c r="H4182" t="s">
        <v>27</v>
      </c>
      <c r="I4182" t="s">
        <v>27</v>
      </c>
      <c r="J4182">
        <v>1</v>
      </c>
      <c r="K4182" t="s">
        <v>27</v>
      </c>
      <c r="L4182" t="s">
        <v>27</v>
      </c>
      <c r="M4182" t="s">
        <v>27</v>
      </c>
      <c r="N4182" t="s">
        <v>27</v>
      </c>
      <c r="O4182" t="s">
        <v>27</v>
      </c>
      <c r="P4182" t="s">
        <v>627629</v>
      </c>
      <c r="Q4182" t="s">
        <v>627630</v>
      </c>
      <c r="R4182" s="1">
        <v>44693.549409722225</v>
      </c>
      <c r="T4182" t="s">
        <v>27</v>
      </c>
      <c r="U4182" t="s">
        <v>27</v>
      </c>
      <c r="V4182" t="s">
        <v>27</v>
      </c>
      <c r="W4182" t="s">
        <v>27</v>
      </c>
      <c r="X4182" t="s">
        <v>27</v>
      </c>
    </row>
    <row r="4183" spans="1:24" x14ac:dyDescent="0.3">
      <c r="A4183" t="s">
        <v>631935</v>
      </c>
      <c r="B4183" t="s">
        <v>94</v>
      </c>
      <c r="C4183" t="s">
        <v>317638</v>
      </c>
      <c r="D4183" t="s">
        <v>27</v>
      </c>
      <c r="E4183" s="1">
        <v>44482.277407407404</v>
      </c>
      <c r="F4183" t="s">
        <v>627625</v>
      </c>
      <c r="G4183" t="b">
        <v>0</v>
      </c>
      <c r="H4183" t="s">
        <v>627662</v>
      </c>
      <c r="I4183" t="s">
        <v>627663</v>
      </c>
      <c r="J4183">
        <v>1</v>
      </c>
      <c r="K4183" t="s">
        <v>27</v>
      </c>
      <c r="L4183" t="s">
        <v>27</v>
      </c>
      <c r="M4183" t="s">
        <v>27</v>
      </c>
      <c r="N4183" t="s">
        <v>27</v>
      </c>
      <c r="O4183" t="s">
        <v>27</v>
      </c>
      <c r="P4183" t="s">
        <v>627622</v>
      </c>
      <c r="Q4183" t="s">
        <v>627656</v>
      </c>
      <c r="R4183" s="1">
        <v>44711.437858796293</v>
      </c>
      <c r="T4183" t="s">
        <v>27</v>
      </c>
      <c r="U4183" t="s">
        <v>27</v>
      </c>
      <c r="V4183" t="s">
        <v>27</v>
      </c>
      <c r="W4183" t="s">
        <v>27</v>
      </c>
      <c r="X4183" t="s">
        <v>27</v>
      </c>
    </row>
    <row r="4184" spans="1:24" x14ac:dyDescent="0.3">
      <c r="A4184" t="s">
        <v>631936</v>
      </c>
      <c r="B4184" t="s">
        <v>94</v>
      </c>
      <c r="C4184" t="s">
        <v>317684</v>
      </c>
      <c r="D4184" t="s">
        <v>27</v>
      </c>
      <c r="E4184" s="1">
        <v>44482.390011574076</v>
      </c>
      <c r="F4184" t="s">
        <v>627625</v>
      </c>
      <c r="G4184" t="b">
        <v>0</v>
      </c>
      <c r="H4184" t="s">
        <v>627626</v>
      </c>
      <c r="I4184" t="s">
        <v>627627</v>
      </c>
      <c r="J4184">
        <v>1</v>
      </c>
      <c r="K4184" t="s">
        <v>27</v>
      </c>
      <c r="L4184" t="s">
        <v>27</v>
      </c>
      <c r="M4184" t="s">
        <v>27</v>
      </c>
      <c r="N4184" t="s">
        <v>27</v>
      </c>
      <c r="O4184" t="s">
        <v>27</v>
      </c>
      <c r="P4184" t="s">
        <v>627622</v>
      </c>
      <c r="Q4184" t="s">
        <v>627656</v>
      </c>
      <c r="R4184" s="1">
        <v>44711.437974537039</v>
      </c>
      <c r="T4184" t="s">
        <v>27</v>
      </c>
      <c r="U4184" t="s">
        <v>27</v>
      </c>
      <c r="V4184" t="s">
        <v>27</v>
      </c>
      <c r="W4184" t="s">
        <v>27</v>
      </c>
      <c r="X4184" t="s">
        <v>27</v>
      </c>
    </row>
    <row r="4185" spans="1:24" x14ac:dyDescent="0.3">
      <c r="A4185" t="s">
        <v>631937</v>
      </c>
      <c r="B4185" t="s">
        <v>94</v>
      </c>
      <c r="C4185" t="s">
        <v>317700</v>
      </c>
      <c r="D4185" t="s">
        <v>27</v>
      </c>
      <c r="E4185" s="1">
        <v>44482.418819444443</v>
      </c>
      <c r="F4185" t="s">
        <v>627625</v>
      </c>
      <c r="G4185" t="b">
        <v>0</v>
      </c>
      <c r="H4185" t="s">
        <v>627789</v>
      </c>
      <c r="I4185" t="s">
        <v>627790</v>
      </c>
      <c r="J4185">
        <v>1</v>
      </c>
      <c r="K4185" t="s">
        <v>27</v>
      </c>
      <c r="L4185" t="s">
        <v>627628</v>
      </c>
      <c r="M4185" t="s">
        <v>627628</v>
      </c>
      <c r="N4185" t="s">
        <v>27</v>
      </c>
      <c r="O4185" t="s">
        <v>27</v>
      </c>
      <c r="P4185" t="s">
        <v>627629</v>
      </c>
      <c r="Q4185" t="s">
        <v>627630</v>
      </c>
      <c r="R4185" s="1">
        <v>44693.528009259258</v>
      </c>
      <c r="S4185">
        <v>85</v>
      </c>
      <c r="T4185" t="s">
        <v>27</v>
      </c>
      <c r="U4185" t="s">
        <v>27</v>
      </c>
      <c r="V4185" t="s">
        <v>27</v>
      </c>
      <c r="W4185" t="s">
        <v>27</v>
      </c>
      <c r="X4185" t="s">
        <v>27</v>
      </c>
    </row>
    <row r="4186" spans="1:24" x14ac:dyDescent="0.3">
      <c r="A4186" t="s">
        <v>631938</v>
      </c>
      <c r="B4186" t="s">
        <v>94</v>
      </c>
      <c r="C4186" t="s">
        <v>317806</v>
      </c>
      <c r="D4186" t="s">
        <v>27</v>
      </c>
      <c r="E4186" s="1">
        <v>44482.836643518516</v>
      </c>
      <c r="F4186" t="s">
        <v>627625</v>
      </c>
      <c r="G4186" t="b">
        <v>0</v>
      </c>
      <c r="H4186" t="s">
        <v>627662</v>
      </c>
      <c r="I4186" t="s">
        <v>627663</v>
      </c>
      <c r="J4186">
        <v>1</v>
      </c>
      <c r="K4186" t="s">
        <v>27</v>
      </c>
      <c r="L4186" t="s">
        <v>27</v>
      </c>
      <c r="M4186" t="s">
        <v>27</v>
      </c>
      <c r="N4186" t="s">
        <v>27</v>
      </c>
      <c r="O4186" t="s">
        <v>27</v>
      </c>
      <c r="P4186" t="s">
        <v>627622</v>
      </c>
      <c r="Q4186" t="s">
        <v>627656</v>
      </c>
      <c r="R4186" s="1">
        <v>44711.438125000001</v>
      </c>
      <c r="T4186" t="s">
        <v>27</v>
      </c>
      <c r="U4186" t="s">
        <v>27</v>
      </c>
      <c r="V4186" t="s">
        <v>27</v>
      </c>
      <c r="W4186" t="s">
        <v>27</v>
      </c>
      <c r="X4186" t="s">
        <v>27</v>
      </c>
    </row>
    <row r="4187" spans="1:24" x14ac:dyDescent="0.3">
      <c r="A4187" t="s">
        <v>631939</v>
      </c>
      <c r="B4187" t="s">
        <v>94</v>
      </c>
      <c r="C4187" t="s">
        <v>317897</v>
      </c>
      <c r="D4187" t="s">
        <v>27</v>
      </c>
      <c r="E4187" s="1">
        <v>44483.285115740742</v>
      </c>
      <c r="F4187" t="s">
        <v>627625</v>
      </c>
      <c r="G4187" t="b">
        <v>0</v>
      </c>
      <c r="H4187" t="s">
        <v>627662</v>
      </c>
      <c r="I4187" t="s">
        <v>627663</v>
      </c>
      <c r="J4187">
        <v>1</v>
      </c>
      <c r="K4187" t="s">
        <v>27</v>
      </c>
      <c r="L4187" t="s">
        <v>27</v>
      </c>
      <c r="M4187" t="s">
        <v>27</v>
      </c>
      <c r="N4187" t="s">
        <v>27</v>
      </c>
      <c r="O4187" t="s">
        <v>27</v>
      </c>
      <c r="P4187" t="s">
        <v>627622</v>
      </c>
      <c r="Q4187" t="s">
        <v>627656</v>
      </c>
      <c r="R4187" s="1">
        <v>44711.438287037039</v>
      </c>
      <c r="T4187" t="s">
        <v>27</v>
      </c>
      <c r="U4187" t="s">
        <v>27</v>
      </c>
      <c r="V4187" t="s">
        <v>27</v>
      </c>
      <c r="W4187" t="s">
        <v>27</v>
      </c>
      <c r="X4187" t="s">
        <v>27</v>
      </c>
    </row>
    <row r="4188" spans="1:24" x14ac:dyDescent="0.3">
      <c r="A4188" t="s">
        <v>631940</v>
      </c>
      <c r="B4188" t="s">
        <v>94</v>
      </c>
      <c r="C4188" t="s">
        <v>317928</v>
      </c>
      <c r="D4188" t="s">
        <v>27</v>
      </c>
      <c r="E4188" s="1">
        <v>44483.315312500003</v>
      </c>
      <c r="F4188" t="s">
        <v>627625</v>
      </c>
      <c r="G4188" t="b">
        <v>0</v>
      </c>
      <c r="H4188" t="s">
        <v>628406</v>
      </c>
      <c r="I4188" t="s">
        <v>628407</v>
      </c>
      <c r="J4188">
        <v>1</v>
      </c>
      <c r="K4188" t="s">
        <v>27</v>
      </c>
      <c r="L4188" t="s">
        <v>27</v>
      </c>
      <c r="M4188" t="s">
        <v>27</v>
      </c>
      <c r="N4188" t="s">
        <v>27</v>
      </c>
      <c r="O4188" t="s">
        <v>27</v>
      </c>
      <c r="P4188" t="s">
        <v>627622</v>
      </c>
      <c r="Q4188" t="s">
        <v>627656</v>
      </c>
      <c r="R4188" s="1">
        <v>44711.438425925924</v>
      </c>
      <c r="T4188" t="s">
        <v>27</v>
      </c>
      <c r="U4188" t="s">
        <v>27</v>
      </c>
      <c r="V4188" t="s">
        <v>27</v>
      </c>
      <c r="W4188" t="s">
        <v>27</v>
      </c>
      <c r="X4188" t="s">
        <v>27</v>
      </c>
    </row>
    <row r="4189" spans="1:24" x14ac:dyDescent="0.3">
      <c r="A4189" t="s">
        <v>631941</v>
      </c>
      <c r="B4189" t="s">
        <v>94</v>
      </c>
      <c r="C4189" t="s">
        <v>317959</v>
      </c>
      <c r="D4189" t="s">
        <v>27</v>
      </c>
      <c r="E4189" s="1">
        <v>44483.553425925929</v>
      </c>
      <c r="F4189" t="s">
        <v>627625</v>
      </c>
      <c r="G4189" t="b">
        <v>0</v>
      </c>
      <c r="H4189" t="s">
        <v>627626</v>
      </c>
      <c r="I4189" t="s">
        <v>627627</v>
      </c>
      <c r="J4189">
        <v>1</v>
      </c>
      <c r="K4189" t="s">
        <v>27</v>
      </c>
      <c r="L4189" t="s">
        <v>627628</v>
      </c>
      <c r="M4189" t="s">
        <v>627628</v>
      </c>
      <c r="N4189" t="s">
        <v>27</v>
      </c>
      <c r="O4189" t="s">
        <v>27</v>
      </c>
      <c r="P4189" t="s">
        <v>627629</v>
      </c>
      <c r="Q4189" t="s">
        <v>627630</v>
      </c>
      <c r="R4189" s="1">
        <v>44693.603009259263</v>
      </c>
      <c r="S4189">
        <v>84</v>
      </c>
      <c r="T4189" t="s">
        <v>27</v>
      </c>
      <c r="U4189" t="s">
        <v>27</v>
      </c>
      <c r="V4189" t="s">
        <v>27</v>
      </c>
      <c r="W4189" t="s">
        <v>27</v>
      </c>
      <c r="X4189" t="s">
        <v>27</v>
      </c>
    </row>
    <row r="4190" spans="1:24" x14ac:dyDescent="0.3">
      <c r="A4190" t="s">
        <v>631942</v>
      </c>
      <c r="B4190" t="s">
        <v>94</v>
      </c>
      <c r="C4190" t="s">
        <v>318170</v>
      </c>
      <c r="D4190" t="s">
        <v>27</v>
      </c>
      <c r="E4190" s="1">
        <v>44484.259247685186</v>
      </c>
      <c r="F4190" t="s">
        <v>627655</v>
      </c>
      <c r="G4190" t="b">
        <v>0</v>
      </c>
      <c r="H4190" t="s">
        <v>27</v>
      </c>
      <c r="I4190" t="s">
        <v>27</v>
      </c>
      <c r="J4190">
        <v>1</v>
      </c>
      <c r="K4190" t="s">
        <v>27</v>
      </c>
      <c r="L4190" t="s">
        <v>27</v>
      </c>
      <c r="M4190" t="s">
        <v>27</v>
      </c>
      <c r="N4190" t="s">
        <v>27</v>
      </c>
      <c r="O4190" t="s">
        <v>27</v>
      </c>
      <c r="P4190" t="s">
        <v>627629</v>
      </c>
      <c r="Q4190" t="s">
        <v>627630</v>
      </c>
      <c r="R4190" s="1">
        <v>44693.565011574072</v>
      </c>
      <c r="T4190" t="s">
        <v>27</v>
      </c>
      <c r="U4190" t="s">
        <v>27</v>
      </c>
      <c r="V4190" t="s">
        <v>27</v>
      </c>
      <c r="W4190" t="s">
        <v>27</v>
      </c>
      <c r="X4190" t="s">
        <v>27</v>
      </c>
    </row>
    <row r="4191" spans="1:24" x14ac:dyDescent="0.3">
      <c r="A4191" t="s">
        <v>631943</v>
      </c>
      <c r="B4191" t="s">
        <v>94</v>
      </c>
      <c r="C4191" t="s">
        <v>318186</v>
      </c>
      <c r="D4191" t="s">
        <v>27</v>
      </c>
      <c r="E4191" s="1">
        <v>44484.362175925926</v>
      </c>
      <c r="F4191" t="s">
        <v>627625</v>
      </c>
      <c r="G4191" t="b">
        <v>0</v>
      </c>
      <c r="H4191" t="s">
        <v>627812</v>
      </c>
      <c r="I4191" t="s">
        <v>627813</v>
      </c>
      <c r="J4191">
        <v>1</v>
      </c>
      <c r="K4191" t="s">
        <v>27</v>
      </c>
      <c r="L4191" t="s">
        <v>627628</v>
      </c>
      <c r="M4191" t="s">
        <v>627628</v>
      </c>
      <c r="N4191" t="s">
        <v>27</v>
      </c>
      <c r="O4191" t="s">
        <v>27</v>
      </c>
      <c r="P4191" t="s">
        <v>627629</v>
      </c>
      <c r="Q4191" t="s">
        <v>627630</v>
      </c>
      <c r="R4191" s="1">
        <v>44693.519270833334</v>
      </c>
      <c r="S4191">
        <v>91</v>
      </c>
      <c r="T4191" t="s">
        <v>27</v>
      </c>
      <c r="U4191" t="s">
        <v>27</v>
      </c>
      <c r="V4191" t="s">
        <v>27</v>
      </c>
      <c r="W4191" t="s">
        <v>27</v>
      </c>
      <c r="X4191" t="s">
        <v>27</v>
      </c>
    </row>
    <row r="4192" spans="1:24" x14ac:dyDescent="0.3">
      <c r="A4192" t="s">
        <v>631944</v>
      </c>
      <c r="B4192" t="s">
        <v>94</v>
      </c>
      <c r="C4192" t="s">
        <v>318247</v>
      </c>
      <c r="D4192" t="s">
        <v>27</v>
      </c>
      <c r="E4192" s="1">
        <v>44484.786805555559</v>
      </c>
      <c r="F4192" t="s">
        <v>627625</v>
      </c>
      <c r="G4192" t="b">
        <v>0</v>
      </c>
      <c r="H4192" t="s">
        <v>627662</v>
      </c>
      <c r="I4192" t="s">
        <v>627663</v>
      </c>
      <c r="J4192">
        <v>1</v>
      </c>
      <c r="K4192" t="s">
        <v>27</v>
      </c>
      <c r="L4192" t="s">
        <v>27</v>
      </c>
      <c r="M4192" t="s">
        <v>27</v>
      </c>
      <c r="N4192" t="s">
        <v>27</v>
      </c>
      <c r="O4192" t="s">
        <v>27</v>
      </c>
      <c r="P4192" t="s">
        <v>627622</v>
      </c>
      <c r="Q4192" t="s">
        <v>627656</v>
      </c>
      <c r="R4192" s="1">
        <v>44711.438530092593</v>
      </c>
      <c r="T4192" t="s">
        <v>27</v>
      </c>
      <c r="U4192" t="s">
        <v>27</v>
      </c>
      <c r="V4192" t="s">
        <v>27</v>
      </c>
      <c r="W4192" t="s">
        <v>27</v>
      </c>
      <c r="X4192" t="s">
        <v>27</v>
      </c>
    </row>
    <row r="4193" spans="1:24" x14ac:dyDescent="0.3">
      <c r="A4193" t="s">
        <v>631945</v>
      </c>
      <c r="B4193" t="s">
        <v>94</v>
      </c>
      <c r="C4193" t="s">
        <v>318278</v>
      </c>
      <c r="D4193" t="s">
        <v>27</v>
      </c>
      <c r="E4193" s="1">
        <v>44484.805451388886</v>
      </c>
      <c r="F4193" t="s">
        <v>627625</v>
      </c>
      <c r="G4193" t="b">
        <v>0</v>
      </c>
      <c r="H4193" t="s">
        <v>627662</v>
      </c>
      <c r="I4193" t="s">
        <v>627663</v>
      </c>
      <c r="J4193">
        <v>1</v>
      </c>
      <c r="K4193" t="s">
        <v>27</v>
      </c>
      <c r="L4193" t="s">
        <v>27</v>
      </c>
      <c r="M4193" t="s">
        <v>27</v>
      </c>
      <c r="N4193" t="s">
        <v>27</v>
      </c>
      <c r="O4193" t="s">
        <v>27</v>
      </c>
      <c r="P4193" t="s">
        <v>627622</v>
      </c>
      <c r="Q4193" t="s">
        <v>627656</v>
      </c>
      <c r="R4193" s="1">
        <v>44711.438726851855</v>
      </c>
      <c r="T4193" t="s">
        <v>27</v>
      </c>
      <c r="U4193" t="s">
        <v>27</v>
      </c>
      <c r="V4193" t="s">
        <v>27</v>
      </c>
      <c r="W4193" t="s">
        <v>27</v>
      </c>
      <c r="X4193" t="s">
        <v>27</v>
      </c>
    </row>
    <row r="4194" spans="1:24" x14ac:dyDescent="0.3">
      <c r="A4194" t="s">
        <v>631946</v>
      </c>
      <c r="B4194" t="s">
        <v>94</v>
      </c>
      <c r="C4194" t="s">
        <v>318309</v>
      </c>
      <c r="D4194" t="s">
        <v>27</v>
      </c>
      <c r="E4194" s="1">
        <v>44484.808900462966</v>
      </c>
      <c r="F4194" t="s">
        <v>627625</v>
      </c>
      <c r="G4194" t="b">
        <v>0</v>
      </c>
      <c r="H4194" t="s">
        <v>627662</v>
      </c>
      <c r="I4194" t="s">
        <v>627663</v>
      </c>
      <c r="J4194">
        <v>1</v>
      </c>
      <c r="K4194" t="s">
        <v>27</v>
      </c>
      <c r="L4194" t="s">
        <v>27</v>
      </c>
      <c r="M4194" t="s">
        <v>27</v>
      </c>
      <c r="N4194" t="s">
        <v>27</v>
      </c>
      <c r="O4194" t="s">
        <v>27</v>
      </c>
      <c r="P4194" t="s">
        <v>627622</v>
      </c>
      <c r="Q4194" t="s">
        <v>627656</v>
      </c>
      <c r="R4194" s="1">
        <v>44711.438831018517</v>
      </c>
      <c r="T4194" t="s">
        <v>27</v>
      </c>
      <c r="U4194" t="s">
        <v>27</v>
      </c>
      <c r="V4194" t="s">
        <v>27</v>
      </c>
      <c r="W4194" t="s">
        <v>27</v>
      </c>
      <c r="X4194" t="s">
        <v>27</v>
      </c>
    </row>
    <row r="4195" spans="1:24" x14ac:dyDescent="0.3">
      <c r="A4195" t="s">
        <v>631947</v>
      </c>
      <c r="B4195" t="s">
        <v>94</v>
      </c>
      <c r="C4195" t="s">
        <v>318340</v>
      </c>
      <c r="D4195" t="s">
        <v>27</v>
      </c>
      <c r="E4195" s="1">
        <v>44484.901631944442</v>
      </c>
      <c r="F4195" t="s">
        <v>627625</v>
      </c>
      <c r="G4195" t="b">
        <v>0</v>
      </c>
      <c r="H4195" t="s">
        <v>627662</v>
      </c>
      <c r="I4195" t="s">
        <v>627663</v>
      </c>
      <c r="J4195">
        <v>1</v>
      </c>
      <c r="K4195" t="s">
        <v>27</v>
      </c>
      <c r="L4195" t="s">
        <v>27</v>
      </c>
      <c r="M4195" t="s">
        <v>27</v>
      </c>
      <c r="N4195" t="s">
        <v>27</v>
      </c>
      <c r="O4195" t="s">
        <v>27</v>
      </c>
      <c r="P4195" t="s">
        <v>627622</v>
      </c>
      <c r="Q4195" t="s">
        <v>627656</v>
      </c>
      <c r="R4195" s="1">
        <v>44711.438946759263</v>
      </c>
      <c r="T4195" t="s">
        <v>27</v>
      </c>
      <c r="U4195" t="s">
        <v>27</v>
      </c>
      <c r="V4195" t="s">
        <v>27</v>
      </c>
      <c r="W4195" t="s">
        <v>27</v>
      </c>
      <c r="X4195" t="s">
        <v>27</v>
      </c>
    </row>
    <row r="4196" spans="1:24" x14ac:dyDescent="0.3">
      <c r="A4196" t="s">
        <v>631948</v>
      </c>
      <c r="B4196" t="s">
        <v>94</v>
      </c>
      <c r="C4196" t="s">
        <v>318356</v>
      </c>
      <c r="D4196" t="s">
        <v>27</v>
      </c>
      <c r="E4196" s="1">
        <v>44484.971307870372</v>
      </c>
      <c r="F4196" t="s">
        <v>627625</v>
      </c>
      <c r="G4196" t="b">
        <v>0</v>
      </c>
      <c r="H4196" t="s">
        <v>627662</v>
      </c>
      <c r="I4196" t="s">
        <v>627663</v>
      </c>
      <c r="J4196">
        <v>1</v>
      </c>
      <c r="K4196" t="s">
        <v>27</v>
      </c>
      <c r="L4196" t="s">
        <v>27</v>
      </c>
      <c r="M4196" t="s">
        <v>27</v>
      </c>
      <c r="N4196" t="s">
        <v>27</v>
      </c>
      <c r="O4196" t="s">
        <v>27</v>
      </c>
      <c r="P4196" t="s">
        <v>627622</v>
      </c>
      <c r="Q4196" t="s">
        <v>627656</v>
      </c>
      <c r="R4196" s="1">
        <v>44711.439293981479</v>
      </c>
      <c r="T4196" t="s">
        <v>27</v>
      </c>
      <c r="U4196" t="s">
        <v>27</v>
      </c>
      <c r="V4196" t="s">
        <v>27</v>
      </c>
      <c r="W4196" t="s">
        <v>27</v>
      </c>
      <c r="X4196" t="s">
        <v>27</v>
      </c>
    </row>
    <row r="4197" spans="1:24" x14ac:dyDescent="0.3">
      <c r="A4197" t="s">
        <v>631949</v>
      </c>
      <c r="B4197" t="s">
        <v>94</v>
      </c>
      <c r="C4197" t="s">
        <v>318447</v>
      </c>
      <c r="D4197" t="s">
        <v>27</v>
      </c>
      <c r="E4197" s="1">
        <v>44484.973657407405</v>
      </c>
      <c r="F4197" t="s">
        <v>627625</v>
      </c>
      <c r="G4197" t="b">
        <v>0</v>
      </c>
      <c r="H4197" t="s">
        <v>627662</v>
      </c>
      <c r="I4197" t="s">
        <v>627663</v>
      </c>
      <c r="J4197">
        <v>1</v>
      </c>
      <c r="K4197" t="s">
        <v>27</v>
      </c>
      <c r="L4197" t="s">
        <v>27</v>
      </c>
      <c r="M4197" t="s">
        <v>27</v>
      </c>
      <c r="N4197" t="s">
        <v>27</v>
      </c>
      <c r="O4197" t="s">
        <v>27</v>
      </c>
      <c r="P4197" t="s">
        <v>627622</v>
      </c>
      <c r="Q4197" t="s">
        <v>627656</v>
      </c>
      <c r="R4197" s="1">
        <v>44711.439386574071</v>
      </c>
      <c r="T4197" t="s">
        <v>27</v>
      </c>
      <c r="U4197" t="s">
        <v>27</v>
      </c>
      <c r="V4197" t="s">
        <v>27</v>
      </c>
      <c r="W4197" t="s">
        <v>27</v>
      </c>
      <c r="X4197" t="s">
        <v>27</v>
      </c>
    </row>
    <row r="4198" spans="1:24" x14ac:dyDescent="0.3">
      <c r="A4198" t="s">
        <v>631950</v>
      </c>
      <c r="B4198" t="s">
        <v>94</v>
      </c>
      <c r="C4198" t="s">
        <v>318478</v>
      </c>
      <c r="D4198" t="s">
        <v>27</v>
      </c>
      <c r="E4198" s="1">
        <v>44484.997581018521</v>
      </c>
      <c r="F4198" t="s">
        <v>627625</v>
      </c>
      <c r="G4198" t="b">
        <v>0</v>
      </c>
      <c r="H4198" t="s">
        <v>627662</v>
      </c>
      <c r="I4198" t="s">
        <v>627663</v>
      </c>
      <c r="J4198">
        <v>1</v>
      </c>
      <c r="K4198" t="s">
        <v>27</v>
      </c>
      <c r="L4198" t="s">
        <v>27</v>
      </c>
      <c r="M4198" t="s">
        <v>27</v>
      </c>
      <c r="N4198" t="s">
        <v>27</v>
      </c>
      <c r="O4198" t="s">
        <v>27</v>
      </c>
      <c r="P4198" t="s">
        <v>627622</v>
      </c>
      <c r="Q4198" t="s">
        <v>627656</v>
      </c>
      <c r="R4198" s="1">
        <v>44711.440775462965</v>
      </c>
      <c r="T4198" t="s">
        <v>27</v>
      </c>
      <c r="U4198" t="s">
        <v>27</v>
      </c>
      <c r="V4198" t="s">
        <v>27</v>
      </c>
      <c r="W4198" t="s">
        <v>27</v>
      </c>
      <c r="X4198" t="s">
        <v>27</v>
      </c>
    </row>
    <row r="4199" spans="1:24" x14ac:dyDescent="0.3">
      <c r="A4199" t="s">
        <v>631951</v>
      </c>
      <c r="B4199" t="s">
        <v>94</v>
      </c>
      <c r="C4199" t="s">
        <v>318569</v>
      </c>
      <c r="D4199" t="s">
        <v>27</v>
      </c>
      <c r="E4199" s="1">
        <v>44485.321516203701</v>
      </c>
      <c r="F4199" t="s">
        <v>627625</v>
      </c>
      <c r="G4199" t="b">
        <v>0</v>
      </c>
      <c r="H4199" t="s">
        <v>627662</v>
      </c>
      <c r="I4199" t="s">
        <v>627663</v>
      </c>
      <c r="J4199">
        <v>1</v>
      </c>
      <c r="K4199" t="s">
        <v>27</v>
      </c>
      <c r="L4199" t="s">
        <v>27</v>
      </c>
      <c r="M4199" t="s">
        <v>27</v>
      </c>
      <c r="N4199" t="s">
        <v>27</v>
      </c>
      <c r="O4199" t="s">
        <v>27</v>
      </c>
      <c r="P4199" t="s">
        <v>627622</v>
      </c>
      <c r="Q4199" t="s">
        <v>627656</v>
      </c>
      <c r="R4199" s="1">
        <v>44711.440949074073</v>
      </c>
      <c r="T4199" t="s">
        <v>27</v>
      </c>
      <c r="U4199" t="s">
        <v>27</v>
      </c>
      <c r="V4199" t="s">
        <v>27</v>
      </c>
      <c r="W4199" t="s">
        <v>27</v>
      </c>
      <c r="X4199" t="s">
        <v>27</v>
      </c>
    </row>
    <row r="4200" spans="1:24" x14ac:dyDescent="0.3">
      <c r="A4200" t="s">
        <v>631952</v>
      </c>
      <c r="B4200" t="s">
        <v>94</v>
      </c>
      <c r="C4200" t="s">
        <v>318615</v>
      </c>
      <c r="D4200" t="s">
        <v>27</v>
      </c>
      <c r="E4200" s="1">
        <v>44485.323460648149</v>
      </c>
      <c r="F4200" t="s">
        <v>627655</v>
      </c>
      <c r="G4200" t="b">
        <v>0</v>
      </c>
      <c r="H4200" t="s">
        <v>27</v>
      </c>
      <c r="I4200" t="s">
        <v>27</v>
      </c>
      <c r="J4200">
        <v>1</v>
      </c>
      <c r="K4200" t="s">
        <v>27</v>
      </c>
      <c r="L4200" t="s">
        <v>27</v>
      </c>
      <c r="M4200" t="s">
        <v>27</v>
      </c>
      <c r="N4200" t="s">
        <v>27</v>
      </c>
      <c r="O4200" t="s">
        <v>27</v>
      </c>
      <c r="P4200" t="s">
        <v>627629</v>
      </c>
      <c r="Q4200" t="s">
        <v>627630</v>
      </c>
      <c r="R4200" s="1">
        <v>44693.564849537041</v>
      </c>
      <c r="T4200" t="s">
        <v>27</v>
      </c>
      <c r="U4200" t="s">
        <v>27</v>
      </c>
      <c r="V4200" t="s">
        <v>27</v>
      </c>
      <c r="W4200" t="s">
        <v>27</v>
      </c>
      <c r="X4200" t="s">
        <v>27</v>
      </c>
    </row>
    <row r="4201" spans="1:24" x14ac:dyDescent="0.3">
      <c r="A4201" t="s">
        <v>631953</v>
      </c>
      <c r="B4201" t="s">
        <v>94</v>
      </c>
      <c r="C4201" t="s">
        <v>318631</v>
      </c>
      <c r="D4201" t="s">
        <v>27</v>
      </c>
      <c r="E4201" s="1">
        <v>44485.328252314815</v>
      </c>
      <c r="F4201" t="s">
        <v>627625</v>
      </c>
      <c r="G4201" t="b">
        <v>0</v>
      </c>
      <c r="H4201" t="s">
        <v>627626</v>
      </c>
      <c r="I4201" t="s">
        <v>627627</v>
      </c>
      <c r="J4201">
        <v>1</v>
      </c>
      <c r="K4201" t="s">
        <v>27</v>
      </c>
      <c r="L4201" t="s">
        <v>27</v>
      </c>
      <c r="M4201" t="s">
        <v>27</v>
      </c>
      <c r="N4201" t="s">
        <v>27</v>
      </c>
      <c r="O4201" t="s">
        <v>27</v>
      </c>
      <c r="P4201" t="s">
        <v>627622</v>
      </c>
      <c r="Q4201" t="s">
        <v>627656</v>
      </c>
      <c r="R4201" s="1">
        <v>44711.441087962965</v>
      </c>
      <c r="T4201" t="s">
        <v>27</v>
      </c>
      <c r="U4201" t="s">
        <v>27</v>
      </c>
      <c r="V4201" t="s">
        <v>27</v>
      </c>
      <c r="W4201" t="s">
        <v>27</v>
      </c>
      <c r="X4201" t="s">
        <v>27</v>
      </c>
    </row>
    <row r="4202" spans="1:24" x14ac:dyDescent="0.3">
      <c r="A4202" t="s">
        <v>631954</v>
      </c>
      <c r="B4202" t="s">
        <v>94</v>
      </c>
      <c r="C4202" t="s">
        <v>318767</v>
      </c>
      <c r="D4202" t="s">
        <v>27</v>
      </c>
      <c r="E4202" s="1">
        <v>44485.348495370374</v>
      </c>
      <c r="F4202" t="s">
        <v>627625</v>
      </c>
      <c r="G4202" t="b">
        <v>0</v>
      </c>
      <c r="H4202" t="s">
        <v>627662</v>
      </c>
      <c r="I4202" t="s">
        <v>627663</v>
      </c>
      <c r="J4202">
        <v>1</v>
      </c>
      <c r="K4202" t="s">
        <v>27</v>
      </c>
      <c r="L4202" t="s">
        <v>27</v>
      </c>
      <c r="M4202" t="s">
        <v>27</v>
      </c>
      <c r="N4202" t="s">
        <v>27</v>
      </c>
      <c r="O4202" t="s">
        <v>27</v>
      </c>
      <c r="P4202" t="s">
        <v>627622</v>
      </c>
      <c r="Q4202" t="s">
        <v>627656</v>
      </c>
      <c r="R4202" s="1">
        <v>44711.447893518518</v>
      </c>
      <c r="T4202" t="s">
        <v>27</v>
      </c>
      <c r="U4202" t="s">
        <v>27</v>
      </c>
      <c r="V4202" t="s">
        <v>27</v>
      </c>
      <c r="W4202" t="s">
        <v>27</v>
      </c>
      <c r="X4202" t="s">
        <v>27</v>
      </c>
    </row>
    <row r="4203" spans="1:24" x14ac:dyDescent="0.3">
      <c r="A4203" t="s">
        <v>631955</v>
      </c>
      <c r="B4203" t="s">
        <v>94</v>
      </c>
      <c r="C4203" t="s">
        <v>318858</v>
      </c>
      <c r="D4203" t="s">
        <v>27</v>
      </c>
      <c r="E4203" s="1">
        <v>44485.604224537034</v>
      </c>
      <c r="F4203" t="s">
        <v>627625</v>
      </c>
      <c r="G4203" t="b">
        <v>0</v>
      </c>
      <c r="H4203" t="s">
        <v>627678</v>
      </c>
      <c r="I4203" t="s">
        <v>627679</v>
      </c>
      <c r="J4203">
        <v>1</v>
      </c>
      <c r="K4203" t="s">
        <v>27</v>
      </c>
      <c r="L4203" t="s">
        <v>627628</v>
      </c>
      <c r="M4203" t="s">
        <v>627628</v>
      </c>
      <c r="N4203" t="s">
        <v>27</v>
      </c>
      <c r="O4203" t="s">
        <v>27</v>
      </c>
      <c r="P4203" t="s">
        <v>627629</v>
      </c>
      <c r="Q4203" t="s">
        <v>627630</v>
      </c>
      <c r="R4203" s="1">
        <v>44693.575706018521</v>
      </c>
      <c r="S4203">
        <v>82</v>
      </c>
      <c r="T4203" t="s">
        <v>27</v>
      </c>
      <c r="U4203" t="s">
        <v>27</v>
      </c>
      <c r="V4203" t="s">
        <v>27</v>
      </c>
      <c r="W4203" t="s">
        <v>27</v>
      </c>
      <c r="X4203" t="s">
        <v>27</v>
      </c>
    </row>
    <row r="4204" spans="1:24" x14ac:dyDescent="0.3">
      <c r="A4204" t="s">
        <v>631956</v>
      </c>
      <c r="B4204" t="s">
        <v>94</v>
      </c>
      <c r="C4204" t="s">
        <v>318889</v>
      </c>
      <c r="D4204" t="s">
        <v>27</v>
      </c>
      <c r="E4204" s="1">
        <v>44485.835231481484</v>
      </c>
      <c r="F4204" t="s">
        <v>627655</v>
      </c>
      <c r="G4204" t="b">
        <v>0</v>
      </c>
      <c r="H4204" t="s">
        <v>27</v>
      </c>
      <c r="I4204" t="s">
        <v>27</v>
      </c>
      <c r="J4204">
        <v>1</v>
      </c>
      <c r="K4204" t="s">
        <v>27</v>
      </c>
      <c r="L4204" t="s">
        <v>27</v>
      </c>
      <c r="M4204" t="s">
        <v>27</v>
      </c>
      <c r="N4204" t="s">
        <v>27</v>
      </c>
      <c r="O4204" t="s">
        <v>27</v>
      </c>
      <c r="P4204" t="s">
        <v>627629</v>
      </c>
      <c r="Q4204" t="s">
        <v>627630</v>
      </c>
      <c r="R4204" s="1">
        <v>44693.517233796294</v>
      </c>
      <c r="T4204" t="s">
        <v>27</v>
      </c>
      <c r="U4204" t="s">
        <v>27</v>
      </c>
      <c r="V4204" t="s">
        <v>27</v>
      </c>
      <c r="W4204" t="s">
        <v>27</v>
      </c>
      <c r="X4204" t="s">
        <v>27</v>
      </c>
    </row>
    <row r="4205" spans="1:24" x14ac:dyDescent="0.3">
      <c r="A4205" t="s">
        <v>631957</v>
      </c>
      <c r="B4205" t="s">
        <v>94</v>
      </c>
      <c r="C4205" t="s">
        <v>318905</v>
      </c>
      <c r="D4205" t="s">
        <v>27</v>
      </c>
      <c r="E4205" s="1">
        <v>44485.838784722226</v>
      </c>
      <c r="F4205" t="s">
        <v>627625</v>
      </c>
      <c r="G4205" t="b">
        <v>0</v>
      </c>
      <c r="H4205" t="s">
        <v>627662</v>
      </c>
      <c r="I4205" t="s">
        <v>627663</v>
      </c>
      <c r="J4205">
        <v>1</v>
      </c>
      <c r="K4205" t="s">
        <v>27</v>
      </c>
      <c r="L4205" t="s">
        <v>27</v>
      </c>
      <c r="M4205" t="s">
        <v>27</v>
      </c>
      <c r="N4205" t="s">
        <v>27</v>
      </c>
      <c r="O4205" t="s">
        <v>27</v>
      </c>
      <c r="P4205" t="s">
        <v>627622</v>
      </c>
      <c r="Q4205" t="s">
        <v>627656</v>
      </c>
      <c r="R4205" s="1">
        <v>44711.448078703703</v>
      </c>
      <c r="T4205" t="s">
        <v>27</v>
      </c>
      <c r="U4205" t="s">
        <v>27</v>
      </c>
      <c r="V4205" t="s">
        <v>27</v>
      </c>
      <c r="W4205" t="s">
        <v>27</v>
      </c>
      <c r="X4205" t="s">
        <v>27</v>
      </c>
    </row>
    <row r="4206" spans="1:24" x14ac:dyDescent="0.3">
      <c r="A4206" t="s">
        <v>631958</v>
      </c>
      <c r="B4206" t="s">
        <v>94</v>
      </c>
      <c r="C4206" t="s">
        <v>319041</v>
      </c>
      <c r="D4206" t="s">
        <v>27</v>
      </c>
      <c r="E4206" s="1">
        <v>44485.874039351853</v>
      </c>
      <c r="F4206" t="s">
        <v>627625</v>
      </c>
      <c r="G4206" t="b">
        <v>0</v>
      </c>
      <c r="H4206" t="s">
        <v>627662</v>
      </c>
      <c r="I4206" t="s">
        <v>627663</v>
      </c>
      <c r="J4206">
        <v>1</v>
      </c>
      <c r="K4206" t="s">
        <v>27</v>
      </c>
      <c r="L4206" t="s">
        <v>27</v>
      </c>
      <c r="M4206" t="s">
        <v>27</v>
      </c>
      <c r="N4206" t="s">
        <v>27</v>
      </c>
      <c r="O4206" t="s">
        <v>27</v>
      </c>
      <c r="P4206" t="s">
        <v>627622</v>
      </c>
      <c r="Q4206" t="s">
        <v>627656</v>
      </c>
      <c r="R4206" s="1">
        <v>44711.448287037034</v>
      </c>
      <c r="T4206" t="s">
        <v>27</v>
      </c>
      <c r="U4206" t="s">
        <v>27</v>
      </c>
      <c r="V4206" t="s">
        <v>27</v>
      </c>
      <c r="W4206" t="s">
        <v>27</v>
      </c>
      <c r="X4206" t="s">
        <v>27</v>
      </c>
    </row>
    <row r="4207" spans="1:24" x14ac:dyDescent="0.3">
      <c r="A4207" t="s">
        <v>631959</v>
      </c>
      <c r="B4207" t="s">
        <v>94</v>
      </c>
      <c r="C4207" t="s">
        <v>319207</v>
      </c>
      <c r="D4207" t="s">
        <v>27</v>
      </c>
      <c r="E4207" s="1">
        <v>44485.877592592595</v>
      </c>
      <c r="F4207" t="s">
        <v>627625</v>
      </c>
      <c r="G4207" t="b">
        <v>0</v>
      </c>
      <c r="H4207" t="s">
        <v>627662</v>
      </c>
      <c r="I4207" t="s">
        <v>627663</v>
      </c>
      <c r="J4207">
        <v>1</v>
      </c>
      <c r="K4207" t="s">
        <v>27</v>
      </c>
      <c r="L4207" t="s">
        <v>27</v>
      </c>
      <c r="M4207" t="s">
        <v>27</v>
      </c>
      <c r="N4207" t="s">
        <v>27</v>
      </c>
      <c r="O4207" t="s">
        <v>27</v>
      </c>
      <c r="P4207" t="s">
        <v>627622</v>
      </c>
      <c r="Q4207" t="s">
        <v>627656</v>
      </c>
      <c r="R4207" s="1">
        <v>44711.448391203703</v>
      </c>
      <c r="T4207" t="s">
        <v>27</v>
      </c>
      <c r="U4207" t="s">
        <v>27</v>
      </c>
      <c r="V4207" t="s">
        <v>27</v>
      </c>
      <c r="W4207" t="s">
        <v>27</v>
      </c>
      <c r="X4207" t="s">
        <v>27</v>
      </c>
    </row>
    <row r="4208" spans="1:24" x14ac:dyDescent="0.3">
      <c r="A4208" t="s">
        <v>631960</v>
      </c>
      <c r="B4208" t="s">
        <v>94</v>
      </c>
      <c r="C4208" t="s">
        <v>319238</v>
      </c>
      <c r="D4208" t="s">
        <v>27</v>
      </c>
      <c r="E4208" s="1">
        <v>44485.956157407411</v>
      </c>
      <c r="F4208" t="s">
        <v>627625</v>
      </c>
      <c r="G4208" t="b">
        <v>0</v>
      </c>
      <c r="H4208" t="s">
        <v>627662</v>
      </c>
      <c r="I4208" t="s">
        <v>627663</v>
      </c>
      <c r="J4208">
        <v>1</v>
      </c>
      <c r="K4208" t="s">
        <v>27</v>
      </c>
      <c r="L4208" t="s">
        <v>27</v>
      </c>
      <c r="M4208" t="s">
        <v>27</v>
      </c>
      <c r="N4208" t="s">
        <v>27</v>
      </c>
      <c r="O4208" t="s">
        <v>27</v>
      </c>
      <c r="P4208" t="s">
        <v>627622</v>
      </c>
      <c r="Q4208" t="s">
        <v>627656</v>
      </c>
      <c r="R4208" s="1">
        <v>44711.448495370372</v>
      </c>
      <c r="T4208" t="s">
        <v>27</v>
      </c>
      <c r="U4208" t="s">
        <v>27</v>
      </c>
      <c r="V4208" t="s">
        <v>27</v>
      </c>
      <c r="W4208" t="s">
        <v>27</v>
      </c>
      <c r="X4208" t="s">
        <v>27</v>
      </c>
    </row>
    <row r="4209" spans="1:24" x14ac:dyDescent="0.3">
      <c r="A4209" t="s">
        <v>631961</v>
      </c>
      <c r="B4209" t="s">
        <v>94</v>
      </c>
      <c r="C4209" t="s">
        <v>319269</v>
      </c>
      <c r="D4209" t="s">
        <v>27</v>
      </c>
      <c r="E4209" s="1">
        <v>44485.962025462963</v>
      </c>
      <c r="F4209" t="s">
        <v>627625</v>
      </c>
      <c r="G4209" t="b">
        <v>0</v>
      </c>
      <c r="H4209" t="s">
        <v>627662</v>
      </c>
      <c r="I4209" t="s">
        <v>627663</v>
      </c>
      <c r="J4209">
        <v>1</v>
      </c>
      <c r="K4209" t="s">
        <v>27</v>
      </c>
      <c r="L4209" t="s">
        <v>27</v>
      </c>
      <c r="M4209" t="s">
        <v>27</v>
      </c>
      <c r="N4209" t="s">
        <v>27</v>
      </c>
      <c r="O4209" t="s">
        <v>27</v>
      </c>
      <c r="P4209" t="s">
        <v>627622</v>
      </c>
      <c r="Q4209" t="s">
        <v>627656</v>
      </c>
      <c r="R4209" s="1">
        <v>44711.448576388888</v>
      </c>
      <c r="T4209" t="s">
        <v>27</v>
      </c>
      <c r="U4209" t="s">
        <v>27</v>
      </c>
      <c r="V4209" t="s">
        <v>27</v>
      </c>
      <c r="W4209" t="s">
        <v>27</v>
      </c>
      <c r="X4209" t="s">
        <v>27</v>
      </c>
    </row>
    <row r="4210" spans="1:24" x14ac:dyDescent="0.3">
      <c r="A4210" t="s">
        <v>631962</v>
      </c>
      <c r="B4210" t="s">
        <v>94</v>
      </c>
      <c r="C4210" t="s">
        <v>319300</v>
      </c>
      <c r="D4210" t="s">
        <v>27</v>
      </c>
      <c r="E4210" s="1">
        <v>44485.983055555553</v>
      </c>
      <c r="F4210" t="s">
        <v>627625</v>
      </c>
      <c r="G4210" t="b">
        <v>0</v>
      </c>
      <c r="H4210" t="s">
        <v>627662</v>
      </c>
      <c r="I4210" t="s">
        <v>627663</v>
      </c>
      <c r="J4210">
        <v>1</v>
      </c>
      <c r="K4210" t="s">
        <v>27</v>
      </c>
      <c r="L4210" t="s">
        <v>27</v>
      </c>
      <c r="M4210" t="s">
        <v>27</v>
      </c>
      <c r="N4210" t="s">
        <v>27</v>
      </c>
      <c r="O4210" t="s">
        <v>27</v>
      </c>
      <c r="P4210" t="s">
        <v>627622</v>
      </c>
      <c r="Q4210" t="s">
        <v>627656</v>
      </c>
      <c r="R4210" s="1">
        <v>44711.448784722219</v>
      </c>
      <c r="T4210" t="s">
        <v>27</v>
      </c>
      <c r="U4210" t="s">
        <v>27</v>
      </c>
      <c r="V4210" t="s">
        <v>27</v>
      </c>
      <c r="W4210" t="s">
        <v>27</v>
      </c>
      <c r="X4210" t="s">
        <v>27</v>
      </c>
    </row>
    <row r="4211" spans="1:24" x14ac:dyDescent="0.3">
      <c r="A4211" t="s">
        <v>631963</v>
      </c>
      <c r="B4211" t="s">
        <v>94</v>
      </c>
      <c r="C4211" t="s">
        <v>319316</v>
      </c>
      <c r="D4211" t="s">
        <v>27</v>
      </c>
      <c r="E4211" s="1">
        <v>44485.990659722222</v>
      </c>
      <c r="F4211" t="s">
        <v>627655</v>
      </c>
      <c r="G4211" t="b">
        <v>0</v>
      </c>
      <c r="H4211" t="s">
        <v>27</v>
      </c>
      <c r="I4211" t="s">
        <v>27</v>
      </c>
      <c r="J4211">
        <v>1</v>
      </c>
      <c r="K4211" t="s">
        <v>27</v>
      </c>
      <c r="L4211" t="s">
        <v>27</v>
      </c>
      <c r="M4211" t="s">
        <v>27</v>
      </c>
      <c r="N4211" t="s">
        <v>27</v>
      </c>
      <c r="O4211" t="s">
        <v>27</v>
      </c>
      <c r="P4211" t="s">
        <v>627622</v>
      </c>
      <c r="Q4211" t="s">
        <v>627656</v>
      </c>
      <c r="R4211" s="1">
        <v>44711.449212962965</v>
      </c>
      <c r="T4211" t="s">
        <v>27</v>
      </c>
      <c r="U4211" t="s">
        <v>27</v>
      </c>
      <c r="V4211" t="s">
        <v>27</v>
      </c>
      <c r="W4211" t="s">
        <v>27</v>
      </c>
      <c r="X4211" t="s">
        <v>27</v>
      </c>
    </row>
    <row r="4212" spans="1:24" x14ac:dyDescent="0.3">
      <c r="A4212" t="s">
        <v>631964</v>
      </c>
      <c r="B4212" t="s">
        <v>94</v>
      </c>
      <c r="C4212" t="s">
        <v>319347</v>
      </c>
      <c r="D4212" t="s">
        <v>27</v>
      </c>
      <c r="E4212" s="1">
        <v>44486.334398148145</v>
      </c>
      <c r="F4212" t="s">
        <v>627625</v>
      </c>
      <c r="G4212" t="b">
        <v>0</v>
      </c>
      <c r="H4212" t="s">
        <v>627662</v>
      </c>
      <c r="I4212" t="s">
        <v>627663</v>
      </c>
      <c r="J4212">
        <v>1</v>
      </c>
      <c r="K4212" t="s">
        <v>27</v>
      </c>
      <c r="L4212" t="s">
        <v>27</v>
      </c>
      <c r="M4212" t="s">
        <v>27</v>
      </c>
      <c r="N4212" t="s">
        <v>27</v>
      </c>
      <c r="O4212" t="s">
        <v>27</v>
      </c>
      <c r="P4212" t="s">
        <v>627622</v>
      </c>
      <c r="Q4212" t="s">
        <v>627656</v>
      </c>
      <c r="R4212" s="1">
        <v>44711.449293981481</v>
      </c>
      <c r="T4212" t="s">
        <v>27</v>
      </c>
      <c r="U4212" t="s">
        <v>27</v>
      </c>
      <c r="V4212" t="s">
        <v>27</v>
      </c>
      <c r="W4212" t="s">
        <v>27</v>
      </c>
      <c r="X4212" t="s">
        <v>27</v>
      </c>
    </row>
    <row r="4213" spans="1:24" x14ac:dyDescent="0.3">
      <c r="A4213" t="s">
        <v>631965</v>
      </c>
      <c r="B4213" t="s">
        <v>94</v>
      </c>
      <c r="C4213" t="s">
        <v>319378</v>
      </c>
      <c r="D4213" t="s">
        <v>27</v>
      </c>
      <c r="E4213" s="1">
        <v>44486.338194444441</v>
      </c>
      <c r="F4213" t="s">
        <v>627655</v>
      </c>
      <c r="G4213" t="b">
        <v>0</v>
      </c>
      <c r="H4213" t="s">
        <v>27</v>
      </c>
      <c r="I4213" t="s">
        <v>27</v>
      </c>
      <c r="J4213">
        <v>1</v>
      </c>
      <c r="K4213" t="s">
        <v>27</v>
      </c>
      <c r="L4213" t="s">
        <v>27</v>
      </c>
      <c r="M4213" t="s">
        <v>27</v>
      </c>
      <c r="N4213" t="s">
        <v>27</v>
      </c>
      <c r="O4213" t="s">
        <v>27</v>
      </c>
      <c r="P4213" t="s">
        <v>627622</v>
      </c>
      <c r="Q4213" t="s">
        <v>627656</v>
      </c>
      <c r="R4213" s="1">
        <v>44711.449456018519</v>
      </c>
      <c r="T4213" t="s">
        <v>27</v>
      </c>
      <c r="U4213" t="s">
        <v>27</v>
      </c>
      <c r="V4213" t="s">
        <v>27</v>
      </c>
      <c r="W4213" t="s">
        <v>27</v>
      </c>
      <c r="X4213" t="s">
        <v>27</v>
      </c>
    </row>
    <row r="4214" spans="1:24" x14ac:dyDescent="0.3">
      <c r="A4214" t="s">
        <v>631966</v>
      </c>
      <c r="B4214" t="s">
        <v>94</v>
      </c>
      <c r="C4214" t="s">
        <v>319394</v>
      </c>
      <c r="D4214" t="s">
        <v>27</v>
      </c>
      <c r="E4214" s="1">
        <v>44486.569062499999</v>
      </c>
      <c r="F4214" t="s">
        <v>627625</v>
      </c>
      <c r="G4214" t="b">
        <v>0</v>
      </c>
      <c r="H4214" t="s">
        <v>627626</v>
      </c>
      <c r="I4214" t="s">
        <v>627627</v>
      </c>
      <c r="J4214">
        <v>2</v>
      </c>
      <c r="K4214" t="s">
        <v>27</v>
      </c>
      <c r="L4214" t="s">
        <v>27</v>
      </c>
      <c r="M4214" t="s">
        <v>27</v>
      </c>
      <c r="N4214" t="s">
        <v>27</v>
      </c>
      <c r="O4214" t="s">
        <v>27</v>
      </c>
      <c r="P4214" t="s">
        <v>627622</v>
      </c>
      <c r="Q4214" t="s">
        <v>627656</v>
      </c>
      <c r="R4214" s="1">
        <v>44711.449826388889</v>
      </c>
      <c r="T4214" t="s">
        <v>27</v>
      </c>
      <c r="U4214" t="s">
        <v>27</v>
      </c>
      <c r="V4214" t="s">
        <v>27</v>
      </c>
      <c r="W4214" t="s">
        <v>27</v>
      </c>
      <c r="X4214" t="s">
        <v>27</v>
      </c>
    </row>
    <row r="4215" spans="1:24" x14ac:dyDescent="0.3">
      <c r="A4215" t="s">
        <v>631967</v>
      </c>
      <c r="B4215" t="s">
        <v>94</v>
      </c>
      <c r="C4215" t="s">
        <v>319485</v>
      </c>
      <c r="D4215" t="s">
        <v>27</v>
      </c>
      <c r="E4215" s="1">
        <v>44486.586365740739</v>
      </c>
      <c r="F4215" t="s">
        <v>627625</v>
      </c>
      <c r="G4215" t="b">
        <v>0</v>
      </c>
      <c r="H4215" t="s">
        <v>627626</v>
      </c>
      <c r="I4215" t="s">
        <v>627627</v>
      </c>
      <c r="J4215">
        <v>1</v>
      </c>
      <c r="K4215" t="s">
        <v>27</v>
      </c>
      <c r="L4215" t="s">
        <v>627628</v>
      </c>
      <c r="M4215" t="s">
        <v>627628</v>
      </c>
      <c r="N4215" t="s">
        <v>27</v>
      </c>
      <c r="O4215" t="s">
        <v>27</v>
      </c>
      <c r="P4215" t="s">
        <v>627629</v>
      </c>
      <c r="Q4215" t="s">
        <v>627630</v>
      </c>
      <c r="R4215" s="1">
        <v>44693.569930555554</v>
      </c>
      <c r="S4215">
        <v>82</v>
      </c>
      <c r="T4215" t="s">
        <v>27</v>
      </c>
      <c r="U4215" t="s">
        <v>27</v>
      </c>
      <c r="V4215" t="s">
        <v>27</v>
      </c>
      <c r="W4215" t="s">
        <v>27</v>
      </c>
      <c r="X4215" t="s">
        <v>27</v>
      </c>
    </row>
    <row r="4216" spans="1:24" x14ac:dyDescent="0.3">
      <c r="A4216" t="s">
        <v>631968</v>
      </c>
      <c r="B4216" t="s">
        <v>94</v>
      </c>
      <c r="C4216" t="s">
        <v>319546</v>
      </c>
      <c r="D4216" t="s">
        <v>27</v>
      </c>
      <c r="E4216" s="1">
        <v>44486.757395833331</v>
      </c>
      <c r="F4216" t="s">
        <v>627625</v>
      </c>
      <c r="G4216" t="b">
        <v>0</v>
      </c>
      <c r="H4216" t="s">
        <v>627626</v>
      </c>
      <c r="I4216" t="s">
        <v>627627</v>
      </c>
      <c r="J4216">
        <v>1</v>
      </c>
      <c r="K4216" t="s">
        <v>27</v>
      </c>
      <c r="L4216" t="s">
        <v>627628</v>
      </c>
      <c r="M4216" t="s">
        <v>627628</v>
      </c>
      <c r="N4216" t="s">
        <v>27</v>
      </c>
      <c r="O4216" t="s">
        <v>27</v>
      </c>
      <c r="P4216" t="s">
        <v>627622</v>
      </c>
      <c r="Q4216" t="s">
        <v>627656</v>
      </c>
      <c r="R4216" s="1">
        <v>44775.543078703704</v>
      </c>
      <c r="T4216" t="s">
        <v>27</v>
      </c>
      <c r="U4216" t="s">
        <v>27</v>
      </c>
      <c r="V4216" t="s">
        <v>27</v>
      </c>
      <c r="W4216" t="s">
        <v>27</v>
      </c>
      <c r="X4216" t="s">
        <v>27</v>
      </c>
    </row>
    <row r="4217" spans="1:24" x14ac:dyDescent="0.3">
      <c r="A4217" t="s">
        <v>631969</v>
      </c>
      <c r="B4217" t="s">
        <v>94</v>
      </c>
      <c r="C4217" t="s">
        <v>319562</v>
      </c>
      <c r="D4217" t="s">
        <v>27</v>
      </c>
      <c r="E4217" s="1">
        <v>44486.766006944446</v>
      </c>
      <c r="F4217" t="s">
        <v>627625</v>
      </c>
      <c r="G4217" t="b">
        <v>0</v>
      </c>
      <c r="H4217" t="s">
        <v>627662</v>
      </c>
      <c r="I4217" t="s">
        <v>627663</v>
      </c>
      <c r="J4217">
        <v>1</v>
      </c>
      <c r="K4217" t="s">
        <v>27</v>
      </c>
      <c r="L4217" t="s">
        <v>27</v>
      </c>
      <c r="M4217" t="s">
        <v>27</v>
      </c>
      <c r="N4217" t="s">
        <v>27</v>
      </c>
      <c r="O4217" t="s">
        <v>27</v>
      </c>
      <c r="P4217" t="s">
        <v>627622</v>
      </c>
      <c r="Q4217" t="s">
        <v>627656</v>
      </c>
      <c r="R4217" s="1">
        <v>44711.449988425928</v>
      </c>
      <c r="T4217" t="s">
        <v>27</v>
      </c>
      <c r="U4217" t="s">
        <v>27</v>
      </c>
      <c r="V4217" t="s">
        <v>27</v>
      </c>
      <c r="W4217" t="s">
        <v>27</v>
      </c>
      <c r="X4217" t="s">
        <v>27</v>
      </c>
    </row>
    <row r="4218" spans="1:24" x14ac:dyDescent="0.3">
      <c r="A4218" t="s">
        <v>631970</v>
      </c>
      <c r="B4218" t="s">
        <v>94</v>
      </c>
      <c r="C4218" t="s">
        <v>319608</v>
      </c>
      <c r="D4218" t="s">
        <v>27</v>
      </c>
      <c r="E4218" s="1">
        <v>44486.888645833336</v>
      </c>
      <c r="F4218" t="s">
        <v>627625</v>
      </c>
      <c r="G4218" t="b">
        <v>0</v>
      </c>
      <c r="H4218" t="s">
        <v>627662</v>
      </c>
      <c r="I4218" t="s">
        <v>627663</v>
      </c>
      <c r="J4218">
        <v>1</v>
      </c>
      <c r="K4218" t="s">
        <v>27</v>
      </c>
      <c r="L4218" t="s">
        <v>27</v>
      </c>
      <c r="M4218" t="s">
        <v>27</v>
      </c>
      <c r="N4218" t="s">
        <v>27</v>
      </c>
      <c r="O4218" t="s">
        <v>27</v>
      </c>
      <c r="P4218" t="s">
        <v>627622</v>
      </c>
      <c r="Q4218" t="s">
        <v>627656</v>
      </c>
      <c r="R4218" s="1">
        <v>44711.450092592589</v>
      </c>
      <c r="T4218" t="s">
        <v>27</v>
      </c>
      <c r="U4218" t="s">
        <v>27</v>
      </c>
      <c r="V4218" t="s">
        <v>27</v>
      </c>
      <c r="W4218" t="s">
        <v>27</v>
      </c>
      <c r="X4218" t="s">
        <v>27</v>
      </c>
    </row>
    <row r="4219" spans="1:24" x14ac:dyDescent="0.3">
      <c r="A4219" t="s">
        <v>631971</v>
      </c>
      <c r="B4219" t="s">
        <v>94</v>
      </c>
      <c r="C4219" t="s">
        <v>319669</v>
      </c>
      <c r="D4219" t="s">
        <v>27</v>
      </c>
      <c r="E4219" s="1">
        <v>44486.89607638889</v>
      </c>
      <c r="F4219" t="s">
        <v>627625</v>
      </c>
      <c r="G4219" t="b">
        <v>0</v>
      </c>
      <c r="H4219" t="s">
        <v>627662</v>
      </c>
      <c r="I4219" t="s">
        <v>627663</v>
      </c>
      <c r="J4219">
        <v>1</v>
      </c>
      <c r="K4219" t="s">
        <v>27</v>
      </c>
      <c r="L4219" t="s">
        <v>27</v>
      </c>
      <c r="M4219" t="s">
        <v>27</v>
      </c>
      <c r="N4219" t="s">
        <v>27</v>
      </c>
      <c r="O4219" t="s">
        <v>27</v>
      </c>
      <c r="P4219" t="s">
        <v>627622</v>
      </c>
      <c r="Q4219" t="s">
        <v>627656</v>
      </c>
      <c r="R4219" s="1">
        <v>44711.450300925928</v>
      </c>
      <c r="T4219" t="s">
        <v>27</v>
      </c>
      <c r="U4219" t="s">
        <v>27</v>
      </c>
      <c r="V4219" t="s">
        <v>27</v>
      </c>
      <c r="W4219" t="s">
        <v>27</v>
      </c>
      <c r="X4219" t="s">
        <v>27</v>
      </c>
    </row>
    <row r="4220" spans="1:24" x14ac:dyDescent="0.3">
      <c r="A4220" t="s">
        <v>631972</v>
      </c>
      <c r="B4220" t="s">
        <v>94</v>
      </c>
      <c r="C4220" t="s">
        <v>319715</v>
      </c>
      <c r="D4220" t="s">
        <v>27</v>
      </c>
      <c r="E4220" s="1">
        <v>44487.353935185187</v>
      </c>
      <c r="F4220" t="s">
        <v>627625</v>
      </c>
      <c r="G4220" t="b">
        <v>0</v>
      </c>
      <c r="H4220" t="s">
        <v>627662</v>
      </c>
      <c r="I4220" t="s">
        <v>627663</v>
      </c>
      <c r="J4220">
        <v>1</v>
      </c>
      <c r="K4220" t="s">
        <v>27</v>
      </c>
      <c r="L4220" t="s">
        <v>27</v>
      </c>
      <c r="M4220" t="s">
        <v>27</v>
      </c>
      <c r="N4220" t="s">
        <v>27</v>
      </c>
      <c r="O4220" t="s">
        <v>27</v>
      </c>
      <c r="P4220" t="s">
        <v>627622</v>
      </c>
      <c r="Q4220" t="s">
        <v>627656</v>
      </c>
      <c r="R4220" s="1">
        <v>44711.450509259259</v>
      </c>
      <c r="T4220" t="s">
        <v>27</v>
      </c>
      <c r="U4220" t="s">
        <v>27</v>
      </c>
      <c r="V4220" t="s">
        <v>27</v>
      </c>
      <c r="W4220" t="s">
        <v>27</v>
      </c>
      <c r="X4220" t="s">
        <v>27</v>
      </c>
    </row>
    <row r="4221" spans="1:24" x14ac:dyDescent="0.3">
      <c r="A4221" t="s">
        <v>631973</v>
      </c>
      <c r="B4221" t="s">
        <v>94</v>
      </c>
      <c r="C4221" t="s">
        <v>319746</v>
      </c>
      <c r="D4221" t="s">
        <v>27</v>
      </c>
      <c r="E4221" s="1">
        <v>44487.356157407405</v>
      </c>
      <c r="F4221" t="s">
        <v>627625</v>
      </c>
      <c r="G4221" t="b">
        <v>0</v>
      </c>
      <c r="H4221" t="s">
        <v>627662</v>
      </c>
      <c r="I4221" t="s">
        <v>627663</v>
      </c>
      <c r="J4221">
        <v>1</v>
      </c>
      <c r="K4221" t="s">
        <v>27</v>
      </c>
      <c r="L4221" t="s">
        <v>27</v>
      </c>
      <c r="M4221" t="s">
        <v>27</v>
      </c>
      <c r="N4221" t="s">
        <v>27</v>
      </c>
      <c r="O4221" t="s">
        <v>27</v>
      </c>
      <c r="P4221" t="s">
        <v>627622</v>
      </c>
      <c r="Q4221" t="s">
        <v>627656</v>
      </c>
      <c r="R4221" s="1">
        <v>44711.450648148151</v>
      </c>
      <c r="T4221" t="s">
        <v>27</v>
      </c>
      <c r="U4221" t="s">
        <v>27</v>
      </c>
      <c r="V4221" t="s">
        <v>27</v>
      </c>
      <c r="W4221" t="s">
        <v>27</v>
      </c>
      <c r="X4221" t="s">
        <v>27</v>
      </c>
    </row>
    <row r="4222" spans="1:24" x14ac:dyDescent="0.3">
      <c r="A4222" t="s">
        <v>631974</v>
      </c>
      <c r="B4222" t="s">
        <v>94</v>
      </c>
      <c r="C4222" t="s">
        <v>319762</v>
      </c>
      <c r="D4222" t="s">
        <v>27</v>
      </c>
      <c r="E4222" s="1">
        <v>44487.403402777774</v>
      </c>
      <c r="F4222" t="s">
        <v>627625</v>
      </c>
      <c r="G4222" t="b">
        <v>0</v>
      </c>
      <c r="H4222" t="s">
        <v>627958</v>
      </c>
      <c r="I4222" t="s">
        <v>627959</v>
      </c>
      <c r="J4222">
        <v>1</v>
      </c>
      <c r="K4222" t="s">
        <v>27</v>
      </c>
      <c r="L4222" t="s">
        <v>27</v>
      </c>
      <c r="M4222" t="s">
        <v>27</v>
      </c>
      <c r="N4222" t="s">
        <v>27</v>
      </c>
      <c r="O4222" t="s">
        <v>27</v>
      </c>
      <c r="P4222" t="s">
        <v>627622</v>
      </c>
      <c r="Q4222" t="s">
        <v>627656</v>
      </c>
      <c r="R4222" s="1">
        <v>44775.543703703705</v>
      </c>
      <c r="T4222" t="s">
        <v>27</v>
      </c>
      <c r="U4222" t="s">
        <v>27</v>
      </c>
      <c r="V4222" t="s">
        <v>27</v>
      </c>
      <c r="W4222" t="s">
        <v>27</v>
      </c>
      <c r="X4222" t="s">
        <v>27</v>
      </c>
    </row>
    <row r="4223" spans="1:24" x14ac:dyDescent="0.3">
      <c r="A4223" t="s">
        <v>631975</v>
      </c>
      <c r="B4223" t="s">
        <v>94</v>
      </c>
      <c r="C4223" t="s">
        <v>319793</v>
      </c>
      <c r="D4223" t="s">
        <v>27</v>
      </c>
      <c r="E4223" s="1">
        <v>44487.935289351852</v>
      </c>
      <c r="F4223" t="s">
        <v>627625</v>
      </c>
      <c r="G4223" t="b">
        <v>0</v>
      </c>
      <c r="H4223" t="s">
        <v>627662</v>
      </c>
      <c r="I4223" t="s">
        <v>627663</v>
      </c>
      <c r="J4223">
        <v>1</v>
      </c>
      <c r="K4223" t="s">
        <v>27</v>
      </c>
      <c r="L4223" t="s">
        <v>27</v>
      </c>
      <c r="M4223" t="s">
        <v>27</v>
      </c>
      <c r="N4223" t="s">
        <v>27</v>
      </c>
      <c r="O4223" t="s">
        <v>27</v>
      </c>
      <c r="P4223" t="s">
        <v>627622</v>
      </c>
      <c r="Q4223" t="s">
        <v>627656</v>
      </c>
      <c r="R4223" s="1">
        <v>44711.452847222223</v>
      </c>
      <c r="T4223" t="s">
        <v>27</v>
      </c>
      <c r="U4223" t="s">
        <v>27</v>
      </c>
      <c r="V4223" t="s">
        <v>27</v>
      </c>
      <c r="W4223" t="s">
        <v>27</v>
      </c>
      <c r="X4223" t="s">
        <v>27</v>
      </c>
    </row>
    <row r="4224" spans="1:24" x14ac:dyDescent="0.3">
      <c r="A4224" t="s">
        <v>631976</v>
      </c>
      <c r="B4224" t="s">
        <v>94</v>
      </c>
      <c r="C4224" t="s">
        <v>319854</v>
      </c>
      <c r="D4224" t="s">
        <v>27</v>
      </c>
      <c r="E4224" s="1">
        <v>44487.943541666667</v>
      </c>
      <c r="F4224" t="s">
        <v>627625</v>
      </c>
      <c r="G4224" t="b">
        <v>0</v>
      </c>
      <c r="H4224" t="s">
        <v>627662</v>
      </c>
      <c r="I4224" t="s">
        <v>627663</v>
      </c>
      <c r="J4224">
        <v>1</v>
      </c>
      <c r="K4224" t="s">
        <v>27</v>
      </c>
      <c r="L4224" t="s">
        <v>27</v>
      </c>
      <c r="M4224" t="s">
        <v>27</v>
      </c>
      <c r="N4224" t="s">
        <v>27</v>
      </c>
      <c r="O4224" t="s">
        <v>27</v>
      </c>
      <c r="P4224" t="s">
        <v>627622</v>
      </c>
      <c r="Q4224" t="s">
        <v>627656</v>
      </c>
      <c r="R4224" s="1">
        <v>44711.452939814815</v>
      </c>
      <c r="T4224" t="s">
        <v>27</v>
      </c>
      <c r="U4224" t="s">
        <v>27</v>
      </c>
      <c r="V4224" t="s">
        <v>27</v>
      </c>
      <c r="W4224" t="s">
        <v>27</v>
      </c>
      <c r="X4224" t="s">
        <v>27</v>
      </c>
    </row>
    <row r="4225" spans="1:24" x14ac:dyDescent="0.3">
      <c r="A4225" t="s">
        <v>631977</v>
      </c>
      <c r="B4225" t="s">
        <v>94</v>
      </c>
      <c r="C4225" t="s">
        <v>319885</v>
      </c>
      <c r="D4225" t="s">
        <v>27</v>
      </c>
      <c r="E4225" s="1">
        <v>44488.02</v>
      </c>
      <c r="F4225" t="s">
        <v>627625</v>
      </c>
      <c r="G4225" t="b">
        <v>0</v>
      </c>
      <c r="H4225" t="s">
        <v>627662</v>
      </c>
      <c r="I4225" t="s">
        <v>627663</v>
      </c>
      <c r="J4225">
        <v>1</v>
      </c>
      <c r="K4225" t="s">
        <v>27</v>
      </c>
      <c r="L4225" t="s">
        <v>27</v>
      </c>
      <c r="M4225" t="s">
        <v>27</v>
      </c>
      <c r="N4225" t="s">
        <v>27</v>
      </c>
      <c r="O4225" t="s">
        <v>27</v>
      </c>
      <c r="P4225" t="s">
        <v>627622</v>
      </c>
      <c r="Q4225" t="s">
        <v>627656</v>
      </c>
      <c r="R4225" s="1">
        <v>44711.453032407408</v>
      </c>
      <c r="T4225" t="s">
        <v>27</v>
      </c>
      <c r="U4225" t="s">
        <v>27</v>
      </c>
      <c r="V4225" t="s">
        <v>27</v>
      </c>
      <c r="W4225" t="s">
        <v>27</v>
      </c>
      <c r="X4225" t="s">
        <v>27</v>
      </c>
    </row>
    <row r="4226" spans="1:24" x14ac:dyDescent="0.3">
      <c r="A4226" t="s">
        <v>631978</v>
      </c>
      <c r="B4226" t="s">
        <v>94</v>
      </c>
      <c r="C4226" t="s">
        <v>320111</v>
      </c>
      <c r="D4226" t="s">
        <v>27</v>
      </c>
      <c r="E4226" s="1">
        <v>44488.023182870369</v>
      </c>
      <c r="F4226" t="s">
        <v>627625</v>
      </c>
      <c r="G4226" t="b">
        <v>0</v>
      </c>
      <c r="H4226" t="s">
        <v>627662</v>
      </c>
      <c r="I4226" t="s">
        <v>627663</v>
      </c>
      <c r="J4226">
        <v>1</v>
      </c>
      <c r="K4226" t="s">
        <v>27</v>
      </c>
      <c r="L4226" t="s">
        <v>27</v>
      </c>
      <c r="M4226" t="s">
        <v>27</v>
      </c>
      <c r="N4226" t="s">
        <v>27</v>
      </c>
      <c r="O4226" t="s">
        <v>27</v>
      </c>
      <c r="P4226" t="s">
        <v>627622</v>
      </c>
      <c r="Q4226" t="s">
        <v>627656</v>
      </c>
      <c r="R4226" s="1">
        <v>44711.453182870369</v>
      </c>
      <c r="T4226" t="s">
        <v>27</v>
      </c>
      <c r="U4226" t="s">
        <v>27</v>
      </c>
      <c r="V4226" t="s">
        <v>27</v>
      </c>
      <c r="W4226" t="s">
        <v>27</v>
      </c>
      <c r="X4226" t="s">
        <v>27</v>
      </c>
    </row>
    <row r="4227" spans="1:24" x14ac:dyDescent="0.3">
      <c r="A4227" t="s">
        <v>631979</v>
      </c>
      <c r="B4227" t="s">
        <v>94</v>
      </c>
      <c r="C4227" t="s">
        <v>320187</v>
      </c>
      <c r="D4227" t="s">
        <v>27</v>
      </c>
      <c r="E4227" s="1">
        <v>44488.058067129627</v>
      </c>
      <c r="F4227" t="s">
        <v>627625</v>
      </c>
      <c r="G4227" t="b">
        <v>0</v>
      </c>
      <c r="H4227" t="s">
        <v>627662</v>
      </c>
      <c r="I4227" t="s">
        <v>627663</v>
      </c>
      <c r="J4227">
        <v>1</v>
      </c>
      <c r="K4227" t="s">
        <v>27</v>
      </c>
      <c r="L4227" t="s">
        <v>27</v>
      </c>
      <c r="M4227" t="s">
        <v>27</v>
      </c>
      <c r="N4227" t="s">
        <v>27</v>
      </c>
      <c r="O4227" t="s">
        <v>27</v>
      </c>
      <c r="P4227" t="s">
        <v>627622</v>
      </c>
      <c r="Q4227" t="s">
        <v>627656</v>
      </c>
      <c r="R4227" s="1">
        <v>44711.453298611108</v>
      </c>
      <c r="T4227" t="s">
        <v>27</v>
      </c>
      <c r="U4227" t="s">
        <v>27</v>
      </c>
      <c r="V4227" t="s">
        <v>27</v>
      </c>
      <c r="W4227" t="s">
        <v>27</v>
      </c>
      <c r="X4227" t="s">
        <v>27</v>
      </c>
    </row>
    <row r="4228" spans="1:24" x14ac:dyDescent="0.3">
      <c r="A4228" t="s">
        <v>631980</v>
      </c>
      <c r="B4228" t="s">
        <v>94</v>
      </c>
      <c r="C4228" t="s">
        <v>320203</v>
      </c>
      <c r="D4228" t="s">
        <v>27</v>
      </c>
      <c r="E4228" s="1">
        <v>44488.315046296295</v>
      </c>
      <c r="F4228" t="s">
        <v>627625</v>
      </c>
      <c r="G4228" t="b">
        <v>0</v>
      </c>
      <c r="H4228" t="s">
        <v>627626</v>
      </c>
      <c r="I4228" t="s">
        <v>627627</v>
      </c>
      <c r="J4228">
        <v>1</v>
      </c>
      <c r="K4228" t="s">
        <v>27</v>
      </c>
      <c r="L4228" t="s">
        <v>27</v>
      </c>
      <c r="M4228" t="s">
        <v>27</v>
      </c>
      <c r="N4228" t="s">
        <v>27</v>
      </c>
      <c r="O4228" t="s">
        <v>27</v>
      </c>
      <c r="P4228" t="s">
        <v>627622</v>
      </c>
      <c r="Q4228" t="s">
        <v>627656</v>
      </c>
      <c r="R4228" s="1">
        <v>44711.4533912037</v>
      </c>
      <c r="T4228" t="s">
        <v>27</v>
      </c>
      <c r="U4228" t="s">
        <v>27</v>
      </c>
      <c r="V4228" t="s">
        <v>27</v>
      </c>
      <c r="W4228" t="s">
        <v>27</v>
      </c>
      <c r="X4228" t="s">
        <v>27</v>
      </c>
    </row>
    <row r="4229" spans="1:24" x14ac:dyDescent="0.3">
      <c r="A4229" t="s">
        <v>631981</v>
      </c>
      <c r="B4229" t="s">
        <v>94</v>
      </c>
      <c r="C4229" t="s">
        <v>320234</v>
      </c>
      <c r="D4229" t="s">
        <v>27</v>
      </c>
      <c r="E4229" s="1">
        <v>44488.414131944446</v>
      </c>
      <c r="F4229" t="s">
        <v>627625</v>
      </c>
      <c r="G4229" t="b">
        <v>0</v>
      </c>
      <c r="H4229" t="s">
        <v>627789</v>
      </c>
      <c r="I4229" t="s">
        <v>627790</v>
      </c>
      <c r="J4229">
        <v>1</v>
      </c>
      <c r="K4229" t="s">
        <v>27</v>
      </c>
      <c r="L4229" t="s">
        <v>627628</v>
      </c>
      <c r="M4229" t="s">
        <v>627628</v>
      </c>
      <c r="N4229" t="s">
        <v>27</v>
      </c>
      <c r="O4229" t="s">
        <v>27</v>
      </c>
      <c r="P4229" t="s">
        <v>627629</v>
      </c>
      <c r="Q4229" t="s">
        <v>627630</v>
      </c>
      <c r="R4229" s="1">
        <v>44693.607893518521</v>
      </c>
      <c r="S4229">
        <v>84</v>
      </c>
      <c r="T4229" t="s">
        <v>27</v>
      </c>
      <c r="U4229" t="s">
        <v>27</v>
      </c>
      <c r="V4229" t="s">
        <v>27</v>
      </c>
      <c r="W4229" t="s">
        <v>27</v>
      </c>
      <c r="X4229" t="s">
        <v>27</v>
      </c>
    </row>
    <row r="4230" spans="1:24" x14ac:dyDescent="0.3">
      <c r="A4230" t="s">
        <v>631982</v>
      </c>
      <c r="B4230" t="s">
        <v>94</v>
      </c>
      <c r="C4230" t="s">
        <v>320280</v>
      </c>
      <c r="D4230" t="s">
        <v>27</v>
      </c>
      <c r="E4230" s="1">
        <v>44488.772893518515</v>
      </c>
      <c r="F4230" t="s">
        <v>627625</v>
      </c>
      <c r="G4230" t="b">
        <v>0</v>
      </c>
      <c r="H4230" t="s">
        <v>627662</v>
      </c>
      <c r="I4230" t="s">
        <v>627663</v>
      </c>
      <c r="J4230">
        <v>1</v>
      </c>
      <c r="K4230" t="s">
        <v>27</v>
      </c>
      <c r="L4230" t="s">
        <v>27</v>
      </c>
      <c r="M4230" t="s">
        <v>27</v>
      </c>
      <c r="N4230" t="s">
        <v>27</v>
      </c>
      <c r="O4230" t="s">
        <v>27</v>
      </c>
      <c r="P4230" t="s">
        <v>627622</v>
      </c>
      <c r="Q4230" t="s">
        <v>627656</v>
      </c>
      <c r="R4230" s="1">
        <v>44711.453576388885</v>
      </c>
      <c r="T4230" t="s">
        <v>27</v>
      </c>
      <c r="U4230" t="s">
        <v>27</v>
      </c>
      <c r="V4230" t="s">
        <v>27</v>
      </c>
      <c r="W4230" t="s">
        <v>27</v>
      </c>
      <c r="X4230" t="s">
        <v>27</v>
      </c>
    </row>
    <row r="4231" spans="1:24" x14ac:dyDescent="0.3">
      <c r="A4231" t="s">
        <v>631983</v>
      </c>
      <c r="B4231" t="s">
        <v>94</v>
      </c>
      <c r="C4231" t="s">
        <v>320386</v>
      </c>
      <c r="D4231" t="s">
        <v>27</v>
      </c>
      <c r="E4231" s="1">
        <v>44488.864976851852</v>
      </c>
      <c r="F4231" t="s">
        <v>627625</v>
      </c>
      <c r="G4231" t="b">
        <v>0</v>
      </c>
      <c r="H4231" t="s">
        <v>627662</v>
      </c>
      <c r="I4231" t="s">
        <v>627663</v>
      </c>
      <c r="J4231">
        <v>1</v>
      </c>
      <c r="K4231" t="s">
        <v>27</v>
      </c>
      <c r="L4231" t="s">
        <v>27</v>
      </c>
      <c r="M4231" t="s">
        <v>27</v>
      </c>
      <c r="N4231" t="s">
        <v>27</v>
      </c>
      <c r="O4231" t="s">
        <v>27</v>
      </c>
      <c r="P4231" t="s">
        <v>627622</v>
      </c>
      <c r="Q4231" t="s">
        <v>627656</v>
      </c>
      <c r="R4231" s="1">
        <v>44711.453703703701</v>
      </c>
      <c r="T4231" t="s">
        <v>27</v>
      </c>
      <c r="U4231" t="s">
        <v>27</v>
      </c>
      <c r="V4231" t="s">
        <v>27</v>
      </c>
      <c r="W4231" t="s">
        <v>27</v>
      </c>
      <c r="X4231" t="s">
        <v>27</v>
      </c>
    </row>
    <row r="4232" spans="1:24" x14ac:dyDescent="0.3">
      <c r="A4232" t="s">
        <v>631984</v>
      </c>
      <c r="B4232" t="s">
        <v>94</v>
      </c>
      <c r="C4232" t="s">
        <v>320432</v>
      </c>
      <c r="D4232" t="s">
        <v>27</v>
      </c>
      <c r="E4232" s="1">
        <v>44489.006157407406</v>
      </c>
      <c r="F4232" t="s">
        <v>627625</v>
      </c>
      <c r="G4232" t="b">
        <v>0</v>
      </c>
      <c r="H4232" t="s">
        <v>627662</v>
      </c>
      <c r="I4232" t="s">
        <v>627663</v>
      </c>
      <c r="J4232">
        <v>1</v>
      </c>
      <c r="K4232" t="s">
        <v>27</v>
      </c>
      <c r="L4232" t="s">
        <v>27</v>
      </c>
      <c r="M4232" t="s">
        <v>27</v>
      </c>
      <c r="N4232" t="s">
        <v>27</v>
      </c>
      <c r="O4232" t="s">
        <v>27</v>
      </c>
      <c r="P4232" t="s">
        <v>627622</v>
      </c>
      <c r="Q4232" t="s">
        <v>627656</v>
      </c>
      <c r="R4232" s="1">
        <v>44711.45380787037</v>
      </c>
      <c r="T4232" t="s">
        <v>27</v>
      </c>
      <c r="U4232" t="s">
        <v>27</v>
      </c>
      <c r="V4232" t="s">
        <v>27</v>
      </c>
      <c r="W4232" t="s">
        <v>27</v>
      </c>
      <c r="X4232" t="s">
        <v>27</v>
      </c>
    </row>
    <row r="4233" spans="1:24" x14ac:dyDescent="0.3">
      <c r="A4233" t="s">
        <v>631985</v>
      </c>
      <c r="B4233" t="s">
        <v>94</v>
      </c>
      <c r="C4233" t="s">
        <v>320463</v>
      </c>
      <c r="D4233" t="s">
        <v>27</v>
      </c>
      <c r="E4233" s="1">
        <v>44489.374189814815</v>
      </c>
      <c r="F4233" t="s">
        <v>627625</v>
      </c>
      <c r="G4233" t="b">
        <v>0</v>
      </c>
      <c r="H4233" t="s">
        <v>627662</v>
      </c>
      <c r="I4233" t="s">
        <v>627663</v>
      </c>
      <c r="J4233">
        <v>1</v>
      </c>
      <c r="K4233" t="s">
        <v>27</v>
      </c>
      <c r="L4233" t="s">
        <v>27</v>
      </c>
      <c r="M4233" t="s">
        <v>27</v>
      </c>
      <c r="N4233" t="s">
        <v>27</v>
      </c>
      <c r="O4233" t="s">
        <v>27</v>
      </c>
      <c r="P4233" t="s">
        <v>627622</v>
      </c>
      <c r="Q4233" t="s">
        <v>627656</v>
      </c>
      <c r="R4233" s="1">
        <v>44711.453923611109</v>
      </c>
      <c r="T4233" t="s">
        <v>27</v>
      </c>
      <c r="U4233" t="s">
        <v>27</v>
      </c>
      <c r="V4233" t="s">
        <v>27</v>
      </c>
      <c r="W4233" t="s">
        <v>27</v>
      </c>
      <c r="X4233" t="s">
        <v>27</v>
      </c>
    </row>
    <row r="4234" spans="1:24" x14ac:dyDescent="0.3">
      <c r="A4234" t="s">
        <v>631986</v>
      </c>
      <c r="B4234" t="s">
        <v>94</v>
      </c>
      <c r="C4234" t="s">
        <v>320494</v>
      </c>
      <c r="D4234" t="s">
        <v>27</v>
      </c>
      <c r="E4234" s="1">
        <v>44489.492696759262</v>
      </c>
      <c r="F4234" t="s">
        <v>627625</v>
      </c>
      <c r="G4234" t="b">
        <v>0</v>
      </c>
      <c r="H4234" t="s">
        <v>627626</v>
      </c>
      <c r="I4234" t="s">
        <v>627627</v>
      </c>
      <c r="J4234">
        <v>1</v>
      </c>
      <c r="K4234" t="s">
        <v>27</v>
      </c>
      <c r="L4234" t="s">
        <v>27</v>
      </c>
      <c r="M4234" t="s">
        <v>27</v>
      </c>
      <c r="N4234" t="s">
        <v>27</v>
      </c>
      <c r="O4234" t="s">
        <v>27</v>
      </c>
      <c r="P4234" t="s">
        <v>627622</v>
      </c>
      <c r="Q4234" t="s">
        <v>627656</v>
      </c>
      <c r="R4234" s="1">
        <v>44711.45417824074</v>
      </c>
      <c r="T4234" t="s">
        <v>27</v>
      </c>
      <c r="U4234" t="s">
        <v>27</v>
      </c>
      <c r="V4234" t="s">
        <v>27</v>
      </c>
      <c r="W4234" t="s">
        <v>27</v>
      </c>
      <c r="X4234" t="s">
        <v>27</v>
      </c>
    </row>
    <row r="4235" spans="1:24" x14ac:dyDescent="0.3">
      <c r="A4235" t="s">
        <v>631987</v>
      </c>
      <c r="B4235" t="s">
        <v>94</v>
      </c>
      <c r="C4235" t="s">
        <v>320525</v>
      </c>
      <c r="D4235" t="s">
        <v>27</v>
      </c>
      <c r="E4235" s="1">
        <v>44489.5781712963</v>
      </c>
      <c r="F4235" t="s">
        <v>627625</v>
      </c>
      <c r="G4235" t="b">
        <v>0</v>
      </c>
      <c r="H4235" t="s">
        <v>627626</v>
      </c>
      <c r="I4235" t="s">
        <v>627627</v>
      </c>
      <c r="J4235">
        <v>1</v>
      </c>
      <c r="K4235" t="s">
        <v>27</v>
      </c>
      <c r="L4235" t="s">
        <v>27</v>
      </c>
      <c r="M4235" t="s">
        <v>27</v>
      </c>
      <c r="N4235" t="s">
        <v>27</v>
      </c>
      <c r="O4235" t="s">
        <v>27</v>
      </c>
      <c r="P4235" t="s">
        <v>627622</v>
      </c>
      <c r="Q4235" t="s">
        <v>627656</v>
      </c>
      <c r="R4235" s="1">
        <v>44711.455428240741</v>
      </c>
      <c r="T4235" t="s">
        <v>27</v>
      </c>
      <c r="U4235" t="s">
        <v>27</v>
      </c>
      <c r="V4235" t="s">
        <v>27</v>
      </c>
      <c r="W4235" t="s">
        <v>27</v>
      </c>
      <c r="X4235" t="s">
        <v>27</v>
      </c>
    </row>
    <row r="4236" spans="1:24" x14ac:dyDescent="0.3">
      <c r="A4236" t="s">
        <v>631988</v>
      </c>
      <c r="B4236" t="s">
        <v>94</v>
      </c>
      <c r="C4236" t="s">
        <v>320529</v>
      </c>
      <c r="D4236" t="s">
        <v>27</v>
      </c>
      <c r="E4236" s="1">
        <v>44489.588553240741</v>
      </c>
      <c r="F4236" t="s">
        <v>627625</v>
      </c>
      <c r="G4236" t="b">
        <v>0</v>
      </c>
      <c r="H4236" t="s">
        <v>627626</v>
      </c>
      <c r="I4236" t="s">
        <v>627627</v>
      </c>
      <c r="J4236">
        <v>1</v>
      </c>
      <c r="K4236" t="s">
        <v>27</v>
      </c>
      <c r="L4236" t="s">
        <v>27</v>
      </c>
      <c r="M4236" t="s">
        <v>27</v>
      </c>
      <c r="N4236" t="s">
        <v>27</v>
      </c>
      <c r="O4236" t="s">
        <v>27</v>
      </c>
      <c r="P4236" t="s">
        <v>627622</v>
      </c>
      <c r="Q4236" t="s">
        <v>627656</v>
      </c>
      <c r="R4236" s="1">
        <v>44711.455810185187</v>
      </c>
      <c r="T4236" t="s">
        <v>27</v>
      </c>
      <c r="U4236" t="s">
        <v>27</v>
      </c>
      <c r="V4236" t="s">
        <v>27</v>
      </c>
      <c r="W4236" t="s">
        <v>27</v>
      </c>
      <c r="X4236" t="s">
        <v>27</v>
      </c>
    </row>
    <row r="4237" spans="1:24" x14ac:dyDescent="0.3">
      <c r="A4237" t="s">
        <v>631989</v>
      </c>
      <c r="B4237" t="s">
        <v>94</v>
      </c>
      <c r="C4237" t="s">
        <v>320740</v>
      </c>
      <c r="D4237" t="s">
        <v>27</v>
      </c>
      <c r="E4237" s="1">
        <v>44489.590439814812</v>
      </c>
      <c r="F4237" t="s">
        <v>627625</v>
      </c>
      <c r="G4237" t="b">
        <v>0</v>
      </c>
      <c r="H4237" t="s">
        <v>627626</v>
      </c>
      <c r="I4237" t="s">
        <v>627627</v>
      </c>
      <c r="J4237">
        <v>1</v>
      </c>
      <c r="K4237" t="s">
        <v>27</v>
      </c>
      <c r="L4237" t="s">
        <v>627628</v>
      </c>
      <c r="M4237" t="s">
        <v>627628</v>
      </c>
      <c r="N4237" t="s">
        <v>27</v>
      </c>
      <c r="O4237" t="s">
        <v>27</v>
      </c>
      <c r="P4237" t="s">
        <v>627629</v>
      </c>
      <c r="Q4237" t="s">
        <v>627630</v>
      </c>
      <c r="R4237" s="1">
        <v>44693.581134259257</v>
      </c>
      <c r="S4237">
        <v>81</v>
      </c>
      <c r="T4237" t="s">
        <v>27</v>
      </c>
      <c r="U4237" t="s">
        <v>27</v>
      </c>
      <c r="V4237" t="s">
        <v>27</v>
      </c>
      <c r="W4237" t="s">
        <v>27</v>
      </c>
      <c r="X4237" t="s">
        <v>27</v>
      </c>
    </row>
    <row r="4238" spans="1:24" x14ac:dyDescent="0.3">
      <c r="A4238" t="s">
        <v>631990</v>
      </c>
      <c r="B4238" t="s">
        <v>94</v>
      </c>
      <c r="C4238" t="s">
        <v>320771</v>
      </c>
      <c r="D4238" t="s">
        <v>27</v>
      </c>
      <c r="E4238" s="1">
        <v>44490.092604166668</v>
      </c>
      <c r="F4238" t="s">
        <v>627655</v>
      </c>
      <c r="G4238" t="b">
        <v>0</v>
      </c>
      <c r="H4238" t="s">
        <v>27</v>
      </c>
      <c r="I4238" t="s">
        <v>27</v>
      </c>
      <c r="J4238">
        <v>1</v>
      </c>
      <c r="K4238" t="s">
        <v>27</v>
      </c>
      <c r="L4238" t="s">
        <v>27</v>
      </c>
      <c r="M4238" t="s">
        <v>27</v>
      </c>
      <c r="N4238" t="s">
        <v>27</v>
      </c>
      <c r="O4238" t="s">
        <v>27</v>
      </c>
      <c r="P4238" t="s">
        <v>627629</v>
      </c>
      <c r="Q4238" t="s">
        <v>627630</v>
      </c>
      <c r="R4238" s="1">
        <v>44693.524155092593</v>
      </c>
      <c r="T4238" t="s">
        <v>27</v>
      </c>
      <c r="U4238" t="s">
        <v>27</v>
      </c>
      <c r="V4238" t="s">
        <v>27</v>
      </c>
      <c r="W4238" t="s">
        <v>27</v>
      </c>
      <c r="X4238" t="s">
        <v>27</v>
      </c>
    </row>
    <row r="4239" spans="1:24" x14ac:dyDescent="0.3">
      <c r="A4239" t="s">
        <v>631991</v>
      </c>
      <c r="B4239" t="s">
        <v>94</v>
      </c>
      <c r="C4239" t="s">
        <v>320802</v>
      </c>
      <c r="D4239" t="s">
        <v>27</v>
      </c>
      <c r="E4239" s="1">
        <v>44490.104212962964</v>
      </c>
      <c r="F4239" t="s">
        <v>627655</v>
      </c>
      <c r="G4239" t="b">
        <v>0</v>
      </c>
      <c r="H4239" t="s">
        <v>27</v>
      </c>
      <c r="I4239" t="s">
        <v>27</v>
      </c>
      <c r="J4239">
        <v>1</v>
      </c>
      <c r="K4239" t="s">
        <v>27</v>
      </c>
      <c r="L4239" t="s">
        <v>27</v>
      </c>
      <c r="M4239" t="s">
        <v>27</v>
      </c>
      <c r="N4239" t="s">
        <v>27</v>
      </c>
      <c r="O4239" t="s">
        <v>27</v>
      </c>
      <c r="P4239" t="s">
        <v>627622</v>
      </c>
      <c r="Q4239" t="s">
        <v>627656</v>
      </c>
      <c r="R4239" s="1">
        <v>44711.455983796295</v>
      </c>
      <c r="T4239" t="s">
        <v>27</v>
      </c>
      <c r="U4239" t="s">
        <v>27</v>
      </c>
      <c r="V4239" t="s">
        <v>27</v>
      </c>
      <c r="W4239" t="s">
        <v>27</v>
      </c>
      <c r="X4239" t="s">
        <v>27</v>
      </c>
    </row>
    <row r="4240" spans="1:24" x14ac:dyDescent="0.3">
      <c r="A4240" t="s">
        <v>631992</v>
      </c>
      <c r="B4240" t="s">
        <v>94</v>
      </c>
      <c r="C4240" t="s">
        <v>320818</v>
      </c>
      <c r="D4240" t="s">
        <v>27</v>
      </c>
      <c r="E4240" s="1">
        <v>44490.352222222224</v>
      </c>
      <c r="F4240" t="s">
        <v>627655</v>
      </c>
      <c r="G4240" t="b">
        <v>0</v>
      </c>
      <c r="H4240" t="s">
        <v>27</v>
      </c>
      <c r="I4240" t="s">
        <v>27</v>
      </c>
      <c r="J4240">
        <v>1</v>
      </c>
      <c r="K4240" t="s">
        <v>27</v>
      </c>
      <c r="L4240" t="s">
        <v>27</v>
      </c>
      <c r="M4240" t="s">
        <v>27</v>
      </c>
      <c r="N4240" t="s">
        <v>27</v>
      </c>
      <c r="O4240" t="s">
        <v>27</v>
      </c>
      <c r="P4240" t="s">
        <v>627622</v>
      </c>
      <c r="Q4240" t="s">
        <v>627656</v>
      </c>
      <c r="R4240" s="1">
        <v>44711.456111111111</v>
      </c>
      <c r="T4240" t="s">
        <v>27</v>
      </c>
      <c r="U4240" t="s">
        <v>27</v>
      </c>
      <c r="V4240" t="s">
        <v>27</v>
      </c>
      <c r="W4240" t="s">
        <v>27</v>
      </c>
      <c r="X4240" t="s">
        <v>27</v>
      </c>
    </row>
    <row r="4241" spans="1:24" x14ac:dyDescent="0.3">
      <c r="A4241" t="s">
        <v>631993</v>
      </c>
      <c r="B4241" t="s">
        <v>94</v>
      </c>
      <c r="C4241" t="s">
        <v>320822</v>
      </c>
      <c r="D4241" t="s">
        <v>27</v>
      </c>
      <c r="E4241" s="1">
        <v>44490.360555555555</v>
      </c>
      <c r="F4241" t="s">
        <v>627625</v>
      </c>
      <c r="G4241" t="b">
        <v>0</v>
      </c>
      <c r="H4241" t="s">
        <v>627678</v>
      </c>
      <c r="I4241" t="s">
        <v>627679</v>
      </c>
      <c r="J4241">
        <v>1</v>
      </c>
      <c r="K4241" t="s">
        <v>27</v>
      </c>
      <c r="L4241" t="s">
        <v>27</v>
      </c>
      <c r="M4241" t="s">
        <v>27</v>
      </c>
      <c r="N4241" t="s">
        <v>27</v>
      </c>
      <c r="O4241" t="s">
        <v>27</v>
      </c>
      <c r="P4241" t="s">
        <v>627622</v>
      </c>
      <c r="Q4241" t="s">
        <v>627656</v>
      </c>
      <c r="R4241" s="1">
        <v>44775.544999999998</v>
      </c>
      <c r="T4241" t="s">
        <v>27</v>
      </c>
      <c r="U4241" t="s">
        <v>27</v>
      </c>
      <c r="V4241" t="s">
        <v>27</v>
      </c>
      <c r="W4241" t="s">
        <v>27</v>
      </c>
      <c r="X4241" t="s">
        <v>27</v>
      </c>
    </row>
    <row r="4242" spans="1:24" x14ac:dyDescent="0.3">
      <c r="A4242" t="s">
        <v>631994</v>
      </c>
      <c r="B4242" t="s">
        <v>94</v>
      </c>
      <c r="C4242" t="s">
        <v>320838</v>
      </c>
      <c r="D4242" t="s">
        <v>27</v>
      </c>
      <c r="E4242" s="1">
        <v>44490.957812499997</v>
      </c>
      <c r="F4242" t="s">
        <v>627625</v>
      </c>
      <c r="G4242" t="b">
        <v>0</v>
      </c>
      <c r="H4242" t="s">
        <v>627662</v>
      </c>
      <c r="I4242" t="s">
        <v>627663</v>
      </c>
      <c r="J4242">
        <v>1</v>
      </c>
      <c r="K4242" t="s">
        <v>27</v>
      </c>
      <c r="L4242" t="s">
        <v>27</v>
      </c>
      <c r="M4242" t="s">
        <v>27</v>
      </c>
      <c r="N4242" t="s">
        <v>27</v>
      </c>
      <c r="O4242" t="s">
        <v>27</v>
      </c>
      <c r="P4242" t="s">
        <v>627622</v>
      </c>
      <c r="Q4242" t="s">
        <v>627656</v>
      </c>
      <c r="R4242" s="1">
        <v>44711.456423611111</v>
      </c>
      <c r="T4242" t="s">
        <v>27</v>
      </c>
      <c r="U4242" t="s">
        <v>27</v>
      </c>
      <c r="V4242" t="s">
        <v>27</v>
      </c>
      <c r="W4242" t="s">
        <v>27</v>
      </c>
      <c r="X4242" t="s">
        <v>27</v>
      </c>
    </row>
    <row r="4243" spans="1:24" x14ac:dyDescent="0.3">
      <c r="A4243" t="s">
        <v>631995</v>
      </c>
      <c r="B4243" t="s">
        <v>94</v>
      </c>
      <c r="C4243" t="s">
        <v>320854</v>
      </c>
      <c r="D4243" t="s">
        <v>27</v>
      </c>
      <c r="E4243" s="1">
        <v>44491.634120370371</v>
      </c>
      <c r="F4243" t="s">
        <v>627625</v>
      </c>
      <c r="G4243" t="b">
        <v>0</v>
      </c>
      <c r="H4243" t="s">
        <v>627678</v>
      </c>
      <c r="I4243" t="s">
        <v>627679</v>
      </c>
      <c r="J4243">
        <v>1</v>
      </c>
      <c r="K4243" t="s">
        <v>27</v>
      </c>
      <c r="L4243" t="s">
        <v>27</v>
      </c>
      <c r="M4243" t="s">
        <v>27</v>
      </c>
      <c r="N4243" t="s">
        <v>27</v>
      </c>
      <c r="O4243" t="s">
        <v>27</v>
      </c>
      <c r="P4243" t="s">
        <v>627622</v>
      </c>
      <c r="Q4243" t="s">
        <v>627656</v>
      </c>
      <c r="R4243" s="1">
        <v>44711.456620370373</v>
      </c>
      <c r="T4243" t="s">
        <v>27</v>
      </c>
      <c r="U4243" t="s">
        <v>27</v>
      </c>
      <c r="V4243" t="s">
        <v>27</v>
      </c>
      <c r="W4243" t="s">
        <v>27</v>
      </c>
      <c r="X4243" t="s">
        <v>27</v>
      </c>
    </row>
    <row r="4244" spans="1:24" x14ac:dyDescent="0.3">
      <c r="A4244" t="s">
        <v>631996</v>
      </c>
      <c r="B4244" t="s">
        <v>94</v>
      </c>
      <c r="C4244" t="s">
        <v>320885</v>
      </c>
      <c r="D4244" t="s">
        <v>27</v>
      </c>
      <c r="E4244" s="1">
        <v>44491.772847222222</v>
      </c>
      <c r="F4244" t="s">
        <v>627625</v>
      </c>
      <c r="G4244" t="b">
        <v>0</v>
      </c>
      <c r="H4244" t="s">
        <v>627626</v>
      </c>
      <c r="I4244" t="s">
        <v>627627</v>
      </c>
      <c r="J4244">
        <v>1</v>
      </c>
      <c r="K4244" t="s">
        <v>27</v>
      </c>
      <c r="L4244" t="s">
        <v>27</v>
      </c>
      <c r="M4244" t="s">
        <v>27</v>
      </c>
      <c r="N4244" t="s">
        <v>27</v>
      </c>
      <c r="O4244" t="s">
        <v>27</v>
      </c>
      <c r="P4244" t="s">
        <v>627622</v>
      </c>
      <c r="Q4244" t="s">
        <v>627656</v>
      </c>
      <c r="R4244" s="1">
        <v>44711.456770833334</v>
      </c>
      <c r="T4244" t="s">
        <v>27</v>
      </c>
      <c r="U4244" t="s">
        <v>27</v>
      </c>
      <c r="V4244" t="s">
        <v>27</v>
      </c>
      <c r="W4244" t="s">
        <v>27</v>
      </c>
      <c r="X4244" t="s">
        <v>27</v>
      </c>
    </row>
    <row r="4245" spans="1:24" x14ac:dyDescent="0.3">
      <c r="A4245" t="s">
        <v>631997</v>
      </c>
      <c r="B4245" t="s">
        <v>94</v>
      </c>
      <c r="C4245" t="s">
        <v>320916</v>
      </c>
      <c r="D4245" t="s">
        <v>27</v>
      </c>
      <c r="E4245" s="1">
        <v>44492.387615740743</v>
      </c>
      <c r="F4245" t="s">
        <v>627625</v>
      </c>
      <c r="G4245" t="b">
        <v>0</v>
      </c>
      <c r="H4245" t="s">
        <v>627626</v>
      </c>
      <c r="I4245" t="s">
        <v>627627</v>
      </c>
      <c r="J4245">
        <v>1</v>
      </c>
      <c r="K4245" t="s">
        <v>27</v>
      </c>
      <c r="L4245" t="s">
        <v>627628</v>
      </c>
      <c r="M4245" t="s">
        <v>627628</v>
      </c>
      <c r="N4245" t="s">
        <v>27</v>
      </c>
      <c r="O4245" t="s">
        <v>27</v>
      </c>
      <c r="P4245" t="s">
        <v>627629</v>
      </c>
      <c r="Q4245" t="s">
        <v>627630</v>
      </c>
      <c r="R4245" s="1">
        <v>44693.514317129629</v>
      </c>
      <c r="S4245">
        <v>81</v>
      </c>
      <c r="T4245" t="s">
        <v>27</v>
      </c>
      <c r="U4245" t="s">
        <v>27</v>
      </c>
      <c r="V4245" t="s">
        <v>27</v>
      </c>
      <c r="W4245" t="s">
        <v>27</v>
      </c>
      <c r="X4245" t="s">
        <v>27</v>
      </c>
    </row>
    <row r="4246" spans="1:24" x14ac:dyDescent="0.3">
      <c r="A4246" t="s">
        <v>631998</v>
      </c>
      <c r="B4246" t="s">
        <v>94</v>
      </c>
      <c r="C4246" t="s">
        <v>320962</v>
      </c>
      <c r="D4246" t="s">
        <v>27</v>
      </c>
      <c r="E4246" s="1">
        <v>44492.436597222222</v>
      </c>
      <c r="F4246" t="s">
        <v>627625</v>
      </c>
      <c r="G4246" t="b">
        <v>0</v>
      </c>
      <c r="H4246" t="s">
        <v>627626</v>
      </c>
      <c r="I4246" t="s">
        <v>627627</v>
      </c>
      <c r="J4246">
        <v>1</v>
      </c>
      <c r="K4246" t="s">
        <v>27</v>
      </c>
      <c r="L4246" t="s">
        <v>27</v>
      </c>
      <c r="M4246" t="s">
        <v>27</v>
      </c>
      <c r="N4246" t="s">
        <v>27</v>
      </c>
      <c r="O4246" t="s">
        <v>27</v>
      </c>
      <c r="P4246" t="s">
        <v>627622</v>
      </c>
      <c r="Q4246" t="s">
        <v>627656</v>
      </c>
      <c r="R4246" s="1">
        <v>44711.456944444442</v>
      </c>
      <c r="T4246" t="s">
        <v>27</v>
      </c>
      <c r="U4246" t="s">
        <v>27</v>
      </c>
      <c r="V4246" t="s">
        <v>27</v>
      </c>
      <c r="W4246" t="s">
        <v>27</v>
      </c>
      <c r="X4246" t="s">
        <v>27</v>
      </c>
    </row>
    <row r="4247" spans="1:24" x14ac:dyDescent="0.3">
      <c r="A4247" t="s">
        <v>631999</v>
      </c>
      <c r="B4247" t="s">
        <v>94</v>
      </c>
      <c r="C4247" t="s">
        <v>321053</v>
      </c>
      <c r="D4247" t="s">
        <v>27</v>
      </c>
      <c r="E4247" s="1">
        <v>44492.521435185183</v>
      </c>
      <c r="F4247" t="s">
        <v>627625</v>
      </c>
      <c r="G4247" t="b">
        <v>0</v>
      </c>
      <c r="H4247" t="s">
        <v>627626</v>
      </c>
      <c r="I4247" t="s">
        <v>627627</v>
      </c>
      <c r="J4247">
        <v>1</v>
      </c>
      <c r="K4247" t="s">
        <v>27</v>
      </c>
      <c r="L4247" t="s">
        <v>27</v>
      </c>
      <c r="M4247" t="s">
        <v>27</v>
      </c>
      <c r="N4247" t="s">
        <v>27</v>
      </c>
      <c r="O4247" t="s">
        <v>27</v>
      </c>
      <c r="P4247" t="s">
        <v>627622</v>
      </c>
      <c r="Q4247" t="s">
        <v>627656</v>
      </c>
      <c r="R4247" s="1">
        <v>44711.457094907404</v>
      </c>
      <c r="T4247" t="s">
        <v>27</v>
      </c>
      <c r="U4247" t="s">
        <v>27</v>
      </c>
      <c r="V4247" t="s">
        <v>27</v>
      </c>
      <c r="W4247" t="s">
        <v>27</v>
      </c>
      <c r="X4247" t="s">
        <v>27</v>
      </c>
    </row>
    <row r="4248" spans="1:24" x14ac:dyDescent="0.3">
      <c r="A4248" t="s">
        <v>632000</v>
      </c>
      <c r="B4248" t="s">
        <v>94</v>
      </c>
      <c r="C4248" t="s">
        <v>321159</v>
      </c>
      <c r="D4248" t="s">
        <v>27</v>
      </c>
      <c r="E4248" s="1">
        <v>44493.489027777781</v>
      </c>
      <c r="F4248" t="s">
        <v>627625</v>
      </c>
      <c r="G4248" t="b">
        <v>0</v>
      </c>
      <c r="H4248" t="s">
        <v>627626</v>
      </c>
      <c r="I4248" t="s">
        <v>627627</v>
      </c>
      <c r="J4248">
        <v>1</v>
      </c>
      <c r="K4248" t="s">
        <v>27</v>
      </c>
      <c r="L4248" t="s">
        <v>27</v>
      </c>
      <c r="M4248" t="s">
        <v>27</v>
      </c>
      <c r="N4248" t="s">
        <v>27</v>
      </c>
      <c r="O4248" t="s">
        <v>27</v>
      </c>
      <c r="P4248" t="s">
        <v>627622</v>
      </c>
      <c r="Q4248" t="s">
        <v>627656</v>
      </c>
      <c r="R4248" s="1">
        <v>44711.45721064815</v>
      </c>
      <c r="T4248" t="s">
        <v>27</v>
      </c>
      <c r="U4248" t="s">
        <v>27</v>
      </c>
      <c r="V4248" t="s">
        <v>27</v>
      </c>
      <c r="W4248" t="s">
        <v>27</v>
      </c>
      <c r="X4248" t="s">
        <v>27</v>
      </c>
    </row>
    <row r="4249" spans="1:24" x14ac:dyDescent="0.3">
      <c r="A4249" t="s">
        <v>632001</v>
      </c>
      <c r="B4249" t="s">
        <v>94</v>
      </c>
      <c r="C4249" t="s">
        <v>321178</v>
      </c>
      <c r="D4249" t="s">
        <v>27</v>
      </c>
      <c r="E4249" s="1">
        <v>44493.599305555559</v>
      </c>
      <c r="F4249" t="s">
        <v>627625</v>
      </c>
      <c r="G4249" t="b">
        <v>0</v>
      </c>
      <c r="H4249" t="s">
        <v>627626</v>
      </c>
      <c r="I4249" t="s">
        <v>627627</v>
      </c>
      <c r="J4249">
        <v>1</v>
      </c>
      <c r="K4249" t="s">
        <v>27</v>
      </c>
      <c r="L4249" t="s">
        <v>627628</v>
      </c>
      <c r="M4249" t="s">
        <v>627628</v>
      </c>
      <c r="N4249" t="s">
        <v>27</v>
      </c>
      <c r="O4249" t="s">
        <v>27</v>
      </c>
      <c r="P4249" t="s">
        <v>627629</v>
      </c>
      <c r="Q4249" t="s">
        <v>627630</v>
      </c>
      <c r="R4249" s="1">
        <v>44693.512303240743</v>
      </c>
      <c r="S4249">
        <v>82</v>
      </c>
      <c r="T4249" t="s">
        <v>27</v>
      </c>
      <c r="U4249" t="s">
        <v>27</v>
      </c>
      <c r="V4249" t="s">
        <v>27</v>
      </c>
      <c r="W4249" t="s">
        <v>27</v>
      </c>
      <c r="X4249" t="s">
        <v>27</v>
      </c>
    </row>
    <row r="4250" spans="1:24" x14ac:dyDescent="0.3">
      <c r="A4250" t="s">
        <v>632002</v>
      </c>
      <c r="B4250" t="s">
        <v>94</v>
      </c>
      <c r="C4250" t="s">
        <v>321239</v>
      </c>
      <c r="D4250" t="s">
        <v>27</v>
      </c>
      <c r="E4250" s="1">
        <v>44493.620324074072</v>
      </c>
      <c r="F4250" t="s">
        <v>627625</v>
      </c>
      <c r="G4250" t="b">
        <v>0</v>
      </c>
      <c r="H4250" t="s">
        <v>627626</v>
      </c>
      <c r="I4250" t="s">
        <v>627627</v>
      </c>
      <c r="J4250">
        <v>1</v>
      </c>
      <c r="K4250" t="s">
        <v>27</v>
      </c>
      <c r="L4250" t="s">
        <v>627628</v>
      </c>
      <c r="M4250" t="s">
        <v>627628</v>
      </c>
      <c r="N4250" t="s">
        <v>27</v>
      </c>
      <c r="O4250" t="s">
        <v>27</v>
      </c>
      <c r="P4250" t="s">
        <v>627629</v>
      </c>
      <c r="Q4250" t="s">
        <v>627630</v>
      </c>
      <c r="R4250" s="1">
        <v>44693.532673611109</v>
      </c>
      <c r="S4250">
        <v>8</v>
      </c>
      <c r="T4250" t="s">
        <v>27</v>
      </c>
      <c r="U4250" t="s">
        <v>27</v>
      </c>
      <c r="V4250" t="s">
        <v>27</v>
      </c>
      <c r="W4250" t="s">
        <v>27</v>
      </c>
      <c r="X4250" t="s">
        <v>27</v>
      </c>
    </row>
    <row r="4251" spans="1:24" x14ac:dyDescent="0.3">
      <c r="A4251" t="s">
        <v>632003</v>
      </c>
      <c r="B4251" t="s">
        <v>94</v>
      </c>
      <c r="C4251" t="s">
        <v>321375</v>
      </c>
      <c r="D4251" t="s">
        <v>27</v>
      </c>
      <c r="E4251" s="1">
        <v>44494.377789351849</v>
      </c>
      <c r="F4251" t="s">
        <v>627625</v>
      </c>
      <c r="G4251" t="b">
        <v>0</v>
      </c>
      <c r="H4251" t="s">
        <v>627626</v>
      </c>
      <c r="I4251" t="s">
        <v>627627</v>
      </c>
      <c r="J4251">
        <v>1</v>
      </c>
      <c r="K4251" t="s">
        <v>27</v>
      </c>
      <c r="L4251" t="s">
        <v>27</v>
      </c>
      <c r="M4251" t="s">
        <v>27</v>
      </c>
      <c r="N4251" t="s">
        <v>27</v>
      </c>
      <c r="O4251" t="s">
        <v>27</v>
      </c>
      <c r="P4251" t="s">
        <v>627622</v>
      </c>
      <c r="Q4251" t="s">
        <v>627656</v>
      </c>
      <c r="R4251" s="1">
        <v>44711.457314814812</v>
      </c>
      <c r="T4251" t="s">
        <v>27</v>
      </c>
      <c r="U4251" t="s">
        <v>27</v>
      </c>
      <c r="V4251" t="s">
        <v>27</v>
      </c>
      <c r="W4251" t="s">
        <v>27</v>
      </c>
      <c r="X4251" t="s">
        <v>27</v>
      </c>
    </row>
    <row r="4252" spans="1:24" x14ac:dyDescent="0.3">
      <c r="A4252" t="s">
        <v>632004</v>
      </c>
      <c r="B4252" t="s">
        <v>94</v>
      </c>
      <c r="C4252" t="s">
        <v>321541</v>
      </c>
      <c r="D4252" t="s">
        <v>27</v>
      </c>
      <c r="E4252" s="1">
        <v>44494.628599537034</v>
      </c>
      <c r="F4252" t="s">
        <v>627655</v>
      </c>
      <c r="G4252" t="b">
        <v>0</v>
      </c>
      <c r="H4252" t="s">
        <v>27</v>
      </c>
      <c r="I4252" t="s">
        <v>27</v>
      </c>
      <c r="J4252">
        <v>1</v>
      </c>
      <c r="K4252" t="s">
        <v>27</v>
      </c>
      <c r="L4252" t="s">
        <v>27</v>
      </c>
      <c r="M4252" t="s">
        <v>27</v>
      </c>
      <c r="N4252" t="s">
        <v>27</v>
      </c>
      <c r="O4252" t="s">
        <v>27</v>
      </c>
      <c r="P4252" t="s">
        <v>627629</v>
      </c>
      <c r="Q4252" t="s">
        <v>627630</v>
      </c>
      <c r="R4252" s="1">
        <v>44693.505659722221</v>
      </c>
      <c r="T4252" t="s">
        <v>27</v>
      </c>
      <c r="U4252" t="s">
        <v>27</v>
      </c>
      <c r="V4252" t="s">
        <v>27</v>
      </c>
      <c r="W4252" t="s">
        <v>27</v>
      </c>
      <c r="X4252" t="s">
        <v>27</v>
      </c>
    </row>
    <row r="4253" spans="1:24" x14ac:dyDescent="0.3">
      <c r="A4253" t="s">
        <v>632005</v>
      </c>
      <c r="B4253" t="s">
        <v>94</v>
      </c>
      <c r="C4253" t="s">
        <v>321557</v>
      </c>
      <c r="D4253" t="s">
        <v>27</v>
      </c>
      <c r="E4253" s="1">
        <v>44494.651493055557</v>
      </c>
      <c r="F4253" t="s">
        <v>627655</v>
      </c>
      <c r="G4253" t="b">
        <v>0</v>
      </c>
      <c r="H4253" t="s">
        <v>27</v>
      </c>
      <c r="I4253" t="s">
        <v>27</v>
      </c>
      <c r="J4253">
        <v>1</v>
      </c>
      <c r="K4253" t="s">
        <v>27</v>
      </c>
      <c r="L4253" t="s">
        <v>27</v>
      </c>
      <c r="M4253" t="s">
        <v>27</v>
      </c>
      <c r="N4253" t="s">
        <v>27</v>
      </c>
      <c r="O4253" t="s">
        <v>27</v>
      </c>
      <c r="P4253" t="s">
        <v>627629</v>
      </c>
      <c r="Q4253" t="s">
        <v>627630</v>
      </c>
      <c r="R4253" s="1">
        <v>44693.531828703701</v>
      </c>
      <c r="T4253" t="s">
        <v>27</v>
      </c>
      <c r="U4253" t="s">
        <v>27</v>
      </c>
      <c r="V4253" t="s">
        <v>27</v>
      </c>
      <c r="W4253" t="s">
        <v>27</v>
      </c>
      <c r="X4253" t="s">
        <v>27</v>
      </c>
    </row>
    <row r="4254" spans="1:24" x14ac:dyDescent="0.3">
      <c r="A4254" t="s">
        <v>632006</v>
      </c>
      <c r="B4254" t="s">
        <v>94</v>
      </c>
      <c r="C4254" t="s">
        <v>321573</v>
      </c>
      <c r="D4254" t="s">
        <v>27</v>
      </c>
      <c r="E4254" s="1">
        <v>44494.664872685185</v>
      </c>
      <c r="F4254" t="s">
        <v>627625</v>
      </c>
      <c r="G4254" t="b">
        <v>0</v>
      </c>
      <c r="H4254" t="s">
        <v>627626</v>
      </c>
      <c r="I4254" t="s">
        <v>627627</v>
      </c>
      <c r="J4254">
        <v>2</v>
      </c>
      <c r="K4254" t="s">
        <v>27</v>
      </c>
      <c r="L4254" t="s">
        <v>27</v>
      </c>
      <c r="M4254" t="s">
        <v>27</v>
      </c>
      <c r="N4254" t="s">
        <v>27</v>
      </c>
      <c r="O4254" t="s">
        <v>27</v>
      </c>
      <c r="P4254" t="s">
        <v>627622</v>
      </c>
      <c r="Q4254" t="s">
        <v>627656</v>
      </c>
      <c r="R4254" s="1">
        <v>44711.457488425927</v>
      </c>
      <c r="T4254" t="s">
        <v>27</v>
      </c>
      <c r="U4254" t="s">
        <v>27</v>
      </c>
      <c r="V4254" t="s">
        <v>27</v>
      </c>
      <c r="W4254" t="s">
        <v>27</v>
      </c>
      <c r="X4254" t="s">
        <v>27</v>
      </c>
    </row>
    <row r="4255" spans="1:24" x14ac:dyDescent="0.3">
      <c r="A4255" t="s">
        <v>632007</v>
      </c>
      <c r="B4255" t="s">
        <v>94</v>
      </c>
      <c r="C4255" t="s">
        <v>321925</v>
      </c>
      <c r="D4255" t="s">
        <v>27</v>
      </c>
      <c r="E4255" s="1">
        <v>44494.861967592595</v>
      </c>
      <c r="F4255" t="s">
        <v>627625</v>
      </c>
      <c r="G4255" t="b">
        <v>0</v>
      </c>
      <c r="H4255" t="s">
        <v>627662</v>
      </c>
      <c r="I4255" t="s">
        <v>627663</v>
      </c>
      <c r="J4255">
        <v>1</v>
      </c>
      <c r="K4255" t="s">
        <v>27</v>
      </c>
      <c r="L4255" t="s">
        <v>27</v>
      </c>
      <c r="M4255" t="s">
        <v>27</v>
      </c>
      <c r="N4255" t="s">
        <v>27</v>
      </c>
      <c r="O4255" t="s">
        <v>27</v>
      </c>
      <c r="P4255" t="s">
        <v>627622</v>
      </c>
      <c r="Q4255" t="s">
        <v>627656</v>
      </c>
      <c r="R4255" s="1">
        <v>44711.457662037035</v>
      </c>
      <c r="T4255" t="s">
        <v>27</v>
      </c>
      <c r="U4255" t="s">
        <v>27</v>
      </c>
      <c r="V4255" t="s">
        <v>27</v>
      </c>
      <c r="W4255" t="s">
        <v>27</v>
      </c>
      <c r="X4255" t="s">
        <v>27</v>
      </c>
    </row>
    <row r="4256" spans="1:24" x14ac:dyDescent="0.3">
      <c r="A4256" t="s">
        <v>632008</v>
      </c>
      <c r="B4256" t="s">
        <v>94</v>
      </c>
      <c r="C4256" t="s">
        <v>321971</v>
      </c>
      <c r="D4256" t="s">
        <v>27</v>
      </c>
      <c r="E4256" s="1">
        <v>44494.878483796296</v>
      </c>
      <c r="F4256" t="s">
        <v>627625</v>
      </c>
      <c r="G4256" t="b">
        <v>0</v>
      </c>
      <c r="H4256" t="s">
        <v>627662</v>
      </c>
      <c r="I4256" t="s">
        <v>627663</v>
      </c>
      <c r="J4256">
        <v>1</v>
      </c>
      <c r="K4256" t="s">
        <v>27</v>
      </c>
      <c r="L4256" t="s">
        <v>27</v>
      </c>
      <c r="M4256" t="s">
        <v>27</v>
      </c>
      <c r="N4256" t="s">
        <v>27</v>
      </c>
      <c r="O4256" t="s">
        <v>27</v>
      </c>
      <c r="P4256" t="s">
        <v>627622</v>
      </c>
      <c r="Q4256" t="s">
        <v>627656</v>
      </c>
      <c r="R4256" s="1">
        <v>44711.457777777781</v>
      </c>
      <c r="T4256" t="s">
        <v>27</v>
      </c>
      <c r="U4256" t="s">
        <v>27</v>
      </c>
      <c r="V4256" t="s">
        <v>27</v>
      </c>
      <c r="W4256" t="s">
        <v>27</v>
      </c>
      <c r="X4256" t="s">
        <v>27</v>
      </c>
    </row>
    <row r="4257" spans="1:24" x14ac:dyDescent="0.3">
      <c r="A4257" t="s">
        <v>632009</v>
      </c>
      <c r="B4257" t="s">
        <v>94</v>
      </c>
      <c r="C4257" t="s">
        <v>322107</v>
      </c>
      <c r="D4257" t="s">
        <v>27</v>
      </c>
      <c r="E4257" s="1">
        <v>44494.942071759258</v>
      </c>
      <c r="F4257" t="s">
        <v>627625</v>
      </c>
      <c r="G4257" t="b">
        <v>0</v>
      </c>
      <c r="H4257" t="s">
        <v>627662</v>
      </c>
      <c r="I4257" t="s">
        <v>627663</v>
      </c>
      <c r="J4257">
        <v>1</v>
      </c>
      <c r="K4257" t="s">
        <v>27</v>
      </c>
      <c r="L4257" t="s">
        <v>27</v>
      </c>
      <c r="M4257" t="s">
        <v>27</v>
      </c>
      <c r="N4257" t="s">
        <v>27</v>
      </c>
      <c r="O4257" t="s">
        <v>27</v>
      </c>
      <c r="P4257" t="s">
        <v>627622</v>
      </c>
      <c r="Q4257" t="s">
        <v>627656</v>
      </c>
      <c r="R4257" s="1">
        <v>44711.457962962966</v>
      </c>
      <c r="T4257" t="s">
        <v>27</v>
      </c>
      <c r="U4257" t="s">
        <v>27</v>
      </c>
      <c r="V4257" t="s">
        <v>27</v>
      </c>
      <c r="W4257" t="s">
        <v>27</v>
      </c>
      <c r="X4257" t="s">
        <v>27</v>
      </c>
    </row>
    <row r="4258" spans="1:24" x14ac:dyDescent="0.3">
      <c r="A4258" t="s">
        <v>632010</v>
      </c>
      <c r="B4258" t="s">
        <v>94</v>
      </c>
      <c r="C4258" t="s">
        <v>322123</v>
      </c>
      <c r="D4258" t="s">
        <v>27</v>
      </c>
      <c r="E4258" s="1">
        <v>44495.074849537035</v>
      </c>
      <c r="F4258" t="s">
        <v>627655</v>
      </c>
      <c r="G4258" t="b">
        <v>0</v>
      </c>
      <c r="H4258" t="s">
        <v>27</v>
      </c>
      <c r="I4258" t="s">
        <v>27</v>
      </c>
      <c r="J4258">
        <v>1</v>
      </c>
      <c r="K4258" t="s">
        <v>27</v>
      </c>
      <c r="L4258" t="s">
        <v>27</v>
      </c>
      <c r="M4258" t="s">
        <v>27</v>
      </c>
      <c r="N4258" t="s">
        <v>27</v>
      </c>
      <c r="O4258" t="s">
        <v>27</v>
      </c>
      <c r="P4258" t="s">
        <v>627629</v>
      </c>
      <c r="Q4258" t="s">
        <v>627630</v>
      </c>
      <c r="R4258" s="1">
        <v>44693.567372685182</v>
      </c>
      <c r="T4258" t="s">
        <v>27</v>
      </c>
      <c r="U4258" t="s">
        <v>27</v>
      </c>
      <c r="V4258" t="s">
        <v>27</v>
      </c>
      <c r="W4258" t="s">
        <v>27</v>
      </c>
      <c r="X4258" t="s">
        <v>27</v>
      </c>
    </row>
    <row r="4259" spans="1:24" x14ac:dyDescent="0.3">
      <c r="A4259" t="s">
        <v>632011</v>
      </c>
      <c r="B4259" t="s">
        <v>94</v>
      </c>
      <c r="C4259" t="s">
        <v>322139</v>
      </c>
      <c r="D4259" t="s">
        <v>27</v>
      </c>
      <c r="E4259" s="1">
        <v>44495.201458333337</v>
      </c>
      <c r="F4259" t="s">
        <v>627625</v>
      </c>
      <c r="G4259" t="b">
        <v>0</v>
      </c>
      <c r="H4259" t="s">
        <v>628406</v>
      </c>
      <c r="I4259" t="s">
        <v>628407</v>
      </c>
      <c r="J4259">
        <v>1</v>
      </c>
      <c r="K4259" t="s">
        <v>27</v>
      </c>
      <c r="L4259" t="s">
        <v>27</v>
      </c>
      <c r="M4259" t="s">
        <v>27</v>
      </c>
      <c r="N4259" t="s">
        <v>27</v>
      </c>
      <c r="O4259" t="s">
        <v>27</v>
      </c>
      <c r="P4259" t="s">
        <v>627622</v>
      </c>
      <c r="Q4259" t="s">
        <v>627656</v>
      </c>
      <c r="R4259" s="1">
        <v>44711.458171296297</v>
      </c>
      <c r="T4259" t="s">
        <v>27</v>
      </c>
      <c r="U4259" t="s">
        <v>27</v>
      </c>
      <c r="V4259" t="s">
        <v>27</v>
      </c>
      <c r="W4259" t="s">
        <v>27</v>
      </c>
      <c r="X4259" t="s">
        <v>27</v>
      </c>
    </row>
    <row r="4260" spans="1:24" x14ac:dyDescent="0.3">
      <c r="A4260" t="s">
        <v>632012</v>
      </c>
      <c r="B4260" t="s">
        <v>94</v>
      </c>
      <c r="C4260" t="s">
        <v>322155</v>
      </c>
      <c r="D4260" t="s">
        <v>27</v>
      </c>
      <c r="E4260" s="1">
        <v>44495.359849537039</v>
      </c>
      <c r="F4260" t="s">
        <v>627625</v>
      </c>
      <c r="G4260" t="b">
        <v>0</v>
      </c>
      <c r="H4260" t="s">
        <v>627662</v>
      </c>
      <c r="I4260" t="s">
        <v>627663</v>
      </c>
      <c r="J4260">
        <v>1</v>
      </c>
      <c r="K4260" t="s">
        <v>27</v>
      </c>
      <c r="L4260" t="s">
        <v>27</v>
      </c>
      <c r="M4260" t="s">
        <v>27</v>
      </c>
      <c r="N4260" t="s">
        <v>27</v>
      </c>
      <c r="O4260" t="s">
        <v>27</v>
      </c>
      <c r="P4260" t="s">
        <v>627622</v>
      </c>
      <c r="Q4260" t="s">
        <v>627656</v>
      </c>
      <c r="R4260" s="1">
        <v>44711.458310185182</v>
      </c>
      <c r="T4260" t="s">
        <v>27</v>
      </c>
      <c r="U4260" t="s">
        <v>27</v>
      </c>
      <c r="V4260" t="s">
        <v>27</v>
      </c>
      <c r="W4260" t="s">
        <v>27</v>
      </c>
      <c r="X4260" t="s">
        <v>27</v>
      </c>
    </row>
    <row r="4261" spans="1:24" x14ac:dyDescent="0.3">
      <c r="A4261" t="s">
        <v>632013</v>
      </c>
      <c r="B4261" t="s">
        <v>94</v>
      </c>
      <c r="C4261" t="s">
        <v>322186</v>
      </c>
      <c r="D4261" t="s">
        <v>27</v>
      </c>
      <c r="E4261" s="1">
        <v>44495.591469907406</v>
      </c>
      <c r="F4261" t="s">
        <v>627625</v>
      </c>
      <c r="G4261" t="b">
        <v>0</v>
      </c>
      <c r="H4261" t="s">
        <v>627626</v>
      </c>
      <c r="I4261" t="s">
        <v>627627</v>
      </c>
      <c r="J4261">
        <v>1</v>
      </c>
      <c r="K4261" t="s">
        <v>27</v>
      </c>
      <c r="L4261" t="s">
        <v>627628</v>
      </c>
      <c r="M4261" t="s">
        <v>627628</v>
      </c>
      <c r="N4261" t="s">
        <v>27</v>
      </c>
      <c r="O4261" t="s">
        <v>27</v>
      </c>
      <c r="P4261" t="s">
        <v>627629</v>
      </c>
      <c r="Q4261" t="s">
        <v>627630</v>
      </c>
      <c r="R4261" s="1">
        <v>44693.501377314817</v>
      </c>
      <c r="S4261">
        <v>81</v>
      </c>
      <c r="T4261" t="s">
        <v>27</v>
      </c>
      <c r="U4261" t="s">
        <v>27</v>
      </c>
      <c r="V4261" t="s">
        <v>27</v>
      </c>
      <c r="W4261" t="s">
        <v>27</v>
      </c>
      <c r="X4261" t="s">
        <v>27</v>
      </c>
    </row>
    <row r="4262" spans="1:24" x14ac:dyDescent="0.3">
      <c r="A4262" t="s">
        <v>632014</v>
      </c>
      <c r="B4262" t="s">
        <v>94</v>
      </c>
      <c r="C4262" t="s">
        <v>322232</v>
      </c>
      <c r="D4262" t="s">
        <v>27</v>
      </c>
      <c r="E4262" s="1">
        <v>44497.524976851855</v>
      </c>
      <c r="F4262" t="s">
        <v>627655</v>
      </c>
      <c r="G4262" t="b">
        <v>0</v>
      </c>
      <c r="H4262" t="s">
        <v>27</v>
      </c>
      <c r="I4262" t="s">
        <v>27</v>
      </c>
      <c r="J4262">
        <v>1</v>
      </c>
      <c r="K4262" t="s">
        <v>27</v>
      </c>
      <c r="L4262" t="s">
        <v>27</v>
      </c>
      <c r="M4262" t="s">
        <v>27</v>
      </c>
      <c r="N4262" t="s">
        <v>27</v>
      </c>
      <c r="O4262" t="s">
        <v>27</v>
      </c>
      <c r="P4262" t="s">
        <v>627629</v>
      </c>
      <c r="Q4262" t="s">
        <v>627630</v>
      </c>
      <c r="R4262" s="1">
        <v>44693.535601851851</v>
      </c>
      <c r="T4262" t="s">
        <v>27</v>
      </c>
      <c r="U4262" t="s">
        <v>27</v>
      </c>
      <c r="V4262" t="s">
        <v>27</v>
      </c>
      <c r="W4262" t="s">
        <v>27</v>
      </c>
      <c r="X4262" t="s">
        <v>27</v>
      </c>
    </row>
    <row r="4263" spans="1:24" x14ac:dyDescent="0.3">
      <c r="A4263" t="s">
        <v>632015</v>
      </c>
      <c r="B4263" t="s">
        <v>94</v>
      </c>
      <c r="C4263" t="s">
        <v>322248</v>
      </c>
      <c r="D4263" t="s">
        <v>27</v>
      </c>
      <c r="E4263" s="1">
        <v>44497.610717592594</v>
      </c>
      <c r="F4263" t="s">
        <v>627621</v>
      </c>
      <c r="G4263" t="b">
        <v>1</v>
      </c>
      <c r="H4263" t="s">
        <v>27</v>
      </c>
      <c r="I4263" t="s">
        <v>27</v>
      </c>
      <c r="J4263">
        <v>1</v>
      </c>
      <c r="K4263" t="s">
        <v>27</v>
      </c>
      <c r="L4263" t="s">
        <v>27</v>
      </c>
      <c r="M4263" t="s">
        <v>27</v>
      </c>
      <c r="N4263" t="s">
        <v>27</v>
      </c>
      <c r="O4263" t="s">
        <v>27</v>
      </c>
      <c r="P4263" t="s">
        <v>627622</v>
      </c>
      <c r="Q4263" t="s">
        <v>627656</v>
      </c>
      <c r="R4263" s="1">
        <v>44711.459016203706</v>
      </c>
      <c r="T4263" t="s">
        <v>27</v>
      </c>
      <c r="U4263" t="s">
        <v>27</v>
      </c>
      <c r="V4263" t="s">
        <v>27</v>
      </c>
      <c r="W4263" t="s">
        <v>27</v>
      </c>
      <c r="X4263" t="s">
        <v>27</v>
      </c>
    </row>
    <row r="4264" spans="1:24" x14ac:dyDescent="0.3">
      <c r="A4264" t="s">
        <v>632016</v>
      </c>
      <c r="B4264" t="s">
        <v>94</v>
      </c>
      <c r="C4264" t="s">
        <v>322417</v>
      </c>
      <c r="D4264" t="s">
        <v>27</v>
      </c>
      <c r="E4264" s="1">
        <v>44504.561412037037</v>
      </c>
      <c r="F4264" t="s">
        <v>627621</v>
      </c>
      <c r="G4264" t="b">
        <v>1</v>
      </c>
      <c r="H4264" t="s">
        <v>27</v>
      </c>
      <c r="I4264" t="s">
        <v>27</v>
      </c>
      <c r="J4264">
        <v>1</v>
      </c>
      <c r="K4264" t="s">
        <v>27</v>
      </c>
      <c r="L4264" t="s">
        <v>27</v>
      </c>
      <c r="M4264" t="s">
        <v>27</v>
      </c>
      <c r="N4264" t="s">
        <v>27</v>
      </c>
      <c r="O4264" t="s">
        <v>27</v>
      </c>
      <c r="P4264" t="s">
        <v>627622</v>
      </c>
      <c r="Q4264" t="s">
        <v>627656</v>
      </c>
      <c r="R4264" s="1">
        <v>44711.459050925929</v>
      </c>
      <c r="T4264" t="s">
        <v>27</v>
      </c>
      <c r="U4264" t="s">
        <v>27</v>
      </c>
      <c r="V4264" t="s">
        <v>27</v>
      </c>
      <c r="W4264" t="s">
        <v>27</v>
      </c>
      <c r="X4264" t="s">
        <v>27</v>
      </c>
    </row>
    <row r="4265" spans="1:24" x14ac:dyDescent="0.3">
      <c r="A4265" t="s">
        <v>632017</v>
      </c>
      <c r="B4265" t="s">
        <v>94</v>
      </c>
      <c r="C4265" t="s">
        <v>322436</v>
      </c>
      <c r="D4265" t="s">
        <v>27</v>
      </c>
      <c r="E4265" s="1">
        <v>44504.563622685186</v>
      </c>
      <c r="F4265" t="s">
        <v>627622</v>
      </c>
      <c r="G4265" t="b">
        <v>0</v>
      </c>
      <c r="H4265" t="s">
        <v>627845</v>
      </c>
      <c r="I4265" t="s">
        <v>627846</v>
      </c>
      <c r="J4265">
        <v>1</v>
      </c>
      <c r="K4265" t="s">
        <v>27</v>
      </c>
      <c r="L4265" t="s">
        <v>627628</v>
      </c>
      <c r="M4265" t="s">
        <v>627628</v>
      </c>
      <c r="N4265" t="s">
        <v>27</v>
      </c>
      <c r="O4265" t="s">
        <v>27</v>
      </c>
      <c r="P4265" t="s">
        <v>627629</v>
      </c>
      <c r="Q4265" t="s">
        <v>627630</v>
      </c>
      <c r="R4265" s="1">
        <v>44693.577523148146</v>
      </c>
      <c r="S4265">
        <v>8</v>
      </c>
      <c r="T4265" t="s">
        <v>27</v>
      </c>
      <c r="U4265" t="s">
        <v>27</v>
      </c>
      <c r="V4265" t="s">
        <v>27</v>
      </c>
      <c r="W4265" t="s">
        <v>27</v>
      </c>
      <c r="X4265" t="s">
        <v>27</v>
      </c>
    </row>
    <row r="4266" spans="1:24" x14ac:dyDescent="0.3">
      <c r="A4266" t="s">
        <v>632018</v>
      </c>
      <c r="B4266" t="s">
        <v>94</v>
      </c>
      <c r="C4266" t="s">
        <v>322542</v>
      </c>
      <c r="D4266" t="s">
        <v>27</v>
      </c>
      <c r="E4266" s="1">
        <v>44504.570775462962</v>
      </c>
      <c r="F4266" t="s">
        <v>627625</v>
      </c>
      <c r="G4266" t="b">
        <v>0</v>
      </c>
      <c r="H4266" t="s">
        <v>627626</v>
      </c>
      <c r="I4266" t="s">
        <v>627627</v>
      </c>
      <c r="J4266">
        <v>1</v>
      </c>
      <c r="K4266" t="s">
        <v>27</v>
      </c>
      <c r="L4266" t="s">
        <v>27</v>
      </c>
      <c r="M4266" t="s">
        <v>27</v>
      </c>
      <c r="N4266" t="s">
        <v>27</v>
      </c>
      <c r="O4266" t="s">
        <v>27</v>
      </c>
      <c r="P4266" t="s">
        <v>627622</v>
      </c>
      <c r="Q4266" t="s">
        <v>627656</v>
      </c>
      <c r="R4266" s="1">
        <v>44711.459282407406</v>
      </c>
      <c r="T4266" t="s">
        <v>27</v>
      </c>
      <c r="U4266" t="s">
        <v>27</v>
      </c>
      <c r="V4266" t="s">
        <v>27</v>
      </c>
      <c r="W4266" t="s">
        <v>27</v>
      </c>
      <c r="X4266" t="s">
        <v>27</v>
      </c>
    </row>
    <row r="4267" spans="1:24" x14ac:dyDescent="0.3">
      <c r="A4267" t="s">
        <v>632019</v>
      </c>
      <c r="B4267" t="s">
        <v>94</v>
      </c>
      <c r="C4267" t="s">
        <v>322738</v>
      </c>
      <c r="D4267" t="s">
        <v>27</v>
      </c>
      <c r="E4267" s="1">
        <v>44504.603414351855</v>
      </c>
      <c r="F4267" t="s">
        <v>627625</v>
      </c>
      <c r="G4267" t="b">
        <v>0</v>
      </c>
      <c r="H4267" t="s">
        <v>627626</v>
      </c>
      <c r="I4267" t="s">
        <v>627627</v>
      </c>
      <c r="J4267">
        <v>1</v>
      </c>
      <c r="K4267" t="s">
        <v>27</v>
      </c>
      <c r="L4267" t="s">
        <v>627628</v>
      </c>
      <c r="M4267" t="s">
        <v>627628</v>
      </c>
      <c r="N4267" t="s">
        <v>27</v>
      </c>
      <c r="O4267" t="s">
        <v>27</v>
      </c>
      <c r="P4267" t="s">
        <v>627629</v>
      </c>
      <c r="Q4267" t="s">
        <v>627630</v>
      </c>
      <c r="R4267" s="1">
        <v>44693.500752314816</v>
      </c>
      <c r="S4267">
        <v>84</v>
      </c>
      <c r="T4267" t="s">
        <v>27</v>
      </c>
      <c r="U4267" t="s">
        <v>27</v>
      </c>
      <c r="V4267" t="s">
        <v>27</v>
      </c>
      <c r="W4267" t="s">
        <v>27</v>
      </c>
      <c r="X4267" t="s">
        <v>27</v>
      </c>
    </row>
    <row r="4268" spans="1:24" x14ac:dyDescent="0.3">
      <c r="A4268" t="s">
        <v>632020</v>
      </c>
      <c r="B4268" t="s">
        <v>94</v>
      </c>
      <c r="C4268" t="s">
        <v>322919</v>
      </c>
      <c r="D4268" t="s">
        <v>27</v>
      </c>
      <c r="E4268" s="1">
        <v>44504.60597222222</v>
      </c>
      <c r="F4268" t="s">
        <v>627625</v>
      </c>
      <c r="G4268" t="b">
        <v>0</v>
      </c>
      <c r="H4268" t="s">
        <v>627626</v>
      </c>
      <c r="I4268" t="s">
        <v>627627</v>
      </c>
      <c r="J4268">
        <v>1</v>
      </c>
      <c r="K4268" t="s">
        <v>27</v>
      </c>
      <c r="L4268" t="s">
        <v>627628</v>
      </c>
      <c r="M4268" t="s">
        <v>627628</v>
      </c>
      <c r="N4268" t="s">
        <v>27</v>
      </c>
      <c r="O4268" t="s">
        <v>27</v>
      </c>
      <c r="P4268" t="s">
        <v>627629</v>
      </c>
      <c r="Q4268" t="s">
        <v>627630</v>
      </c>
      <c r="R4268" s="1">
        <v>44693.588576388887</v>
      </c>
      <c r="S4268">
        <v>81</v>
      </c>
      <c r="T4268" t="s">
        <v>27</v>
      </c>
      <c r="U4268" t="s">
        <v>27</v>
      </c>
      <c r="V4268" t="s">
        <v>27</v>
      </c>
      <c r="W4268" t="s">
        <v>27</v>
      </c>
      <c r="X4268" t="s">
        <v>27</v>
      </c>
    </row>
    <row r="4269" spans="1:24" x14ac:dyDescent="0.3">
      <c r="A4269" t="s">
        <v>632021</v>
      </c>
      <c r="B4269" t="s">
        <v>94</v>
      </c>
      <c r="C4269" t="s">
        <v>322995</v>
      </c>
      <c r="D4269" t="s">
        <v>27</v>
      </c>
      <c r="E4269" s="1">
        <v>44504.626076388886</v>
      </c>
      <c r="F4269" t="s">
        <v>627622</v>
      </c>
      <c r="G4269" t="b">
        <v>0</v>
      </c>
      <c r="H4269" t="s">
        <v>627845</v>
      </c>
      <c r="I4269" t="s">
        <v>627846</v>
      </c>
      <c r="J4269">
        <v>1</v>
      </c>
      <c r="K4269" t="s">
        <v>27</v>
      </c>
      <c r="L4269" t="s">
        <v>627628</v>
      </c>
      <c r="M4269" t="s">
        <v>627628</v>
      </c>
      <c r="N4269" t="s">
        <v>27</v>
      </c>
      <c r="O4269" t="s">
        <v>27</v>
      </c>
      <c r="P4269" t="s">
        <v>627629</v>
      </c>
      <c r="Q4269" t="s">
        <v>627630</v>
      </c>
      <c r="R4269" s="1">
        <v>44693.505462962959</v>
      </c>
      <c r="S4269">
        <v>83</v>
      </c>
      <c r="T4269" t="s">
        <v>27</v>
      </c>
      <c r="U4269" t="s">
        <v>27</v>
      </c>
      <c r="V4269" t="s">
        <v>27</v>
      </c>
      <c r="W4269" t="s">
        <v>27</v>
      </c>
      <c r="X4269" t="s">
        <v>27</v>
      </c>
    </row>
    <row r="4270" spans="1:24" x14ac:dyDescent="0.3">
      <c r="A4270" t="s">
        <v>632022</v>
      </c>
      <c r="B4270" t="s">
        <v>94</v>
      </c>
      <c r="C4270" t="s">
        <v>323401</v>
      </c>
      <c r="D4270" t="s">
        <v>27</v>
      </c>
      <c r="E4270" s="1">
        <v>44504.648680555554</v>
      </c>
      <c r="F4270" t="s">
        <v>627625</v>
      </c>
      <c r="G4270" t="b">
        <v>0</v>
      </c>
      <c r="H4270" t="s">
        <v>627626</v>
      </c>
      <c r="I4270" t="s">
        <v>627627</v>
      </c>
      <c r="J4270">
        <v>1</v>
      </c>
      <c r="K4270" t="s">
        <v>27</v>
      </c>
      <c r="L4270" t="s">
        <v>627628</v>
      </c>
      <c r="M4270" t="s">
        <v>627628</v>
      </c>
      <c r="N4270" t="s">
        <v>27</v>
      </c>
      <c r="O4270" t="s">
        <v>27</v>
      </c>
      <c r="P4270" t="s">
        <v>627622</v>
      </c>
      <c r="Q4270" t="s">
        <v>627656</v>
      </c>
      <c r="R4270" s="1">
        <v>44775.548298611109</v>
      </c>
      <c r="T4270" t="s">
        <v>27</v>
      </c>
      <c r="U4270" t="s">
        <v>27</v>
      </c>
      <c r="V4270" t="s">
        <v>27</v>
      </c>
      <c r="W4270" t="s">
        <v>27</v>
      </c>
      <c r="X4270" t="s">
        <v>27</v>
      </c>
    </row>
    <row r="4271" spans="1:24" x14ac:dyDescent="0.3">
      <c r="A4271" t="s">
        <v>632023</v>
      </c>
      <c r="B4271" t="s">
        <v>94</v>
      </c>
      <c r="C4271" t="s">
        <v>323642</v>
      </c>
      <c r="D4271" t="s">
        <v>27</v>
      </c>
      <c r="E4271" s="1">
        <v>44504.665462962963</v>
      </c>
      <c r="F4271" t="s">
        <v>627625</v>
      </c>
      <c r="G4271" t="b">
        <v>0</v>
      </c>
      <c r="H4271" t="s">
        <v>627626</v>
      </c>
      <c r="I4271" t="s">
        <v>627627</v>
      </c>
      <c r="J4271">
        <v>1</v>
      </c>
      <c r="K4271" t="s">
        <v>27</v>
      </c>
      <c r="L4271" t="s">
        <v>627628</v>
      </c>
      <c r="M4271" t="s">
        <v>627628</v>
      </c>
      <c r="N4271" t="s">
        <v>27</v>
      </c>
      <c r="O4271" t="s">
        <v>27</v>
      </c>
      <c r="P4271" t="s">
        <v>627629</v>
      </c>
      <c r="Q4271" t="s">
        <v>627630</v>
      </c>
      <c r="R4271" s="1">
        <v>44693.520960648151</v>
      </c>
      <c r="S4271">
        <v>8</v>
      </c>
      <c r="T4271" t="s">
        <v>27</v>
      </c>
      <c r="U4271" t="s">
        <v>27</v>
      </c>
      <c r="V4271" t="s">
        <v>27</v>
      </c>
      <c r="W4271" t="s">
        <v>27</v>
      </c>
      <c r="X4271" t="s">
        <v>27</v>
      </c>
    </row>
    <row r="4272" spans="1:24" x14ac:dyDescent="0.3">
      <c r="A4272" t="s">
        <v>632024</v>
      </c>
      <c r="B4272" t="s">
        <v>94</v>
      </c>
      <c r="C4272" t="s">
        <v>323913</v>
      </c>
      <c r="D4272" t="s">
        <v>27</v>
      </c>
      <c r="E4272" s="1">
        <v>44504.691863425927</v>
      </c>
      <c r="F4272" t="s">
        <v>627655</v>
      </c>
      <c r="G4272" t="b">
        <v>0</v>
      </c>
      <c r="H4272" t="s">
        <v>27</v>
      </c>
      <c r="I4272" t="s">
        <v>27</v>
      </c>
      <c r="J4272">
        <v>1</v>
      </c>
      <c r="K4272" t="s">
        <v>27</v>
      </c>
      <c r="L4272" t="s">
        <v>27</v>
      </c>
      <c r="M4272" t="s">
        <v>27</v>
      </c>
      <c r="N4272" t="s">
        <v>27</v>
      </c>
      <c r="O4272" t="s">
        <v>27</v>
      </c>
      <c r="P4272" t="s">
        <v>627622</v>
      </c>
      <c r="Q4272" t="s">
        <v>627656</v>
      </c>
      <c r="R4272" s="1">
        <v>44711.459490740737</v>
      </c>
      <c r="T4272" t="s">
        <v>27</v>
      </c>
      <c r="U4272" t="s">
        <v>27</v>
      </c>
      <c r="V4272" t="s">
        <v>27</v>
      </c>
      <c r="W4272" t="s">
        <v>27</v>
      </c>
      <c r="X4272" t="s">
        <v>27</v>
      </c>
    </row>
    <row r="4273" spans="1:24" x14ac:dyDescent="0.3">
      <c r="A4273" t="s">
        <v>632025</v>
      </c>
      <c r="B4273" t="s">
        <v>94</v>
      </c>
      <c r="C4273" t="s">
        <v>323944</v>
      </c>
      <c r="D4273" t="s">
        <v>27</v>
      </c>
      <c r="E4273" s="1">
        <v>44504.726782407408</v>
      </c>
      <c r="F4273" t="s">
        <v>627625</v>
      </c>
      <c r="G4273" t="b">
        <v>0</v>
      </c>
      <c r="H4273" t="s">
        <v>627626</v>
      </c>
      <c r="I4273" t="s">
        <v>627627</v>
      </c>
      <c r="J4273">
        <v>1</v>
      </c>
      <c r="K4273" t="s">
        <v>27</v>
      </c>
      <c r="L4273" t="s">
        <v>627628</v>
      </c>
      <c r="M4273" t="s">
        <v>627628</v>
      </c>
      <c r="N4273" t="s">
        <v>27</v>
      </c>
      <c r="O4273" t="s">
        <v>27</v>
      </c>
      <c r="P4273" t="s">
        <v>627629</v>
      </c>
      <c r="Q4273" t="s">
        <v>627630</v>
      </c>
      <c r="R4273" s="1">
        <v>44693.604444444441</v>
      </c>
      <c r="S4273">
        <v>84</v>
      </c>
      <c r="T4273" t="s">
        <v>27</v>
      </c>
      <c r="U4273" t="s">
        <v>27</v>
      </c>
      <c r="V4273" t="s">
        <v>27</v>
      </c>
      <c r="W4273" t="s">
        <v>27</v>
      </c>
      <c r="X4273" t="s">
        <v>27</v>
      </c>
    </row>
    <row r="4274" spans="1:24" x14ac:dyDescent="0.3">
      <c r="A4274" t="s">
        <v>632026</v>
      </c>
      <c r="B4274" t="s">
        <v>94</v>
      </c>
      <c r="C4274" t="s">
        <v>323990</v>
      </c>
      <c r="D4274" t="s">
        <v>27</v>
      </c>
      <c r="E4274" s="1">
        <v>44504.759618055556</v>
      </c>
      <c r="F4274" t="s">
        <v>627625</v>
      </c>
      <c r="G4274" t="b">
        <v>0</v>
      </c>
      <c r="H4274" t="s">
        <v>627662</v>
      </c>
      <c r="I4274" t="s">
        <v>627663</v>
      </c>
      <c r="J4274">
        <v>1</v>
      </c>
      <c r="K4274" t="s">
        <v>27</v>
      </c>
      <c r="L4274" t="s">
        <v>27</v>
      </c>
      <c r="M4274" t="s">
        <v>27</v>
      </c>
      <c r="N4274" t="s">
        <v>27</v>
      </c>
      <c r="O4274" t="s">
        <v>27</v>
      </c>
      <c r="P4274" t="s">
        <v>627622</v>
      </c>
      <c r="Q4274" t="s">
        <v>627656</v>
      </c>
      <c r="R4274" s="1">
        <v>44711.459849537037</v>
      </c>
      <c r="T4274" t="s">
        <v>27</v>
      </c>
      <c r="U4274" t="s">
        <v>27</v>
      </c>
      <c r="V4274" t="s">
        <v>27</v>
      </c>
      <c r="W4274" t="s">
        <v>27</v>
      </c>
      <c r="X4274" t="s">
        <v>27</v>
      </c>
    </row>
    <row r="4275" spans="1:24" x14ac:dyDescent="0.3">
      <c r="A4275" t="s">
        <v>632027</v>
      </c>
      <c r="B4275" t="s">
        <v>94</v>
      </c>
      <c r="C4275" t="s">
        <v>324156</v>
      </c>
      <c r="D4275" t="s">
        <v>27</v>
      </c>
      <c r="E4275" s="1">
        <v>44504.821932870371</v>
      </c>
      <c r="F4275" t="s">
        <v>627625</v>
      </c>
      <c r="G4275" t="b">
        <v>0</v>
      </c>
      <c r="H4275" t="s">
        <v>627662</v>
      </c>
      <c r="I4275" t="s">
        <v>627663</v>
      </c>
      <c r="J4275">
        <v>1</v>
      </c>
      <c r="K4275" t="s">
        <v>27</v>
      </c>
      <c r="L4275" t="s">
        <v>27</v>
      </c>
      <c r="M4275" t="s">
        <v>27</v>
      </c>
      <c r="N4275" t="s">
        <v>27</v>
      </c>
      <c r="O4275" t="s">
        <v>27</v>
      </c>
      <c r="P4275" t="s">
        <v>627622</v>
      </c>
      <c r="Q4275" t="s">
        <v>627656</v>
      </c>
      <c r="R4275" s="1">
        <v>44711.459965277776</v>
      </c>
      <c r="T4275" t="s">
        <v>27</v>
      </c>
      <c r="U4275" t="s">
        <v>27</v>
      </c>
      <c r="V4275" t="s">
        <v>27</v>
      </c>
      <c r="W4275" t="s">
        <v>27</v>
      </c>
      <c r="X4275" t="s">
        <v>27</v>
      </c>
    </row>
    <row r="4276" spans="1:24" x14ac:dyDescent="0.3">
      <c r="A4276" t="s">
        <v>632028</v>
      </c>
      <c r="B4276" t="s">
        <v>94</v>
      </c>
      <c r="C4276" t="s">
        <v>324187</v>
      </c>
      <c r="D4276" t="s">
        <v>27</v>
      </c>
      <c r="E4276" s="1">
        <v>44504.940613425926</v>
      </c>
      <c r="F4276" t="s">
        <v>627655</v>
      </c>
      <c r="G4276" t="b">
        <v>0</v>
      </c>
      <c r="H4276" t="s">
        <v>27</v>
      </c>
      <c r="I4276" t="s">
        <v>27</v>
      </c>
      <c r="J4276">
        <v>1</v>
      </c>
      <c r="K4276" t="s">
        <v>27</v>
      </c>
      <c r="L4276" t="s">
        <v>27</v>
      </c>
      <c r="M4276" t="s">
        <v>27</v>
      </c>
      <c r="N4276" t="s">
        <v>27</v>
      </c>
      <c r="O4276" t="s">
        <v>27</v>
      </c>
      <c r="P4276" t="s">
        <v>627629</v>
      </c>
      <c r="Q4276" t="s">
        <v>627630</v>
      </c>
      <c r="R4276" s="1">
        <v>44693.562789351854</v>
      </c>
      <c r="T4276" t="s">
        <v>27</v>
      </c>
      <c r="U4276" t="s">
        <v>27</v>
      </c>
      <c r="V4276" t="s">
        <v>27</v>
      </c>
      <c r="W4276" t="s">
        <v>27</v>
      </c>
      <c r="X4276" t="s">
        <v>27</v>
      </c>
    </row>
    <row r="4277" spans="1:24" x14ac:dyDescent="0.3">
      <c r="A4277" t="s">
        <v>632029</v>
      </c>
      <c r="B4277" t="s">
        <v>94</v>
      </c>
      <c r="C4277" t="s">
        <v>324203</v>
      </c>
      <c r="D4277" t="s">
        <v>27</v>
      </c>
      <c r="E4277" s="1">
        <v>44505.431921296295</v>
      </c>
      <c r="F4277" t="s">
        <v>627625</v>
      </c>
      <c r="G4277" t="b">
        <v>0</v>
      </c>
      <c r="H4277" t="s">
        <v>627750</v>
      </c>
      <c r="I4277" t="s">
        <v>627751</v>
      </c>
      <c r="J4277">
        <v>1</v>
      </c>
      <c r="K4277" t="s">
        <v>27</v>
      </c>
      <c r="L4277" t="s">
        <v>627628</v>
      </c>
      <c r="M4277" t="s">
        <v>627628</v>
      </c>
      <c r="N4277" t="s">
        <v>27</v>
      </c>
      <c r="O4277" t="s">
        <v>27</v>
      </c>
      <c r="P4277" t="s">
        <v>627629</v>
      </c>
      <c r="Q4277" t="s">
        <v>627630</v>
      </c>
      <c r="R4277" s="1">
        <v>44693.543217592596</v>
      </c>
      <c r="S4277">
        <v>87</v>
      </c>
      <c r="T4277" t="s">
        <v>27</v>
      </c>
      <c r="U4277" t="s">
        <v>27</v>
      </c>
      <c r="V4277" t="s">
        <v>27</v>
      </c>
      <c r="W4277" t="s">
        <v>27</v>
      </c>
      <c r="X4277" t="s">
        <v>27</v>
      </c>
    </row>
    <row r="4278" spans="1:24" x14ac:dyDescent="0.3">
      <c r="A4278" t="s">
        <v>632030</v>
      </c>
      <c r="B4278" t="s">
        <v>94</v>
      </c>
      <c r="C4278" t="s">
        <v>324339</v>
      </c>
      <c r="D4278" t="s">
        <v>27</v>
      </c>
      <c r="E4278" s="1">
        <v>44505.591168981482</v>
      </c>
      <c r="F4278" t="s">
        <v>627655</v>
      </c>
      <c r="G4278" t="b">
        <v>0</v>
      </c>
      <c r="H4278" t="s">
        <v>27</v>
      </c>
      <c r="I4278" t="s">
        <v>27</v>
      </c>
      <c r="J4278">
        <v>1</v>
      </c>
      <c r="K4278" t="s">
        <v>27</v>
      </c>
      <c r="L4278" t="s">
        <v>27</v>
      </c>
      <c r="M4278" t="s">
        <v>27</v>
      </c>
      <c r="N4278" t="s">
        <v>27</v>
      </c>
      <c r="O4278" t="s">
        <v>27</v>
      </c>
      <c r="P4278" t="s">
        <v>627622</v>
      </c>
      <c r="Q4278" t="s">
        <v>627656</v>
      </c>
      <c r="R4278" s="1">
        <v>44711.460150462961</v>
      </c>
      <c r="T4278" t="s">
        <v>27</v>
      </c>
      <c r="U4278" t="s">
        <v>27</v>
      </c>
      <c r="V4278" t="s">
        <v>27</v>
      </c>
      <c r="W4278" t="s">
        <v>27</v>
      </c>
      <c r="X4278" t="s">
        <v>27</v>
      </c>
    </row>
    <row r="4279" spans="1:24" x14ac:dyDescent="0.3">
      <c r="A4279" t="s">
        <v>632031</v>
      </c>
      <c r="B4279" t="s">
        <v>94</v>
      </c>
      <c r="C4279" t="s">
        <v>324370</v>
      </c>
      <c r="D4279" t="s">
        <v>27</v>
      </c>
      <c r="E4279" s="1">
        <v>44505.595138888886</v>
      </c>
      <c r="F4279" t="s">
        <v>627655</v>
      </c>
      <c r="G4279" t="b">
        <v>0</v>
      </c>
      <c r="H4279" t="s">
        <v>27</v>
      </c>
      <c r="I4279" t="s">
        <v>27</v>
      </c>
      <c r="J4279">
        <v>1</v>
      </c>
      <c r="K4279" t="s">
        <v>27</v>
      </c>
      <c r="L4279" t="s">
        <v>27</v>
      </c>
      <c r="M4279" t="s">
        <v>27</v>
      </c>
      <c r="N4279" t="s">
        <v>27</v>
      </c>
      <c r="O4279" t="s">
        <v>27</v>
      </c>
      <c r="P4279" t="s">
        <v>627622</v>
      </c>
      <c r="Q4279" t="s">
        <v>627656</v>
      </c>
      <c r="R4279" s="1">
        <v>44711.460219907407</v>
      </c>
      <c r="T4279" t="s">
        <v>27</v>
      </c>
      <c r="U4279" t="s">
        <v>27</v>
      </c>
      <c r="V4279" t="s">
        <v>27</v>
      </c>
      <c r="W4279" t="s">
        <v>27</v>
      </c>
      <c r="X4279" t="s">
        <v>27</v>
      </c>
    </row>
    <row r="4280" spans="1:24" x14ac:dyDescent="0.3">
      <c r="A4280" t="s">
        <v>632032</v>
      </c>
      <c r="B4280" t="s">
        <v>94</v>
      </c>
      <c r="C4280" t="s">
        <v>324386</v>
      </c>
      <c r="D4280" t="s">
        <v>27</v>
      </c>
      <c r="E4280" s="1">
        <v>44505.604027777779</v>
      </c>
      <c r="F4280" t="s">
        <v>627625</v>
      </c>
      <c r="G4280" t="b">
        <v>0</v>
      </c>
      <c r="H4280" t="s">
        <v>627626</v>
      </c>
      <c r="I4280" t="s">
        <v>627627</v>
      </c>
      <c r="J4280">
        <v>1</v>
      </c>
      <c r="K4280" t="s">
        <v>27</v>
      </c>
      <c r="L4280" t="s">
        <v>627628</v>
      </c>
      <c r="M4280" t="s">
        <v>627628</v>
      </c>
      <c r="N4280" t="s">
        <v>27</v>
      </c>
      <c r="O4280" t="s">
        <v>27</v>
      </c>
      <c r="P4280" t="s">
        <v>627629</v>
      </c>
      <c r="Q4280" t="s">
        <v>627630</v>
      </c>
      <c r="R4280" s="1">
        <v>44693.516145833331</v>
      </c>
      <c r="S4280">
        <v>83</v>
      </c>
      <c r="T4280" t="s">
        <v>27</v>
      </c>
      <c r="U4280" t="s">
        <v>27</v>
      </c>
      <c r="V4280" t="s">
        <v>27</v>
      </c>
      <c r="W4280" t="s">
        <v>27</v>
      </c>
      <c r="X4280" t="s">
        <v>27</v>
      </c>
    </row>
    <row r="4281" spans="1:24" x14ac:dyDescent="0.3">
      <c r="A4281" t="s">
        <v>632033</v>
      </c>
      <c r="B4281" t="s">
        <v>94</v>
      </c>
      <c r="C4281" t="s">
        <v>324777</v>
      </c>
      <c r="D4281" t="s">
        <v>27</v>
      </c>
      <c r="E4281" s="1">
        <v>44505.666724537034</v>
      </c>
      <c r="F4281" t="s">
        <v>627625</v>
      </c>
      <c r="G4281" t="b">
        <v>0</v>
      </c>
      <c r="H4281" t="s">
        <v>627626</v>
      </c>
      <c r="I4281" t="s">
        <v>627627</v>
      </c>
      <c r="J4281">
        <v>1</v>
      </c>
      <c r="K4281" t="s">
        <v>27</v>
      </c>
      <c r="L4281" t="s">
        <v>27</v>
      </c>
      <c r="M4281" t="s">
        <v>27</v>
      </c>
      <c r="N4281" t="s">
        <v>27</v>
      </c>
      <c r="O4281" t="s">
        <v>27</v>
      </c>
      <c r="P4281" t="s">
        <v>627622</v>
      </c>
      <c r="Q4281" t="s">
        <v>627656</v>
      </c>
      <c r="R4281" s="1">
        <v>44711.460277777776</v>
      </c>
      <c r="T4281" t="s">
        <v>27</v>
      </c>
      <c r="U4281" t="s">
        <v>27</v>
      </c>
      <c r="V4281" t="s">
        <v>27</v>
      </c>
      <c r="W4281" t="s">
        <v>27</v>
      </c>
      <c r="X4281" t="s">
        <v>27</v>
      </c>
    </row>
    <row r="4282" spans="1:24" x14ac:dyDescent="0.3">
      <c r="A4282" t="s">
        <v>632034</v>
      </c>
      <c r="B4282" t="s">
        <v>94</v>
      </c>
      <c r="C4282" t="s">
        <v>324853</v>
      </c>
      <c r="D4282" t="s">
        <v>27</v>
      </c>
      <c r="E4282" s="1">
        <v>44505.742893518516</v>
      </c>
      <c r="F4282" t="s">
        <v>627625</v>
      </c>
      <c r="G4282" t="b">
        <v>0</v>
      </c>
      <c r="H4282" t="s">
        <v>627626</v>
      </c>
      <c r="I4282" t="s">
        <v>627627</v>
      </c>
      <c r="J4282">
        <v>1</v>
      </c>
      <c r="K4282" t="s">
        <v>27</v>
      </c>
      <c r="L4282" t="s">
        <v>627628</v>
      </c>
      <c r="M4282" t="s">
        <v>627628</v>
      </c>
      <c r="N4282" t="s">
        <v>27</v>
      </c>
      <c r="O4282" t="s">
        <v>27</v>
      </c>
      <c r="P4282" t="s">
        <v>627629</v>
      </c>
      <c r="Q4282" t="s">
        <v>627630</v>
      </c>
      <c r="R4282" s="1">
        <v>44693.589444444442</v>
      </c>
      <c r="S4282">
        <v>84</v>
      </c>
      <c r="T4282" t="s">
        <v>27</v>
      </c>
      <c r="U4282" t="s">
        <v>27</v>
      </c>
      <c r="V4282" t="s">
        <v>27</v>
      </c>
      <c r="W4282" t="s">
        <v>27</v>
      </c>
      <c r="X4282" t="s">
        <v>27</v>
      </c>
    </row>
    <row r="4283" spans="1:24" x14ac:dyDescent="0.3">
      <c r="A4283" t="s">
        <v>632035</v>
      </c>
      <c r="B4283" t="s">
        <v>94</v>
      </c>
      <c r="C4283" t="s">
        <v>324914</v>
      </c>
      <c r="D4283" t="s">
        <v>27</v>
      </c>
      <c r="E4283" s="1">
        <v>44506.482881944445</v>
      </c>
      <c r="F4283" t="s">
        <v>627655</v>
      </c>
      <c r="G4283" t="b">
        <v>0</v>
      </c>
      <c r="H4283" t="s">
        <v>27</v>
      </c>
      <c r="I4283" t="s">
        <v>27</v>
      </c>
      <c r="J4283">
        <v>1</v>
      </c>
      <c r="K4283" t="s">
        <v>27</v>
      </c>
      <c r="L4283" t="s">
        <v>27</v>
      </c>
      <c r="M4283" t="s">
        <v>27</v>
      </c>
      <c r="N4283" t="s">
        <v>27</v>
      </c>
      <c r="O4283" t="s">
        <v>27</v>
      </c>
      <c r="P4283" t="s">
        <v>627629</v>
      </c>
      <c r="Q4283" t="s">
        <v>627630</v>
      </c>
      <c r="R4283" s="1">
        <v>44693.611481481479</v>
      </c>
      <c r="T4283" t="s">
        <v>27</v>
      </c>
      <c r="U4283" t="s">
        <v>27</v>
      </c>
      <c r="V4283" t="s">
        <v>27</v>
      </c>
      <c r="W4283" t="s">
        <v>27</v>
      </c>
      <c r="X4283" t="s">
        <v>27</v>
      </c>
    </row>
    <row r="4284" spans="1:24" x14ac:dyDescent="0.3">
      <c r="A4284" t="s">
        <v>632036</v>
      </c>
      <c r="B4284" t="s">
        <v>94</v>
      </c>
      <c r="C4284" t="s">
        <v>324930</v>
      </c>
      <c r="D4284" t="s">
        <v>27</v>
      </c>
      <c r="E4284" s="1">
        <v>44506.534583333334</v>
      </c>
      <c r="F4284" t="s">
        <v>627655</v>
      </c>
      <c r="G4284" t="b">
        <v>0</v>
      </c>
      <c r="H4284" t="s">
        <v>27</v>
      </c>
      <c r="I4284" t="s">
        <v>27</v>
      </c>
      <c r="J4284">
        <v>1</v>
      </c>
      <c r="K4284" t="s">
        <v>27</v>
      </c>
      <c r="L4284" t="s">
        <v>27</v>
      </c>
      <c r="M4284" t="s">
        <v>27</v>
      </c>
      <c r="N4284" t="s">
        <v>27</v>
      </c>
      <c r="O4284" t="s">
        <v>27</v>
      </c>
      <c r="P4284" t="s">
        <v>627622</v>
      </c>
      <c r="Q4284" t="s">
        <v>627656</v>
      </c>
      <c r="R4284" s="1">
        <v>44711.460578703707</v>
      </c>
      <c r="T4284" t="s">
        <v>27</v>
      </c>
      <c r="U4284" t="s">
        <v>27</v>
      </c>
      <c r="V4284" t="s">
        <v>27</v>
      </c>
      <c r="W4284" t="s">
        <v>27</v>
      </c>
      <c r="X4284" t="s">
        <v>27</v>
      </c>
    </row>
    <row r="4285" spans="1:24" x14ac:dyDescent="0.3">
      <c r="A4285" t="s">
        <v>632037</v>
      </c>
      <c r="B4285" t="s">
        <v>94</v>
      </c>
      <c r="C4285" t="s">
        <v>324946</v>
      </c>
      <c r="D4285" t="s">
        <v>27</v>
      </c>
      <c r="E4285" s="1">
        <v>44506.550937499997</v>
      </c>
      <c r="F4285" t="s">
        <v>627625</v>
      </c>
      <c r="G4285" t="b">
        <v>0</v>
      </c>
      <c r="H4285" t="s">
        <v>627789</v>
      </c>
      <c r="I4285" t="s">
        <v>627790</v>
      </c>
      <c r="J4285">
        <v>1</v>
      </c>
      <c r="K4285" t="s">
        <v>27</v>
      </c>
      <c r="L4285" t="s">
        <v>627628</v>
      </c>
      <c r="M4285" t="s">
        <v>627628</v>
      </c>
      <c r="N4285" t="s">
        <v>27</v>
      </c>
      <c r="O4285" t="s">
        <v>27</v>
      </c>
      <c r="P4285" t="s">
        <v>627629</v>
      </c>
      <c r="Q4285" t="s">
        <v>627630</v>
      </c>
      <c r="R4285" s="1">
        <v>44693.533576388887</v>
      </c>
      <c r="S4285">
        <v>86</v>
      </c>
      <c r="T4285" t="s">
        <v>27</v>
      </c>
      <c r="U4285" t="s">
        <v>27</v>
      </c>
      <c r="V4285" t="s">
        <v>27</v>
      </c>
      <c r="W4285" t="s">
        <v>27</v>
      </c>
      <c r="X4285" t="s">
        <v>27</v>
      </c>
    </row>
    <row r="4286" spans="1:24" x14ac:dyDescent="0.3">
      <c r="A4286" t="s">
        <v>632038</v>
      </c>
      <c r="B4286" t="s">
        <v>94</v>
      </c>
      <c r="C4286" t="s">
        <v>325292</v>
      </c>
      <c r="D4286" t="s">
        <v>27</v>
      </c>
      <c r="E4286" s="1">
        <v>44506.556342592594</v>
      </c>
      <c r="F4286" t="s">
        <v>627625</v>
      </c>
      <c r="G4286" t="b">
        <v>0</v>
      </c>
      <c r="H4286" t="s">
        <v>627789</v>
      </c>
      <c r="I4286" t="s">
        <v>627790</v>
      </c>
      <c r="J4286">
        <v>1</v>
      </c>
      <c r="K4286" t="s">
        <v>27</v>
      </c>
      <c r="L4286" t="s">
        <v>627628</v>
      </c>
      <c r="M4286" t="s">
        <v>627628</v>
      </c>
      <c r="N4286" t="s">
        <v>27</v>
      </c>
      <c r="O4286" t="s">
        <v>27</v>
      </c>
      <c r="P4286" t="s">
        <v>627629</v>
      </c>
      <c r="Q4286" t="s">
        <v>627630</v>
      </c>
      <c r="R4286" s="1">
        <v>44693.569166666668</v>
      </c>
      <c r="S4286">
        <v>82</v>
      </c>
      <c r="T4286" t="s">
        <v>27</v>
      </c>
      <c r="U4286" t="s">
        <v>27</v>
      </c>
      <c r="V4286" t="s">
        <v>27</v>
      </c>
      <c r="W4286" t="s">
        <v>27</v>
      </c>
      <c r="X4286" t="s">
        <v>27</v>
      </c>
    </row>
    <row r="4287" spans="1:24" x14ac:dyDescent="0.3">
      <c r="A4287" t="s">
        <v>632039</v>
      </c>
      <c r="B4287" t="s">
        <v>94</v>
      </c>
      <c r="C4287" t="s">
        <v>325308</v>
      </c>
      <c r="D4287" t="s">
        <v>27</v>
      </c>
      <c r="E4287" s="1">
        <v>44507.477152777778</v>
      </c>
      <c r="F4287" t="s">
        <v>627625</v>
      </c>
      <c r="G4287" t="b">
        <v>0</v>
      </c>
      <c r="H4287" t="s">
        <v>627789</v>
      </c>
      <c r="I4287" t="s">
        <v>627790</v>
      </c>
      <c r="J4287">
        <v>1</v>
      </c>
      <c r="K4287" t="s">
        <v>27</v>
      </c>
      <c r="L4287" t="s">
        <v>627628</v>
      </c>
      <c r="M4287" t="s">
        <v>627628</v>
      </c>
      <c r="N4287" t="s">
        <v>27</v>
      </c>
      <c r="O4287" t="s">
        <v>27</v>
      </c>
      <c r="P4287" t="s">
        <v>627629</v>
      </c>
      <c r="Q4287" t="s">
        <v>627630</v>
      </c>
      <c r="R4287" s="1">
        <v>44693.561678240738</v>
      </c>
      <c r="S4287">
        <v>8</v>
      </c>
      <c r="T4287" t="s">
        <v>27</v>
      </c>
      <c r="U4287" t="s">
        <v>27</v>
      </c>
      <c r="V4287" t="s">
        <v>27</v>
      </c>
      <c r="W4287" t="s">
        <v>27</v>
      </c>
      <c r="X4287" t="s">
        <v>27</v>
      </c>
    </row>
    <row r="4288" spans="1:24" x14ac:dyDescent="0.3">
      <c r="A4288" t="s">
        <v>632040</v>
      </c>
      <c r="B4288" t="s">
        <v>94</v>
      </c>
      <c r="C4288" t="s">
        <v>325324</v>
      </c>
      <c r="D4288" t="s">
        <v>27</v>
      </c>
      <c r="E4288" s="1">
        <v>44507.508391203701</v>
      </c>
      <c r="F4288" t="s">
        <v>627625</v>
      </c>
      <c r="G4288" t="b">
        <v>0</v>
      </c>
      <c r="H4288" t="s">
        <v>627789</v>
      </c>
      <c r="I4288" t="s">
        <v>627790</v>
      </c>
      <c r="J4288">
        <v>1</v>
      </c>
      <c r="K4288" t="s">
        <v>27</v>
      </c>
      <c r="L4288" t="s">
        <v>627628</v>
      </c>
      <c r="M4288" t="s">
        <v>627628</v>
      </c>
      <c r="N4288" t="s">
        <v>27</v>
      </c>
      <c r="O4288" t="s">
        <v>27</v>
      </c>
      <c r="P4288" t="s">
        <v>627629</v>
      </c>
      <c r="Q4288" t="s">
        <v>627630</v>
      </c>
      <c r="R4288" s="1">
        <v>44693.503611111111</v>
      </c>
      <c r="S4288">
        <v>83</v>
      </c>
      <c r="T4288" t="s">
        <v>27</v>
      </c>
      <c r="U4288" t="s">
        <v>27</v>
      </c>
      <c r="V4288" t="s">
        <v>27</v>
      </c>
      <c r="W4288" t="s">
        <v>27</v>
      </c>
      <c r="X4288" t="s">
        <v>27</v>
      </c>
    </row>
    <row r="4289" spans="1:24" x14ac:dyDescent="0.3">
      <c r="A4289" t="s">
        <v>632041</v>
      </c>
      <c r="B4289" t="s">
        <v>94</v>
      </c>
      <c r="C4289" t="s">
        <v>325355</v>
      </c>
      <c r="D4289" t="s">
        <v>27</v>
      </c>
      <c r="E4289" s="1">
        <v>44509.562789351854</v>
      </c>
      <c r="F4289" t="s">
        <v>627625</v>
      </c>
      <c r="G4289" t="b">
        <v>0</v>
      </c>
      <c r="H4289" t="s">
        <v>627958</v>
      </c>
      <c r="I4289" t="s">
        <v>627959</v>
      </c>
      <c r="J4289">
        <v>1</v>
      </c>
      <c r="K4289" t="s">
        <v>27</v>
      </c>
      <c r="L4289" t="s">
        <v>27</v>
      </c>
      <c r="M4289" t="s">
        <v>628213</v>
      </c>
      <c r="N4289" t="s">
        <v>27</v>
      </c>
      <c r="O4289" t="s">
        <v>27</v>
      </c>
      <c r="P4289" t="s">
        <v>627622</v>
      </c>
      <c r="Q4289" t="s">
        <v>627656</v>
      </c>
      <c r="R4289" s="1">
        <v>44711.461030092592</v>
      </c>
      <c r="T4289" t="s">
        <v>27</v>
      </c>
      <c r="U4289" t="s">
        <v>27</v>
      </c>
      <c r="V4289" t="s">
        <v>27</v>
      </c>
      <c r="W4289" t="s">
        <v>27</v>
      </c>
      <c r="X4289" t="s">
        <v>27</v>
      </c>
    </row>
    <row r="4290" spans="1:24" x14ac:dyDescent="0.3">
      <c r="A4290" t="s">
        <v>632042</v>
      </c>
      <c r="B4290" t="s">
        <v>94</v>
      </c>
      <c r="C4290" t="s">
        <v>325446</v>
      </c>
      <c r="D4290" t="s">
        <v>27</v>
      </c>
      <c r="E4290" s="1">
        <v>44509.566134259258</v>
      </c>
      <c r="F4290" t="s">
        <v>627625</v>
      </c>
      <c r="G4290" t="b">
        <v>0</v>
      </c>
      <c r="H4290" t="s">
        <v>627789</v>
      </c>
      <c r="I4290" t="s">
        <v>627790</v>
      </c>
      <c r="J4290">
        <v>1</v>
      </c>
      <c r="K4290" t="s">
        <v>27</v>
      </c>
      <c r="L4290" t="s">
        <v>627628</v>
      </c>
      <c r="M4290" t="s">
        <v>627628</v>
      </c>
      <c r="N4290" t="s">
        <v>27</v>
      </c>
      <c r="O4290" t="s">
        <v>27</v>
      </c>
      <c r="P4290" t="s">
        <v>627629</v>
      </c>
      <c r="Q4290" t="s">
        <v>627630</v>
      </c>
      <c r="R4290" s="1">
        <v>44693.553252314814</v>
      </c>
      <c r="S4290">
        <v>86</v>
      </c>
      <c r="T4290" t="s">
        <v>27</v>
      </c>
      <c r="U4290" t="s">
        <v>27</v>
      </c>
      <c r="V4290" t="s">
        <v>27</v>
      </c>
      <c r="W4290" t="s">
        <v>27</v>
      </c>
      <c r="X4290" t="s">
        <v>27</v>
      </c>
    </row>
    <row r="4291" spans="1:24" x14ac:dyDescent="0.3">
      <c r="A4291" t="s">
        <v>632043</v>
      </c>
      <c r="B4291" t="s">
        <v>94</v>
      </c>
      <c r="C4291" t="s">
        <v>325477</v>
      </c>
      <c r="D4291" t="s">
        <v>27</v>
      </c>
      <c r="E4291" s="1">
        <v>44509.61314814815</v>
      </c>
      <c r="F4291" t="s">
        <v>627625</v>
      </c>
      <c r="G4291" t="b">
        <v>0</v>
      </c>
      <c r="H4291" t="s">
        <v>627626</v>
      </c>
      <c r="I4291" t="s">
        <v>627627</v>
      </c>
      <c r="J4291">
        <v>1</v>
      </c>
      <c r="K4291" t="s">
        <v>27</v>
      </c>
      <c r="L4291" t="s">
        <v>627628</v>
      </c>
      <c r="M4291" t="s">
        <v>627628</v>
      </c>
      <c r="N4291" t="s">
        <v>27</v>
      </c>
      <c r="O4291" t="s">
        <v>27</v>
      </c>
      <c r="P4291" t="s">
        <v>627629</v>
      </c>
      <c r="Q4291" t="s">
        <v>627630</v>
      </c>
      <c r="R4291" s="1">
        <v>44693.561226851853</v>
      </c>
      <c r="S4291">
        <v>82</v>
      </c>
      <c r="T4291" t="s">
        <v>27</v>
      </c>
      <c r="U4291" t="s">
        <v>27</v>
      </c>
      <c r="V4291" t="s">
        <v>27</v>
      </c>
      <c r="W4291" t="s">
        <v>27</v>
      </c>
      <c r="X4291" t="s">
        <v>27</v>
      </c>
    </row>
    <row r="4292" spans="1:24" x14ac:dyDescent="0.3">
      <c r="A4292" t="s">
        <v>632044</v>
      </c>
      <c r="B4292" t="s">
        <v>94</v>
      </c>
      <c r="C4292" t="s">
        <v>325523</v>
      </c>
      <c r="D4292" t="s">
        <v>27</v>
      </c>
      <c r="E4292" s="1">
        <v>44509.651932870373</v>
      </c>
      <c r="F4292" t="s">
        <v>627625</v>
      </c>
      <c r="G4292" t="b">
        <v>0</v>
      </c>
      <c r="H4292" t="s">
        <v>627789</v>
      </c>
      <c r="I4292" t="s">
        <v>627790</v>
      </c>
      <c r="J4292">
        <v>1</v>
      </c>
      <c r="K4292" t="s">
        <v>27</v>
      </c>
      <c r="L4292" t="s">
        <v>627628</v>
      </c>
      <c r="M4292" t="s">
        <v>627628</v>
      </c>
      <c r="N4292" t="s">
        <v>27</v>
      </c>
      <c r="O4292" t="s">
        <v>27</v>
      </c>
      <c r="P4292" t="s">
        <v>627629</v>
      </c>
      <c r="Q4292" t="s">
        <v>627630</v>
      </c>
      <c r="R4292" s="1">
        <v>44693.513356481482</v>
      </c>
      <c r="S4292">
        <v>84</v>
      </c>
      <c r="T4292" t="s">
        <v>27</v>
      </c>
      <c r="U4292" t="s">
        <v>27</v>
      </c>
      <c r="V4292" t="s">
        <v>27</v>
      </c>
      <c r="W4292" t="s">
        <v>27</v>
      </c>
      <c r="X4292" t="s">
        <v>27</v>
      </c>
    </row>
    <row r="4293" spans="1:24" x14ac:dyDescent="0.3">
      <c r="A4293" t="s">
        <v>632045</v>
      </c>
      <c r="B4293" t="s">
        <v>94</v>
      </c>
      <c r="C4293" t="s">
        <v>326214</v>
      </c>
      <c r="D4293" t="s">
        <v>27</v>
      </c>
      <c r="E4293" s="1">
        <v>44509.656458333331</v>
      </c>
      <c r="F4293" t="s">
        <v>627625</v>
      </c>
      <c r="G4293" t="b">
        <v>0</v>
      </c>
      <c r="H4293" t="s">
        <v>627789</v>
      </c>
      <c r="I4293" t="s">
        <v>627790</v>
      </c>
      <c r="J4293">
        <v>1</v>
      </c>
      <c r="K4293" t="s">
        <v>27</v>
      </c>
      <c r="L4293" t="s">
        <v>627628</v>
      </c>
      <c r="M4293" t="s">
        <v>627628</v>
      </c>
      <c r="N4293" t="s">
        <v>27</v>
      </c>
      <c r="O4293" t="s">
        <v>27</v>
      </c>
      <c r="P4293" t="s">
        <v>627629</v>
      </c>
      <c r="Q4293" t="s">
        <v>627630</v>
      </c>
      <c r="R4293" s="1">
        <v>44693.507604166669</v>
      </c>
      <c r="S4293">
        <v>86</v>
      </c>
      <c r="T4293" t="s">
        <v>27</v>
      </c>
      <c r="U4293" t="s">
        <v>27</v>
      </c>
      <c r="V4293" t="s">
        <v>27</v>
      </c>
      <c r="W4293" t="s">
        <v>27</v>
      </c>
      <c r="X4293" t="s">
        <v>27</v>
      </c>
    </row>
    <row r="4294" spans="1:24" x14ac:dyDescent="0.3">
      <c r="A4294" t="s">
        <v>632046</v>
      </c>
      <c r="B4294" t="s">
        <v>94</v>
      </c>
      <c r="C4294" t="s">
        <v>326425</v>
      </c>
      <c r="D4294" t="s">
        <v>27</v>
      </c>
      <c r="E4294" s="1">
        <v>44510.389791666668</v>
      </c>
      <c r="F4294" t="s">
        <v>627625</v>
      </c>
      <c r="G4294" t="b">
        <v>0</v>
      </c>
      <c r="H4294" t="s">
        <v>627789</v>
      </c>
      <c r="I4294" t="s">
        <v>627790</v>
      </c>
      <c r="J4294">
        <v>1</v>
      </c>
      <c r="K4294" t="s">
        <v>27</v>
      </c>
      <c r="L4294" t="s">
        <v>627628</v>
      </c>
      <c r="M4294" t="s">
        <v>627628</v>
      </c>
      <c r="N4294" t="s">
        <v>27</v>
      </c>
      <c r="O4294" t="s">
        <v>27</v>
      </c>
      <c r="P4294" t="s">
        <v>627629</v>
      </c>
      <c r="Q4294" t="s">
        <v>627630</v>
      </c>
      <c r="R4294" s="1">
        <v>44693.547430555554</v>
      </c>
      <c r="S4294">
        <v>83</v>
      </c>
      <c r="T4294" t="s">
        <v>27</v>
      </c>
      <c r="U4294" t="s">
        <v>27</v>
      </c>
      <c r="V4294" t="s">
        <v>27</v>
      </c>
      <c r="W4294" t="s">
        <v>27</v>
      </c>
      <c r="X4294" t="s">
        <v>27</v>
      </c>
    </row>
    <row r="4295" spans="1:24" x14ac:dyDescent="0.3">
      <c r="A4295" t="s">
        <v>632047</v>
      </c>
      <c r="B4295" t="s">
        <v>94</v>
      </c>
      <c r="C4295" t="s">
        <v>326486</v>
      </c>
      <c r="D4295" t="s">
        <v>27</v>
      </c>
      <c r="E4295" s="1">
        <v>44510.492291666669</v>
      </c>
      <c r="F4295" t="s">
        <v>627655</v>
      </c>
      <c r="G4295" t="b">
        <v>0</v>
      </c>
      <c r="H4295" t="s">
        <v>27</v>
      </c>
      <c r="I4295" t="s">
        <v>27</v>
      </c>
      <c r="J4295">
        <v>1</v>
      </c>
      <c r="K4295" t="s">
        <v>27</v>
      </c>
      <c r="L4295" t="s">
        <v>27</v>
      </c>
      <c r="M4295" t="s">
        <v>27</v>
      </c>
      <c r="N4295" t="s">
        <v>27</v>
      </c>
      <c r="O4295" t="s">
        <v>27</v>
      </c>
      <c r="P4295" t="s">
        <v>627629</v>
      </c>
      <c r="Q4295" t="s">
        <v>627630</v>
      </c>
      <c r="R4295" s="1">
        <v>44693.561400462961</v>
      </c>
      <c r="T4295" t="s">
        <v>27</v>
      </c>
      <c r="U4295" t="s">
        <v>27</v>
      </c>
      <c r="V4295" t="s">
        <v>27</v>
      </c>
      <c r="W4295" t="s">
        <v>27</v>
      </c>
      <c r="X4295" t="s">
        <v>27</v>
      </c>
    </row>
    <row r="4296" spans="1:24" x14ac:dyDescent="0.3">
      <c r="A4296" t="s">
        <v>632048</v>
      </c>
      <c r="B4296" t="s">
        <v>94</v>
      </c>
      <c r="C4296" t="s">
        <v>326502</v>
      </c>
      <c r="D4296" t="s">
        <v>27</v>
      </c>
      <c r="E4296" s="1">
        <v>44510.61005787037</v>
      </c>
      <c r="F4296" t="s">
        <v>627625</v>
      </c>
      <c r="G4296" t="b">
        <v>0</v>
      </c>
      <c r="H4296" t="s">
        <v>627626</v>
      </c>
      <c r="I4296" t="s">
        <v>627627</v>
      </c>
      <c r="J4296">
        <v>1</v>
      </c>
      <c r="K4296" t="s">
        <v>27</v>
      </c>
      <c r="L4296" t="s">
        <v>27</v>
      </c>
      <c r="M4296" t="s">
        <v>27</v>
      </c>
      <c r="N4296" t="s">
        <v>27</v>
      </c>
      <c r="O4296" t="s">
        <v>27</v>
      </c>
      <c r="P4296" t="s">
        <v>627622</v>
      </c>
      <c r="Q4296" t="s">
        <v>627656</v>
      </c>
      <c r="R4296" s="1">
        <v>44711.461180555554</v>
      </c>
      <c r="T4296" t="s">
        <v>27</v>
      </c>
      <c r="U4296" t="s">
        <v>27</v>
      </c>
      <c r="V4296" t="s">
        <v>27</v>
      </c>
      <c r="W4296" t="s">
        <v>27</v>
      </c>
      <c r="X4296" t="s">
        <v>27</v>
      </c>
    </row>
    <row r="4297" spans="1:24" x14ac:dyDescent="0.3">
      <c r="A4297" t="s">
        <v>632049</v>
      </c>
      <c r="B4297" t="s">
        <v>94</v>
      </c>
      <c r="C4297" t="s">
        <v>326533</v>
      </c>
      <c r="D4297" t="s">
        <v>27</v>
      </c>
      <c r="E4297" s="1">
        <v>44511.64335648148</v>
      </c>
      <c r="F4297" t="s">
        <v>627655</v>
      </c>
      <c r="G4297" t="b">
        <v>0</v>
      </c>
      <c r="H4297" t="s">
        <v>27</v>
      </c>
      <c r="I4297" t="s">
        <v>27</v>
      </c>
      <c r="J4297">
        <v>1</v>
      </c>
      <c r="K4297" t="s">
        <v>27</v>
      </c>
      <c r="L4297" t="s">
        <v>27</v>
      </c>
      <c r="M4297" t="s">
        <v>27</v>
      </c>
      <c r="N4297" t="s">
        <v>27</v>
      </c>
      <c r="O4297" t="s">
        <v>27</v>
      </c>
      <c r="P4297" t="s">
        <v>627622</v>
      </c>
      <c r="Q4297" t="s">
        <v>627656</v>
      </c>
      <c r="R4297" s="1">
        <v>44775.568888888891</v>
      </c>
      <c r="T4297" t="s">
        <v>27</v>
      </c>
      <c r="U4297" t="s">
        <v>27</v>
      </c>
      <c r="V4297" t="s">
        <v>27</v>
      </c>
      <c r="W4297" t="s">
        <v>27</v>
      </c>
      <c r="X4297" t="s">
        <v>27</v>
      </c>
    </row>
    <row r="4298" spans="1:24" x14ac:dyDescent="0.3">
      <c r="A4298" t="s">
        <v>632050</v>
      </c>
      <c r="B4298" t="s">
        <v>94</v>
      </c>
      <c r="C4298" t="s">
        <v>326567</v>
      </c>
      <c r="D4298" t="s">
        <v>27</v>
      </c>
      <c r="E4298" s="1">
        <v>44511.647557870368</v>
      </c>
      <c r="F4298" t="s">
        <v>627622</v>
      </c>
      <c r="G4298" t="b">
        <v>0</v>
      </c>
      <c r="H4298" t="s">
        <v>627845</v>
      </c>
      <c r="I4298" t="s">
        <v>627846</v>
      </c>
      <c r="J4298">
        <v>1</v>
      </c>
      <c r="K4298" t="s">
        <v>27</v>
      </c>
      <c r="L4298" t="s">
        <v>627628</v>
      </c>
      <c r="M4298" t="s">
        <v>627628</v>
      </c>
      <c r="N4298" t="s">
        <v>27</v>
      </c>
      <c r="O4298" t="s">
        <v>27</v>
      </c>
      <c r="P4298" t="s">
        <v>627629</v>
      </c>
      <c r="Q4298" t="s">
        <v>627630</v>
      </c>
      <c r="R4298" s="1">
        <v>44693.537974537037</v>
      </c>
      <c r="S4298">
        <v>81</v>
      </c>
      <c r="T4298" t="s">
        <v>27</v>
      </c>
      <c r="U4298" t="s">
        <v>27</v>
      </c>
      <c r="V4298" t="s">
        <v>27</v>
      </c>
      <c r="W4298" t="s">
        <v>27</v>
      </c>
      <c r="X4298" t="s">
        <v>27</v>
      </c>
    </row>
    <row r="4299" spans="1:24" x14ac:dyDescent="0.3">
      <c r="A4299" t="s">
        <v>632051</v>
      </c>
      <c r="B4299" t="s">
        <v>94</v>
      </c>
      <c r="C4299" t="s">
        <v>326718</v>
      </c>
      <c r="D4299" t="s">
        <v>27</v>
      </c>
      <c r="E4299" s="1">
        <v>44511.683217592596</v>
      </c>
      <c r="F4299" t="s">
        <v>627625</v>
      </c>
      <c r="G4299" t="b">
        <v>0</v>
      </c>
      <c r="H4299" t="s">
        <v>627626</v>
      </c>
      <c r="I4299" t="s">
        <v>627627</v>
      </c>
      <c r="J4299">
        <v>1</v>
      </c>
      <c r="K4299" t="s">
        <v>27</v>
      </c>
      <c r="L4299" t="s">
        <v>627628</v>
      </c>
      <c r="M4299" t="s">
        <v>627628</v>
      </c>
      <c r="N4299" t="s">
        <v>27</v>
      </c>
      <c r="O4299" t="s">
        <v>27</v>
      </c>
      <c r="P4299" t="s">
        <v>627629</v>
      </c>
      <c r="Q4299" t="s">
        <v>627630</v>
      </c>
      <c r="R4299" s="1">
        <v>44693.539803240739</v>
      </c>
      <c r="S4299">
        <v>82</v>
      </c>
      <c r="T4299" t="s">
        <v>27</v>
      </c>
      <c r="U4299" t="s">
        <v>27</v>
      </c>
      <c r="V4299" t="s">
        <v>27</v>
      </c>
      <c r="W4299" t="s">
        <v>27</v>
      </c>
      <c r="X4299" t="s">
        <v>27</v>
      </c>
    </row>
    <row r="4300" spans="1:24" x14ac:dyDescent="0.3">
      <c r="A4300" t="s">
        <v>632052</v>
      </c>
      <c r="B4300" t="s">
        <v>94</v>
      </c>
      <c r="C4300" t="s">
        <v>326839</v>
      </c>
      <c r="D4300" t="s">
        <v>27</v>
      </c>
      <c r="E4300" s="1">
        <v>44511.686724537038</v>
      </c>
      <c r="F4300" t="s">
        <v>627625</v>
      </c>
      <c r="G4300" t="b">
        <v>0</v>
      </c>
      <c r="H4300" t="s">
        <v>627626</v>
      </c>
      <c r="I4300" t="s">
        <v>627627</v>
      </c>
      <c r="J4300">
        <v>1</v>
      </c>
      <c r="K4300" t="s">
        <v>27</v>
      </c>
      <c r="L4300" t="s">
        <v>627628</v>
      </c>
      <c r="M4300" t="s">
        <v>627628</v>
      </c>
      <c r="N4300" t="s">
        <v>27</v>
      </c>
      <c r="O4300" t="s">
        <v>27</v>
      </c>
      <c r="P4300" t="s">
        <v>627629</v>
      </c>
      <c r="Q4300" t="s">
        <v>627630</v>
      </c>
      <c r="R4300" s="1">
        <v>44693.502881944441</v>
      </c>
      <c r="S4300">
        <v>83</v>
      </c>
      <c r="T4300" t="s">
        <v>27</v>
      </c>
      <c r="U4300" t="s">
        <v>27</v>
      </c>
      <c r="V4300" t="s">
        <v>27</v>
      </c>
      <c r="W4300" t="s">
        <v>27</v>
      </c>
      <c r="X4300" t="s">
        <v>27</v>
      </c>
    </row>
    <row r="4301" spans="1:24" x14ac:dyDescent="0.3">
      <c r="A4301" t="s">
        <v>632053</v>
      </c>
      <c r="B4301" t="s">
        <v>94</v>
      </c>
      <c r="C4301" t="s">
        <v>327095</v>
      </c>
      <c r="D4301" t="s">
        <v>27</v>
      </c>
      <c r="E4301" s="1">
        <v>44511.701782407406</v>
      </c>
      <c r="F4301" t="s">
        <v>627625</v>
      </c>
      <c r="G4301" t="b">
        <v>0</v>
      </c>
      <c r="H4301" t="s">
        <v>627626</v>
      </c>
      <c r="I4301" t="s">
        <v>627627</v>
      </c>
      <c r="J4301">
        <v>1</v>
      </c>
      <c r="K4301" t="s">
        <v>27</v>
      </c>
      <c r="L4301" t="s">
        <v>27</v>
      </c>
      <c r="M4301" t="s">
        <v>27</v>
      </c>
      <c r="N4301" t="s">
        <v>27</v>
      </c>
      <c r="O4301" t="s">
        <v>27</v>
      </c>
      <c r="P4301" t="s">
        <v>627622</v>
      </c>
      <c r="Q4301" t="s">
        <v>627656</v>
      </c>
      <c r="R4301" s="1">
        <v>44711.461342592593</v>
      </c>
      <c r="T4301" t="s">
        <v>27</v>
      </c>
      <c r="U4301" t="s">
        <v>27</v>
      </c>
      <c r="V4301" t="s">
        <v>27</v>
      </c>
      <c r="W4301" t="s">
        <v>27</v>
      </c>
      <c r="X4301" t="s">
        <v>27</v>
      </c>
    </row>
    <row r="4302" spans="1:24" x14ac:dyDescent="0.3">
      <c r="A4302" t="s">
        <v>632054</v>
      </c>
      <c r="B4302" t="s">
        <v>94</v>
      </c>
      <c r="C4302" t="s">
        <v>327201</v>
      </c>
      <c r="D4302" t="s">
        <v>27</v>
      </c>
      <c r="E4302" s="1">
        <v>44511.703993055555</v>
      </c>
      <c r="F4302" t="s">
        <v>627625</v>
      </c>
      <c r="G4302" t="b">
        <v>0</v>
      </c>
      <c r="H4302" t="s">
        <v>627789</v>
      </c>
      <c r="I4302" t="s">
        <v>627790</v>
      </c>
      <c r="J4302">
        <v>1</v>
      </c>
      <c r="K4302" t="s">
        <v>27</v>
      </c>
      <c r="L4302" t="s">
        <v>627628</v>
      </c>
      <c r="M4302" t="s">
        <v>627628</v>
      </c>
      <c r="N4302" t="s">
        <v>27</v>
      </c>
      <c r="O4302" t="s">
        <v>27</v>
      </c>
      <c r="P4302" t="s">
        <v>627629</v>
      </c>
      <c r="Q4302" t="s">
        <v>627630</v>
      </c>
      <c r="R4302" s="1">
        <v>44693.502280092594</v>
      </c>
      <c r="S4302">
        <v>84</v>
      </c>
      <c r="T4302" t="s">
        <v>27</v>
      </c>
      <c r="U4302" t="s">
        <v>27</v>
      </c>
      <c r="V4302" t="s">
        <v>27</v>
      </c>
      <c r="W4302" t="s">
        <v>27</v>
      </c>
      <c r="X4302" t="s">
        <v>27</v>
      </c>
    </row>
    <row r="4303" spans="1:24" x14ac:dyDescent="0.3">
      <c r="A4303" t="s">
        <v>632055</v>
      </c>
      <c r="B4303" t="s">
        <v>94</v>
      </c>
      <c r="C4303" t="s">
        <v>327217</v>
      </c>
      <c r="D4303" t="s">
        <v>27</v>
      </c>
      <c r="E4303" s="1">
        <v>44511.739722222221</v>
      </c>
      <c r="F4303" t="s">
        <v>627655</v>
      </c>
      <c r="G4303" t="b">
        <v>0</v>
      </c>
      <c r="H4303" t="s">
        <v>27</v>
      </c>
      <c r="I4303" t="s">
        <v>27</v>
      </c>
      <c r="J4303">
        <v>1</v>
      </c>
      <c r="K4303" t="s">
        <v>27</v>
      </c>
      <c r="L4303" t="s">
        <v>27</v>
      </c>
      <c r="M4303" t="s">
        <v>27</v>
      </c>
      <c r="N4303" t="s">
        <v>27</v>
      </c>
      <c r="O4303" t="s">
        <v>27</v>
      </c>
      <c r="P4303" t="s">
        <v>627622</v>
      </c>
      <c r="Q4303" t="s">
        <v>627656</v>
      </c>
      <c r="R4303" s="1">
        <v>44711.461446759262</v>
      </c>
      <c r="T4303" t="s">
        <v>27</v>
      </c>
      <c r="U4303" t="s">
        <v>27</v>
      </c>
      <c r="V4303" t="s">
        <v>27</v>
      </c>
      <c r="W4303" t="s">
        <v>27</v>
      </c>
      <c r="X4303" t="s">
        <v>27</v>
      </c>
    </row>
    <row r="4304" spans="1:24" x14ac:dyDescent="0.3">
      <c r="A4304" t="s">
        <v>632056</v>
      </c>
      <c r="B4304" t="s">
        <v>94</v>
      </c>
      <c r="C4304" t="s">
        <v>327221</v>
      </c>
      <c r="D4304" t="s">
        <v>27</v>
      </c>
      <c r="E4304" s="1">
        <v>44511.865706018521</v>
      </c>
      <c r="F4304" t="s">
        <v>627625</v>
      </c>
      <c r="G4304" t="b">
        <v>0</v>
      </c>
      <c r="H4304" t="s">
        <v>627626</v>
      </c>
      <c r="I4304" t="s">
        <v>627627</v>
      </c>
      <c r="J4304">
        <v>1</v>
      </c>
      <c r="K4304" t="s">
        <v>27</v>
      </c>
      <c r="L4304" t="s">
        <v>627628</v>
      </c>
      <c r="M4304" t="s">
        <v>627628</v>
      </c>
      <c r="N4304" t="s">
        <v>27</v>
      </c>
      <c r="O4304" t="s">
        <v>27</v>
      </c>
      <c r="P4304" t="s">
        <v>627622</v>
      </c>
      <c r="Q4304" t="s">
        <v>627656</v>
      </c>
      <c r="R4304" s="1">
        <v>44775.570034722223</v>
      </c>
      <c r="T4304" t="s">
        <v>27</v>
      </c>
      <c r="U4304" t="s">
        <v>27</v>
      </c>
      <c r="V4304" t="s">
        <v>27</v>
      </c>
      <c r="W4304" t="s">
        <v>27</v>
      </c>
      <c r="X4304" t="s">
        <v>27</v>
      </c>
    </row>
    <row r="4305" spans="1:24" x14ac:dyDescent="0.3">
      <c r="A4305" t="s">
        <v>632057</v>
      </c>
      <c r="B4305" t="s">
        <v>94</v>
      </c>
      <c r="C4305" t="s">
        <v>327402</v>
      </c>
      <c r="D4305" t="s">
        <v>27</v>
      </c>
      <c r="E4305" s="1">
        <v>44512.39099537037</v>
      </c>
      <c r="F4305" t="s">
        <v>627625</v>
      </c>
      <c r="G4305" t="b">
        <v>0</v>
      </c>
      <c r="H4305" t="s">
        <v>627626</v>
      </c>
      <c r="I4305" t="s">
        <v>627627</v>
      </c>
      <c r="J4305">
        <v>1</v>
      </c>
      <c r="K4305" t="s">
        <v>27</v>
      </c>
      <c r="L4305" t="s">
        <v>27</v>
      </c>
      <c r="M4305" t="s">
        <v>27</v>
      </c>
      <c r="N4305" t="s">
        <v>27</v>
      </c>
      <c r="O4305" t="s">
        <v>27</v>
      </c>
      <c r="P4305" t="s">
        <v>627622</v>
      </c>
      <c r="Q4305" t="s">
        <v>627656</v>
      </c>
      <c r="R4305" s="1">
        <v>44711.461736111109</v>
      </c>
      <c r="T4305" t="s">
        <v>27</v>
      </c>
      <c r="U4305" t="s">
        <v>27</v>
      </c>
      <c r="V4305" t="s">
        <v>27</v>
      </c>
      <c r="W4305" t="s">
        <v>27</v>
      </c>
      <c r="X4305" t="s">
        <v>27</v>
      </c>
    </row>
    <row r="4306" spans="1:24" x14ac:dyDescent="0.3">
      <c r="A4306" t="s">
        <v>632058</v>
      </c>
      <c r="B4306" t="s">
        <v>94</v>
      </c>
      <c r="C4306" t="s">
        <v>327523</v>
      </c>
      <c r="D4306" t="s">
        <v>27</v>
      </c>
      <c r="E4306" s="1">
        <v>44512.433564814812</v>
      </c>
      <c r="F4306" t="s">
        <v>627625</v>
      </c>
      <c r="G4306" t="b">
        <v>0</v>
      </c>
      <c r="H4306" t="s">
        <v>627626</v>
      </c>
      <c r="I4306" t="s">
        <v>627627</v>
      </c>
      <c r="J4306">
        <v>1</v>
      </c>
      <c r="K4306" t="s">
        <v>27</v>
      </c>
      <c r="L4306" t="s">
        <v>627628</v>
      </c>
      <c r="M4306" t="s">
        <v>627628</v>
      </c>
      <c r="N4306" t="s">
        <v>27</v>
      </c>
      <c r="O4306" t="s">
        <v>27</v>
      </c>
      <c r="P4306" t="s">
        <v>627629</v>
      </c>
      <c r="Q4306" t="s">
        <v>627630</v>
      </c>
      <c r="R4306" s="1">
        <v>44693.504618055558</v>
      </c>
      <c r="S4306">
        <v>87</v>
      </c>
      <c r="T4306" t="s">
        <v>27</v>
      </c>
      <c r="U4306" t="s">
        <v>27</v>
      </c>
      <c r="V4306" t="s">
        <v>27</v>
      </c>
      <c r="W4306" t="s">
        <v>27</v>
      </c>
      <c r="X4306" t="s">
        <v>27</v>
      </c>
    </row>
    <row r="4307" spans="1:24" x14ac:dyDescent="0.3">
      <c r="A4307" t="s">
        <v>632059</v>
      </c>
      <c r="B4307" t="s">
        <v>94</v>
      </c>
      <c r="C4307" t="s">
        <v>327614</v>
      </c>
      <c r="D4307" t="s">
        <v>27</v>
      </c>
      <c r="E4307" s="1">
        <v>44512.603692129633</v>
      </c>
      <c r="F4307" t="s">
        <v>627625</v>
      </c>
      <c r="G4307" t="b">
        <v>0</v>
      </c>
      <c r="H4307" t="s">
        <v>627626</v>
      </c>
      <c r="I4307" t="s">
        <v>627627</v>
      </c>
      <c r="J4307">
        <v>1</v>
      </c>
      <c r="K4307" t="s">
        <v>27</v>
      </c>
      <c r="L4307" t="s">
        <v>627628</v>
      </c>
      <c r="M4307" t="s">
        <v>627628</v>
      </c>
      <c r="N4307" t="s">
        <v>27</v>
      </c>
      <c r="O4307" t="s">
        <v>27</v>
      </c>
      <c r="P4307" t="s">
        <v>627629</v>
      </c>
      <c r="Q4307" t="s">
        <v>627630</v>
      </c>
      <c r="R4307" s="1">
        <v>44693.593217592592</v>
      </c>
      <c r="S4307">
        <v>86</v>
      </c>
      <c r="T4307" t="s">
        <v>27</v>
      </c>
      <c r="U4307" t="s">
        <v>27</v>
      </c>
      <c r="V4307" t="s">
        <v>27</v>
      </c>
      <c r="W4307" t="s">
        <v>27</v>
      </c>
      <c r="X4307" t="s">
        <v>27</v>
      </c>
    </row>
    <row r="4308" spans="1:24" x14ac:dyDescent="0.3">
      <c r="A4308" t="s">
        <v>632060</v>
      </c>
      <c r="B4308" t="s">
        <v>94</v>
      </c>
      <c r="C4308" t="s">
        <v>329535</v>
      </c>
      <c r="D4308" t="s">
        <v>27</v>
      </c>
      <c r="E4308" s="1">
        <v>44513.388344907406</v>
      </c>
      <c r="F4308" t="s">
        <v>627625</v>
      </c>
      <c r="G4308" t="b">
        <v>0</v>
      </c>
      <c r="H4308" t="s">
        <v>627789</v>
      </c>
      <c r="I4308" t="s">
        <v>627790</v>
      </c>
      <c r="J4308">
        <v>1</v>
      </c>
      <c r="K4308" t="s">
        <v>27</v>
      </c>
      <c r="L4308" t="s">
        <v>627628</v>
      </c>
      <c r="M4308" t="s">
        <v>627628</v>
      </c>
      <c r="N4308" t="s">
        <v>27</v>
      </c>
      <c r="O4308" t="s">
        <v>27</v>
      </c>
      <c r="P4308" t="s">
        <v>627629</v>
      </c>
      <c r="Q4308" t="s">
        <v>627630</v>
      </c>
      <c r="R4308" s="1">
        <v>44693.54047453704</v>
      </c>
      <c r="S4308">
        <v>84</v>
      </c>
      <c r="T4308" t="s">
        <v>27</v>
      </c>
      <c r="U4308" t="s">
        <v>27</v>
      </c>
      <c r="V4308" t="s">
        <v>27</v>
      </c>
      <c r="W4308" t="s">
        <v>27</v>
      </c>
      <c r="X4308" t="s">
        <v>27</v>
      </c>
    </row>
    <row r="4309" spans="1:24" x14ac:dyDescent="0.3">
      <c r="A4309" t="s">
        <v>632061</v>
      </c>
      <c r="B4309" t="s">
        <v>94</v>
      </c>
      <c r="C4309" t="s">
        <v>329566</v>
      </c>
      <c r="D4309" t="s">
        <v>27</v>
      </c>
      <c r="E4309" s="1">
        <v>44513.677233796298</v>
      </c>
      <c r="F4309" t="s">
        <v>627625</v>
      </c>
      <c r="G4309" t="b">
        <v>0</v>
      </c>
      <c r="H4309" t="s">
        <v>627626</v>
      </c>
      <c r="I4309" t="s">
        <v>627627</v>
      </c>
      <c r="J4309">
        <v>1</v>
      </c>
      <c r="K4309" t="s">
        <v>27</v>
      </c>
      <c r="L4309" t="s">
        <v>627628</v>
      </c>
      <c r="M4309" t="s">
        <v>627628</v>
      </c>
      <c r="N4309" t="s">
        <v>27</v>
      </c>
      <c r="O4309" t="s">
        <v>27</v>
      </c>
      <c r="P4309" t="s">
        <v>627629</v>
      </c>
      <c r="Q4309" t="s">
        <v>627630</v>
      </c>
      <c r="R4309" s="1">
        <v>44693.566099537034</v>
      </c>
      <c r="S4309">
        <v>8</v>
      </c>
      <c r="T4309" t="s">
        <v>27</v>
      </c>
      <c r="U4309" t="s">
        <v>27</v>
      </c>
      <c r="V4309" t="s">
        <v>27</v>
      </c>
      <c r="W4309" t="s">
        <v>27</v>
      </c>
      <c r="X4309" t="s">
        <v>27</v>
      </c>
    </row>
    <row r="4310" spans="1:24" x14ac:dyDescent="0.3">
      <c r="A4310" t="s">
        <v>632062</v>
      </c>
      <c r="B4310" t="s">
        <v>94</v>
      </c>
      <c r="C4310" t="s">
        <v>329627</v>
      </c>
      <c r="D4310" t="s">
        <v>27</v>
      </c>
      <c r="E4310" s="1">
        <v>44513.699861111112</v>
      </c>
      <c r="F4310" t="s">
        <v>627655</v>
      </c>
      <c r="G4310" t="b">
        <v>0</v>
      </c>
      <c r="H4310" t="s">
        <v>27</v>
      </c>
      <c r="I4310" t="s">
        <v>27</v>
      </c>
      <c r="J4310">
        <v>1</v>
      </c>
      <c r="K4310" t="s">
        <v>27</v>
      </c>
      <c r="L4310" t="s">
        <v>27</v>
      </c>
      <c r="M4310" t="s">
        <v>27</v>
      </c>
      <c r="N4310" t="s">
        <v>27</v>
      </c>
      <c r="O4310" t="s">
        <v>27</v>
      </c>
      <c r="P4310" t="s">
        <v>627622</v>
      </c>
      <c r="Q4310" t="s">
        <v>627656</v>
      </c>
      <c r="R4310" s="1">
        <v>44711.462037037039</v>
      </c>
      <c r="T4310" t="s">
        <v>27</v>
      </c>
      <c r="U4310" t="s">
        <v>27</v>
      </c>
      <c r="V4310" t="s">
        <v>27</v>
      </c>
      <c r="W4310" t="s">
        <v>27</v>
      </c>
      <c r="X4310" t="s">
        <v>27</v>
      </c>
    </row>
    <row r="4311" spans="1:24" x14ac:dyDescent="0.3">
      <c r="A4311" t="s">
        <v>632063</v>
      </c>
      <c r="B4311" t="s">
        <v>94</v>
      </c>
      <c r="C4311" t="s">
        <v>329643</v>
      </c>
      <c r="D4311" t="s">
        <v>27</v>
      </c>
      <c r="E4311" s="1">
        <v>44513.842534722222</v>
      </c>
      <c r="F4311" t="s">
        <v>627625</v>
      </c>
      <c r="G4311" t="b">
        <v>0</v>
      </c>
      <c r="H4311" t="s">
        <v>627662</v>
      </c>
      <c r="I4311" t="s">
        <v>627663</v>
      </c>
      <c r="J4311">
        <v>1</v>
      </c>
      <c r="K4311" t="s">
        <v>27</v>
      </c>
      <c r="L4311" t="s">
        <v>27</v>
      </c>
      <c r="M4311" t="s">
        <v>27</v>
      </c>
      <c r="N4311" t="s">
        <v>27</v>
      </c>
      <c r="O4311" t="s">
        <v>27</v>
      </c>
      <c r="P4311" t="s">
        <v>627622</v>
      </c>
      <c r="Q4311" t="s">
        <v>627656</v>
      </c>
      <c r="R4311" s="1">
        <v>44711.462106481478</v>
      </c>
      <c r="T4311" t="s">
        <v>27</v>
      </c>
      <c r="U4311" t="s">
        <v>27</v>
      </c>
      <c r="V4311" t="s">
        <v>27</v>
      </c>
      <c r="W4311" t="s">
        <v>27</v>
      </c>
      <c r="X4311" t="s">
        <v>27</v>
      </c>
    </row>
    <row r="4312" spans="1:24" x14ac:dyDescent="0.3">
      <c r="A4312" t="s">
        <v>632064</v>
      </c>
      <c r="B4312" t="s">
        <v>94</v>
      </c>
      <c r="C4312" t="s">
        <v>329659</v>
      </c>
      <c r="D4312" t="s">
        <v>27</v>
      </c>
      <c r="E4312" s="1">
        <v>44514.345173611109</v>
      </c>
      <c r="F4312" t="s">
        <v>627625</v>
      </c>
      <c r="G4312" t="b">
        <v>0</v>
      </c>
      <c r="H4312" t="s">
        <v>627626</v>
      </c>
      <c r="I4312" t="s">
        <v>627627</v>
      </c>
      <c r="J4312">
        <v>1</v>
      </c>
      <c r="K4312" t="s">
        <v>27</v>
      </c>
      <c r="L4312" t="s">
        <v>27</v>
      </c>
      <c r="M4312" t="s">
        <v>27</v>
      </c>
      <c r="N4312" t="s">
        <v>27</v>
      </c>
      <c r="O4312" t="s">
        <v>27</v>
      </c>
      <c r="P4312" t="s">
        <v>627622</v>
      </c>
      <c r="Q4312" t="s">
        <v>627656</v>
      </c>
      <c r="R4312" s="1">
        <v>44775.573819444442</v>
      </c>
      <c r="T4312" t="s">
        <v>27</v>
      </c>
      <c r="U4312" t="s">
        <v>27</v>
      </c>
      <c r="V4312" t="s">
        <v>27</v>
      </c>
      <c r="W4312" t="s">
        <v>27</v>
      </c>
      <c r="X4312" t="s">
        <v>27</v>
      </c>
    </row>
    <row r="4313" spans="1:24" x14ac:dyDescent="0.3">
      <c r="A4313" t="s">
        <v>632065</v>
      </c>
      <c r="B4313" t="s">
        <v>94</v>
      </c>
      <c r="C4313" t="s">
        <v>329690</v>
      </c>
      <c r="D4313" t="s">
        <v>27</v>
      </c>
      <c r="E4313" s="1">
        <v>44514.515787037039</v>
      </c>
      <c r="F4313" t="s">
        <v>627625</v>
      </c>
      <c r="G4313" t="b">
        <v>0</v>
      </c>
      <c r="H4313" t="s">
        <v>627626</v>
      </c>
      <c r="I4313" t="s">
        <v>627627</v>
      </c>
      <c r="J4313">
        <v>1</v>
      </c>
      <c r="K4313" t="s">
        <v>27</v>
      </c>
      <c r="L4313" t="s">
        <v>627628</v>
      </c>
      <c r="M4313" t="s">
        <v>627628</v>
      </c>
      <c r="N4313" t="s">
        <v>27</v>
      </c>
      <c r="O4313" t="s">
        <v>27</v>
      </c>
      <c r="P4313" t="s">
        <v>627629</v>
      </c>
      <c r="Q4313" t="s">
        <v>627630</v>
      </c>
      <c r="R4313" s="1">
        <v>44693.520115740743</v>
      </c>
      <c r="S4313">
        <v>85</v>
      </c>
      <c r="T4313" t="s">
        <v>27</v>
      </c>
      <c r="U4313" t="s">
        <v>27</v>
      </c>
      <c r="V4313" t="s">
        <v>27</v>
      </c>
      <c r="W4313" t="s">
        <v>27</v>
      </c>
      <c r="X4313" t="s">
        <v>27</v>
      </c>
    </row>
    <row r="4314" spans="1:24" x14ac:dyDescent="0.3">
      <c r="A4314" t="s">
        <v>632066</v>
      </c>
      <c r="B4314" t="s">
        <v>94</v>
      </c>
      <c r="C4314" t="s">
        <v>329796</v>
      </c>
      <c r="D4314" t="s">
        <v>27</v>
      </c>
      <c r="E4314" s="1">
        <v>44514.644004629627</v>
      </c>
      <c r="F4314" t="s">
        <v>627625</v>
      </c>
      <c r="G4314" t="b">
        <v>0</v>
      </c>
      <c r="H4314" t="s">
        <v>627626</v>
      </c>
      <c r="I4314" t="s">
        <v>627627</v>
      </c>
      <c r="J4314">
        <v>1</v>
      </c>
      <c r="K4314" t="s">
        <v>27</v>
      </c>
      <c r="L4314" t="s">
        <v>627628</v>
      </c>
      <c r="M4314" t="s">
        <v>627628</v>
      </c>
      <c r="N4314" t="s">
        <v>27</v>
      </c>
      <c r="O4314" t="s">
        <v>27</v>
      </c>
      <c r="P4314" t="s">
        <v>627629</v>
      </c>
      <c r="Q4314" t="s">
        <v>627630</v>
      </c>
      <c r="R4314" s="1">
        <v>44693.598761574074</v>
      </c>
      <c r="S4314">
        <v>83</v>
      </c>
      <c r="T4314" t="s">
        <v>27</v>
      </c>
      <c r="U4314" t="s">
        <v>27</v>
      </c>
      <c r="V4314" t="s">
        <v>27</v>
      </c>
      <c r="W4314" t="s">
        <v>27</v>
      </c>
      <c r="X4314" t="s">
        <v>27</v>
      </c>
    </row>
    <row r="4315" spans="1:24" x14ac:dyDescent="0.3">
      <c r="A4315" t="s">
        <v>632067</v>
      </c>
      <c r="B4315" t="s">
        <v>94</v>
      </c>
      <c r="C4315" t="s">
        <v>329827</v>
      </c>
      <c r="D4315" t="s">
        <v>27</v>
      </c>
      <c r="E4315" s="1">
        <v>44515.241539351853</v>
      </c>
      <c r="F4315" t="s">
        <v>627625</v>
      </c>
      <c r="G4315" t="b">
        <v>0</v>
      </c>
      <c r="H4315" t="s">
        <v>627662</v>
      </c>
      <c r="I4315" t="s">
        <v>627663</v>
      </c>
      <c r="J4315">
        <v>1</v>
      </c>
      <c r="K4315" t="s">
        <v>27</v>
      </c>
      <c r="L4315" t="s">
        <v>27</v>
      </c>
      <c r="M4315" t="s">
        <v>27</v>
      </c>
      <c r="N4315" t="s">
        <v>27</v>
      </c>
      <c r="O4315" t="s">
        <v>27</v>
      </c>
      <c r="P4315" t="s">
        <v>627622</v>
      </c>
      <c r="Q4315" t="s">
        <v>627656</v>
      </c>
      <c r="R4315" s="1">
        <v>44711.462210648147</v>
      </c>
      <c r="T4315" t="s">
        <v>27</v>
      </c>
      <c r="U4315" t="s">
        <v>27</v>
      </c>
      <c r="V4315" t="s">
        <v>27</v>
      </c>
      <c r="W4315" t="s">
        <v>27</v>
      </c>
      <c r="X4315" t="s">
        <v>27</v>
      </c>
    </row>
    <row r="4316" spans="1:24" x14ac:dyDescent="0.3">
      <c r="A4316" t="s">
        <v>632068</v>
      </c>
      <c r="B4316" t="s">
        <v>94</v>
      </c>
      <c r="C4316" t="s">
        <v>329873</v>
      </c>
      <c r="D4316" t="s">
        <v>27</v>
      </c>
      <c r="E4316" s="1">
        <v>44515.386250000003</v>
      </c>
      <c r="F4316" t="s">
        <v>627625</v>
      </c>
      <c r="G4316" t="b">
        <v>0</v>
      </c>
      <c r="H4316" t="s">
        <v>627626</v>
      </c>
      <c r="I4316" t="s">
        <v>627627</v>
      </c>
      <c r="J4316">
        <v>1</v>
      </c>
      <c r="K4316" t="s">
        <v>27</v>
      </c>
      <c r="L4316" t="s">
        <v>27</v>
      </c>
      <c r="M4316" t="s">
        <v>27</v>
      </c>
      <c r="N4316" t="s">
        <v>27</v>
      </c>
      <c r="O4316" t="s">
        <v>27</v>
      </c>
      <c r="P4316" t="s">
        <v>627622</v>
      </c>
      <c r="Q4316" t="s">
        <v>627656</v>
      </c>
      <c r="R4316" s="1">
        <v>44711.462418981479</v>
      </c>
      <c r="T4316" t="s">
        <v>27</v>
      </c>
      <c r="U4316" t="s">
        <v>27</v>
      </c>
      <c r="V4316" t="s">
        <v>27</v>
      </c>
      <c r="W4316" t="s">
        <v>27</v>
      </c>
      <c r="X4316" t="s">
        <v>27</v>
      </c>
    </row>
    <row r="4317" spans="1:24" x14ac:dyDescent="0.3">
      <c r="A4317" t="s">
        <v>632069</v>
      </c>
      <c r="B4317" t="s">
        <v>94</v>
      </c>
      <c r="C4317" t="s">
        <v>330039</v>
      </c>
      <c r="D4317" t="s">
        <v>27</v>
      </c>
      <c r="E4317" s="1">
        <v>44515.519456018519</v>
      </c>
      <c r="F4317" t="s">
        <v>627655</v>
      </c>
      <c r="G4317" t="b">
        <v>0</v>
      </c>
      <c r="H4317" t="s">
        <v>27</v>
      </c>
      <c r="I4317" t="s">
        <v>27</v>
      </c>
      <c r="J4317">
        <v>1</v>
      </c>
      <c r="K4317" t="s">
        <v>27</v>
      </c>
      <c r="L4317" t="s">
        <v>27</v>
      </c>
      <c r="M4317" t="s">
        <v>27</v>
      </c>
      <c r="N4317" t="s">
        <v>27</v>
      </c>
      <c r="O4317" t="s">
        <v>27</v>
      </c>
      <c r="P4317" t="s">
        <v>627622</v>
      </c>
      <c r="Q4317" t="s">
        <v>627656</v>
      </c>
      <c r="R4317" s="1">
        <v>44711.462951388887</v>
      </c>
      <c r="T4317" t="s">
        <v>27</v>
      </c>
      <c r="U4317" t="s">
        <v>27</v>
      </c>
      <c r="V4317" t="s">
        <v>27</v>
      </c>
      <c r="W4317" t="s">
        <v>27</v>
      </c>
      <c r="X4317" t="s">
        <v>27</v>
      </c>
    </row>
    <row r="4318" spans="1:24" x14ac:dyDescent="0.3">
      <c r="A4318" t="s">
        <v>632070</v>
      </c>
      <c r="B4318" t="s">
        <v>94</v>
      </c>
      <c r="C4318" t="s">
        <v>330055</v>
      </c>
      <c r="D4318" t="s">
        <v>27</v>
      </c>
      <c r="E4318" s="1">
        <v>44515.682013888887</v>
      </c>
      <c r="F4318" t="s">
        <v>627625</v>
      </c>
      <c r="G4318" t="b">
        <v>0</v>
      </c>
      <c r="H4318" t="s">
        <v>627626</v>
      </c>
      <c r="I4318" t="s">
        <v>627627</v>
      </c>
      <c r="J4318">
        <v>1</v>
      </c>
      <c r="K4318" t="s">
        <v>27</v>
      </c>
      <c r="L4318" t="s">
        <v>27</v>
      </c>
      <c r="M4318" t="s">
        <v>27</v>
      </c>
      <c r="N4318" t="s">
        <v>27</v>
      </c>
      <c r="O4318" t="s">
        <v>27</v>
      </c>
      <c r="P4318" t="s">
        <v>627622</v>
      </c>
      <c r="Q4318" t="s">
        <v>627656</v>
      </c>
      <c r="R4318" s="1">
        <v>44711.463136574072</v>
      </c>
      <c r="T4318" t="s">
        <v>27</v>
      </c>
      <c r="U4318" t="s">
        <v>27</v>
      </c>
      <c r="V4318" t="s">
        <v>27</v>
      </c>
      <c r="W4318" t="s">
        <v>27</v>
      </c>
      <c r="X4318" t="s">
        <v>27</v>
      </c>
    </row>
    <row r="4319" spans="1:24" x14ac:dyDescent="0.3">
      <c r="A4319" t="s">
        <v>632071</v>
      </c>
      <c r="B4319" t="s">
        <v>94</v>
      </c>
      <c r="C4319" t="s">
        <v>330116</v>
      </c>
      <c r="D4319" t="s">
        <v>27</v>
      </c>
      <c r="E4319" s="1">
        <v>44515.835370370369</v>
      </c>
      <c r="F4319" t="s">
        <v>627655</v>
      </c>
      <c r="G4319" t="b">
        <v>0</v>
      </c>
      <c r="H4319" t="s">
        <v>27</v>
      </c>
      <c r="I4319" t="s">
        <v>27</v>
      </c>
      <c r="J4319">
        <v>1</v>
      </c>
      <c r="K4319" t="s">
        <v>27</v>
      </c>
      <c r="L4319" t="s">
        <v>27</v>
      </c>
      <c r="M4319" t="s">
        <v>27</v>
      </c>
      <c r="N4319" t="s">
        <v>27</v>
      </c>
      <c r="O4319" t="s">
        <v>27</v>
      </c>
      <c r="P4319" t="s">
        <v>627622</v>
      </c>
      <c r="Q4319" t="s">
        <v>627656</v>
      </c>
      <c r="R4319" s="1">
        <v>44711.463252314818</v>
      </c>
      <c r="T4319" t="s">
        <v>27</v>
      </c>
      <c r="U4319" t="s">
        <v>27</v>
      </c>
      <c r="V4319" t="s">
        <v>27</v>
      </c>
      <c r="W4319" t="s">
        <v>27</v>
      </c>
      <c r="X4319" t="s">
        <v>27</v>
      </c>
    </row>
    <row r="4320" spans="1:24" x14ac:dyDescent="0.3">
      <c r="A4320" t="s">
        <v>632072</v>
      </c>
      <c r="B4320" t="s">
        <v>94</v>
      </c>
      <c r="C4320" t="s">
        <v>330132</v>
      </c>
      <c r="D4320" t="s">
        <v>27</v>
      </c>
      <c r="E4320" s="1">
        <v>44516.360520833332</v>
      </c>
      <c r="F4320" t="s">
        <v>627625</v>
      </c>
      <c r="G4320" t="b">
        <v>0</v>
      </c>
      <c r="H4320" t="s">
        <v>627626</v>
      </c>
      <c r="I4320" t="s">
        <v>627627</v>
      </c>
      <c r="J4320">
        <v>1</v>
      </c>
      <c r="K4320" t="s">
        <v>27</v>
      </c>
      <c r="L4320" t="s">
        <v>27</v>
      </c>
      <c r="M4320" t="s">
        <v>27</v>
      </c>
      <c r="N4320" t="s">
        <v>27</v>
      </c>
      <c r="O4320" t="s">
        <v>27</v>
      </c>
      <c r="P4320" t="s">
        <v>627622</v>
      </c>
      <c r="Q4320" t="s">
        <v>627656</v>
      </c>
      <c r="R4320" s="1">
        <v>44711.46334490741</v>
      </c>
      <c r="T4320" t="s">
        <v>27</v>
      </c>
      <c r="U4320" t="s">
        <v>27</v>
      </c>
      <c r="V4320" t="s">
        <v>27</v>
      </c>
      <c r="W4320" t="s">
        <v>27</v>
      </c>
      <c r="X4320" t="s">
        <v>27</v>
      </c>
    </row>
    <row r="4321" spans="1:24" x14ac:dyDescent="0.3">
      <c r="A4321" t="s">
        <v>632073</v>
      </c>
      <c r="B4321" t="s">
        <v>94</v>
      </c>
      <c r="C4321" t="s">
        <v>330148</v>
      </c>
      <c r="D4321" t="s">
        <v>27</v>
      </c>
      <c r="E4321" s="1">
        <v>44516.766168981485</v>
      </c>
      <c r="F4321" t="s">
        <v>627655</v>
      </c>
      <c r="G4321" t="b">
        <v>0</v>
      </c>
      <c r="H4321" t="s">
        <v>27</v>
      </c>
      <c r="I4321" t="s">
        <v>27</v>
      </c>
      <c r="J4321">
        <v>1</v>
      </c>
      <c r="K4321" t="s">
        <v>27</v>
      </c>
      <c r="L4321" t="s">
        <v>27</v>
      </c>
      <c r="M4321" t="s">
        <v>27</v>
      </c>
      <c r="N4321" t="s">
        <v>27</v>
      </c>
      <c r="O4321" t="s">
        <v>27</v>
      </c>
      <c r="P4321" t="s">
        <v>627622</v>
      </c>
      <c r="Q4321" t="s">
        <v>627656</v>
      </c>
      <c r="R4321" s="1">
        <v>44711.463472222225</v>
      </c>
      <c r="T4321" t="s">
        <v>27</v>
      </c>
      <c r="U4321" t="s">
        <v>27</v>
      </c>
      <c r="V4321" t="s">
        <v>27</v>
      </c>
      <c r="W4321" t="s">
        <v>27</v>
      </c>
      <c r="X4321" t="s">
        <v>27</v>
      </c>
    </row>
    <row r="4322" spans="1:24" x14ac:dyDescent="0.3">
      <c r="A4322" t="s">
        <v>632074</v>
      </c>
      <c r="B4322" t="s">
        <v>94</v>
      </c>
      <c r="C4322" t="s">
        <v>330164</v>
      </c>
      <c r="D4322" t="s">
        <v>27</v>
      </c>
      <c r="E4322" s="1">
        <v>44516.782916666663</v>
      </c>
      <c r="F4322" t="s">
        <v>627625</v>
      </c>
      <c r="G4322" t="b">
        <v>0</v>
      </c>
      <c r="H4322" t="s">
        <v>627662</v>
      </c>
      <c r="I4322" t="s">
        <v>627663</v>
      </c>
      <c r="J4322">
        <v>1</v>
      </c>
      <c r="K4322" t="s">
        <v>27</v>
      </c>
      <c r="L4322" t="s">
        <v>27</v>
      </c>
      <c r="M4322" t="s">
        <v>27</v>
      </c>
      <c r="N4322" t="s">
        <v>27</v>
      </c>
      <c r="O4322" t="s">
        <v>27</v>
      </c>
      <c r="P4322" t="s">
        <v>627622</v>
      </c>
      <c r="Q4322" t="s">
        <v>627656</v>
      </c>
      <c r="R4322" s="1">
        <v>44711.463553240741</v>
      </c>
      <c r="T4322" t="s">
        <v>27</v>
      </c>
      <c r="U4322" t="s">
        <v>27</v>
      </c>
      <c r="V4322" t="s">
        <v>27</v>
      </c>
      <c r="W4322" t="s">
        <v>27</v>
      </c>
      <c r="X4322" t="s">
        <v>27</v>
      </c>
    </row>
    <row r="4323" spans="1:24" x14ac:dyDescent="0.3">
      <c r="A4323" t="s">
        <v>632075</v>
      </c>
      <c r="B4323" t="s">
        <v>94</v>
      </c>
      <c r="C4323" t="s">
        <v>330180</v>
      </c>
      <c r="D4323" t="s">
        <v>27</v>
      </c>
      <c r="E4323" s="1">
        <v>44516.78702546296</v>
      </c>
      <c r="F4323" t="s">
        <v>627655</v>
      </c>
      <c r="G4323" t="b">
        <v>0</v>
      </c>
      <c r="H4323" t="s">
        <v>27</v>
      </c>
      <c r="I4323" t="s">
        <v>27</v>
      </c>
      <c r="J4323">
        <v>1</v>
      </c>
      <c r="K4323" t="s">
        <v>27</v>
      </c>
      <c r="L4323" t="s">
        <v>27</v>
      </c>
      <c r="M4323" t="s">
        <v>27</v>
      </c>
      <c r="N4323" t="s">
        <v>27</v>
      </c>
      <c r="O4323" t="s">
        <v>27</v>
      </c>
      <c r="P4323" t="s">
        <v>627622</v>
      </c>
      <c r="Q4323" t="s">
        <v>627656</v>
      </c>
      <c r="R4323" s="1">
        <v>44711.463692129626</v>
      </c>
      <c r="T4323" t="s">
        <v>27</v>
      </c>
      <c r="U4323" t="s">
        <v>27</v>
      </c>
      <c r="V4323" t="s">
        <v>27</v>
      </c>
      <c r="W4323" t="s">
        <v>27</v>
      </c>
      <c r="X4323" t="s">
        <v>27</v>
      </c>
    </row>
    <row r="4324" spans="1:24" x14ac:dyDescent="0.3">
      <c r="A4324" t="s">
        <v>632076</v>
      </c>
      <c r="B4324" t="s">
        <v>94</v>
      </c>
      <c r="C4324" t="s">
        <v>330196</v>
      </c>
      <c r="D4324" t="s">
        <v>27</v>
      </c>
      <c r="E4324" s="1">
        <v>44516.802743055552</v>
      </c>
      <c r="F4324" t="s">
        <v>627625</v>
      </c>
      <c r="G4324" t="b">
        <v>0</v>
      </c>
      <c r="H4324" t="s">
        <v>627662</v>
      </c>
      <c r="I4324" t="s">
        <v>627663</v>
      </c>
      <c r="J4324">
        <v>1</v>
      </c>
      <c r="K4324" t="s">
        <v>27</v>
      </c>
      <c r="L4324" t="s">
        <v>27</v>
      </c>
      <c r="M4324" t="s">
        <v>27</v>
      </c>
      <c r="N4324" t="s">
        <v>27</v>
      </c>
      <c r="O4324" t="s">
        <v>27</v>
      </c>
      <c r="P4324" t="s">
        <v>627622</v>
      </c>
      <c r="Q4324" t="s">
        <v>627656</v>
      </c>
      <c r="R4324" s="1">
        <v>44711.463761574072</v>
      </c>
      <c r="T4324" t="s">
        <v>27</v>
      </c>
      <c r="U4324" t="s">
        <v>27</v>
      </c>
      <c r="V4324" t="s">
        <v>27</v>
      </c>
      <c r="W4324" t="s">
        <v>27</v>
      </c>
      <c r="X4324" t="s">
        <v>27</v>
      </c>
    </row>
    <row r="4325" spans="1:24" x14ac:dyDescent="0.3">
      <c r="A4325" t="s">
        <v>632077</v>
      </c>
      <c r="B4325" t="s">
        <v>94</v>
      </c>
      <c r="C4325" t="s">
        <v>330227</v>
      </c>
      <c r="D4325" t="s">
        <v>27</v>
      </c>
      <c r="E4325" s="1">
        <v>44516.804513888892</v>
      </c>
      <c r="F4325" t="s">
        <v>627625</v>
      </c>
      <c r="G4325" t="b">
        <v>0</v>
      </c>
      <c r="H4325" t="s">
        <v>627662</v>
      </c>
      <c r="I4325" t="s">
        <v>627663</v>
      </c>
      <c r="J4325">
        <v>1</v>
      </c>
      <c r="K4325" t="s">
        <v>27</v>
      </c>
      <c r="L4325" t="s">
        <v>27</v>
      </c>
      <c r="M4325" t="s">
        <v>27</v>
      </c>
      <c r="N4325" t="s">
        <v>27</v>
      </c>
      <c r="O4325" t="s">
        <v>27</v>
      </c>
      <c r="P4325" t="s">
        <v>627622</v>
      </c>
      <c r="Q4325" t="s">
        <v>627656</v>
      </c>
      <c r="R4325" s="1">
        <v>44711.463912037034</v>
      </c>
      <c r="T4325" t="s">
        <v>27</v>
      </c>
      <c r="U4325" t="s">
        <v>27</v>
      </c>
      <c r="V4325" t="s">
        <v>27</v>
      </c>
      <c r="W4325" t="s">
        <v>27</v>
      </c>
      <c r="X4325" t="s">
        <v>27</v>
      </c>
    </row>
    <row r="4326" spans="1:24" x14ac:dyDescent="0.3">
      <c r="A4326" t="s">
        <v>632078</v>
      </c>
      <c r="B4326" t="s">
        <v>94</v>
      </c>
      <c r="C4326" t="s">
        <v>330288</v>
      </c>
      <c r="D4326" t="s">
        <v>27</v>
      </c>
      <c r="E4326" s="1">
        <v>44517.057650462964</v>
      </c>
      <c r="F4326" t="s">
        <v>627625</v>
      </c>
      <c r="G4326" t="b">
        <v>0</v>
      </c>
      <c r="H4326" t="s">
        <v>627662</v>
      </c>
      <c r="I4326" t="s">
        <v>627663</v>
      </c>
      <c r="J4326">
        <v>1</v>
      </c>
      <c r="K4326" t="s">
        <v>27</v>
      </c>
      <c r="L4326" t="s">
        <v>27</v>
      </c>
      <c r="M4326" t="s">
        <v>27</v>
      </c>
      <c r="N4326" t="s">
        <v>27</v>
      </c>
      <c r="O4326" t="s">
        <v>27</v>
      </c>
      <c r="P4326" t="s">
        <v>627622</v>
      </c>
      <c r="Q4326" t="s">
        <v>627656</v>
      </c>
      <c r="R4326" s="1">
        <v>44711.464074074072</v>
      </c>
      <c r="T4326" t="s">
        <v>27</v>
      </c>
      <c r="U4326" t="s">
        <v>27</v>
      </c>
      <c r="V4326" t="s">
        <v>27</v>
      </c>
      <c r="W4326" t="s">
        <v>27</v>
      </c>
      <c r="X4326" t="s">
        <v>27</v>
      </c>
    </row>
    <row r="4327" spans="1:24" x14ac:dyDescent="0.3">
      <c r="A4327" t="s">
        <v>632079</v>
      </c>
      <c r="B4327" t="s">
        <v>94</v>
      </c>
      <c r="C4327" t="s">
        <v>330304</v>
      </c>
      <c r="D4327" t="s">
        <v>27</v>
      </c>
      <c r="E4327" s="1">
        <v>44517.107071759259</v>
      </c>
      <c r="F4327" t="s">
        <v>627655</v>
      </c>
      <c r="G4327" t="b">
        <v>0</v>
      </c>
      <c r="H4327" t="s">
        <v>27</v>
      </c>
      <c r="I4327" t="s">
        <v>27</v>
      </c>
      <c r="J4327">
        <v>1</v>
      </c>
      <c r="K4327" t="s">
        <v>27</v>
      </c>
      <c r="L4327" t="s">
        <v>27</v>
      </c>
      <c r="M4327" t="s">
        <v>27</v>
      </c>
      <c r="N4327" t="s">
        <v>27</v>
      </c>
      <c r="O4327" t="s">
        <v>27</v>
      </c>
      <c r="P4327" t="s">
        <v>627622</v>
      </c>
      <c r="Q4327" t="s">
        <v>627656</v>
      </c>
      <c r="R4327" s="1">
        <v>44711.464143518519</v>
      </c>
      <c r="T4327" t="s">
        <v>27</v>
      </c>
      <c r="U4327" t="s">
        <v>27</v>
      </c>
      <c r="V4327" t="s">
        <v>27</v>
      </c>
      <c r="W4327" t="s">
        <v>27</v>
      </c>
      <c r="X4327" t="s">
        <v>27</v>
      </c>
    </row>
    <row r="4328" spans="1:24" x14ac:dyDescent="0.3">
      <c r="A4328" t="s">
        <v>632080</v>
      </c>
      <c r="B4328" t="s">
        <v>94</v>
      </c>
      <c r="C4328" t="s">
        <v>330320</v>
      </c>
      <c r="D4328" t="s">
        <v>27</v>
      </c>
      <c r="E4328" s="1">
        <v>44517.243715277778</v>
      </c>
      <c r="F4328" t="s">
        <v>627625</v>
      </c>
      <c r="G4328" t="b">
        <v>0</v>
      </c>
      <c r="H4328" t="s">
        <v>627662</v>
      </c>
      <c r="I4328" t="s">
        <v>627663</v>
      </c>
      <c r="J4328">
        <v>1</v>
      </c>
      <c r="K4328" t="s">
        <v>27</v>
      </c>
      <c r="L4328" t="s">
        <v>27</v>
      </c>
      <c r="M4328" t="s">
        <v>27</v>
      </c>
      <c r="N4328" t="s">
        <v>27</v>
      </c>
      <c r="O4328" t="s">
        <v>27</v>
      </c>
      <c r="P4328" t="s">
        <v>627622</v>
      </c>
      <c r="Q4328" t="s">
        <v>627656</v>
      </c>
      <c r="R4328" s="1">
        <v>44711.464236111111</v>
      </c>
      <c r="T4328" t="s">
        <v>27</v>
      </c>
      <c r="U4328" t="s">
        <v>27</v>
      </c>
      <c r="V4328" t="s">
        <v>27</v>
      </c>
      <c r="W4328" t="s">
        <v>27</v>
      </c>
      <c r="X4328" t="s">
        <v>27</v>
      </c>
    </row>
    <row r="4329" spans="1:24" x14ac:dyDescent="0.3">
      <c r="A4329" t="s">
        <v>632081</v>
      </c>
      <c r="B4329" t="s">
        <v>94</v>
      </c>
      <c r="C4329" t="s">
        <v>330351</v>
      </c>
      <c r="D4329" t="s">
        <v>27</v>
      </c>
      <c r="E4329" s="1">
        <v>44517.250914351855</v>
      </c>
      <c r="F4329" t="s">
        <v>627625</v>
      </c>
      <c r="G4329" t="b">
        <v>0</v>
      </c>
      <c r="H4329" t="s">
        <v>627662</v>
      </c>
      <c r="I4329" t="s">
        <v>627663</v>
      </c>
      <c r="J4329">
        <v>1</v>
      </c>
      <c r="K4329" t="s">
        <v>27</v>
      </c>
      <c r="L4329" t="s">
        <v>27</v>
      </c>
      <c r="M4329" t="s">
        <v>27</v>
      </c>
      <c r="N4329" t="s">
        <v>27</v>
      </c>
      <c r="O4329" t="s">
        <v>27</v>
      </c>
      <c r="P4329" t="s">
        <v>627622</v>
      </c>
      <c r="Q4329" t="s">
        <v>627656</v>
      </c>
      <c r="R4329" s="1">
        <v>44711.464386574073</v>
      </c>
      <c r="T4329" t="s">
        <v>27</v>
      </c>
      <c r="U4329" t="s">
        <v>27</v>
      </c>
      <c r="V4329" t="s">
        <v>27</v>
      </c>
      <c r="W4329" t="s">
        <v>27</v>
      </c>
      <c r="X4329" t="s">
        <v>27</v>
      </c>
    </row>
    <row r="4330" spans="1:24" x14ac:dyDescent="0.3">
      <c r="A4330" t="s">
        <v>632082</v>
      </c>
      <c r="B4330" t="s">
        <v>94</v>
      </c>
      <c r="C4330" t="s">
        <v>330382</v>
      </c>
      <c r="D4330" t="s">
        <v>27</v>
      </c>
      <c r="E4330" s="1">
        <v>44517.27988425926</v>
      </c>
      <c r="F4330" t="s">
        <v>627625</v>
      </c>
      <c r="G4330" t="b">
        <v>0</v>
      </c>
      <c r="H4330" t="s">
        <v>627662</v>
      </c>
      <c r="I4330" t="s">
        <v>627663</v>
      </c>
      <c r="J4330">
        <v>1</v>
      </c>
      <c r="K4330" t="s">
        <v>27</v>
      </c>
      <c r="L4330" t="s">
        <v>27</v>
      </c>
      <c r="M4330" t="s">
        <v>27</v>
      </c>
      <c r="N4330" t="s">
        <v>27</v>
      </c>
      <c r="O4330" t="s">
        <v>27</v>
      </c>
      <c r="P4330" t="s">
        <v>627622</v>
      </c>
      <c r="Q4330" t="s">
        <v>627656</v>
      </c>
      <c r="R4330" s="1">
        <v>44711.464537037034</v>
      </c>
      <c r="T4330" t="s">
        <v>27</v>
      </c>
      <c r="U4330" t="s">
        <v>27</v>
      </c>
      <c r="V4330" t="s">
        <v>27</v>
      </c>
      <c r="W4330" t="s">
        <v>27</v>
      </c>
      <c r="X4330" t="s">
        <v>27</v>
      </c>
    </row>
    <row r="4331" spans="1:24" x14ac:dyDescent="0.3">
      <c r="A4331" t="s">
        <v>632083</v>
      </c>
      <c r="B4331" t="s">
        <v>94</v>
      </c>
      <c r="C4331" t="s">
        <v>330443</v>
      </c>
      <c r="D4331" t="s">
        <v>27</v>
      </c>
      <c r="E4331" s="1">
        <v>44517.2815625</v>
      </c>
      <c r="F4331" t="s">
        <v>627625</v>
      </c>
      <c r="G4331" t="b">
        <v>0</v>
      </c>
      <c r="H4331" t="s">
        <v>627662</v>
      </c>
      <c r="I4331" t="s">
        <v>627663</v>
      </c>
      <c r="J4331">
        <v>1</v>
      </c>
      <c r="K4331" t="s">
        <v>27</v>
      </c>
      <c r="L4331" t="s">
        <v>27</v>
      </c>
      <c r="M4331" t="s">
        <v>27</v>
      </c>
      <c r="N4331" t="s">
        <v>27</v>
      </c>
      <c r="O4331" t="s">
        <v>27</v>
      </c>
      <c r="P4331" t="s">
        <v>627622</v>
      </c>
      <c r="Q4331" t="s">
        <v>627656</v>
      </c>
      <c r="R4331" s="1">
        <v>44711.464756944442</v>
      </c>
      <c r="T4331" t="s">
        <v>27</v>
      </c>
      <c r="U4331" t="s">
        <v>27</v>
      </c>
      <c r="V4331" t="s">
        <v>27</v>
      </c>
      <c r="W4331" t="s">
        <v>27</v>
      </c>
      <c r="X4331" t="s">
        <v>27</v>
      </c>
    </row>
    <row r="4332" spans="1:24" x14ac:dyDescent="0.3">
      <c r="A4332" t="s">
        <v>632084</v>
      </c>
      <c r="B4332" t="s">
        <v>94</v>
      </c>
      <c r="C4332" t="s">
        <v>330489</v>
      </c>
      <c r="D4332" t="s">
        <v>27</v>
      </c>
      <c r="E4332" s="1">
        <v>44517.802939814814</v>
      </c>
      <c r="F4332" t="s">
        <v>627625</v>
      </c>
      <c r="G4332" t="b">
        <v>0</v>
      </c>
      <c r="H4332" t="s">
        <v>627662</v>
      </c>
      <c r="I4332" t="s">
        <v>627663</v>
      </c>
      <c r="J4332">
        <v>1</v>
      </c>
      <c r="K4332" t="s">
        <v>27</v>
      </c>
      <c r="L4332" t="s">
        <v>27</v>
      </c>
      <c r="M4332" t="s">
        <v>27</v>
      </c>
      <c r="N4332" t="s">
        <v>27</v>
      </c>
      <c r="O4332" t="s">
        <v>27</v>
      </c>
      <c r="P4332" t="s">
        <v>627622</v>
      </c>
      <c r="Q4332" t="s">
        <v>627656</v>
      </c>
      <c r="R4332" s="1">
        <v>44711.464872685188</v>
      </c>
      <c r="T4332" t="s">
        <v>27</v>
      </c>
      <c r="U4332" t="s">
        <v>27</v>
      </c>
      <c r="V4332" t="s">
        <v>27</v>
      </c>
      <c r="W4332" t="s">
        <v>27</v>
      </c>
      <c r="X4332" t="s">
        <v>27</v>
      </c>
    </row>
    <row r="4333" spans="1:24" x14ac:dyDescent="0.3">
      <c r="A4333" t="s">
        <v>632085</v>
      </c>
      <c r="B4333" t="s">
        <v>94</v>
      </c>
      <c r="C4333" t="s">
        <v>330520</v>
      </c>
      <c r="D4333" t="s">
        <v>27</v>
      </c>
      <c r="E4333" s="1">
        <v>44517.810127314813</v>
      </c>
      <c r="F4333" t="s">
        <v>627625</v>
      </c>
      <c r="G4333" t="b">
        <v>0</v>
      </c>
      <c r="H4333" t="s">
        <v>627662</v>
      </c>
      <c r="I4333" t="s">
        <v>627663</v>
      </c>
      <c r="J4333">
        <v>1</v>
      </c>
      <c r="K4333" t="s">
        <v>27</v>
      </c>
      <c r="L4333" t="s">
        <v>27</v>
      </c>
      <c r="M4333" t="s">
        <v>27</v>
      </c>
      <c r="N4333" t="s">
        <v>27</v>
      </c>
      <c r="O4333" t="s">
        <v>27</v>
      </c>
      <c r="P4333" t="s">
        <v>627622</v>
      </c>
      <c r="Q4333" t="s">
        <v>627656</v>
      </c>
      <c r="R4333" s="1">
        <v>44711.465011574073</v>
      </c>
      <c r="T4333" t="s">
        <v>27</v>
      </c>
      <c r="U4333" t="s">
        <v>27</v>
      </c>
      <c r="V4333" t="s">
        <v>27</v>
      </c>
      <c r="W4333" t="s">
        <v>27</v>
      </c>
      <c r="X4333" t="s">
        <v>27</v>
      </c>
    </row>
    <row r="4334" spans="1:24" x14ac:dyDescent="0.3">
      <c r="A4334" t="s">
        <v>632086</v>
      </c>
      <c r="B4334" t="s">
        <v>94</v>
      </c>
      <c r="C4334" t="s">
        <v>330536</v>
      </c>
      <c r="D4334" t="s">
        <v>27</v>
      </c>
      <c r="E4334" s="1">
        <v>44518.207048611112</v>
      </c>
      <c r="F4334" t="s">
        <v>627625</v>
      </c>
      <c r="G4334" t="b">
        <v>0</v>
      </c>
      <c r="H4334" t="s">
        <v>627662</v>
      </c>
      <c r="I4334" t="s">
        <v>627663</v>
      </c>
      <c r="J4334">
        <v>1</v>
      </c>
      <c r="K4334" t="s">
        <v>27</v>
      </c>
      <c r="L4334" t="s">
        <v>27</v>
      </c>
      <c r="M4334" t="s">
        <v>27</v>
      </c>
      <c r="N4334" t="s">
        <v>27</v>
      </c>
      <c r="O4334" t="s">
        <v>27</v>
      </c>
      <c r="P4334" t="s">
        <v>627622</v>
      </c>
      <c r="Q4334" t="s">
        <v>627656</v>
      </c>
      <c r="R4334" s="1">
        <v>44711.465162037035</v>
      </c>
      <c r="T4334" t="s">
        <v>27</v>
      </c>
      <c r="U4334" t="s">
        <v>27</v>
      </c>
      <c r="V4334" t="s">
        <v>27</v>
      </c>
      <c r="W4334" t="s">
        <v>27</v>
      </c>
      <c r="X4334" t="s">
        <v>27</v>
      </c>
    </row>
    <row r="4335" spans="1:24" x14ac:dyDescent="0.3">
      <c r="A4335" t="s">
        <v>632087</v>
      </c>
      <c r="B4335" t="s">
        <v>94</v>
      </c>
      <c r="C4335" t="s">
        <v>330552</v>
      </c>
      <c r="D4335" t="s">
        <v>27</v>
      </c>
      <c r="E4335" s="1">
        <v>44518.486793981479</v>
      </c>
      <c r="F4335" t="s">
        <v>627625</v>
      </c>
      <c r="G4335" t="b">
        <v>0</v>
      </c>
      <c r="H4335" t="s">
        <v>627958</v>
      </c>
      <c r="I4335" t="s">
        <v>627959</v>
      </c>
      <c r="J4335">
        <v>1</v>
      </c>
      <c r="K4335" t="s">
        <v>27</v>
      </c>
      <c r="L4335" t="s">
        <v>27</v>
      </c>
      <c r="M4335" t="s">
        <v>628213</v>
      </c>
      <c r="N4335" t="s">
        <v>27</v>
      </c>
      <c r="O4335" t="s">
        <v>27</v>
      </c>
      <c r="P4335" t="s">
        <v>627622</v>
      </c>
      <c r="Q4335" t="s">
        <v>627656</v>
      </c>
      <c r="R4335" s="1">
        <v>44711.465439814812</v>
      </c>
      <c r="T4335" t="s">
        <v>27</v>
      </c>
      <c r="U4335" t="s">
        <v>27</v>
      </c>
      <c r="V4335" t="s">
        <v>27</v>
      </c>
      <c r="W4335" t="s">
        <v>27</v>
      </c>
      <c r="X4335" t="s">
        <v>27</v>
      </c>
    </row>
    <row r="4336" spans="1:24" x14ac:dyDescent="0.3">
      <c r="A4336" t="s">
        <v>632088</v>
      </c>
      <c r="B4336" t="s">
        <v>94</v>
      </c>
      <c r="C4336" t="s">
        <v>330658</v>
      </c>
      <c r="D4336" t="s">
        <v>27</v>
      </c>
      <c r="E4336" s="1">
        <v>44518.550451388888</v>
      </c>
      <c r="F4336" t="s">
        <v>627622</v>
      </c>
      <c r="G4336" t="b">
        <v>0</v>
      </c>
      <c r="H4336" t="s">
        <v>627845</v>
      </c>
      <c r="I4336" t="s">
        <v>627846</v>
      </c>
      <c r="J4336">
        <v>1</v>
      </c>
      <c r="K4336" t="s">
        <v>27</v>
      </c>
      <c r="L4336" t="s">
        <v>627628</v>
      </c>
      <c r="M4336" t="s">
        <v>627628</v>
      </c>
      <c r="N4336" t="s">
        <v>27</v>
      </c>
      <c r="O4336" t="s">
        <v>27</v>
      </c>
      <c r="P4336" t="s">
        <v>627629</v>
      </c>
      <c r="Q4336" t="s">
        <v>627630</v>
      </c>
      <c r="R4336" s="1">
        <v>44693.515185185184</v>
      </c>
      <c r="S4336">
        <v>88</v>
      </c>
      <c r="T4336" t="s">
        <v>27</v>
      </c>
      <c r="U4336" t="s">
        <v>27</v>
      </c>
      <c r="V4336" t="s">
        <v>27</v>
      </c>
      <c r="W4336" t="s">
        <v>27</v>
      </c>
      <c r="X4336" t="s">
        <v>27</v>
      </c>
    </row>
    <row r="4337" spans="1:24" x14ac:dyDescent="0.3">
      <c r="A4337" t="s">
        <v>632089</v>
      </c>
      <c r="B4337" t="s">
        <v>95</v>
      </c>
      <c r="C4337" t="s">
        <v>331079</v>
      </c>
      <c r="D4337" t="s">
        <v>27</v>
      </c>
      <c r="E4337" s="1">
        <v>44524.58971064815</v>
      </c>
      <c r="F4337" t="s">
        <v>627621</v>
      </c>
      <c r="G4337" t="b">
        <v>1</v>
      </c>
      <c r="H4337" t="s">
        <v>27</v>
      </c>
      <c r="I4337" t="s">
        <v>27</v>
      </c>
      <c r="J4337">
        <v>1</v>
      </c>
      <c r="K4337" t="s">
        <v>27</v>
      </c>
      <c r="L4337" t="s">
        <v>27</v>
      </c>
      <c r="M4337" t="s">
        <v>27</v>
      </c>
      <c r="N4337" t="s">
        <v>27</v>
      </c>
      <c r="O4337" t="s">
        <v>27</v>
      </c>
      <c r="P4337" t="s">
        <v>627622</v>
      </c>
      <c r="Q4337" t="s">
        <v>627623</v>
      </c>
      <c r="R4337" s="1">
        <v>44762.62300925926</v>
      </c>
      <c r="T4337" t="s">
        <v>27</v>
      </c>
      <c r="U4337" t="s">
        <v>27</v>
      </c>
      <c r="V4337" t="s">
        <v>27</v>
      </c>
      <c r="W4337" t="s">
        <v>27</v>
      </c>
      <c r="X4337" t="s">
        <v>27</v>
      </c>
    </row>
    <row r="4338" spans="1:24" x14ac:dyDescent="0.3">
      <c r="A4338" t="s">
        <v>632090</v>
      </c>
      <c r="B4338" t="s">
        <v>95</v>
      </c>
      <c r="C4338" t="s">
        <v>331695</v>
      </c>
      <c r="D4338" t="s">
        <v>27</v>
      </c>
      <c r="E4338" s="1">
        <v>44524.703564814816</v>
      </c>
      <c r="F4338" t="s">
        <v>627625</v>
      </c>
      <c r="G4338" t="b">
        <v>0</v>
      </c>
      <c r="H4338" t="s">
        <v>628229</v>
      </c>
      <c r="I4338" t="s">
        <v>628230</v>
      </c>
      <c r="J4338">
        <v>1</v>
      </c>
      <c r="K4338" t="s">
        <v>27</v>
      </c>
      <c r="L4338" t="s">
        <v>627628</v>
      </c>
      <c r="M4338" t="s">
        <v>627628</v>
      </c>
      <c r="N4338" t="s">
        <v>27</v>
      </c>
      <c r="O4338" t="s">
        <v>27</v>
      </c>
      <c r="P4338" t="s">
        <v>627622</v>
      </c>
      <c r="Q4338" t="s">
        <v>627623</v>
      </c>
      <c r="R4338" s="1">
        <v>44762.623483796298</v>
      </c>
      <c r="T4338" t="s">
        <v>632091</v>
      </c>
      <c r="U4338" t="s">
        <v>27</v>
      </c>
      <c r="V4338" t="s">
        <v>27</v>
      </c>
      <c r="W4338" t="s">
        <v>27</v>
      </c>
      <c r="X4338" t="s">
        <v>27</v>
      </c>
    </row>
    <row r="4339" spans="1:24" x14ac:dyDescent="0.3">
      <c r="A4339" t="s">
        <v>632092</v>
      </c>
      <c r="B4339" t="s">
        <v>95</v>
      </c>
      <c r="C4339" t="s">
        <v>331711</v>
      </c>
      <c r="D4339" t="s">
        <v>27</v>
      </c>
      <c r="E4339" s="1">
        <v>44524.72146990741</v>
      </c>
      <c r="F4339" t="s">
        <v>627625</v>
      </c>
      <c r="G4339" t="b">
        <v>0</v>
      </c>
      <c r="H4339" t="s">
        <v>627967</v>
      </c>
      <c r="I4339" t="s">
        <v>627968</v>
      </c>
      <c r="J4339">
        <v>1</v>
      </c>
      <c r="K4339" t="s">
        <v>27</v>
      </c>
      <c r="L4339" t="s">
        <v>27</v>
      </c>
      <c r="M4339" t="s">
        <v>27</v>
      </c>
      <c r="N4339" t="s">
        <v>27</v>
      </c>
      <c r="O4339" t="s">
        <v>27</v>
      </c>
      <c r="P4339" t="s">
        <v>627622</v>
      </c>
      <c r="Q4339" t="s">
        <v>627623</v>
      </c>
      <c r="R4339" s="1">
        <v>44762.62332175926</v>
      </c>
      <c r="T4339" t="s">
        <v>632091</v>
      </c>
      <c r="U4339" t="s">
        <v>27</v>
      </c>
      <c r="V4339" t="s">
        <v>27</v>
      </c>
      <c r="W4339" t="s">
        <v>27</v>
      </c>
      <c r="X4339" t="s">
        <v>27</v>
      </c>
    </row>
    <row r="4340" spans="1:24" x14ac:dyDescent="0.3">
      <c r="A4340" t="s">
        <v>632093</v>
      </c>
      <c r="B4340" t="s">
        <v>95</v>
      </c>
      <c r="C4340" t="s">
        <v>331727</v>
      </c>
      <c r="D4340" t="s">
        <v>27</v>
      </c>
      <c r="E4340" s="1">
        <v>44524.72420138889</v>
      </c>
      <c r="F4340" t="s">
        <v>627625</v>
      </c>
      <c r="G4340" t="b">
        <v>0</v>
      </c>
      <c r="H4340" t="s">
        <v>628795</v>
      </c>
      <c r="I4340" t="s">
        <v>628796</v>
      </c>
      <c r="J4340">
        <v>1</v>
      </c>
      <c r="K4340" t="s">
        <v>27</v>
      </c>
      <c r="L4340" t="s">
        <v>627628</v>
      </c>
      <c r="M4340" t="s">
        <v>627628</v>
      </c>
      <c r="N4340" t="s">
        <v>27</v>
      </c>
      <c r="O4340" t="s">
        <v>27</v>
      </c>
      <c r="P4340" t="s">
        <v>627622</v>
      </c>
      <c r="Q4340" t="s">
        <v>627623</v>
      </c>
      <c r="R4340" s="1">
        <v>44762.623749999999</v>
      </c>
      <c r="T4340" t="s">
        <v>27</v>
      </c>
      <c r="U4340" t="s">
        <v>27</v>
      </c>
      <c r="V4340" t="s">
        <v>27</v>
      </c>
      <c r="W4340" t="s">
        <v>27</v>
      </c>
      <c r="X4340" t="s">
        <v>27</v>
      </c>
    </row>
    <row r="4341" spans="1:24" x14ac:dyDescent="0.3">
      <c r="A4341" t="s">
        <v>632094</v>
      </c>
      <c r="B4341" t="s">
        <v>95</v>
      </c>
      <c r="C4341" t="s">
        <v>331758</v>
      </c>
      <c r="D4341" t="s">
        <v>27</v>
      </c>
      <c r="E4341" s="1">
        <v>44524.761006944442</v>
      </c>
      <c r="F4341" t="s">
        <v>627655</v>
      </c>
      <c r="G4341" t="b">
        <v>0</v>
      </c>
      <c r="H4341" t="s">
        <v>27</v>
      </c>
      <c r="I4341" t="s">
        <v>27</v>
      </c>
      <c r="J4341">
        <v>1</v>
      </c>
      <c r="K4341" t="s">
        <v>27</v>
      </c>
      <c r="L4341" t="s">
        <v>27</v>
      </c>
      <c r="M4341" t="s">
        <v>27</v>
      </c>
      <c r="N4341" t="s">
        <v>27</v>
      </c>
      <c r="O4341" t="s">
        <v>27</v>
      </c>
      <c r="P4341" t="s">
        <v>627629</v>
      </c>
      <c r="Q4341" t="s">
        <v>627630</v>
      </c>
      <c r="R4341" s="1">
        <v>44663.307430555556</v>
      </c>
      <c r="T4341" t="s">
        <v>27</v>
      </c>
      <c r="U4341" t="s">
        <v>27</v>
      </c>
      <c r="V4341" t="s">
        <v>27</v>
      </c>
      <c r="W4341" t="s">
        <v>27</v>
      </c>
      <c r="X4341" t="s">
        <v>27</v>
      </c>
    </row>
    <row r="4342" spans="1:24" x14ac:dyDescent="0.3">
      <c r="A4342" t="s">
        <v>632095</v>
      </c>
      <c r="B4342" t="s">
        <v>95</v>
      </c>
      <c r="C4342" t="s">
        <v>331762</v>
      </c>
      <c r="D4342" t="s">
        <v>27</v>
      </c>
      <c r="E4342" s="1">
        <v>44525.703576388885</v>
      </c>
      <c r="F4342" t="s">
        <v>627625</v>
      </c>
      <c r="G4342" t="b">
        <v>0</v>
      </c>
      <c r="H4342" t="s">
        <v>627967</v>
      </c>
      <c r="I4342" t="s">
        <v>627968</v>
      </c>
      <c r="J4342">
        <v>1</v>
      </c>
      <c r="K4342" t="s">
        <v>27</v>
      </c>
      <c r="L4342" t="s">
        <v>27</v>
      </c>
      <c r="M4342" t="s">
        <v>27</v>
      </c>
      <c r="N4342" t="s">
        <v>27</v>
      </c>
      <c r="O4342" t="s">
        <v>27</v>
      </c>
      <c r="P4342" t="s">
        <v>627622</v>
      </c>
      <c r="Q4342" t="s">
        <v>627623</v>
      </c>
      <c r="R4342" s="1">
        <v>44762.624745370369</v>
      </c>
      <c r="S4342">
        <v>5</v>
      </c>
      <c r="T4342" t="s">
        <v>632091</v>
      </c>
      <c r="U4342" t="s">
        <v>27</v>
      </c>
      <c r="V4342" t="s">
        <v>27</v>
      </c>
      <c r="W4342" t="s">
        <v>27</v>
      </c>
      <c r="X4342" t="s">
        <v>27</v>
      </c>
    </row>
    <row r="4343" spans="1:24" x14ac:dyDescent="0.3">
      <c r="A4343" t="s">
        <v>632096</v>
      </c>
      <c r="B4343" t="s">
        <v>95</v>
      </c>
      <c r="C4343" t="s">
        <v>331778</v>
      </c>
      <c r="D4343" t="s">
        <v>27</v>
      </c>
      <c r="E4343" s="1">
        <v>44525.712812500002</v>
      </c>
      <c r="F4343" t="s">
        <v>627625</v>
      </c>
      <c r="G4343" t="b">
        <v>0</v>
      </c>
      <c r="H4343" t="s">
        <v>627967</v>
      </c>
      <c r="I4343" t="s">
        <v>627968</v>
      </c>
      <c r="J4343">
        <v>1</v>
      </c>
      <c r="K4343" t="s">
        <v>27</v>
      </c>
      <c r="L4343" t="s">
        <v>627628</v>
      </c>
      <c r="M4343" t="s">
        <v>627628</v>
      </c>
      <c r="N4343" t="s">
        <v>27</v>
      </c>
      <c r="O4343" t="s">
        <v>27</v>
      </c>
      <c r="P4343" t="s">
        <v>627622</v>
      </c>
      <c r="Q4343" t="s">
        <v>627623</v>
      </c>
      <c r="R4343" s="1">
        <v>44762.624884259261</v>
      </c>
      <c r="S4343">
        <v>5</v>
      </c>
      <c r="T4343" t="s">
        <v>27</v>
      </c>
      <c r="U4343" t="s">
        <v>27</v>
      </c>
      <c r="V4343" t="s">
        <v>27</v>
      </c>
      <c r="W4343" t="s">
        <v>27</v>
      </c>
      <c r="X4343" t="s">
        <v>27</v>
      </c>
    </row>
    <row r="4344" spans="1:24" x14ac:dyDescent="0.3">
      <c r="A4344" t="s">
        <v>632097</v>
      </c>
      <c r="B4344" t="s">
        <v>95</v>
      </c>
      <c r="C4344" t="s">
        <v>331794</v>
      </c>
      <c r="D4344" t="s">
        <v>27</v>
      </c>
      <c r="E4344" s="1">
        <v>44526.413032407407</v>
      </c>
      <c r="F4344" t="s">
        <v>627625</v>
      </c>
      <c r="G4344" t="b">
        <v>0</v>
      </c>
      <c r="H4344" t="s">
        <v>627678</v>
      </c>
      <c r="I4344" t="s">
        <v>627679</v>
      </c>
      <c r="J4344">
        <v>1</v>
      </c>
      <c r="K4344" t="s">
        <v>27</v>
      </c>
      <c r="L4344" t="s">
        <v>627628</v>
      </c>
      <c r="M4344" t="s">
        <v>627628</v>
      </c>
      <c r="N4344" t="s">
        <v>27</v>
      </c>
      <c r="O4344" t="s">
        <v>27</v>
      </c>
      <c r="P4344" t="s">
        <v>627622</v>
      </c>
      <c r="Q4344" t="s">
        <v>627623</v>
      </c>
      <c r="R4344" s="1">
        <v>44762.625254629631</v>
      </c>
      <c r="T4344" t="s">
        <v>627914</v>
      </c>
      <c r="U4344" t="s">
        <v>27</v>
      </c>
      <c r="V4344" t="s">
        <v>27</v>
      </c>
      <c r="W4344" t="s">
        <v>27</v>
      </c>
      <c r="X4344" t="s">
        <v>27</v>
      </c>
    </row>
    <row r="4345" spans="1:24" x14ac:dyDescent="0.3">
      <c r="A4345" t="s">
        <v>632098</v>
      </c>
      <c r="B4345" t="s">
        <v>95</v>
      </c>
      <c r="C4345" t="s">
        <v>331825</v>
      </c>
      <c r="D4345" t="s">
        <v>27</v>
      </c>
      <c r="E4345" s="1">
        <v>44526.435497685183</v>
      </c>
      <c r="F4345" t="s">
        <v>627655</v>
      </c>
      <c r="G4345" t="b">
        <v>0</v>
      </c>
      <c r="H4345" t="s">
        <v>27</v>
      </c>
      <c r="I4345" t="s">
        <v>27</v>
      </c>
      <c r="J4345">
        <v>1</v>
      </c>
      <c r="K4345" t="s">
        <v>27</v>
      </c>
      <c r="L4345" t="s">
        <v>27</v>
      </c>
      <c r="M4345" t="s">
        <v>27</v>
      </c>
      <c r="N4345" t="s">
        <v>27</v>
      </c>
      <c r="O4345" t="s">
        <v>27</v>
      </c>
      <c r="P4345" t="s">
        <v>627629</v>
      </c>
      <c r="Q4345" t="s">
        <v>627630</v>
      </c>
      <c r="R4345" s="1">
        <v>44663.312835648147</v>
      </c>
      <c r="T4345" t="s">
        <v>27</v>
      </c>
      <c r="U4345" t="s">
        <v>27</v>
      </c>
      <c r="V4345" t="s">
        <v>27</v>
      </c>
      <c r="W4345" t="s">
        <v>27</v>
      </c>
      <c r="X4345" t="s">
        <v>27</v>
      </c>
    </row>
    <row r="4346" spans="1:24" x14ac:dyDescent="0.3">
      <c r="A4346" t="s">
        <v>632099</v>
      </c>
      <c r="B4346" t="s">
        <v>95</v>
      </c>
      <c r="C4346" t="s">
        <v>331841</v>
      </c>
      <c r="D4346" t="s">
        <v>27</v>
      </c>
      <c r="E4346" s="1">
        <v>44526.4452662037</v>
      </c>
      <c r="F4346" t="s">
        <v>627625</v>
      </c>
      <c r="G4346" t="b">
        <v>0</v>
      </c>
      <c r="H4346" t="s">
        <v>632100</v>
      </c>
      <c r="I4346" t="s">
        <v>632101</v>
      </c>
      <c r="J4346">
        <v>2</v>
      </c>
      <c r="K4346" t="s">
        <v>27</v>
      </c>
      <c r="L4346" t="s">
        <v>27</v>
      </c>
      <c r="M4346" t="s">
        <v>27</v>
      </c>
      <c r="N4346" t="s">
        <v>27</v>
      </c>
      <c r="O4346" t="s">
        <v>27</v>
      </c>
      <c r="P4346" t="s">
        <v>627622</v>
      </c>
      <c r="Q4346" t="s">
        <v>627623</v>
      </c>
      <c r="R4346" s="1">
        <v>44762.626562500001</v>
      </c>
      <c r="T4346" t="s">
        <v>627914</v>
      </c>
      <c r="U4346" t="s">
        <v>27</v>
      </c>
      <c r="V4346" t="s">
        <v>27</v>
      </c>
      <c r="W4346" t="s">
        <v>27</v>
      </c>
      <c r="X4346" t="s">
        <v>27</v>
      </c>
    </row>
    <row r="4347" spans="1:24" x14ac:dyDescent="0.3">
      <c r="A4347" t="s">
        <v>632102</v>
      </c>
      <c r="B4347" t="s">
        <v>95</v>
      </c>
      <c r="C4347" t="s">
        <v>331872</v>
      </c>
      <c r="D4347" t="s">
        <v>27</v>
      </c>
      <c r="E4347" s="1">
        <v>44526.652581018519</v>
      </c>
      <c r="F4347" t="s">
        <v>627625</v>
      </c>
      <c r="G4347" t="b">
        <v>0</v>
      </c>
      <c r="H4347" t="s">
        <v>628966</v>
      </c>
      <c r="I4347" t="s">
        <v>628967</v>
      </c>
      <c r="J4347">
        <v>1</v>
      </c>
      <c r="K4347" t="s">
        <v>27</v>
      </c>
      <c r="L4347" t="s">
        <v>627628</v>
      </c>
      <c r="M4347" t="s">
        <v>627628</v>
      </c>
      <c r="N4347" t="s">
        <v>27</v>
      </c>
      <c r="O4347" t="s">
        <v>27</v>
      </c>
      <c r="P4347" t="s">
        <v>627622</v>
      </c>
      <c r="Q4347" t="s">
        <v>627623</v>
      </c>
      <c r="R4347" s="1">
        <v>44762.627256944441</v>
      </c>
      <c r="T4347" t="s">
        <v>627914</v>
      </c>
      <c r="U4347" t="s">
        <v>27</v>
      </c>
      <c r="V4347" t="s">
        <v>27</v>
      </c>
      <c r="W4347" t="s">
        <v>27</v>
      </c>
      <c r="X4347" t="s">
        <v>27</v>
      </c>
    </row>
    <row r="4348" spans="1:24" x14ac:dyDescent="0.3">
      <c r="A4348" t="s">
        <v>632103</v>
      </c>
      <c r="B4348" t="s">
        <v>95</v>
      </c>
      <c r="C4348" t="s">
        <v>332098</v>
      </c>
      <c r="D4348" t="s">
        <v>27</v>
      </c>
      <c r="E4348" s="1">
        <v>44527.642210648148</v>
      </c>
      <c r="F4348" t="s">
        <v>627655</v>
      </c>
      <c r="G4348" t="b">
        <v>0</v>
      </c>
      <c r="H4348" t="s">
        <v>27</v>
      </c>
      <c r="I4348" t="s">
        <v>27</v>
      </c>
      <c r="J4348">
        <v>1</v>
      </c>
      <c r="K4348" t="s">
        <v>27</v>
      </c>
      <c r="L4348" t="s">
        <v>27</v>
      </c>
      <c r="M4348" t="s">
        <v>27</v>
      </c>
      <c r="N4348" t="s">
        <v>27</v>
      </c>
      <c r="O4348" t="s">
        <v>27</v>
      </c>
      <c r="P4348" t="s">
        <v>627629</v>
      </c>
      <c r="Q4348" t="s">
        <v>627630</v>
      </c>
      <c r="R4348" s="1">
        <v>44663.312303240738</v>
      </c>
      <c r="T4348" t="s">
        <v>27</v>
      </c>
      <c r="U4348" t="s">
        <v>27</v>
      </c>
      <c r="V4348" t="s">
        <v>27</v>
      </c>
      <c r="W4348" t="s">
        <v>27</v>
      </c>
      <c r="X4348" t="s">
        <v>27</v>
      </c>
    </row>
    <row r="4349" spans="1:24" x14ac:dyDescent="0.3">
      <c r="A4349" t="s">
        <v>632104</v>
      </c>
      <c r="B4349" t="s">
        <v>95</v>
      </c>
      <c r="C4349" t="s">
        <v>332114</v>
      </c>
      <c r="D4349" t="s">
        <v>27</v>
      </c>
      <c r="E4349" s="1">
        <v>44527.688090277778</v>
      </c>
      <c r="F4349" t="s">
        <v>627628</v>
      </c>
      <c r="G4349" t="b">
        <v>0</v>
      </c>
      <c r="H4349" t="s">
        <v>27</v>
      </c>
      <c r="I4349" t="s">
        <v>27</v>
      </c>
      <c r="J4349">
        <v>1</v>
      </c>
      <c r="K4349" t="s">
        <v>27</v>
      </c>
      <c r="L4349" t="s">
        <v>27</v>
      </c>
      <c r="M4349" t="s">
        <v>27</v>
      </c>
      <c r="N4349" t="s">
        <v>27</v>
      </c>
      <c r="O4349" t="s">
        <v>27</v>
      </c>
      <c r="P4349" t="s">
        <v>627622</v>
      </c>
      <c r="Q4349" t="s">
        <v>627623</v>
      </c>
      <c r="R4349" s="1">
        <v>44762.634560185186</v>
      </c>
      <c r="T4349" t="s">
        <v>27</v>
      </c>
      <c r="U4349" t="s">
        <v>27</v>
      </c>
      <c r="V4349" t="s">
        <v>27</v>
      </c>
      <c r="W4349" t="s">
        <v>27</v>
      </c>
      <c r="X4349" t="s">
        <v>27</v>
      </c>
    </row>
    <row r="4350" spans="1:24" x14ac:dyDescent="0.3">
      <c r="A4350" t="s">
        <v>632105</v>
      </c>
      <c r="B4350" t="s">
        <v>95</v>
      </c>
      <c r="C4350" t="s">
        <v>332145</v>
      </c>
      <c r="D4350" t="s">
        <v>27</v>
      </c>
      <c r="E4350" s="1">
        <v>44528.616076388891</v>
      </c>
      <c r="F4350" t="s">
        <v>627625</v>
      </c>
      <c r="G4350" t="b">
        <v>0</v>
      </c>
      <c r="H4350" t="s">
        <v>628023</v>
      </c>
      <c r="I4350" t="s">
        <v>628024</v>
      </c>
      <c r="J4350">
        <v>1</v>
      </c>
      <c r="K4350" t="s">
        <v>27</v>
      </c>
      <c r="L4350" t="s">
        <v>27</v>
      </c>
      <c r="M4350" t="s">
        <v>27</v>
      </c>
      <c r="N4350" t="s">
        <v>27</v>
      </c>
      <c r="O4350" t="s">
        <v>27</v>
      </c>
      <c r="P4350" t="s">
        <v>627622</v>
      </c>
      <c r="Q4350" t="s">
        <v>627623</v>
      </c>
      <c r="R4350" s="1">
        <v>44762.634976851848</v>
      </c>
      <c r="T4350" t="s">
        <v>27</v>
      </c>
      <c r="U4350" t="s">
        <v>27</v>
      </c>
      <c r="V4350" t="s">
        <v>27</v>
      </c>
      <c r="W4350" t="s">
        <v>27</v>
      </c>
      <c r="X4350" t="s">
        <v>27</v>
      </c>
    </row>
    <row r="4351" spans="1:24" x14ac:dyDescent="0.3">
      <c r="A4351" t="s">
        <v>632106</v>
      </c>
      <c r="B4351" t="s">
        <v>95</v>
      </c>
      <c r="C4351" t="s">
        <v>332191</v>
      </c>
      <c r="D4351" t="s">
        <v>27</v>
      </c>
      <c r="E4351" s="1">
        <v>44529.562696759262</v>
      </c>
      <c r="F4351" t="s">
        <v>627625</v>
      </c>
      <c r="G4351" t="b">
        <v>0</v>
      </c>
      <c r="H4351" t="s">
        <v>628023</v>
      </c>
      <c r="I4351" t="s">
        <v>628024</v>
      </c>
      <c r="J4351">
        <v>1</v>
      </c>
      <c r="K4351" t="s">
        <v>27</v>
      </c>
      <c r="L4351" t="s">
        <v>27</v>
      </c>
      <c r="M4351" t="s">
        <v>27</v>
      </c>
      <c r="N4351" t="s">
        <v>27</v>
      </c>
      <c r="O4351" t="s">
        <v>27</v>
      </c>
      <c r="P4351" t="s">
        <v>627622</v>
      </c>
      <c r="Q4351" t="s">
        <v>627623</v>
      </c>
      <c r="R4351" s="1">
        <v>44762.635347222225</v>
      </c>
      <c r="T4351" t="s">
        <v>27</v>
      </c>
      <c r="U4351" t="s">
        <v>27</v>
      </c>
      <c r="V4351" t="s">
        <v>27</v>
      </c>
      <c r="W4351" t="s">
        <v>27</v>
      </c>
      <c r="X4351" t="s">
        <v>27</v>
      </c>
    </row>
    <row r="4352" spans="1:24" x14ac:dyDescent="0.3">
      <c r="A4352" t="s">
        <v>632107</v>
      </c>
      <c r="B4352" t="s">
        <v>95</v>
      </c>
      <c r="C4352" t="s">
        <v>332207</v>
      </c>
      <c r="D4352" t="s">
        <v>27</v>
      </c>
      <c r="E4352" s="1">
        <v>44529.61105324074</v>
      </c>
      <c r="F4352" t="s">
        <v>627655</v>
      </c>
      <c r="G4352" t="b">
        <v>0</v>
      </c>
      <c r="H4352" t="s">
        <v>27</v>
      </c>
      <c r="I4352" t="s">
        <v>27</v>
      </c>
      <c r="J4352">
        <v>1</v>
      </c>
      <c r="K4352" t="s">
        <v>27</v>
      </c>
      <c r="L4352" t="s">
        <v>27</v>
      </c>
      <c r="M4352" t="s">
        <v>27</v>
      </c>
      <c r="N4352" t="s">
        <v>27</v>
      </c>
      <c r="O4352" t="s">
        <v>27</v>
      </c>
      <c r="P4352" t="s">
        <v>627622</v>
      </c>
      <c r="Q4352" t="s">
        <v>627623</v>
      </c>
      <c r="R4352" s="1">
        <v>44762.637962962966</v>
      </c>
      <c r="T4352" t="s">
        <v>27</v>
      </c>
      <c r="U4352" t="s">
        <v>27</v>
      </c>
      <c r="V4352" t="s">
        <v>27</v>
      </c>
      <c r="W4352" t="s">
        <v>27</v>
      </c>
      <c r="X4352" t="s">
        <v>27</v>
      </c>
    </row>
    <row r="4353" spans="1:24" x14ac:dyDescent="0.3">
      <c r="A4353" t="s">
        <v>632108</v>
      </c>
      <c r="B4353" t="s">
        <v>95</v>
      </c>
      <c r="C4353" t="s">
        <v>332223</v>
      </c>
      <c r="D4353" t="s">
        <v>27</v>
      </c>
      <c r="E4353" s="1">
        <v>44529.631030092591</v>
      </c>
      <c r="F4353" t="s">
        <v>627625</v>
      </c>
      <c r="G4353" t="b">
        <v>0</v>
      </c>
      <c r="H4353" t="s">
        <v>627958</v>
      </c>
      <c r="I4353" t="s">
        <v>627959</v>
      </c>
      <c r="J4353">
        <v>1</v>
      </c>
      <c r="K4353" t="s">
        <v>27</v>
      </c>
      <c r="L4353" t="s">
        <v>627628</v>
      </c>
      <c r="M4353" t="s">
        <v>627628</v>
      </c>
      <c r="N4353" t="s">
        <v>27</v>
      </c>
      <c r="O4353" t="s">
        <v>27</v>
      </c>
      <c r="P4353" t="s">
        <v>627622</v>
      </c>
      <c r="Q4353" t="s">
        <v>627623</v>
      </c>
      <c r="R4353" s="1">
        <v>44762.635659722226</v>
      </c>
      <c r="S4353">
        <v>5</v>
      </c>
      <c r="T4353" t="s">
        <v>627914</v>
      </c>
      <c r="U4353" t="s">
        <v>27</v>
      </c>
      <c r="V4353" t="s">
        <v>27</v>
      </c>
      <c r="W4353" t="s">
        <v>27</v>
      </c>
      <c r="X4353" t="s">
        <v>27</v>
      </c>
    </row>
    <row r="4354" spans="1:24" x14ac:dyDescent="0.3">
      <c r="A4354" t="s">
        <v>632109</v>
      </c>
      <c r="B4354" t="s">
        <v>95</v>
      </c>
      <c r="C4354" t="s">
        <v>332254</v>
      </c>
      <c r="D4354" t="s">
        <v>27</v>
      </c>
      <c r="E4354" s="1">
        <v>44529.632881944446</v>
      </c>
      <c r="F4354" t="s">
        <v>627655</v>
      </c>
      <c r="G4354" t="b">
        <v>0</v>
      </c>
      <c r="H4354" t="s">
        <v>27</v>
      </c>
      <c r="I4354" t="s">
        <v>27</v>
      </c>
      <c r="J4354">
        <v>1</v>
      </c>
      <c r="K4354" t="s">
        <v>27</v>
      </c>
      <c r="L4354" t="s">
        <v>27</v>
      </c>
      <c r="M4354" t="s">
        <v>27</v>
      </c>
      <c r="N4354" t="s">
        <v>27</v>
      </c>
      <c r="O4354" t="s">
        <v>27</v>
      </c>
      <c r="P4354" t="s">
        <v>627622</v>
      </c>
      <c r="Q4354" t="s">
        <v>627623</v>
      </c>
      <c r="R4354" s="1">
        <v>44762.635752314818</v>
      </c>
      <c r="T4354" t="s">
        <v>27</v>
      </c>
      <c r="U4354" t="s">
        <v>27</v>
      </c>
      <c r="V4354" t="s">
        <v>27</v>
      </c>
      <c r="W4354" t="s">
        <v>27</v>
      </c>
      <c r="X4354" t="s">
        <v>27</v>
      </c>
    </row>
    <row r="4355" spans="1:24" x14ac:dyDescent="0.3">
      <c r="A4355" t="s">
        <v>632110</v>
      </c>
      <c r="B4355" t="s">
        <v>95</v>
      </c>
      <c r="C4355" t="s">
        <v>332270</v>
      </c>
      <c r="D4355" t="s">
        <v>27</v>
      </c>
      <c r="E4355" s="1">
        <v>44530.359675925924</v>
      </c>
      <c r="F4355" t="s">
        <v>627625</v>
      </c>
      <c r="G4355" t="b">
        <v>0</v>
      </c>
      <c r="H4355" t="s">
        <v>627967</v>
      </c>
      <c r="I4355" t="s">
        <v>627968</v>
      </c>
      <c r="J4355">
        <v>1</v>
      </c>
      <c r="K4355" t="s">
        <v>27</v>
      </c>
      <c r="L4355" t="s">
        <v>27</v>
      </c>
      <c r="M4355" t="s">
        <v>27</v>
      </c>
      <c r="N4355" t="s">
        <v>27</v>
      </c>
      <c r="O4355" t="s">
        <v>27</v>
      </c>
      <c r="P4355" t="s">
        <v>627622</v>
      </c>
      <c r="Q4355" t="s">
        <v>627623</v>
      </c>
      <c r="R4355" s="1">
        <v>44762.636018518519</v>
      </c>
      <c r="T4355" t="s">
        <v>627914</v>
      </c>
      <c r="U4355" t="s">
        <v>27</v>
      </c>
      <c r="V4355" t="s">
        <v>27</v>
      </c>
      <c r="W4355" t="s">
        <v>27</v>
      </c>
      <c r="X4355" t="s">
        <v>27</v>
      </c>
    </row>
    <row r="4356" spans="1:24" x14ac:dyDescent="0.3">
      <c r="A4356" t="s">
        <v>632111</v>
      </c>
      <c r="B4356" t="s">
        <v>95</v>
      </c>
      <c r="C4356" t="s">
        <v>332301</v>
      </c>
      <c r="D4356" t="s">
        <v>27</v>
      </c>
      <c r="E4356" s="1">
        <v>44530.764849537038</v>
      </c>
      <c r="F4356" t="s">
        <v>627625</v>
      </c>
      <c r="G4356" t="b">
        <v>0</v>
      </c>
      <c r="H4356" t="s">
        <v>627967</v>
      </c>
      <c r="I4356" t="s">
        <v>627968</v>
      </c>
      <c r="J4356">
        <v>1</v>
      </c>
      <c r="K4356" t="s">
        <v>27</v>
      </c>
      <c r="L4356" t="s">
        <v>27</v>
      </c>
      <c r="M4356" t="s">
        <v>27</v>
      </c>
      <c r="N4356" t="s">
        <v>27</v>
      </c>
      <c r="O4356" t="s">
        <v>27</v>
      </c>
      <c r="P4356" t="s">
        <v>627622</v>
      </c>
      <c r="Q4356" t="s">
        <v>627623</v>
      </c>
      <c r="R4356" s="1">
        <v>44762.636099537034</v>
      </c>
      <c r="T4356" t="s">
        <v>627914</v>
      </c>
      <c r="U4356" t="s">
        <v>27</v>
      </c>
      <c r="V4356" t="s">
        <v>27</v>
      </c>
      <c r="W4356" t="s">
        <v>27</v>
      </c>
      <c r="X4356" t="s">
        <v>27</v>
      </c>
    </row>
    <row r="4357" spans="1:24" x14ac:dyDescent="0.3">
      <c r="A4357" t="s">
        <v>632112</v>
      </c>
      <c r="B4357" t="s">
        <v>95</v>
      </c>
      <c r="C4357" t="s">
        <v>332332</v>
      </c>
      <c r="D4357" t="s">
        <v>27</v>
      </c>
      <c r="E4357" s="1">
        <v>44530.868750000001</v>
      </c>
      <c r="F4357" t="s">
        <v>627625</v>
      </c>
      <c r="G4357" t="b">
        <v>0</v>
      </c>
      <c r="H4357" t="s">
        <v>627967</v>
      </c>
      <c r="I4357" t="s">
        <v>627968</v>
      </c>
      <c r="J4357">
        <v>1</v>
      </c>
      <c r="K4357" t="s">
        <v>27</v>
      </c>
      <c r="L4357" t="s">
        <v>27</v>
      </c>
      <c r="M4357" t="s">
        <v>27</v>
      </c>
      <c r="N4357" t="s">
        <v>27</v>
      </c>
      <c r="O4357" t="s">
        <v>27</v>
      </c>
      <c r="P4357" t="s">
        <v>627622</v>
      </c>
      <c r="Q4357" t="s">
        <v>627623</v>
      </c>
      <c r="R4357" s="1">
        <v>44762.636203703703</v>
      </c>
      <c r="T4357" t="s">
        <v>627914</v>
      </c>
      <c r="U4357" t="s">
        <v>27</v>
      </c>
      <c r="V4357" t="s">
        <v>27</v>
      </c>
      <c r="W4357" t="s">
        <v>27</v>
      </c>
      <c r="X4357" t="s">
        <v>27</v>
      </c>
    </row>
    <row r="4358" spans="1:24" x14ac:dyDescent="0.3">
      <c r="A4358" t="s">
        <v>632113</v>
      </c>
      <c r="B4358" t="s">
        <v>95</v>
      </c>
      <c r="C4358" t="s">
        <v>332348</v>
      </c>
      <c r="D4358" t="s">
        <v>27</v>
      </c>
      <c r="E4358" s="1">
        <v>44531.090266203704</v>
      </c>
      <c r="F4358" t="s">
        <v>627625</v>
      </c>
      <c r="G4358" t="b">
        <v>0</v>
      </c>
      <c r="H4358" t="s">
        <v>627967</v>
      </c>
      <c r="I4358" t="s">
        <v>627968</v>
      </c>
      <c r="J4358">
        <v>1</v>
      </c>
      <c r="K4358" t="s">
        <v>27</v>
      </c>
      <c r="L4358" t="s">
        <v>27</v>
      </c>
      <c r="M4358" t="s">
        <v>27</v>
      </c>
      <c r="N4358" t="s">
        <v>27</v>
      </c>
      <c r="O4358" t="s">
        <v>27</v>
      </c>
      <c r="P4358" t="s">
        <v>627622</v>
      </c>
      <c r="Q4358" t="s">
        <v>627623</v>
      </c>
      <c r="R4358" s="1">
        <v>44762.637060185189</v>
      </c>
      <c r="T4358" t="s">
        <v>627914</v>
      </c>
      <c r="U4358" t="s">
        <v>27</v>
      </c>
      <c r="V4358" t="s">
        <v>27</v>
      </c>
      <c r="W4358" t="s">
        <v>27</v>
      </c>
      <c r="X4358" t="s">
        <v>27</v>
      </c>
    </row>
    <row r="4359" spans="1:24" x14ac:dyDescent="0.3">
      <c r="A4359" t="s">
        <v>632114</v>
      </c>
      <c r="B4359" t="s">
        <v>95</v>
      </c>
      <c r="C4359" t="s">
        <v>332379</v>
      </c>
      <c r="D4359" t="s">
        <v>27</v>
      </c>
      <c r="E4359" s="1">
        <v>44531.357395833336</v>
      </c>
      <c r="F4359" t="s">
        <v>627625</v>
      </c>
      <c r="G4359" t="b">
        <v>0</v>
      </c>
      <c r="H4359" t="s">
        <v>627967</v>
      </c>
      <c r="I4359" t="s">
        <v>627968</v>
      </c>
      <c r="J4359">
        <v>1</v>
      </c>
      <c r="K4359" t="s">
        <v>27</v>
      </c>
      <c r="L4359" t="s">
        <v>27</v>
      </c>
      <c r="M4359" t="s">
        <v>27</v>
      </c>
      <c r="N4359" t="s">
        <v>27</v>
      </c>
      <c r="O4359" t="s">
        <v>27</v>
      </c>
      <c r="P4359" t="s">
        <v>627622</v>
      </c>
      <c r="Q4359" t="s">
        <v>627623</v>
      </c>
      <c r="R4359" s="1">
        <v>44762.637199074074</v>
      </c>
      <c r="T4359" t="s">
        <v>627914</v>
      </c>
      <c r="U4359" t="s">
        <v>27</v>
      </c>
      <c r="V4359" t="s">
        <v>27</v>
      </c>
      <c r="W4359" t="s">
        <v>27</v>
      </c>
      <c r="X4359" t="s">
        <v>27</v>
      </c>
    </row>
    <row r="4360" spans="1:24" x14ac:dyDescent="0.3">
      <c r="A4360" t="s">
        <v>632115</v>
      </c>
      <c r="B4360" t="s">
        <v>95</v>
      </c>
      <c r="C4360" t="s">
        <v>332410</v>
      </c>
      <c r="D4360" t="s">
        <v>27</v>
      </c>
      <c r="E4360" s="1">
        <v>44531.358900462961</v>
      </c>
      <c r="F4360" t="s">
        <v>627625</v>
      </c>
      <c r="G4360" t="b">
        <v>0</v>
      </c>
      <c r="H4360" t="s">
        <v>627967</v>
      </c>
      <c r="I4360" t="s">
        <v>627968</v>
      </c>
      <c r="J4360">
        <v>1</v>
      </c>
      <c r="K4360" t="s">
        <v>27</v>
      </c>
      <c r="L4360" t="s">
        <v>27</v>
      </c>
      <c r="M4360" t="s">
        <v>27</v>
      </c>
      <c r="N4360" t="s">
        <v>27</v>
      </c>
      <c r="O4360" t="s">
        <v>27</v>
      </c>
      <c r="P4360" t="s">
        <v>627622</v>
      </c>
      <c r="Q4360" t="s">
        <v>627623</v>
      </c>
      <c r="R4360" s="1">
        <v>44762.637337962966</v>
      </c>
      <c r="T4360" t="s">
        <v>627914</v>
      </c>
      <c r="U4360" t="s">
        <v>27</v>
      </c>
      <c r="V4360" t="s">
        <v>27</v>
      </c>
      <c r="W4360" t="s">
        <v>27</v>
      </c>
      <c r="X4360" t="s">
        <v>27</v>
      </c>
    </row>
    <row r="4361" spans="1:24" x14ac:dyDescent="0.3">
      <c r="A4361" t="s">
        <v>632116</v>
      </c>
      <c r="B4361" t="s">
        <v>95</v>
      </c>
      <c r="C4361" t="s">
        <v>332444</v>
      </c>
      <c r="D4361" t="s">
        <v>27</v>
      </c>
      <c r="E4361" s="1">
        <v>44531.750300925924</v>
      </c>
      <c r="F4361" t="s">
        <v>627625</v>
      </c>
      <c r="G4361" t="b">
        <v>0</v>
      </c>
      <c r="H4361" t="s">
        <v>627967</v>
      </c>
      <c r="I4361" t="s">
        <v>627968</v>
      </c>
      <c r="J4361">
        <v>1</v>
      </c>
      <c r="K4361" t="s">
        <v>27</v>
      </c>
      <c r="L4361" t="s">
        <v>27</v>
      </c>
      <c r="M4361" t="s">
        <v>27</v>
      </c>
      <c r="N4361" t="s">
        <v>27</v>
      </c>
      <c r="O4361" t="s">
        <v>27</v>
      </c>
      <c r="P4361" t="s">
        <v>627622</v>
      </c>
      <c r="Q4361" t="s">
        <v>627623</v>
      </c>
      <c r="R4361" s="1">
        <v>44762.637488425928</v>
      </c>
      <c r="T4361" t="s">
        <v>627914</v>
      </c>
      <c r="U4361" t="s">
        <v>27</v>
      </c>
      <c r="V4361" t="s">
        <v>27</v>
      </c>
      <c r="W4361" t="s">
        <v>27</v>
      </c>
      <c r="X4361" t="s">
        <v>27</v>
      </c>
    </row>
    <row r="4362" spans="1:24" x14ac:dyDescent="0.3">
      <c r="A4362" t="s">
        <v>632117</v>
      </c>
      <c r="B4362" t="s">
        <v>95</v>
      </c>
      <c r="C4362" t="s">
        <v>332448</v>
      </c>
      <c r="D4362" t="s">
        <v>27</v>
      </c>
      <c r="E4362" s="1">
        <v>44531.865127314813</v>
      </c>
      <c r="F4362" t="s">
        <v>627625</v>
      </c>
      <c r="G4362" t="b">
        <v>0</v>
      </c>
      <c r="H4362" t="s">
        <v>627967</v>
      </c>
      <c r="I4362" t="s">
        <v>627968</v>
      </c>
      <c r="J4362">
        <v>1</v>
      </c>
      <c r="K4362" t="s">
        <v>27</v>
      </c>
      <c r="L4362" t="s">
        <v>27</v>
      </c>
      <c r="M4362" t="s">
        <v>27</v>
      </c>
      <c r="N4362" t="s">
        <v>27</v>
      </c>
      <c r="O4362" t="s">
        <v>27</v>
      </c>
      <c r="P4362" t="s">
        <v>627622</v>
      </c>
      <c r="Q4362" t="s">
        <v>627623</v>
      </c>
      <c r="R4362" s="1">
        <v>44762.63758101852</v>
      </c>
      <c r="T4362" t="s">
        <v>627914</v>
      </c>
      <c r="U4362" t="s">
        <v>27</v>
      </c>
      <c r="V4362" t="s">
        <v>27</v>
      </c>
      <c r="W4362" t="s">
        <v>27</v>
      </c>
      <c r="X4362" t="s">
        <v>27</v>
      </c>
    </row>
    <row r="4363" spans="1:24" x14ac:dyDescent="0.3">
      <c r="A4363" t="s">
        <v>632118</v>
      </c>
      <c r="B4363" t="s">
        <v>95</v>
      </c>
      <c r="C4363" t="s">
        <v>332452</v>
      </c>
      <c r="D4363" t="s">
        <v>27</v>
      </c>
      <c r="E4363" s="1">
        <v>44532.128877314812</v>
      </c>
      <c r="F4363" t="s">
        <v>627625</v>
      </c>
      <c r="G4363" t="b">
        <v>0</v>
      </c>
      <c r="H4363" t="s">
        <v>627967</v>
      </c>
      <c r="I4363" t="s">
        <v>627968</v>
      </c>
      <c r="J4363">
        <v>1</v>
      </c>
      <c r="K4363" t="s">
        <v>27</v>
      </c>
      <c r="L4363" t="s">
        <v>27</v>
      </c>
      <c r="M4363" t="s">
        <v>27</v>
      </c>
      <c r="N4363" t="s">
        <v>27</v>
      </c>
      <c r="O4363" t="s">
        <v>27</v>
      </c>
      <c r="P4363" t="s">
        <v>627622</v>
      </c>
      <c r="Q4363" t="s">
        <v>627623</v>
      </c>
      <c r="R4363" s="1">
        <v>44762.637696759259</v>
      </c>
      <c r="T4363" t="s">
        <v>627914</v>
      </c>
      <c r="U4363" t="s">
        <v>27</v>
      </c>
      <c r="V4363" t="s">
        <v>27</v>
      </c>
      <c r="W4363" t="s">
        <v>27</v>
      </c>
      <c r="X4363" t="s">
        <v>27</v>
      </c>
    </row>
    <row r="4364" spans="1:24" x14ac:dyDescent="0.3">
      <c r="A4364" t="s">
        <v>632119</v>
      </c>
      <c r="B4364" t="s">
        <v>95</v>
      </c>
      <c r="C4364" t="s">
        <v>332456</v>
      </c>
      <c r="D4364" t="s">
        <v>27</v>
      </c>
      <c r="E4364" s="1">
        <v>44532.548009259262</v>
      </c>
      <c r="F4364" t="s">
        <v>627621</v>
      </c>
      <c r="G4364" t="b">
        <v>1</v>
      </c>
      <c r="H4364" t="s">
        <v>27</v>
      </c>
      <c r="I4364" t="s">
        <v>27</v>
      </c>
      <c r="J4364">
        <v>1</v>
      </c>
      <c r="K4364" t="s">
        <v>27</v>
      </c>
      <c r="L4364" t="s">
        <v>27</v>
      </c>
      <c r="M4364" t="s">
        <v>27</v>
      </c>
      <c r="N4364" t="s">
        <v>27</v>
      </c>
      <c r="O4364" t="s">
        <v>27</v>
      </c>
      <c r="P4364" t="s">
        <v>627622</v>
      </c>
      <c r="Q4364" t="s">
        <v>627623</v>
      </c>
      <c r="R4364" s="1">
        <v>44762.637800925928</v>
      </c>
      <c r="T4364" t="s">
        <v>27</v>
      </c>
      <c r="U4364" t="s">
        <v>27</v>
      </c>
      <c r="V4364" t="s">
        <v>27</v>
      </c>
      <c r="W4364" t="s">
        <v>27</v>
      </c>
      <c r="X4364" t="s">
        <v>27</v>
      </c>
    </row>
    <row r="4365" spans="1:24" x14ac:dyDescent="0.3">
      <c r="A4365" t="s">
        <v>632120</v>
      </c>
      <c r="B4365" t="s">
        <v>96</v>
      </c>
      <c r="C4365" t="s">
        <v>332832</v>
      </c>
      <c r="D4365" t="s">
        <v>27</v>
      </c>
      <c r="E4365" s="1">
        <v>44455.475381944445</v>
      </c>
      <c r="F4365" t="s">
        <v>627621</v>
      </c>
      <c r="G4365" t="b">
        <v>1</v>
      </c>
      <c r="H4365" t="s">
        <v>27</v>
      </c>
      <c r="I4365" t="s">
        <v>27</v>
      </c>
      <c r="J4365">
        <v>1</v>
      </c>
      <c r="K4365" t="s">
        <v>27</v>
      </c>
      <c r="L4365" t="s">
        <v>27</v>
      </c>
      <c r="M4365" t="s">
        <v>27</v>
      </c>
      <c r="N4365" t="s">
        <v>27</v>
      </c>
      <c r="O4365" t="s">
        <v>27</v>
      </c>
      <c r="P4365" t="s">
        <v>627622</v>
      </c>
      <c r="Q4365" t="s">
        <v>627656</v>
      </c>
      <c r="R4365" s="1">
        <v>44761.746111111112</v>
      </c>
      <c r="T4365" t="s">
        <v>27</v>
      </c>
      <c r="U4365" t="s">
        <v>27</v>
      </c>
      <c r="V4365" t="s">
        <v>27</v>
      </c>
      <c r="W4365" t="s">
        <v>27</v>
      </c>
      <c r="X4365" t="s">
        <v>27</v>
      </c>
    </row>
    <row r="4366" spans="1:24" x14ac:dyDescent="0.3">
      <c r="A4366" t="s">
        <v>632121</v>
      </c>
      <c r="B4366" t="s">
        <v>96</v>
      </c>
      <c r="C4366" t="s">
        <v>333559</v>
      </c>
      <c r="D4366" t="s">
        <v>27</v>
      </c>
      <c r="E4366" s="1">
        <v>44455.481168981481</v>
      </c>
      <c r="F4366" t="s">
        <v>627621</v>
      </c>
      <c r="G4366" t="b">
        <v>1</v>
      </c>
      <c r="H4366" t="s">
        <v>27</v>
      </c>
      <c r="I4366" t="s">
        <v>27</v>
      </c>
      <c r="J4366">
        <v>1</v>
      </c>
      <c r="K4366" t="s">
        <v>27</v>
      </c>
      <c r="L4366" t="s">
        <v>27</v>
      </c>
      <c r="M4366" t="s">
        <v>27</v>
      </c>
      <c r="N4366" t="s">
        <v>27</v>
      </c>
      <c r="O4366" t="s">
        <v>27</v>
      </c>
      <c r="P4366" t="s">
        <v>627622</v>
      </c>
      <c r="Q4366" t="s">
        <v>627656</v>
      </c>
      <c r="R4366" s="1">
        <v>44690.536793981482</v>
      </c>
      <c r="T4366" t="s">
        <v>27</v>
      </c>
      <c r="U4366" t="s">
        <v>27</v>
      </c>
      <c r="V4366" t="s">
        <v>27</v>
      </c>
      <c r="W4366" t="s">
        <v>27</v>
      </c>
      <c r="X4366" t="s">
        <v>27</v>
      </c>
    </row>
    <row r="4367" spans="1:24" x14ac:dyDescent="0.3">
      <c r="A4367" t="s">
        <v>632122</v>
      </c>
      <c r="B4367" t="s">
        <v>96</v>
      </c>
      <c r="C4367" t="s">
        <v>334025</v>
      </c>
      <c r="D4367" t="s">
        <v>27</v>
      </c>
      <c r="E4367" s="1">
        <v>44455.4841087963</v>
      </c>
      <c r="F4367" t="s">
        <v>627622</v>
      </c>
      <c r="G4367" t="b">
        <v>0</v>
      </c>
      <c r="H4367" t="s">
        <v>627845</v>
      </c>
      <c r="I4367" t="s">
        <v>627846</v>
      </c>
      <c r="J4367">
        <v>1</v>
      </c>
      <c r="K4367" t="s">
        <v>27</v>
      </c>
      <c r="L4367" t="s">
        <v>627628</v>
      </c>
      <c r="M4367" t="s">
        <v>627628</v>
      </c>
      <c r="N4367" t="s">
        <v>27</v>
      </c>
      <c r="O4367" t="s">
        <v>27</v>
      </c>
      <c r="P4367" t="s">
        <v>627629</v>
      </c>
      <c r="Q4367" t="s">
        <v>627630</v>
      </c>
      <c r="R4367" s="1">
        <v>44673.860219907408</v>
      </c>
      <c r="S4367">
        <v>88</v>
      </c>
      <c r="T4367" t="s">
        <v>27</v>
      </c>
      <c r="U4367" t="s">
        <v>27</v>
      </c>
      <c r="V4367" t="s">
        <v>27</v>
      </c>
      <c r="W4367" t="s">
        <v>27</v>
      </c>
      <c r="X4367" t="s">
        <v>27</v>
      </c>
    </row>
    <row r="4368" spans="1:24" x14ac:dyDescent="0.3">
      <c r="A4368" t="s">
        <v>632123</v>
      </c>
      <c r="B4368" t="s">
        <v>96</v>
      </c>
      <c r="C4368" t="s">
        <v>336000</v>
      </c>
      <c r="D4368" t="s">
        <v>27</v>
      </c>
      <c r="E4368" s="1">
        <v>44455.516481481478</v>
      </c>
      <c r="F4368" t="s">
        <v>627625</v>
      </c>
      <c r="G4368" t="b">
        <v>0</v>
      </c>
      <c r="H4368" t="s">
        <v>627626</v>
      </c>
      <c r="I4368" t="s">
        <v>627627</v>
      </c>
      <c r="J4368">
        <v>1</v>
      </c>
      <c r="K4368" t="s">
        <v>27</v>
      </c>
      <c r="L4368" t="s">
        <v>627628</v>
      </c>
      <c r="M4368" t="s">
        <v>627628</v>
      </c>
      <c r="N4368" t="s">
        <v>27</v>
      </c>
      <c r="O4368" t="s">
        <v>27</v>
      </c>
      <c r="P4368" t="s">
        <v>627629</v>
      </c>
      <c r="Q4368" t="s">
        <v>627630</v>
      </c>
      <c r="R4368" s="1">
        <v>44673.831064814818</v>
      </c>
      <c r="S4368">
        <v>87</v>
      </c>
      <c r="T4368" t="s">
        <v>27</v>
      </c>
      <c r="U4368" t="s">
        <v>27</v>
      </c>
      <c r="V4368" t="s">
        <v>27</v>
      </c>
      <c r="W4368" t="s">
        <v>27</v>
      </c>
      <c r="X4368" t="s">
        <v>27</v>
      </c>
    </row>
    <row r="4369" spans="1:24" x14ac:dyDescent="0.3">
      <c r="A4369" t="s">
        <v>632124</v>
      </c>
      <c r="B4369" t="s">
        <v>96</v>
      </c>
      <c r="C4369" t="s">
        <v>336466</v>
      </c>
      <c r="D4369" t="s">
        <v>27</v>
      </c>
      <c r="E4369" s="1">
        <v>44455.543599537035</v>
      </c>
      <c r="F4369" t="s">
        <v>627625</v>
      </c>
      <c r="G4369" t="b">
        <v>0</v>
      </c>
      <c r="H4369" t="s">
        <v>627626</v>
      </c>
      <c r="I4369" t="s">
        <v>627627</v>
      </c>
      <c r="J4369">
        <v>1</v>
      </c>
      <c r="K4369" t="s">
        <v>27</v>
      </c>
      <c r="L4369" t="s">
        <v>627628</v>
      </c>
      <c r="M4369" t="s">
        <v>627628</v>
      </c>
      <c r="N4369" t="s">
        <v>27</v>
      </c>
      <c r="O4369" t="s">
        <v>27</v>
      </c>
      <c r="P4369" t="s">
        <v>627629</v>
      </c>
      <c r="Q4369" t="s">
        <v>627630</v>
      </c>
      <c r="R4369" s="1">
        <v>44674.020682870374</v>
      </c>
      <c r="S4369">
        <v>86</v>
      </c>
      <c r="T4369" t="s">
        <v>27</v>
      </c>
      <c r="U4369" t="s">
        <v>27</v>
      </c>
      <c r="V4369" t="s">
        <v>27</v>
      </c>
      <c r="W4369" t="s">
        <v>27</v>
      </c>
      <c r="X4369" t="s">
        <v>27</v>
      </c>
    </row>
    <row r="4370" spans="1:24" x14ac:dyDescent="0.3">
      <c r="A4370" t="s">
        <v>632125</v>
      </c>
      <c r="B4370" t="s">
        <v>96</v>
      </c>
      <c r="C4370" t="s">
        <v>336542</v>
      </c>
      <c r="D4370" t="s">
        <v>27</v>
      </c>
      <c r="E4370" s="1">
        <v>44455.561157407406</v>
      </c>
      <c r="F4370" t="s">
        <v>627625</v>
      </c>
      <c r="G4370" t="b">
        <v>0</v>
      </c>
      <c r="H4370" t="s">
        <v>627626</v>
      </c>
      <c r="I4370" t="s">
        <v>627627</v>
      </c>
      <c r="J4370">
        <v>2</v>
      </c>
      <c r="K4370" t="s">
        <v>27</v>
      </c>
      <c r="L4370" t="s">
        <v>627628</v>
      </c>
      <c r="M4370" t="s">
        <v>627628</v>
      </c>
      <c r="N4370" t="s">
        <v>27</v>
      </c>
      <c r="O4370" t="s">
        <v>27</v>
      </c>
      <c r="P4370" t="s">
        <v>627622</v>
      </c>
      <c r="Q4370" t="s">
        <v>627656</v>
      </c>
      <c r="R4370" s="1">
        <v>44761.746898148151</v>
      </c>
      <c r="T4370" t="s">
        <v>27</v>
      </c>
      <c r="U4370" t="s">
        <v>27</v>
      </c>
      <c r="V4370" t="s">
        <v>27</v>
      </c>
      <c r="W4370" t="s">
        <v>27</v>
      </c>
      <c r="X4370" t="s">
        <v>27</v>
      </c>
    </row>
    <row r="4371" spans="1:24" x14ac:dyDescent="0.3">
      <c r="A4371" t="s">
        <v>632126</v>
      </c>
      <c r="B4371" t="s">
        <v>96</v>
      </c>
      <c r="C4371" t="s">
        <v>336723</v>
      </c>
      <c r="D4371" t="s">
        <v>27</v>
      </c>
      <c r="E4371" s="1">
        <v>44455.596377314818</v>
      </c>
      <c r="F4371" t="s">
        <v>627625</v>
      </c>
      <c r="G4371" t="b">
        <v>0</v>
      </c>
      <c r="H4371" t="s">
        <v>627626</v>
      </c>
      <c r="I4371" t="s">
        <v>627627</v>
      </c>
      <c r="J4371">
        <v>1</v>
      </c>
      <c r="K4371" t="s">
        <v>27</v>
      </c>
      <c r="L4371" t="s">
        <v>627628</v>
      </c>
      <c r="M4371" t="s">
        <v>627628</v>
      </c>
      <c r="N4371" t="s">
        <v>27</v>
      </c>
      <c r="O4371" t="s">
        <v>27</v>
      </c>
      <c r="P4371" t="s">
        <v>627629</v>
      </c>
      <c r="Q4371" t="s">
        <v>627630</v>
      </c>
      <c r="R4371" s="1">
        <v>44673.898715277777</v>
      </c>
      <c r="S4371">
        <v>86</v>
      </c>
      <c r="T4371" t="s">
        <v>27</v>
      </c>
      <c r="U4371" t="s">
        <v>27</v>
      </c>
      <c r="V4371" t="s">
        <v>27</v>
      </c>
      <c r="W4371" t="s">
        <v>27</v>
      </c>
      <c r="X4371" t="s">
        <v>27</v>
      </c>
    </row>
    <row r="4372" spans="1:24" x14ac:dyDescent="0.3">
      <c r="A4372" t="s">
        <v>632127</v>
      </c>
      <c r="B4372" t="s">
        <v>96</v>
      </c>
      <c r="C4372" t="s">
        <v>336799</v>
      </c>
      <c r="D4372" t="s">
        <v>27</v>
      </c>
      <c r="E4372" s="1">
        <v>44455.605057870373</v>
      </c>
      <c r="F4372" t="s">
        <v>627625</v>
      </c>
      <c r="G4372" t="b">
        <v>0</v>
      </c>
      <c r="H4372" t="s">
        <v>627626</v>
      </c>
      <c r="I4372" t="s">
        <v>627627</v>
      </c>
      <c r="J4372">
        <v>1</v>
      </c>
      <c r="K4372" t="s">
        <v>27</v>
      </c>
      <c r="L4372" t="s">
        <v>627628</v>
      </c>
      <c r="M4372" t="s">
        <v>627628</v>
      </c>
      <c r="N4372" t="s">
        <v>27</v>
      </c>
      <c r="O4372" t="s">
        <v>27</v>
      </c>
      <c r="P4372" t="s">
        <v>627629</v>
      </c>
      <c r="Q4372" t="s">
        <v>627630</v>
      </c>
      <c r="R4372" s="1">
        <v>44673.935543981483</v>
      </c>
      <c r="S4372">
        <v>88</v>
      </c>
      <c r="T4372" t="s">
        <v>27</v>
      </c>
      <c r="U4372" t="s">
        <v>27</v>
      </c>
      <c r="V4372" t="s">
        <v>27</v>
      </c>
      <c r="W4372" t="s">
        <v>27</v>
      </c>
      <c r="X4372" t="s">
        <v>27</v>
      </c>
    </row>
    <row r="4373" spans="1:24" x14ac:dyDescent="0.3">
      <c r="A4373" t="s">
        <v>632128</v>
      </c>
      <c r="B4373" t="s">
        <v>96</v>
      </c>
      <c r="C4373" t="s">
        <v>336845</v>
      </c>
      <c r="D4373" t="s">
        <v>27</v>
      </c>
      <c r="E4373" s="1">
        <v>44455.678368055553</v>
      </c>
      <c r="F4373" t="s">
        <v>627625</v>
      </c>
      <c r="G4373" t="b">
        <v>0</v>
      </c>
      <c r="H4373" t="s">
        <v>627626</v>
      </c>
      <c r="I4373" t="s">
        <v>627627</v>
      </c>
      <c r="J4373">
        <v>1</v>
      </c>
      <c r="K4373" t="s">
        <v>27</v>
      </c>
      <c r="L4373" t="s">
        <v>627628</v>
      </c>
      <c r="M4373" t="s">
        <v>627628</v>
      </c>
      <c r="N4373" t="s">
        <v>27</v>
      </c>
      <c r="O4373" t="s">
        <v>27</v>
      </c>
      <c r="P4373" t="s">
        <v>627629</v>
      </c>
      <c r="Q4373" t="s">
        <v>627630</v>
      </c>
      <c r="R4373" s="1">
        <v>44674.140416666669</v>
      </c>
      <c r="S4373">
        <v>86</v>
      </c>
      <c r="T4373" t="s">
        <v>27</v>
      </c>
      <c r="U4373" t="s">
        <v>27</v>
      </c>
      <c r="V4373" t="s">
        <v>27</v>
      </c>
      <c r="W4373" t="s">
        <v>27</v>
      </c>
      <c r="X4373" t="s">
        <v>27</v>
      </c>
    </row>
    <row r="4374" spans="1:24" x14ac:dyDescent="0.3">
      <c r="A4374" t="s">
        <v>632129</v>
      </c>
      <c r="B4374" t="s">
        <v>96</v>
      </c>
      <c r="C4374" t="s">
        <v>336981</v>
      </c>
      <c r="D4374" t="s">
        <v>27</v>
      </c>
      <c r="E4374" s="1">
        <v>44455.710277777776</v>
      </c>
      <c r="F4374" t="s">
        <v>627625</v>
      </c>
      <c r="G4374" t="b">
        <v>0</v>
      </c>
      <c r="H4374" t="s">
        <v>627626</v>
      </c>
      <c r="I4374" t="s">
        <v>627627</v>
      </c>
      <c r="J4374">
        <v>1</v>
      </c>
      <c r="K4374" t="s">
        <v>27</v>
      </c>
      <c r="L4374" t="s">
        <v>627628</v>
      </c>
      <c r="M4374" t="s">
        <v>627628</v>
      </c>
      <c r="N4374" t="s">
        <v>27</v>
      </c>
      <c r="O4374" t="s">
        <v>27</v>
      </c>
      <c r="P4374" t="s">
        <v>627622</v>
      </c>
      <c r="Q4374" t="s">
        <v>627656</v>
      </c>
      <c r="R4374" s="1">
        <v>44761.74832175926</v>
      </c>
      <c r="T4374" t="s">
        <v>631632</v>
      </c>
      <c r="U4374" t="s">
        <v>27</v>
      </c>
      <c r="V4374" t="s">
        <v>27</v>
      </c>
      <c r="W4374" t="s">
        <v>27</v>
      </c>
      <c r="X4374" t="s">
        <v>27</v>
      </c>
    </row>
    <row r="4375" spans="1:24" x14ac:dyDescent="0.3">
      <c r="A4375" t="s">
        <v>632130</v>
      </c>
      <c r="B4375" t="s">
        <v>96</v>
      </c>
      <c r="C4375" t="s">
        <v>337354</v>
      </c>
      <c r="D4375" t="s">
        <v>27</v>
      </c>
      <c r="E4375" s="1">
        <v>44455.729953703703</v>
      </c>
      <c r="F4375" t="s">
        <v>627625</v>
      </c>
      <c r="G4375" t="b">
        <v>0</v>
      </c>
      <c r="H4375" t="s">
        <v>627626</v>
      </c>
      <c r="I4375" t="s">
        <v>627627</v>
      </c>
      <c r="J4375">
        <v>1</v>
      </c>
      <c r="K4375" t="s">
        <v>27</v>
      </c>
      <c r="L4375" t="s">
        <v>627628</v>
      </c>
      <c r="M4375" t="s">
        <v>627628</v>
      </c>
      <c r="N4375" t="s">
        <v>27</v>
      </c>
      <c r="O4375" t="s">
        <v>27</v>
      </c>
      <c r="P4375" t="s">
        <v>627629</v>
      </c>
      <c r="Q4375" t="s">
        <v>627630</v>
      </c>
      <c r="R4375" s="1">
        <v>44673.934756944444</v>
      </c>
      <c r="S4375">
        <v>88</v>
      </c>
      <c r="T4375" t="s">
        <v>27</v>
      </c>
      <c r="U4375" t="s">
        <v>27</v>
      </c>
      <c r="V4375" t="s">
        <v>27</v>
      </c>
      <c r="W4375" t="s">
        <v>27</v>
      </c>
      <c r="X4375" t="s">
        <v>27</v>
      </c>
    </row>
    <row r="4376" spans="1:24" x14ac:dyDescent="0.3">
      <c r="A4376" t="s">
        <v>632131</v>
      </c>
      <c r="B4376" t="s">
        <v>96</v>
      </c>
      <c r="C4376" t="s">
        <v>337430</v>
      </c>
      <c r="D4376" t="s">
        <v>27</v>
      </c>
      <c r="E4376" s="1">
        <v>44455.819236111114</v>
      </c>
      <c r="F4376" t="s">
        <v>627625</v>
      </c>
      <c r="G4376" t="b">
        <v>0</v>
      </c>
      <c r="H4376" t="s">
        <v>627662</v>
      </c>
      <c r="I4376" t="s">
        <v>627663</v>
      </c>
      <c r="J4376">
        <v>1</v>
      </c>
      <c r="K4376" t="s">
        <v>27</v>
      </c>
      <c r="L4376" t="s">
        <v>27</v>
      </c>
      <c r="M4376" t="s">
        <v>27</v>
      </c>
      <c r="N4376" t="s">
        <v>27</v>
      </c>
      <c r="O4376" t="s">
        <v>27</v>
      </c>
      <c r="P4376" t="s">
        <v>627622</v>
      </c>
      <c r="Q4376" t="s">
        <v>627656</v>
      </c>
      <c r="R4376" s="1">
        <v>44761.751435185186</v>
      </c>
      <c r="T4376" t="s">
        <v>27</v>
      </c>
      <c r="U4376" t="s">
        <v>27</v>
      </c>
      <c r="V4376" t="s">
        <v>27</v>
      </c>
      <c r="W4376" t="s">
        <v>27</v>
      </c>
      <c r="X4376" t="s">
        <v>27</v>
      </c>
    </row>
    <row r="4377" spans="1:24" x14ac:dyDescent="0.3">
      <c r="A4377" t="s">
        <v>632132</v>
      </c>
      <c r="B4377" t="s">
        <v>96</v>
      </c>
      <c r="C4377" t="s">
        <v>337446</v>
      </c>
      <c r="D4377" t="s">
        <v>27</v>
      </c>
      <c r="E4377" s="1">
        <v>44455.834490740737</v>
      </c>
      <c r="F4377" t="s">
        <v>627625</v>
      </c>
      <c r="G4377" t="b">
        <v>0</v>
      </c>
      <c r="H4377" t="s">
        <v>627662</v>
      </c>
      <c r="I4377" t="s">
        <v>627663</v>
      </c>
      <c r="J4377">
        <v>1</v>
      </c>
      <c r="K4377" t="s">
        <v>27</v>
      </c>
      <c r="L4377" t="s">
        <v>27</v>
      </c>
      <c r="M4377" t="s">
        <v>27</v>
      </c>
      <c r="N4377" t="s">
        <v>27</v>
      </c>
      <c r="O4377" t="s">
        <v>27</v>
      </c>
      <c r="P4377" t="s">
        <v>627622</v>
      </c>
      <c r="Q4377" t="s">
        <v>627656</v>
      </c>
      <c r="R4377" s="1">
        <v>44761.758935185186</v>
      </c>
      <c r="T4377" t="s">
        <v>27</v>
      </c>
      <c r="U4377" t="s">
        <v>27</v>
      </c>
      <c r="V4377" t="s">
        <v>27</v>
      </c>
      <c r="W4377" t="s">
        <v>27</v>
      </c>
      <c r="X4377" t="s">
        <v>27</v>
      </c>
    </row>
    <row r="4378" spans="1:24" x14ac:dyDescent="0.3">
      <c r="A4378" t="s">
        <v>632133</v>
      </c>
      <c r="B4378" t="s">
        <v>96</v>
      </c>
      <c r="C4378" t="s">
        <v>337462</v>
      </c>
      <c r="D4378" t="s">
        <v>27</v>
      </c>
      <c r="E4378" s="1">
        <v>44455.836331018516</v>
      </c>
      <c r="F4378" t="s">
        <v>627625</v>
      </c>
      <c r="G4378" t="b">
        <v>0</v>
      </c>
      <c r="H4378" t="s">
        <v>627742</v>
      </c>
      <c r="I4378" t="s">
        <v>627743</v>
      </c>
      <c r="J4378">
        <v>1</v>
      </c>
      <c r="K4378" t="s">
        <v>27</v>
      </c>
      <c r="L4378" t="s">
        <v>27</v>
      </c>
      <c r="M4378" t="s">
        <v>27</v>
      </c>
      <c r="N4378" t="s">
        <v>27</v>
      </c>
      <c r="O4378" t="s">
        <v>27</v>
      </c>
      <c r="P4378" t="s">
        <v>627622</v>
      </c>
      <c r="Q4378" t="s">
        <v>627656</v>
      </c>
      <c r="R4378" s="1">
        <v>44690.537673611114</v>
      </c>
      <c r="T4378" t="s">
        <v>27</v>
      </c>
      <c r="U4378" t="s">
        <v>27</v>
      </c>
      <c r="V4378" t="s">
        <v>27</v>
      </c>
      <c r="W4378" t="s">
        <v>27</v>
      </c>
      <c r="X4378" t="s">
        <v>27</v>
      </c>
    </row>
    <row r="4379" spans="1:24" x14ac:dyDescent="0.3">
      <c r="A4379" t="s">
        <v>632134</v>
      </c>
      <c r="B4379" t="s">
        <v>96</v>
      </c>
      <c r="C4379" t="s">
        <v>337493</v>
      </c>
      <c r="D4379" t="s">
        <v>27</v>
      </c>
      <c r="E4379" s="1">
        <v>44455.851319444446</v>
      </c>
      <c r="F4379" t="s">
        <v>627625</v>
      </c>
      <c r="G4379" t="b">
        <v>0</v>
      </c>
      <c r="H4379" t="s">
        <v>627742</v>
      </c>
      <c r="I4379" t="s">
        <v>627743</v>
      </c>
      <c r="J4379">
        <v>1</v>
      </c>
      <c r="K4379" t="s">
        <v>27</v>
      </c>
      <c r="L4379" t="s">
        <v>27</v>
      </c>
      <c r="M4379" t="s">
        <v>27</v>
      </c>
      <c r="N4379" t="s">
        <v>27</v>
      </c>
      <c r="O4379" t="s">
        <v>27</v>
      </c>
      <c r="P4379" t="s">
        <v>627622</v>
      </c>
      <c r="Q4379" t="s">
        <v>627656</v>
      </c>
      <c r="R4379" s="1">
        <v>44690.537824074076</v>
      </c>
      <c r="T4379" t="s">
        <v>27</v>
      </c>
      <c r="U4379" t="s">
        <v>27</v>
      </c>
      <c r="V4379" t="s">
        <v>27</v>
      </c>
      <c r="W4379" t="s">
        <v>27</v>
      </c>
      <c r="X4379" t="s">
        <v>27</v>
      </c>
    </row>
    <row r="4380" spans="1:24" x14ac:dyDescent="0.3">
      <c r="A4380" t="s">
        <v>632135</v>
      </c>
      <c r="B4380" t="s">
        <v>96</v>
      </c>
      <c r="C4380" t="s">
        <v>337524</v>
      </c>
      <c r="D4380" t="s">
        <v>27</v>
      </c>
      <c r="E4380" s="1">
        <v>44455.94734953704</v>
      </c>
      <c r="F4380" t="s">
        <v>627625</v>
      </c>
      <c r="G4380" t="b">
        <v>0</v>
      </c>
      <c r="H4380" t="s">
        <v>627742</v>
      </c>
      <c r="I4380" t="s">
        <v>627743</v>
      </c>
      <c r="J4380">
        <v>1</v>
      </c>
      <c r="K4380" t="s">
        <v>27</v>
      </c>
      <c r="L4380" t="s">
        <v>27</v>
      </c>
      <c r="M4380" t="s">
        <v>27</v>
      </c>
      <c r="N4380" t="s">
        <v>27</v>
      </c>
      <c r="O4380" t="s">
        <v>27</v>
      </c>
      <c r="P4380" t="s">
        <v>627622</v>
      </c>
      <c r="Q4380" t="s">
        <v>627656</v>
      </c>
      <c r="R4380" s="1">
        <v>44690.537997685184</v>
      </c>
      <c r="T4380" t="s">
        <v>27</v>
      </c>
      <c r="U4380" t="s">
        <v>27</v>
      </c>
      <c r="V4380" t="s">
        <v>27</v>
      </c>
      <c r="W4380" t="s">
        <v>27</v>
      </c>
      <c r="X4380" t="s">
        <v>27</v>
      </c>
    </row>
    <row r="4381" spans="1:24" x14ac:dyDescent="0.3">
      <c r="A4381" t="s">
        <v>632136</v>
      </c>
      <c r="B4381" t="s">
        <v>96</v>
      </c>
      <c r="C4381" t="s">
        <v>337540</v>
      </c>
      <c r="D4381" t="s">
        <v>27</v>
      </c>
      <c r="E4381" s="1">
        <v>44456.363749999997</v>
      </c>
      <c r="F4381" t="s">
        <v>627625</v>
      </c>
      <c r="G4381" t="b">
        <v>0</v>
      </c>
      <c r="H4381" t="s">
        <v>627626</v>
      </c>
      <c r="I4381" t="s">
        <v>627627</v>
      </c>
      <c r="J4381">
        <v>1</v>
      </c>
      <c r="K4381" t="s">
        <v>27</v>
      </c>
      <c r="L4381" t="s">
        <v>627628</v>
      </c>
      <c r="M4381" t="s">
        <v>627628</v>
      </c>
      <c r="N4381" t="s">
        <v>27</v>
      </c>
      <c r="O4381" t="s">
        <v>27</v>
      </c>
      <c r="P4381" t="s">
        <v>627629</v>
      </c>
      <c r="Q4381" t="s">
        <v>627630</v>
      </c>
      <c r="R4381" s="1">
        <v>44673.918414351851</v>
      </c>
      <c r="S4381">
        <v>85</v>
      </c>
      <c r="T4381" t="s">
        <v>27</v>
      </c>
      <c r="U4381" t="s">
        <v>27</v>
      </c>
      <c r="V4381" t="s">
        <v>27</v>
      </c>
      <c r="W4381" t="s">
        <v>27</v>
      </c>
      <c r="X4381" t="s">
        <v>27</v>
      </c>
    </row>
    <row r="4382" spans="1:24" x14ac:dyDescent="0.3">
      <c r="A4382" t="s">
        <v>632137</v>
      </c>
      <c r="B4382" t="s">
        <v>96</v>
      </c>
      <c r="C4382" t="s">
        <v>337616</v>
      </c>
      <c r="D4382" t="s">
        <v>27</v>
      </c>
      <c r="E4382" s="1">
        <v>44456.429305555554</v>
      </c>
      <c r="F4382" t="s">
        <v>627625</v>
      </c>
      <c r="G4382" t="b">
        <v>0</v>
      </c>
      <c r="H4382" t="s">
        <v>627626</v>
      </c>
      <c r="I4382" t="s">
        <v>627627</v>
      </c>
      <c r="J4382">
        <v>1</v>
      </c>
      <c r="K4382" t="s">
        <v>27</v>
      </c>
      <c r="L4382" t="s">
        <v>27</v>
      </c>
      <c r="M4382" t="s">
        <v>27</v>
      </c>
      <c r="N4382" t="s">
        <v>27</v>
      </c>
      <c r="O4382" t="s">
        <v>27</v>
      </c>
      <c r="P4382" t="s">
        <v>627622</v>
      </c>
      <c r="Q4382" t="s">
        <v>627656</v>
      </c>
      <c r="R4382" s="1">
        <v>44761.761435185188</v>
      </c>
      <c r="T4382" t="s">
        <v>27</v>
      </c>
      <c r="U4382" t="s">
        <v>27</v>
      </c>
      <c r="V4382" t="s">
        <v>27</v>
      </c>
      <c r="W4382" t="s">
        <v>27</v>
      </c>
      <c r="X4382" t="s">
        <v>27</v>
      </c>
    </row>
    <row r="4383" spans="1:24" x14ac:dyDescent="0.3">
      <c r="A4383" t="s">
        <v>632138</v>
      </c>
      <c r="B4383" t="s">
        <v>96</v>
      </c>
      <c r="C4383" t="s">
        <v>337707</v>
      </c>
      <c r="D4383" t="s">
        <v>27</v>
      </c>
      <c r="E4383" s="1">
        <v>44456.483206018522</v>
      </c>
      <c r="F4383" t="s">
        <v>627625</v>
      </c>
      <c r="G4383" t="b">
        <v>0</v>
      </c>
      <c r="H4383" t="s">
        <v>627626</v>
      </c>
      <c r="I4383" t="s">
        <v>627627</v>
      </c>
      <c r="J4383">
        <v>1</v>
      </c>
      <c r="K4383" t="s">
        <v>27</v>
      </c>
      <c r="L4383" t="s">
        <v>627628</v>
      </c>
      <c r="M4383" t="s">
        <v>627628</v>
      </c>
      <c r="N4383" t="s">
        <v>27</v>
      </c>
      <c r="O4383" t="s">
        <v>27</v>
      </c>
      <c r="P4383" t="s">
        <v>627629</v>
      </c>
      <c r="Q4383" t="s">
        <v>627630</v>
      </c>
      <c r="R4383" s="1">
        <v>44674.041076388887</v>
      </c>
      <c r="S4383">
        <v>87</v>
      </c>
      <c r="T4383" t="s">
        <v>27</v>
      </c>
      <c r="U4383" t="s">
        <v>27</v>
      </c>
      <c r="V4383" t="s">
        <v>27</v>
      </c>
      <c r="W4383" t="s">
        <v>27</v>
      </c>
      <c r="X4383" t="s">
        <v>27</v>
      </c>
    </row>
    <row r="4384" spans="1:24" x14ac:dyDescent="0.3">
      <c r="A4384" t="s">
        <v>632139</v>
      </c>
      <c r="B4384" t="s">
        <v>96</v>
      </c>
      <c r="C4384" t="s">
        <v>337753</v>
      </c>
      <c r="D4384" t="s">
        <v>27</v>
      </c>
      <c r="E4384" s="1">
        <v>44456.612141203703</v>
      </c>
      <c r="F4384" t="s">
        <v>627625</v>
      </c>
      <c r="G4384" t="b">
        <v>0</v>
      </c>
      <c r="H4384" t="s">
        <v>627626</v>
      </c>
      <c r="I4384" t="s">
        <v>627627</v>
      </c>
      <c r="J4384">
        <v>1</v>
      </c>
      <c r="K4384" t="s">
        <v>27</v>
      </c>
      <c r="L4384" t="s">
        <v>627628</v>
      </c>
      <c r="M4384" t="s">
        <v>627628</v>
      </c>
      <c r="N4384" t="s">
        <v>27</v>
      </c>
      <c r="O4384" t="s">
        <v>27</v>
      </c>
      <c r="P4384" t="s">
        <v>627629</v>
      </c>
      <c r="Q4384" t="s">
        <v>627630</v>
      </c>
      <c r="R4384" s="1">
        <v>44674.117037037038</v>
      </c>
      <c r="S4384">
        <v>87</v>
      </c>
      <c r="T4384" t="s">
        <v>27</v>
      </c>
      <c r="U4384" t="s">
        <v>27</v>
      </c>
      <c r="V4384" t="s">
        <v>27</v>
      </c>
      <c r="W4384" t="s">
        <v>27</v>
      </c>
      <c r="X4384" t="s">
        <v>27</v>
      </c>
    </row>
    <row r="4385" spans="1:24" x14ac:dyDescent="0.3">
      <c r="A4385" t="s">
        <v>632140</v>
      </c>
      <c r="B4385" t="s">
        <v>96</v>
      </c>
      <c r="C4385" t="s">
        <v>337799</v>
      </c>
      <c r="D4385" t="s">
        <v>27</v>
      </c>
      <c r="E4385" s="1">
        <v>44456.718657407408</v>
      </c>
      <c r="F4385" t="s">
        <v>627625</v>
      </c>
      <c r="G4385" t="b">
        <v>0</v>
      </c>
      <c r="H4385" t="s">
        <v>627684</v>
      </c>
      <c r="I4385" t="s">
        <v>627685</v>
      </c>
      <c r="J4385">
        <v>1</v>
      </c>
      <c r="K4385" t="s">
        <v>27</v>
      </c>
      <c r="L4385" t="s">
        <v>627628</v>
      </c>
      <c r="M4385" t="s">
        <v>627628</v>
      </c>
      <c r="N4385" t="s">
        <v>27</v>
      </c>
      <c r="O4385" t="s">
        <v>27</v>
      </c>
      <c r="P4385" t="s">
        <v>627622</v>
      </c>
      <c r="Q4385" t="s">
        <v>627656</v>
      </c>
      <c r="R4385" s="1">
        <v>44761.761782407404</v>
      </c>
      <c r="T4385" t="s">
        <v>27</v>
      </c>
      <c r="U4385" t="s">
        <v>27</v>
      </c>
      <c r="V4385" t="s">
        <v>27</v>
      </c>
      <c r="W4385" t="s">
        <v>27</v>
      </c>
      <c r="X4385" t="s">
        <v>27</v>
      </c>
    </row>
    <row r="4386" spans="1:24" x14ac:dyDescent="0.3">
      <c r="A4386" t="s">
        <v>632141</v>
      </c>
      <c r="B4386" t="s">
        <v>96</v>
      </c>
      <c r="C4386" t="s">
        <v>337845</v>
      </c>
      <c r="D4386" t="s">
        <v>27</v>
      </c>
      <c r="E4386" s="1">
        <v>44456.747974537036</v>
      </c>
      <c r="F4386" t="s">
        <v>627625</v>
      </c>
      <c r="G4386" t="b">
        <v>0</v>
      </c>
      <c r="H4386" t="s">
        <v>627684</v>
      </c>
      <c r="I4386" t="s">
        <v>627685</v>
      </c>
      <c r="J4386">
        <v>1</v>
      </c>
      <c r="K4386" t="s">
        <v>27</v>
      </c>
      <c r="L4386" t="s">
        <v>627628</v>
      </c>
      <c r="M4386" t="s">
        <v>627628</v>
      </c>
      <c r="N4386" t="s">
        <v>27</v>
      </c>
      <c r="O4386" t="s">
        <v>27</v>
      </c>
      <c r="P4386" t="s">
        <v>627622</v>
      </c>
      <c r="Q4386" t="s">
        <v>627656</v>
      </c>
      <c r="R4386" s="1">
        <v>44761.764409722222</v>
      </c>
      <c r="T4386" t="s">
        <v>27</v>
      </c>
      <c r="U4386" t="s">
        <v>27</v>
      </c>
      <c r="V4386" t="s">
        <v>27</v>
      </c>
      <c r="W4386" t="s">
        <v>27</v>
      </c>
      <c r="X4386" t="s">
        <v>27</v>
      </c>
    </row>
    <row r="4387" spans="1:24" x14ac:dyDescent="0.3">
      <c r="A4387" t="s">
        <v>632142</v>
      </c>
      <c r="B4387" t="s">
        <v>96</v>
      </c>
      <c r="C4387" t="s">
        <v>337876</v>
      </c>
      <c r="D4387" t="s">
        <v>27</v>
      </c>
      <c r="E4387" s="1">
        <v>44456.832685185182</v>
      </c>
      <c r="F4387" t="s">
        <v>627625</v>
      </c>
      <c r="G4387" t="b">
        <v>0</v>
      </c>
      <c r="H4387" t="s">
        <v>627662</v>
      </c>
      <c r="I4387" t="s">
        <v>627663</v>
      </c>
      <c r="J4387">
        <v>1</v>
      </c>
      <c r="K4387" t="s">
        <v>27</v>
      </c>
      <c r="L4387" t="s">
        <v>27</v>
      </c>
      <c r="M4387" t="s">
        <v>27</v>
      </c>
      <c r="N4387" t="s">
        <v>27</v>
      </c>
      <c r="O4387" t="s">
        <v>27</v>
      </c>
      <c r="P4387" t="s">
        <v>627622</v>
      </c>
      <c r="Q4387" t="s">
        <v>627656</v>
      </c>
      <c r="R4387" s="1">
        <v>44690.538425925923</v>
      </c>
      <c r="T4387" t="s">
        <v>27</v>
      </c>
      <c r="U4387" t="s">
        <v>27</v>
      </c>
      <c r="V4387" t="s">
        <v>27</v>
      </c>
      <c r="W4387" t="s">
        <v>27</v>
      </c>
      <c r="X4387" t="s">
        <v>27</v>
      </c>
    </row>
    <row r="4388" spans="1:24" x14ac:dyDescent="0.3">
      <c r="A4388" t="s">
        <v>632143</v>
      </c>
      <c r="B4388" t="s">
        <v>96</v>
      </c>
      <c r="C4388" t="s">
        <v>337907</v>
      </c>
      <c r="D4388" t="s">
        <v>27</v>
      </c>
      <c r="E4388" s="1">
        <v>44456.841493055559</v>
      </c>
      <c r="F4388" t="s">
        <v>627625</v>
      </c>
      <c r="G4388" t="b">
        <v>0</v>
      </c>
      <c r="H4388" t="s">
        <v>627662</v>
      </c>
      <c r="I4388" t="s">
        <v>627663</v>
      </c>
      <c r="J4388">
        <v>1</v>
      </c>
      <c r="K4388" t="s">
        <v>27</v>
      </c>
      <c r="L4388" t="s">
        <v>27</v>
      </c>
      <c r="M4388" t="s">
        <v>27</v>
      </c>
      <c r="N4388" t="s">
        <v>27</v>
      </c>
      <c r="O4388" t="s">
        <v>27</v>
      </c>
      <c r="P4388" t="s">
        <v>627622</v>
      </c>
      <c r="Q4388" t="s">
        <v>627656</v>
      </c>
      <c r="R4388" s="1">
        <v>44767.339212962965</v>
      </c>
      <c r="T4388" t="s">
        <v>27</v>
      </c>
      <c r="U4388" t="s">
        <v>27</v>
      </c>
      <c r="V4388" t="s">
        <v>27</v>
      </c>
      <c r="W4388" t="s">
        <v>27</v>
      </c>
      <c r="X4388" t="s">
        <v>27</v>
      </c>
    </row>
    <row r="4389" spans="1:24" x14ac:dyDescent="0.3">
      <c r="A4389" t="s">
        <v>632144</v>
      </c>
      <c r="B4389" t="s">
        <v>96</v>
      </c>
      <c r="C4389" t="s">
        <v>337953</v>
      </c>
      <c r="D4389" t="s">
        <v>27</v>
      </c>
      <c r="E4389" s="1">
        <v>44458.038703703707</v>
      </c>
      <c r="F4389" t="s">
        <v>627625</v>
      </c>
      <c r="G4389" t="b">
        <v>0</v>
      </c>
      <c r="H4389" t="s">
        <v>627662</v>
      </c>
      <c r="I4389" t="s">
        <v>627663</v>
      </c>
      <c r="J4389">
        <v>1</v>
      </c>
      <c r="K4389" t="s">
        <v>27</v>
      </c>
      <c r="L4389" t="s">
        <v>27</v>
      </c>
      <c r="M4389" t="s">
        <v>27</v>
      </c>
      <c r="N4389" t="s">
        <v>27</v>
      </c>
      <c r="O4389" t="s">
        <v>27</v>
      </c>
      <c r="P4389" t="s">
        <v>627622</v>
      </c>
      <c r="Q4389" t="s">
        <v>627656</v>
      </c>
      <c r="R4389" s="1">
        <v>44767.339444444442</v>
      </c>
      <c r="T4389" t="s">
        <v>27</v>
      </c>
      <c r="U4389" t="s">
        <v>27</v>
      </c>
      <c r="V4389" t="s">
        <v>27</v>
      </c>
      <c r="W4389" t="s">
        <v>27</v>
      </c>
      <c r="X4389" t="s">
        <v>27</v>
      </c>
    </row>
    <row r="4390" spans="1:24" x14ac:dyDescent="0.3">
      <c r="A4390" t="s">
        <v>632145</v>
      </c>
      <c r="B4390" t="s">
        <v>96</v>
      </c>
      <c r="C4390" t="s">
        <v>337984</v>
      </c>
      <c r="D4390" t="s">
        <v>27</v>
      </c>
      <c r="E4390" s="1">
        <v>44458.642928240741</v>
      </c>
      <c r="F4390" t="s">
        <v>627625</v>
      </c>
      <c r="G4390" t="b">
        <v>0</v>
      </c>
      <c r="H4390" t="s">
        <v>627678</v>
      </c>
      <c r="I4390" t="s">
        <v>627679</v>
      </c>
      <c r="J4390">
        <v>1</v>
      </c>
      <c r="K4390" t="s">
        <v>27</v>
      </c>
      <c r="L4390" t="s">
        <v>27</v>
      </c>
      <c r="M4390" t="s">
        <v>27</v>
      </c>
      <c r="N4390" t="s">
        <v>27</v>
      </c>
      <c r="O4390" t="s">
        <v>27</v>
      </c>
      <c r="P4390" t="s">
        <v>627622</v>
      </c>
      <c r="Q4390" t="s">
        <v>627656</v>
      </c>
      <c r="R4390" s="1">
        <v>44690.539004629631</v>
      </c>
      <c r="T4390" t="s">
        <v>27</v>
      </c>
      <c r="U4390" t="s">
        <v>27</v>
      </c>
      <c r="V4390" t="s">
        <v>27</v>
      </c>
      <c r="W4390" t="s">
        <v>27</v>
      </c>
      <c r="X4390" t="s">
        <v>27</v>
      </c>
    </row>
    <row r="4391" spans="1:24" x14ac:dyDescent="0.3">
      <c r="A4391" t="s">
        <v>632146</v>
      </c>
      <c r="B4391" t="s">
        <v>96</v>
      </c>
      <c r="C4391" t="s">
        <v>338000</v>
      </c>
      <c r="D4391" t="s">
        <v>27</v>
      </c>
      <c r="E4391" s="1">
        <v>44458.90247685185</v>
      </c>
      <c r="F4391" t="s">
        <v>627625</v>
      </c>
      <c r="G4391" t="b">
        <v>0</v>
      </c>
      <c r="H4391" t="s">
        <v>627662</v>
      </c>
      <c r="I4391" t="s">
        <v>627663</v>
      </c>
      <c r="J4391">
        <v>1</v>
      </c>
      <c r="K4391" t="s">
        <v>27</v>
      </c>
      <c r="L4391" t="s">
        <v>27</v>
      </c>
      <c r="M4391" t="s">
        <v>27</v>
      </c>
      <c r="N4391" t="s">
        <v>27</v>
      </c>
      <c r="O4391" t="s">
        <v>27</v>
      </c>
      <c r="P4391" t="s">
        <v>627622</v>
      </c>
      <c r="Q4391" t="s">
        <v>627656</v>
      </c>
      <c r="R4391" s="1">
        <v>44690.539189814815</v>
      </c>
      <c r="T4391" t="s">
        <v>27</v>
      </c>
      <c r="U4391" t="s">
        <v>27</v>
      </c>
      <c r="V4391" t="s">
        <v>27</v>
      </c>
      <c r="W4391" t="s">
        <v>27</v>
      </c>
      <c r="X4391" t="s">
        <v>27</v>
      </c>
    </row>
    <row r="4392" spans="1:24" x14ac:dyDescent="0.3">
      <c r="A4392" t="s">
        <v>632147</v>
      </c>
      <c r="B4392" t="s">
        <v>96</v>
      </c>
      <c r="C4392" t="s">
        <v>338031</v>
      </c>
      <c r="D4392" t="s">
        <v>27</v>
      </c>
      <c r="E4392" s="1">
        <v>44458.944131944445</v>
      </c>
      <c r="F4392" t="s">
        <v>627655</v>
      </c>
      <c r="G4392" t="b">
        <v>0</v>
      </c>
      <c r="H4392" t="s">
        <v>27</v>
      </c>
      <c r="I4392" t="s">
        <v>27</v>
      </c>
      <c r="J4392">
        <v>1</v>
      </c>
      <c r="K4392" t="s">
        <v>27</v>
      </c>
      <c r="L4392" t="s">
        <v>27</v>
      </c>
      <c r="M4392" t="s">
        <v>27</v>
      </c>
      <c r="N4392" t="s">
        <v>27</v>
      </c>
      <c r="O4392" t="s">
        <v>27</v>
      </c>
      <c r="P4392" t="s">
        <v>627622</v>
      </c>
      <c r="Q4392" t="s">
        <v>627656</v>
      </c>
      <c r="R4392" s="1">
        <v>44690.5393287037</v>
      </c>
      <c r="T4392" t="s">
        <v>27</v>
      </c>
      <c r="U4392" t="s">
        <v>27</v>
      </c>
      <c r="V4392" t="s">
        <v>27</v>
      </c>
      <c r="W4392" t="s">
        <v>27</v>
      </c>
      <c r="X4392" t="s">
        <v>27</v>
      </c>
    </row>
    <row r="4393" spans="1:24" x14ac:dyDescent="0.3">
      <c r="A4393" t="s">
        <v>632148</v>
      </c>
      <c r="B4393" t="s">
        <v>96</v>
      </c>
      <c r="C4393" t="s">
        <v>338047</v>
      </c>
      <c r="D4393" t="s">
        <v>27</v>
      </c>
      <c r="E4393" s="1">
        <v>44459.144131944442</v>
      </c>
      <c r="F4393" t="s">
        <v>627625</v>
      </c>
      <c r="G4393" t="b">
        <v>0</v>
      </c>
      <c r="H4393" t="s">
        <v>627669</v>
      </c>
      <c r="I4393" t="s">
        <v>627670</v>
      </c>
      <c r="J4393">
        <v>1</v>
      </c>
      <c r="K4393" t="s">
        <v>27</v>
      </c>
      <c r="L4393" t="s">
        <v>627628</v>
      </c>
      <c r="M4393" t="s">
        <v>627628</v>
      </c>
      <c r="N4393" t="s">
        <v>27</v>
      </c>
      <c r="O4393" t="s">
        <v>27</v>
      </c>
      <c r="P4393" t="s">
        <v>627629</v>
      </c>
      <c r="Q4393" t="s">
        <v>627630</v>
      </c>
      <c r="R4393" s="1">
        <v>44674.094953703701</v>
      </c>
      <c r="S4393">
        <v>84</v>
      </c>
      <c r="T4393" t="s">
        <v>27</v>
      </c>
      <c r="U4393" t="s">
        <v>27</v>
      </c>
      <c r="V4393" t="s">
        <v>27</v>
      </c>
      <c r="W4393" t="s">
        <v>27</v>
      </c>
      <c r="X4393" t="s">
        <v>27</v>
      </c>
    </row>
    <row r="4394" spans="1:24" x14ac:dyDescent="0.3">
      <c r="A4394" t="s">
        <v>632149</v>
      </c>
      <c r="B4394" t="s">
        <v>96</v>
      </c>
      <c r="C4394" t="s">
        <v>338078</v>
      </c>
      <c r="D4394" t="s">
        <v>27</v>
      </c>
      <c r="E4394" s="1">
        <v>44459.505150462966</v>
      </c>
      <c r="F4394" t="s">
        <v>627625</v>
      </c>
      <c r="G4394" t="b">
        <v>0</v>
      </c>
      <c r="H4394" t="s">
        <v>627626</v>
      </c>
      <c r="I4394" t="s">
        <v>627627</v>
      </c>
      <c r="J4394">
        <v>1</v>
      </c>
      <c r="K4394" t="s">
        <v>27</v>
      </c>
      <c r="L4394" t="s">
        <v>627628</v>
      </c>
      <c r="M4394" t="s">
        <v>627628</v>
      </c>
      <c r="N4394" t="s">
        <v>27</v>
      </c>
      <c r="O4394" t="s">
        <v>27</v>
      </c>
      <c r="P4394" t="s">
        <v>627629</v>
      </c>
      <c r="Q4394" t="s">
        <v>627630</v>
      </c>
      <c r="R4394" s="1">
        <v>44673.999386574076</v>
      </c>
      <c r="S4394">
        <v>88</v>
      </c>
      <c r="T4394" t="s">
        <v>27</v>
      </c>
      <c r="U4394" t="s">
        <v>27</v>
      </c>
      <c r="V4394" t="s">
        <v>27</v>
      </c>
      <c r="W4394" t="s">
        <v>27</v>
      </c>
      <c r="X4394" t="s">
        <v>27</v>
      </c>
    </row>
    <row r="4395" spans="1:24" x14ac:dyDescent="0.3">
      <c r="A4395" t="s">
        <v>632150</v>
      </c>
      <c r="B4395" t="s">
        <v>96</v>
      </c>
      <c r="C4395" t="s">
        <v>338259</v>
      </c>
      <c r="D4395" t="s">
        <v>27</v>
      </c>
      <c r="E4395" s="1">
        <v>44459.747893518521</v>
      </c>
      <c r="F4395" t="s">
        <v>627625</v>
      </c>
      <c r="G4395" t="b">
        <v>0</v>
      </c>
      <c r="H4395" t="s">
        <v>627626</v>
      </c>
      <c r="I4395" t="s">
        <v>627627</v>
      </c>
      <c r="J4395">
        <v>1</v>
      </c>
      <c r="K4395" t="s">
        <v>27</v>
      </c>
      <c r="L4395" t="s">
        <v>27</v>
      </c>
      <c r="M4395" t="s">
        <v>27</v>
      </c>
      <c r="N4395" t="s">
        <v>27</v>
      </c>
      <c r="O4395" t="s">
        <v>27</v>
      </c>
      <c r="P4395" t="s">
        <v>627622</v>
      </c>
      <c r="Q4395" t="s">
        <v>627656</v>
      </c>
      <c r="R4395" s="1">
        <v>44690.539409722223</v>
      </c>
      <c r="T4395" t="s">
        <v>27</v>
      </c>
      <c r="U4395" t="s">
        <v>27</v>
      </c>
      <c r="V4395" t="s">
        <v>27</v>
      </c>
      <c r="W4395" t="s">
        <v>27</v>
      </c>
      <c r="X4395" t="s">
        <v>27</v>
      </c>
    </row>
    <row r="4396" spans="1:24" x14ac:dyDescent="0.3">
      <c r="A4396" t="s">
        <v>632151</v>
      </c>
      <c r="B4396" t="s">
        <v>96</v>
      </c>
      <c r="C4396" t="s">
        <v>338275</v>
      </c>
      <c r="D4396" t="s">
        <v>27</v>
      </c>
      <c r="E4396" s="1">
        <v>44459.899513888886</v>
      </c>
      <c r="F4396" t="s">
        <v>627625</v>
      </c>
      <c r="G4396" t="b">
        <v>0</v>
      </c>
      <c r="H4396" t="s">
        <v>627662</v>
      </c>
      <c r="I4396" t="s">
        <v>627663</v>
      </c>
      <c r="J4396">
        <v>1</v>
      </c>
      <c r="K4396" t="s">
        <v>27</v>
      </c>
      <c r="L4396" t="s">
        <v>27</v>
      </c>
      <c r="M4396" t="s">
        <v>27</v>
      </c>
      <c r="N4396" t="s">
        <v>27</v>
      </c>
      <c r="O4396" t="s">
        <v>27</v>
      </c>
      <c r="P4396" t="s">
        <v>627622</v>
      </c>
      <c r="Q4396" t="s">
        <v>627656</v>
      </c>
      <c r="R4396" s="1">
        <v>44690.539768518516</v>
      </c>
      <c r="T4396" t="s">
        <v>27</v>
      </c>
      <c r="U4396" t="s">
        <v>27</v>
      </c>
      <c r="V4396" t="s">
        <v>27</v>
      </c>
      <c r="W4396" t="s">
        <v>27</v>
      </c>
      <c r="X4396" t="s">
        <v>27</v>
      </c>
    </row>
    <row r="4397" spans="1:24" x14ac:dyDescent="0.3">
      <c r="A4397" t="s">
        <v>632152</v>
      </c>
      <c r="B4397" t="s">
        <v>96</v>
      </c>
      <c r="C4397" t="s">
        <v>338321</v>
      </c>
      <c r="D4397" t="s">
        <v>27</v>
      </c>
      <c r="E4397" s="1">
        <v>44460.361481481479</v>
      </c>
      <c r="F4397" t="s">
        <v>627655</v>
      </c>
      <c r="G4397" t="b">
        <v>0</v>
      </c>
      <c r="H4397" t="s">
        <v>27</v>
      </c>
      <c r="I4397" t="s">
        <v>27</v>
      </c>
      <c r="J4397">
        <v>1</v>
      </c>
      <c r="K4397" t="s">
        <v>27</v>
      </c>
      <c r="L4397" t="s">
        <v>27</v>
      </c>
      <c r="M4397" t="s">
        <v>27</v>
      </c>
      <c r="N4397" t="s">
        <v>27</v>
      </c>
      <c r="O4397" t="s">
        <v>27</v>
      </c>
      <c r="P4397" t="s">
        <v>627622</v>
      </c>
      <c r="Q4397" t="s">
        <v>627656</v>
      </c>
      <c r="R4397" s="1">
        <v>44690.539907407408</v>
      </c>
      <c r="T4397" t="s">
        <v>27</v>
      </c>
      <c r="U4397" t="s">
        <v>27</v>
      </c>
      <c r="V4397" t="s">
        <v>27</v>
      </c>
      <c r="W4397" t="s">
        <v>27</v>
      </c>
      <c r="X4397" t="s">
        <v>27</v>
      </c>
    </row>
    <row r="4398" spans="1:24" x14ac:dyDescent="0.3">
      <c r="A4398" t="s">
        <v>632153</v>
      </c>
      <c r="B4398" t="s">
        <v>96</v>
      </c>
      <c r="C4398" t="s">
        <v>338337</v>
      </c>
      <c r="D4398" t="s">
        <v>27</v>
      </c>
      <c r="E4398" s="1">
        <v>44460.420069444444</v>
      </c>
      <c r="F4398" t="s">
        <v>627655</v>
      </c>
      <c r="G4398" t="b">
        <v>0</v>
      </c>
      <c r="H4398" t="s">
        <v>27</v>
      </c>
      <c r="I4398" t="s">
        <v>27</v>
      </c>
      <c r="J4398">
        <v>1</v>
      </c>
      <c r="K4398" t="s">
        <v>27</v>
      </c>
      <c r="L4398" t="s">
        <v>27</v>
      </c>
      <c r="M4398" t="s">
        <v>27</v>
      </c>
      <c r="N4398" t="s">
        <v>27</v>
      </c>
      <c r="O4398" t="s">
        <v>27</v>
      </c>
      <c r="P4398" t="s">
        <v>627622</v>
      </c>
      <c r="Q4398" t="s">
        <v>627656</v>
      </c>
      <c r="R4398" s="1">
        <v>44690.539976851855</v>
      </c>
      <c r="T4398" t="s">
        <v>27</v>
      </c>
      <c r="U4398" t="s">
        <v>27</v>
      </c>
      <c r="V4398" t="s">
        <v>27</v>
      </c>
      <c r="W4398" t="s">
        <v>27</v>
      </c>
      <c r="X4398" t="s">
        <v>27</v>
      </c>
    </row>
    <row r="4399" spans="1:24" x14ac:dyDescent="0.3">
      <c r="A4399" t="s">
        <v>632154</v>
      </c>
      <c r="B4399" t="s">
        <v>96</v>
      </c>
      <c r="C4399" t="s">
        <v>338353</v>
      </c>
      <c r="D4399" t="s">
        <v>27</v>
      </c>
      <c r="E4399" s="1">
        <v>44460.42523148148</v>
      </c>
      <c r="F4399" t="s">
        <v>627625</v>
      </c>
      <c r="G4399" t="b">
        <v>0</v>
      </c>
      <c r="H4399" t="s">
        <v>627684</v>
      </c>
      <c r="I4399" t="s">
        <v>627685</v>
      </c>
      <c r="J4399">
        <v>1</v>
      </c>
      <c r="K4399" t="s">
        <v>27</v>
      </c>
      <c r="L4399" t="s">
        <v>627628</v>
      </c>
      <c r="M4399" t="s">
        <v>627628</v>
      </c>
      <c r="N4399" t="s">
        <v>27</v>
      </c>
      <c r="O4399" t="s">
        <v>27</v>
      </c>
      <c r="P4399" t="s">
        <v>627622</v>
      </c>
      <c r="Q4399" t="s">
        <v>627656</v>
      </c>
      <c r="R4399" s="1">
        <v>44767.342743055553</v>
      </c>
      <c r="T4399" t="s">
        <v>27</v>
      </c>
      <c r="U4399" t="s">
        <v>27</v>
      </c>
      <c r="V4399" t="s">
        <v>27</v>
      </c>
      <c r="W4399" t="s">
        <v>27</v>
      </c>
      <c r="X4399" t="s">
        <v>27</v>
      </c>
    </row>
    <row r="4400" spans="1:24" x14ac:dyDescent="0.3">
      <c r="A4400" t="s">
        <v>632155</v>
      </c>
      <c r="B4400" t="s">
        <v>96</v>
      </c>
      <c r="C4400" t="s">
        <v>338369</v>
      </c>
      <c r="D4400" t="s">
        <v>27</v>
      </c>
      <c r="E4400" s="1">
        <v>44460.503206018519</v>
      </c>
      <c r="F4400" t="s">
        <v>627625</v>
      </c>
      <c r="G4400" t="b">
        <v>0</v>
      </c>
      <c r="H4400" t="s">
        <v>627626</v>
      </c>
      <c r="I4400" t="s">
        <v>627627</v>
      </c>
      <c r="J4400">
        <v>1</v>
      </c>
      <c r="K4400" t="s">
        <v>27</v>
      </c>
      <c r="L4400" t="s">
        <v>27</v>
      </c>
      <c r="M4400" t="s">
        <v>27</v>
      </c>
      <c r="N4400" t="s">
        <v>27</v>
      </c>
      <c r="O4400" t="s">
        <v>27</v>
      </c>
      <c r="P4400" t="s">
        <v>627622</v>
      </c>
      <c r="Q4400" t="s">
        <v>627656</v>
      </c>
      <c r="R4400" s="1">
        <v>44690.54005787037</v>
      </c>
      <c r="T4400" t="s">
        <v>27</v>
      </c>
      <c r="U4400" t="s">
        <v>27</v>
      </c>
      <c r="V4400" t="s">
        <v>27</v>
      </c>
      <c r="W4400" t="s">
        <v>27</v>
      </c>
      <c r="X4400" t="s">
        <v>27</v>
      </c>
    </row>
    <row r="4401" spans="1:24" x14ac:dyDescent="0.3">
      <c r="A4401" t="s">
        <v>632156</v>
      </c>
      <c r="B4401" t="s">
        <v>96</v>
      </c>
      <c r="C4401" t="s">
        <v>338400</v>
      </c>
      <c r="D4401" t="s">
        <v>27</v>
      </c>
      <c r="E4401" s="1">
        <v>44460.561655092592</v>
      </c>
      <c r="F4401" t="s">
        <v>627625</v>
      </c>
      <c r="G4401" t="b">
        <v>0</v>
      </c>
      <c r="H4401" t="s">
        <v>627678</v>
      </c>
      <c r="I4401" t="s">
        <v>627679</v>
      </c>
      <c r="J4401">
        <v>1</v>
      </c>
      <c r="K4401" t="s">
        <v>27</v>
      </c>
      <c r="L4401" t="s">
        <v>27</v>
      </c>
      <c r="M4401" t="s">
        <v>27</v>
      </c>
      <c r="N4401" t="s">
        <v>27</v>
      </c>
      <c r="O4401" t="s">
        <v>27</v>
      </c>
      <c r="P4401" t="s">
        <v>627622</v>
      </c>
      <c r="Q4401" t="s">
        <v>627656</v>
      </c>
      <c r="R4401" s="1">
        <v>44690.540219907409</v>
      </c>
      <c r="T4401" t="s">
        <v>27</v>
      </c>
      <c r="U4401" t="s">
        <v>27</v>
      </c>
      <c r="V4401" t="s">
        <v>27</v>
      </c>
      <c r="W4401" t="s">
        <v>27</v>
      </c>
      <c r="X4401" t="s">
        <v>27</v>
      </c>
    </row>
    <row r="4402" spans="1:24" x14ac:dyDescent="0.3">
      <c r="A4402" t="s">
        <v>632157</v>
      </c>
      <c r="B4402" t="s">
        <v>96</v>
      </c>
      <c r="C4402" t="s">
        <v>338416</v>
      </c>
      <c r="D4402" t="s">
        <v>27</v>
      </c>
      <c r="E4402" s="1">
        <v>44460.732187499998</v>
      </c>
      <c r="F4402" t="s">
        <v>627625</v>
      </c>
      <c r="G4402" t="b">
        <v>0</v>
      </c>
      <c r="H4402" t="s">
        <v>627642</v>
      </c>
      <c r="I4402" t="s">
        <v>627643</v>
      </c>
      <c r="J4402">
        <v>1</v>
      </c>
      <c r="K4402" t="s">
        <v>27</v>
      </c>
      <c r="L4402" t="s">
        <v>627628</v>
      </c>
      <c r="M4402" t="s">
        <v>627628</v>
      </c>
      <c r="N4402" t="s">
        <v>27</v>
      </c>
      <c r="O4402" t="s">
        <v>27</v>
      </c>
      <c r="P4402" t="s">
        <v>627629</v>
      </c>
      <c r="Q4402" t="s">
        <v>627630</v>
      </c>
      <c r="R4402" s="1">
        <v>44673.899594907409</v>
      </c>
      <c r="S4402">
        <v>91</v>
      </c>
      <c r="T4402" t="s">
        <v>27</v>
      </c>
      <c r="U4402" t="s">
        <v>27</v>
      </c>
      <c r="V4402" t="s">
        <v>27</v>
      </c>
      <c r="W4402" t="s">
        <v>27</v>
      </c>
      <c r="X4402" t="s">
        <v>27</v>
      </c>
    </row>
    <row r="4403" spans="1:24" x14ac:dyDescent="0.3">
      <c r="A4403" t="s">
        <v>632158</v>
      </c>
      <c r="B4403" t="s">
        <v>96</v>
      </c>
      <c r="C4403" t="s">
        <v>338447</v>
      </c>
      <c r="D4403" t="s">
        <v>27</v>
      </c>
      <c r="E4403" s="1">
        <v>44460.738657407404</v>
      </c>
      <c r="F4403" t="s">
        <v>627625</v>
      </c>
      <c r="G4403" t="b">
        <v>0</v>
      </c>
      <c r="H4403" t="s">
        <v>627626</v>
      </c>
      <c r="I4403" t="s">
        <v>627627</v>
      </c>
      <c r="J4403">
        <v>1</v>
      </c>
      <c r="K4403" t="s">
        <v>27</v>
      </c>
      <c r="L4403" t="s">
        <v>627628</v>
      </c>
      <c r="M4403" t="s">
        <v>627628</v>
      </c>
      <c r="N4403" t="s">
        <v>27</v>
      </c>
      <c r="O4403" t="s">
        <v>27</v>
      </c>
      <c r="P4403" t="s">
        <v>627629</v>
      </c>
      <c r="Q4403" t="s">
        <v>627630</v>
      </c>
      <c r="R4403" s="1">
        <v>44674.087881944448</v>
      </c>
      <c r="S4403">
        <v>89</v>
      </c>
      <c r="T4403" t="s">
        <v>27</v>
      </c>
      <c r="U4403" t="s">
        <v>27</v>
      </c>
      <c r="V4403" t="s">
        <v>27</v>
      </c>
      <c r="W4403" t="s">
        <v>27</v>
      </c>
      <c r="X4403" t="s">
        <v>27</v>
      </c>
    </row>
    <row r="4404" spans="1:24" x14ac:dyDescent="0.3">
      <c r="A4404" t="s">
        <v>632159</v>
      </c>
      <c r="B4404" t="s">
        <v>96</v>
      </c>
      <c r="C4404" t="s">
        <v>338463</v>
      </c>
      <c r="D4404" t="s">
        <v>27</v>
      </c>
      <c r="E4404" s="1">
        <v>44460.904918981483</v>
      </c>
      <c r="F4404" t="s">
        <v>627655</v>
      </c>
      <c r="G4404" t="b">
        <v>0</v>
      </c>
      <c r="H4404" t="s">
        <v>27</v>
      </c>
      <c r="I4404" t="s">
        <v>27</v>
      </c>
      <c r="J4404">
        <v>1</v>
      </c>
      <c r="K4404" t="s">
        <v>27</v>
      </c>
      <c r="L4404" t="s">
        <v>27</v>
      </c>
      <c r="M4404" t="s">
        <v>27</v>
      </c>
      <c r="N4404" t="s">
        <v>27</v>
      </c>
      <c r="O4404" t="s">
        <v>27</v>
      </c>
      <c r="P4404" t="s">
        <v>627629</v>
      </c>
      <c r="Q4404" t="s">
        <v>627630</v>
      </c>
      <c r="R4404" s="1">
        <v>44674.089884259258</v>
      </c>
      <c r="T4404" t="s">
        <v>27</v>
      </c>
      <c r="U4404" t="s">
        <v>27</v>
      </c>
      <c r="V4404" t="s">
        <v>27</v>
      </c>
      <c r="W4404" t="s">
        <v>27</v>
      </c>
      <c r="X4404" t="s">
        <v>27</v>
      </c>
    </row>
    <row r="4405" spans="1:24" x14ac:dyDescent="0.3">
      <c r="A4405" t="s">
        <v>632160</v>
      </c>
      <c r="B4405" t="s">
        <v>96</v>
      </c>
      <c r="C4405" t="s">
        <v>338479</v>
      </c>
      <c r="D4405" t="s">
        <v>27</v>
      </c>
      <c r="E4405" s="1">
        <v>44460.936354166668</v>
      </c>
      <c r="F4405" t="s">
        <v>627625</v>
      </c>
      <c r="G4405" t="b">
        <v>0</v>
      </c>
      <c r="H4405" t="s">
        <v>627669</v>
      </c>
      <c r="I4405" t="s">
        <v>627670</v>
      </c>
      <c r="J4405">
        <v>1</v>
      </c>
      <c r="K4405" t="s">
        <v>27</v>
      </c>
      <c r="L4405" t="s">
        <v>27</v>
      </c>
      <c r="M4405" t="s">
        <v>27</v>
      </c>
      <c r="N4405" t="s">
        <v>27</v>
      </c>
      <c r="O4405" t="s">
        <v>27</v>
      </c>
      <c r="P4405" t="s">
        <v>627622</v>
      </c>
      <c r="Q4405" t="s">
        <v>627656</v>
      </c>
      <c r="R4405" s="1">
        <v>44690.540405092594</v>
      </c>
      <c r="T4405" t="s">
        <v>27</v>
      </c>
      <c r="U4405" t="s">
        <v>27</v>
      </c>
      <c r="V4405" t="s">
        <v>27</v>
      </c>
      <c r="W4405" t="s">
        <v>27</v>
      </c>
      <c r="X4405" t="s">
        <v>27</v>
      </c>
    </row>
    <row r="4406" spans="1:24" x14ac:dyDescent="0.3">
      <c r="A4406" t="s">
        <v>632161</v>
      </c>
      <c r="B4406" t="s">
        <v>96</v>
      </c>
      <c r="C4406" t="s">
        <v>338495</v>
      </c>
      <c r="D4406" t="s">
        <v>27</v>
      </c>
      <c r="E4406" s="1">
        <v>44461.128622685188</v>
      </c>
      <c r="F4406" t="s">
        <v>627625</v>
      </c>
      <c r="G4406" t="b">
        <v>0</v>
      </c>
      <c r="H4406" t="s">
        <v>627662</v>
      </c>
      <c r="I4406" t="s">
        <v>627663</v>
      </c>
      <c r="J4406">
        <v>1</v>
      </c>
      <c r="K4406" t="s">
        <v>27</v>
      </c>
      <c r="L4406" t="s">
        <v>27</v>
      </c>
      <c r="M4406" t="s">
        <v>27</v>
      </c>
      <c r="N4406" t="s">
        <v>27</v>
      </c>
      <c r="O4406" t="s">
        <v>27</v>
      </c>
      <c r="P4406" t="s">
        <v>627622</v>
      </c>
      <c r="Q4406" t="s">
        <v>627656</v>
      </c>
      <c r="R4406" s="1">
        <v>44767.343194444446</v>
      </c>
      <c r="T4406" t="s">
        <v>27</v>
      </c>
      <c r="U4406" t="s">
        <v>27</v>
      </c>
      <c r="V4406" t="s">
        <v>27</v>
      </c>
      <c r="W4406" t="s">
        <v>27</v>
      </c>
      <c r="X4406" t="s">
        <v>27</v>
      </c>
    </row>
    <row r="4407" spans="1:24" x14ac:dyDescent="0.3">
      <c r="A4407" t="s">
        <v>632162</v>
      </c>
      <c r="B4407" t="s">
        <v>96</v>
      </c>
      <c r="C4407" t="s">
        <v>338511</v>
      </c>
      <c r="D4407" t="s">
        <v>27</v>
      </c>
      <c r="E4407" s="1">
        <v>44461.130995370368</v>
      </c>
      <c r="F4407" t="s">
        <v>627625</v>
      </c>
      <c r="G4407" t="b">
        <v>0</v>
      </c>
      <c r="H4407" t="s">
        <v>632163</v>
      </c>
      <c r="I4407" t="s">
        <v>632164</v>
      </c>
      <c r="J4407">
        <v>1</v>
      </c>
      <c r="K4407" t="s">
        <v>27</v>
      </c>
      <c r="L4407" t="s">
        <v>27</v>
      </c>
      <c r="M4407" t="s">
        <v>27</v>
      </c>
      <c r="N4407" t="s">
        <v>27</v>
      </c>
      <c r="O4407" t="s">
        <v>27</v>
      </c>
      <c r="P4407" t="s">
        <v>627622</v>
      </c>
      <c r="Q4407" t="s">
        <v>627656</v>
      </c>
      <c r="R4407" s="1">
        <v>44767.343333333331</v>
      </c>
      <c r="T4407" t="s">
        <v>27</v>
      </c>
      <c r="U4407" t="s">
        <v>27</v>
      </c>
      <c r="V4407" t="s">
        <v>27</v>
      </c>
      <c r="W4407" t="s">
        <v>27</v>
      </c>
      <c r="X4407" t="s">
        <v>27</v>
      </c>
    </row>
    <row r="4408" spans="1:24" x14ac:dyDescent="0.3">
      <c r="A4408" t="s">
        <v>632165</v>
      </c>
      <c r="B4408" t="s">
        <v>96</v>
      </c>
      <c r="C4408" t="s">
        <v>338542</v>
      </c>
      <c r="D4408" t="s">
        <v>27</v>
      </c>
      <c r="E4408" s="1">
        <v>44461.599756944444</v>
      </c>
      <c r="F4408" t="s">
        <v>627625</v>
      </c>
      <c r="G4408" t="b">
        <v>0</v>
      </c>
      <c r="H4408" t="s">
        <v>627642</v>
      </c>
      <c r="I4408" t="s">
        <v>627643</v>
      </c>
      <c r="J4408">
        <v>1</v>
      </c>
      <c r="K4408" t="s">
        <v>27</v>
      </c>
      <c r="L4408" t="s">
        <v>627628</v>
      </c>
      <c r="M4408" t="s">
        <v>627628</v>
      </c>
      <c r="N4408" t="s">
        <v>27</v>
      </c>
      <c r="O4408" t="s">
        <v>27</v>
      </c>
      <c r="P4408" t="s">
        <v>627629</v>
      </c>
      <c r="Q4408" t="s">
        <v>627630</v>
      </c>
      <c r="R4408" s="1">
        <v>44673.865520833337</v>
      </c>
      <c r="S4408">
        <v>9</v>
      </c>
      <c r="T4408" t="s">
        <v>27</v>
      </c>
      <c r="U4408" t="s">
        <v>27</v>
      </c>
      <c r="V4408" t="s">
        <v>27</v>
      </c>
      <c r="W4408" t="s">
        <v>27</v>
      </c>
      <c r="X4408" t="s">
        <v>27</v>
      </c>
    </row>
    <row r="4409" spans="1:24" x14ac:dyDescent="0.3">
      <c r="A4409" t="s">
        <v>632166</v>
      </c>
      <c r="B4409" t="s">
        <v>96</v>
      </c>
      <c r="C4409" t="s">
        <v>338603</v>
      </c>
      <c r="D4409" t="s">
        <v>27</v>
      </c>
      <c r="E4409" s="1">
        <v>44462.561331018522</v>
      </c>
      <c r="F4409" t="s">
        <v>627625</v>
      </c>
      <c r="G4409" t="b">
        <v>0</v>
      </c>
      <c r="H4409" t="s">
        <v>627626</v>
      </c>
      <c r="I4409" t="s">
        <v>627627</v>
      </c>
      <c r="J4409">
        <v>1</v>
      </c>
      <c r="K4409" t="s">
        <v>27</v>
      </c>
      <c r="L4409" t="s">
        <v>627628</v>
      </c>
      <c r="M4409" t="s">
        <v>627628</v>
      </c>
      <c r="N4409" t="s">
        <v>27</v>
      </c>
      <c r="O4409" t="s">
        <v>27</v>
      </c>
      <c r="P4409" t="s">
        <v>627629</v>
      </c>
      <c r="Q4409" t="s">
        <v>627630</v>
      </c>
      <c r="R4409" s="1">
        <v>44673.955266203702</v>
      </c>
      <c r="S4409">
        <v>86</v>
      </c>
      <c r="T4409" t="s">
        <v>27</v>
      </c>
      <c r="U4409" t="s">
        <v>27</v>
      </c>
      <c r="V4409" t="s">
        <v>27</v>
      </c>
      <c r="W4409" t="s">
        <v>27</v>
      </c>
      <c r="X4409" t="s">
        <v>27</v>
      </c>
    </row>
    <row r="4410" spans="1:24" x14ac:dyDescent="0.3">
      <c r="A4410" t="s">
        <v>632167</v>
      </c>
      <c r="B4410" t="s">
        <v>96</v>
      </c>
      <c r="C4410" t="s">
        <v>338679</v>
      </c>
      <c r="D4410" t="s">
        <v>27</v>
      </c>
      <c r="E4410" s="1">
        <v>44462.8827662037</v>
      </c>
      <c r="F4410" t="s">
        <v>627625</v>
      </c>
      <c r="G4410" t="b">
        <v>0</v>
      </c>
      <c r="H4410" t="s">
        <v>627662</v>
      </c>
      <c r="I4410" t="s">
        <v>627663</v>
      </c>
      <c r="J4410">
        <v>1</v>
      </c>
      <c r="K4410" t="s">
        <v>27</v>
      </c>
      <c r="L4410" t="s">
        <v>27</v>
      </c>
      <c r="M4410" t="s">
        <v>27</v>
      </c>
      <c r="N4410" t="s">
        <v>27</v>
      </c>
      <c r="O4410" t="s">
        <v>27</v>
      </c>
      <c r="P4410" t="s">
        <v>627622</v>
      </c>
      <c r="Q4410" t="s">
        <v>627656</v>
      </c>
      <c r="R4410" s="1">
        <v>44767.345046296294</v>
      </c>
      <c r="T4410" t="s">
        <v>27</v>
      </c>
      <c r="U4410" t="s">
        <v>27</v>
      </c>
      <c r="V4410" t="s">
        <v>27</v>
      </c>
      <c r="W4410" t="s">
        <v>27</v>
      </c>
      <c r="X4410" t="s">
        <v>27</v>
      </c>
    </row>
    <row r="4411" spans="1:24" x14ac:dyDescent="0.3">
      <c r="A4411" t="s">
        <v>632168</v>
      </c>
      <c r="B4411" t="s">
        <v>96</v>
      </c>
      <c r="C4411" t="s">
        <v>338695</v>
      </c>
      <c r="D4411" t="s">
        <v>27</v>
      </c>
      <c r="E4411" s="1">
        <v>44465.449641203704</v>
      </c>
      <c r="F4411" t="s">
        <v>627625</v>
      </c>
      <c r="G4411" t="b">
        <v>0</v>
      </c>
      <c r="H4411" t="s">
        <v>627684</v>
      </c>
      <c r="I4411" t="s">
        <v>627685</v>
      </c>
      <c r="J4411">
        <v>1</v>
      </c>
      <c r="K4411" t="s">
        <v>27</v>
      </c>
      <c r="L4411" t="s">
        <v>27</v>
      </c>
      <c r="M4411" t="s">
        <v>27</v>
      </c>
      <c r="N4411" t="s">
        <v>27</v>
      </c>
      <c r="O4411" t="s">
        <v>27</v>
      </c>
      <c r="P4411" t="s">
        <v>627622</v>
      </c>
      <c r="Q4411" t="s">
        <v>627656</v>
      </c>
      <c r="R4411" s="1">
        <v>44767.345266203702</v>
      </c>
      <c r="T4411" t="s">
        <v>27</v>
      </c>
      <c r="U4411" t="s">
        <v>27</v>
      </c>
      <c r="V4411" t="s">
        <v>27</v>
      </c>
      <c r="W4411" t="s">
        <v>27</v>
      </c>
      <c r="X4411" t="s">
        <v>27</v>
      </c>
    </row>
    <row r="4412" spans="1:24" x14ac:dyDescent="0.3">
      <c r="A4412" t="s">
        <v>632169</v>
      </c>
      <c r="B4412" t="s">
        <v>96</v>
      </c>
      <c r="C4412" t="s">
        <v>338771</v>
      </c>
      <c r="D4412" t="s">
        <v>27</v>
      </c>
      <c r="E4412" s="1">
        <v>44465.513287037036</v>
      </c>
      <c r="F4412" t="s">
        <v>627625</v>
      </c>
      <c r="G4412" t="b">
        <v>0</v>
      </c>
      <c r="H4412" t="s">
        <v>627699</v>
      </c>
      <c r="I4412" t="s">
        <v>627700</v>
      </c>
      <c r="J4412">
        <v>1</v>
      </c>
      <c r="K4412" t="s">
        <v>27</v>
      </c>
      <c r="L4412" t="s">
        <v>627628</v>
      </c>
      <c r="M4412" t="s">
        <v>627628</v>
      </c>
      <c r="N4412" t="s">
        <v>27</v>
      </c>
      <c r="O4412" t="s">
        <v>27</v>
      </c>
      <c r="P4412" t="s">
        <v>627629</v>
      </c>
      <c r="Q4412" t="s">
        <v>627630</v>
      </c>
      <c r="R4412" s="1">
        <v>44674.129560185182</v>
      </c>
      <c r="S4412">
        <v>9</v>
      </c>
      <c r="T4412" t="s">
        <v>27</v>
      </c>
      <c r="U4412" t="s">
        <v>27</v>
      </c>
      <c r="V4412" t="s">
        <v>27</v>
      </c>
      <c r="W4412" t="s">
        <v>27</v>
      </c>
      <c r="X4412" t="s">
        <v>27</v>
      </c>
    </row>
    <row r="4413" spans="1:24" x14ac:dyDescent="0.3">
      <c r="A4413" t="s">
        <v>632170</v>
      </c>
      <c r="B4413" t="s">
        <v>96</v>
      </c>
      <c r="C4413" t="s">
        <v>338817</v>
      </c>
      <c r="D4413" t="s">
        <v>27</v>
      </c>
      <c r="E4413" s="1">
        <v>44466.43</v>
      </c>
      <c r="F4413" t="s">
        <v>627625</v>
      </c>
      <c r="G4413" t="b">
        <v>0</v>
      </c>
      <c r="H4413" t="s">
        <v>627678</v>
      </c>
      <c r="I4413" t="s">
        <v>627679</v>
      </c>
      <c r="J4413">
        <v>1</v>
      </c>
      <c r="K4413" t="s">
        <v>27</v>
      </c>
      <c r="L4413" t="s">
        <v>27</v>
      </c>
      <c r="M4413" t="s">
        <v>27</v>
      </c>
      <c r="N4413" t="s">
        <v>27</v>
      </c>
      <c r="O4413" t="s">
        <v>27</v>
      </c>
      <c r="P4413" t="s">
        <v>627622</v>
      </c>
      <c r="Q4413" t="s">
        <v>627656</v>
      </c>
      <c r="R4413" s="1">
        <v>44690.541215277779</v>
      </c>
      <c r="T4413" t="s">
        <v>27</v>
      </c>
      <c r="U4413" t="s">
        <v>27</v>
      </c>
      <c r="V4413" t="s">
        <v>27</v>
      </c>
      <c r="W4413" t="s">
        <v>27</v>
      </c>
      <c r="X4413" t="s">
        <v>27</v>
      </c>
    </row>
    <row r="4414" spans="1:24" x14ac:dyDescent="0.3">
      <c r="A4414" t="s">
        <v>632171</v>
      </c>
      <c r="B4414" t="s">
        <v>96</v>
      </c>
      <c r="C4414" t="s">
        <v>338833</v>
      </c>
      <c r="D4414" t="s">
        <v>27</v>
      </c>
      <c r="E4414" s="1">
        <v>44466.439502314817</v>
      </c>
      <c r="F4414" t="s">
        <v>627625</v>
      </c>
      <c r="G4414" t="b">
        <v>0</v>
      </c>
      <c r="H4414" t="s">
        <v>627678</v>
      </c>
      <c r="I4414" t="s">
        <v>627679</v>
      </c>
      <c r="J4414">
        <v>1</v>
      </c>
      <c r="K4414" t="s">
        <v>27</v>
      </c>
      <c r="L4414" t="s">
        <v>627628</v>
      </c>
      <c r="M4414" t="s">
        <v>627628</v>
      </c>
      <c r="N4414" t="s">
        <v>27</v>
      </c>
      <c r="O4414" t="s">
        <v>27</v>
      </c>
      <c r="P4414" t="s">
        <v>627629</v>
      </c>
      <c r="Q4414" t="s">
        <v>627630</v>
      </c>
      <c r="R4414" s="1">
        <v>44674.084004629629</v>
      </c>
      <c r="S4414">
        <v>82</v>
      </c>
      <c r="T4414" t="s">
        <v>27</v>
      </c>
      <c r="U4414" t="s">
        <v>27</v>
      </c>
      <c r="V4414" t="s">
        <v>27</v>
      </c>
      <c r="W4414" t="s">
        <v>27</v>
      </c>
      <c r="X4414" t="s">
        <v>27</v>
      </c>
    </row>
    <row r="4415" spans="1:24" x14ac:dyDescent="0.3">
      <c r="A4415" t="s">
        <v>632172</v>
      </c>
      <c r="B4415" t="s">
        <v>96</v>
      </c>
      <c r="C4415" t="s">
        <v>338849</v>
      </c>
      <c r="D4415" t="s">
        <v>27</v>
      </c>
      <c r="E4415" s="1">
        <v>44466.510810185187</v>
      </c>
      <c r="F4415" t="s">
        <v>627625</v>
      </c>
      <c r="G4415" t="b">
        <v>0</v>
      </c>
      <c r="H4415" t="s">
        <v>627642</v>
      </c>
      <c r="I4415" t="s">
        <v>627643</v>
      </c>
      <c r="J4415">
        <v>1</v>
      </c>
      <c r="K4415" t="s">
        <v>27</v>
      </c>
      <c r="L4415" t="s">
        <v>627628</v>
      </c>
      <c r="M4415" t="s">
        <v>627628</v>
      </c>
      <c r="N4415" t="s">
        <v>27</v>
      </c>
      <c r="O4415" t="s">
        <v>27</v>
      </c>
      <c r="P4415" t="s">
        <v>627629</v>
      </c>
      <c r="Q4415" t="s">
        <v>627630</v>
      </c>
      <c r="R4415" s="1">
        <v>44673.859155092592</v>
      </c>
      <c r="S4415">
        <v>9</v>
      </c>
      <c r="T4415" t="s">
        <v>27</v>
      </c>
      <c r="U4415" t="s">
        <v>27</v>
      </c>
      <c r="V4415" t="s">
        <v>27</v>
      </c>
      <c r="W4415" t="s">
        <v>27</v>
      </c>
      <c r="X4415" t="s">
        <v>27</v>
      </c>
    </row>
    <row r="4416" spans="1:24" x14ac:dyDescent="0.3">
      <c r="A4416" t="s">
        <v>632173</v>
      </c>
      <c r="B4416" t="s">
        <v>96</v>
      </c>
      <c r="C4416" t="s">
        <v>338880</v>
      </c>
      <c r="D4416" t="s">
        <v>27</v>
      </c>
      <c r="E4416" s="1">
        <v>44466.66479166667</v>
      </c>
      <c r="F4416" t="s">
        <v>627625</v>
      </c>
      <c r="G4416" t="b">
        <v>0</v>
      </c>
      <c r="H4416" t="s">
        <v>630216</v>
      </c>
      <c r="I4416" t="s">
        <v>630217</v>
      </c>
      <c r="J4416">
        <v>1</v>
      </c>
      <c r="K4416" t="s">
        <v>27</v>
      </c>
      <c r="L4416" t="s">
        <v>627628</v>
      </c>
      <c r="M4416" t="s">
        <v>627628</v>
      </c>
      <c r="N4416" t="s">
        <v>27</v>
      </c>
      <c r="O4416" t="s">
        <v>27</v>
      </c>
      <c r="P4416" t="s">
        <v>627622</v>
      </c>
      <c r="Q4416" t="s">
        <v>627656</v>
      </c>
      <c r="R4416" s="1">
        <v>44767.345902777779</v>
      </c>
      <c r="T4416" t="s">
        <v>27</v>
      </c>
      <c r="U4416" t="s">
        <v>27</v>
      </c>
      <c r="V4416" t="s">
        <v>27</v>
      </c>
      <c r="W4416" t="s">
        <v>27</v>
      </c>
      <c r="X4416" t="s">
        <v>27</v>
      </c>
    </row>
    <row r="4417" spans="1:24" x14ac:dyDescent="0.3">
      <c r="A4417" t="s">
        <v>632174</v>
      </c>
      <c r="B4417" t="s">
        <v>96</v>
      </c>
      <c r="C4417" t="s">
        <v>338896</v>
      </c>
      <c r="D4417" t="s">
        <v>27</v>
      </c>
      <c r="E4417" s="1">
        <v>44466.766145833331</v>
      </c>
      <c r="F4417" t="s">
        <v>627625</v>
      </c>
      <c r="G4417" t="b">
        <v>0</v>
      </c>
      <c r="H4417" t="s">
        <v>627626</v>
      </c>
      <c r="I4417" t="s">
        <v>627627</v>
      </c>
      <c r="J4417">
        <v>1</v>
      </c>
      <c r="K4417" t="s">
        <v>27</v>
      </c>
      <c r="L4417" t="s">
        <v>627628</v>
      </c>
      <c r="M4417" t="s">
        <v>627628</v>
      </c>
      <c r="N4417" t="s">
        <v>27</v>
      </c>
      <c r="O4417" t="s">
        <v>27</v>
      </c>
      <c r="P4417" t="s">
        <v>627629</v>
      </c>
      <c r="Q4417" t="s">
        <v>627630</v>
      </c>
      <c r="R4417" s="1">
        <v>44673.861956018518</v>
      </c>
      <c r="S4417">
        <v>85</v>
      </c>
      <c r="T4417" t="s">
        <v>27</v>
      </c>
      <c r="U4417" t="s">
        <v>27</v>
      </c>
      <c r="V4417" t="s">
        <v>27</v>
      </c>
      <c r="W4417" t="s">
        <v>27</v>
      </c>
      <c r="X4417" t="s">
        <v>27</v>
      </c>
    </row>
    <row r="4418" spans="1:24" x14ac:dyDescent="0.3">
      <c r="A4418" t="s">
        <v>632175</v>
      </c>
      <c r="B4418" t="s">
        <v>96</v>
      </c>
      <c r="C4418" t="s">
        <v>338987</v>
      </c>
      <c r="D4418" t="s">
        <v>27</v>
      </c>
      <c r="E4418" s="1">
        <v>44466.819456018522</v>
      </c>
      <c r="F4418" t="s">
        <v>627655</v>
      </c>
      <c r="G4418" t="b">
        <v>0</v>
      </c>
      <c r="H4418" t="s">
        <v>27</v>
      </c>
      <c r="I4418" t="s">
        <v>27</v>
      </c>
      <c r="J4418">
        <v>1</v>
      </c>
      <c r="K4418" t="s">
        <v>27</v>
      </c>
      <c r="L4418" t="s">
        <v>27</v>
      </c>
      <c r="M4418" t="s">
        <v>27</v>
      </c>
      <c r="N4418" t="s">
        <v>27</v>
      </c>
      <c r="O4418" t="s">
        <v>27</v>
      </c>
      <c r="P4418" t="s">
        <v>627622</v>
      </c>
      <c r="Q4418" t="s">
        <v>627656</v>
      </c>
      <c r="R4418" s="1">
        <v>44690.541388888887</v>
      </c>
      <c r="T4418" t="s">
        <v>27</v>
      </c>
      <c r="U4418" t="s">
        <v>27</v>
      </c>
      <c r="V4418" t="s">
        <v>27</v>
      </c>
      <c r="W4418" t="s">
        <v>27</v>
      </c>
      <c r="X4418" t="s">
        <v>27</v>
      </c>
    </row>
    <row r="4419" spans="1:24" x14ac:dyDescent="0.3">
      <c r="A4419" t="s">
        <v>632176</v>
      </c>
      <c r="B4419" t="s">
        <v>96</v>
      </c>
      <c r="C4419" t="s">
        <v>339003</v>
      </c>
      <c r="D4419" t="s">
        <v>27</v>
      </c>
      <c r="E4419" s="1">
        <v>44466.883240740739</v>
      </c>
      <c r="F4419" t="s">
        <v>627625</v>
      </c>
      <c r="G4419" t="b">
        <v>0</v>
      </c>
      <c r="H4419" t="s">
        <v>627669</v>
      </c>
      <c r="I4419" t="s">
        <v>627670</v>
      </c>
      <c r="J4419">
        <v>1</v>
      </c>
      <c r="K4419" t="s">
        <v>27</v>
      </c>
      <c r="L4419" t="s">
        <v>27</v>
      </c>
      <c r="M4419" t="s">
        <v>27</v>
      </c>
      <c r="N4419" t="s">
        <v>27</v>
      </c>
      <c r="O4419" t="s">
        <v>27</v>
      </c>
      <c r="P4419" t="s">
        <v>627622</v>
      </c>
      <c r="Q4419" t="s">
        <v>627656</v>
      </c>
      <c r="R4419" s="1">
        <v>44690.541516203702</v>
      </c>
      <c r="T4419" t="s">
        <v>27</v>
      </c>
      <c r="U4419" t="s">
        <v>27</v>
      </c>
      <c r="V4419" t="s">
        <v>27</v>
      </c>
      <c r="W4419" t="s">
        <v>27</v>
      </c>
      <c r="X4419" t="s">
        <v>27</v>
      </c>
    </row>
    <row r="4420" spans="1:24" x14ac:dyDescent="0.3">
      <c r="A4420" t="s">
        <v>632177</v>
      </c>
      <c r="B4420" t="s">
        <v>96</v>
      </c>
      <c r="C4420" t="s">
        <v>339019</v>
      </c>
      <c r="D4420" t="s">
        <v>27</v>
      </c>
      <c r="E4420" s="1">
        <v>44467.045902777776</v>
      </c>
      <c r="F4420" t="s">
        <v>627625</v>
      </c>
      <c r="G4420" t="b">
        <v>0</v>
      </c>
      <c r="H4420" t="s">
        <v>627662</v>
      </c>
      <c r="I4420" t="s">
        <v>627663</v>
      </c>
      <c r="J4420">
        <v>1</v>
      </c>
      <c r="K4420" t="s">
        <v>27</v>
      </c>
      <c r="L4420" t="s">
        <v>27</v>
      </c>
      <c r="M4420" t="s">
        <v>27</v>
      </c>
      <c r="N4420" t="s">
        <v>27</v>
      </c>
      <c r="O4420" t="s">
        <v>27</v>
      </c>
      <c r="P4420" t="s">
        <v>627622</v>
      </c>
      <c r="Q4420" t="s">
        <v>627656</v>
      </c>
      <c r="R4420" s="1">
        <v>44767.346192129633</v>
      </c>
      <c r="T4420" t="s">
        <v>27</v>
      </c>
      <c r="U4420" t="s">
        <v>27</v>
      </c>
      <c r="V4420" t="s">
        <v>27</v>
      </c>
      <c r="W4420" t="s">
        <v>27</v>
      </c>
      <c r="X4420" t="s">
        <v>27</v>
      </c>
    </row>
    <row r="4421" spans="1:24" x14ac:dyDescent="0.3">
      <c r="A4421" t="s">
        <v>632178</v>
      </c>
      <c r="B4421" t="s">
        <v>96</v>
      </c>
      <c r="C4421" t="s">
        <v>339035</v>
      </c>
      <c r="D4421" t="s">
        <v>27</v>
      </c>
      <c r="E4421" s="1">
        <v>44467.0862037037</v>
      </c>
      <c r="F4421" t="s">
        <v>627625</v>
      </c>
      <c r="G4421" t="b">
        <v>0</v>
      </c>
      <c r="H4421" t="s">
        <v>627662</v>
      </c>
      <c r="I4421" t="s">
        <v>627663</v>
      </c>
      <c r="J4421">
        <v>1</v>
      </c>
      <c r="K4421" t="s">
        <v>27</v>
      </c>
      <c r="L4421" t="s">
        <v>27</v>
      </c>
      <c r="M4421" t="s">
        <v>27</v>
      </c>
      <c r="N4421" t="s">
        <v>27</v>
      </c>
      <c r="O4421" t="s">
        <v>27</v>
      </c>
      <c r="P4421" t="s">
        <v>627622</v>
      </c>
      <c r="Q4421" t="s">
        <v>627656</v>
      </c>
      <c r="R4421" s="1">
        <v>44767.34642361111</v>
      </c>
      <c r="T4421" t="s">
        <v>27</v>
      </c>
      <c r="U4421" t="s">
        <v>27</v>
      </c>
      <c r="V4421" t="s">
        <v>27</v>
      </c>
      <c r="W4421" t="s">
        <v>27</v>
      </c>
      <c r="X4421" t="s">
        <v>27</v>
      </c>
    </row>
    <row r="4422" spans="1:24" x14ac:dyDescent="0.3">
      <c r="A4422" t="s">
        <v>632179</v>
      </c>
      <c r="B4422" t="s">
        <v>96</v>
      </c>
      <c r="C4422" t="s">
        <v>339066</v>
      </c>
      <c r="D4422" t="s">
        <v>27</v>
      </c>
      <c r="E4422" s="1">
        <v>44467.144768518519</v>
      </c>
      <c r="F4422" t="s">
        <v>627625</v>
      </c>
      <c r="G4422" t="b">
        <v>0</v>
      </c>
      <c r="H4422" t="s">
        <v>627967</v>
      </c>
      <c r="I4422" t="s">
        <v>627968</v>
      </c>
      <c r="J4422">
        <v>1</v>
      </c>
      <c r="K4422" t="s">
        <v>27</v>
      </c>
      <c r="L4422" t="s">
        <v>27</v>
      </c>
      <c r="M4422" t="s">
        <v>27</v>
      </c>
      <c r="N4422" t="s">
        <v>27</v>
      </c>
      <c r="O4422" t="s">
        <v>27</v>
      </c>
      <c r="P4422" t="s">
        <v>627622</v>
      </c>
      <c r="Q4422" t="s">
        <v>627656</v>
      </c>
      <c r="R4422" s="1">
        <v>44767.346921296295</v>
      </c>
      <c r="T4422" t="s">
        <v>632180</v>
      </c>
      <c r="U4422" t="s">
        <v>27</v>
      </c>
      <c r="V4422" t="s">
        <v>27</v>
      </c>
      <c r="W4422" t="s">
        <v>27</v>
      </c>
      <c r="X4422" t="s">
        <v>27</v>
      </c>
    </row>
    <row r="4423" spans="1:24" x14ac:dyDescent="0.3">
      <c r="A4423" t="s">
        <v>632181</v>
      </c>
      <c r="B4423" t="s">
        <v>96</v>
      </c>
      <c r="C4423" t="s">
        <v>339082</v>
      </c>
      <c r="D4423" t="s">
        <v>27</v>
      </c>
      <c r="E4423" s="1">
        <v>44467.544953703706</v>
      </c>
      <c r="F4423" t="s">
        <v>627625</v>
      </c>
      <c r="G4423" t="b">
        <v>0</v>
      </c>
      <c r="H4423" t="s">
        <v>627699</v>
      </c>
      <c r="I4423" t="s">
        <v>627700</v>
      </c>
      <c r="J4423">
        <v>1</v>
      </c>
      <c r="K4423" t="s">
        <v>27</v>
      </c>
      <c r="L4423" t="s">
        <v>627628</v>
      </c>
      <c r="M4423" t="s">
        <v>627628</v>
      </c>
      <c r="N4423" t="s">
        <v>27</v>
      </c>
      <c r="O4423" t="s">
        <v>27</v>
      </c>
      <c r="P4423" t="s">
        <v>627629</v>
      </c>
      <c r="Q4423" t="s">
        <v>627630</v>
      </c>
      <c r="R4423" s="1">
        <v>44673.881655092591</v>
      </c>
      <c r="S4423">
        <v>86</v>
      </c>
      <c r="T4423" t="s">
        <v>27</v>
      </c>
      <c r="U4423" t="s">
        <v>27</v>
      </c>
      <c r="V4423" t="s">
        <v>27</v>
      </c>
      <c r="W4423" t="s">
        <v>27</v>
      </c>
      <c r="X4423" t="s">
        <v>27</v>
      </c>
    </row>
    <row r="4424" spans="1:24" x14ac:dyDescent="0.3">
      <c r="A4424" t="s">
        <v>632182</v>
      </c>
      <c r="B4424" t="s">
        <v>96</v>
      </c>
      <c r="C4424" t="s">
        <v>339128</v>
      </c>
      <c r="D4424" t="s">
        <v>27</v>
      </c>
      <c r="E4424" s="1">
        <v>44468.121134259258</v>
      </c>
      <c r="F4424" t="s">
        <v>627625</v>
      </c>
      <c r="G4424" t="b">
        <v>0</v>
      </c>
      <c r="H4424" t="s">
        <v>627662</v>
      </c>
      <c r="I4424" t="s">
        <v>627663</v>
      </c>
      <c r="J4424">
        <v>1</v>
      </c>
      <c r="K4424" t="s">
        <v>27</v>
      </c>
      <c r="L4424" t="s">
        <v>27</v>
      </c>
      <c r="M4424" t="s">
        <v>27</v>
      </c>
      <c r="N4424" t="s">
        <v>27</v>
      </c>
      <c r="O4424" t="s">
        <v>27</v>
      </c>
      <c r="P4424" t="s">
        <v>627622</v>
      </c>
      <c r="Q4424" t="s">
        <v>627656</v>
      </c>
      <c r="R4424" s="1">
        <v>44767.34716435185</v>
      </c>
      <c r="T4424" t="s">
        <v>27</v>
      </c>
      <c r="U4424" t="s">
        <v>27</v>
      </c>
      <c r="V4424" t="s">
        <v>27</v>
      </c>
      <c r="W4424" t="s">
        <v>27</v>
      </c>
      <c r="X4424" t="s">
        <v>27</v>
      </c>
    </row>
    <row r="4425" spans="1:24" x14ac:dyDescent="0.3">
      <c r="A4425" t="s">
        <v>632183</v>
      </c>
      <c r="B4425" t="s">
        <v>96</v>
      </c>
      <c r="C4425" t="s">
        <v>339159</v>
      </c>
      <c r="D4425" t="s">
        <v>27</v>
      </c>
      <c r="E4425" s="1">
        <v>44468.166365740741</v>
      </c>
      <c r="F4425" t="s">
        <v>627625</v>
      </c>
      <c r="G4425" t="b">
        <v>0</v>
      </c>
      <c r="H4425" t="s">
        <v>627662</v>
      </c>
      <c r="I4425" t="s">
        <v>627663</v>
      </c>
      <c r="J4425">
        <v>1</v>
      </c>
      <c r="K4425" t="s">
        <v>27</v>
      </c>
      <c r="L4425" t="s">
        <v>27</v>
      </c>
      <c r="M4425" t="s">
        <v>27</v>
      </c>
      <c r="N4425" t="s">
        <v>27</v>
      </c>
      <c r="O4425" t="s">
        <v>27</v>
      </c>
      <c r="P4425" t="s">
        <v>627622</v>
      </c>
      <c r="Q4425" t="s">
        <v>627656</v>
      </c>
      <c r="R4425" s="1">
        <v>44767.347372685188</v>
      </c>
      <c r="T4425" t="s">
        <v>27</v>
      </c>
      <c r="U4425" t="s">
        <v>27</v>
      </c>
      <c r="V4425" t="s">
        <v>27</v>
      </c>
      <c r="W4425" t="s">
        <v>27</v>
      </c>
      <c r="X4425" t="s">
        <v>27</v>
      </c>
    </row>
    <row r="4426" spans="1:24" x14ac:dyDescent="0.3">
      <c r="A4426" t="s">
        <v>632184</v>
      </c>
      <c r="B4426" t="s">
        <v>96</v>
      </c>
      <c r="C4426" t="s">
        <v>339175</v>
      </c>
      <c r="D4426" t="s">
        <v>27</v>
      </c>
      <c r="E4426" s="1">
        <v>44468.355497685188</v>
      </c>
      <c r="F4426" t="s">
        <v>627625</v>
      </c>
      <c r="G4426" t="b">
        <v>0</v>
      </c>
      <c r="H4426" t="s">
        <v>627642</v>
      </c>
      <c r="I4426" t="s">
        <v>627643</v>
      </c>
      <c r="J4426">
        <v>1</v>
      </c>
      <c r="K4426" t="s">
        <v>27</v>
      </c>
      <c r="L4426" t="s">
        <v>627628</v>
      </c>
      <c r="M4426" t="s">
        <v>627628</v>
      </c>
      <c r="N4426" t="s">
        <v>27</v>
      </c>
      <c r="O4426" t="s">
        <v>27</v>
      </c>
      <c r="P4426" t="s">
        <v>627629</v>
      </c>
      <c r="Q4426" t="s">
        <v>627630</v>
      </c>
      <c r="R4426" s="1">
        <v>44673.994513888887</v>
      </c>
      <c r="S4426">
        <v>93</v>
      </c>
      <c r="T4426" t="s">
        <v>27</v>
      </c>
      <c r="U4426" t="s">
        <v>27</v>
      </c>
      <c r="V4426" t="s">
        <v>27</v>
      </c>
      <c r="W4426" t="s">
        <v>27</v>
      </c>
      <c r="X4426" t="s">
        <v>27</v>
      </c>
    </row>
    <row r="4427" spans="1:24" x14ac:dyDescent="0.3">
      <c r="A4427" t="s">
        <v>632185</v>
      </c>
      <c r="B4427" t="s">
        <v>96</v>
      </c>
      <c r="C4427" t="s">
        <v>339296</v>
      </c>
      <c r="D4427" t="s">
        <v>27</v>
      </c>
      <c r="E4427" s="1">
        <v>44468.502789351849</v>
      </c>
      <c r="F4427" t="s">
        <v>627625</v>
      </c>
      <c r="G4427" t="b">
        <v>0</v>
      </c>
      <c r="H4427" t="s">
        <v>627789</v>
      </c>
      <c r="I4427" t="s">
        <v>627790</v>
      </c>
      <c r="J4427">
        <v>1</v>
      </c>
      <c r="K4427" t="s">
        <v>27</v>
      </c>
      <c r="L4427" t="s">
        <v>627628</v>
      </c>
      <c r="M4427" t="s">
        <v>627628</v>
      </c>
      <c r="N4427" t="s">
        <v>27</v>
      </c>
      <c r="O4427" t="s">
        <v>27</v>
      </c>
      <c r="P4427" t="s">
        <v>627629</v>
      </c>
      <c r="Q4427" t="s">
        <v>627630</v>
      </c>
      <c r="R4427" s="1">
        <v>44673.989664351851</v>
      </c>
      <c r="S4427">
        <v>82</v>
      </c>
      <c r="T4427" t="s">
        <v>27</v>
      </c>
      <c r="U4427" t="s">
        <v>27</v>
      </c>
      <c r="V4427" t="s">
        <v>27</v>
      </c>
      <c r="W4427" t="s">
        <v>27</v>
      </c>
      <c r="X4427" t="s">
        <v>27</v>
      </c>
    </row>
    <row r="4428" spans="1:24" x14ac:dyDescent="0.3">
      <c r="A4428" t="s">
        <v>632186</v>
      </c>
      <c r="B4428" t="s">
        <v>96</v>
      </c>
      <c r="C4428" t="s">
        <v>339327</v>
      </c>
      <c r="D4428" t="s">
        <v>27</v>
      </c>
      <c r="E4428" s="1">
        <v>44468.53396990741</v>
      </c>
      <c r="F4428" t="s">
        <v>627625</v>
      </c>
      <c r="G4428" t="b">
        <v>0</v>
      </c>
      <c r="H4428" t="s">
        <v>627642</v>
      </c>
      <c r="I4428" t="s">
        <v>627643</v>
      </c>
      <c r="J4428">
        <v>1</v>
      </c>
      <c r="K4428" t="s">
        <v>27</v>
      </c>
      <c r="L4428" t="s">
        <v>627628</v>
      </c>
      <c r="M4428" t="s">
        <v>627628</v>
      </c>
      <c r="N4428" t="s">
        <v>27</v>
      </c>
      <c r="O4428" t="s">
        <v>27</v>
      </c>
      <c r="P4428" t="s">
        <v>627629</v>
      </c>
      <c r="Q4428" t="s">
        <v>627630</v>
      </c>
      <c r="R4428" s="1">
        <v>44674.108530092592</v>
      </c>
      <c r="S4428">
        <v>87</v>
      </c>
      <c r="T4428" t="s">
        <v>27</v>
      </c>
      <c r="U4428" t="s">
        <v>27</v>
      </c>
      <c r="V4428" t="s">
        <v>27</v>
      </c>
      <c r="W4428" t="s">
        <v>27</v>
      </c>
      <c r="X4428" t="s">
        <v>27</v>
      </c>
    </row>
    <row r="4429" spans="1:24" x14ac:dyDescent="0.3">
      <c r="A4429" t="s">
        <v>632187</v>
      </c>
      <c r="B4429" t="s">
        <v>96</v>
      </c>
      <c r="C4429" t="s">
        <v>339373</v>
      </c>
      <c r="D4429" t="s">
        <v>27</v>
      </c>
      <c r="E4429" s="1">
        <v>44468.872233796297</v>
      </c>
      <c r="F4429" t="s">
        <v>627625</v>
      </c>
      <c r="G4429" t="b">
        <v>0</v>
      </c>
      <c r="H4429" t="s">
        <v>627662</v>
      </c>
      <c r="I4429" t="s">
        <v>627663</v>
      </c>
      <c r="J4429">
        <v>1</v>
      </c>
      <c r="K4429" t="s">
        <v>27</v>
      </c>
      <c r="L4429" t="s">
        <v>27</v>
      </c>
      <c r="M4429" t="s">
        <v>27</v>
      </c>
      <c r="N4429" t="s">
        <v>27</v>
      </c>
      <c r="O4429" t="s">
        <v>27</v>
      </c>
      <c r="P4429" t="s">
        <v>627622</v>
      </c>
      <c r="Q4429" t="s">
        <v>627656</v>
      </c>
      <c r="R4429" s="1">
        <v>44690.546469907407</v>
      </c>
      <c r="T4429" t="s">
        <v>27</v>
      </c>
      <c r="U4429" t="s">
        <v>27</v>
      </c>
      <c r="V4429" t="s">
        <v>27</v>
      </c>
      <c r="W4429" t="s">
        <v>27</v>
      </c>
      <c r="X4429" t="s">
        <v>27</v>
      </c>
    </row>
    <row r="4430" spans="1:24" x14ac:dyDescent="0.3">
      <c r="A4430" t="s">
        <v>632188</v>
      </c>
      <c r="B4430" t="s">
        <v>96</v>
      </c>
      <c r="C4430" t="s">
        <v>339386</v>
      </c>
      <c r="D4430" t="s">
        <v>27</v>
      </c>
      <c r="E4430" s="1">
        <v>44468.932002314818</v>
      </c>
      <c r="F4430" t="s">
        <v>627655</v>
      </c>
      <c r="G4430" t="b">
        <v>0</v>
      </c>
      <c r="H4430" t="s">
        <v>27</v>
      </c>
      <c r="I4430" t="s">
        <v>27</v>
      </c>
      <c r="J4430">
        <v>1</v>
      </c>
      <c r="K4430" t="s">
        <v>27</v>
      </c>
      <c r="L4430" t="s">
        <v>27</v>
      </c>
      <c r="M4430" t="s">
        <v>27</v>
      </c>
      <c r="N4430" t="s">
        <v>27</v>
      </c>
      <c r="O4430" t="s">
        <v>27</v>
      </c>
      <c r="P4430" t="s">
        <v>627622</v>
      </c>
      <c r="Q4430" t="s">
        <v>627656</v>
      </c>
      <c r="R4430" s="1">
        <v>44690.546620370369</v>
      </c>
      <c r="T4430" t="s">
        <v>27</v>
      </c>
      <c r="U4430" t="s">
        <v>27</v>
      </c>
      <c r="V4430" t="s">
        <v>27</v>
      </c>
      <c r="W4430" t="s">
        <v>27</v>
      </c>
      <c r="X4430" t="s">
        <v>27</v>
      </c>
    </row>
    <row r="4431" spans="1:24" x14ac:dyDescent="0.3">
      <c r="A4431" t="s">
        <v>632189</v>
      </c>
      <c r="B4431" t="s">
        <v>96</v>
      </c>
      <c r="C4431" t="s">
        <v>339402</v>
      </c>
      <c r="D4431" t="s">
        <v>27</v>
      </c>
      <c r="E4431" s="1">
        <v>44468.992407407408</v>
      </c>
      <c r="F4431" t="s">
        <v>627655</v>
      </c>
      <c r="G4431" t="b">
        <v>0</v>
      </c>
      <c r="H4431" t="s">
        <v>27</v>
      </c>
      <c r="I4431" t="s">
        <v>27</v>
      </c>
      <c r="J4431">
        <v>1</v>
      </c>
      <c r="K4431" t="s">
        <v>27</v>
      </c>
      <c r="L4431" t="s">
        <v>27</v>
      </c>
      <c r="M4431" t="s">
        <v>27</v>
      </c>
      <c r="N4431" t="s">
        <v>27</v>
      </c>
      <c r="O4431" t="s">
        <v>27</v>
      </c>
      <c r="P4431" t="s">
        <v>627622</v>
      </c>
      <c r="Q4431" t="s">
        <v>627656</v>
      </c>
      <c r="R4431" s="1">
        <v>44690.547268518516</v>
      </c>
      <c r="T4431" t="s">
        <v>27</v>
      </c>
      <c r="U4431" t="s">
        <v>27</v>
      </c>
      <c r="V4431" t="s">
        <v>27</v>
      </c>
      <c r="W4431" t="s">
        <v>27</v>
      </c>
      <c r="X4431" t="s">
        <v>27</v>
      </c>
    </row>
    <row r="4432" spans="1:24" x14ac:dyDescent="0.3">
      <c r="A4432" t="s">
        <v>632190</v>
      </c>
      <c r="B4432" t="s">
        <v>96</v>
      </c>
      <c r="C4432" t="s">
        <v>339418</v>
      </c>
      <c r="D4432" t="s">
        <v>27</v>
      </c>
      <c r="E4432" s="1">
        <v>44469.025879629633</v>
      </c>
      <c r="F4432" t="s">
        <v>627625</v>
      </c>
      <c r="G4432" t="b">
        <v>0</v>
      </c>
      <c r="H4432" t="s">
        <v>627662</v>
      </c>
      <c r="I4432" t="s">
        <v>627663</v>
      </c>
      <c r="J4432">
        <v>1</v>
      </c>
      <c r="K4432" t="s">
        <v>27</v>
      </c>
      <c r="L4432" t="s">
        <v>27</v>
      </c>
      <c r="M4432" t="s">
        <v>27</v>
      </c>
      <c r="N4432" t="s">
        <v>27</v>
      </c>
      <c r="O4432" t="s">
        <v>27</v>
      </c>
      <c r="P4432" t="s">
        <v>627622</v>
      </c>
      <c r="Q4432" t="s">
        <v>627656</v>
      </c>
      <c r="R4432" s="1">
        <v>44767.347881944443</v>
      </c>
      <c r="T4432" t="s">
        <v>27</v>
      </c>
      <c r="U4432" t="s">
        <v>27</v>
      </c>
      <c r="V4432" t="s">
        <v>27</v>
      </c>
      <c r="W4432" t="s">
        <v>27</v>
      </c>
      <c r="X4432" t="s">
        <v>27</v>
      </c>
    </row>
    <row r="4433" spans="1:24" x14ac:dyDescent="0.3">
      <c r="A4433" t="s">
        <v>632191</v>
      </c>
      <c r="B4433" t="s">
        <v>96</v>
      </c>
      <c r="C4433" t="s">
        <v>339434</v>
      </c>
      <c r="D4433" t="s">
        <v>27</v>
      </c>
      <c r="E4433" s="1">
        <v>44469.269328703704</v>
      </c>
      <c r="F4433" t="s">
        <v>627655</v>
      </c>
      <c r="G4433" t="b">
        <v>0</v>
      </c>
      <c r="H4433" t="s">
        <v>27</v>
      </c>
      <c r="I4433" t="s">
        <v>27</v>
      </c>
      <c r="J4433">
        <v>1</v>
      </c>
      <c r="K4433" t="s">
        <v>27</v>
      </c>
      <c r="L4433" t="s">
        <v>27</v>
      </c>
      <c r="M4433" t="s">
        <v>27</v>
      </c>
      <c r="N4433" t="s">
        <v>27</v>
      </c>
      <c r="O4433" t="s">
        <v>27</v>
      </c>
      <c r="P4433" t="s">
        <v>627622</v>
      </c>
      <c r="Q4433" t="s">
        <v>627656</v>
      </c>
      <c r="R4433" s="1">
        <v>44690.547673611109</v>
      </c>
      <c r="T4433" t="s">
        <v>27</v>
      </c>
      <c r="U4433" t="s">
        <v>27</v>
      </c>
      <c r="V4433" t="s">
        <v>27</v>
      </c>
      <c r="W4433" t="s">
        <v>27</v>
      </c>
      <c r="X4433" t="s">
        <v>27</v>
      </c>
    </row>
    <row r="4434" spans="1:24" x14ac:dyDescent="0.3">
      <c r="A4434" t="s">
        <v>632192</v>
      </c>
      <c r="B4434" t="s">
        <v>96</v>
      </c>
      <c r="C4434" t="s">
        <v>339450</v>
      </c>
      <c r="D4434" t="s">
        <v>27</v>
      </c>
      <c r="E4434" s="1">
        <v>44469.33116898148</v>
      </c>
      <c r="F4434" t="s">
        <v>627628</v>
      </c>
      <c r="G4434" t="b">
        <v>0</v>
      </c>
      <c r="H4434" t="s">
        <v>27</v>
      </c>
      <c r="I4434" t="s">
        <v>27</v>
      </c>
      <c r="J4434">
        <v>1</v>
      </c>
      <c r="K4434" t="s">
        <v>27</v>
      </c>
      <c r="L4434" t="s">
        <v>27</v>
      </c>
      <c r="M4434" t="s">
        <v>27</v>
      </c>
      <c r="N4434" t="s">
        <v>27</v>
      </c>
      <c r="O4434" t="s">
        <v>27</v>
      </c>
      <c r="P4434" t="s">
        <v>627622</v>
      </c>
      <c r="Q4434" t="s">
        <v>627656</v>
      </c>
      <c r="R4434" s="1">
        <v>44767.354942129627</v>
      </c>
      <c r="T4434" t="s">
        <v>27</v>
      </c>
      <c r="U4434" t="s">
        <v>27</v>
      </c>
      <c r="V4434" t="s">
        <v>27</v>
      </c>
      <c r="W4434" t="s">
        <v>27</v>
      </c>
      <c r="X4434" t="s">
        <v>27</v>
      </c>
    </row>
    <row r="4435" spans="1:24" x14ac:dyDescent="0.3">
      <c r="A4435" t="s">
        <v>632193</v>
      </c>
      <c r="B4435" t="s">
        <v>96</v>
      </c>
      <c r="C4435" t="s">
        <v>339571</v>
      </c>
      <c r="D4435" t="s">
        <v>27</v>
      </c>
      <c r="E4435" s="1">
        <v>44469.416030092594</v>
      </c>
      <c r="F4435" t="s">
        <v>627625</v>
      </c>
      <c r="G4435" t="b">
        <v>0</v>
      </c>
      <c r="H4435" t="s">
        <v>627626</v>
      </c>
      <c r="I4435" t="s">
        <v>627627</v>
      </c>
      <c r="J4435">
        <v>1</v>
      </c>
      <c r="K4435" t="s">
        <v>27</v>
      </c>
      <c r="L4435" t="s">
        <v>627628</v>
      </c>
      <c r="M4435" t="s">
        <v>627628</v>
      </c>
      <c r="N4435" t="s">
        <v>27</v>
      </c>
      <c r="O4435" t="s">
        <v>27</v>
      </c>
      <c r="P4435" t="s">
        <v>627629</v>
      </c>
      <c r="Q4435" t="s">
        <v>627630</v>
      </c>
      <c r="R4435" s="1">
        <v>44673.923333333332</v>
      </c>
      <c r="S4435">
        <v>82</v>
      </c>
      <c r="T4435" t="s">
        <v>27</v>
      </c>
      <c r="U4435" t="s">
        <v>27</v>
      </c>
      <c r="V4435" t="s">
        <v>27</v>
      </c>
      <c r="W4435" t="s">
        <v>27</v>
      </c>
      <c r="X4435" t="s">
        <v>27</v>
      </c>
    </row>
    <row r="4436" spans="1:24" x14ac:dyDescent="0.3">
      <c r="A4436" t="s">
        <v>632194</v>
      </c>
      <c r="B4436" t="s">
        <v>96</v>
      </c>
      <c r="C4436" t="s">
        <v>339677</v>
      </c>
      <c r="D4436" t="s">
        <v>27</v>
      </c>
      <c r="E4436" s="1">
        <v>44469.518564814818</v>
      </c>
      <c r="F4436" t="s">
        <v>627655</v>
      </c>
      <c r="G4436" t="b">
        <v>0</v>
      </c>
      <c r="H4436" t="s">
        <v>27</v>
      </c>
      <c r="I4436" t="s">
        <v>27</v>
      </c>
      <c r="J4436">
        <v>1</v>
      </c>
      <c r="K4436" t="s">
        <v>27</v>
      </c>
      <c r="L4436" t="s">
        <v>27</v>
      </c>
      <c r="M4436" t="s">
        <v>27</v>
      </c>
      <c r="N4436" t="s">
        <v>27</v>
      </c>
      <c r="O4436" t="s">
        <v>27</v>
      </c>
      <c r="P4436" t="s">
        <v>627622</v>
      </c>
      <c r="Q4436" t="s">
        <v>627656</v>
      </c>
      <c r="R4436" s="1">
        <v>44690.547789351855</v>
      </c>
      <c r="T4436" t="s">
        <v>27</v>
      </c>
      <c r="U4436" t="s">
        <v>27</v>
      </c>
      <c r="V4436" t="s">
        <v>27</v>
      </c>
      <c r="W4436" t="s">
        <v>27</v>
      </c>
      <c r="X4436" t="s">
        <v>27</v>
      </c>
    </row>
    <row r="4437" spans="1:24" x14ac:dyDescent="0.3">
      <c r="A4437" t="s">
        <v>632195</v>
      </c>
      <c r="B4437" t="s">
        <v>96</v>
      </c>
      <c r="C4437" t="s">
        <v>339693</v>
      </c>
      <c r="D4437" t="s">
        <v>27</v>
      </c>
      <c r="E4437" s="1">
        <v>44469.531689814816</v>
      </c>
      <c r="F4437" t="s">
        <v>627625</v>
      </c>
      <c r="G4437" t="b">
        <v>0</v>
      </c>
      <c r="H4437" t="s">
        <v>627678</v>
      </c>
      <c r="I4437" t="s">
        <v>627679</v>
      </c>
      <c r="J4437">
        <v>1</v>
      </c>
      <c r="K4437" t="s">
        <v>27</v>
      </c>
      <c r="L4437" t="s">
        <v>27</v>
      </c>
      <c r="M4437" t="s">
        <v>27</v>
      </c>
      <c r="N4437" t="s">
        <v>27</v>
      </c>
      <c r="O4437" t="s">
        <v>27</v>
      </c>
      <c r="P4437" t="s">
        <v>627622</v>
      </c>
      <c r="Q4437" t="s">
        <v>627656</v>
      </c>
      <c r="R4437" s="1">
        <v>44690.547962962963</v>
      </c>
      <c r="T4437" t="s">
        <v>27</v>
      </c>
      <c r="U4437" t="s">
        <v>27</v>
      </c>
      <c r="V4437" t="s">
        <v>27</v>
      </c>
      <c r="W4437" t="s">
        <v>27</v>
      </c>
      <c r="X4437" t="s">
        <v>27</v>
      </c>
    </row>
    <row r="4438" spans="1:24" x14ac:dyDescent="0.3">
      <c r="A4438" t="s">
        <v>632196</v>
      </c>
      <c r="B4438" t="s">
        <v>96</v>
      </c>
      <c r="C4438" t="s">
        <v>339721</v>
      </c>
      <c r="D4438" t="s">
        <v>27</v>
      </c>
      <c r="E4438" s="1">
        <v>44469.63040509259</v>
      </c>
      <c r="F4438" t="s">
        <v>627625</v>
      </c>
      <c r="G4438" t="b">
        <v>0</v>
      </c>
      <c r="H4438" t="s">
        <v>627642</v>
      </c>
      <c r="I4438" t="s">
        <v>627643</v>
      </c>
      <c r="J4438">
        <v>1</v>
      </c>
      <c r="K4438" t="s">
        <v>27</v>
      </c>
      <c r="L4438" t="s">
        <v>627628</v>
      </c>
      <c r="M4438" t="s">
        <v>627628</v>
      </c>
      <c r="N4438" t="s">
        <v>27</v>
      </c>
      <c r="O4438" t="s">
        <v>27</v>
      </c>
      <c r="P4438" t="s">
        <v>627629</v>
      </c>
      <c r="Q4438" t="s">
        <v>627630</v>
      </c>
      <c r="R4438" s="1">
        <v>44673.847199074073</v>
      </c>
      <c r="S4438">
        <v>88</v>
      </c>
      <c r="T4438" t="s">
        <v>27</v>
      </c>
      <c r="U4438" t="s">
        <v>27</v>
      </c>
      <c r="V4438" t="s">
        <v>27</v>
      </c>
      <c r="W4438" t="s">
        <v>27</v>
      </c>
      <c r="X4438" t="s">
        <v>27</v>
      </c>
    </row>
    <row r="4439" spans="1:24" x14ac:dyDescent="0.3">
      <c r="A4439" t="s">
        <v>632197</v>
      </c>
      <c r="B4439" t="s">
        <v>96</v>
      </c>
      <c r="C4439" t="s">
        <v>339752</v>
      </c>
      <c r="D4439" t="s">
        <v>27</v>
      </c>
      <c r="E4439" s="1">
        <v>44469.636828703704</v>
      </c>
      <c r="F4439" t="s">
        <v>627622</v>
      </c>
      <c r="G4439" t="b">
        <v>0</v>
      </c>
      <c r="H4439" t="s">
        <v>627845</v>
      </c>
      <c r="I4439" t="s">
        <v>627846</v>
      </c>
      <c r="J4439">
        <v>1</v>
      </c>
      <c r="K4439" t="s">
        <v>27</v>
      </c>
      <c r="L4439" t="s">
        <v>627628</v>
      </c>
      <c r="M4439" t="s">
        <v>627628</v>
      </c>
      <c r="N4439" t="s">
        <v>27</v>
      </c>
      <c r="O4439" t="s">
        <v>27</v>
      </c>
      <c r="P4439" t="s">
        <v>627629</v>
      </c>
      <c r="Q4439" t="s">
        <v>627630</v>
      </c>
      <c r="R4439" s="1">
        <v>44673.848587962966</v>
      </c>
      <c r="S4439">
        <v>87</v>
      </c>
      <c r="T4439" t="s">
        <v>27</v>
      </c>
      <c r="U4439" t="s">
        <v>27</v>
      </c>
      <c r="V4439" t="s">
        <v>27</v>
      </c>
      <c r="W4439" t="s">
        <v>27</v>
      </c>
      <c r="X4439" t="s">
        <v>27</v>
      </c>
    </row>
    <row r="4440" spans="1:24" x14ac:dyDescent="0.3">
      <c r="A4440" t="s">
        <v>632198</v>
      </c>
      <c r="B4440" t="s">
        <v>96</v>
      </c>
      <c r="C4440" t="s">
        <v>340209</v>
      </c>
      <c r="D4440" t="s">
        <v>27</v>
      </c>
      <c r="E4440" s="1">
        <v>44469.713796296295</v>
      </c>
      <c r="F4440" t="s">
        <v>627625</v>
      </c>
      <c r="G4440" t="b">
        <v>0</v>
      </c>
      <c r="H4440" t="s">
        <v>627626</v>
      </c>
      <c r="I4440" t="s">
        <v>627627</v>
      </c>
      <c r="J4440">
        <v>1</v>
      </c>
      <c r="K4440" t="s">
        <v>27</v>
      </c>
      <c r="L4440" t="s">
        <v>27</v>
      </c>
      <c r="M4440" t="s">
        <v>27</v>
      </c>
      <c r="N4440" t="s">
        <v>27</v>
      </c>
      <c r="O4440" t="s">
        <v>27</v>
      </c>
      <c r="P4440" t="s">
        <v>627622</v>
      </c>
      <c r="Q4440" t="s">
        <v>627656</v>
      </c>
      <c r="R4440" s="1">
        <v>44690.548321759263</v>
      </c>
      <c r="T4440" t="s">
        <v>27</v>
      </c>
      <c r="U4440" t="s">
        <v>27</v>
      </c>
      <c r="V4440" t="s">
        <v>27</v>
      </c>
      <c r="W4440" t="s">
        <v>27</v>
      </c>
      <c r="X4440" t="s">
        <v>27</v>
      </c>
    </row>
    <row r="4441" spans="1:24" x14ac:dyDescent="0.3">
      <c r="A4441" t="s">
        <v>632199</v>
      </c>
      <c r="B4441" t="s">
        <v>96</v>
      </c>
      <c r="C4441" t="s">
        <v>340285</v>
      </c>
      <c r="D4441" t="s">
        <v>27</v>
      </c>
      <c r="E4441" s="1">
        <v>44469.75640046296</v>
      </c>
      <c r="F4441" t="s">
        <v>627625</v>
      </c>
      <c r="G4441" t="b">
        <v>0</v>
      </c>
      <c r="H4441" t="s">
        <v>627626</v>
      </c>
      <c r="I4441" t="s">
        <v>627627</v>
      </c>
      <c r="J4441">
        <v>1</v>
      </c>
      <c r="K4441" t="s">
        <v>27</v>
      </c>
      <c r="L4441" t="s">
        <v>27</v>
      </c>
      <c r="M4441" t="s">
        <v>27</v>
      </c>
      <c r="N4441" t="s">
        <v>27</v>
      </c>
      <c r="O4441" t="s">
        <v>27</v>
      </c>
      <c r="P4441" t="s">
        <v>627622</v>
      </c>
      <c r="Q4441" t="s">
        <v>627656</v>
      </c>
      <c r="R4441" s="1">
        <v>44690.548541666663</v>
      </c>
      <c r="T4441" t="s">
        <v>27</v>
      </c>
      <c r="U4441" t="s">
        <v>27</v>
      </c>
      <c r="V4441" t="s">
        <v>27</v>
      </c>
      <c r="W4441" t="s">
        <v>27</v>
      </c>
      <c r="X4441" t="s">
        <v>27</v>
      </c>
    </row>
    <row r="4442" spans="1:24" x14ac:dyDescent="0.3">
      <c r="A4442" t="s">
        <v>632200</v>
      </c>
      <c r="B4442" t="s">
        <v>96</v>
      </c>
      <c r="C4442" t="s">
        <v>340406</v>
      </c>
      <c r="D4442" t="s">
        <v>27</v>
      </c>
      <c r="E4442" s="1">
        <v>44469.763726851852</v>
      </c>
      <c r="F4442" t="s">
        <v>627625</v>
      </c>
      <c r="G4442" t="b">
        <v>0</v>
      </c>
      <c r="H4442" t="s">
        <v>627626</v>
      </c>
      <c r="I4442" t="s">
        <v>627627</v>
      </c>
      <c r="J4442">
        <v>1</v>
      </c>
      <c r="K4442" t="s">
        <v>27</v>
      </c>
      <c r="L4442" t="s">
        <v>627628</v>
      </c>
      <c r="M4442" t="s">
        <v>627628</v>
      </c>
      <c r="N4442" t="s">
        <v>27</v>
      </c>
      <c r="O4442" t="s">
        <v>27</v>
      </c>
      <c r="P4442" t="s">
        <v>627629</v>
      </c>
      <c r="Q4442" t="s">
        <v>627630</v>
      </c>
      <c r="R4442" s="1">
        <v>44673.83834490741</v>
      </c>
      <c r="S4442">
        <v>86</v>
      </c>
      <c r="T4442" t="s">
        <v>27</v>
      </c>
      <c r="U4442" t="s">
        <v>27</v>
      </c>
      <c r="V4442" t="s">
        <v>27</v>
      </c>
      <c r="W4442" t="s">
        <v>27</v>
      </c>
      <c r="X4442" t="s">
        <v>27</v>
      </c>
    </row>
    <row r="4443" spans="1:24" x14ac:dyDescent="0.3">
      <c r="A4443" t="s">
        <v>632201</v>
      </c>
      <c r="B4443" t="s">
        <v>96</v>
      </c>
      <c r="C4443" t="s">
        <v>340406</v>
      </c>
      <c r="D4443" t="s">
        <v>27</v>
      </c>
      <c r="E4443" s="1">
        <v>44469.763726851852</v>
      </c>
      <c r="F4443" t="s">
        <v>627625</v>
      </c>
      <c r="G4443" t="b">
        <v>0</v>
      </c>
      <c r="H4443" t="s">
        <v>627812</v>
      </c>
      <c r="I4443" t="s">
        <v>627813</v>
      </c>
      <c r="J4443">
        <v>1</v>
      </c>
      <c r="K4443" t="s">
        <v>27</v>
      </c>
      <c r="L4443" t="s">
        <v>627628</v>
      </c>
      <c r="M4443" t="s">
        <v>627628</v>
      </c>
      <c r="N4443" t="s">
        <v>27</v>
      </c>
      <c r="O4443" t="s">
        <v>27</v>
      </c>
      <c r="P4443" t="s">
        <v>627629</v>
      </c>
      <c r="Q4443" t="s">
        <v>627630</v>
      </c>
      <c r="R4443" s="1">
        <v>44673.838275462964</v>
      </c>
      <c r="S4443">
        <v>81</v>
      </c>
      <c r="T4443" t="s">
        <v>27</v>
      </c>
      <c r="U4443" t="s">
        <v>27</v>
      </c>
      <c r="V4443" t="s">
        <v>27</v>
      </c>
      <c r="W4443" t="s">
        <v>27</v>
      </c>
      <c r="X4443" t="s">
        <v>27</v>
      </c>
    </row>
    <row r="4444" spans="1:24" x14ac:dyDescent="0.3">
      <c r="A4444" t="s">
        <v>632202</v>
      </c>
      <c r="B4444" t="s">
        <v>96</v>
      </c>
      <c r="C4444" t="s">
        <v>340497</v>
      </c>
      <c r="D4444" t="s">
        <v>27</v>
      </c>
      <c r="E4444" s="1">
        <v>44469.785428240742</v>
      </c>
      <c r="F4444" t="s">
        <v>627625</v>
      </c>
      <c r="G4444" t="b">
        <v>0</v>
      </c>
      <c r="H4444" t="s">
        <v>627626</v>
      </c>
      <c r="I4444" t="s">
        <v>627627</v>
      </c>
      <c r="J4444">
        <v>1</v>
      </c>
      <c r="K4444" t="s">
        <v>27</v>
      </c>
      <c r="L4444" t="s">
        <v>27</v>
      </c>
      <c r="M4444" t="s">
        <v>27</v>
      </c>
      <c r="N4444" t="s">
        <v>27</v>
      </c>
      <c r="O4444" t="s">
        <v>27</v>
      </c>
      <c r="P4444" t="s">
        <v>627622</v>
      </c>
      <c r="Q4444" t="s">
        <v>627656</v>
      </c>
      <c r="R4444" s="1">
        <v>44690.548680555556</v>
      </c>
      <c r="T4444" t="s">
        <v>27</v>
      </c>
      <c r="U4444" t="s">
        <v>27</v>
      </c>
      <c r="V4444" t="s">
        <v>27</v>
      </c>
      <c r="W4444" t="s">
        <v>27</v>
      </c>
      <c r="X4444" t="s">
        <v>27</v>
      </c>
    </row>
    <row r="4445" spans="1:24" x14ac:dyDescent="0.3">
      <c r="A4445" t="s">
        <v>632203</v>
      </c>
      <c r="B4445" t="s">
        <v>96</v>
      </c>
      <c r="C4445" t="s">
        <v>340603</v>
      </c>
      <c r="D4445" t="s">
        <v>27</v>
      </c>
      <c r="E4445" s="1">
        <v>44469.811238425929</v>
      </c>
      <c r="F4445" t="s">
        <v>627625</v>
      </c>
      <c r="G4445" t="b">
        <v>0</v>
      </c>
      <c r="H4445" t="s">
        <v>627662</v>
      </c>
      <c r="I4445" t="s">
        <v>627663</v>
      </c>
      <c r="J4445">
        <v>1</v>
      </c>
      <c r="K4445" t="s">
        <v>27</v>
      </c>
      <c r="L4445" t="s">
        <v>27</v>
      </c>
      <c r="M4445" t="s">
        <v>27</v>
      </c>
      <c r="N4445" t="s">
        <v>27</v>
      </c>
      <c r="O4445" t="s">
        <v>27</v>
      </c>
      <c r="P4445" t="s">
        <v>627622</v>
      </c>
      <c r="Q4445" t="s">
        <v>627656</v>
      </c>
      <c r="R4445" s="1">
        <v>44767.355578703704</v>
      </c>
      <c r="T4445" t="s">
        <v>27</v>
      </c>
      <c r="U4445" t="s">
        <v>27</v>
      </c>
      <c r="V4445" t="s">
        <v>27</v>
      </c>
      <c r="W4445" t="s">
        <v>27</v>
      </c>
      <c r="X4445" t="s">
        <v>27</v>
      </c>
    </row>
    <row r="4446" spans="1:24" x14ac:dyDescent="0.3">
      <c r="A4446" t="s">
        <v>632204</v>
      </c>
      <c r="B4446" t="s">
        <v>96</v>
      </c>
      <c r="C4446" t="s">
        <v>340619</v>
      </c>
      <c r="D4446" t="s">
        <v>27</v>
      </c>
      <c r="E4446" s="1">
        <v>44469.828518518516</v>
      </c>
      <c r="F4446" t="s">
        <v>627625</v>
      </c>
      <c r="G4446" t="b">
        <v>0</v>
      </c>
      <c r="H4446" t="s">
        <v>627662</v>
      </c>
      <c r="I4446" t="s">
        <v>627663</v>
      </c>
      <c r="J4446">
        <v>1</v>
      </c>
      <c r="K4446" t="s">
        <v>27</v>
      </c>
      <c r="L4446" t="s">
        <v>27</v>
      </c>
      <c r="M4446" t="s">
        <v>27</v>
      </c>
      <c r="N4446" t="s">
        <v>27</v>
      </c>
      <c r="O4446" t="s">
        <v>27</v>
      </c>
      <c r="P4446" t="s">
        <v>627622</v>
      </c>
      <c r="Q4446" t="s">
        <v>627656</v>
      </c>
      <c r="R4446" s="1">
        <v>44767.355937499997</v>
      </c>
      <c r="T4446" t="s">
        <v>27</v>
      </c>
      <c r="U4446" t="s">
        <v>27</v>
      </c>
      <c r="V4446" t="s">
        <v>27</v>
      </c>
      <c r="W4446" t="s">
        <v>27</v>
      </c>
      <c r="X4446" t="s">
        <v>27</v>
      </c>
    </row>
    <row r="4447" spans="1:24" x14ac:dyDescent="0.3">
      <c r="A4447" t="s">
        <v>632205</v>
      </c>
      <c r="B4447" t="s">
        <v>96</v>
      </c>
      <c r="C4447" t="s">
        <v>340635</v>
      </c>
      <c r="D4447" t="s">
        <v>27</v>
      </c>
      <c r="E4447" s="1">
        <v>44469.830046296294</v>
      </c>
      <c r="F4447" t="s">
        <v>627625</v>
      </c>
      <c r="G4447" t="b">
        <v>0</v>
      </c>
      <c r="H4447" t="s">
        <v>627662</v>
      </c>
      <c r="I4447" t="s">
        <v>627663</v>
      </c>
      <c r="J4447">
        <v>1</v>
      </c>
      <c r="K4447" t="s">
        <v>27</v>
      </c>
      <c r="L4447" t="s">
        <v>27</v>
      </c>
      <c r="M4447" t="s">
        <v>27</v>
      </c>
      <c r="N4447" t="s">
        <v>27</v>
      </c>
      <c r="O4447" t="s">
        <v>27</v>
      </c>
      <c r="P4447" t="s">
        <v>627622</v>
      </c>
      <c r="Q4447" t="s">
        <v>627656</v>
      </c>
      <c r="R4447" s="1">
        <v>44690.556666666664</v>
      </c>
      <c r="T4447" t="s">
        <v>27</v>
      </c>
      <c r="U4447" t="s">
        <v>27</v>
      </c>
      <c r="V4447" t="s">
        <v>27</v>
      </c>
      <c r="W4447" t="s">
        <v>27</v>
      </c>
      <c r="X4447" t="s">
        <v>27</v>
      </c>
    </row>
    <row r="4448" spans="1:24" x14ac:dyDescent="0.3">
      <c r="A4448" t="s">
        <v>632206</v>
      </c>
      <c r="B4448" t="s">
        <v>96</v>
      </c>
      <c r="C4448" t="s">
        <v>340651</v>
      </c>
      <c r="D4448" t="s">
        <v>27</v>
      </c>
      <c r="E4448" s="1">
        <v>44469.841122685182</v>
      </c>
      <c r="F4448" t="s">
        <v>627625</v>
      </c>
      <c r="G4448" t="b">
        <v>0</v>
      </c>
      <c r="H4448" t="s">
        <v>627662</v>
      </c>
      <c r="I4448" t="s">
        <v>627663</v>
      </c>
      <c r="J4448">
        <v>1</v>
      </c>
      <c r="K4448" t="s">
        <v>27</v>
      </c>
      <c r="L4448" t="s">
        <v>27</v>
      </c>
      <c r="M4448" t="s">
        <v>27</v>
      </c>
      <c r="N4448" t="s">
        <v>27</v>
      </c>
      <c r="O4448" t="s">
        <v>27</v>
      </c>
      <c r="P4448" t="s">
        <v>627622</v>
      </c>
      <c r="Q4448" t="s">
        <v>627656</v>
      </c>
      <c r="R4448" s="1">
        <v>44767.356388888889</v>
      </c>
      <c r="T4448" t="s">
        <v>27</v>
      </c>
      <c r="U4448" t="s">
        <v>27</v>
      </c>
      <c r="V4448" t="s">
        <v>27</v>
      </c>
      <c r="W4448" t="s">
        <v>27</v>
      </c>
      <c r="X4448" t="s">
        <v>27</v>
      </c>
    </row>
    <row r="4449" spans="1:24" x14ac:dyDescent="0.3">
      <c r="A4449" t="s">
        <v>632207</v>
      </c>
      <c r="B4449" t="s">
        <v>96</v>
      </c>
      <c r="C4449" t="s">
        <v>340667</v>
      </c>
      <c r="D4449" t="s">
        <v>27</v>
      </c>
      <c r="E4449" s="1">
        <v>44469.843854166669</v>
      </c>
      <c r="F4449" t="s">
        <v>627625</v>
      </c>
      <c r="G4449" t="b">
        <v>0</v>
      </c>
      <c r="H4449" t="s">
        <v>627662</v>
      </c>
      <c r="I4449" t="s">
        <v>627663</v>
      </c>
      <c r="J4449">
        <v>1</v>
      </c>
      <c r="K4449" t="s">
        <v>27</v>
      </c>
      <c r="L4449" t="s">
        <v>27</v>
      </c>
      <c r="M4449" t="s">
        <v>27</v>
      </c>
      <c r="N4449" t="s">
        <v>27</v>
      </c>
      <c r="O4449" t="s">
        <v>27</v>
      </c>
      <c r="P4449" t="s">
        <v>627622</v>
      </c>
      <c r="Q4449" t="s">
        <v>627656</v>
      </c>
      <c r="R4449" s="1">
        <v>44767.356527777774</v>
      </c>
      <c r="T4449" t="s">
        <v>27</v>
      </c>
      <c r="U4449" t="s">
        <v>27</v>
      </c>
      <c r="V4449" t="s">
        <v>27</v>
      </c>
      <c r="W4449" t="s">
        <v>27</v>
      </c>
      <c r="X4449" t="s">
        <v>27</v>
      </c>
    </row>
    <row r="4450" spans="1:24" x14ac:dyDescent="0.3">
      <c r="A4450" t="s">
        <v>632208</v>
      </c>
      <c r="B4450" t="s">
        <v>96</v>
      </c>
      <c r="C4450" t="s">
        <v>340698</v>
      </c>
      <c r="D4450" t="s">
        <v>27</v>
      </c>
      <c r="E4450" s="1">
        <v>44469.847743055558</v>
      </c>
      <c r="F4450" t="s">
        <v>627625</v>
      </c>
      <c r="G4450" t="b">
        <v>0</v>
      </c>
      <c r="H4450" t="s">
        <v>627662</v>
      </c>
      <c r="I4450" t="s">
        <v>627663</v>
      </c>
      <c r="J4450">
        <v>1</v>
      </c>
      <c r="K4450" t="s">
        <v>27</v>
      </c>
      <c r="L4450" t="s">
        <v>27</v>
      </c>
      <c r="M4450" t="s">
        <v>27</v>
      </c>
      <c r="N4450" t="s">
        <v>27</v>
      </c>
      <c r="O4450" t="s">
        <v>27</v>
      </c>
      <c r="P4450" t="s">
        <v>627622</v>
      </c>
      <c r="Q4450" t="s">
        <v>627656</v>
      </c>
      <c r="R4450" s="1">
        <v>44767.356805555559</v>
      </c>
      <c r="T4450" t="s">
        <v>27</v>
      </c>
      <c r="U4450" t="s">
        <v>27</v>
      </c>
      <c r="V4450" t="s">
        <v>27</v>
      </c>
      <c r="W4450" t="s">
        <v>27</v>
      </c>
      <c r="X4450" t="s">
        <v>27</v>
      </c>
    </row>
    <row r="4451" spans="1:24" x14ac:dyDescent="0.3">
      <c r="A4451" t="s">
        <v>632209</v>
      </c>
      <c r="B4451" t="s">
        <v>96</v>
      </c>
      <c r="C4451" t="s">
        <v>340714</v>
      </c>
      <c r="D4451" t="s">
        <v>27</v>
      </c>
      <c r="E4451" s="1">
        <v>44469.971747685187</v>
      </c>
      <c r="F4451" t="s">
        <v>627625</v>
      </c>
      <c r="G4451" t="b">
        <v>0</v>
      </c>
      <c r="H4451" t="s">
        <v>627662</v>
      </c>
      <c r="I4451" t="s">
        <v>627663</v>
      </c>
      <c r="J4451">
        <v>1</v>
      </c>
      <c r="K4451" t="s">
        <v>27</v>
      </c>
      <c r="L4451" t="s">
        <v>27</v>
      </c>
      <c r="M4451" t="s">
        <v>27</v>
      </c>
      <c r="N4451" t="s">
        <v>27</v>
      </c>
      <c r="O4451" t="s">
        <v>27</v>
      </c>
      <c r="P4451" t="s">
        <v>627622</v>
      </c>
      <c r="Q4451" t="s">
        <v>627656</v>
      </c>
      <c r="R4451" s="1">
        <v>44767.35696759259</v>
      </c>
      <c r="T4451" t="s">
        <v>27</v>
      </c>
      <c r="U4451" t="s">
        <v>27</v>
      </c>
      <c r="V4451" t="s">
        <v>27</v>
      </c>
      <c r="W4451" t="s">
        <v>27</v>
      </c>
      <c r="X4451" t="s">
        <v>27</v>
      </c>
    </row>
    <row r="4452" spans="1:24" x14ac:dyDescent="0.3">
      <c r="A4452" t="s">
        <v>632210</v>
      </c>
      <c r="B4452" t="s">
        <v>96</v>
      </c>
      <c r="C4452" t="s">
        <v>340730</v>
      </c>
      <c r="D4452" t="s">
        <v>27</v>
      </c>
      <c r="E4452" s="1">
        <v>44469.994953703703</v>
      </c>
      <c r="F4452" t="s">
        <v>627625</v>
      </c>
      <c r="G4452" t="b">
        <v>0</v>
      </c>
      <c r="H4452" t="s">
        <v>627662</v>
      </c>
      <c r="I4452" t="s">
        <v>627663</v>
      </c>
      <c r="J4452">
        <v>1</v>
      </c>
      <c r="K4452" t="s">
        <v>27</v>
      </c>
      <c r="L4452" t="s">
        <v>27</v>
      </c>
      <c r="M4452" t="s">
        <v>27</v>
      </c>
      <c r="N4452" t="s">
        <v>27</v>
      </c>
      <c r="O4452" t="s">
        <v>27</v>
      </c>
      <c r="P4452" t="s">
        <v>627622</v>
      </c>
      <c r="Q4452" t="s">
        <v>627656</v>
      </c>
      <c r="R4452" s="1">
        <v>44767.357268518521</v>
      </c>
      <c r="T4452" t="s">
        <v>27</v>
      </c>
      <c r="U4452" t="s">
        <v>27</v>
      </c>
      <c r="V4452" t="s">
        <v>27</v>
      </c>
      <c r="W4452" t="s">
        <v>27</v>
      </c>
      <c r="X4452" t="s">
        <v>27</v>
      </c>
    </row>
    <row r="4453" spans="1:24" x14ac:dyDescent="0.3">
      <c r="A4453" t="s">
        <v>632211</v>
      </c>
      <c r="B4453" t="s">
        <v>96</v>
      </c>
      <c r="C4453" t="s">
        <v>340746</v>
      </c>
      <c r="D4453" t="s">
        <v>27</v>
      </c>
      <c r="E4453" s="1">
        <v>44470.083298611113</v>
      </c>
      <c r="F4453" t="s">
        <v>627625</v>
      </c>
      <c r="G4453" t="b">
        <v>0</v>
      </c>
      <c r="H4453" t="s">
        <v>627662</v>
      </c>
      <c r="I4453" t="s">
        <v>627663</v>
      </c>
      <c r="J4453">
        <v>1</v>
      </c>
      <c r="K4453" t="s">
        <v>27</v>
      </c>
      <c r="L4453" t="s">
        <v>27</v>
      </c>
      <c r="M4453" t="s">
        <v>27</v>
      </c>
      <c r="N4453" t="s">
        <v>27</v>
      </c>
      <c r="O4453" t="s">
        <v>27</v>
      </c>
      <c r="P4453" t="s">
        <v>627622</v>
      </c>
      <c r="Q4453" t="s">
        <v>627656</v>
      </c>
      <c r="R4453" s="1">
        <v>44767.357430555552</v>
      </c>
      <c r="T4453" t="s">
        <v>27</v>
      </c>
      <c r="U4453" t="s">
        <v>27</v>
      </c>
      <c r="V4453" t="s">
        <v>27</v>
      </c>
      <c r="W4453" t="s">
        <v>27</v>
      </c>
      <c r="X4453" t="s">
        <v>27</v>
      </c>
    </row>
    <row r="4454" spans="1:24" x14ac:dyDescent="0.3">
      <c r="A4454" t="s">
        <v>632212</v>
      </c>
      <c r="B4454" t="s">
        <v>96</v>
      </c>
      <c r="C4454" t="s">
        <v>340762</v>
      </c>
      <c r="D4454" t="s">
        <v>27</v>
      </c>
      <c r="E4454" s="1">
        <v>44470.127997685187</v>
      </c>
      <c r="F4454" t="s">
        <v>627625</v>
      </c>
      <c r="G4454" t="b">
        <v>0</v>
      </c>
      <c r="H4454" t="s">
        <v>627812</v>
      </c>
      <c r="I4454" t="s">
        <v>627813</v>
      </c>
      <c r="J4454">
        <v>1</v>
      </c>
      <c r="K4454" t="s">
        <v>27</v>
      </c>
      <c r="L4454" t="s">
        <v>627628</v>
      </c>
      <c r="M4454" t="s">
        <v>627628</v>
      </c>
      <c r="N4454" t="s">
        <v>27</v>
      </c>
      <c r="O4454" t="s">
        <v>27</v>
      </c>
      <c r="P4454" t="s">
        <v>627629</v>
      </c>
      <c r="Q4454" t="s">
        <v>627630</v>
      </c>
      <c r="R4454" s="1">
        <v>44674.106793981482</v>
      </c>
      <c r="S4454">
        <v>92</v>
      </c>
      <c r="T4454" t="s">
        <v>27</v>
      </c>
      <c r="U4454" t="s">
        <v>27</v>
      </c>
      <c r="V4454" t="s">
        <v>27</v>
      </c>
      <c r="W4454" t="s">
        <v>27</v>
      </c>
      <c r="X4454" t="s">
        <v>27</v>
      </c>
    </row>
    <row r="4455" spans="1:24" x14ac:dyDescent="0.3">
      <c r="A4455" t="s">
        <v>632213</v>
      </c>
      <c r="B4455" t="s">
        <v>96</v>
      </c>
      <c r="C4455" t="s">
        <v>341048</v>
      </c>
      <c r="D4455" t="s">
        <v>27</v>
      </c>
      <c r="E4455" s="1">
        <v>44470.140613425923</v>
      </c>
      <c r="F4455" t="s">
        <v>627625</v>
      </c>
      <c r="G4455" t="b">
        <v>0</v>
      </c>
      <c r="H4455" t="s">
        <v>627662</v>
      </c>
      <c r="I4455" t="s">
        <v>627663</v>
      </c>
      <c r="J4455">
        <v>1</v>
      </c>
      <c r="K4455" t="s">
        <v>27</v>
      </c>
      <c r="L4455" t="s">
        <v>27</v>
      </c>
      <c r="M4455" t="s">
        <v>27</v>
      </c>
      <c r="N4455" t="s">
        <v>27</v>
      </c>
      <c r="O4455" t="s">
        <v>27</v>
      </c>
      <c r="P4455" t="s">
        <v>627622</v>
      </c>
      <c r="Q4455" t="s">
        <v>627656</v>
      </c>
      <c r="R4455" s="1">
        <v>44767.357893518521</v>
      </c>
      <c r="T4455" t="s">
        <v>27</v>
      </c>
      <c r="U4455" t="s">
        <v>27</v>
      </c>
      <c r="V4455" t="s">
        <v>27</v>
      </c>
      <c r="W4455" t="s">
        <v>27</v>
      </c>
      <c r="X4455" t="s">
        <v>27</v>
      </c>
    </row>
    <row r="4456" spans="1:24" x14ac:dyDescent="0.3">
      <c r="A4456" t="s">
        <v>632214</v>
      </c>
      <c r="B4456" t="s">
        <v>96</v>
      </c>
      <c r="C4456" t="s">
        <v>341094</v>
      </c>
      <c r="D4456" t="s">
        <v>27</v>
      </c>
      <c r="E4456" s="1">
        <v>44470.149398148147</v>
      </c>
      <c r="F4456" t="s">
        <v>627625</v>
      </c>
      <c r="G4456" t="b">
        <v>0</v>
      </c>
      <c r="H4456" t="s">
        <v>627662</v>
      </c>
      <c r="I4456" t="s">
        <v>627663</v>
      </c>
      <c r="J4456">
        <v>1</v>
      </c>
      <c r="K4456" t="s">
        <v>27</v>
      </c>
      <c r="L4456" t="s">
        <v>27</v>
      </c>
      <c r="M4456" t="s">
        <v>27</v>
      </c>
      <c r="N4456" t="s">
        <v>27</v>
      </c>
      <c r="O4456" t="s">
        <v>27</v>
      </c>
      <c r="P4456" t="s">
        <v>627622</v>
      </c>
      <c r="Q4456" t="s">
        <v>627656</v>
      </c>
      <c r="R4456" s="1">
        <v>44767.35800925926</v>
      </c>
      <c r="T4456" t="s">
        <v>27</v>
      </c>
      <c r="U4456" t="s">
        <v>27</v>
      </c>
      <c r="V4456" t="s">
        <v>27</v>
      </c>
      <c r="W4456" t="s">
        <v>27</v>
      </c>
      <c r="X4456" t="s">
        <v>27</v>
      </c>
    </row>
    <row r="4457" spans="1:24" x14ac:dyDescent="0.3">
      <c r="A4457" t="s">
        <v>632215</v>
      </c>
      <c r="B4457" t="s">
        <v>96</v>
      </c>
      <c r="C4457" t="s">
        <v>341140</v>
      </c>
      <c r="D4457" t="s">
        <v>27</v>
      </c>
      <c r="E4457" s="1">
        <v>44470.387083333335</v>
      </c>
      <c r="F4457" t="s">
        <v>627625</v>
      </c>
      <c r="G4457" t="b">
        <v>0</v>
      </c>
      <c r="H4457" t="s">
        <v>627789</v>
      </c>
      <c r="I4457" t="s">
        <v>627790</v>
      </c>
      <c r="J4457">
        <v>1</v>
      </c>
      <c r="K4457" t="s">
        <v>27</v>
      </c>
      <c r="L4457" t="s">
        <v>627628</v>
      </c>
      <c r="M4457" t="s">
        <v>627628</v>
      </c>
      <c r="N4457" t="s">
        <v>27</v>
      </c>
      <c r="O4457" t="s">
        <v>27</v>
      </c>
      <c r="P4457" t="s">
        <v>627629</v>
      </c>
      <c r="Q4457" t="s">
        <v>627630</v>
      </c>
      <c r="R4457" s="1">
        <v>44673.840092592596</v>
      </c>
      <c r="S4457">
        <v>82</v>
      </c>
      <c r="T4457" t="s">
        <v>27</v>
      </c>
      <c r="U4457" t="s">
        <v>27</v>
      </c>
      <c r="V4457" t="s">
        <v>27</v>
      </c>
      <c r="W4457" t="s">
        <v>27</v>
      </c>
      <c r="X4457" t="s">
        <v>27</v>
      </c>
    </row>
    <row r="4458" spans="1:24" x14ac:dyDescent="0.3">
      <c r="A4458" t="s">
        <v>632216</v>
      </c>
      <c r="B4458" t="s">
        <v>96</v>
      </c>
      <c r="C4458" t="s">
        <v>341231</v>
      </c>
      <c r="D4458" t="s">
        <v>27</v>
      </c>
      <c r="E4458" s="1">
        <v>44470.393310185187</v>
      </c>
      <c r="F4458" t="s">
        <v>627625</v>
      </c>
      <c r="G4458" t="b">
        <v>0</v>
      </c>
      <c r="H4458" t="s">
        <v>630216</v>
      </c>
      <c r="I4458" t="s">
        <v>630217</v>
      </c>
      <c r="J4458">
        <v>1</v>
      </c>
      <c r="K4458" t="s">
        <v>27</v>
      </c>
      <c r="L4458" t="s">
        <v>27</v>
      </c>
      <c r="M4458" t="s">
        <v>27</v>
      </c>
      <c r="N4458" t="s">
        <v>27</v>
      </c>
      <c r="O4458" t="s">
        <v>27</v>
      </c>
      <c r="P4458" t="s">
        <v>627622</v>
      </c>
      <c r="Q4458" t="s">
        <v>627656</v>
      </c>
      <c r="R4458" s="1">
        <v>44690.559918981482</v>
      </c>
      <c r="T4458" t="s">
        <v>27</v>
      </c>
      <c r="U4458" t="s">
        <v>27</v>
      </c>
      <c r="V4458" t="s">
        <v>27</v>
      </c>
      <c r="W4458" t="s">
        <v>27</v>
      </c>
      <c r="X4458" t="s">
        <v>27</v>
      </c>
    </row>
    <row r="4459" spans="1:24" x14ac:dyDescent="0.3">
      <c r="A4459" t="s">
        <v>632217</v>
      </c>
      <c r="B4459" t="s">
        <v>96</v>
      </c>
      <c r="C4459" t="s">
        <v>341277</v>
      </c>
      <c r="D4459" t="s">
        <v>27</v>
      </c>
      <c r="E4459" s="1">
        <v>44470.427175925928</v>
      </c>
      <c r="F4459" t="s">
        <v>627625</v>
      </c>
      <c r="G4459" t="b">
        <v>0</v>
      </c>
      <c r="H4459" t="s">
        <v>627642</v>
      </c>
      <c r="I4459" t="s">
        <v>627643</v>
      </c>
      <c r="J4459">
        <v>1</v>
      </c>
      <c r="K4459" t="s">
        <v>27</v>
      </c>
      <c r="L4459" t="s">
        <v>627628</v>
      </c>
      <c r="M4459" t="s">
        <v>627628</v>
      </c>
      <c r="N4459" t="s">
        <v>27</v>
      </c>
      <c r="O4459" t="s">
        <v>27</v>
      </c>
      <c r="P4459" t="s">
        <v>627629</v>
      </c>
      <c r="Q4459" t="s">
        <v>627630</v>
      </c>
      <c r="R4459" s="1">
        <v>44674.055868055555</v>
      </c>
      <c r="S4459">
        <v>91</v>
      </c>
      <c r="T4459" t="s">
        <v>27</v>
      </c>
      <c r="U4459" t="s">
        <v>27</v>
      </c>
      <c r="V4459" t="s">
        <v>27</v>
      </c>
      <c r="W4459" t="s">
        <v>27</v>
      </c>
      <c r="X4459" t="s">
        <v>27</v>
      </c>
    </row>
    <row r="4460" spans="1:24" x14ac:dyDescent="0.3">
      <c r="A4460" t="s">
        <v>632218</v>
      </c>
      <c r="B4460" t="s">
        <v>96</v>
      </c>
      <c r="C4460" t="s">
        <v>341308</v>
      </c>
      <c r="D4460" t="s">
        <v>27</v>
      </c>
      <c r="E4460" s="1">
        <v>44470.446145833332</v>
      </c>
      <c r="F4460" t="s">
        <v>627625</v>
      </c>
      <c r="G4460" t="b">
        <v>0</v>
      </c>
      <c r="H4460" t="s">
        <v>627684</v>
      </c>
      <c r="I4460" t="s">
        <v>627685</v>
      </c>
      <c r="J4460">
        <v>1</v>
      </c>
      <c r="K4460" t="s">
        <v>27</v>
      </c>
      <c r="L4460" t="s">
        <v>27</v>
      </c>
      <c r="M4460" t="s">
        <v>27</v>
      </c>
      <c r="N4460" t="s">
        <v>27</v>
      </c>
      <c r="O4460" t="s">
        <v>27</v>
      </c>
      <c r="P4460" t="s">
        <v>627622</v>
      </c>
      <c r="Q4460" t="s">
        <v>627656</v>
      </c>
      <c r="R4460" s="1">
        <v>44690.561412037037</v>
      </c>
      <c r="T4460" t="s">
        <v>27</v>
      </c>
      <c r="U4460" t="s">
        <v>27</v>
      </c>
      <c r="V4460" t="s">
        <v>27</v>
      </c>
      <c r="W4460" t="s">
        <v>27</v>
      </c>
      <c r="X4460" t="s">
        <v>27</v>
      </c>
    </row>
    <row r="4461" spans="1:24" x14ac:dyDescent="0.3">
      <c r="A4461" t="s">
        <v>632219</v>
      </c>
      <c r="B4461" t="s">
        <v>96</v>
      </c>
      <c r="C4461" t="s">
        <v>341324</v>
      </c>
      <c r="D4461" t="s">
        <v>27</v>
      </c>
      <c r="E4461" s="1">
        <v>44470.490856481483</v>
      </c>
      <c r="F4461" t="s">
        <v>627625</v>
      </c>
      <c r="G4461" t="b">
        <v>0</v>
      </c>
      <c r="H4461" t="s">
        <v>627642</v>
      </c>
      <c r="I4461" t="s">
        <v>627643</v>
      </c>
      <c r="J4461">
        <v>1</v>
      </c>
      <c r="K4461" t="s">
        <v>27</v>
      </c>
      <c r="L4461" t="s">
        <v>627628</v>
      </c>
      <c r="M4461" t="s">
        <v>627628</v>
      </c>
      <c r="N4461" t="s">
        <v>27</v>
      </c>
      <c r="O4461" t="s">
        <v>27</v>
      </c>
      <c r="P4461" t="s">
        <v>627629</v>
      </c>
      <c r="Q4461" t="s">
        <v>627630</v>
      </c>
      <c r="R4461" s="1">
        <v>44674.017731481479</v>
      </c>
      <c r="S4461">
        <v>88</v>
      </c>
      <c r="T4461" t="s">
        <v>27</v>
      </c>
      <c r="U4461" t="s">
        <v>27</v>
      </c>
      <c r="V4461" t="s">
        <v>27</v>
      </c>
      <c r="W4461" t="s">
        <v>27</v>
      </c>
      <c r="X4461" t="s">
        <v>27</v>
      </c>
    </row>
    <row r="4462" spans="1:24" x14ac:dyDescent="0.3">
      <c r="A4462" t="s">
        <v>632220</v>
      </c>
      <c r="B4462" t="s">
        <v>96</v>
      </c>
      <c r="C4462" t="s">
        <v>341355</v>
      </c>
      <c r="D4462" t="s">
        <v>27</v>
      </c>
      <c r="E4462" s="1">
        <v>44470.78398148148</v>
      </c>
      <c r="F4462" t="s">
        <v>627655</v>
      </c>
      <c r="G4462" t="b">
        <v>0</v>
      </c>
      <c r="H4462" t="s">
        <v>27</v>
      </c>
      <c r="I4462" t="s">
        <v>27</v>
      </c>
      <c r="J4462">
        <v>1</v>
      </c>
      <c r="K4462" t="s">
        <v>27</v>
      </c>
      <c r="L4462" t="s">
        <v>27</v>
      </c>
      <c r="M4462" t="s">
        <v>27</v>
      </c>
      <c r="N4462" t="s">
        <v>27</v>
      </c>
      <c r="O4462" t="s">
        <v>27</v>
      </c>
      <c r="P4462" t="s">
        <v>627622</v>
      </c>
      <c r="Q4462" t="s">
        <v>627656</v>
      </c>
      <c r="R4462" s="1">
        <v>44690.561562499999</v>
      </c>
      <c r="T4462" t="s">
        <v>27</v>
      </c>
      <c r="U4462" t="s">
        <v>27</v>
      </c>
      <c r="V4462" t="s">
        <v>27</v>
      </c>
      <c r="W4462" t="s">
        <v>27</v>
      </c>
      <c r="X4462" t="s">
        <v>27</v>
      </c>
    </row>
    <row r="4463" spans="1:24" x14ac:dyDescent="0.3">
      <c r="A4463" t="s">
        <v>632221</v>
      </c>
      <c r="B4463" t="s">
        <v>96</v>
      </c>
      <c r="C4463" t="s">
        <v>341371</v>
      </c>
      <c r="D4463" t="s">
        <v>27</v>
      </c>
      <c r="E4463" s="1">
        <v>44470.833599537036</v>
      </c>
      <c r="F4463" t="s">
        <v>627625</v>
      </c>
      <c r="G4463" t="b">
        <v>0</v>
      </c>
      <c r="H4463" t="s">
        <v>627662</v>
      </c>
      <c r="I4463" t="s">
        <v>627663</v>
      </c>
      <c r="J4463">
        <v>1</v>
      </c>
      <c r="K4463" t="s">
        <v>27</v>
      </c>
      <c r="L4463" t="s">
        <v>27</v>
      </c>
      <c r="M4463" t="s">
        <v>27</v>
      </c>
      <c r="N4463" t="s">
        <v>27</v>
      </c>
      <c r="O4463" t="s">
        <v>27</v>
      </c>
      <c r="P4463" t="s">
        <v>627622</v>
      </c>
      <c r="Q4463" t="s">
        <v>627656</v>
      </c>
      <c r="R4463" s="1">
        <v>44690.561805555553</v>
      </c>
      <c r="T4463" t="s">
        <v>27</v>
      </c>
      <c r="U4463" t="s">
        <v>27</v>
      </c>
      <c r="V4463" t="s">
        <v>27</v>
      </c>
      <c r="W4463" t="s">
        <v>27</v>
      </c>
      <c r="X4463" t="s">
        <v>27</v>
      </c>
    </row>
    <row r="4464" spans="1:24" x14ac:dyDescent="0.3">
      <c r="A4464" t="s">
        <v>632222</v>
      </c>
      <c r="B4464" t="s">
        <v>96</v>
      </c>
      <c r="C4464" t="s">
        <v>341417</v>
      </c>
      <c r="D4464" t="s">
        <v>27</v>
      </c>
      <c r="E4464" s="1">
        <v>44470.86546296296</v>
      </c>
      <c r="F4464" t="s">
        <v>627625</v>
      </c>
      <c r="G4464" t="b">
        <v>0</v>
      </c>
      <c r="H4464" t="s">
        <v>627662</v>
      </c>
      <c r="I4464" t="s">
        <v>627663</v>
      </c>
      <c r="J4464">
        <v>1</v>
      </c>
      <c r="K4464" t="s">
        <v>27</v>
      </c>
      <c r="L4464" t="s">
        <v>27</v>
      </c>
      <c r="M4464" t="s">
        <v>27</v>
      </c>
      <c r="N4464" t="s">
        <v>27</v>
      </c>
      <c r="O4464" t="s">
        <v>27</v>
      </c>
      <c r="P4464" t="s">
        <v>627622</v>
      </c>
      <c r="Q4464" t="s">
        <v>627656</v>
      </c>
      <c r="R4464" s="1">
        <v>44690.562384259261</v>
      </c>
      <c r="T4464" t="s">
        <v>27</v>
      </c>
      <c r="U4464" t="s">
        <v>27</v>
      </c>
      <c r="V4464" t="s">
        <v>27</v>
      </c>
      <c r="W4464" t="s">
        <v>27</v>
      </c>
      <c r="X4464" t="s">
        <v>27</v>
      </c>
    </row>
    <row r="4465" spans="1:24" x14ac:dyDescent="0.3">
      <c r="A4465" t="s">
        <v>632223</v>
      </c>
      <c r="B4465" t="s">
        <v>96</v>
      </c>
      <c r="C4465" t="s">
        <v>341448</v>
      </c>
      <c r="D4465" t="s">
        <v>27</v>
      </c>
      <c r="E4465" s="1">
        <v>44471.001099537039</v>
      </c>
      <c r="F4465" t="s">
        <v>627625</v>
      </c>
      <c r="G4465" t="b">
        <v>0</v>
      </c>
      <c r="H4465" t="s">
        <v>627662</v>
      </c>
      <c r="I4465" t="s">
        <v>627663</v>
      </c>
      <c r="J4465">
        <v>1</v>
      </c>
      <c r="K4465" t="s">
        <v>27</v>
      </c>
      <c r="L4465" t="s">
        <v>27</v>
      </c>
      <c r="M4465" t="s">
        <v>27</v>
      </c>
      <c r="N4465" t="s">
        <v>27</v>
      </c>
      <c r="O4465" t="s">
        <v>27</v>
      </c>
      <c r="P4465" t="s">
        <v>627622</v>
      </c>
      <c r="Q4465" t="s">
        <v>627656</v>
      </c>
      <c r="R4465" s="1">
        <v>44690.562627314815</v>
      </c>
      <c r="T4465" t="s">
        <v>27</v>
      </c>
      <c r="U4465" t="s">
        <v>27</v>
      </c>
      <c r="V4465" t="s">
        <v>27</v>
      </c>
      <c r="W4465" t="s">
        <v>27</v>
      </c>
      <c r="X4465" t="s">
        <v>27</v>
      </c>
    </row>
    <row r="4466" spans="1:24" x14ac:dyDescent="0.3">
      <c r="A4466" t="s">
        <v>632224</v>
      </c>
      <c r="B4466" t="s">
        <v>96</v>
      </c>
      <c r="C4466" t="s">
        <v>341464</v>
      </c>
      <c r="D4466" t="s">
        <v>27</v>
      </c>
      <c r="E4466" s="1">
        <v>44471.011134259257</v>
      </c>
      <c r="F4466" t="s">
        <v>627625</v>
      </c>
      <c r="G4466" t="b">
        <v>0</v>
      </c>
      <c r="H4466" t="s">
        <v>627967</v>
      </c>
      <c r="I4466" t="s">
        <v>627968</v>
      </c>
      <c r="J4466">
        <v>1</v>
      </c>
      <c r="K4466" t="s">
        <v>27</v>
      </c>
      <c r="L4466" t="s">
        <v>27</v>
      </c>
      <c r="M4466" t="s">
        <v>27</v>
      </c>
      <c r="N4466" t="s">
        <v>27</v>
      </c>
      <c r="O4466" t="s">
        <v>27</v>
      </c>
      <c r="P4466" t="s">
        <v>627622</v>
      </c>
      <c r="Q4466" t="s">
        <v>627656</v>
      </c>
      <c r="R4466" s="1">
        <v>44767.358726851853</v>
      </c>
      <c r="T4466" t="s">
        <v>627914</v>
      </c>
      <c r="U4466" t="s">
        <v>27</v>
      </c>
      <c r="V4466" t="s">
        <v>27</v>
      </c>
      <c r="W4466" t="s">
        <v>27</v>
      </c>
      <c r="X4466" t="s">
        <v>27</v>
      </c>
    </row>
    <row r="4467" spans="1:24" x14ac:dyDescent="0.3">
      <c r="A4467" t="s">
        <v>632225</v>
      </c>
      <c r="B4467" t="s">
        <v>96</v>
      </c>
      <c r="C4467" t="s">
        <v>341585</v>
      </c>
      <c r="D4467" t="s">
        <v>27</v>
      </c>
      <c r="E4467" s="1">
        <v>44471.060578703706</v>
      </c>
      <c r="F4467" t="s">
        <v>627625</v>
      </c>
      <c r="G4467" t="b">
        <v>0</v>
      </c>
      <c r="H4467" t="s">
        <v>627665</v>
      </c>
      <c r="I4467" t="s">
        <v>627666</v>
      </c>
      <c r="J4467">
        <v>1</v>
      </c>
      <c r="K4467" t="s">
        <v>27</v>
      </c>
      <c r="L4467" t="s">
        <v>627628</v>
      </c>
      <c r="M4467" t="s">
        <v>627628</v>
      </c>
      <c r="N4467" t="s">
        <v>27</v>
      </c>
      <c r="O4467" t="s">
        <v>27</v>
      </c>
      <c r="P4467" t="s">
        <v>627629</v>
      </c>
      <c r="Q4467" t="s">
        <v>627630</v>
      </c>
      <c r="R4467" s="1">
        <v>44673.983240740738</v>
      </c>
      <c r="S4467">
        <v>86</v>
      </c>
      <c r="T4467" t="s">
        <v>27</v>
      </c>
      <c r="U4467" t="s">
        <v>27</v>
      </c>
      <c r="V4467" t="s">
        <v>27</v>
      </c>
      <c r="W4467" t="s">
        <v>27</v>
      </c>
      <c r="X4467" t="s">
        <v>27</v>
      </c>
    </row>
    <row r="4468" spans="1:24" x14ac:dyDescent="0.3">
      <c r="A4468" t="s">
        <v>632226</v>
      </c>
      <c r="B4468" t="s">
        <v>96</v>
      </c>
      <c r="C4468" t="s">
        <v>341721</v>
      </c>
      <c r="D4468" t="s">
        <v>27</v>
      </c>
      <c r="E4468" s="1">
        <v>44471.140381944446</v>
      </c>
      <c r="F4468" t="s">
        <v>627625</v>
      </c>
      <c r="G4468" t="b">
        <v>0</v>
      </c>
      <c r="H4468" t="s">
        <v>627662</v>
      </c>
      <c r="I4468" t="s">
        <v>627663</v>
      </c>
      <c r="J4468">
        <v>1</v>
      </c>
      <c r="K4468" t="s">
        <v>27</v>
      </c>
      <c r="L4468" t="s">
        <v>27</v>
      </c>
      <c r="M4468" t="s">
        <v>27</v>
      </c>
      <c r="N4468" t="s">
        <v>27</v>
      </c>
      <c r="O4468" t="s">
        <v>27</v>
      </c>
      <c r="P4468" t="s">
        <v>627622</v>
      </c>
      <c r="Q4468" t="s">
        <v>627656</v>
      </c>
      <c r="R4468" s="1">
        <v>44690.564166666663</v>
      </c>
      <c r="T4468" t="s">
        <v>27</v>
      </c>
      <c r="U4468" t="s">
        <v>27</v>
      </c>
      <c r="V4468" t="s">
        <v>27</v>
      </c>
      <c r="W4468" t="s">
        <v>27</v>
      </c>
      <c r="X4468" t="s">
        <v>27</v>
      </c>
    </row>
    <row r="4469" spans="1:24" x14ac:dyDescent="0.3">
      <c r="A4469" t="s">
        <v>632227</v>
      </c>
      <c r="B4469" t="s">
        <v>96</v>
      </c>
      <c r="C4469" t="s">
        <v>341737</v>
      </c>
      <c r="D4469" t="s">
        <v>27</v>
      </c>
      <c r="E4469" s="1">
        <v>44471.162916666668</v>
      </c>
      <c r="F4469" t="s">
        <v>627625</v>
      </c>
      <c r="G4469" t="b">
        <v>0</v>
      </c>
      <c r="H4469" t="s">
        <v>628406</v>
      </c>
      <c r="I4469" t="s">
        <v>628407</v>
      </c>
      <c r="J4469">
        <v>1</v>
      </c>
      <c r="K4469" t="s">
        <v>27</v>
      </c>
      <c r="L4469" t="s">
        <v>27</v>
      </c>
      <c r="M4469" t="s">
        <v>27</v>
      </c>
      <c r="N4469" t="s">
        <v>27</v>
      </c>
      <c r="O4469" t="s">
        <v>27</v>
      </c>
      <c r="P4469" t="s">
        <v>627622</v>
      </c>
      <c r="Q4469" t="s">
        <v>627656</v>
      </c>
      <c r="R4469" s="1">
        <v>44690.564513888887</v>
      </c>
      <c r="T4469" t="s">
        <v>27</v>
      </c>
      <c r="U4469" t="s">
        <v>27</v>
      </c>
      <c r="V4469" t="s">
        <v>27</v>
      </c>
      <c r="W4469" t="s">
        <v>27</v>
      </c>
      <c r="X4469" t="s">
        <v>27</v>
      </c>
    </row>
    <row r="4470" spans="1:24" x14ac:dyDescent="0.3">
      <c r="A4470" t="s">
        <v>632228</v>
      </c>
      <c r="B4470" t="s">
        <v>96</v>
      </c>
      <c r="C4470" t="s">
        <v>341768</v>
      </c>
      <c r="D4470" t="s">
        <v>27</v>
      </c>
      <c r="E4470" s="1">
        <v>44471.190833333334</v>
      </c>
      <c r="F4470" t="s">
        <v>627625</v>
      </c>
      <c r="G4470" t="b">
        <v>0</v>
      </c>
      <c r="H4470" t="s">
        <v>627662</v>
      </c>
      <c r="I4470" t="s">
        <v>627663</v>
      </c>
      <c r="J4470">
        <v>1</v>
      </c>
      <c r="K4470" t="s">
        <v>27</v>
      </c>
      <c r="L4470" t="s">
        <v>27</v>
      </c>
      <c r="M4470" t="s">
        <v>27</v>
      </c>
      <c r="N4470" t="s">
        <v>27</v>
      </c>
      <c r="O4470" t="s">
        <v>27</v>
      </c>
      <c r="P4470" t="s">
        <v>627622</v>
      </c>
      <c r="Q4470" t="s">
        <v>627656</v>
      </c>
      <c r="R4470" s="1">
        <v>44767.359236111108</v>
      </c>
      <c r="T4470" t="s">
        <v>27</v>
      </c>
      <c r="U4470" t="s">
        <v>27</v>
      </c>
      <c r="V4470" t="s">
        <v>27</v>
      </c>
      <c r="W4470" t="s">
        <v>27</v>
      </c>
      <c r="X4470" t="s">
        <v>27</v>
      </c>
    </row>
    <row r="4471" spans="1:24" x14ac:dyDescent="0.3">
      <c r="A4471" t="s">
        <v>632229</v>
      </c>
      <c r="B4471" t="s">
        <v>96</v>
      </c>
      <c r="C4471" t="s">
        <v>341784</v>
      </c>
      <c r="D4471" t="s">
        <v>27</v>
      </c>
      <c r="E4471" s="1">
        <v>44471.237430555557</v>
      </c>
      <c r="F4471" t="s">
        <v>627625</v>
      </c>
      <c r="G4471" t="b">
        <v>0</v>
      </c>
      <c r="H4471" t="s">
        <v>627662</v>
      </c>
      <c r="I4471" t="s">
        <v>627663</v>
      </c>
      <c r="J4471">
        <v>1</v>
      </c>
      <c r="K4471" t="s">
        <v>27</v>
      </c>
      <c r="L4471" t="s">
        <v>27</v>
      </c>
      <c r="M4471" t="s">
        <v>27</v>
      </c>
      <c r="N4471" t="s">
        <v>27</v>
      </c>
      <c r="O4471" t="s">
        <v>27</v>
      </c>
      <c r="P4471" t="s">
        <v>627622</v>
      </c>
      <c r="Q4471" t="s">
        <v>627656</v>
      </c>
      <c r="R4471" s="1">
        <v>44767.359432870369</v>
      </c>
      <c r="T4471" t="s">
        <v>27</v>
      </c>
      <c r="U4471" t="s">
        <v>27</v>
      </c>
      <c r="V4471" t="s">
        <v>27</v>
      </c>
      <c r="W4471" t="s">
        <v>27</v>
      </c>
      <c r="X4471" t="s">
        <v>27</v>
      </c>
    </row>
    <row r="4472" spans="1:24" x14ac:dyDescent="0.3">
      <c r="A4472" t="s">
        <v>632230</v>
      </c>
      <c r="B4472" t="s">
        <v>96</v>
      </c>
      <c r="C4472" t="s">
        <v>341800</v>
      </c>
      <c r="D4472" t="s">
        <v>27</v>
      </c>
      <c r="E4472" s="1">
        <v>44471.367164351854</v>
      </c>
      <c r="F4472" t="s">
        <v>627625</v>
      </c>
      <c r="G4472" t="b">
        <v>0</v>
      </c>
      <c r="H4472" t="s">
        <v>627958</v>
      </c>
      <c r="I4472" t="s">
        <v>627959</v>
      </c>
      <c r="J4472">
        <v>1</v>
      </c>
      <c r="K4472" t="s">
        <v>27</v>
      </c>
      <c r="L4472" t="s">
        <v>27</v>
      </c>
      <c r="M4472" t="s">
        <v>27</v>
      </c>
      <c r="N4472" t="s">
        <v>27</v>
      </c>
      <c r="O4472" t="s">
        <v>27</v>
      </c>
      <c r="P4472" t="s">
        <v>627622</v>
      </c>
      <c r="Q4472" t="s">
        <v>627656</v>
      </c>
      <c r="R4472" s="1">
        <v>44690.565439814818</v>
      </c>
      <c r="T4472" t="s">
        <v>27</v>
      </c>
      <c r="U4472" t="s">
        <v>27</v>
      </c>
      <c r="V4472" t="s">
        <v>27</v>
      </c>
      <c r="W4472" t="s">
        <v>27</v>
      </c>
      <c r="X4472" t="s">
        <v>27</v>
      </c>
    </row>
    <row r="4473" spans="1:24" x14ac:dyDescent="0.3">
      <c r="A4473" t="s">
        <v>632231</v>
      </c>
      <c r="B4473" t="s">
        <v>96</v>
      </c>
      <c r="C4473" t="s">
        <v>341831</v>
      </c>
      <c r="D4473" t="s">
        <v>27</v>
      </c>
      <c r="E4473" s="1">
        <v>44471.435289351852</v>
      </c>
      <c r="F4473" t="s">
        <v>627625</v>
      </c>
      <c r="G4473" t="b">
        <v>0</v>
      </c>
      <c r="H4473" t="s">
        <v>627626</v>
      </c>
      <c r="I4473" t="s">
        <v>627627</v>
      </c>
      <c r="J4473">
        <v>1</v>
      </c>
      <c r="K4473" t="s">
        <v>27</v>
      </c>
      <c r="L4473" t="s">
        <v>27</v>
      </c>
      <c r="M4473" t="s">
        <v>27</v>
      </c>
      <c r="N4473" t="s">
        <v>27</v>
      </c>
      <c r="O4473" t="s">
        <v>27</v>
      </c>
      <c r="P4473" t="s">
        <v>627622</v>
      </c>
      <c r="Q4473" t="s">
        <v>627656</v>
      </c>
      <c r="R4473" s="1">
        <v>44690.565752314818</v>
      </c>
      <c r="T4473" t="s">
        <v>27</v>
      </c>
      <c r="U4473" t="s">
        <v>27</v>
      </c>
      <c r="V4473" t="s">
        <v>27</v>
      </c>
      <c r="W4473" t="s">
        <v>27</v>
      </c>
      <c r="X4473" t="s">
        <v>27</v>
      </c>
    </row>
    <row r="4474" spans="1:24" x14ac:dyDescent="0.3">
      <c r="A4474" t="s">
        <v>632232</v>
      </c>
      <c r="B4474" t="s">
        <v>96</v>
      </c>
      <c r="C4474" t="s">
        <v>341922</v>
      </c>
      <c r="D4474" t="s">
        <v>27</v>
      </c>
      <c r="E4474" s="1">
        <v>44471.517581018517</v>
      </c>
      <c r="F4474" t="s">
        <v>627625</v>
      </c>
      <c r="G4474" t="b">
        <v>0</v>
      </c>
      <c r="H4474" t="s">
        <v>628023</v>
      </c>
      <c r="I4474" t="s">
        <v>628024</v>
      </c>
      <c r="J4474">
        <v>1</v>
      </c>
      <c r="K4474" t="s">
        <v>27</v>
      </c>
      <c r="L4474" t="s">
        <v>27</v>
      </c>
      <c r="M4474" t="s">
        <v>27</v>
      </c>
      <c r="N4474" t="s">
        <v>27</v>
      </c>
      <c r="O4474" t="s">
        <v>27</v>
      </c>
      <c r="P4474" t="s">
        <v>627622</v>
      </c>
      <c r="Q4474" t="s">
        <v>627656</v>
      </c>
      <c r="R4474" s="1">
        <v>44690.565972222219</v>
      </c>
      <c r="T4474" t="s">
        <v>27</v>
      </c>
      <c r="U4474" t="s">
        <v>27</v>
      </c>
      <c r="V4474" t="s">
        <v>27</v>
      </c>
      <c r="W4474" t="s">
        <v>27</v>
      </c>
      <c r="X4474" t="s">
        <v>27</v>
      </c>
    </row>
    <row r="4475" spans="1:24" x14ac:dyDescent="0.3">
      <c r="A4475" t="s">
        <v>632233</v>
      </c>
      <c r="B4475" t="s">
        <v>96</v>
      </c>
      <c r="C4475" t="s">
        <v>341938</v>
      </c>
      <c r="D4475" t="s">
        <v>27</v>
      </c>
      <c r="E4475" s="1">
        <v>44471.646168981482</v>
      </c>
      <c r="F4475" t="s">
        <v>627625</v>
      </c>
      <c r="G4475" t="b">
        <v>0</v>
      </c>
      <c r="H4475" t="s">
        <v>627678</v>
      </c>
      <c r="I4475" t="s">
        <v>627679</v>
      </c>
      <c r="J4475">
        <v>1</v>
      </c>
      <c r="K4475" t="s">
        <v>27</v>
      </c>
      <c r="L4475" t="s">
        <v>27</v>
      </c>
      <c r="M4475" t="s">
        <v>27</v>
      </c>
      <c r="N4475" t="s">
        <v>27</v>
      </c>
      <c r="O4475" t="s">
        <v>27</v>
      </c>
      <c r="P4475" t="s">
        <v>627622</v>
      </c>
      <c r="Q4475" t="s">
        <v>627656</v>
      </c>
      <c r="R4475" s="1">
        <v>44690.56622685185</v>
      </c>
      <c r="T4475" t="s">
        <v>27</v>
      </c>
      <c r="U4475" t="s">
        <v>27</v>
      </c>
      <c r="V4475" t="s">
        <v>27</v>
      </c>
      <c r="W4475" t="s">
        <v>27</v>
      </c>
      <c r="X4475" t="s">
        <v>27</v>
      </c>
    </row>
    <row r="4476" spans="1:24" x14ac:dyDescent="0.3">
      <c r="A4476" t="s">
        <v>632234</v>
      </c>
      <c r="B4476" t="s">
        <v>96</v>
      </c>
      <c r="C4476" t="s">
        <v>341954</v>
      </c>
      <c r="D4476" t="s">
        <v>27</v>
      </c>
      <c r="E4476" s="1">
        <v>44471.805509259262</v>
      </c>
      <c r="F4476" t="s">
        <v>627625</v>
      </c>
      <c r="G4476" t="b">
        <v>0</v>
      </c>
      <c r="H4476" t="s">
        <v>627662</v>
      </c>
      <c r="I4476" t="s">
        <v>627663</v>
      </c>
      <c r="J4476">
        <v>1</v>
      </c>
      <c r="K4476" t="s">
        <v>27</v>
      </c>
      <c r="L4476" t="s">
        <v>27</v>
      </c>
      <c r="M4476" t="s">
        <v>27</v>
      </c>
      <c r="N4476" t="s">
        <v>27</v>
      </c>
      <c r="O4476" t="s">
        <v>27</v>
      </c>
      <c r="P4476" t="s">
        <v>627622</v>
      </c>
      <c r="Q4476" t="s">
        <v>627656</v>
      </c>
      <c r="R4476" s="1">
        <v>44767.359907407408</v>
      </c>
      <c r="T4476" t="s">
        <v>27</v>
      </c>
      <c r="U4476" t="s">
        <v>27</v>
      </c>
      <c r="V4476" t="s">
        <v>27</v>
      </c>
      <c r="W4476" t="s">
        <v>27</v>
      </c>
      <c r="X4476" t="s">
        <v>27</v>
      </c>
    </row>
    <row r="4477" spans="1:24" x14ac:dyDescent="0.3">
      <c r="A4477" t="s">
        <v>632235</v>
      </c>
      <c r="B4477" t="s">
        <v>96</v>
      </c>
      <c r="C4477" t="s">
        <v>341970</v>
      </c>
      <c r="D4477" t="s">
        <v>27</v>
      </c>
      <c r="E4477" s="1">
        <v>44471.832175925927</v>
      </c>
      <c r="F4477" t="s">
        <v>627625</v>
      </c>
      <c r="G4477" t="b">
        <v>0</v>
      </c>
      <c r="H4477" t="s">
        <v>628406</v>
      </c>
      <c r="I4477" t="s">
        <v>628407</v>
      </c>
      <c r="J4477">
        <v>1</v>
      </c>
      <c r="K4477" t="s">
        <v>27</v>
      </c>
      <c r="L4477" t="s">
        <v>27</v>
      </c>
      <c r="M4477" t="s">
        <v>27</v>
      </c>
      <c r="N4477" t="s">
        <v>27</v>
      </c>
      <c r="O4477" t="s">
        <v>27</v>
      </c>
      <c r="P4477" t="s">
        <v>627622</v>
      </c>
      <c r="Q4477" t="s">
        <v>627656</v>
      </c>
      <c r="R4477" s="1">
        <v>44690.566608796296</v>
      </c>
      <c r="T4477" t="s">
        <v>27</v>
      </c>
      <c r="U4477" t="s">
        <v>27</v>
      </c>
      <c r="V4477" t="s">
        <v>27</v>
      </c>
      <c r="W4477" t="s">
        <v>27</v>
      </c>
      <c r="X4477" t="s">
        <v>27</v>
      </c>
    </row>
    <row r="4478" spans="1:24" x14ac:dyDescent="0.3">
      <c r="A4478" t="s">
        <v>632236</v>
      </c>
      <c r="B4478" t="s">
        <v>96</v>
      </c>
      <c r="C4478" t="s">
        <v>341986</v>
      </c>
      <c r="D4478" t="s">
        <v>27</v>
      </c>
      <c r="E4478" s="1">
        <v>44471.907002314816</v>
      </c>
      <c r="F4478" t="s">
        <v>627625</v>
      </c>
      <c r="G4478" t="b">
        <v>0</v>
      </c>
      <c r="H4478" t="s">
        <v>627967</v>
      </c>
      <c r="I4478" t="s">
        <v>627968</v>
      </c>
      <c r="J4478">
        <v>1</v>
      </c>
      <c r="K4478" t="s">
        <v>27</v>
      </c>
      <c r="L4478" t="s">
        <v>27</v>
      </c>
      <c r="M4478" t="s">
        <v>27</v>
      </c>
      <c r="N4478" t="s">
        <v>27</v>
      </c>
      <c r="O4478" t="s">
        <v>27</v>
      </c>
      <c r="P4478" t="s">
        <v>627622</v>
      </c>
      <c r="Q4478" t="s">
        <v>627656</v>
      </c>
      <c r="R4478" s="1">
        <v>44767.360196759262</v>
      </c>
      <c r="T4478" t="s">
        <v>627914</v>
      </c>
      <c r="U4478" t="s">
        <v>27</v>
      </c>
      <c r="V4478" t="s">
        <v>27</v>
      </c>
      <c r="W4478" t="s">
        <v>27</v>
      </c>
      <c r="X4478" t="s">
        <v>27</v>
      </c>
    </row>
    <row r="4479" spans="1:24" x14ac:dyDescent="0.3">
      <c r="A4479" t="s">
        <v>632237</v>
      </c>
      <c r="B4479" t="s">
        <v>96</v>
      </c>
      <c r="C4479" t="s">
        <v>342077</v>
      </c>
      <c r="D4479" t="s">
        <v>27</v>
      </c>
      <c r="E4479" s="1">
        <v>44472.03434027778</v>
      </c>
      <c r="F4479" t="s">
        <v>627625</v>
      </c>
      <c r="G4479" t="b">
        <v>0</v>
      </c>
      <c r="H4479" t="s">
        <v>627662</v>
      </c>
      <c r="I4479" t="s">
        <v>627663</v>
      </c>
      <c r="J4479">
        <v>1</v>
      </c>
      <c r="K4479" t="s">
        <v>27</v>
      </c>
      <c r="L4479" t="s">
        <v>27</v>
      </c>
      <c r="M4479" t="s">
        <v>27</v>
      </c>
      <c r="N4479" t="s">
        <v>27</v>
      </c>
      <c r="O4479" t="s">
        <v>27</v>
      </c>
      <c r="P4479" t="s">
        <v>627622</v>
      </c>
      <c r="Q4479" t="s">
        <v>627656</v>
      </c>
      <c r="R4479" s="1">
        <v>44767.360335648147</v>
      </c>
      <c r="T4479" t="s">
        <v>27</v>
      </c>
      <c r="U4479" t="s">
        <v>27</v>
      </c>
      <c r="V4479" t="s">
        <v>27</v>
      </c>
      <c r="W4479" t="s">
        <v>27</v>
      </c>
      <c r="X4479" t="s">
        <v>27</v>
      </c>
    </row>
    <row r="4480" spans="1:24" x14ac:dyDescent="0.3">
      <c r="A4480" t="s">
        <v>632238</v>
      </c>
      <c r="B4480" t="s">
        <v>96</v>
      </c>
      <c r="C4480" t="s">
        <v>342093</v>
      </c>
      <c r="D4480" t="s">
        <v>27</v>
      </c>
      <c r="E4480" s="1">
        <v>44472.074502314812</v>
      </c>
      <c r="F4480" t="s">
        <v>627625</v>
      </c>
      <c r="G4480" t="b">
        <v>0</v>
      </c>
      <c r="H4480" t="s">
        <v>627662</v>
      </c>
      <c r="I4480" t="s">
        <v>627663</v>
      </c>
      <c r="J4480">
        <v>1</v>
      </c>
      <c r="K4480" t="s">
        <v>27</v>
      </c>
      <c r="L4480" t="s">
        <v>27</v>
      </c>
      <c r="M4480" t="s">
        <v>27</v>
      </c>
      <c r="N4480" t="s">
        <v>27</v>
      </c>
      <c r="O4480" t="s">
        <v>27</v>
      </c>
      <c r="P4480" t="s">
        <v>627622</v>
      </c>
      <c r="Q4480" t="s">
        <v>627656</v>
      </c>
      <c r="R4480" s="1">
        <v>44767.360567129632</v>
      </c>
      <c r="T4480" t="s">
        <v>27</v>
      </c>
      <c r="U4480" t="s">
        <v>27</v>
      </c>
      <c r="V4480" t="s">
        <v>27</v>
      </c>
      <c r="W4480" t="s">
        <v>27</v>
      </c>
      <c r="X4480" t="s">
        <v>27</v>
      </c>
    </row>
    <row r="4481" spans="1:24" x14ac:dyDescent="0.3">
      <c r="A4481" t="s">
        <v>632239</v>
      </c>
      <c r="B4481" t="s">
        <v>96</v>
      </c>
      <c r="C4481" t="s">
        <v>342109</v>
      </c>
      <c r="D4481" t="s">
        <v>27</v>
      </c>
      <c r="E4481" s="1">
        <v>44472.105393518519</v>
      </c>
      <c r="F4481" t="s">
        <v>627625</v>
      </c>
      <c r="G4481" t="b">
        <v>0</v>
      </c>
      <c r="H4481" t="s">
        <v>627662</v>
      </c>
      <c r="I4481" t="s">
        <v>627663</v>
      </c>
      <c r="J4481">
        <v>1</v>
      </c>
      <c r="K4481" t="s">
        <v>27</v>
      </c>
      <c r="L4481" t="s">
        <v>27</v>
      </c>
      <c r="M4481" t="s">
        <v>27</v>
      </c>
      <c r="N4481" t="s">
        <v>27</v>
      </c>
      <c r="O4481" t="s">
        <v>27</v>
      </c>
      <c r="P4481" t="s">
        <v>627622</v>
      </c>
      <c r="Q4481" t="s">
        <v>627656</v>
      </c>
      <c r="R4481" s="1">
        <v>44690.567314814813</v>
      </c>
      <c r="T4481" t="s">
        <v>27</v>
      </c>
      <c r="U4481" t="s">
        <v>27</v>
      </c>
      <c r="V4481" t="s">
        <v>27</v>
      </c>
      <c r="W4481" t="s">
        <v>27</v>
      </c>
      <c r="X4481" t="s">
        <v>27</v>
      </c>
    </row>
    <row r="4482" spans="1:24" x14ac:dyDescent="0.3">
      <c r="A4482" t="s">
        <v>632240</v>
      </c>
      <c r="B4482" t="s">
        <v>96</v>
      </c>
      <c r="C4482" t="s">
        <v>342125</v>
      </c>
      <c r="D4482" t="s">
        <v>27</v>
      </c>
      <c r="E4482" s="1">
        <v>44472.117824074077</v>
      </c>
      <c r="F4482" t="s">
        <v>627625</v>
      </c>
      <c r="G4482" t="b">
        <v>0</v>
      </c>
      <c r="H4482" t="s">
        <v>627662</v>
      </c>
      <c r="I4482" t="s">
        <v>627663</v>
      </c>
      <c r="J4482">
        <v>1</v>
      </c>
      <c r="K4482" t="s">
        <v>27</v>
      </c>
      <c r="L4482" t="s">
        <v>27</v>
      </c>
      <c r="M4482" t="s">
        <v>27</v>
      </c>
      <c r="N4482" t="s">
        <v>27</v>
      </c>
      <c r="O4482" t="s">
        <v>27</v>
      </c>
      <c r="P4482" t="s">
        <v>627622</v>
      </c>
      <c r="Q4482" t="s">
        <v>627656</v>
      </c>
      <c r="R4482" s="1">
        <v>44767.360798611109</v>
      </c>
      <c r="T4482" t="s">
        <v>27</v>
      </c>
      <c r="U4482" t="s">
        <v>27</v>
      </c>
      <c r="V4482" t="s">
        <v>27</v>
      </c>
      <c r="W4482" t="s">
        <v>27</v>
      </c>
      <c r="X4482" t="s">
        <v>27</v>
      </c>
    </row>
    <row r="4483" spans="1:24" x14ac:dyDescent="0.3">
      <c r="A4483" t="s">
        <v>632241</v>
      </c>
      <c r="B4483" t="s">
        <v>96</v>
      </c>
      <c r="C4483" t="s">
        <v>342171</v>
      </c>
      <c r="D4483" t="s">
        <v>27</v>
      </c>
      <c r="E4483" s="1">
        <v>44472.185729166667</v>
      </c>
      <c r="F4483" t="s">
        <v>627655</v>
      </c>
      <c r="G4483" t="b">
        <v>0</v>
      </c>
      <c r="H4483" t="s">
        <v>27</v>
      </c>
      <c r="I4483" t="s">
        <v>27</v>
      </c>
      <c r="J4483">
        <v>1</v>
      </c>
      <c r="K4483" t="s">
        <v>27</v>
      </c>
      <c r="L4483" t="s">
        <v>27</v>
      </c>
      <c r="M4483" t="s">
        <v>27</v>
      </c>
      <c r="N4483" t="s">
        <v>27</v>
      </c>
      <c r="O4483" t="s">
        <v>27</v>
      </c>
      <c r="P4483" t="s">
        <v>627629</v>
      </c>
      <c r="Q4483" t="s">
        <v>627630</v>
      </c>
      <c r="R4483" s="1">
        <v>44674.130057870374</v>
      </c>
      <c r="T4483" t="s">
        <v>27</v>
      </c>
      <c r="U4483" t="s">
        <v>27</v>
      </c>
      <c r="V4483" t="s">
        <v>27</v>
      </c>
      <c r="W4483" t="s">
        <v>27</v>
      </c>
      <c r="X4483" t="s">
        <v>27</v>
      </c>
    </row>
    <row r="4484" spans="1:24" x14ac:dyDescent="0.3">
      <c r="A4484" t="s">
        <v>632242</v>
      </c>
      <c r="B4484" t="s">
        <v>96</v>
      </c>
      <c r="C4484" t="s">
        <v>342187</v>
      </c>
      <c r="D4484" t="s">
        <v>27</v>
      </c>
      <c r="E4484" s="1">
        <v>44472.231898148151</v>
      </c>
      <c r="F4484" t="s">
        <v>627625</v>
      </c>
      <c r="G4484" t="b">
        <v>0</v>
      </c>
      <c r="H4484" t="s">
        <v>627662</v>
      </c>
      <c r="I4484" t="s">
        <v>627663</v>
      </c>
      <c r="J4484">
        <v>1</v>
      </c>
      <c r="K4484" t="s">
        <v>27</v>
      </c>
      <c r="L4484" t="s">
        <v>27</v>
      </c>
      <c r="M4484" t="s">
        <v>27</v>
      </c>
      <c r="N4484" t="s">
        <v>27</v>
      </c>
      <c r="O4484" t="s">
        <v>27</v>
      </c>
      <c r="P4484" t="s">
        <v>627622</v>
      </c>
      <c r="Q4484" t="s">
        <v>627656</v>
      </c>
      <c r="R4484" s="1">
        <v>44767.360995370371</v>
      </c>
      <c r="T4484" t="s">
        <v>27</v>
      </c>
      <c r="U4484" t="s">
        <v>27</v>
      </c>
      <c r="V4484" t="s">
        <v>27</v>
      </c>
      <c r="W4484" t="s">
        <v>27</v>
      </c>
      <c r="X4484" t="s">
        <v>27</v>
      </c>
    </row>
    <row r="4485" spans="1:24" x14ac:dyDescent="0.3">
      <c r="A4485" t="s">
        <v>632243</v>
      </c>
      <c r="B4485" t="s">
        <v>96</v>
      </c>
      <c r="C4485" t="s">
        <v>342218</v>
      </c>
      <c r="D4485" t="s">
        <v>27</v>
      </c>
      <c r="E4485" s="1">
        <v>44472.256874999999</v>
      </c>
      <c r="F4485" t="s">
        <v>627625</v>
      </c>
      <c r="G4485" t="b">
        <v>0</v>
      </c>
      <c r="H4485" t="s">
        <v>627662</v>
      </c>
      <c r="I4485" t="s">
        <v>627663</v>
      </c>
      <c r="J4485">
        <v>1</v>
      </c>
      <c r="K4485" t="s">
        <v>27</v>
      </c>
      <c r="L4485" t="s">
        <v>27</v>
      </c>
      <c r="M4485" t="s">
        <v>27</v>
      </c>
      <c r="N4485" t="s">
        <v>27</v>
      </c>
      <c r="O4485" t="s">
        <v>27</v>
      </c>
      <c r="P4485" t="s">
        <v>627622</v>
      </c>
      <c r="Q4485" t="s">
        <v>627656</v>
      </c>
      <c r="R4485" s="1">
        <v>44767.361192129632</v>
      </c>
      <c r="T4485" t="s">
        <v>27</v>
      </c>
      <c r="U4485" t="s">
        <v>27</v>
      </c>
      <c r="V4485" t="s">
        <v>27</v>
      </c>
      <c r="W4485" t="s">
        <v>27</v>
      </c>
      <c r="X4485" t="s">
        <v>27</v>
      </c>
    </row>
    <row r="4486" spans="1:24" x14ac:dyDescent="0.3">
      <c r="A4486" t="s">
        <v>632244</v>
      </c>
      <c r="B4486" t="s">
        <v>96</v>
      </c>
      <c r="C4486" t="s">
        <v>342234</v>
      </c>
      <c r="D4486" t="s">
        <v>27</v>
      </c>
      <c r="E4486" s="1">
        <v>44472.308148148149</v>
      </c>
      <c r="F4486" t="s">
        <v>627625</v>
      </c>
      <c r="G4486" t="b">
        <v>0</v>
      </c>
      <c r="H4486" t="s">
        <v>627626</v>
      </c>
      <c r="I4486" t="s">
        <v>627627</v>
      </c>
      <c r="J4486">
        <v>1</v>
      </c>
      <c r="K4486" t="s">
        <v>27</v>
      </c>
      <c r="L4486" t="s">
        <v>27</v>
      </c>
      <c r="M4486" t="s">
        <v>27</v>
      </c>
      <c r="N4486" t="s">
        <v>27</v>
      </c>
      <c r="O4486" t="s">
        <v>27</v>
      </c>
      <c r="P4486" t="s">
        <v>627622</v>
      </c>
      <c r="Q4486" t="s">
        <v>627656</v>
      </c>
      <c r="R4486" s="1">
        <v>44690.568113425928</v>
      </c>
      <c r="T4486" t="s">
        <v>27</v>
      </c>
      <c r="U4486" t="s">
        <v>27</v>
      </c>
      <c r="V4486" t="s">
        <v>27</v>
      </c>
      <c r="W4486" t="s">
        <v>27</v>
      </c>
      <c r="X4486" t="s">
        <v>27</v>
      </c>
    </row>
    <row r="4487" spans="1:24" x14ac:dyDescent="0.3">
      <c r="A4487" t="s">
        <v>632245</v>
      </c>
      <c r="B4487" t="s">
        <v>96</v>
      </c>
      <c r="C4487" t="s">
        <v>342280</v>
      </c>
      <c r="D4487" t="s">
        <v>27</v>
      </c>
      <c r="E4487" s="1">
        <v>44472.443229166667</v>
      </c>
      <c r="F4487" t="s">
        <v>627625</v>
      </c>
      <c r="G4487" t="b">
        <v>0</v>
      </c>
      <c r="H4487" t="s">
        <v>627626</v>
      </c>
      <c r="I4487" t="s">
        <v>627627</v>
      </c>
      <c r="J4487">
        <v>1</v>
      </c>
      <c r="K4487" t="s">
        <v>27</v>
      </c>
      <c r="L4487" t="s">
        <v>27</v>
      </c>
      <c r="M4487" t="s">
        <v>27</v>
      </c>
      <c r="N4487" t="s">
        <v>27</v>
      </c>
      <c r="O4487" t="s">
        <v>27</v>
      </c>
      <c r="P4487" t="s">
        <v>627622</v>
      </c>
      <c r="Q4487" t="s">
        <v>627656</v>
      </c>
      <c r="R4487" s="1">
        <v>44690.568356481483</v>
      </c>
      <c r="T4487" t="s">
        <v>27</v>
      </c>
      <c r="U4487" t="s">
        <v>27</v>
      </c>
      <c r="V4487" t="s">
        <v>27</v>
      </c>
      <c r="W4487" t="s">
        <v>27</v>
      </c>
      <c r="X4487" t="s">
        <v>27</v>
      </c>
    </row>
    <row r="4488" spans="1:24" x14ac:dyDescent="0.3">
      <c r="A4488" t="s">
        <v>632246</v>
      </c>
      <c r="B4488" t="s">
        <v>96</v>
      </c>
      <c r="C4488" t="s">
        <v>342311</v>
      </c>
      <c r="D4488" t="s">
        <v>27</v>
      </c>
      <c r="E4488" s="1">
        <v>44472.541689814818</v>
      </c>
      <c r="F4488" t="s">
        <v>627655</v>
      </c>
      <c r="G4488" t="b">
        <v>0</v>
      </c>
      <c r="H4488" t="s">
        <v>27</v>
      </c>
      <c r="I4488" t="s">
        <v>27</v>
      </c>
      <c r="J4488">
        <v>1</v>
      </c>
      <c r="K4488" t="s">
        <v>27</v>
      </c>
      <c r="L4488" t="s">
        <v>27</v>
      </c>
      <c r="M4488" t="s">
        <v>27</v>
      </c>
      <c r="N4488" t="s">
        <v>27</v>
      </c>
      <c r="O4488" t="s">
        <v>27</v>
      </c>
      <c r="P4488" t="s">
        <v>627629</v>
      </c>
      <c r="Q4488" t="s">
        <v>627630</v>
      </c>
      <c r="R4488" s="1">
        <v>44674.111076388886</v>
      </c>
      <c r="T4488" t="s">
        <v>27</v>
      </c>
      <c r="U4488" t="s">
        <v>27</v>
      </c>
      <c r="V4488" t="s">
        <v>27</v>
      </c>
      <c r="W4488" t="s">
        <v>27</v>
      </c>
      <c r="X4488" t="s">
        <v>27</v>
      </c>
    </row>
    <row r="4489" spans="1:24" x14ac:dyDescent="0.3">
      <c r="A4489" t="s">
        <v>632247</v>
      </c>
      <c r="B4489" t="s">
        <v>96</v>
      </c>
      <c r="C4489" t="s">
        <v>342327</v>
      </c>
      <c r="D4489" t="s">
        <v>27</v>
      </c>
      <c r="E4489" s="1">
        <v>44472.563634259262</v>
      </c>
      <c r="F4489" t="s">
        <v>627625</v>
      </c>
      <c r="G4489" t="b">
        <v>0</v>
      </c>
      <c r="H4489" t="s">
        <v>627789</v>
      </c>
      <c r="I4489" t="s">
        <v>627790</v>
      </c>
      <c r="J4489">
        <v>1</v>
      </c>
      <c r="K4489" t="s">
        <v>27</v>
      </c>
      <c r="L4489" t="s">
        <v>627628</v>
      </c>
      <c r="M4489" t="s">
        <v>627628</v>
      </c>
      <c r="N4489" t="s">
        <v>27</v>
      </c>
      <c r="O4489" t="s">
        <v>27</v>
      </c>
      <c r="P4489" t="s">
        <v>627629</v>
      </c>
      <c r="Q4489" t="s">
        <v>627630</v>
      </c>
      <c r="R4489" s="1">
        <v>44673.827222222222</v>
      </c>
      <c r="S4489">
        <v>82</v>
      </c>
      <c r="T4489" t="s">
        <v>27</v>
      </c>
      <c r="U4489" t="s">
        <v>27</v>
      </c>
      <c r="V4489" t="s">
        <v>27</v>
      </c>
      <c r="W4489" t="s">
        <v>27</v>
      </c>
      <c r="X4489" t="s">
        <v>27</v>
      </c>
    </row>
    <row r="4490" spans="1:24" x14ac:dyDescent="0.3">
      <c r="A4490" t="s">
        <v>632248</v>
      </c>
      <c r="B4490" t="s">
        <v>96</v>
      </c>
      <c r="C4490" t="s">
        <v>342358</v>
      </c>
      <c r="D4490" t="s">
        <v>27</v>
      </c>
      <c r="E4490" s="1">
        <v>44472.567060185182</v>
      </c>
      <c r="F4490" t="s">
        <v>627655</v>
      </c>
      <c r="G4490" t="b">
        <v>0</v>
      </c>
      <c r="H4490" t="s">
        <v>27</v>
      </c>
      <c r="I4490" t="s">
        <v>27</v>
      </c>
      <c r="J4490">
        <v>1</v>
      </c>
      <c r="K4490" t="s">
        <v>27</v>
      </c>
      <c r="L4490" t="s">
        <v>27</v>
      </c>
      <c r="M4490" t="s">
        <v>27</v>
      </c>
      <c r="N4490" t="s">
        <v>27</v>
      </c>
      <c r="O4490" t="s">
        <v>27</v>
      </c>
      <c r="P4490" t="s">
        <v>627629</v>
      </c>
      <c r="Q4490" t="s">
        <v>627630</v>
      </c>
      <c r="R4490" s="1">
        <v>44673.903379629628</v>
      </c>
      <c r="T4490" t="s">
        <v>27</v>
      </c>
      <c r="U4490" t="s">
        <v>27</v>
      </c>
      <c r="V4490" t="s">
        <v>27</v>
      </c>
      <c r="W4490" t="s">
        <v>27</v>
      </c>
      <c r="X4490" t="s">
        <v>27</v>
      </c>
    </row>
    <row r="4491" spans="1:24" x14ac:dyDescent="0.3">
      <c r="A4491" t="s">
        <v>632249</v>
      </c>
      <c r="B4491" t="s">
        <v>96</v>
      </c>
      <c r="C4491" t="s">
        <v>342374</v>
      </c>
      <c r="D4491" t="s">
        <v>27</v>
      </c>
      <c r="E4491" s="1">
        <v>44472.585300925923</v>
      </c>
      <c r="F4491" t="s">
        <v>627625</v>
      </c>
      <c r="G4491" t="b">
        <v>0</v>
      </c>
      <c r="H4491" t="s">
        <v>627789</v>
      </c>
      <c r="I4491" t="s">
        <v>627790</v>
      </c>
      <c r="J4491">
        <v>1</v>
      </c>
      <c r="K4491" t="s">
        <v>27</v>
      </c>
      <c r="L4491" t="s">
        <v>627628</v>
      </c>
      <c r="M4491" t="s">
        <v>627628</v>
      </c>
      <c r="N4491" t="s">
        <v>27</v>
      </c>
      <c r="O4491" t="s">
        <v>27</v>
      </c>
      <c r="P4491" t="s">
        <v>627629</v>
      </c>
      <c r="Q4491" t="s">
        <v>627630</v>
      </c>
      <c r="R4491" s="1">
        <v>44673.973182870373</v>
      </c>
      <c r="S4491">
        <v>87</v>
      </c>
      <c r="T4491" t="s">
        <v>27</v>
      </c>
      <c r="U4491" t="s">
        <v>27</v>
      </c>
      <c r="V4491" t="s">
        <v>27</v>
      </c>
      <c r="W4491" t="s">
        <v>27</v>
      </c>
      <c r="X4491" t="s">
        <v>27</v>
      </c>
    </row>
    <row r="4492" spans="1:24" x14ac:dyDescent="0.3">
      <c r="A4492" t="s">
        <v>632250</v>
      </c>
      <c r="B4492" t="s">
        <v>96</v>
      </c>
      <c r="C4492" t="s">
        <v>342420</v>
      </c>
      <c r="D4492" t="s">
        <v>27</v>
      </c>
      <c r="E4492" s="1">
        <v>44472.771944444445</v>
      </c>
      <c r="F4492" t="s">
        <v>627655</v>
      </c>
      <c r="G4492" t="b">
        <v>0</v>
      </c>
      <c r="H4492" t="s">
        <v>27</v>
      </c>
      <c r="I4492" t="s">
        <v>27</v>
      </c>
      <c r="J4492">
        <v>1</v>
      </c>
      <c r="K4492" t="s">
        <v>27</v>
      </c>
      <c r="L4492" t="s">
        <v>27</v>
      </c>
      <c r="M4492" t="s">
        <v>27</v>
      </c>
      <c r="N4492" t="s">
        <v>27</v>
      </c>
      <c r="O4492" t="s">
        <v>27</v>
      </c>
      <c r="P4492" t="s">
        <v>627622</v>
      </c>
      <c r="Q4492" t="s">
        <v>627656</v>
      </c>
      <c r="R4492" s="1">
        <v>44690.568449074075</v>
      </c>
      <c r="T4492" t="s">
        <v>27</v>
      </c>
      <c r="U4492" t="s">
        <v>27</v>
      </c>
      <c r="V4492" t="s">
        <v>27</v>
      </c>
      <c r="W4492" t="s">
        <v>27</v>
      </c>
      <c r="X4492" t="s">
        <v>27</v>
      </c>
    </row>
    <row r="4493" spans="1:24" x14ac:dyDescent="0.3">
      <c r="A4493" t="s">
        <v>632251</v>
      </c>
      <c r="B4493" t="s">
        <v>96</v>
      </c>
      <c r="C4493" t="s">
        <v>342436</v>
      </c>
      <c r="D4493" t="s">
        <v>27</v>
      </c>
      <c r="E4493" s="1">
        <v>44472.807974537034</v>
      </c>
      <c r="F4493" t="s">
        <v>627625</v>
      </c>
      <c r="G4493" t="b">
        <v>0</v>
      </c>
      <c r="H4493" t="s">
        <v>627662</v>
      </c>
      <c r="I4493" t="s">
        <v>627663</v>
      </c>
      <c r="J4493">
        <v>1</v>
      </c>
      <c r="K4493" t="s">
        <v>27</v>
      </c>
      <c r="L4493" t="s">
        <v>27</v>
      </c>
      <c r="M4493" t="s">
        <v>27</v>
      </c>
      <c r="N4493" t="s">
        <v>27</v>
      </c>
      <c r="O4493" t="s">
        <v>27</v>
      </c>
      <c r="P4493" t="s">
        <v>627622</v>
      </c>
      <c r="Q4493" t="s">
        <v>627656</v>
      </c>
      <c r="R4493" s="1">
        <v>44767.363738425927</v>
      </c>
      <c r="T4493" t="s">
        <v>27</v>
      </c>
      <c r="U4493" t="s">
        <v>27</v>
      </c>
      <c r="V4493" t="s">
        <v>27</v>
      </c>
      <c r="W4493" t="s">
        <v>27</v>
      </c>
      <c r="X4493" t="s">
        <v>27</v>
      </c>
    </row>
    <row r="4494" spans="1:24" x14ac:dyDescent="0.3">
      <c r="A4494" t="s">
        <v>632252</v>
      </c>
      <c r="B4494" t="s">
        <v>96</v>
      </c>
      <c r="C4494" t="s">
        <v>342467</v>
      </c>
      <c r="D4494" t="s">
        <v>27</v>
      </c>
      <c r="E4494" s="1">
        <v>44472.861238425925</v>
      </c>
      <c r="F4494" t="s">
        <v>627625</v>
      </c>
      <c r="G4494" t="b">
        <v>0</v>
      </c>
      <c r="H4494" t="s">
        <v>627662</v>
      </c>
      <c r="I4494" t="s">
        <v>627663</v>
      </c>
      <c r="J4494">
        <v>1</v>
      </c>
      <c r="K4494" t="s">
        <v>27</v>
      </c>
      <c r="L4494" t="s">
        <v>27</v>
      </c>
      <c r="M4494" t="s">
        <v>27</v>
      </c>
      <c r="N4494" t="s">
        <v>27</v>
      </c>
      <c r="O4494" t="s">
        <v>27</v>
      </c>
      <c r="P4494" t="s">
        <v>627622</v>
      </c>
      <c r="Q4494" t="s">
        <v>627656</v>
      </c>
      <c r="R4494" s="1">
        <v>44767.363854166666</v>
      </c>
      <c r="T4494" t="s">
        <v>27</v>
      </c>
      <c r="U4494" t="s">
        <v>27</v>
      </c>
      <c r="V4494" t="s">
        <v>27</v>
      </c>
      <c r="W4494" t="s">
        <v>27</v>
      </c>
      <c r="X4494" t="s">
        <v>27</v>
      </c>
    </row>
    <row r="4495" spans="1:24" x14ac:dyDescent="0.3">
      <c r="A4495" t="s">
        <v>632253</v>
      </c>
      <c r="B4495" t="s">
        <v>96</v>
      </c>
      <c r="C4495" t="s">
        <v>342483</v>
      </c>
      <c r="D4495" t="s">
        <v>27</v>
      </c>
      <c r="E4495" s="1">
        <v>44472.863692129627</v>
      </c>
      <c r="F4495" t="s">
        <v>627625</v>
      </c>
      <c r="G4495" t="b">
        <v>0</v>
      </c>
      <c r="H4495" t="s">
        <v>627662</v>
      </c>
      <c r="I4495" t="s">
        <v>627663</v>
      </c>
      <c r="J4495">
        <v>1</v>
      </c>
      <c r="K4495" t="s">
        <v>27</v>
      </c>
      <c r="L4495" t="s">
        <v>27</v>
      </c>
      <c r="M4495" t="s">
        <v>27</v>
      </c>
      <c r="N4495" t="s">
        <v>27</v>
      </c>
      <c r="O4495" t="s">
        <v>27</v>
      </c>
      <c r="P4495" t="s">
        <v>627622</v>
      </c>
      <c r="Q4495" t="s">
        <v>627656</v>
      </c>
      <c r="R4495" s="1">
        <v>44767.363993055558</v>
      </c>
      <c r="T4495" t="s">
        <v>27</v>
      </c>
      <c r="U4495" t="s">
        <v>27</v>
      </c>
      <c r="V4495" t="s">
        <v>27</v>
      </c>
      <c r="W4495" t="s">
        <v>27</v>
      </c>
      <c r="X4495" t="s">
        <v>27</v>
      </c>
    </row>
    <row r="4496" spans="1:24" x14ac:dyDescent="0.3">
      <c r="A4496" t="s">
        <v>632254</v>
      </c>
      <c r="B4496" t="s">
        <v>96</v>
      </c>
      <c r="C4496" t="s">
        <v>342499</v>
      </c>
      <c r="D4496" t="s">
        <v>27</v>
      </c>
      <c r="E4496" s="1">
        <v>44472.905844907407</v>
      </c>
      <c r="F4496" t="s">
        <v>627655</v>
      </c>
      <c r="G4496" t="b">
        <v>0</v>
      </c>
      <c r="H4496" t="s">
        <v>27</v>
      </c>
      <c r="I4496" t="s">
        <v>27</v>
      </c>
      <c r="J4496">
        <v>1</v>
      </c>
      <c r="K4496" t="s">
        <v>27</v>
      </c>
      <c r="L4496" t="s">
        <v>27</v>
      </c>
      <c r="M4496" t="s">
        <v>27</v>
      </c>
      <c r="N4496" t="s">
        <v>27</v>
      </c>
      <c r="O4496" t="s">
        <v>27</v>
      </c>
      <c r="P4496" t="s">
        <v>627629</v>
      </c>
      <c r="Q4496" t="s">
        <v>627630</v>
      </c>
      <c r="R4496" s="1">
        <v>44673.843136574076</v>
      </c>
      <c r="T4496" t="s">
        <v>27</v>
      </c>
      <c r="U4496" t="s">
        <v>27</v>
      </c>
      <c r="V4496" t="s">
        <v>27</v>
      </c>
      <c r="W4496" t="s">
        <v>27</v>
      </c>
      <c r="X4496" t="s">
        <v>27</v>
      </c>
    </row>
    <row r="4497" spans="1:24" x14ac:dyDescent="0.3">
      <c r="A4497" t="s">
        <v>632255</v>
      </c>
      <c r="B4497" t="s">
        <v>96</v>
      </c>
      <c r="C4497" t="s">
        <v>342515</v>
      </c>
      <c r="D4497" t="s">
        <v>27</v>
      </c>
      <c r="E4497" s="1">
        <v>44472.917569444442</v>
      </c>
      <c r="F4497" t="s">
        <v>627625</v>
      </c>
      <c r="G4497" t="b">
        <v>0</v>
      </c>
      <c r="H4497" t="s">
        <v>627662</v>
      </c>
      <c r="I4497" t="s">
        <v>627663</v>
      </c>
      <c r="J4497">
        <v>1</v>
      </c>
      <c r="K4497" t="s">
        <v>27</v>
      </c>
      <c r="L4497" t="s">
        <v>27</v>
      </c>
      <c r="M4497" t="s">
        <v>27</v>
      </c>
      <c r="N4497" t="s">
        <v>27</v>
      </c>
      <c r="O4497" t="s">
        <v>27</v>
      </c>
      <c r="P4497" t="s">
        <v>627622</v>
      </c>
      <c r="Q4497" t="s">
        <v>627656</v>
      </c>
      <c r="R4497" s="1">
        <v>44767.364155092589</v>
      </c>
      <c r="T4497" t="s">
        <v>27</v>
      </c>
      <c r="U4497" t="s">
        <v>27</v>
      </c>
      <c r="V4497" t="s">
        <v>27</v>
      </c>
      <c r="W4497" t="s">
        <v>27</v>
      </c>
      <c r="X4497" t="s">
        <v>27</v>
      </c>
    </row>
    <row r="4498" spans="1:24" x14ac:dyDescent="0.3">
      <c r="A4498" t="s">
        <v>632256</v>
      </c>
      <c r="B4498" t="s">
        <v>96</v>
      </c>
      <c r="C4498" t="s">
        <v>342531</v>
      </c>
      <c r="D4498" t="s">
        <v>27</v>
      </c>
      <c r="E4498" s="1">
        <v>44472.998206018521</v>
      </c>
      <c r="F4498" t="s">
        <v>627625</v>
      </c>
      <c r="G4498" t="b">
        <v>0</v>
      </c>
      <c r="H4498" t="s">
        <v>627662</v>
      </c>
      <c r="I4498" t="s">
        <v>627663</v>
      </c>
      <c r="J4498">
        <v>1</v>
      </c>
      <c r="K4498" t="s">
        <v>27</v>
      </c>
      <c r="L4498" t="s">
        <v>27</v>
      </c>
      <c r="M4498" t="s">
        <v>27</v>
      </c>
      <c r="N4498" t="s">
        <v>27</v>
      </c>
      <c r="O4498" t="s">
        <v>27</v>
      </c>
      <c r="P4498" t="s">
        <v>627622</v>
      </c>
      <c r="Q4498" t="s">
        <v>627656</v>
      </c>
      <c r="R4498" s="1">
        <v>44767.364652777775</v>
      </c>
      <c r="T4498" t="s">
        <v>27</v>
      </c>
      <c r="U4498" t="s">
        <v>27</v>
      </c>
      <c r="V4498" t="s">
        <v>27</v>
      </c>
      <c r="W4498" t="s">
        <v>27</v>
      </c>
      <c r="X4498" t="s">
        <v>27</v>
      </c>
    </row>
    <row r="4499" spans="1:24" x14ac:dyDescent="0.3">
      <c r="A4499" t="s">
        <v>632257</v>
      </c>
      <c r="B4499" t="s">
        <v>96</v>
      </c>
      <c r="C4499" t="s">
        <v>342547</v>
      </c>
      <c r="D4499" t="s">
        <v>27</v>
      </c>
      <c r="E4499" s="1">
        <v>44473.081076388888</v>
      </c>
      <c r="F4499" t="s">
        <v>627625</v>
      </c>
      <c r="G4499" t="b">
        <v>0</v>
      </c>
      <c r="H4499" t="s">
        <v>627662</v>
      </c>
      <c r="I4499" t="s">
        <v>627663</v>
      </c>
      <c r="J4499">
        <v>1</v>
      </c>
      <c r="K4499" t="s">
        <v>27</v>
      </c>
      <c r="L4499" t="s">
        <v>27</v>
      </c>
      <c r="M4499" t="s">
        <v>27</v>
      </c>
      <c r="N4499" t="s">
        <v>27</v>
      </c>
      <c r="O4499" t="s">
        <v>27</v>
      </c>
      <c r="P4499" t="s">
        <v>627622</v>
      </c>
      <c r="Q4499" t="s">
        <v>627656</v>
      </c>
      <c r="R4499" s="1">
        <v>44767.365914351853</v>
      </c>
      <c r="T4499" t="s">
        <v>27</v>
      </c>
      <c r="U4499" t="s">
        <v>27</v>
      </c>
      <c r="V4499" t="s">
        <v>27</v>
      </c>
      <c r="W4499" t="s">
        <v>27</v>
      </c>
      <c r="X4499" t="s">
        <v>27</v>
      </c>
    </row>
    <row r="4500" spans="1:24" x14ac:dyDescent="0.3">
      <c r="A4500" t="s">
        <v>632258</v>
      </c>
      <c r="B4500" t="s">
        <v>96</v>
      </c>
      <c r="C4500" t="s">
        <v>342563</v>
      </c>
      <c r="D4500" t="s">
        <v>27</v>
      </c>
      <c r="E4500" s="1">
        <v>44473.082754629628</v>
      </c>
      <c r="F4500" t="s">
        <v>627625</v>
      </c>
      <c r="G4500" t="b">
        <v>0</v>
      </c>
      <c r="H4500" t="s">
        <v>627662</v>
      </c>
      <c r="I4500" t="s">
        <v>627663</v>
      </c>
      <c r="J4500">
        <v>1</v>
      </c>
      <c r="K4500" t="s">
        <v>27</v>
      </c>
      <c r="L4500" t="s">
        <v>27</v>
      </c>
      <c r="M4500" t="s">
        <v>27</v>
      </c>
      <c r="N4500" t="s">
        <v>27</v>
      </c>
      <c r="O4500" t="s">
        <v>27</v>
      </c>
      <c r="P4500" t="s">
        <v>627622</v>
      </c>
      <c r="Q4500" t="s">
        <v>627656</v>
      </c>
      <c r="R4500" s="1">
        <v>44767.366284722222</v>
      </c>
      <c r="T4500" t="s">
        <v>27</v>
      </c>
      <c r="U4500" t="s">
        <v>27</v>
      </c>
      <c r="V4500" t="s">
        <v>27</v>
      </c>
      <c r="W4500" t="s">
        <v>27</v>
      </c>
      <c r="X4500" t="s">
        <v>27</v>
      </c>
    </row>
    <row r="4501" spans="1:24" x14ac:dyDescent="0.3">
      <c r="A4501" t="s">
        <v>632259</v>
      </c>
      <c r="B4501" t="s">
        <v>96</v>
      </c>
      <c r="C4501" t="s">
        <v>342579</v>
      </c>
      <c r="D4501" t="s">
        <v>27</v>
      </c>
      <c r="E4501" s="1">
        <v>44473.120057870372</v>
      </c>
      <c r="F4501" t="s">
        <v>627655</v>
      </c>
      <c r="G4501" t="b">
        <v>0</v>
      </c>
      <c r="H4501" t="s">
        <v>27</v>
      </c>
      <c r="I4501" t="s">
        <v>27</v>
      </c>
      <c r="J4501">
        <v>1</v>
      </c>
      <c r="K4501" t="s">
        <v>27</v>
      </c>
      <c r="L4501" t="s">
        <v>27</v>
      </c>
      <c r="M4501" t="s">
        <v>27</v>
      </c>
      <c r="N4501" t="s">
        <v>27</v>
      </c>
      <c r="O4501" t="s">
        <v>27</v>
      </c>
      <c r="P4501" t="s">
        <v>627622</v>
      </c>
      <c r="Q4501" t="s">
        <v>627656</v>
      </c>
      <c r="R4501" s="1">
        <v>44690.571516203701</v>
      </c>
      <c r="T4501" t="s">
        <v>27</v>
      </c>
      <c r="U4501" t="s">
        <v>27</v>
      </c>
      <c r="V4501" t="s">
        <v>27</v>
      </c>
      <c r="W4501" t="s">
        <v>27</v>
      </c>
      <c r="X4501" t="s">
        <v>27</v>
      </c>
    </row>
    <row r="4502" spans="1:24" x14ac:dyDescent="0.3">
      <c r="A4502" t="s">
        <v>632260</v>
      </c>
      <c r="B4502" t="s">
        <v>96</v>
      </c>
      <c r="C4502" t="s">
        <v>342595</v>
      </c>
      <c r="D4502" t="s">
        <v>27</v>
      </c>
      <c r="E4502" s="1">
        <v>44473.138715277775</v>
      </c>
      <c r="F4502" t="s">
        <v>627625</v>
      </c>
      <c r="G4502" t="b">
        <v>0</v>
      </c>
      <c r="H4502" t="s">
        <v>627662</v>
      </c>
      <c r="I4502" t="s">
        <v>627663</v>
      </c>
      <c r="J4502">
        <v>1</v>
      </c>
      <c r="K4502" t="s">
        <v>27</v>
      </c>
      <c r="L4502" t="s">
        <v>27</v>
      </c>
      <c r="M4502" t="s">
        <v>27</v>
      </c>
      <c r="N4502" t="s">
        <v>27</v>
      </c>
      <c r="O4502" t="s">
        <v>27</v>
      </c>
      <c r="P4502" t="s">
        <v>627622</v>
      </c>
      <c r="Q4502" t="s">
        <v>627656</v>
      </c>
      <c r="R4502" s="1">
        <v>44767.367372685185</v>
      </c>
      <c r="T4502" t="s">
        <v>27</v>
      </c>
      <c r="U4502" t="s">
        <v>27</v>
      </c>
      <c r="V4502" t="s">
        <v>27</v>
      </c>
      <c r="W4502" t="s">
        <v>27</v>
      </c>
      <c r="X4502" t="s">
        <v>27</v>
      </c>
    </row>
    <row r="4503" spans="1:24" x14ac:dyDescent="0.3">
      <c r="A4503" t="s">
        <v>632261</v>
      </c>
      <c r="B4503" t="s">
        <v>96</v>
      </c>
      <c r="C4503" t="s">
        <v>342611</v>
      </c>
      <c r="D4503" t="s">
        <v>27</v>
      </c>
      <c r="E4503" s="1">
        <v>44473.141226851854</v>
      </c>
      <c r="F4503" t="s">
        <v>627625</v>
      </c>
      <c r="G4503" t="b">
        <v>0</v>
      </c>
      <c r="H4503" t="s">
        <v>627662</v>
      </c>
      <c r="I4503" t="s">
        <v>627663</v>
      </c>
      <c r="J4503">
        <v>1</v>
      </c>
      <c r="K4503" t="s">
        <v>27</v>
      </c>
      <c r="L4503" t="s">
        <v>27</v>
      </c>
      <c r="M4503" t="s">
        <v>27</v>
      </c>
      <c r="N4503" t="s">
        <v>27</v>
      </c>
      <c r="O4503" t="s">
        <v>27</v>
      </c>
      <c r="P4503" t="s">
        <v>627622</v>
      </c>
      <c r="Q4503" t="s">
        <v>627656</v>
      </c>
      <c r="R4503" s="1">
        <v>44767.367488425924</v>
      </c>
      <c r="T4503" t="s">
        <v>27</v>
      </c>
      <c r="U4503" t="s">
        <v>27</v>
      </c>
      <c r="V4503" t="s">
        <v>27</v>
      </c>
      <c r="W4503" t="s">
        <v>27</v>
      </c>
      <c r="X4503" t="s">
        <v>27</v>
      </c>
    </row>
    <row r="4504" spans="1:24" x14ac:dyDescent="0.3">
      <c r="A4504" t="s">
        <v>632262</v>
      </c>
      <c r="B4504" t="s">
        <v>96</v>
      </c>
      <c r="C4504" t="s">
        <v>342642</v>
      </c>
      <c r="D4504" t="s">
        <v>27</v>
      </c>
      <c r="E4504" s="1">
        <v>44473.404618055552</v>
      </c>
      <c r="F4504" t="s">
        <v>627625</v>
      </c>
      <c r="G4504" t="b">
        <v>0</v>
      </c>
      <c r="H4504" t="s">
        <v>627678</v>
      </c>
      <c r="I4504" t="s">
        <v>627679</v>
      </c>
      <c r="J4504">
        <v>1</v>
      </c>
      <c r="K4504" t="s">
        <v>27</v>
      </c>
      <c r="L4504" t="s">
        <v>27</v>
      </c>
      <c r="M4504" t="s">
        <v>27</v>
      </c>
      <c r="N4504" t="s">
        <v>27</v>
      </c>
      <c r="O4504" t="s">
        <v>27</v>
      </c>
      <c r="P4504" t="s">
        <v>627622</v>
      </c>
      <c r="Q4504" t="s">
        <v>627656</v>
      </c>
      <c r="R4504" s="1">
        <v>44690.572002314817</v>
      </c>
      <c r="T4504" t="s">
        <v>27</v>
      </c>
      <c r="U4504" t="s">
        <v>27</v>
      </c>
      <c r="V4504" t="s">
        <v>27</v>
      </c>
      <c r="W4504" t="s">
        <v>27</v>
      </c>
      <c r="X4504" t="s">
        <v>27</v>
      </c>
    </row>
    <row r="4505" spans="1:24" x14ac:dyDescent="0.3">
      <c r="A4505" t="s">
        <v>632263</v>
      </c>
      <c r="B4505" t="s">
        <v>96</v>
      </c>
      <c r="C4505" t="s">
        <v>342658</v>
      </c>
      <c r="D4505" t="s">
        <v>27</v>
      </c>
      <c r="E4505" s="1">
        <v>44473.419814814813</v>
      </c>
      <c r="F4505" t="s">
        <v>627655</v>
      </c>
      <c r="G4505" t="b">
        <v>0</v>
      </c>
      <c r="H4505" t="s">
        <v>27</v>
      </c>
      <c r="I4505" t="s">
        <v>27</v>
      </c>
      <c r="J4505">
        <v>1</v>
      </c>
      <c r="K4505" t="s">
        <v>27</v>
      </c>
      <c r="L4505" t="s">
        <v>27</v>
      </c>
      <c r="M4505" t="s">
        <v>27</v>
      </c>
      <c r="N4505" t="s">
        <v>27</v>
      </c>
      <c r="O4505" t="s">
        <v>27</v>
      </c>
      <c r="P4505" t="s">
        <v>627622</v>
      </c>
      <c r="Q4505" t="s">
        <v>627656</v>
      </c>
      <c r="R4505" s="1">
        <v>44690.572164351855</v>
      </c>
      <c r="T4505" t="s">
        <v>27</v>
      </c>
      <c r="U4505" t="s">
        <v>27</v>
      </c>
      <c r="V4505" t="s">
        <v>27</v>
      </c>
      <c r="W4505" t="s">
        <v>27</v>
      </c>
      <c r="X4505" t="s">
        <v>27</v>
      </c>
    </row>
    <row r="4506" spans="1:24" x14ac:dyDescent="0.3">
      <c r="A4506" t="s">
        <v>632264</v>
      </c>
      <c r="B4506" t="s">
        <v>96</v>
      </c>
      <c r="C4506" t="s">
        <v>342674</v>
      </c>
      <c r="D4506" t="s">
        <v>27</v>
      </c>
      <c r="E4506" s="1">
        <v>44473.425555555557</v>
      </c>
      <c r="F4506" t="s">
        <v>627655</v>
      </c>
      <c r="G4506" t="b">
        <v>0</v>
      </c>
      <c r="H4506" t="s">
        <v>27</v>
      </c>
      <c r="I4506" t="s">
        <v>27</v>
      </c>
      <c r="J4506">
        <v>1</v>
      </c>
      <c r="K4506" t="s">
        <v>27</v>
      </c>
      <c r="L4506" t="s">
        <v>27</v>
      </c>
      <c r="M4506" t="s">
        <v>27</v>
      </c>
      <c r="N4506" t="s">
        <v>27</v>
      </c>
      <c r="O4506" t="s">
        <v>27</v>
      </c>
      <c r="P4506" t="s">
        <v>627622</v>
      </c>
     